/c>
      <c r="O891" s="1335">
        <f>Índices!M1181</f>
        <v>2.462E-2</v>
      </c>
      <c r="P891" s="1335">
        <f>Índices!N1181</f>
        <v>1.4293064148578989</v>
      </c>
      <c r="Q891" s="1348">
        <f>IF(AND(M891&gt;=DATE(2015,3,2),M891&lt;DATE(IF(OR(CAPA!$C$23=124,CAPA!$C$23=125,CAPA!$C$23=126,CAPA!$C$23=134,CAPA!$C$23=137),2016,2015),MONTH($C$2),DAY($C$2))),$C$7/P891,0)</f>
        <v>0</v>
      </c>
      <c r="R891" s="1348">
        <f t="shared" si="35"/>
        <v>1.212535489613469</v>
      </c>
      <c r="S891" s="1348">
        <f t="shared" si="34"/>
        <v>1.212535489613469</v>
      </c>
      <c r="T891" s="1338">
        <f>IF(AND(M891&gt;=VLOOKUP("Data Anterior",TabPostergacao[#All],2,FALSE),M891&lt;VLOOKUP("Data Postergada",TabPostergacao[#All],2,FALSE)),$C$7/P891,0)</f>
        <v>0</v>
      </c>
    </row>
    <row r="892" spans="13:20">
      <c r="M892" s="1333">
        <f>Índices!K1182</f>
        <v>43239</v>
      </c>
      <c r="N892" s="1334">
        <f>Índices!L1182</f>
        <v>0</v>
      </c>
      <c r="O892" s="1335">
        <f>Índices!M1182</f>
        <v>0</v>
      </c>
      <c r="P892" s="1335">
        <f>Índices!N1182</f>
        <v>1.4293064148578989</v>
      </c>
      <c r="Q892" s="1348">
        <f>IF(AND(M892&gt;=DATE(2015,3,2),M892&lt;DATE(IF(OR(CAPA!$C$23=124,CAPA!$C$23=125,CAPA!$C$23=126,CAPA!$C$23=134,CAPA!$C$23=137),2016,2015),MONTH($C$2),DAY($C$2))),$C$7/P892,0)</f>
        <v>0</v>
      </c>
      <c r="R892" s="1348">
        <f t="shared" si="35"/>
        <v>1.212535489613469</v>
      </c>
      <c r="S892" s="1348">
        <f t="shared" si="34"/>
        <v>1.212535489613469</v>
      </c>
      <c r="T892" s="1338">
        <f>IF(AND(M892&gt;=VLOOKUP("Data Anterior",TabPostergacao[#All],2,FALSE),M892&lt;VLOOKUP("Data Postergada",TabPostergacao[#All],2,FALSE)),$C$7/P892,0)</f>
        <v>0</v>
      </c>
    </row>
    <row r="893" spans="13:20">
      <c r="M893" s="1333">
        <f>Índices!K1183</f>
        <v>43240</v>
      </c>
      <c r="N893" s="1334">
        <f>Índices!L1183</f>
        <v>0</v>
      </c>
      <c r="O893" s="1335">
        <f>Índices!M1183</f>
        <v>0</v>
      </c>
      <c r="P893" s="1335">
        <f>Índices!N1183</f>
        <v>1.4293064148578989</v>
      </c>
      <c r="Q893" s="1348">
        <f>IF(AND(M893&gt;=DATE(2015,3,2),M893&lt;DATE(IF(OR(CAPA!$C$23=124,CAPA!$C$23=125,CAPA!$C$23=126,CAPA!$C$23=134,CAPA!$C$23=137),2016,2015),MONTH($C$2),DAY($C$2))),$C$7/P893,0)</f>
        <v>0</v>
      </c>
      <c r="R893" s="1348">
        <f t="shared" si="35"/>
        <v>1.212535489613469</v>
      </c>
      <c r="S893" s="1348">
        <f t="shared" si="34"/>
        <v>1.212535489613469</v>
      </c>
      <c r="T893" s="1338">
        <f>IF(AND(M893&gt;=VLOOKUP("Data Anterior",TabPostergacao[#All],2,FALSE),M893&lt;VLOOKUP("Data Postergada",TabPostergacao[#All],2,FALSE)),$C$7/P893,0)</f>
        <v>0</v>
      </c>
    </row>
    <row r="894" spans="13:20">
      <c r="M894" s="1333">
        <f>Índices!K1184</f>
        <v>43241</v>
      </c>
      <c r="N894" s="1334" t="str">
        <f>Índices!L1184</f>
        <v>DIA ÚTIL</v>
      </c>
      <c r="O894" s="1335">
        <f>Índices!M1184</f>
        <v>2.462E-2</v>
      </c>
      <c r="P894" s="1335">
        <f>Índices!N1184</f>
        <v>1.4296583100972371</v>
      </c>
      <c r="Q894" s="1348">
        <f>IF(AND(M894&gt;=DATE(2015,3,2),M894&lt;DATE(IF(OR(CAPA!$C$23=124,CAPA!$C$23=125,CAPA!$C$23=126,CAPA!$C$23=134,CAPA!$C$23=137),2016,2015),MONTH($C$2),DAY($C$2))),$C$7/P894,0)</f>
        <v>0</v>
      </c>
      <c r="R894" s="1348">
        <f t="shared" si="35"/>
        <v>1.2122370368549953</v>
      </c>
      <c r="S894" s="1348">
        <f t="shared" si="34"/>
        <v>1.2122370368549953</v>
      </c>
      <c r="T894" s="1338">
        <f>IF(AND(M894&gt;=VLOOKUP("Data Anterior",TabPostergacao[#All],2,FALSE),M894&lt;VLOOKUP("Data Postergada",TabPostergacao[#All],2,FALSE)),$C$7/P894,0)</f>
        <v>0</v>
      </c>
    </row>
    <row r="895" spans="13:20">
      <c r="M895" s="1333">
        <f>Índices!K1185</f>
        <v>43242</v>
      </c>
      <c r="N895" s="1334" t="str">
        <f>Índices!L1185</f>
        <v>DIA ÚTIL</v>
      </c>
      <c r="O895" s="1335">
        <f>Índices!M1185</f>
        <v>2.462E-2</v>
      </c>
      <c r="P895" s="1335">
        <f>Índices!N1185</f>
        <v>1.4300102919731832</v>
      </c>
      <c r="Q895" s="1348">
        <f>IF(AND(M895&gt;=DATE(2015,3,2),M895&lt;DATE(IF(OR(CAPA!$C$23=124,CAPA!$C$23=125,CAPA!$C$23=126,CAPA!$C$23=134,CAPA!$C$23=137),2016,2015),MONTH($C$2),DAY($C$2))),$C$7/P895,0)</f>
        <v>0</v>
      </c>
      <c r="R895" s="1348">
        <f t="shared" si="35"/>
        <v>1.2119386575575044</v>
      </c>
      <c r="S895" s="1348">
        <f t="shared" si="34"/>
        <v>1.2119386575575044</v>
      </c>
      <c r="T895" s="1338">
        <f>IF(AND(M895&gt;=VLOOKUP("Data Anterior",TabPostergacao[#All],2,FALSE),M895&lt;VLOOKUP("Data Postergada",TabPostergacao[#All],2,FALSE)),$C$7/P895,0)</f>
        <v>0</v>
      </c>
    </row>
    <row r="896" spans="13:20">
      <c r="M896" s="1333">
        <f>Índices!K1186</f>
        <v>43243</v>
      </c>
      <c r="N896" s="1334" t="str">
        <f>Índices!L1186</f>
        <v>DIA ÚTIL</v>
      </c>
      <c r="O896" s="1335">
        <f>Índices!M1186</f>
        <v>2.462E-2</v>
      </c>
      <c r="P896" s="1335">
        <f>Índices!N1186</f>
        <v>1.430362360507067</v>
      </c>
      <c r="Q896" s="1348">
        <f>IF(AND(M896&gt;=DATE(2015,3,2),M896&lt;DATE(IF(OR(CAPA!$C$23=124,CAPA!$C$23=125,CAPA!$C$23=126,CAPA!$C$23=134,CAPA!$C$23=137),2016,2015),MONTH($C$2),DAY($C$2))),$C$7/P896,0)</f>
        <v>0</v>
      </c>
      <c r="R896" s="1348">
        <f t="shared" si="35"/>
        <v>1.2116403517029151</v>
      </c>
      <c r="S896" s="1348">
        <f t="shared" si="34"/>
        <v>1.2116403517029151</v>
      </c>
      <c r="T896" s="1338">
        <f>IF(AND(M896&gt;=VLOOKUP("Data Anterior",TabPostergacao[#All],2,FALSE),M896&lt;VLOOKUP("Data Postergada",TabPostergacao[#All],2,FALSE)),$C$7/P896,0)</f>
        <v>0</v>
      </c>
    </row>
    <row r="897" spans="13:20">
      <c r="M897" s="1333">
        <f>Índices!K1187</f>
        <v>43244</v>
      </c>
      <c r="N897" s="1334" t="str">
        <f>Índices!L1187</f>
        <v>DIA ÚTIL</v>
      </c>
      <c r="O897" s="1335">
        <f>Índices!M1187</f>
        <v>2.462E-2</v>
      </c>
      <c r="P897" s="1335">
        <f>Índices!N1187</f>
        <v>1.4307145157202239</v>
      </c>
      <c r="Q897" s="1348">
        <f>IF(AND(M897&gt;=DATE(2015,3,2),M897&lt;DATE(IF(OR(CAPA!$C$23=124,CAPA!$C$23=125,CAPA!$C$23=126,CAPA!$C$23=134,CAPA!$C$23=137),2016,2015),MONTH($C$2),DAY($C$2))),$C$7/P897,0)</f>
        <v>0</v>
      </c>
      <c r="R897" s="1348">
        <f t="shared" si="35"/>
        <v>1.2113421192731499</v>
      </c>
      <c r="S897" s="1348">
        <f t="shared" si="34"/>
        <v>1.2113421192731499</v>
      </c>
      <c r="T897" s="1338">
        <f>IF(AND(M897&gt;=VLOOKUP("Data Anterior",TabPostergacao[#All],2,FALSE),M897&lt;VLOOKUP("Data Postergada",TabPostergacao[#All],2,FALSE)),$C$7/P897,0)</f>
        <v>0</v>
      </c>
    </row>
    <row r="898" spans="13:20">
      <c r="M898" s="1333">
        <f>Índices!K1188</f>
        <v>43245</v>
      </c>
      <c r="N898" s="1334" t="str">
        <f>Índices!L1188</f>
        <v>DIA ÚTIL</v>
      </c>
      <c r="O898" s="1335">
        <f>Índices!M1188</f>
        <v>2.462E-2</v>
      </c>
      <c r="P898" s="1335">
        <f>Índices!N1188</f>
        <v>1.4310667576339944</v>
      </c>
      <c r="Q898" s="1348">
        <f>IF(AND(M898&gt;=DATE(2015,3,2),M898&lt;DATE(IF(OR(CAPA!$C$23=124,CAPA!$C$23=125,CAPA!$C$23=126,CAPA!$C$23=134,CAPA!$C$23=137),2016,2015),MONTH($C$2),DAY($C$2))),$C$7/P898,0)</f>
        <v>0</v>
      </c>
      <c r="R898" s="1348">
        <f t="shared" si="35"/>
        <v>1.2110439602501364</v>
      </c>
      <c r="S898" s="1348">
        <f t="shared" si="34"/>
        <v>1.2110439602501364</v>
      </c>
      <c r="T898" s="1338">
        <f>IF(AND(M898&gt;=VLOOKUP("Data Anterior",TabPostergacao[#All],2,FALSE),M898&lt;VLOOKUP("Data Postergada",TabPostergacao[#All],2,FALSE)),$C$7/P898,0)</f>
        <v>0</v>
      </c>
    </row>
    <row r="899" spans="13:20">
      <c r="M899" s="1333">
        <f>Índices!K1189</f>
        <v>43246</v>
      </c>
      <c r="N899" s="1334">
        <f>Índices!L1189</f>
        <v>0</v>
      </c>
      <c r="O899" s="1335">
        <f>Índices!M1189</f>
        <v>0</v>
      </c>
      <c r="P899" s="1335">
        <f>Índices!N1189</f>
        <v>1.4310667576339944</v>
      </c>
      <c r="Q899" s="1348">
        <f>IF(AND(M899&gt;=DATE(2015,3,2),M899&lt;DATE(IF(OR(CAPA!$C$23=124,CAPA!$C$23=125,CAPA!$C$23=126,CAPA!$C$23=134,CAPA!$C$23=137),2016,2015),MONTH($C$2),DAY($C$2))),$C$7/P899,0)</f>
        <v>0</v>
      </c>
      <c r="R899" s="1348">
        <f t="shared" si="35"/>
        <v>1.2110439602501364</v>
      </c>
      <c r="S899" s="1348">
        <f t="shared" si="34"/>
        <v>1.2110439602501364</v>
      </c>
      <c r="T899" s="1338">
        <f>IF(AND(M899&gt;=VLOOKUP("Data Anterior",TabPostergacao[#All],2,FALSE),M899&lt;VLOOKUP("Data Postergada",TabPostergacao[#All],2,FALSE)),$C$7/P899,0)</f>
        <v>0</v>
      </c>
    </row>
    <row r="900" spans="13:20">
      <c r="M900" s="1333">
        <f>Índices!K1190</f>
        <v>43247</v>
      </c>
      <c r="N900" s="1334">
        <f>Índices!L1190</f>
        <v>0</v>
      </c>
      <c r="O900" s="1335">
        <f>Índices!M1190</f>
        <v>0</v>
      </c>
      <c r="P900" s="1335">
        <f>Índices!N1190</f>
        <v>1.4310667576339944</v>
      </c>
      <c r="Q900" s="1348">
        <f>IF(AND(M900&gt;=DATE(2015,3,2),M900&lt;DATE(IF(OR(CAPA!$C$23=124,CAPA!$C$23=125,CAPA!$C$23=126,CAPA!$C$23=134,CAPA!$C$23=137),2016,2015),MONTH($C$2),DAY($C$2))),$C$7/P900,0)</f>
        <v>0</v>
      </c>
      <c r="R900" s="1348">
        <f t="shared" si="35"/>
        <v>1.2110439602501364</v>
      </c>
      <c r="S900" s="1348">
        <f t="shared" si="34"/>
        <v>1.2110439602501364</v>
      </c>
      <c r="T900" s="1338">
        <f>IF(AND(M900&gt;=VLOOKUP("Data Anterior",TabPostergacao[#All],2,FALSE),M900&lt;VLOOKUP("Data Postergada",TabPostergacao[#All],2,FALSE)),$C$7/P900,0)</f>
        <v>0</v>
      </c>
    </row>
    <row r="901" spans="13:20">
      <c r="M901" s="1333">
        <f>Índices!K1191</f>
        <v>43248</v>
      </c>
      <c r="N901" s="1334" t="str">
        <f>Índices!L1191</f>
        <v>DIA ÚTIL</v>
      </c>
      <c r="O901" s="1335">
        <f>Índices!M1191</f>
        <v>2.462E-2</v>
      </c>
      <c r="P901" s="1335">
        <f>Índices!N1191</f>
        <v>1.431419086269724</v>
      </c>
      <c r="Q901" s="1348">
        <f>IF(AND(M901&gt;=DATE(2015,3,2),M901&lt;DATE(IF(OR(CAPA!$C$23=124,CAPA!$C$23=125,CAPA!$C$23=126,CAPA!$C$23=134,CAPA!$C$23=137),2016,2015),MONTH($C$2),DAY($C$2))),$C$7/P901,0)</f>
        <v>0</v>
      </c>
      <c r="R901" s="1348">
        <f t="shared" si="35"/>
        <v>1.2107458746158057</v>
      </c>
      <c r="S901" s="1348">
        <f t="shared" si="34"/>
        <v>1.2107458746158057</v>
      </c>
      <c r="T901" s="1338">
        <f>IF(AND(M901&gt;=VLOOKUP("Data Anterior",TabPostergacao[#All],2,FALSE),M901&lt;VLOOKUP("Data Postergada",TabPostergacao[#All],2,FALSE)),$C$7/P901,0)</f>
        <v>0</v>
      </c>
    </row>
    <row r="902" spans="13:20">
      <c r="M902" s="1333">
        <f>Índices!K1192</f>
        <v>43249</v>
      </c>
      <c r="N902" s="1334" t="str">
        <f>Índices!L1192</f>
        <v>DIA ÚTIL</v>
      </c>
      <c r="O902" s="1335">
        <f>Índices!M1192</f>
        <v>2.462E-2</v>
      </c>
      <c r="P902" s="1335">
        <f>Índices!N1192</f>
        <v>1.4317715016487638</v>
      </c>
      <c r="Q902" s="1348">
        <f>IF(AND(M902&gt;=DATE(2015,3,2),M902&lt;DATE(IF(OR(CAPA!$C$23=124,CAPA!$C$23=125,CAPA!$C$23=126,CAPA!$C$23=134,CAPA!$C$23=137),2016,2015),MONTH($C$2),DAY($C$2))),$C$7/P902,0)</f>
        <v>0</v>
      </c>
      <c r="R902" s="1348">
        <f t="shared" si="35"/>
        <v>1.2104478623520947</v>
      </c>
      <c r="S902" s="1348">
        <f t="shared" si="34"/>
        <v>1.2104478623520947</v>
      </c>
      <c r="T902" s="1338">
        <f>IF(AND(M902&gt;=VLOOKUP("Data Anterior",TabPostergacao[#All],2,FALSE),M902&lt;VLOOKUP("Data Postergada",TabPostergacao[#All],2,FALSE)),$C$7/P902,0)</f>
        <v>0</v>
      </c>
    </row>
    <row r="903" spans="13:20">
      <c r="M903" s="1333">
        <f>Índices!K1193</f>
        <v>43250</v>
      </c>
      <c r="N903" s="1334" t="str">
        <f>Índices!L1193</f>
        <v>DIA ÚTIL</v>
      </c>
      <c r="O903" s="1335">
        <f>Índices!M1193</f>
        <v>2.462E-2</v>
      </c>
      <c r="P903" s="1335">
        <f>Índices!N1193</f>
        <v>1.4321240037924698</v>
      </c>
      <c r="Q903" s="1348">
        <f>IF(AND(M903&gt;=DATE(2015,3,2),M903&lt;DATE(IF(OR(CAPA!$C$23=124,CAPA!$C$23=125,CAPA!$C$23=126,CAPA!$C$23=134,CAPA!$C$23=137),2016,2015),MONTH($C$2),DAY($C$2))),$C$7/P903,0)</f>
        <v>0</v>
      </c>
      <c r="R903" s="1348">
        <f t="shared" si="35"/>
        <v>1.2101499234409432</v>
      </c>
      <c r="S903" s="1348">
        <f t="shared" si="34"/>
        <v>1.2101499234409432</v>
      </c>
      <c r="T903" s="1338">
        <f>IF(AND(M903&gt;=VLOOKUP("Data Anterior",TabPostergacao[#All],2,FALSE),M903&lt;VLOOKUP("Data Postergada",TabPostergacao[#All],2,FALSE)),$C$7/P903,0)</f>
        <v>0</v>
      </c>
    </row>
    <row r="904" spans="13:20">
      <c r="M904" s="1333">
        <f>Índices!K1194</f>
        <v>43251</v>
      </c>
      <c r="N904" s="1334">
        <f>Índices!L1194</f>
        <v>0</v>
      </c>
      <c r="O904" s="1335">
        <f>Índices!M1194</f>
        <v>0</v>
      </c>
      <c r="P904" s="1335">
        <f>Índices!N1194</f>
        <v>1.4321240037924698</v>
      </c>
      <c r="Q904" s="1348">
        <f>IF(AND(M904&gt;=DATE(2015,3,2),M904&lt;DATE(IF(OR(CAPA!$C$23=124,CAPA!$C$23=125,CAPA!$C$23=126,CAPA!$C$23=134,CAPA!$C$23=137),2016,2015),MONTH($C$2),DAY($C$2))),$C$7/P904,0)</f>
        <v>0</v>
      </c>
      <c r="R904" s="1348">
        <f t="shared" si="35"/>
        <v>1.2101499234409432</v>
      </c>
      <c r="S904" s="1348">
        <f t="shared" si="34"/>
        <v>1.2101499234409432</v>
      </c>
      <c r="T904" s="1338">
        <f>IF(AND(M904&gt;=VLOOKUP("Data Anterior",TabPostergacao[#All],2,FALSE),M904&lt;VLOOKUP("Data Postergada",TabPostergacao[#All],2,FALSE)),$C$7/P904,0)</f>
        <v>0</v>
      </c>
    </row>
    <row r="905" spans="13:20">
      <c r="M905" s="1333">
        <f>Índices!K1195</f>
        <v>43252</v>
      </c>
      <c r="N905" s="1334" t="str">
        <f>Índices!L1195</f>
        <v>DIA ÚTIL</v>
      </c>
      <c r="O905" s="1335">
        <f>Índices!M1195</f>
        <v>2.462E-2</v>
      </c>
      <c r="P905" s="1335">
        <f>Índices!N1195</f>
        <v>1.4324765927222036</v>
      </c>
      <c r="Q905" s="1348">
        <f>IF(AND(M905&gt;=DATE(2015,3,2),M905&lt;DATE(IF(OR(CAPA!$C$23=124,CAPA!$C$23=125,CAPA!$C$23=126,CAPA!$C$23=134,CAPA!$C$23=137),2016,2015),MONTH($C$2),DAY($C$2))),$C$7/P905,0)</f>
        <v>0</v>
      </c>
      <c r="R905" s="1348">
        <f t="shared" si="35"/>
        <v>1.2098520578642971</v>
      </c>
      <c r="S905" s="1348">
        <f t="shared" si="34"/>
        <v>1.2098520578642971</v>
      </c>
      <c r="T905" s="1338">
        <f>IF(AND(M905&gt;=VLOOKUP("Data Anterior",TabPostergacao[#All],2,FALSE),M905&lt;VLOOKUP("Data Postergada",TabPostergacao[#All],2,FALSE)),$C$7/P905,0)</f>
        <v>0</v>
      </c>
    </row>
    <row r="906" spans="13:20">
      <c r="M906" s="1333">
        <f>Índices!K1196</f>
        <v>43253</v>
      </c>
      <c r="N906" s="1334">
        <f>Índices!L1196</f>
        <v>0</v>
      </c>
      <c r="O906" s="1335">
        <f>Índices!M1196</f>
        <v>0</v>
      </c>
      <c r="P906" s="1335">
        <f>Índices!N1196</f>
        <v>1.4324765927222036</v>
      </c>
      <c r="Q906" s="1348">
        <f>IF(AND(M906&gt;=DATE(2015,3,2),M906&lt;DATE(IF(OR(CAPA!$C$23=124,CAPA!$C$23=125,CAPA!$C$23=126,CAPA!$C$23=134,CAPA!$C$23=137),2016,2015),MONTH($C$2),DAY($C$2))),$C$7/P906,0)</f>
        <v>0</v>
      </c>
      <c r="R906" s="1348">
        <f t="shared" si="35"/>
        <v>1.2098520578642971</v>
      </c>
      <c r="S906" s="1348">
        <f t="shared" ref="S906:S969" si="36">IF(AND(M906&gt;=$C$4,M906&lt;$C$6),$C$7/P906,0)</f>
        <v>1.2098520578642971</v>
      </c>
      <c r="T906" s="1338">
        <f>IF(AND(M906&gt;=VLOOKUP("Data Anterior",TabPostergacao[#All],2,FALSE),M906&lt;VLOOKUP("Data Postergada",TabPostergacao[#All],2,FALSE)),$C$7/P906,0)</f>
        <v>0</v>
      </c>
    </row>
    <row r="907" spans="13:20">
      <c r="M907" s="1333">
        <f>Índices!K1197</f>
        <v>43254</v>
      </c>
      <c r="N907" s="1334">
        <f>Índices!L1197</f>
        <v>0</v>
      </c>
      <c r="O907" s="1335">
        <f>Índices!M1197</f>
        <v>0</v>
      </c>
      <c r="P907" s="1335">
        <f>Índices!N1197</f>
        <v>1.4324765927222036</v>
      </c>
      <c r="Q907" s="1348">
        <f>IF(AND(M907&gt;=DATE(2015,3,2),M907&lt;DATE(IF(OR(CAPA!$C$23=124,CAPA!$C$23=125,CAPA!$C$23=126,CAPA!$C$23=134,CAPA!$C$23=137),2016,2015),MONTH($C$2),DAY($C$2))),$C$7/P907,0)</f>
        <v>0</v>
      </c>
      <c r="R907" s="1348">
        <f t="shared" ref="R907:R970" si="37">IF(AND(M907&gt;=$C$3,M907&lt;$C$5),$C$7/P907,0)</f>
        <v>1.2098520578642971</v>
      </c>
      <c r="S907" s="1348">
        <f t="shared" si="36"/>
        <v>1.2098520578642971</v>
      </c>
      <c r="T907" s="1338">
        <f>IF(AND(M907&gt;=VLOOKUP("Data Anterior",TabPostergacao[#All],2,FALSE),M907&lt;VLOOKUP("Data Postergada",TabPostergacao[#All],2,FALSE)),$C$7/P907,0)</f>
        <v>0</v>
      </c>
    </row>
    <row r="908" spans="13:20">
      <c r="M908" s="1333">
        <f>Índices!K1198</f>
        <v>43255</v>
      </c>
      <c r="N908" s="1334" t="str">
        <f>Índices!L1198</f>
        <v>DIA ÚTIL</v>
      </c>
      <c r="O908" s="1335">
        <f>Índices!M1198</f>
        <v>2.462E-2</v>
      </c>
      <c r="P908" s="1335">
        <f>Índices!N1198</f>
        <v>1.432829268459332</v>
      </c>
      <c r="Q908" s="1348">
        <f>IF(AND(M908&gt;=DATE(2015,3,2),M908&lt;DATE(IF(OR(CAPA!$C$23=124,CAPA!$C$23=125,CAPA!$C$23=126,CAPA!$C$23=134,CAPA!$C$23=137),2016,2015),MONTH($C$2),DAY($C$2))),$C$7/P908,0)</f>
        <v>0</v>
      </c>
      <c r="R908" s="1348">
        <f t="shared" si="37"/>
        <v>1.2095542656041052</v>
      </c>
      <c r="S908" s="1348">
        <f t="shared" si="36"/>
        <v>1.2095542656041052</v>
      </c>
      <c r="T908" s="1338">
        <f>IF(AND(M908&gt;=VLOOKUP("Data Anterior",TabPostergacao[#All],2,FALSE),M908&lt;VLOOKUP("Data Postergada",TabPostergacao[#All],2,FALSE)),$C$7/P908,0)</f>
        <v>0</v>
      </c>
    </row>
    <row r="909" spans="13:20">
      <c r="M909" s="1333">
        <f>Índices!K1199</f>
        <v>43256</v>
      </c>
      <c r="N909" s="1334" t="str">
        <f>Índices!L1199</f>
        <v>DIA ÚTIL</v>
      </c>
      <c r="O909" s="1335">
        <f>Índices!M1199</f>
        <v>2.462E-2</v>
      </c>
      <c r="P909" s="1335">
        <f>Índices!N1199</f>
        <v>1.4331820310252268</v>
      </c>
      <c r="Q909" s="1348">
        <f>IF(AND(M909&gt;=DATE(2015,3,2),M909&lt;DATE(IF(OR(CAPA!$C$23=124,CAPA!$C$23=125,CAPA!$C$23=126,CAPA!$C$23=134,CAPA!$C$23=137),2016,2015),MONTH($C$2),DAY($C$2))),$C$7/P909,0)</f>
        <v>0</v>
      </c>
      <c r="R909" s="1348">
        <f t="shared" si="37"/>
        <v>1.2092565466423217</v>
      </c>
      <c r="S909" s="1348">
        <f t="shared" si="36"/>
        <v>1.2092565466423217</v>
      </c>
      <c r="T909" s="1338">
        <f>IF(AND(M909&gt;=VLOOKUP("Data Anterior",TabPostergacao[#All],2,FALSE),M909&lt;VLOOKUP("Data Postergada",TabPostergacao[#All],2,FALSE)),$C$7/P909,0)</f>
        <v>0</v>
      </c>
    </row>
    <row r="910" spans="13:20">
      <c r="M910" s="1333">
        <f>Índices!K1200</f>
        <v>43257</v>
      </c>
      <c r="N910" s="1334" t="str">
        <f>Índices!L1200</f>
        <v>DIA ÚTIL</v>
      </c>
      <c r="O910" s="1335">
        <f>Índices!M1200</f>
        <v>2.462E-2</v>
      </c>
      <c r="P910" s="1335">
        <f>Índices!N1200</f>
        <v>1.4335348804412653</v>
      </c>
      <c r="Q910" s="1348">
        <f>IF(AND(M910&gt;=DATE(2015,3,2),M910&lt;DATE(IF(OR(CAPA!$C$23=124,CAPA!$C$23=125,CAPA!$C$23=126,CAPA!$C$23=134,CAPA!$C$23=137),2016,2015),MONTH($C$2),DAY($C$2))),$C$7/P910,0)</f>
        <v>0</v>
      </c>
      <c r="R910" s="1348">
        <f t="shared" si="37"/>
        <v>1.208958900960905</v>
      </c>
      <c r="S910" s="1348">
        <f t="shared" si="36"/>
        <v>1.208958900960905</v>
      </c>
      <c r="T910" s="1338">
        <f>IF(AND(M910&gt;=VLOOKUP("Data Anterior",TabPostergacao[#All],2,FALSE),M910&lt;VLOOKUP("Data Postergada",TabPostergacao[#All],2,FALSE)),$C$7/P910,0)</f>
        <v>0</v>
      </c>
    </row>
    <row r="911" spans="13:20">
      <c r="M911" s="1333">
        <f>Índices!K1201</f>
        <v>43258</v>
      </c>
      <c r="N911" s="1334" t="str">
        <f>Índices!L1201</f>
        <v>DIA ÚTIL</v>
      </c>
      <c r="O911" s="1335">
        <f>Índices!M1201</f>
        <v>2.462E-2</v>
      </c>
      <c r="P911" s="1335">
        <f>Índices!N1201</f>
        <v>1.43388781672883</v>
      </c>
      <c r="Q911" s="1348">
        <f>IF(AND(M911&gt;=DATE(2015,3,2),M911&lt;DATE(IF(OR(CAPA!$C$23=124,CAPA!$C$23=125,CAPA!$C$23=126,CAPA!$C$23=134,CAPA!$C$23=137),2016,2015),MONTH($C$2),DAY($C$2))),$C$7/P911,0)</f>
        <v>0</v>
      </c>
      <c r="R911" s="1348">
        <f t="shared" si="37"/>
        <v>1.208661328541818</v>
      </c>
      <c r="S911" s="1348">
        <f t="shared" si="36"/>
        <v>1.208661328541818</v>
      </c>
      <c r="T911" s="1338">
        <f>IF(AND(M911&gt;=VLOOKUP("Data Anterior",TabPostergacao[#All],2,FALSE),M911&lt;VLOOKUP("Data Postergada",TabPostergacao[#All],2,FALSE)),$C$7/P911,0)</f>
        <v>0</v>
      </c>
    </row>
    <row r="912" spans="13:20">
      <c r="M912" s="1333">
        <f>Índices!K1202</f>
        <v>43259</v>
      </c>
      <c r="N912" s="1334" t="str">
        <f>Índices!L1202</f>
        <v>DIA ÚTIL</v>
      </c>
      <c r="O912" s="1335">
        <f>Índices!M1202</f>
        <v>2.462E-2</v>
      </c>
      <c r="P912" s="1335">
        <f>Índices!N1202</f>
        <v>1.4342408399093087</v>
      </c>
      <c r="Q912" s="1348">
        <f>IF(AND(M912&gt;=DATE(2015,3,2),M912&lt;DATE(IF(OR(CAPA!$C$23=124,CAPA!$C$23=125,CAPA!$C$23=126,CAPA!$C$23=134,CAPA!$C$23=137),2016,2015),MONTH($C$2),DAY($C$2))),$C$7/P912,0)</f>
        <v>0</v>
      </c>
      <c r="R912" s="1348">
        <f t="shared" si="37"/>
        <v>1.2083638293670278</v>
      </c>
      <c r="S912" s="1348">
        <f t="shared" si="36"/>
        <v>1.2083638293670278</v>
      </c>
      <c r="T912" s="1338">
        <f>IF(AND(M912&gt;=VLOOKUP("Data Anterior",TabPostergacao[#All],2,FALSE),M912&lt;VLOOKUP("Data Postergada",TabPostergacao[#All],2,FALSE)),$C$7/P912,0)</f>
        <v>0</v>
      </c>
    </row>
    <row r="913" spans="13:20">
      <c r="M913" s="1333">
        <f>Índices!K1203</f>
        <v>43260</v>
      </c>
      <c r="N913" s="1334">
        <f>Índices!L1203</f>
        <v>0</v>
      </c>
      <c r="O913" s="1335">
        <f>Índices!M1203</f>
        <v>0</v>
      </c>
      <c r="P913" s="1335">
        <f>Índices!N1203</f>
        <v>1.4342408399093087</v>
      </c>
      <c r="Q913" s="1348">
        <f>IF(AND(M913&gt;=DATE(2015,3,2),M913&lt;DATE(IF(OR(CAPA!$C$23=124,CAPA!$C$23=125,CAPA!$C$23=126,CAPA!$C$23=134,CAPA!$C$23=137),2016,2015),MONTH($C$2),DAY($C$2))),$C$7/P913,0)</f>
        <v>0</v>
      </c>
      <c r="R913" s="1348">
        <f t="shared" si="37"/>
        <v>1.2083638293670278</v>
      </c>
      <c r="S913" s="1348">
        <f t="shared" si="36"/>
        <v>1.2083638293670278</v>
      </c>
      <c r="T913" s="1338">
        <f>IF(AND(M913&gt;=VLOOKUP("Data Anterior",TabPostergacao[#All],2,FALSE),M913&lt;VLOOKUP("Data Postergada",TabPostergacao[#All],2,FALSE)),$C$7/P913,0)</f>
        <v>0</v>
      </c>
    </row>
    <row r="914" spans="13:20">
      <c r="M914" s="1333">
        <f>Índices!K1204</f>
        <v>43261</v>
      </c>
      <c r="N914" s="1334">
        <f>Índices!L1204</f>
        <v>0</v>
      </c>
      <c r="O914" s="1335">
        <f>Índices!M1204</f>
        <v>0</v>
      </c>
      <c r="P914" s="1335">
        <f>Índices!N1204</f>
        <v>1.4342408399093087</v>
      </c>
      <c r="Q914" s="1348">
        <f>IF(AND(M914&gt;=DATE(2015,3,2),M914&lt;DATE(IF(OR(CAPA!$C$23=124,CAPA!$C$23=125,CAPA!$C$23=126,CAPA!$C$23=134,CAPA!$C$23=137),2016,2015),MONTH($C$2),DAY($C$2))),$C$7/P914,0)</f>
        <v>0</v>
      </c>
      <c r="R914" s="1348">
        <f t="shared" si="37"/>
        <v>1.2083638293670278</v>
      </c>
      <c r="S914" s="1348">
        <f t="shared" si="36"/>
        <v>1.2083638293670278</v>
      </c>
      <c r="T914" s="1338">
        <f>IF(AND(M914&gt;=VLOOKUP("Data Anterior",TabPostergacao[#All],2,FALSE),M914&lt;VLOOKUP("Data Postergada",TabPostergacao[#All],2,FALSE)),$C$7/P914,0)</f>
        <v>0</v>
      </c>
    </row>
    <row r="915" spans="13:20">
      <c r="M915" s="1333">
        <f>Índices!K1205</f>
        <v>43262</v>
      </c>
      <c r="N915" s="1334" t="str">
        <f>Índices!L1205</f>
        <v>DIA ÚTIL</v>
      </c>
      <c r="O915" s="1335">
        <f>Índices!M1205</f>
        <v>2.462E-2</v>
      </c>
      <c r="P915" s="1335">
        <f>Índices!N1205</f>
        <v>1.4345939500040945</v>
      </c>
      <c r="Q915" s="1348">
        <f>IF(AND(M915&gt;=DATE(2015,3,2),M915&lt;DATE(IF(OR(CAPA!$C$23=124,CAPA!$C$23=125,CAPA!$C$23=126,CAPA!$C$23=134,CAPA!$C$23=137),2016,2015),MONTH($C$2),DAY($C$2))),$C$7/P915,0)</f>
        <v>0</v>
      </c>
      <c r="R915" s="1348">
        <f t="shared" si="37"/>
        <v>1.208066403418506</v>
      </c>
      <c r="S915" s="1348">
        <f t="shared" si="36"/>
        <v>1.208066403418506</v>
      </c>
      <c r="T915" s="1338">
        <f>IF(AND(M915&gt;=VLOOKUP("Data Anterior",TabPostergacao[#All],2,FALSE),M915&lt;VLOOKUP("Data Postergada",TabPostergacao[#All],2,FALSE)),$C$7/P915,0)</f>
        <v>0</v>
      </c>
    </row>
    <row r="916" spans="13:20">
      <c r="M916" s="1333">
        <f>Índices!K1206</f>
        <v>43263</v>
      </c>
      <c r="N916" s="1334" t="str">
        <f>Índices!L1206</f>
        <v>DIA ÚTIL</v>
      </c>
      <c r="O916" s="1335">
        <f>Índices!M1206</f>
        <v>2.462E-2</v>
      </c>
      <c r="P916" s="1335">
        <f>Índices!N1206</f>
        <v>1.4349471470345856</v>
      </c>
      <c r="Q916" s="1348">
        <f>IF(AND(M916&gt;=DATE(2015,3,2),M916&lt;DATE(IF(OR(CAPA!$C$23=124,CAPA!$C$23=125,CAPA!$C$23=126,CAPA!$C$23=134,CAPA!$C$23=137),2016,2015),MONTH($C$2),DAY($C$2))),$C$7/P916,0)</f>
        <v>0</v>
      </c>
      <c r="R916" s="1348">
        <f t="shared" si="37"/>
        <v>1.207769050678229</v>
      </c>
      <c r="S916" s="1348">
        <f t="shared" si="36"/>
        <v>1.207769050678229</v>
      </c>
      <c r="T916" s="1338">
        <f>IF(AND(M916&gt;=VLOOKUP("Data Anterior",TabPostergacao[#All],2,FALSE),M916&lt;VLOOKUP("Data Postergada",TabPostergacao[#All],2,FALSE)),$C$7/P916,0)</f>
        <v>0</v>
      </c>
    </row>
    <row r="917" spans="13:20">
      <c r="M917" s="1333">
        <f>Índices!K1207</f>
        <v>43264</v>
      </c>
      <c r="N917" s="1334" t="str">
        <f>Índices!L1207</f>
        <v>DIA ÚTIL</v>
      </c>
      <c r="O917" s="1335">
        <f>Índices!M1207</f>
        <v>2.462E-2</v>
      </c>
      <c r="P917" s="1335">
        <f>Índices!N1207</f>
        <v>1.4353004310221855</v>
      </c>
      <c r="Q917" s="1348">
        <f>IF(AND(M917&gt;=DATE(2015,3,2),M917&lt;DATE(IF(OR(CAPA!$C$23=124,CAPA!$C$23=125,CAPA!$C$23=126,CAPA!$C$23=134,CAPA!$C$23=137),2016,2015),MONTH($C$2),DAY($C$2))),$C$7/P917,0)</f>
        <v>0</v>
      </c>
      <c r="R917" s="1348">
        <f t="shared" si="37"/>
        <v>1.2074717711281773</v>
      </c>
      <c r="S917" s="1348">
        <f t="shared" si="36"/>
        <v>1.2074717711281773</v>
      </c>
      <c r="T917" s="1338">
        <f>IF(AND(M917&gt;=VLOOKUP("Data Anterior",TabPostergacao[#All],2,FALSE),M917&lt;VLOOKUP("Data Postergada",TabPostergacao[#All],2,FALSE)),$C$7/P917,0)</f>
        <v>0</v>
      </c>
    </row>
    <row r="918" spans="13:20">
      <c r="M918" s="1333">
        <f>Índices!K1208</f>
        <v>43265</v>
      </c>
      <c r="N918" s="1334" t="str">
        <f>Índices!L1208</f>
        <v>DIA ÚTIL</v>
      </c>
      <c r="O918" s="1335">
        <f>Índices!M1208</f>
        <v>2.462E-2</v>
      </c>
      <c r="P918" s="1335">
        <f>Índices!N1208</f>
        <v>1.4356538019883034</v>
      </c>
      <c r="Q918" s="1348">
        <f>IF(AND(M918&gt;=DATE(2015,3,2),M918&lt;DATE(IF(OR(CAPA!$C$23=124,CAPA!$C$23=125,CAPA!$C$23=126,CAPA!$C$23=134,CAPA!$C$23=137),2016,2015),MONTH($C$2),DAY($C$2))),$C$7/P918,0)</f>
        <v>0</v>
      </c>
      <c r="R918" s="1348">
        <f t="shared" si="37"/>
        <v>1.2071745647503356</v>
      </c>
      <c r="S918" s="1348">
        <f t="shared" si="36"/>
        <v>1.2071745647503356</v>
      </c>
      <c r="T918" s="1338">
        <f>IF(AND(M918&gt;=VLOOKUP("Data Anterior",TabPostergacao[#All],2,FALSE),M918&lt;VLOOKUP("Data Postergada",TabPostergacao[#All],2,FALSE)),$C$7/P918,0)</f>
        <v>0</v>
      </c>
    </row>
    <row r="919" spans="13:20">
      <c r="M919" s="1333">
        <f>Índices!K1209</f>
        <v>43266</v>
      </c>
      <c r="N919" s="1334" t="str">
        <f>Índices!L1209</f>
        <v>DIA ÚTIL</v>
      </c>
      <c r="O919" s="1335">
        <f>Índices!M1209</f>
        <v>2.462E-2</v>
      </c>
      <c r="P919" s="1335">
        <f>Índices!N1209</f>
        <v>1.436007259954353</v>
      </c>
      <c r="Q919" s="1348">
        <f>IF(AND(M919&gt;=DATE(2015,3,2),M919&lt;DATE(IF(OR(CAPA!$C$23=124,CAPA!$C$23=125,CAPA!$C$23=126,CAPA!$C$23=134,CAPA!$C$23=137),2016,2015),MONTH($C$2),DAY($C$2))),$C$7/P919,0)</f>
        <v>0</v>
      </c>
      <c r="R919" s="1348">
        <f t="shared" si="37"/>
        <v>1.2068774315266937</v>
      </c>
      <c r="S919" s="1348">
        <f t="shared" si="36"/>
        <v>1.2068774315266937</v>
      </c>
      <c r="T919" s="1338">
        <f>IF(AND(M919&gt;=VLOOKUP("Data Anterior",TabPostergacao[#All],2,FALSE),M919&lt;VLOOKUP("Data Postergada",TabPostergacao[#All],2,FALSE)),$C$7/P919,0)</f>
        <v>0</v>
      </c>
    </row>
    <row r="920" spans="13:20">
      <c r="M920" s="1333">
        <f>Índices!K1210</f>
        <v>43267</v>
      </c>
      <c r="N920" s="1334">
        <f>Índices!L1210</f>
        <v>0</v>
      </c>
      <c r="O920" s="1335">
        <f>Índices!M1210</f>
        <v>0</v>
      </c>
      <c r="P920" s="1335">
        <f>Índices!N1210</f>
        <v>1.436007259954353</v>
      </c>
      <c r="Q920" s="1348">
        <f>IF(AND(M920&gt;=DATE(2015,3,2),M920&lt;DATE(IF(OR(CAPA!$C$23=124,CAPA!$C$23=125,CAPA!$C$23=126,CAPA!$C$23=134,CAPA!$C$23=137),2016,2015),MONTH($C$2),DAY($C$2))),$C$7/P920,0)</f>
        <v>0</v>
      </c>
      <c r="R920" s="1348">
        <f t="shared" si="37"/>
        <v>1.2068774315266937</v>
      </c>
      <c r="S920" s="1348">
        <f t="shared" si="36"/>
        <v>1.2068774315266937</v>
      </c>
      <c r="T920" s="1338">
        <f>IF(AND(M920&gt;=VLOOKUP("Data Anterior",TabPostergacao[#All],2,FALSE),M920&lt;VLOOKUP("Data Postergada",TabPostergacao[#All],2,FALSE)),$C$7/P920,0)</f>
        <v>0</v>
      </c>
    </row>
    <row r="921" spans="13:20">
      <c r="M921" s="1333">
        <f>Índices!K1211</f>
        <v>43268</v>
      </c>
      <c r="N921" s="1334">
        <f>Índices!L1211</f>
        <v>0</v>
      </c>
      <c r="O921" s="1335">
        <f>Índices!M1211</f>
        <v>0</v>
      </c>
      <c r="P921" s="1335">
        <f>Índices!N1211</f>
        <v>1.436007259954353</v>
      </c>
      <c r="Q921" s="1348">
        <f>IF(AND(M921&gt;=DATE(2015,3,2),M921&lt;DATE(IF(OR(CAPA!$C$23=124,CAPA!$C$23=125,CAPA!$C$23=126,CAPA!$C$23=134,CAPA!$C$23=137),2016,2015),MONTH($C$2),DAY($C$2))),$C$7/P921,0)</f>
        <v>0</v>
      </c>
      <c r="R921" s="1348">
        <f t="shared" si="37"/>
        <v>1.2068774315266937</v>
      </c>
      <c r="S921" s="1348">
        <f t="shared" si="36"/>
        <v>1.2068774315266937</v>
      </c>
      <c r="T921" s="1338">
        <f>IF(AND(M921&gt;=VLOOKUP("Data Anterior",TabPostergacao[#All],2,FALSE),M921&lt;VLOOKUP("Data Postergada",TabPostergacao[#All],2,FALSE)),$C$7/P921,0)</f>
        <v>0</v>
      </c>
    </row>
    <row r="922" spans="13:20">
      <c r="M922" s="1333">
        <f>Índices!K1212</f>
        <v>43269</v>
      </c>
      <c r="N922" s="1334" t="str">
        <f>Índices!L1212</f>
        <v>DIA ÚTIL</v>
      </c>
      <c r="O922" s="1335">
        <f>Índices!M1212</f>
        <v>2.462E-2</v>
      </c>
      <c r="P922" s="1335">
        <f>Índices!N1212</f>
        <v>1.4363608049417538</v>
      </c>
      <c r="Q922" s="1348">
        <f>IF(AND(M922&gt;=DATE(2015,3,2),M922&lt;DATE(IF(OR(CAPA!$C$23=124,CAPA!$C$23=125,CAPA!$C$23=126,CAPA!$C$23=134,CAPA!$C$23=137),2016,2015),MONTH($C$2),DAY($C$2))),$C$7/P922,0)</f>
        <v>0</v>
      </c>
      <c r="R922" s="1348">
        <f t="shared" si="37"/>
        <v>1.2065803714392453</v>
      </c>
      <c r="S922" s="1348">
        <f t="shared" si="36"/>
        <v>1.2065803714392453</v>
      </c>
      <c r="T922" s="1338">
        <f>IF(AND(M922&gt;=VLOOKUP("Data Anterior",TabPostergacao[#All],2,FALSE),M922&lt;VLOOKUP("Data Postergada",TabPostergacao[#All],2,FALSE)),$C$7/P922,0)</f>
        <v>0</v>
      </c>
    </row>
    <row r="923" spans="13:20">
      <c r="M923" s="1333">
        <f>Índices!K1213</f>
        <v>43270</v>
      </c>
      <c r="N923" s="1334" t="str">
        <f>Índices!L1213</f>
        <v>DIA ÚTIL</v>
      </c>
      <c r="O923" s="1335">
        <f>Índices!M1213</f>
        <v>2.462E-2</v>
      </c>
      <c r="P923" s="1335">
        <f>Índices!N1213</f>
        <v>1.4367144369719305</v>
      </c>
      <c r="Q923" s="1348">
        <f>IF(AND(M923&gt;=DATE(2015,3,2),M923&lt;DATE(IF(OR(CAPA!$C$23=124,CAPA!$C$23=125,CAPA!$C$23=126,CAPA!$C$23=134,CAPA!$C$23=137),2016,2015),MONTH($C$2),DAY($C$2))),$C$7/P923,0)</f>
        <v>0</v>
      </c>
      <c r="R923" s="1348">
        <f t="shared" si="37"/>
        <v>1.2062833844699887</v>
      </c>
      <c r="S923" s="1348">
        <f t="shared" si="36"/>
        <v>1.2062833844699887</v>
      </c>
      <c r="T923" s="1338">
        <f>IF(AND(M923&gt;=VLOOKUP("Data Anterior",TabPostergacao[#All],2,FALSE),M923&lt;VLOOKUP("Data Postergada",TabPostergacao[#All],2,FALSE)),$C$7/P923,0)</f>
        <v>0</v>
      </c>
    </row>
    <row r="924" spans="13:20">
      <c r="M924" s="1333">
        <f>Índices!K1214</f>
        <v>43271</v>
      </c>
      <c r="N924" s="1334" t="str">
        <f>Índices!L1214</f>
        <v>DIA ÚTIL</v>
      </c>
      <c r="O924" s="1335">
        <f>Índices!M1214</f>
        <v>2.462E-2</v>
      </c>
      <c r="P924" s="1335">
        <f>Índices!N1214</f>
        <v>1.437068156066313</v>
      </c>
      <c r="Q924" s="1348">
        <f>IF(AND(M924&gt;=DATE(2015,3,2),M924&lt;DATE(IF(OR(CAPA!$C$23=124,CAPA!$C$23=125,CAPA!$C$23=126,CAPA!$C$23=134,CAPA!$C$23=137),2016,2015),MONTH($C$2),DAY($C$2))),$C$7/P924,0)</f>
        <v>0</v>
      </c>
      <c r="R924" s="1348">
        <f t="shared" si="37"/>
        <v>1.2059864706009267</v>
      </c>
      <c r="S924" s="1348">
        <f t="shared" si="36"/>
        <v>1.2059864706009267</v>
      </c>
      <c r="T924" s="1338">
        <f>IF(AND(M924&gt;=VLOOKUP("Data Anterior",TabPostergacao[#All],2,FALSE),M924&lt;VLOOKUP("Data Postergada",TabPostergacao[#All],2,FALSE)),$C$7/P924,0)</f>
        <v>0</v>
      </c>
    </row>
    <row r="925" spans="13:20">
      <c r="M925" s="1333">
        <f>Índices!K1215</f>
        <v>43272</v>
      </c>
      <c r="N925" s="1334" t="str">
        <f>Índices!L1215</f>
        <v>DIA ÚTIL</v>
      </c>
      <c r="O925" s="1335">
        <f>Índices!M1215</f>
        <v>2.462E-2</v>
      </c>
      <c r="P925" s="1335">
        <f>Índices!N1215</f>
        <v>1.4374219622463367</v>
      </c>
      <c r="Q925" s="1348">
        <f>IF(AND(M925&gt;=DATE(2015,3,2),M925&lt;DATE(IF(OR(CAPA!$C$23=124,CAPA!$C$23=125,CAPA!$C$23=126,CAPA!$C$23=134,CAPA!$C$23=137),2016,2015),MONTH($C$2),DAY($C$2))),$C$7/P925,0)</f>
        <v>0</v>
      </c>
      <c r="R925" s="1348">
        <f t="shared" si="37"/>
        <v>1.2056896298140665</v>
      </c>
      <c r="S925" s="1348">
        <f t="shared" si="36"/>
        <v>1.2056896298140665</v>
      </c>
      <c r="T925" s="1338">
        <f>IF(AND(M925&gt;=VLOOKUP("Data Anterior",TabPostergacao[#All],2,FALSE),M925&lt;VLOOKUP("Data Postergada",TabPostergacao[#All],2,FALSE)),$C$7/P925,0)</f>
        <v>0</v>
      </c>
    </row>
    <row r="926" spans="13:20">
      <c r="M926" s="1333">
        <f>Índices!K1216</f>
        <v>43273</v>
      </c>
      <c r="N926" s="1334" t="str">
        <f>Índices!L1216</f>
        <v>DIA ÚTIL</v>
      </c>
      <c r="O926" s="1335">
        <f>Índices!M1216</f>
        <v>2.462E-2</v>
      </c>
      <c r="P926" s="1335">
        <f>Índices!N1216</f>
        <v>1.4377758555334419</v>
      </c>
      <c r="Q926" s="1348">
        <f>IF(AND(M926&gt;=DATE(2015,3,2),M926&lt;DATE(IF(OR(CAPA!$C$23=124,CAPA!$C$23=125,CAPA!$C$23=126,CAPA!$C$23=134,CAPA!$C$23=137),2016,2015),MONTH($C$2),DAY($C$2))),$C$7/P926,0)</f>
        <v>0</v>
      </c>
      <c r="R926" s="1348">
        <f t="shared" si="37"/>
        <v>1.2053928620914194</v>
      </c>
      <c r="S926" s="1348">
        <f t="shared" si="36"/>
        <v>1.2053928620914194</v>
      </c>
      <c r="T926" s="1338">
        <f>IF(AND(M926&gt;=VLOOKUP("Data Anterior",TabPostergacao[#All],2,FALSE),M926&lt;VLOOKUP("Data Postergada",TabPostergacao[#All],2,FALSE)),$C$7/P926,0)</f>
        <v>0</v>
      </c>
    </row>
    <row r="927" spans="13:20">
      <c r="M927" s="1333">
        <f>Índices!K1217</f>
        <v>43274</v>
      </c>
      <c r="N927" s="1334">
        <f>Índices!L1217</f>
        <v>0</v>
      </c>
      <c r="O927" s="1335">
        <f>Índices!M1217</f>
        <v>0</v>
      </c>
      <c r="P927" s="1335">
        <f>Índices!N1217</f>
        <v>1.4377758555334419</v>
      </c>
      <c r="Q927" s="1348">
        <f>IF(AND(M927&gt;=DATE(2015,3,2),M927&lt;DATE(IF(OR(CAPA!$C$23=124,CAPA!$C$23=125,CAPA!$C$23=126,CAPA!$C$23=134,CAPA!$C$23=137),2016,2015),MONTH($C$2),DAY($C$2))),$C$7/P927,0)</f>
        <v>0</v>
      </c>
      <c r="R927" s="1348">
        <f t="shared" si="37"/>
        <v>1.2053928620914194</v>
      </c>
      <c r="S927" s="1348">
        <f t="shared" si="36"/>
        <v>1.2053928620914194</v>
      </c>
      <c r="T927" s="1338">
        <f>IF(AND(M927&gt;=VLOOKUP("Data Anterior",TabPostergacao[#All],2,FALSE),M927&lt;VLOOKUP("Data Postergada",TabPostergacao[#All],2,FALSE)),$C$7/P927,0)</f>
        <v>0</v>
      </c>
    </row>
    <row r="928" spans="13:20">
      <c r="M928" s="1333">
        <f>Índices!K1218</f>
        <v>43275</v>
      </c>
      <c r="N928" s="1334">
        <f>Índices!L1218</f>
        <v>0</v>
      </c>
      <c r="O928" s="1335">
        <f>Índices!M1218</f>
        <v>0</v>
      </c>
      <c r="P928" s="1335">
        <f>Índices!N1218</f>
        <v>1.4377758555334419</v>
      </c>
      <c r="Q928" s="1348">
        <f>IF(AND(M928&gt;=DATE(2015,3,2),M928&lt;DATE(IF(OR(CAPA!$C$23=124,CAPA!$C$23=125,CAPA!$C$23=126,CAPA!$C$23=134,CAPA!$C$23=137),2016,2015),MONTH($C$2),DAY($C$2))),$C$7/P928,0)</f>
        <v>0</v>
      </c>
      <c r="R928" s="1348">
        <f t="shared" si="37"/>
        <v>1.2053928620914194</v>
      </c>
      <c r="S928" s="1348">
        <f t="shared" si="36"/>
        <v>1.2053928620914194</v>
      </c>
      <c r="T928" s="1338">
        <f>IF(AND(M928&gt;=VLOOKUP("Data Anterior",TabPostergacao[#All],2,FALSE),M928&lt;VLOOKUP("Data Postergada",TabPostergacao[#All],2,FALSE)),$C$7/P928,0)</f>
        <v>0</v>
      </c>
    </row>
    <row r="929" spans="13:20">
      <c r="M929" s="1333">
        <f>Índices!K1219</f>
        <v>43276</v>
      </c>
      <c r="N929" s="1334" t="str">
        <f>Índices!L1219</f>
        <v>DIA ÚTIL</v>
      </c>
      <c r="O929" s="1335">
        <f>Índices!M1219</f>
        <v>2.462E-2</v>
      </c>
      <c r="P929" s="1335">
        <f>Índices!N1219</f>
        <v>1.4381298359490744</v>
      </c>
      <c r="Q929" s="1348">
        <f>IF(AND(M929&gt;=DATE(2015,3,2),M929&lt;DATE(IF(OR(CAPA!$C$23=124,CAPA!$C$23=125,CAPA!$C$23=126,CAPA!$C$23=134,CAPA!$C$23=137),2016,2015),MONTH($C$2),DAY($C$2))),$C$7/P929,0)</f>
        <v>0</v>
      </c>
      <c r="R929" s="1348">
        <f t="shared" si="37"/>
        <v>1.2050961674150016</v>
      </c>
      <c r="S929" s="1348">
        <f t="shared" si="36"/>
        <v>1.2050961674150016</v>
      </c>
      <c r="T929" s="1338">
        <f>IF(AND(M929&gt;=VLOOKUP("Data Anterior",TabPostergacao[#All],2,FALSE),M929&lt;VLOOKUP("Data Postergada",TabPostergacao[#All],2,FALSE)),$C$7/P929,0)</f>
        <v>0</v>
      </c>
    </row>
    <row r="930" spans="13:20">
      <c r="M930" s="1333">
        <f>Índices!K1220</f>
        <v>43277</v>
      </c>
      <c r="N930" s="1334" t="str">
        <f>Índices!L1220</f>
        <v>DIA ÚTIL</v>
      </c>
      <c r="O930" s="1335">
        <f>Índices!M1220</f>
        <v>2.462E-2</v>
      </c>
      <c r="P930" s="1335">
        <f>Índices!N1220</f>
        <v>1.4384839035146852</v>
      </c>
      <c r="Q930" s="1348">
        <f>IF(AND(M930&gt;=DATE(2015,3,2),M930&lt;DATE(IF(OR(CAPA!$C$23=124,CAPA!$C$23=125,CAPA!$C$23=126,CAPA!$C$23=134,CAPA!$C$23=137),2016,2015),MONTH($C$2),DAY($C$2))),$C$7/P930,0)</f>
        <v>0</v>
      </c>
      <c r="R930" s="1348">
        <f t="shared" si="37"/>
        <v>1.2047995457668337</v>
      </c>
      <c r="S930" s="1348">
        <f t="shared" si="36"/>
        <v>1.2047995457668337</v>
      </c>
      <c r="T930" s="1338">
        <f>IF(AND(M930&gt;=VLOOKUP("Data Anterior",TabPostergacao[#All],2,FALSE),M930&lt;VLOOKUP("Data Postergada",TabPostergacao[#All],2,FALSE)),$C$7/P930,0)</f>
        <v>0</v>
      </c>
    </row>
    <row r="931" spans="13:20">
      <c r="M931" s="1333">
        <f>Índices!K1221</f>
        <v>43278</v>
      </c>
      <c r="N931" s="1334" t="str">
        <f>Índices!L1221</f>
        <v>DIA ÚTIL</v>
      </c>
      <c r="O931" s="1335">
        <f>Índices!M1221</f>
        <v>2.462E-2</v>
      </c>
      <c r="P931" s="1335">
        <f>Índices!N1221</f>
        <v>1.4388380582517306</v>
      </c>
      <c r="Q931" s="1348">
        <f>IF(AND(M931&gt;=DATE(2015,3,2),M931&lt;DATE(IF(OR(CAPA!$C$23=124,CAPA!$C$23=125,CAPA!$C$23=126,CAPA!$C$23=134,CAPA!$C$23=137),2016,2015),MONTH($C$2),DAY($C$2))),$C$7/P931,0)</f>
        <v>0</v>
      </c>
      <c r="R931" s="1348">
        <f t="shared" si="37"/>
        <v>1.2045029971289405</v>
      </c>
      <c r="S931" s="1348">
        <f t="shared" si="36"/>
        <v>1.2045029971289405</v>
      </c>
      <c r="T931" s="1338">
        <f>IF(AND(M931&gt;=VLOOKUP("Data Anterior",TabPostergacao[#All],2,FALSE),M931&lt;VLOOKUP("Data Postergada",TabPostergacao[#All],2,FALSE)),$C$7/P931,0)</f>
        <v>0</v>
      </c>
    </row>
    <row r="932" spans="13:20">
      <c r="M932" s="1333">
        <f>Índices!K1222</f>
        <v>43279</v>
      </c>
      <c r="N932" s="1334" t="str">
        <f>Índices!L1222</f>
        <v>DIA ÚTIL</v>
      </c>
      <c r="O932" s="1335">
        <f>Índices!M1222</f>
        <v>2.462E-2</v>
      </c>
      <c r="P932" s="1335">
        <f>Índices!N1222</f>
        <v>1.4391923001816722</v>
      </c>
      <c r="Q932" s="1348">
        <f>IF(AND(M932&gt;=DATE(2015,3,2),M932&lt;DATE(IF(OR(CAPA!$C$23=124,CAPA!$C$23=125,CAPA!$C$23=126,CAPA!$C$23=134,CAPA!$C$23=137),2016,2015),MONTH($C$2),DAY($C$2))),$C$7/P932,0)</f>
        <v>0</v>
      </c>
      <c r="R932" s="1348">
        <f t="shared" si="37"/>
        <v>1.2042065214833513</v>
      </c>
      <c r="S932" s="1348">
        <f t="shared" si="36"/>
        <v>1.2042065214833513</v>
      </c>
      <c r="T932" s="1338">
        <f>IF(AND(M932&gt;=VLOOKUP("Data Anterior",TabPostergacao[#All],2,FALSE),M932&lt;VLOOKUP("Data Postergada",TabPostergacao[#All],2,FALSE)),$C$7/P932,0)</f>
        <v>0</v>
      </c>
    </row>
    <row r="933" spans="13:20">
      <c r="M933" s="1333">
        <f>Índices!K1223</f>
        <v>43280</v>
      </c>
      <c r="N933" s="1334" t="str">
        <f>Índices!L1223</f>
        <v>DIA ÚTIL</v>
      </c>
      <c r="O933" s="1335">
        <f>Índices!M1223</f>
        <v>2.462E-2</v>
      </c>
      <c r="P933" s="1335">
        <f>Índices!N1223</f>
        <v>1.4395466293259771</v>
      </c>
      <c r="Q933" s="1348">
        <f>IF(AND(M933&gt;=DATE(2015,3,2),M933&lt;DATE(IF(OR(CAPA!$C$23=124,CAPA!$C$23=125,CAPA!$C$23=126,CAPA!$C$23=134,CAPA!$C$23=137),2016,2015),MONTH($C$2),DAY($C$2))),$C$7/P933,0)</f>
        <v>0</v>
      </c>
      <c r="R933" s="1348">
        <f t="shared" si="37"/>
        <v>1.2039101188120995</v>
      </c>
      <c r="S933" s="1348">
        <f t="shared" si="36"/>
        <v>1.2039101188120995</v>
      </c>
      <c r="T933" s="1338">
        <f>IF(AND(M933&gt;=VLOOKUP("Data Anterior",TabPostergacao[#All],2,FALSE),M933&lt;VLOOKUP("Data Postergada",TabPostergacao[#All],2,FALSE)),$C$7/P933,0)</f>
        <v>0</v>
      </c>
    </row>
    <row r="934" spans="13:20">
      <c r="M934" s="1333">
        <f>Índices!K1224</f>
        <v>43281</v>
      </c>
      <c r="N934" s="1334">
        <f>Índices!L1224</f>
        <v>0</v>
      </c>
      <c r="O934" s="1335">
        <f>Índices!M1224</f>
        <v>0</v>
      </c>
      <c r="P934" s="1335">
        <f>Índices!N1224</f>
        <v>1.4395466293259771</v>
      </c>
      <c r="Q934" s="1348">
        <f>IF(AND(M934&gt;=DATE(2015,3,2),M934&lt;DATE(IF(OR(CAPA!$C$23=124,CAPA!$C$23=125,CAPA!$C$23=126,CAPA!$C$23=134,CAPA!$C$23=137),2016,2015),MONTH($C$2),DAY($C$2))),$C$7/P934,0)</f>
        <v>0</v>
      </c>
      <c r="R934" s="1348">
        <f t="shared" si="37"/>
        <v>1.2039101188120995</v>
      </c>
      <c r="S934" s="1348">
        <f t="shared" si="36"/>
        <v>1.2039101188120995</v>
      </c>
      <c r="T934" s="1338">
        <f>IF(AND(M934&gt;=VLOOKUP("Data Anterior",TabPostergacao[#All],2,FALSE),M934&lt;VLOOKUP("Data Postergada",TabPostergacao[#All],2,FALSE)),$C$7/P934,0)</f>
        <v>0</v>
      </c>
    </row>
    <row r="935" spans="13:20">
      <c r="M935" s="1333">
        <f>Índices!K1225</f>
        <v>43282</v>
      </c>
      <c r="N935" s="1334">
        <f>Índices!L1225</f>
        <v>0</v>
      </c>
      <c r="O935" s="1335">
        <f>Índices!M1225</f>
        <v>0</v>
      </c>
      <c r="P935" s="1335">
        <f>Índices!N1225</f>
        <v>1.4395466293259771</v>
      </c>
      <c r="Q935" s="1348">
        <f>IF(AND(M935&gt;=DATE(2015,3,2),M935&lt;DATE(IF(OR(CAPA!$C$23=124,CAPA!$C$23=125,CAPA!$C$23=126,CAPA!$C$23=134,CAPA!$C$23=137),2016,2015),MONTH($C$2),DAY($C$2))),$C$7/P935,0)</f>
        <v>0</v>
      </c>
      <c r="R935" s="1348">
        <f t="shared" si="37"/>
        <v>1.2039101188120995</v>
      </c>
      <c r="S935" s="1348">
        <f t="shared" si="36"/>
        <v>1.2039101188120995</v>
      </c>
      <c r="T935" s="1338">
        <f>IF(AND(M935&gt;=VLOOKUP("Data Anterior",TabPostergacao[#All],2,FALSE),M935&lt;VLOOKUP("Data Postergada",TabPostergacao[#All],2,FALSE)),$C$7/P935,0)</f>
        <v>0</v>
      </c>
    </row>
    <row r="936" spans="13:20">
      <c r="M936" s="1333">
        <f>Índices!K1226</f>
        <v>43283</v>
      </c>
      <c r="N936" s="1334" t="str">
        <f>Índices!L1226</f>
        <v>DIA ÚTIL</v>
      </c>
      <c r="O936" s="1335">
        <f>Índices!M1226</f>
        <v>2.462E-2</v>
      </c>
      <c r="P936" s="1335">
        <f>Índices!N1226</f>
        <v>1.4399010457061172</v>
      </c>
      <c r="Q936" s="1348">
        <f>IF(AND(M936&gt;=DATE(2015,3,2),M936&lt;DATE(IF(OR(CAPA!$C$23=124,CAPA!$C$23=125,CAPA!$C$23=126,CAPA!$C$23=134,CAPA!$C$23=137),2016,2015),MONTH($C$2),DAY($C$2))),$C$7/P936,0)</f>
        <v>0</v>
      </c>
      <c r="R936" s="1348">
        <f t="shared" si="37"/>
        <v>1.2036137890972238</v>
      </c>
      <c r="S936" s="1348">
        <f t="shared" si="36"/>
        <v>1.2036137890972238</v>
      </c>
      <c r="T936" s="1338">
        <f>IF(AND(M936&gt;=VLOOKUP("Data Anterior",TabPostergacao[#All],2,FALSE),M936&lt;VLOOKUP("Data Postergada",TabPostergacao[#All],2,FALSE)),$C$7/P936,0)</f>
        <v>0</v>
      </c>
    </row>
    <row r="937" spans="13:20">
      <c r="M937" s="1333">
        <f>Índices!K1227</f>
        <v>43284</v>
      </c>
      <c r="N937" s="1334" t="str">
        <f>Índices!L1227</f>
        <v>DIA ÚTIL</v>
      </c>
      <c r="O937" s="1335">
        <f>Índices!M1227</f>
        <v>2.462E-2</v>
      </c>
      <c r="P937" s="1335">
        <f>Índices!N1227</f>
        <v>1.4402555493435703</v>
      </c>
      <c r="Q937" s="1348">
        <f>IF(AND(M937&gt;=DATE(2015,3,2),M937&lt;DATE(IF(OR(CAPA!$C$23=124,CAPA!$C$23=125,CAPA!$C$23=126,CAPA!$C$23=134,CAPA!$C$23=137),2016,2015),MONTH($C$2),DAY($C$2))),$C$7/P937,0)</f>
        <v>0</v>
      </c>
      <c r="R937" s="1348">
        <f t="shared" si="37"/>
        <v>1.2033175323207663</v>
      </c>
      <c r="S937" s="1348">
        <f t="shared" si="36"/>
        <v>1.2033175323207663</v>
      </c>
      <c r="T937" s="1338">
        <f>IF(AND(M937&gt;=VLOOKUP("Data Anterior",TabPostergacao[#All],2,FALSE),M937&lt;VLOOKUP("Data Postergada",TabPostergacao[#All],2,FALSE)),$C$7/P937,0)</f>
        <v>0</v>
      </c>
    </row>
    <row r="938" spans="13:20">
      <c r="M938" s="1333">
        <f>Índices!K1228</f>
        <v>43285</v>
      </c>
      <c r="N938" s="1334" t="str">
        <f>Índices!L1228</f>
        <v>DIA ÚTIL</v>
      </c>
      <c r="O938" s="1335">
        <f>Índices!M1228</f>
        <v>2.462E-2</v>
      </c>
      <c r="P938" s="1335">
        <f>Índices!N1228</f>
        <v>1.4406101402598188</v>
      </c>
      <c r="Q938" s="1348">
        <f>IF(AND(M938&gt;=DATE(2015,3,2),M938&lt;DATE(IF(OR(CAPA!$C$23=124,CAPA!$C$23=125,CAPA!$C$23=126,CAPA!$C$23=134,CAPA!$C$23=137),2016,2015),MONTH($C$2),DAY($C$2))),$C$7/P938,0)</f>
        <v>0</v>
      </c>
      <c r="R938" s="1348">
        <f t="shared" si="37"/>
        <v>1.203021348464774</v>
      </c>
      <c r="S938" s="1348">
        <f t="shared" si="36"/>
        <v>1.203021348464774</v>
      </c>
      <c r="T938" s="1338">
        <f>IF(AND(M938&gt;=VLOOKUP("Data Anterior",TabPostergacao[#All],2,FALSE),M938&lt;VLOOKUP("Data Postergada",TabPostergacao[#All],2,FALSE)),$C$7/P938,0)</f>
        <v>0</v>
      </c>
    </row>
    <row r="939" spans="13:20">
      <c r="M939" s="1333">
        <f>Índices!K1229</f>
        <v>43286</v>
      </c>
      <c r="N939" s="1334" t="str">
        <f>Índices!L1229</f>
        <v>DIA ÚTIL</v>
      </c>
      <c r="O939" s="1335">
        <f>Índices!M1229</f>
        <v>2.462E-2</v>
      </c>
      <c r="P939" s="1335">
        <f>Índices!N1229</f>
        <v>1.4409648184763508</v>
      </c>
      <c r="Q939" s="1348">
        <f>IF(AND(M939&gt;=DATE(2015,3,2),M939&lt;DATE(IF(OR(CAPA!$C$23=124,CAPA!$C$23=125,CAPA!$C$23=126,CAPA!$C$23=134,CAPA!$C$23=137),2016,2015),MONTH($C$2),DAY($C$2))),$C$7/P939,0)</f>
        <v>0</v>
      </c>
      <c r="R939" s="1348">
        <f t="shared" si="37"/>
        <v>1.2027252375112987</v>
      </c>
      <c r="S939" s="1348">
        <f t="shared" si="36"/>
        <v>1.2027252375112987</v>
      </c>
      <c r="T939" s="1338">
        <f>IF(AND(M939&gt;=VLOOKUP("Data Anterior",TabPostergacao[#All],2,FALSE),M939&lt;VLOOKUP("Data Postergada",TabPostergacao[#All],2,FALSE)),$C$7/P939,0)</f>
        <v>0</v>
      </c>
    </row>
    <row r="940" spans="13:20">
      <c r="M940" s="1333">
        <f>Índices!K1230</f>
        <v>43287</v>
      </c>
      <c r="N940" s="1334" t="str">
        <f>Índices!L1230</f>
        <v>DIA ÚTIL</v>
      </c>
      <c r="O940" s="1335">
        <f>Índices!M1230</f>
        <v>2.462E-2</v>
      </c>
      <c r="P940" s="1335">
        <f>Índices!N1230</f>
        <v>1.4413195840146598</v>
      </c>
      <c r="Q940" s="1348">
        <f>IF(AND(M940&gt;=DATE(2015,3,2),M940&lt;DATE(IF(OR(CAPA!$C$23=124,CAPA!$C$23=125,CAPA!$C$23=126,CAPA!$C$23=134,CAPA!$C$23=137),2016,2015),MONTH($C$2),DAY($C$2))),$C$7/P940,0)</f>
        <v>0</v>
      </c>
      <c r="R940" s="1348">
        <f t="shared" si="37"/>
        <v>1.2024291994423959</v>
      </c>
      <c r="S940" s="1348">
        <f t="shared" si="36"/>
        <v>1.2024291994423959</v>
      </c>
      <c r="T940" s="1338">
        <f>IF(AND(M940&gt;=VLOOKUP("Data Anterior",TabPostergacao[#All],2,FALSE),M940&lt;VLOOKUP("Data Postergada",TabPostergacao[#All],2,FALSE)),$C$7/P940,0)</f>
        <v>0</v>
      </c>
    </row>
    <row r="941" spans="13:20">
      <c r="M941" s="1333">
        <f>Índices!K1231</f>
        <v>43288</v>
      </c>
      <c r="N941" s="1334">
        <f>Índices!L1231</f>
        <v>0</v>
      </c>
      <c r="O941" s="1335">
        <f>Índices!M1231</f>
        <v>0</v>
      </c>
      <c r="P941" s="1335">
        <f>Índices!N1231</f>
        <v>1.4413195840146598</v>
      </c>
      <c r="Q941" s="1348">
        <f>IF(AND(M941&gt;=DATE(2015,3,2),M941&lt;DATE(IF(OR(CAPA!$C$23=124,CAPA!$C$23=125,CAPA!$C$23=126,CAPA!$C$23=134,CAPA!$C$23=137),2016,2015),MONTH($C$2),DAY($C$2))),$C$7/P941,0)</f>
        <v>0</v>
      </c>
      <c r="R941" s="1348">
        <f t="shared" si="37"/>
        <v>1.2024291994423959</v>
      </c>
      <c r="S941" s="1348">
        <f t="shared" si="36"/>
        <v>1.2024291994423959</v>
      </c>
      <c r="T941" s="1338">
        <f>IF(AND(M941&gt;=VLOOKUP("Data Anterior",TabPostergacao[#All],2,FALSE),M941&lt;VLOOKUP("Data Postergada",TabPostergacao[#All],2,FALSE)),$C$7/P941,0)</f>
        <v>0</v>
      </c>
    </row>
    <row r="942" spans="13:20">
      <c r="M942" s="1333">
        <f>Índices!K1232</f>
        <v>43289</v>
      </c>
      <c r="N942" s="1334">
        <f>Índices!L1232</f>
        <v>0</v>
      </c>
      <c r="O942" s="1335">
        <f>Índices!M1232</f>
        <v>0</v>
      </c>
      <c r="P942" s="1335">
        <f>Índices!N1232</f>
        <v>1.4413195840146598</v>
      </c>
      <c r="Q942" s="1348">
        <f>IF(AND(M942&gt;=DATE(2015,3,2),M942&lt;DATE(IF(OR(CAPA!$C$23=124,CAPA!$C$23=125,CAPA!$C$23=126,CAPA!$C$23=134,CAPA!$C$23=137),2016,2015),MONTH($C$2),DAY($C$2))),$C$7/P942,0)</f>
        <v>0</v>
      </c>
      <c r="R942" s="1348">
        <f t="shared" si="37"/>
        <v>1.2024291994423959</v>
      </c>
      <c r="S942" s="1348">
        <f t="shared" si="36"/>
        <v>1.2024291994423959</v>
      </c>
      <c r="T942" s="1338">
        <f>IF(AND(M942&gt;=VLOOKUP("Data Anterior",TabPostergacao[#All],2,FALSE),M942&lt;VLOOKUP("Data Postergada",TabPostergacao[#All],2,FALSE)),$C$7/P942,0)</f>
        <v>0</v>
      </c>
    </row>
    <row r="943" spans="13:20">
      <c r="M943" s="1333">
        <f>Índices!K1233</f>
        <v>43290</v>
      </c>
      <c r="N943" s="1334" t="str">
        <f>Índices!L1233</f>
        <v>DIA ÚTIL</v>
      </c>
      <c r="O943" s="1335">
        <f>Índices!M1233</f>
        <v>2.462E-2</v>
      </c>
      <c r="P943" s="1335">
        <f>Índices!N1233</f>
        <v>1.4416744368962442</v>
      </c>
      <c r="Q943" s="1348">
        <f>IF(AND(M943&gt;=DATE(2015,3,2),M943&lt;DATE(IF(OR(CAPA!$C$23=124,CAPA!$C$23=125,CAPA!$C$23=126,CAPA!$C$23=134,CAPA!$C$23=137),2016,2015),MONTH($C$2),DAY($C$2))),$C$7/P943,0)</f>
        <v>0</v>
      </c>
      <c r="R943" s="1348">
        <f t="shared" si="37"/>
        <v>1.2021332342401261</v>
      </c>
      <c r="S943" s="1348">
        <f t="shared" si="36"/>
        <v>1.2021332342401261</v>
      </c>
      <c r="T943" s="1338">
        <f>IF(AND(M943&gt;=VLOOKUP("Data Anterior",TabPostergacao[#All],2,FALSE),M943&lt;VLOOKUP("Data Postergada",TabPostergacao[#All],2,FALSE)),$C$7/P943,0)</f>
        <v>0</v>
      </c>
    </row>
    <row r="944" spans="13:20">
      <c r="M944" s="1333">
        <f>Índices!K1234</f>
        <v>43291</v>
      </c>
      <c r="N944" s="1334" t="str">
        <f>Índices!L1234</f>
        <v>DIA ÚTIL</v>
      </c>
      <c r="O944" s="1335">
        <f>Índices!M1234</f>
        <v>2.462E-2</v>
      </c>
      <c r="P944" s="1335">
        <f>Índices!N1234</f>
        <v>1.4420293771426083</v>
      </c>
      <c r="Q944" s="1348">
        <f>IF(AND(M944&gt;=DATE(2015,3,2),M944&lt;DATE(IF(OR(CAPA!$C$23=124,CAPA!$C$23=125,CAPA!$C$23=126,CAPA!$C$23=134,CAPA!$C$23=137),2016,2015),MONTH($C$2),DAY($C$2))),$C$7/P944,0)</f>
        <v>0</v>
      </c>
      <c r="R944" s="1348">
        <f t="shared" si="37"/>
        <v>1.2018373418865533</v>
      </c>
      <c r="S944" s="1348">
        <f t="shared" si="36"/>
        <v>1.2018373418865533</v>
      </c>
      <c r="T944" s="1338">
        <f>IF(AND(M944&gt;=VLOOKUP("Data Anterior",TabPostergacao[#All],2,FALSE),M944&lt;VLOOKUP("Data Postergada",TabPostergacao[#All],2,FALSE)),$C$7/P944,0)</f>
        <v>0</v>
      </c>
    </row>
    <row r="945" spans="13:20">
      <c r="M945" s="1333">
        <f>Índices!K1235</f>
        <v>43292</v>
      </c>
      <c r="N945" s="1334" t="str">
        <f>Índices!L1235</f>
        <v>DIA ÚTIL</v>
      </c>
      <c r="O945" s="1335">
        <f>Índices!M1235</f>
        <v>2.462E-2</v>
      </c>
      <c r="P945" s="1335">
        <f>Índices!N1235</f>
        <v>1.442384404775261</v>
      </c>
      <c r="Q945" s="1348">
        <f>IF(AND(M945&gt;=DATE(2015,3,2),M945&lt;DATE(IF(OR(CAPA!$C$23=124,CAPA!$C$23=125,CAPA!$C$23=126,CAPA!$C$23=134,CAPA!$C$23=137),2016,2015),MONTH($C$2),DAY($C$2))),$C$7/P945,0)</f>
        <v>0</v>
      </c>
      <c r="R945" s="1348">
        <f t="shared" si="37"/>
        <v>1.2015415223637473</v>
      </c>
      <c r="S945" s="1348">
        <f t="shared" si="36"/>
        <v>1.2015415223637473</v>
      </c>
      <c r="T945" s="1338">
        <f>IF(AND(M945&gt;=VLOOKUP("Data Anterior",TabPostergacao[#All],2,FALSE),M945&lt;VLOOKUP("Data Postergada",TabPostergacao[#All],2,FALSE)),$C$7/P945,0)</f>
        <v>0</v>
      </c>
    </row>
    <row r="946" spans="13:20">
      <c r="M946" s="1333">
        <f>Índices!K1236</f>
        <v>43293</v>
      </c>
      <c r="N946" s="1334" t="str">
        <f>Índices!L1236</f>
        <v>DIA ÚTIL</v>
      </c>
      <c r="O946" s="1335">
        <f>Índices!M1236</f>
        <v>2.462E-2</v>
      </c>
      <c r="P946" s="1335">
        <f>Índices!N1236</f>
        <v>1.4427395198157167</v>
      </c>
      <c r="Q946" s="1348">
        <f>IF(AND(M946&gt;=DATE(2015,3,2),M946&lt;DATE(IF(OR(CAPA!$C$23=124,CAPA!$C$23=125,CAPA!$C$23=126,CAPA!$C$23=134,CAPA!$C$23=137),2016,2015),MONTH($C$2),DAY($C$2))),$C$7/P946,0)</f>
        <v>0</v>
      </c>
      <c r="R946" s="1348">
        <f t="shared" si="37"/>
        <v>1.2012457756537813</v>
      </c>
      <c r="S946" s="1348">
        <f t="shared" si="36"/>
        <v>1.2012457756537813</v>
      </c>
      <c r="T946" s="1338">
        <f>IF(AND(M946&gt;=VLOOKUP("Data Anterior",TabPostergacao[#All],2,FALSE),M946&lt;VLOOKUP("Data Postergada",TabPostergacao[#All],2,FALSE)),$C$7/P946,0)</f>
        <v>0</v>
      </c>
    </row>
    <row r="947" spans="13:20">
      <c r="M947" s="1333">
        <f>Índices!K1237</f>
        <v>43294</v>
      </c>
      <c r="N947" s="1334" t="str">
        <f>Índices!L1237</f>
        <v>DIA ÚTIL</v>
      </c>
      <c r="O947" s="1335">
        <f>Índices!M1237</f>
        <v>2.462E-2</v>
      </c>
      <c r="P947" s="1335">
        <f>Índices!N1237</f>
        <v>1.4430947222854955</v>
      </c>
      <c r="Q947" s="1348">
        <f>IF(AND(M947&gt;=DATE(2015,3,2),M947&lt;DATE(IF(OR(CAPA!$C$23=124,CAPA!$C$23=125,CAPA!$C$23=126,CAPA!$C$23=134,CAPA!$C$23=137),2016,2015),MONTH($C$2),DAY($C$2))),$C$7/P947,0)</f>
        <v>0</v>
      </c>
      <c r="R947" s="1348">
        <f t="shared" si="37"/>
        <v>1.200950101738733</v>
      </c>
      <c r="S947" s="1348">
        <f t="shared" si="36"/>
        <v>1.200950101738733</v>
      </c>
      <c r="T947" s="1338">
        <f>IF(AND(M947&gt;=VLOOKUP("Data Anterior",TabPostergacao[#All],2,FALSE),M947&lt;VLOOKUP("Data Postergada",TabPostergacao[#All],2,FALSE)),$C$7/P947,0)</f>
        <v>0</v>
      </c>
    </row>
    <row r="948" spans="13:20">
      <c r="M948" s="1333">
        <f>Índices!K1238</f>
        <v>43295</v>
      </c>
      <c r="N948" s="1334">
        <f>Índices!L1238</f>
        <v>0</v>
      </c>
      <c r="O948" s="1335">
        <f>Índices!M1238</f>
        <v>0</v>
      </c>
      <c r="P948" s="1335">
        <f>Índices!N1238</f>
        <v>1.4430947222854955</v>
      </c>
      <c r="Q948" s="1348">
        <f>IF(AND(M948&gt;=DATE(2015,3,2),M948&lt;DATE(IF(OR(CAPA!$C$23=124,CAPA!$C$23=125,CAPA!$C$23=126,CAPA!$C$23=134,CAPA!$C$23=137),2016,2015),MONTH($C$2),DAY($C$2))),$C$7/P948,0)</f>
        <v>0</v>
      </c>
      <c r="R948" s="1348">
        <f t="shared" si="37"/>
        <v>1.200950101738733</v>
      </c>
      <c r="S948" s="1348">
        <f t="shared" si="36"/>
        <v>1.200950101738733</v>
      </c>
      <c r="T948" s="1338">
        <f>IF(AND(M948&gt;=VLOOKUP("Data Anterior",TabPostergacao[#All],2,FALSE),M948&lt;VLOOKUP("Data Postergada",TabPostergacao[#All],2,FALSE)),$C$7/P948,0)</f>
        <v>0</v>
      </c>
    </row>
    <row r="949" spans="13:20">
      <c r="M949" s="1333">
        <f>Índices!K1239</f>
        <v>43296</v>
      </c>
      <c r="N949" s="1334">
        <f>Índices!L1239</f>
        <v>0</v>
      </c>
      <c r="O949" s="1335">
        <f>Índices!M1239</f>
        <v>0</v>
      </c>
      <c r="P949" s="1335">
        <f>Índices!N1239</f>
        <v>1.4430947222854955</v>
      </c>
      <c r="Q949" s="1348">
        <f>IF(AND(M949&gt;=DATE(2015,3,2),M949&lt;DATE(IF(OR(CAPA!$C$23=124,CAPA!$C$23=125,CAPA!$C$23=126,CAPA!$C$23=134,CAPA!$C$23=137),2016,2015),MONTH($C$2),DAY($C$2))),$C$7/P949,0)</f>
        <v>0</v>
      </c>
      <c r="R949" s="1348">
        <f t="shared" si="37"/>
        <v>1.200950101738733</v>
      </c>
      <c r="S949" s="1348">
        <f t="shared" si="36"/>
        <v>1.200950101738733</v>
      </c>
      <c r="T949" s="1338">
        <f>IF(AND(M949&gt;=VLOOKUP("Data Anterior",TabPostergacao[#All],2,FALSE),M949&lt;VLOOKUP("Data Postergada",TabPostergacao[#All],2,FALSE)),$C$7/P949,0)</f>
        <v>0</v>
      </c>
    </row>
    <row r="950" spans="13:20">
      <c r="M950" s="1333">
        <f>Índices!K1240</f>
        <v>43297</v>
      </c>
      <c r="N950" s="1334" t="str">
        <f>Índices!L1240</f>
        <v>DIA ÚTIL</v>
      </c>
      <c r="O950" s="1335">
        <f>Índices!M1240</f>
        <v>2.462E-2</v>
      </c>
      <c r="P950" s="1335">
        <f>Índices!N1240</f>
        <v>1.4434500122061222</v>
      </c>
      <c r="Q950" s="1348">
        <f>IF(AND(M950&gt;=DATE(2015,3,2),M950&lt;DATE(IF(OR(CAPA!$C$23=124,CAPA!$C$23=125,CAPA!$C$23=126,CAPA!$C$23=134,CAPA!$C$23=137),2016,2015),MONTH($C$2),DAY($C$2))),$C$7/P950,0)</f>
        <v>0</v>
      </c>
      <c r="R950" s="1348">
        <f t="shared" si="37"/>
        <v>1.2006545006006852</v>
      </c>
      <c r="S950" s="1348">
        <f t="shared" si="36"/>
        <v>1.2006545006006852</v>
      </c>
      <c r="T950" s="1338">
        <f>IF(AND(M950&gt;=VLOOKUP("Data Anterior",TabPostergacao[#All],2,FALSE),M950&lt;VLOOKUP("Data Postergada",TabPostergacao[#All],2,FALSE)),$C$7/P950,0)</f>
        <v>0</v>
      </c>
    </row>
    <row r="951" spans="13:20">
      <c r="M951" s="1333">
        <f>Índices!K1241</f>
        <v>43298</v>
      </c>
      <c r="N951" s="1334" t="str">
        <f>Índices!L1241</f>
        <v>DIA ÚTIL</v>
      </c>
      <c r="O951" s="1335">
        <f>Índices!M1241</f>
        <v>2.462E-2</v>
      </c>
      <c r="P951" s="1335">
        <f>Índices!N1241</f>
        <v>1.4438053895991274</v>
      </c>
      <c r="Q951" s="1348">
        <f>IF(AND(M951&gt;=DATE(2015,3,2),M951&lt;DATE(IF(OR(CAPA!$C$23=124,CAPA!$C$23=125,CAPA!$C$23=126,CAPA!$C$23=134,CAPA!$C$23=137),2016,2015),MONTH($C$2),DAY($C$2))),$C$7/P951,0)</f>
        <v>0</v>
      </c>
      <c r="R951" s="1348">
        <f t="shared" si="37"/>
        <v>1.2003589722217241</v>
      </c>
      <c r="S951" s="1348">
        <f t="shared" si="36"/>
        <v>1.2003589722217241</v>
      </c>
      <c r="T951" s="1338">
        <f>IF(AND(M951&gt;=VLOOKUP("Data Anterior",TabPostergacao[#All],2,FALSE),M951&lt;VLOOKUP("Data Postergada",TabPostergacao[#All],2,FALSE)),$C$7/P951,0)</f>
        <v>0</v>
      </c>
    </row>
    <row r="952" spans="13:20">
      <c r="M952" s="1333">
        <f>Índices!K1242</f>
        <v>43299</v>
      </c>
      <c r="N952" s="1334" t="str">
        <f>Índices!L1242</f>
        <v>DIA ÚTIL</v>
      </c>
      <c r="O952" s="1335">
        <f>Índices!M1242</f>
        <v>2.462E-2</v>
      </c>
      <c r="P952" s="1335">
        <f>Índices!N1242</f>
        <v>1.4441608544860469</v>
      </c>
      <c r="Q952" s="1348">
        <f>IF(AND(M952&gt;=DATE(2015,3,2),M952&lt;DATE(IF(OR(CAPA!$C$23=124,CAPA!$C$23=125,CAPA!$C$23=126,CAPA!$C$23=134,CAPA!$C$23=137),2016,2015),MONTH($C$2),DAY($C$2))),$C$7/P952,0)</f>
        <v>0</v>
      </c>
      <c r="R952" s="1348">
        <f t="shared" si="37"/>
        <v>1.2000635165839411</v>
      </c>
      <c r="S952" s="1348">
        <f t="shared" si="36"/>
        <v>1.2000635165839411</v>
      </c>
      <c r="T952" s="1338">
        <f>IF(AND(M952&gt;=VLOOKUP("Data Anterior",TabPostergacao[#All],2,FALSE),M952&lt;VLOOKUP("Data Postergada",TabPostergacao[#All],2,FALSE)),$C$7/P952,0)</f>
        <v>0</v>
      </c>
    </row>
    <row r="953" spans="13:20">
      <c r="M953" s="1333">
        <f>Índices!K1243</f>
        <v>43300</v>
      </c>
      <c r="N953" s="1334" t="str">
        <f>Índices!L1243</f>
        <v>DIA ÚTIL</v>
      </c>
      <c r="O953" s="1335">
        <f>Índices!M1243</f>
        <v>2.462E-2</v>
      </c>
      <c r="P953" s="1335">
        <f>Índices!N1243</f>
        <v>1.4445164068884215</v>
      </c>
      <c r="Q953" s="1348">
        <f>IF(AND(M953&gt;=DATE(2015,3,2),M953&lt;DATE(IF(OR(CAPA!$C$23=124,CAPA!$C$23=125,CAPA!$C$23=126,CAPA!$C$23=134,CAPA!$C$23=137),2016,2015),MONTH($C$2),DAY($C$2))),$C$7/P953,0)</f>
        <v>0</v>
      </c>
      <c r="R953" s="1348">
        <f t="shared" si="37"/>
        <v>1.1997681336694315</v>
      </c>
      <c r="S953" s="1348">
        <f t="shared" si="36"/>
        <v>1.1997681336694315</v>
      </c>
      <c r="T953" s="1338">
        <f>IF(AND(M953&gt;=VLOOKUP("Data Anterior",TabPostergacao[#All],2,FALSE),M953&lt;VLOOKUP("Data Postergada",TabPostergacao[#All],2,FALSE)),$C$7/P953,0)</f>
        <v>0</v>
      </c>
    </row>
    <row r="954" spans="13:20">
      <c r="M954" s="1333">
        <f>Índices!K1244</f>
        <v>43301</v>
      </c>
      <c r="N954" s="1334" t="str">
        <f>Índices!L1244</f>
        <v>DIA ÚTIL</v>
      </c>
      <c r="O954" s="1335">
        <f>Índices!M1244</f>
        <v>2.462E-2</v>
      </c>
      <c r="P954" s="1335">
        <f>Índices!N1244</f>
        <v>1.4448720468277976</v>
      </c>
      <c r="Q954" s="1348">
        <f>IF(AND(M954&gt;=DATE(2015,3,2),M954&lt;DATE(IF(OR(CAPA!$C$23=124,CAPA!$C$23=125,CAPA!$C$23=126,CAPA!$C$23=134,CAPA!$C$23=137),2016,2015),MONTH($C$2),DAY($C$2))),$C$7/P954,0)</f>
        <v>0</v>
      </c>
      <c r="R954" s="1348">
        <f t="shared" si="37"/>
        <v>1.1994728234602954</v>
      </c>
      <c r="S954" s="1348">
        <f t="shared" si="36"/>
        <v>1.1994728234602954</v>
      </c>
      <c r="T954" s="1338">
        <f>IF(AND(M954&gt;=VLOOKUP("Data Anterior",TabPostergacao[#All],2,FALSE),M954&lt;VLOOKUP("Data Postergada",TabPostergacao[#All],2,FALSE)),$C$7/P954,0)</f>
        <v>0</v>
      </c>
    </row>
    <row r="955" spans="13:20">
      <c r="M955" s="1333">
        <f>Índices!K1245</f>
        <v>43302</v>
      </c>
      <c r="N955" s="1334">
        <f>Índices!L1245</f>
        <v>0</v>
      </c>
      <c r="O955" s="1335">
        <f>Índices!M1245</f>
        <v>0</v>
      </c>
      <c r="P955" s="1335">
        <f>Índices!N1245</f>
        <v>1.4448720468277976</v>
      </c>
      <c r="Q955" s="1348">
        <f>IF(AND(M955&gt;=DATE(2015,3,2),M955&lt;DATE(IF(OR(CAPA!$C$23=124,CAPA!$C$23=125,CAPA!$C$23=126,CAPA!$C$23=134,CAPA!$C$23=137),2016,2015),MONTH($C$2),DAY($C$2))),$C$7/P955,0)</f>
        <v>0</v>
      </c>
      <c r="R955" s="1348">
        <f t="shared" si="37"/>
        <v>1.1994728234602954</v>
      </c>
      <c r="S955" s="1348">
        <f t="shared" si="36"/>
        <v>1.1994728234602954</v>
      </c>
      <c r="T955" s="1338">
        <f>IF(AND(M955&gt;=VLOOKUP("Data Anterior",TabPostergacao[#All],2,FALSE),M955&lt;VLOOKUP("Data Postergada",TabPostergacao[#All],2,FALSE)),$C$7/P955,0)</f>
        <v>0</v>
      </c>
    </row>
    <row r="956" spans="13:20">
      <c r="M956" s="1333">
        <f>Índices!K1246</f>
        <v>43303</v>
      </c>
      <c r="N956" s="1334">
        <f>Índices!L1246</f>
        <v>0</v>
      </c>
      <c r="O956" s="1335">
        <f>Índices!M1246</f>
        <v>0</v>
      </c>
      <c r="P956" s="1335">
        <f>Índices!N1246</f>
        <v>1.4448720468277976</v>
      </c>
      <c r="Q956" s="1348">
        <f>IF(AND(M956&gt;=DATE(2015,3,2),M956&lt;DATE(IF(OR(CAPA!$C$23=124,CAPA!$C$23=125,CAPA!$C$23=126,CAPA!$C$23=134,CAPA!$C$23=137),2016,2015),MONTH($C$2),DAY($C$2))),$C$7/P956,0)</f>
        <v>0</v>
      </c>
      <c r="R956" s="1348">
        <f t="shared" si="37"/>
        <v>1.1994728234602954</v>
      </c>
      <c r="S956" s="1348">
        <f t="shared" si="36"/>
        <v>1.1994728234602954</v>
      </c>
      <c r="T956" s="1338">
        <f>IF(AND(M956&gt;=VLOOKUP("Data Anterior",TabPostergacao[#All],2,FALSE),M956&lt;VLOOKUP("Data Postergada",TabPostergacao[#All],2,FALSE)),$C$7/P956,0)</f>
        <v>0</v>
      </c>
    </row>
    <row r="957" spans="13:20">
      <c r="M957" s="1333">
        <f>Índices!K1247</f>
        <v>43304</v>
      </c>
      <c r="N957" s="1334" t="str">
        <f>Índices!L1247</f>
        <v>DIA ÚTIL</v>
      </c>
      <c r="O957" s="1335">
        <f>Índices!M1247</f>
        <v>2.462E-2</v>
      </c>
      <c r="P957" s="1335">
        <f>Índices!N1247</f>
        <v>1.4452277743257267</v>
      </c>
      <c r="Q957" s="1348">
        <f>IF(AND(M957&gt;=DATE(2015,3,2),M957&lt;DATE(IF(OR(CAPA!$C$23=124,CAPA!$C$23=125,CAPA!$C$23=126,CAPA!$C$23=134,CAPA!$C$23=137),2016,2015),MONTH($C$2),DAY($C$2))),$C$7/P957,0)</f>
        <v>0</v>
      </c>
      <c r="R957" s="1348">
        <f t="shared" si="37"/>
        <v>1.1991775859386373</v>
      </c>
      <c r="S957" s="1348">
        <f t="shared" si="36"/>
        <v>1.1991775859386373</v>
      </c>
      <c r="T957" s="1338">
        <f>IF(AND(M957&gt;=VLOOKUP("Data Anterior",TabPostergacao[#All],2,FALSE),M957&lt;VLOOKUP("Data Postergada",TabPostergacao[#All],2,FALSE)),$C$7/P957,0)</f>
        <v>0</v>
      </c>
    </row>
    <row r="958" spans="13:20">
      <c r="M958" s="1333">
        <f>Índices!K1248</f>
        <v>43305</v>
      </c>
      <c r="N958" s="1334" t="str">
        <f>Índices!L1248</f>
        <v>DIA ÚTIL</v>
      </c>
      <c r="O958" s="1335">
        <f>Índices!M1248</f>
        <v>2.462E-2</v>
      </c>
      <c r="P958" s="1335">
        <f>Índices!N1248</f>
        <v>1.4455835894037659</v>
      </c>
      <c r="Q958" s="1348">
        <f>IF(AND(M958&gt;=DATE(2015,3,2),M958&lt;DATE(IF(OR(CAPA!$C$23=124,CAPA!$C$23=125,CAPA!$C$23=126,CAPA!$C$23=134,CAPA!$C$23=137),2016,2015),MONTH($C$2),DAY($C$2))),$C$7/P958,0)</f>
        <v>0</v>
      </c>
      <c r="R958" s="1348">
        <f t="shared" si="37"/>
        <v>1.1988824210865656</v>
      </c>
      <c r="S958" s="1348">
        <f t="shared" si="36"/>
        <v>1.1988824210865656</v>
      </c>
      <c r="T958" s="1338">
        <f>IF(AND(M958&gt;=VLOOKUP("Data Anterior",TabPostergacao[#All],2,FALSE),M958&lt;VLOOKUP("Data Postergada",TabPostergacao[#All],2,FALSE)),$C$7/P958,0)</f>
        <v>0</v>
      </c>
    </row>
    <row r="959" spans="13:20">
      <c r="M959" s="1333">
        <f>Índices!K1249</f>
        <v>43306</v>
      </c>
      <c r="N959" s="1334" t="str">
        <f>Índices!L1249</f>
        <v>DIA ÚTIL</v>
      </c>
      <c r="O959" s="1335">
        <f>Índices!M1249</f>
        <v>2.462E-2</v>
      </c>
      <c r="P959" s="1335">
        <f>Índices!N1249</f>
        <v>1.4459394920834772</v>
      </c>
      <c r="Q959" s="1348">
        <f>IF(AND(M959&gt;=DATE(2015,3,2),M959&lt;DATE(IF(OR(CAPA!$C$23=124,CAPA!$C$23=125,CAPA!$C$23=126,CAPA!$C$23=134,CAPA!$C$23=137),2016,2015),MONTH($C$2),DAY($C$2))),$C$7/P959,0)</f>
        <v>0</v>
      </c>
      <c r="R959" s="1348">
        <f t="shared" si="37"/>
        <v>1.1985873288861937</v>
      </c>
      <c r="S959" s="1348">
        <f t="shared" si="36"/>
        <v>1.1985873288861937</v>
      </c>
      <c r="T959" s="1338">
        <f>IF(AND(M959&gt;=VLOOKUP("Data Anterior",TabPostergacao[#All],2,FALSE),M959&lt;VLOOKUP("Data Postergada",TabPostergacao[#All],2,FALSE)),$C$7/P959,0)</f>
        <v>0</v>
      </c>
    </row>
    <row r="960" spans="13:20">
      <c r="M960" s="1333">
        <f>Índices!K1250</f>
        <v>43307</v>
      </c>
      <c r="N960" s="1334" t="str">
        <f>Índices!L1250</f>
        <v>DIA ÚTIL</v>
      </c>
      <c r="O960" s="1335">
        <f>Índices!M1250</f>
        <v>2.462E-2</v>
      </c>
      <c r="P960" s="1335">
        <f>Índices!N1250</f>
        <v>1.4462954823864282</v>
      </c>
      <c r="Q960" s="1348">
        <f>IF(AND(M960&gt;=DATE(2015,3,2),M960&lt;DATE(IF(OR(CAPA!$C$23=124,CAPA!$C$23=125,CAPA!$C$23=126,CAPA!$C$23=134,CAPA!$C$23=137),2016,2015),MONTH($C$2),DAY($C$2))),$C$7/P960,0)</f>
        <v>0</v>
      </c>
      <c r="R960" s="1348">
        <f t="shared" si="37"/>
        <v>1.1982923093196391</v>
      </c>
      <c r="S960" s="1348">
        <f t="shared" si="36"/>
        <v>1.1982923093196391</v>
      </c>
      <c r="T960" s="1338">
        <f>IF(AND(M960&gt;=VLOOKUP("Data Anterior",TabPostergacao[#All],2,FALSE),M960&lt;VLOOKUP("Data Postergada",TabPostergacao[#All],2,FALSE)),$C$7/P960,0)</f>
        <v>0</v>
      </c>
    </row>
    <row r="961" spans="13:20">
      <c r="M961" s="1333">
        <f>Índices!K1251</f>
        <v>43308</v>
      </c>
      <c r="N961" s="1334" t="str">
        <f>Índices!L1251</f>
        <v>DIA ÚTIL</v>
      </c>
      <c r="O961" s="1335">
        <f>Índices!M1251</f>
        <v>2.462E-2</v>
      </c>
      <c r="P961" s="1335">
        <f>Índices!N1251</f>
        <v>1.4466515603341918</v>
      </c>
      <c r="Q961" s="1348">
        <f>IF(AND(M961&gt;=DATE(2015,3,2),M961&lt;DATE(IF(OR(CAPA!$C$23=124,CAPA!$C$23=125,CAPA!$C$23=126,CAPA!$C$23=134,CAPA!$C$23=137),2016,2015),MONTH($C$2),DAY($C$2))),$C$7/P961,0)</f>
        <v>0</v>
      </c>
      <c r="R961" s="1348">
        <f t="shared" si="37"/>
        <v>1.1979973623690239</v>
      </c>
      <c r="S961" s="1348">
        <f t="shared" si="36"/>
        <v>1.1979973623690239</v>
      </c>
      <c r="T961" s="1338">
        <f>IF(AND(M961&gt;=VLOOKUP("Data Anterior",TabPostergacao[#All],2,FALSE),M961&lt;VLOOKUP("Data Postergada",TabPostergacao[#All],2,FALSE)),$C$7/P961,0)</f>
        <v>0</v>
      </c>
    </row>
    <row r="962" spans="13:20">
      <c r="M962" s="1333">
        <f>Índices!K1252</f>
        <v>43309</v>
      </c>
      <c r="N962" s="1334">
        <f>Índices!L1252</f>
        <v>0</v>
      </c>
      <c r="O962" s="1335">
        <f>Índices!M1252</f>
        <v>0</v>
      </c>
      <c r="P962" s="1335">
        <f>Índices!N1252</f>
        <v>1.4466515603341918</v>
      </c>
      <c r="Q962" s="1348">
        <f>IF(AND(M962&gt;=DATE(2015,3,2),M962&lt;DATE(IF(OR(CAPA!$C$23=124,CAPA!$C$23=125,CAPA!$C$23=126,CAPA!$C$23=134,CAPA!$C$23=137),2016,2015),MONTH($C$2),DAY($C$2))),$C$7/P962,0)</f>
        <v>0</v>
      </c>
      <c r="R962" s="1348">
        <f t="shared" si="37"/>
        <v>1.1979973623690239</v>
      </c>
      <c r="S962" s="1348">
        <f t="shared" si="36"/>
        <v>1.1979973623690239</v>
      </c>
      <c r="T962" s="1338">
        <f>IF(AND(M962&gt;=VLOOKUP("Data Anterior",TabPostergacao[#All],2,FALSE),M962&lt;VLOOKUP("Data Postergada",TabPostergacao[#All],2,FALSE)),$C$7/P962,0)</f>
        <v>0</v>
      </c>
    </row>
    <row r="963" spans="13:20">
      <c r="M963" s="1333">
        <f>Índices!K1253</f>
        <v>43310</v>
      </c>
      <c r="N963" s="1334">
        <f>Índices!L1253</f>
        <v>0</v>
      </c>
      <c r="O963" s="1335">
        <f>Índices!M1253</f>
        <v>0</v>
      </c>
      <c r="P963" s="1335">
        <f>Índices!N1253</f>
        <v>1.4466515603341918</v>
      </c>
      <c r="Q963" s="1348">
        <f>IF(AND(M963&gt;=DATE(2015,3,2),M963&lt;DATE(IF(OR(CAPA!$C$23=124,CAPA!$C$23=125,CAPA!$C$23=126,CAPA!$C$23=134,CAPA!$C$23=137),2016,2015),MONTH($C$2),DAY($C$2))),$C$7/P963,0)</f>
        <v>0</v>
      </c>
      <c r="R963" s="1348">
        <f t="shared" si="37"/>
        <v>1.1979973623690239</v>
      </c>
      <c r="S963" s="1348">
        <f t="shared" si="36"/>
        <v>1.1979973623690239</v>
      </c>
      <c r="T963" s="1338">
        <f>IF(AND(M963&gt;=VLOOKUP("Data Anterior",TabPostergacao[#All],2,FALSE),M963&lt;VLOOKUP("Data Postergada",TabPostergacao[#All],2,FALSE)),$C$7/P963,0)</f>
        <v>0</v>
      </c>
    </row>
    <row r="964" spans="13:20">
      <c r="M964" s="1333">
        <f>Índices!K1254</f>
        <v>43311</v>
      </c>
      <c r="N964" s="1334" t="str">
        <f>Índices!L1254</f>
        <v>DIA ÚTIL</v>
      </c>
      <c r="O964" s="1335">
        <f>Índices!M1254</f>
        <v>2.462E-2</v>
      </c>
      <c r="P964" s="1335">
        <f>Índices!N1254</f>
        <v>1.4470077259483463</v>
      </c>
      <c r="Q964" s="1348">
        <f>IF(AND(M964&gt;=DATE(2015,3,2),M964&lt;DATE(IF(OR(CAPA!$C$23=124,CAPA!$C$23=125,CAPA!$C$23=126,CAPA!$C$23=134,CAPA!$C$23=137),2016,2015),MONTH($C$2),DAY($C$2))),$C$7/P964,0)</f>
        <v>0</v>
      </c>
      <c r="R964" s="1348">
        <f t="shared" si="37"/>
        <v>1.1977024880164739</v>
      </c>
      <c r="S964" s="1348">
        <f t="shared" si="36"/>
        <v>1.1977024880164739</v>
      </c>
      <c r="T964" s="1338">
        <f>IF(AND(M964&gt;=VLOOKUP("Data Anterior",TabPostergacao[#All],2,FALSE),M964&lt;VLOOKUP("Data Postergada",TabPostergacao[#All],2,FALSE)),$C$7/P964,0)</f>
        <v>0</v>
      </c>
    </row>
    <row r="965" spans="13:20">
      <c r="M965" s="1333">
        <f>Índices!K1255</f>
        <v>43312</v>
      </c>
      <c r="N965" s="1334" t="str">
        <f>Índices!L1255</f>
        <v>DIA ÚTIL</v>
      </c>
      <c r="O965" s="1335">
        <f>Índices!M1255</f>
        <v>2.462E-2</v>
      </c>
      <c r="P965" s="1335">
        <f>Índices!N1255</f>
        <v>1.4473639792504749</v>
      </c>
      <c r="Q965" s="1348">
        <f>IF(AND(M965&gt;=DATE(2015,3,2),M965&lt;DATE(IF(OR(CAPA!$C$23=124,CAPA!$C$23=125,CAPA!$C$23=126,CAPA!$C$23=134,CAPA!$C$23=137),2016,2015),MONTH($C$2),DAY($C$2))),$C$7/P965,0)</f>
        <v>0</v>
      </c>
      <c r="R965" s="1348">
        <f t="shared" si="37"/>
        <v>1.1974076862441205</v>
      </c>
      <c r="S965" s="1348">
        <f t="shared" si="36"/>
        <v>1.1974076862441205</v>
      </c>
      <c r="T965" s="1338">
        <f>IF(AND(M965&gt;=VLOOKUP("Data Anterior",TabPostergacao[#All],2,FALSE),M965&lt;VLOOKUP("Data Postergada",TabPostergacao[#All],2,FALSE)),$C$7/P965,0)</f>
        <v>0</v>
      </c>
    </row>
    <row r="966" spans="13:20">
      <c r="M966" s="1333">
        <f>Índices!K1256</f>
        <v>43313</v>
      </c>
      <c r="N966" s="1334" t="str">
        <f>Índices!L1256</f>
        <v>DIA ÚTIL</v>
      </c>
      <c r="O966" s="1335">
        <f>Índices!M1256</f>
        <v>2.462E-2</v>
      </c>
      <c r="P966" s="1335">
        <f>Índices!N1256</f>
        <v>1.4477203202621665</v>
      </c>
      <c r="Q966" s="1348">
        <f>IF(AND(M966&gt;=DATE(2015,3,2),M966&lt;DATE(IF(OR(CAPA!$C$23=124,CAPA!$C$23=125,CAPA!$C$23=126,CAPA!$C$23=134,CAPA!$C$23=137),2016,2015),MONTH($C$2),DAY($C$2))),$C$7/P966,0)</f>
        <v>0</v>
      </c>
      <c r="R966" s="1348">
        <f t="shared" si="37"/>
        <v>1.1971129570340988</v>
      </c>
      <c r="S966" s="1348">
        <f t="shared" si="36"/>
        <v>1.1971129570340988</v>
      </c>
      <c r="T966" s="1338">
        <f>IF(AND(M966&gt;=VLOOKUP("Data Anterior",TabPostergacao[#All],2,FALSE),M966&lt;VLOOKUP("Data Postergada",TabPostergacao[#All],2,FALSE)),$C$7/P966,0)</f>
        <v>0</v>
      </c>
    </row>
    <row r="967" spans="13:20">
      <c r="M967" s="1333">
        <f>Índices!K1257</f>
        <v>43314</v>
      </c>
      <c r="N967" s="1334" t="str">
        <f>Índices!L1257</f>
        <v>DIA ÚTIL</v>
      </c>
      <c r="O967" s="1335">
        <f>Índices!M1257</f>
        <v>2.462E-2</v>
      </c>
      <c r="P967" s="1335">
        <f>Índices!N1257</f>
        <v>1.448076749005015</v>
      </c>
      <c r="Q967" s="1348">
        <f>IF(AND(M967&gt;=DATE(2015,3,2),M967&lt;DATE(IF(OR(CAPA!$C$23=124,CAPA!$C$23=125,CAPA!$C$23=126,CAPA!$C$23=134,CAPA!$C$23=137),2016,2015),MONTH($C$2),DAY($C$2))),$C$7/P967,0)</f>
        <v>0</v>
      </c>
      <c r="R967" s="1348">
        <f t="shared" si="37"/>
        <v>1.196818300368548</v>
      </c>
      <c r="S967" s="1348">
        <f t="shared" si="36"/>
        <v>1.196818300368548</v>
      </c>
      <c r="T967" s="1338">
        <f>IF(AND(M967&gt;=VLOOKUP("Data Anterior",TabPostergacao[#All],2,FALSE),M967&lt;VLOOKUP("Data Postergada",TabPostergacao[#All],2,FALSE)),$C$7/P967,0)</f>
        <v>0</v>
      </c>
    </row>
    <row r="968" spans="13:20">
      <c r="M968" s="1333">
        <f>Índices!K1258</f>
        <v>43315</v>
      </c>
      <c r="N968" s="1334" t="str">
        <f>Índices!L1258</f>
        <v>DIA ÚTIL</v>
      </c>
      <c r="O968" s="1335">
        <f>Índices!M1258</f>
        <v>2.462E-2</v>
      </c>
      <c r="P968" s="1335">
        <f>Índices!N1258</f>
        <v>1.4484332655006202</v>
      </c>
      <c r="Q968" s="1348">
        <f>IF(AND(M968&gt;=DATE(2015,3,2),M968&lt;DATE(IF(OR(CAPA!$C$23=124,CAPA!$C$23=125,CAPA!$C$23=126,CAPA!$C$23=134,CAPA!$C$23=137),2016,2015),MONTH($C$2),DAY($C$2))),$C$7/P968,0)</f>
        <v>0</v>
      </c>
      <c r="R968" s="1348">
        <f t="shared" si="37"/>
        <v>1.1965237162296121</v>
      </c>
      <c r="S968" s="1348">
        <f t="shared" si="36"/>
        <v>1.1965237162296121</v>
      </c>
      <c r="T968" s="1338">
        <f>IF(AND(M968&gt;=VLOOKUP("Data Anterior",TabPostergacao[#All],2,FALSE),M968&lt;VLOOKUP("Data Postergada",TabPostergacao[#All],2,FALSE)),$C$7/P968,0)</f>
        <v>0</v>
      </c>
    </row>
    <row r="969" spans="13:20">
      <c r="M969" s="1333">
        <f>Índices!K1259</f>
        <v>43316</v>
      </c>
      <c r="N969" s="1334">
        <f>Índices!L1259</f>
        <v>0</v>
      </c>
      <c r="O969" s="1335">
        <f>Índices!M1259</f>
        <v>0</v>
      </c>
      <c r="P969" s="1335">
        <f>Índices!N1259</f>
        <v>1.4484332655006202</v>
      </c>
      <c r="Q969" s="1348">
        <f>IF(AND(M969&gt;=DATE(2015,3,2),M969&lt;DATE(IF(OR(CAPA!$C$23=124,CAPA!$C$23=125,CAPA!$C$23=126,CAPA!$C$23=134,CAPA!$C$23=137),2016,2015),MONTH($C$2),DAY($C$2))),$C$7/P969,0)</f>
        <v>0</v>
      </c>
      <c r="R969" s="1348">
        <f t="shared" si="37"/>
        <v>1.1965237162296121</v>
      </c>
      <c r="S969" s="1348">
        <f t="shared" si="36"/>
        <v>1.1965237162296121</v>
      </c>
      <c r="T969" s="1338">
        <f>IF(AND(M969&gt;=VLOOKUP("Data Anterior",TabPostergacao[#All],2,FALSE),M969&lt;VLOOKUP("Data Postergada",TabPostergacao[#All],2,FALSE)),$C$7/P969,0)</f>
        <v>0</v>
      </c>
    </row>
    <row r="970" spans="13:20">
      <c r="M970" s="1333">
        <f>Índices!K1260</f>
        <v>43317</v>
      </c>
      <c r="N970" s="1334">
        <f>Índices!L1260</f>
        <v>0</v>
      </c>
      <c r="O970" s="1335">
        <f>Índices!M1260</f>
        <v>0</v>
      </c>
      <c r="P970" s="1335">
        <f>Índices!N1260</f>
        <v>1.4484332655006202</v>
      </c>
      <c r="Q970" s="1348">
        <f>IF(AND(M970&gt;=DATE(2015,3,2),M970&lt;DATE(IF(OR(CAPA!$C$23=124,CAPA!$C$23=125,CAPA!$C$23=126,CAPA!$C$23=134,CAPA!$C$23=137),2016,2015),MONTH($C$2),DAY($C$2))),$C$7/P970,0)</f>
        <v>0</v>
      </c>
      <c r="R970" s="1348">
        <f t="shared" si="37"/>
        <v>1.1965237162296121</v>
      </c>
      <c r="S970" s="1348">
        <f t="shared" ref="S970:S1004" si="38">IF(AND(M970&gt;=$C$4,M970&lt;$C$6),$C$7/P970,0)</f>
        <v>1.1965237162296121</v>
      </c>
      <c r="T970" s="1338">
        <f>IF(AND(M970&gt;=VLOOKUP("Data Anterior",TabPostergacao[#All],2,FALSE),M970&lt;VLOOKUP("Data Postergada",TabPostergacao[#All],2,FALSE)),$C$7/P970,0)</f>
        <v>0</v>
      </c>
    </row>
    <row r="971" spans="13:20">
      <c r="M971" s="1333">
        <f>Índices!K1261</f>
        <v>43318</v>
      </c>
      <c r="N971" s="1334" t="str">
        <f>Índices!L1261</f>
        <v>DIA ÚTIL</v>
      </c>
      <c r="O971" s="1335">
        <f>Índices!M1261</f>
        <v>2.462E-2</v>
      </c>
      <c r="P971" s="1335">
        <f>Índices!N1261</f>
        <v>1.4487898697705865</v>
      </c>
      <c r="Q971" s="1348">
        <f>IF(AND(M971&gt;=DATE(2015,3,2),M971&lt;DATE(IF(OR(CAPA!$C$23=124,CAPA!$C$23=125,CAPA!$C$23=126,CAPA!$C$23=134,CAPA!$C$23=137),2016,2015),MONTH($C$2),DAY($C$2))),$C$7/P971,0)</f>
        <v>0</v>
      </c>
      <c r="R971" s="1348">
        <f t="shared" ref="R971:R1004" si="39">IF(AND(M971&gt;=$C$3,M971&lt;$C$5),$C$7/P971,0)</f>
        <v>1.1962292045994396</v>
      </c>
      <c r="S971" s="1348">
        <f t="shared" si="38"/>
        <v>1.1962292045994396</v>
      </c>
      <c r="T971" s="1338">
        <f>IF(AND(M971&gt;=VLOOKUP("Data Anterior",TabPostergacao[#All],2,FALSE),M971&lt;VLOOKUP("Data Postergada",TabPostergacao[#All],2,FALSE)),$C$7/P971,0)</f>
        <v>0</v>
      </c>
    </row>
    <row r="972" spans="13:20">
      <c r="M972" s="1333">
        <f>Índices!K1262</f>
        <v>43319</v>
      </c>
      <c r="N972" s="1334" t="str">
        <f>Índices!L1262</f>
        <v>DIA ÚTIL</v>
      </c>
      <c r="O972" s="1335">
        <f>Índices!M1262</f>
        <v>2.462E-2</v>
      </c>
      <c r="P972" s="1335">
        <f>Índices!N1262</f>
        <v>1.4491465618365242</v>
      </c>
      <c r="Q972" s="1348">
        <f>IF(AND(M972&gt;=DATE(2015,3,2),M972&lt;DATE(IF(OR(CAPA!$C$23=124,CAPA!$C$23=125,CAPA!$C$23=126,CAPA!$C$23=134,CAPA!$C$23=137),2016,2015),MONTH($C$2),DAY($C$2))),$C$7/P972,0)</f>
        <v>0</v>
      </c>
      <c r="R972" s="1348">
        <f t="shared" si="39"/>
        <v>1.1959347654601833</v>
      </c>
      <c r="S972" s="1348">
        <f t="shared" si="38"/>
        <v>1.1959347654601833</v>
      </c>
      <c r="T972" s="1338">
        <f>IF(AND(M972&gt;=VLOOKUP("Data Anterior",TabPostergacao[#All],2,FALSE),M972&lt;VLOOKUP("Data Postergada",TabPostergacao[#All],2,FALSE)),$C$7/P972,0)</f>
        <v>0</v>
      </c>
    </row>
    <row r="973" spans="13:20">
      <c r="M973" s="1333">
        <f>Índices!K1263</f>
        <v>43320</v>
      </c>
      <c r="N973" s="1334" t="str">
        <f>Índices!L1263</f>
        <v>DIA ÚTIL</v>
      </c>
      <c r="O973" s="1335">
        <f>Índices!M1263</f>
        <v>2.462E-2</v>
      </c>
      <c r="P973" s="1335">
        <f>Índices!N1263</f>
        <v>1.4495033417200485</v>
      </c>
      <c r="Q973" s="1348">
        <f>IF(AND(M973&gt;=DATE(2015,3,2),M973&lt;DATE(IF(OR(CAPA!$C$23=124,CAPA!$C$23=125,CAPA!$C$23=126,CAPA!$C$23=134,CAPA!$C$23=137),2016,2015),MONTH($C$2),DAY($C$2))),$C$7/P973,0)</f>
        <v>0</v>
      </c>
      <c r="R973" s="1348">
        <f t="shared" si="39"/>
        <v>1.1956403987940001</v>
      </c>
      <c r="S973" s="1348">
        <f t="shared" si="38"/>
        <v>1.1956403987940001</v>
      </c>
      <c r="T973" s="1338">
        <f>IF(AND(M973&gt;=VLOOKUP("Data Anterior",TabPostergacao[#All],2,FALSE),M973&lt;VLOOKUP("Data Postergada",TabPostergacao[#All],2,FALSE)),$C$7/P973,0)</f>
        <v>0</v>
      </c>
    </row>
    <row r="974" spans="13:20">
      <c r="M974" s="1333">
        <f>Índices!K1264</f>
        <v>43321</v>
      </c>
      <c r="N974" s="1334" t="str">
        <f>Índices!L1264</f>
        <v>DIA ÚTIL</v>
      </c>
      <c r="O974" s="1335">
        <f>Índices!M1264</f>
        <v>2.462E-2</v>
      </c>
      <c r="P974" s="1335">
        <f>Índices!N1264</f>
        <v>1.4498602094427802</v>
      </c>
      <c r="Q974" s="1348">
        <f>IF(AND(M974&gt;=DATE(2015,3,2),M974&lt;DATE(IF(OR(CAPA!$C$23=124,CAPA!$C$23=125,CAPA!$C$23=126,CAPA!$C$23=134,CAPA!$C$23=137),2016,2015),MONTH($C$2),DAY($C$2))),$C$7/P974,0)</f>
        <v>0</v>
      </c>
      <c r="R974" s="1348">
        <f t="shared" si="39"/>
        <v>1.1953461045830516</v>
      </c>
      <c r="S974" s="1348">
        <f t="shared" si="38"/>
        <v>1.1953461045830516</v>
      </c>
      <c r="T974" s="1338">
        <f>IF(AND(M974&gt;=VLOOKUP("Data Anterior",TabPostergacao[#All],2,FALSE),M974&lt;VLOOKUP("Data Postergada",TabPostergacao[#All],2,FALSE)),$C$7/P974,0)</f>
        <v>0</v>
      </c>
    </row>
    <row r="975" spans="13:20">
      <c r="M975" s="1333">
        <f>Índices!K1265</f>
        <v>43322</v>
      </c>
      <c r="N975" s="1334" t="str">
        <f>Índices!L1265</f>
        <v>DIA ÚTIL</v>
      </c>
      <c r="O975" s="1335">
        <f>Índices!M1265</f>
        <v>2.462E-2</v>
      </c>
      <c r="P975" s="1335">
        <f>Índices!N1265</f>
        <v>1.4502171650263451</v>
      </c>
      <c r="Q975" s="1348">
        <f>IF(AND(M975&gt;=DATE(2015,3,2),M975&lt;DATE(IF(OR(CAPA!$C$23=124,CAPA!$C$23=125,CAPA!$C$23=126,CAPA!$C$23=134,CAPA!$C$23=137),2016,2015),MONTH($C$2),DAY($C$2))),$C$7/P975,0)</f>
        <v>0</v>
      </c>
      <c r="R975" s="1348">
        <f t="shared" si="39"/>
        <v>1.1950518828095038</v>
      </c>
      <c r="S975" s="1348">
        <f t="shared" si="38"/>
        <v>1.1950518828095038</v>
      </c>
      <c r="T975" s="1338">
        <f>IF(AND(M975&gt;=VLOOKUP("Data Anterior",TabPostergacao[#All],2,FALSE),M975&lt;VLOOKUP("Data Postergada",TabPostergacao[#All],2,FALSE)),$C$7/P975,0)</f>
        <v>0</v>
      </c>
    </row>
    <row r="976" spans="13:20">
      <c r="M976" s="1333">
        <f>Índices!K1266</f>
        <v>43323</v>
      </c>
      <c r="N976" s="1334">
        <f>Índices!L1266</f>
        <v>0</v>
      </c>
      <c r="O976" s="1335">
        <f>Índices!M1266</f>
        <v>0</v>
      </c>
      <c r="P976" s="1335">
        <f>Índices!N1266</f>
        <v>1.4502171650263451</v>
      </c>
      <c r="Q976" s="1348">
        <f>IF(AND(M976&gt;=DATE(2015,3,2),M976&lt;DATE(IF(OR(CAPA!$C$23=124,CAPA!$C$23=125,CAPA!$C$23=126,CAPA!$C$23=134,CAPA!$C$23=137),2016,2015),MONTH($C$2),DAY($C$2))),$C$7/P976,0)</f>
        <v>0</v>
      </c>
      <c r="R976" s="1348">
        <f t="shared" si="39"/>
        <v>1.1950518828095038</v>
      </c>
      <c r="S976" s="1348">
        <f t="shared" si="38"/>
        <v>1.1950518828095038</v>
      </c>
      <c r="T976" s="1338">
        <f>IF(AND(M976&gt;=VLOOKUP("Data Anterior",TabPostergacao[#All],2,FALSE),M976&lt;VLOOKUP("Data Postergada",TabPostergacao[#All],2,FALSE)),$C$7/P976,0)</f>
        <v>0</v>
      </c>
    </row>
    <row r="977" spans="13:20">
      <c r="M977" s="1333">
        <f>Índices!K1267</f>
        <v>43324</v>
      </c>
      <c r="N977" s="1334">
        <f>Índices!L1267</f>
        <v>0</v>
      </c>
      <c r="O977" s="1335">
        <f>Índices!M1267</f>
        <v>0</v>
      </c>
      <c r="P977" s="1335">
        <f>Índices!N1267</f>
        <v>1.4502171650263451</v>
      </c>
      <c r="Q977" s="1348">
        <f>IF(AND(M977&gt;=DATE(2015,3,2),M977&lt;DATE(IF(OR(CAPA!$C$23=124,CAPA!$C$23=125,CAPA!$C$23=126,CAPA!$C$23=134,CAPA!$C$23=137),2016,2015),MONTH($C$2),DAY($C$2))),$C$7/P977,0)</f>
        <v>0</v>
      </c>
      <c r="R977" s="1348">
        <f t="shared" si="39"/>
        <v>1.1950518828095038</v>
      </c>
      <c r="S977" s="1348">
        <f t="shared" si="38"/>
        <v>1.1950518828095038</v>
      </c>
      <c r="T977" s="1338">
        <f>IF(AND(M977&gt;=VLOOKUP("Data Anterior",TabPostergacao[#All],2,FALSE),M977&lt;VLOOKUP("Data Postergada",TabPostergacao[#All],2,FALSE)),$C$7/P977,0)</f>
        <v>0</v>
      </c>
    </row>
    <row r="978" spans="13:20">
      <c r="M978" s="1333">
        <f>Índices!K1268</f>
        <v>43325</v>
      </c>
      <c r="N978" s="1334" t="str">
        <f>Índices!L1268</f>
        <v>DIA ÚTIL</v>
      </c>
      <c r="O978" s="1335">
        <f>Índices!M1268</f>
        <v>2.462E-2</v>
      </c>
      <c r="P978" s="1335">
        <f>Índices!N1268</f>
        <v>1.4505742084923747</v>
      </c>
      <c r="Q978" s="1348">
        <f>IF(AND(M978&gt;=DATE(2015,3,2),M978&lt;DATE(IF(OR(CAPA!$C$23=124,CAPA!$C$23=125,CAPA!$C$23=126,CAPA!$C$23=134,CAPA!$C$23=137),2016,2015),MONTH($C$2),DAY($C$2))),$C$7/P978,0)</f>
        <v>0</v>
      </c>
      <c r="R978" s="1348">
        <f t="shared" si="39"/>
        <v>1.1947577334555268</v>
      </c>
      <c r="S978" s="1348">
        <f t="shared" si="38"/>
        <v>1.1947577334555268</v>
      </c>
      <c r="T978" s="1338">
        <f>IF(AND(M978&gt;=VLOOKUP("Data Anterior",TabPostergacao[#All],2,FALSE),M978&lt;VLOOKUP("Data Postergada",TabPostergacao[#All],2,FALSE)),$C$7/P978,0)</f>
        <v>0</v>
      </c>
    </row>
    <row r="979" spans="13:20">
      <c r="M979" s="1333">
        <f>Índices!K1269</f>
        <v>43326</v>
      </c>
      <c r="N979" s="1334" t="str">
        <f>Índices!L1269</f>
        <v>DIA ÚTIL</v>
      </c>
      <c r="O979" s="1335">
        <f>Índices!M1269</f>
        <v>2.462E-2</v>
      </c>
      <c r="P979" s="1335">
        <f>Índices!N1269</f>
        <v>1.4509313398625057</v>
      </c>
      <c r="Q979" s="1348">
        <f>IF(AND(M979&gt;=DATE(2015,3,2),M979&lt;DATE(IF(OR(CAPA!$C$23=124,CAPA!$C$23=125,CAPA!$C$23=126,CAPA!$C$23=134,CAPA!$C$23=137),2016,2015),MONTH($C$2),DAY($C$2))),$C$7/P979,0)</f>
        <v>0</v>
      </c>
      <c r="R979" s="1348">
        <f t="shared" si="39"/>
        <v>1.1944636565032958</v>
      </c>
      <c r="S979" s="1348">
        <f t="shared" si="38"/>
        <v>1.1944636565032958</v>
      </c>
      <c r="T979" s="1338">
        <f>IF(AND(M979&gt;=VLOOKUP("Data Anterior",TabPostergacao[#All],2,FALSE),M979&lt;VLOOKUP("Data Postergada",TabPostergacao[#All],2,FALSE)),$C$7/P979,0)</f>
        <v>0</v>
      </c>
    </row>
    <row r="980" spans="13:20">
      <c r="M980" s="1333">
        <f>Índices!K1270</f>
        <v>43327</v>
      </c>
      <c r="N980" s="1334" t="str">
        <f>Índices!L1270</f>
        <v>DIA ÚTIL</v>
      </c>
      <c r="O980" s="1335">
        <f>Índices!M1270</f>
        <v>2.462E-2</v>
      </c>
      <c r="P980" s="1335">
        <f>Índices!N1270</f>
        <v>1.45128855915838</v>
      </c>
      <c r="Q980" s="1348">
        <f>IF(AND(M980&gt;=DATE(2015,3,2),M980&lt;DATE(IF(OR(CAPA!$C$23=124,CAPA!$C$23=125,CAPA!$C$23=126,CAPA!$C$23=134,CAPA!$C$23=137),2016,2015),MONTH($C$2),DAY($C$2))),$C$7/P980,0)</f>
        <v>0</v>
      </c>
      <c r="R980" s="1348">
        <f t="shared" si="39"/>
        <v>1.1941696519349891</v>
      </c>
      <c r="S980" s="1348">
        <f t="shared" si="38"/>
        <v>1.1941696519349891</v>
      </c>
      <c r="T980" s="1338">
        <f>IF(AND(M980&gt;=VLOOKUP("Data Anterior",TabPostergacao[#All],2,FALSE),M980&lt;VLOOKUP("Data Postergada",TabPostergacao[#All],2,FALSE)),$C$7/P980,0)</f>
        <v>0</v>
      </c>
    </row>
    <row r="981" spans="13:20">
      <c r="M981" s="1333">
        <f>Índices!K1271</f>
        <v>43328</v>
      </c>
      <c r="N981" s="1334" t="str">
        <f>Índices!L1271</f>
        <v>DIA ÚTIL</v>
      </c>
      <c r="O981" s="1335">
        <f>Índices!M1271</f>
        <v>2.462E-2</v>
      </c>
      <c r="P981" s="1335">
        <f>Índices!N1271</f>
        <v>1.4516458664016449</v>
      </c>
      <c r="Q981" s="1348">
        <f>IF(AND(M981&gt;=DATE(2015,3,2),M981&lt;DATE(IF(OR(CAPA!$C$23=124,CAPA!$C$23=125,CAPA!$C$23=126,CAPA!$C$23=134,CAPA!$C$23=137),2016,2015),MONTH($C$2),DAY($C$2))),$C$7/P981,0)</f>
        <v>0</v>
      </c>
      <c r="R981" s="1348">
        <f t="shared" si="39"/>
        <v>1.1938757197327907</v>
      </c>
      <c r="S981" s="1348">
        <f t="shared" si="38"/>
        <v>1.1938757197327907</v>
      </c>
      <c r="T981" s="1338">
        <f>IF(AND(M981&gt;=VLOOKUP("Data Anterior",TabPostergacao[#All],2,FALSE),M981&lt;VLOOKUP("Data Postergada",TabPostergacao[#All],2,FALSE)),$C$7/P981,0)</f>
        <v>0</v>
      </c>
    </row>
    <row r="982" spans="13:20">
      <c r="M982" s="1333">
        <f>Índices!K1272</f>
        <v>43329</v>
      </c>
      <c r="N982" s="1334" t="str">
        <f>Índices!L1272</f>
        <v>DIA ÚTIL</v>
      </c>
      <c r="O982" s="1335">
        <f>Índices!M1272</f>
        <v>2.462E-2</v>
      </c>
      <c r="P982" s="1335">
        <f>Índices!N1272</f>
        <v>1.4520032616139531</v>
      </c>
      <c r="Q982" s="1348">
        <f>IF(AND(M982&gt;=DATE(2015,3,2),M982&lt;DATE(IF(OR(CAPA!$C$23=124,CAPA!$C$23=125,CAPA!$C$23=126,CAPA!$C$23=134,CAPA!$C$23=137),2016,2015),MONTH($C$2),DAY($C$2))),$C$7/P982,0)</f>
        <v>0</v>
      </c>
      <c r="R982" s="1348">
        <f t="shared" si="39"/>
        <v>1.1935818598788885</v>
      </c>
      <c r="S982" s="1348">
        <f t="shared" si="38"/>
        <v>1.1935818598788885</v>
      </c>
      <c r="T982" s="1338">
        <f>IF(AND(M982&gt;=VLOOKUP("Data Anterior",TabPostergacao[#All],2,FALSE),M982&lt;VLOOKUP("Data Postergada",TabPostergacao[#All],2,FALSE)),$C$7/P982,0)</f>
        <v>0</v>
      </c>
    </row>
    <row r="983" spans="13:20">
      <c r="M983" s="1333">
        <f>Índices!K1273</f>
        <v>43330</v>
      </c>
      <c r="N983" s="1334">
        <f>Índices!L1273</f>
        <v>0</v>
      </c>
      <c r="O983" s="1335">
        <f>Índices!M1273</f>
        <v>0</v>
      </c>
      <c r="P983" s="1335">
        <f>Índices!N1273</f>
        <v>1.4520032616139531</v>
      </c>
      <c r="Q983" s="1348">
        <f>IF(AND(M983&gt;=DATE(2015,3,2),M983&lt;DATE(IF(OR(CAPA!$C$23=124,CAPA!$C$23=125,CAPA!$C$23=126,CAPA!$C$23=134,CAPA!$C$23=137),2016,2015),MONTH($C$2),DAY($C$2))),$C$7/P983,0)</f>
        <v>0</v>
      </c>
      <c r="R983" s="1348">
        <f t="shared" si="39"/>
        <v>1.1935818598788885</v>
      </c>
      <c r="S983" s="1348">
        <f t="shared" si="38"/>
        <v>1.1935818598788885</v>
      </c>
      <c r="T983" s="1338">
        <f>IF(AND(M983&gt;=VLOOKUP("Data Anterior",TabPostergacao[#All],2,FALSE),M983&lt;VLOOKUP("Data Postergada",TabPostergacao[#All],2,FALSE)),$C$7/P983,0)</f>
        <v>0</v>
      </c>
    </row>
    <row r="984" spans="13:20">
      <c r="M984" s="1333">
        <f>Índices!K1274</f>
        <v>43331</v>
      </c>
      <c r="N984" s="1334">
        <f>Índices!L1274</f>
        <v>0</v>
      </c>
      <c r="O984" s="1335">
        <f>Índices!M1274</f>
        <v>0</v>
      </c>
      <c r="P984" s="1335">
        <f>Índices!N1274</f>
        <v>1.4520032616139531</v>
      </c>
      <c r="Q984" s="1348">
        <f>IF(AND(M984&gt;=DATE(2015,3,2),M984&lt;DATE(IF(OR(CAPA!$C$23=124,CAPA!$C$23=125,CAPA!$C$23=126,CAPA!$C$23=134,CAPA!$C$23=137),2016,2015),MONTH($C$2),DAY($C$2))),$C$7/P984,0)</f>
        <v>0</v>
      </c>
      <c r="R984" s="1348">
        <f t="shared" si="39"/>
        <v>1.1935818598788885</v>
      </c>
      <c r="S984" s="1348">
        <f t="shared" si="38"/>
        <v>1.1935818598788885</v>
      </c>
      <c r="T984" s="1338">
        <f>IF(AND(M984&gt;=VLOOKUP("Data Anterior",TabPostergacao[#All],2,FALSE),M984&lt;VLOOKUP("Data Postergada",TabPostergacao[#All],2,FALSE)),$C$7/P984,0)</f>
        <v>0</v>
      </c>
    </row>
    <row r="985" spans="13:20">
      <c r="M985" s="1333">
        <f>Índices!K1275</f>
        <v>43332</v>
      </c>
      <c r="N985" s="1334" t="str">
        <f>Índices!L1275</f>
        <v>DIA ÚTIL</v>
      </c>
      <c r="O985" s="1335">
        <f>Índices!M1275</f>
        <v>2.462E-2</v>
      </c>
      <c r="P985" s="1335">
        <f>Índices!N1275</f>
        <v>1.4523607448169626</v>
      </c>
      <c r="Q985" s="1348">
        <f>IF(AND(M985&gt;=DATE(2015,3,2),M985&lt;DATE(IF(OR(CAPA!$C$23=124,CAPA!$C$23=125,CAPA!$C$23=126,CAPA!$C$23=134,CAPA!$C$23=137),2016,2015),MONTH($C$2),DAY($C$2))),$C$7/P985,0)</f>
        <v>0</v>
      </c>
      <c r="R985" s="1348">
        <f t="shared" si="39"/>
        <v>1.1932880723554744</v>
      </c>
      <c r="S985" s="1348">
        <f t="shared" si="38"/>
        <v>1.1932880723554744</v>
      </c>
      <c r="T985" s="1338">
        <f>IF(AND(M985&gt;=VLOOKUP("Data Anterior",TabPostergacao[#All],2,FALSE),M985&lt;VLOOKUP("Data Postergada",TabPostergacao[#All],2,FALSE)),$C$7/P985,0)</f>
        <v>0</v>
      </c>
    </row>
    <row r="986" spans="13:20">
      <c r="M986" s="1333">
        <f>Índices!K1276</f>
        <v>43333</v>
      </c>
      <c r="N986" s="1334" t="str">
        <f>Índices!L1276</f>
        <v>DIA ÚTIL</v>
      </c>
      <c r="O986" s="1335">
        <f>Índices!M1276</f>
        <v>2.462E-2</v>
      </c>
      <c r="P986" s="1335">
        <f>Índices!N1276</f>
        <v>1.4527183160323367</v>
      </c>
      <c r="Q986" s="1348">
        <f>IF(AND(M986&gt;=DATE(2015,3,2),M986&lt;DATE(IF(OR(CAPA!$C$23=124,CAPA!$C$23=125,CAPA!$C$23=126,CAPA!$C$23=134,CAPA!$C$23=137),2016,2015),MONTH($C$2),DAY($C$2))),$C$7/P986,0)</f>
        <v>0</v>
      </c>
      <c r="R986" s="1348">
        <f t="shared" si="39"/>
        <v>1.1929943571447454</v>
      </c>
      <c r="S986" s="1348">
        <f t="shared" si="38"/>
        <v>1.1929943571447454</v>
      </c>
      <c r="T986" s="1338">
        <f>IF(AND(M986&gt;=VLOOKUP("Data Anterior",TabPostergacao[#All],2,FALSE),M986&lt;VLOOKUP("Data Postergada",TabPostergacao[#All],2,FALSE)),$C$7/P986,0)</f>
        <v>0</v>
      </c>
    </row>
    <row r="987" spans="13:20">
      <c r="M987" s="1333">
        <f>Índices!K1277</f>
        <v>43334</v>
      </c>
      <c r="N987" s="1334" t="str">
        <f>Índices!L1277</f>
        <v>DIA ÚTIL</v>
      </c>
      <c r="O987" s="1335">
        <f>Índices!M1277</f>
        <v>2.462E-2</v>
      </c>
      <c r="P987" s="1335">
        <f>Índices!N1277</f>
        <v>1.4530759752817439</v>
      </c>
      <c r="Q987" s="1348">
        <f>IF(AND(M987&gt;=DATE(2015,3,2),M987&lt;DATE(IF(OR(CAPA!$C$23=124,CAPA!$C$23=125,CAPA!$C$23=126,CAPA!$C$23=134,CAPA!$C$23=137),2016,2015),MONTH($C$2),DAY($C$2))),$C$7/P987,0)</f>
        <v>0</v>
      </c>
      <c r="R987" s="1348">
        <f t="shared" si="39"/>
        <v>1.1927007142289021</v>
      </c>
      <c r="S987" s="1348">
        <f t="shared" si="38"/>
        <v>1.1927007142289021</v>
      </c>
      <c r="T987" s="1338">
        <f>IF(AND(M987&gt;=VLOOKUP("Data Anterior",TabPostergacao[#All],2,FALSE),M987&lt;VLOOKUP("Data Postergada",TabPostergacao[#All],2,FALSE)),$C$7/P987,0)</f>
        <v>0</v>
      </c>
    </row>
    <row r="988" spans="13:20">
      <c r="M988" s="1333">
        <f>Índices!K1278</f>
        <v>43335</v>
      </c>
      <c r="N988" s="1334" t="str">
        <f>Índices!L1278</f>
        <v>DIA ÚTIL</v>
      </c>
      <c r="O988" s="1335">
        <f>Índices!M1278</f>
        <v>2.462E-2</v>
      </c>
      <c r="P988" s="1335">
        <f>Índices!N1278</f>
        <v>1.4534337225868583</v>
      </c>
      <c r="Q988" s="1348">
        <f>IF(AND(M988&gt;=DATE(2015,3,2),M988&lt;DATE(IF(OR(CAPA!$C$23=124,CAPA!$C$23=125,CAPA!$C$23=126,CAPA!$C$23=134,CAPA!$C$23=137),2016,2015),MONTH($C$2),DAY($C$2))),$C$7/P988,0)</f>
        <v>0</v>
      </c>
      <c r="R988" s="1348">
        <f t="shared" si="39"/>
        <v>1.1924071435901502</v>
      </c>
      <c r="S988" s="1348">
        <f t="shared" si="38"/>
        <v>1.1924071435901502</v>
      </c>
      <c r="T988" s="1338">
        <f>IF(AND(M988&gt;=VLOOKUP("Data Anterior",TabPostergacao[#All],2,FALSE),M988&lt;VLOOKUP("Data Postergada",TabPostergacao[#All],2,FALSE)),$C$7/P988,0)</f>
        <v>0</v>
      </c>
    </row>
    <row r="989" spans="13:20">
      <c r="M989" s="1333">
        <f>Índices!K1279</f>
        <v>43336</v>
      </c>
      <c r="N989" s="1334" t="str">
        <f>Índices!L1279</f>
        <v>DIA ÚTIL</v>
      </c>
      <c r="O989" s="1335">
        <f>Índices!M1279</f>
        <v>2.462E-2</v>
      </c>
      <c r="P989" s="1335">
        <f>Índices!N1279</f>
        <v>1.4537915579693594</v>
      </c>
      <c r="Q989" s="1348">
        <f>IF(AND(M989&gt;=DATE(2015,3,2),M989&lt;DATE(IF(OR(CAPA!$C$23=124,CAPA!$C$23=125,CAPA!$C$23=126,CAPA!$C$23=134,CAPA!$C$23=137),2016,2015),MONTH($C$2),DAY($C$2))),$C$7/P989,0)</f>
        <v>0</v>
      </c>
      <c r="R989" s="1348">
        <f t="shared" si="39"/>
        <v>1.1921136452106991</v>
      </c>
      <c r="S989" s="1348">
        <f t="shared" si="38"/>
        <v>1.1921136452106991</v>
      </c>
      <c r="T989" s="1338">
        <f>IF(AND(M989&gt;=VLOOKUP("Data Anterior",TabPostergacao[#All],2,FALSE),M989&lt;VLOOKUP("Data Postergada",TabPostergacao[#All],2,FALSE)),$C$7/P989,0)</f>
        <v>0</v>
      </c>
    </row>
    <row r="990" spans="13:20">
      <c r="M990" s="1333">
        <f>Índices!K1280</f>
        <v>43337</v>
      </c>
      <c r="N990" s="1334">
        <f>Índices!L1280</f>
        <v>0</v>
      </c>
      <c r="O990" s="1335">
        <f>Índices!M1280</f>
        <v>0</v>
      </c>
      <c r="P990" s="1335">
        <f>Índices!N1280</f>
        <v>1.4537915579693594</v>
      </c>
      <c r="Q990" s="1348">
        <f>IF(AND(M990&gt;=DATE(2015,3,2),M990&lt;DATE(IF(OR(CAPA!$C$23=124,CAPA!$C$23=125,CAPA!$C$23=126,CAPA!$C$23=134,CAPA!$C$23=137),2016,2015),MONTH($C$2),DAY($C$2))),$C$7/P990,0)</f>
        <v>0</v>
      </c>
      <c r="R990" s="1348">
        <f t="shared" si="39"/>
        <v>1.1921136452106991</v>
      </c>
      <c r="S990" s="1348">
        <f t="shared" si="38"/>
        <v>1.1921136452106991</v>
      </c>
      <c r="T990" s="1338">
        <f>IF(AND(M990&gt;=VLOOKUP("Data Anterior",TabPostergacao[#All],2,FALSE),M990&lt;VLOOKUP("Data Postergada",TabPostergacao[#All],2,FALSE)),$C$7/P990,0)</f>
        <v>0</v>
      </c>
    </row>
    <row r="991" spans="13:20">
      <c r="M991" s="1333">
        <f>Índices!K1281</f>
        <v>43338</v>
      </c>
      <c r="N991" s="1334">
        <f>Índices!L1281</f>
        <v>0</v>
      </c>
      <c r="O991" s="1335">
        <f>Índices!M1281</f>
        <v>0</v>
      </c>
      <c r="P991" s="1335">
        <f>Índices!N1281</f>
        <v>1.4537915579693594</v>
      </c>
      <c r="Q991" s="1348">
        <f>IF(AND(M991&gt;=DATE(2015,3,2),M991&lt;DATE(IF(OR(CAPA!$C$23=124,CAPA!$C$23=125,CAPA!$C$23=126,CAPA!$C$23=134,CAPA!$C$23=137),2016,2015),MONTH($C$2),DAY($C$2))),$C$7/P991,0)</f>
        <v>0</v>
      </c>
      <c r="R991" s="1348">
        <f t="shared" si="39"/>
        <v>1.1921136452106991</v>
      </c>
      <c r="S991" s="1348">
        <f t="shared" si="38"/>
        <v>1.1921136452106991</v>
      </c>
      <c r="T991" s="1338">
        <f>IF(AND(M991&gt;=VLOOKUP("Data Anterior",TabPostergacao[#All],2,FALSE),M991&lt;VLOOKUP("Data Postergada",TabPostergacao[#All],2,FALSE)),$C$7/P991,0)</f>
        <v>0</v>
      </c>
    </row>
    <row r="992" spans="13:20">
      <c r="M992" s="1333">
        <f>Índices!K1282</f>
        <v>43339</v>
      </c>
      <c r="N992" s="1334" t="str">
        <f>Índices!L1282</f>
        <v>DIA ÚTIL</v>
      </c>
      <c r="O992" s="1335">
        <f>Índices!M1282</f>
        <v>2.462E-2</v>
      </c>
      <c r="P992" s="1335">
        <f>Índices!N1282</f>
        <v>1.4541494814509317</v>
      </c>
      <c r="Q992" s="1348">
        <f>IF(AND(M992&gt;=DATE(2015,3,2),M992&lt;DATE(IF(OR(CAPA!$C$23=124,CAPA!$C$23=125,CAPA!$C$23=126,CAPA!$C$23=134,CAPA!$C$23=137),2016,2015),MONTH($C$2),DAY($C$2))),$C$7/P992,0)</f>
        <v>0</v>
      </c>
      <c r="R992" s="1348">
        <f t="shared" si="39"/>
        <v>1.1918202190727634</v>
      </c>
      <c r="S992" s="1348">
        <f t="shared" si="38"/>
        <v>1.1918202190727634</v>
      </c>
      <c r="T992" s="1338">
        <f>IF(AND(M992&gt;=VLOOKUP("Data Anterior",TabPostergacao[#All],2,FALSE),M992&lt;VLOOKUP("Data Postergada",TabPostergacao[#All],2,FALSE)),$C$7/P992,0)</f>
        <v>0</v>
      </c>
    </row>
    <row r="993" spans="13:20">
      <c r="M993" s="1333">
        <f>Índices!K1283</f>
        <v>43340</v>
      </c>
      <c r="N993" s="1334" t="str">
        <f>Índices!L1283</f>
        <v>DIA ÚTIL</v>
      </c>
      <c r="O993" s="1335">
        <f>Índices!M1283</f>
        <v>2.462E-2</v>
      </c>
      <c r="P993" s="1335">
        <f>Índices!N1283</f>
        <v>1.4545074930532651</v>
      </c>
      <c r="Q993" s="1348">
        <f>IF(AND(M993&gt;=DATE(2015,3,2),M993&lt;DATE(IF(OR(CAPA!$C$23=124,CAPA!$C$23=125,CAPA!$C$23=126,CAPA!$C$23=134,CAPA!$C$23=137),2016,2015),MONTH($C$2),DAY($C$2))),$C$7/P993,0)</f>
        <v>0</v>
      </c>
      <c r="R993" s="1348">
        <f t="shared" si="39"/>
        <v>1.1915268651585611</v>
      </c>
      <c r="S993" s="1348">
        <f t="shared" si="38"/>
        <v>1.1915268651585611</v>
      </c>
      <c r="T993" s="1338">
        <f>IF(AND(M993&gt;=VLOOKUP("Data Anterior",TabPostergacao[#All],2,FALSE),M993&lt;VLOOKUP("Data Postergada",TabPostergacao[#All],2,FALSE)),$C$7/P993,0)</f>
        <v>0</v>
      </c>
    </row>
    <row r="994" spans="13:20">
      <c r="M994" s="1333">
        <f>Índices!K1284</f>
        <v>43341</v>
      </c>
      <c r="N994" s="1334" t="str">
        <f>Índices!L1284</f>
        <v>DIA ÚTIL</v>
      </c>
      <c r="O994" s="1335">
        <f>Índices!M1284</f>
        <v>2.462E-2</v>
      </c>
      <c r="P994" s="1335">
        <f>Índices!N1284</f>
        <v>1.4548655927980549</v>
      </c>
      <c r="Q994" s="1348">
        <f>IF(AND(M994&gt;=DATE(2015,3,2),M994&lt;DATE(IF(OR(CAPA!$C$23=124,CAPA!$C$23=125,CAPA!$C$23=126,CAPA!$C$23=134,CAPA!$C$23=137),2016,2015),MONTH($C$2),DAY($C$2))),$C$7/P994,0)</f>
        <v>0</v>
      </c>
      <c r="R994" s="1348">
        <f t="shared" si="39"/>
        <v>1.1912335834503156</v>
      </c>
      <c r="S994" s="1348">
        <f t="shared" si="38"/>
        <v>1.1912335834503156</v>
      </c>
      <c r="T994" s="1338">
        <f>IF(AND(M994&gt;=VLOOKUP("Data Anterior",TabPostergacao[#All],2,FALSE),M994&lt;VLOOKUP("Data Postergada",TabPostergacao[#All],2,FALSE)),$C$7/P994,0)</f>
        <v>0</v>
      </c>
    </row>
    <row r="995" spans="13:20">
      <c r="M995" s="1333">
        <f>Índices!K1285</f>
        <v>43342</v>
      </c>
      <c r="N995" s="1334" t="str">
        <f>Índices!L1285</f>
        <v>DIA ÚTIL</v>
      </c>
      <c r="O995" s="1335">
        <f>Índices!M1285</f>
        <v>2.462E-2</v>
      </c>
      <c r="P995" s="1335">
        <f>Índices!N1285</f>
        <v>1.4552237807070019</v>
      </c>
      <c r="Q995" s="1348">
        <f>IF(AND(M995&gt;=DATE(2015,3,2),M995&lt;DATE(IF(OR(CAPA!$C$23=124,CAPA!$C$23=125,CAPA!$C$23=126,CAPA!$C$23=134,CAPA!$C$23=137),2016,2015),MONTH($C$2),DAY($C$2))),$C$7/P995,0)</f>
        <v>0</v>
      </c>
      <c r="R995" s="1348">
        <f t="shared" si="39"/>
        <v>1.1909403739302538</v>
      </c>
      <c r="S995" s="1348">
        <f t="shared" si="38"/>
        <v>1.1909403739302538</v>
      </c>
      <c r="T995" s="1338">
        <f>IF(AND(M995&gt;=VLOOKUP("Data Anterior",TabPostergacao[#All],2,FALSE),M995&lt;VLOOKUP("Data Postergada",TabPostergacao[#All],2,FALSE)),$C$7/P995,0)</f>
        <v>0</v>
      </c>
    </row>
    <row r="996" spans="13:20">
      <c r="M996" s="1333">
        <f>Índices!K1286</f>
        <v>43343</v>
      </c>
      <c r="N996" s="1334" t="str">
        <f>Índices!L1286</f>
        <v>DIA ÚTIL</v>
      </c>
      <c r="O996" s="1335">
        <f>Índices!M1286</f>
        <v>2.462E-2</v>
      </c>
      <c r="P996" s="1335">
        <f>Índices!N1286</f>
        <v>1.4555820568018121</v>
      </c>
      <c r="Q996" s="1348">
        <f>IF(AND(M996&gt;=DATE(2015,3,2),M996&lt;DATE(IF(OR(CAPA!$C$23=124,CAPA!$C$23=125,CAPA!$C$23=126,CAPA!$C$23=134,CAPA!$C$23=137),2016,2015),MONTH($C$2),DAY($C$2))),$C$7/P996,0)</f>
        <v>0</v>
      </c>
      <c r="R996" s="1348">
        <f t="shared" si="39"/>
        <v>1.1906472365806076</v>
      </c>
      <c r="S996" s="1348">
        <f t="shared" si="38"/>
        <v>1.1906472365806076</v>
      </c>
      <c r="T996" s="1338">
        <f>IF(AND(M996&gt;=VLOOKUP("Data Anterior",TabPostergacao[#All],2,FALSE),M996&lt;VLOOKUP("Data Postergada",TabPostergacao[#All],2,FALSE)),$C$7/P996,0)</f>
        <v>0</v>
      </c>
    </row>
    <row r="997" spans="13:20">
      <c r="M997" s="1333">
        <f>Índices!K1287</f>
        <v>43344</v>
      </c>
      <c r="N997" s="1334">
        <f>Índices!L1287</f>
        <v>0</v>
      </c>
      <c r="O997" s="1335">
        <f>Índices!M1287</f>
        <v>0</v>
      </c>
      <c r="P997" s="1335">
        <f>Índices!N1287</f>
        <v>1.4555820568018121</v>
      </c>
      <c r="Q997" s="1348">
        <f>IF(AND(M997&gt;=DATE(2015,3,2),M997&lt;DATE(IF(OR(CAPA!$C$23=124,CAPA!$C$23=125,CAPA!$C$23=126,CAPA!$C$23=134,CAPA!$C$23=137),2016,2015),MONTH($C$2),DAY($C$2))),$C$7/P997,0)</f>
        <v>0</v>
      </c>
      <c r="R997" s="1348">
        <f t="shared" si="39"/>
        <v>1.1906472365806076</v>
      </c>
      <c r="S997" s="1348">
        <f t="shared" si="38"/>
        <v>1.1906472365806076</v>
      </c>
      <c r="T997" s="1338">
        <f>IF(AND(M997&gt;=VLOOKUP("Data Anterior",TabPostergacao[#All],2,FALSE),M997&lt;VLOOKUP("Data Postergada",TabPostergacao[#All],2,FALSE)),$C$7/P997,0)</f>
        <v>0</v>
      </c>
    </row>
    <row r="998" spans="13:20">
      <c r="M998" s="1333">
        <f>Índices!K1288</f>
        <v>43345</v>
      </c>
      <c r="N998" s="1334">
        <f>Índices!L1288</f>
        <v>0</v>
      </c>
      <c r="O998" s="1335">
        <f>Índices!M1288</f>
        <v>0</v>
      </c>
      <c r="P998" s="1335">
        <f>Índices!N1288</f>
        <v>1.4555820568018121</v>
      </c>
      <c r="Q998" s="1348">
        <f>IF(AND(M998&gt;=DATE(2015,3,2),M998&lt;DATE(IF(OR(CAPA!$C$23=124,CAPA!$C$23=125,CAPA!$C$23=126,CAPA!$C$23=134,CAPA!$C$23=137),2016,2015),MONTH($C$2),DAY($C$2))),$C$7/P998,0)</f>
        <v>0</v>
      </c>
      <c r="R998" s="1348">
        <f t="shared" si="39"/>
        <v>1.1906472365806076</v>
      </c>
      <c r="S998" s="1348">
        <f t="shared" si="38"/>
        <v>1.1906472365806076</v>
      </c>
      <c r="T998" s="1338">
        <f>IF(AND(M998&gt;=VLOOKUP("Data Anterior",TabPostergacao[#All],2,FALSE),M998&lt;VLOOKUP("Data Postergada",TabPostergacao[#All],2,FALSE)),$C$7/P998,0)</f>
        <v>0</v>
      </c>
    </row>
    <row r="999" spans="13:20">
      <c r="M999" s="1333">
        <f>Índices!K1289</f>
        <v>43346</v>
      </c>
      <c r="N999" s="1334" t="str">
        <f>Índices!L1289</f>
        <v>DIA ÚTIL</v>
      </c>
      <c r="O999" s="1335">
        <f>Índices!M1289</f>
        <v>2.462E-2</v>
      </c>
      <c r="P999" s="1335">
        <f>Índices!N1289</f>
        <v>1.4559404211041969</v>
      </c>
      <c r="Q999" s="1348">
        <f>IF(AND(M999&gt;=DATE(2015,3,2),M999&lt;DATE(IF(OR(CAPA!$C$23=124,CAPA!$C$23=125,CAPA!$C$23=126,CAPA!$C$23=134,CAPA!$C$23=137),2016,2015),MONTH($C$2),DAY($C$2))),$C$7/P999,0)</f>
        <v>0</v>
      </c>
      <c r="R999" s="1348">
        <f t="shared" si="39"/>
        <v>1.1903541713836128</v>
      </c>
      <c r="S999" s="1348">
        <f t="shared" si="38"/>
        <v>1.1903541713836128</v>
      </c>
      <c r="T999" s="1338">
        <f>IF(AND(M999&gt;=VLOOKUP("Data Anterior",TabPostergacao[#All],2,FALSE),M999&lt;VLOOKUP("Data Postergada",TabPostergacao[#All],2,FALSE)),$C$7/P999,0)</f>
        <v>0</v>
      </c>
    </row>
    <row r="1000" spans="13:20">
      <c r="M1000" s="1333">
        <f>Índices!K1290</f>
        <v>43347</v>
      </c>
      <c r="N1000" s="1334" t="str">
        <f>Índices!L1290</f>
        <v>DIA ÚTIL</v>
      </c>
      <c r="O1000" s="1335">
        <f>Índices!M1290</f>
        <v>2.462E-2</v>
      </c>
      <c r="P1000" s="1335">
        <f>Índices!N1290</f>
        <v>1.4562988736358728</v>
      </c>
      <c r="Q1000" s="1348">
        <f>IF(AND(M1000&gt;=DATE(2015,3,2),M1000&lt;DATE(IF(OR(CAPA!$C$23=124,CAPA!$C$23=125,CAPA!$C$23=126,CAPA!$C$23=134,CAPA!$C$23=137),2016,2015),MONTH($C$2),DAY($C$2))),$C$7/P1000,0)</f>
        <v>0</v>
      </c>
      <c r="R1000" s="1348">
        <f t="shared" si="39"/>
        <v>1.19006117832151</v>
      </c>
      <c r="S1000" s="1348">
        <f t="shared" si="38"/>
        <v>1.19006117832151</v>
      </c>
      <c r="T1000" s="1338">
        <f>IF(AND(M1000&gt;=VLOOKUP("Data Anterior",TabPostergacao[#All],2,FALSE),M1000&lt;VLOOKUP("Data Postergada",TabPostergacao[#All],2,FALSE)),$C$7/P1000,0)</f>
        <v>0</v>
      </c>
    </row>
    <row r="1001" spans="13:20">
      <c r="M1001" s="1333">
        <f>Índices!K1291</f>
        <v>43348</v>
      </c>
      <c r="N1001" s="1334" t="str">
        <f>Índices!L1291</f>
        <v>DIA ÚTIL</v>
      </c>
      <c r="O1001" s="1335">
        <f>Índices!M1291</f>
        <v>2.462E-2</v>
      </c>
      <c r="P1001" s="1335">
        <f>Índices!N1291</f>
        <v>1.4566574144185622</v>
      </c>
      <c r="Q1001" s="1348">
        <f>IF(AND(M1001&gt;=DATE(2015,3,2),M1001&lt;DATE(IF(OR(CAPA!$C$23=124,CAPA!$C$23=125,CAPA!$C$23=126,CAPA!$C$23=134,CAPA!$C$23=137),2016,2015),MONTH($C$2),DAY($C$2))),$C$7/P1001,0)</f>
        <v>0</v>
      </c>
      <c r="R1001" s="1348">
        <f t="shared" si="39"/>
        <v>1.1897682573765436</v>
      </c>
      <c r="S1001" s="1348">
        <f t="shared" si="38"/>
        <v>1.1897682573765436</v>
      </c>
      <c r="T1001" s="1338">
        <f>IF(AND(M1001&gt;=VLOOKUP("Data Anterior",TabPostergacao[#All],2,FALSE),M1001&lt;VLOOKUP("Data Postergada",TabPostergacao[#All],2,FALSE)),$C$7/P1001,0)</f>
        <v>0</v>
      </c>
    </row>
    <row r="1002" spans="13:20">
      <c r="M1002" s="1333">
        <f>Índices!K1292</f>
        <v>43349</v>
      </c>
      <c r="N1002" s="1334" t="str">
        <f>Índices!L1292</f>
        <v>DIA ÚTIL</v>
      </c>
      <c r="O1002" s="1335">
        <f>Índices!M1292</f>
        <v>2.462E-2</v>
      </c>
      <c r="P1002" s="1335">
        <f>Índices!N1292</f>
        <v>1.4570160434739923</v>
      </c>
      <c r="Q1002" s="1348">
        <f>IF(AND(M1002&gt;=DATE(2015,3,2),M1002&lt;DATE(IF(OR(CAPA!$C$23=124,CAPA!$C$23=125,CAPA!$C$23=126,CAPA!$C$23=134,CAPA!$C$23=137),2016,2015),MONTH($C$2),DAY($C$2))),$C$7/P1002,0)</f>
        <v>0</v>
      </c>
      <c r="R1002" s="1348">
        <f t="shared" si="39"/>
        <v>1.1894754085309631</v>
      </c>
      <c r="S1002" s="1348">
        <f t="shared" si="38"/>
        <v>1.1894754085309631</v>
      </c>
      <c r="T1002" s="1338">
        <f>IF(AND(M1002&gt;=VLOOKUP("Data Anterior",TabPostergacao[#All],2,FALSE),M1002&lt;VLOOKUP("Data Postergada",TabPostergacao[#All],2,FALSE)),$C$7/P1002,0)</f>
        <v>0</v>
      </c>
    </row>
    <row r="1003" spans="13:20">
      <c r="M1003" s="1333">
        <f>Índices!K1293</f>
        <v>43350</v>
      </c>
      <c r="N1003" s="1334">
        <f>Índices!L1293</f>
        <v>0</v>
      </c>
      <c r="O1003" s="1335">
        <f>Índices!M1293</f>
        <v>0</v>
      </c>
      <c r="P1003" s="1335">
        <f>Índices!N1293</f>
        <v>1.4570160434739923</v>
      </c>
      <c r="Q1003" s="1348">
        <f>IF(AND(M1003&gt;=DATE(2015,3,2),M1003&lt;DATE(IF(OR(CAPA!$C$23=124,CAPA!$C$23=125,CAPA!$C$23=126,CAPA!$C$23=134,CAPA!$C$23=137),2016,2015),MONTH($C$2),DAY($C$2))),$C$7/P1003,0)</f>
        <v>0</v>
      </c>
      <c r="R1003" s="1348">
        <f t="shared" si="39"/>
        <v>1.1894754085309631</v>
      </c>
      <c r="S1003" s="1348">
        <f t="shared" si="38"/>
        <v>1.1894754085309631</v>
      </c>
      <c r="T1003" s="1338">
        <f>IF(AND(M1003&gt;=VLOOKUP("Data Anterior",TabPostergacao[#All],2,FALSE),M1003&lt;VLOOKUP("Data Postergada",TabPostergacao[#All],2,FALSE)),$C$7/P1003,0)</f>
        <v>0</v>
      </c>
    </row>
    <row r="1004" spans="13:20">
      <c r="M1004" s="1333">
        <f>Índices!K1294</f>
        <v>43351</v>
      </c>
      <c r="N1004" s="1334">
        <f>Índices!L1294</f>
        <v>0</v>
      </c>
      <c r="O1004" s="1335">
        <f>Índices!M1294</f>
        <v>0</v>
      </c>
      <c r="P1004" s="1335">
        <f>Índices!N1294</f>
        <v>1.4570160434739923</v>
      </c>
      <c r="Q1004" s="1348">
        <f>IF(AND(M1004&gt;=DATE(2015,3,2),M1004&lt;DATE(IF(OR(CAPA!$C$23=124,CAPA!$C$23=125,CAPA!$C$23=126,CAPA!$C$23=134,CAPA!$C$23=137),2016,2015),MONTH($C$2),DAY($C$2))),$C$7/P1004,0)</f>
        <v>0</v>
      </c>
      <c r="R1004" s="1348">
        <f t="shared" si="39"/>
        <v>1.1894754085309631</v>
      </c>
      <c r="S1004" s="1348">
        <f t="shared" si="38"/>
        <v>1.1894754085309631</v>
      </c>
      <c r="T1004" s="1338">
        <f>IF(AND(M1004&gt;=VLOOKUP("Data Anterior",TabPostergacao[#All],2,FALSE),M1004&lt;VLOOKUP("Data Postergada",TabPostergacao[#All],2,FALSE)),$C$7/P1004,0)</f>
        <v>0</v>
      </c>
    </row>
    <row r="1005" spans="13:20">
      <c r="M1005" s="1333">
        <f>Índices!K1295</f>
        <v>43352</v>
      </c>
      <c r="N1005" s="1334">
        <f>Índices!L1295</f>
        <v>0</v>
      </c>
      <c r="O1005" s="1335">
        <f>Índices!M1295</f>
        <v>0</v>
      </c>
      <c r="P1005" s="1335">
        <f>Índices!N1295</f>
        <v>1.4570160434739923</v>
      </c>
      <c r="Q1005" s="1348">
        <f>IF(AND(M1005&gt;=DATE(2015,3,2),M1005&lt;DATE(IF(OR(CAPA!$C$23=124,CAPA!$C$23=125,CAPA!$C$23=126,CAPA!$C$23=134,CAPA!$C$23=137),2016,2015),MONTH($C$2),DAY($C$2))),$C$7/P1005,0)</f>
        <v>0</v>
      </c>
      <c r="R1005" s="1348">
        <f t="shared" ref="R1005:R1068" si="40">IF(AND(M1005&gt;=$C$3,M1005&lt;$C$5),$C$7/P1005,0)</f>
        <v>1.1894754085309631</v>
      </c>
      <c r="S1005" s="1348">
        <f t="shared" ref="S1005:S1068" si="41">IF(AND(M1005&gt;=$C$4,M1005&lt;$C$6),$C$7/P1005,0)</f>
        <v>1.1894754085309631</v>
      </c>
      <c r="T1005" s="1338">
        <f>IF(AND(M1005&gt;=VLOOKUP("Data Anterior",TabPostergacao[#All],2,FALSE),M1005&lt;VLOOKUP("Data Postergada",TabPostergacao[#All],2,FALSE)),$C$7/P1005,0)</f>
        <v>0</v>
      </c>
    </row>
    <row r="1006" spans="13:20">
      <c r="M1006" s="1333">
        <f>Índices!K1296</f>
        <v>43353</v>
      </c>
      <c r="N1006" s="1334" t="str">
        <f>Índices!L1296</f>
        <v>DIA ÚTIL</v>
      </c>
      <c r="O1006" s="1335">
        <f>Índices!M1296</f>
        <v>2.462E-2</v>
      </c>
      <c r="P1006" s="1335">
        <f>Índices!N1296</f>
        <v>1.4573747608238956</v>
      </c>
      <c r="Q1006" s="1348">
        <f>IF(AND(M1006&gt;=DATE(2015,3,2),M1006&lt;DATE(IF(OR(CAPA!$C$23=124,CAPA!$C$23=125,CAPA!$C$23=126,CAPA!$C$23=134,CAPA!$C$23=137),2016,2015),MONTH($C$2),DAY($C$2))),$C$7/P1006,0)</f>
        <v>0</v>
      </c>
      <c r="R1006" s="1348">
        <f t="shared" si="40"/>
        <v>1.189182631767022</v>
      </c>
      <c r="S1006" s="1348">
        <f t="shared" si="41"/>
        <v>1.189182631767022</v>
      </c>
      <c r="T1006" s="1338">
        <f>IF(AND(M1006&gt;=VLOOKUP("Data Anterior",TabPostergacao[#All],2,FALSE),M1006&lt;VLOOKUP("Data Postergada",TabPostergacao[#All],2,FALSE)),$C$7/P1006,0)</f>
        <v>0</v>
      </c>
    </row>
    <row r="1007" spans="13:20">
      <c r="M1007" s="1333">
        <f>Índices!K1297</f>
        <v>43354</v>
      </c>
      <c r="N1007" s="1334" t="str">
        <f>Índices!L1297</f>
        <v>DIA ÚTIL</v>
      </c>
      <c r="O1007" s="1335">
        <f>Índices!M1297</f>
        <v>2.462E-2</v>
      </c>
      <c r="P1007" s="1335">
        <f>Índices!N1297</f>
        <v>1.4577335664900106</v>
      </c>
      <c r="Q1007" s="1348">
        <f>IF(AND(M1007&gt;=DATE(2015,3,2),M1007&lt;DATE(IF(OR(CAPA!$C$23=124,CAPA!$C$23=125,CAPA!$C$23=126,CAPA!$C$23=134,CAPA!$C$23=137),2016,2015),MONTH($C$2),DAY($C$2))),$C$7/P1007,0)</f>
        <v>0</v>
      </c>
      <c r="R1007" s="1348">
        <f t="shared" si="40"/>
        <v>1.1888899270669782</v>
      </c>
      <c r="S1007" s="1348">
        <f t="shared" si="41"/>
        <v>1.1888899270669782</v>
      </c>
      <c r="T1007" s="1338">
        <f>IF(AND(M1007&gt;=VLOOKUP("Data Anterior",TabPostergacao[#All],2,FALSE),M1007&lt;VLOOKUP("Data Postergada",TabPostergacao[#All],2,FALSE)),$C$7/P1007,0)</f>
        <v>0</v>
      </c>
    </row>
    <row r="1008" spans="13:20">
      <c r="M1008" s="1333">
        <f>Índices!K1298</f>
        <v>43355</v>
      </c>
      <c r="N1008" s="1334" t="str">
        <f>Índices!L1298</f>
        <v>DIA ÚTIL</v>
      </c>
      <c r="O1008" s="1335">
        <f>Índices!M1298</f>
        <v>2.462E-2</v>
      </c>
      <c r="P1008" s="1335">
        <f>Índices!N1298</f>
        <v>1.4580924604940806</v>
      </c>
      <c r="Q1008" s="1348">
        <f>IF(AND(M1008&gt;=DATE(2015,3,2),M1008&lt;DATE(IF(OR(CAPA!$C$23=124,CAPA!$C$23=125,CAPA!$C$23=126,CAPA!$C$23=134,CAPA!$C$23=137),2016,2015),MONTH($C$2),DAY($C$2))),$C$7/P1008,0)</f>
        <v>0</v>
      </c>
      <c r="R1008" s="1348">
        <f t="shared" si="40"/>
        <v>1.1885972944130934</v>
      </c>
      <c r="S1008" s="1348">
        <f t="shared" si="41"/>
        <v>1.1885972944130934</v>
      </c>
      <c r="T1008" s="1338">
        <f>IF(AND(M1008&gt;=VLOOKUP("Data Anterior",TabPostergacao[#All],2,FALSE),M1008&lt;VLOOKUP("Data Postergada",TabPostergacao[#All],2,FALSE)),$C$7/P1008,0)</f>
        <v>0</v>
      </c>
    </row>
    <row r="1009" spans="13:20">
      <c r="M1009" s="1333">
        <f>Índices!K1299</f>
        <v>43356</v>
      </c>
      <c r="N1009" s="1334" t="str">
        <f>Índices!L1299</f>
        <v>DIA ÚTIL</v>
      </c>
      <c r="O1009" s="1335">
        <f>Índices!M1299</f>
        <v>2.462E-2</v>
      </c>
      <c r="P1009" s="1335">
        <f>Índices!N1299</f>
        <v>1.4584514428578543</v>
      </c>
      <c r="Q1009" s="1348">
        <f>IF(AND(M1009&gt;=DATE(2015,3,2),M1009&lt;DATE(IF(OR(CAPA!$C$23=124,CAPA!$C$23=125,CAPA!$C$23=126,CAPA!$C$23=134,CAPA!$C$23=137),2016,2015),MONTH($C$2),DAY($C$2))),$C$7/P1009,0)</f>
        <v>0</v>
      </c>
      <c r="R1009" s="1348">
        <f t="shared" si="40"/>
        <v>1.1883047337876349</v>
      </c>
      <c r="S1009" s="1348">
        <f t="shared" si="41"/>
        <v>1.1883047337876349</v>
      </c>
      <c r="T1009" s="1338">
        <f>IF(AND(M1009&gt;=VLOOKUP("Data Anterior",TabPostergacao[#All],2,FALSE),M1009&lt;VLOOKUP("Data Postergada",TabPostergacao[#All],2,FALSE)),$C$7/P1009,0)</f>
        <v>0</v>
      </c>
    </row>
    <row r="1010" spans="13:20">
      <c r="M1010" s="1333">
        <f>Índices!K1300</f>
        <v>43357</v>
      </c>
      <c r="N1010" s="1334" t="str">
        <f>Índices!L1300</f>
        <v>DIA ÚTIL</v>
      </c>
      <c r="O1010" s="1335">
        <f>Índices!M1300</f>
        <v>2.462E-2</v>
      </c>
      <c r="P1010" s="1335">
        <f>Índices!N1300</f>
        <v>1.458810513603086</v>
      </c>
      <c r="Q1010" s="1348">
        <f>IF(AND(M1010&gt;=DATE(2015,3,2),M1010&lt;DATE(IF(OR(CAPA!$C$23=124,CAPA!$C$23=125,CAPA!$C$23=126,CAPA!$C$23=134,CAPA!$C$23=137),2016,2015),MONTH($C$2),DAY($C$2))),$C$7/P1010,0)</f>
        <v>0</v>
      </c>
      <c r="R1010" s="1348">
        <f t="shared" si="40"/>
        <v>1.1880122451728732</v>
      </c>
      <c r="S1010" s="1348">
        <f t="shared" si="41"/>
        <v>1.1880122451728732</v>
      </c>
      <c r="T1010" s="1338">
        <f>IF(AND(M1010&gt;=VLOOKUP("Data Anterior",TabPostergacao[#All],2,FALSE),M1010&lt;VLOOKUP("Data Postergada",TabPostergacao[#All],2,FALSE)),$C$7/P1010,0)</f>
        <v>0</v>
      </c>
    </row>
    <row r="1011" spans="13:20">
      <c r="M1011" s="1333">
        <f>Índices!K1301</f>
        <v>43358</v>
      </c>
      <c r="N1011" s="1334">
        <f>Índices!L1301</f>
        <v>0</v>
      </c>
      <c r="O1011" s="1335">
        <f>Índices!M1301</f>
        <v>0</v>
      </c>
      <c r="P1011" s="1335">
        <f>Índices!N1301</f>
        <v>1.458810513603086</v>
      </c>
      <c r="Q1011" s="1348">
        <f>IF(AND(M1011&gt;=DATE(2015,3,2),M1011&lt;DATE(IF(OR(CAPA!$C$23=124,CAPA!$C$23=125,CAPA!$C$23=126,CAPA!$C$23=134,CAPA!$C$23=137),2016,2015),MONTH($C$2),DAY($C$2))),$C$7/P1011,0)</f>
        <v>0</v>
      </c>
      <c r="R1011" s="1348">
        <f t="shared" si="40"/>
        <v>1.1880122451728732</v>
      </c>
      <c r="S1011" s="1348">
        <f t="shared" si="41"/>
        <v>1.1880122451728732</v>
      </c>
      <c r="T1011" s="1338">
        <f>IF(AND(M1011&gt;=VLOOKUP("Data Anterior",TabPostergacao[#All],2,FALSE),M1011&lt;VLOOKUP("Data Postergada",TabPostergacao[#All],2,FALSE)),$C$7/P1011,0)</f>
        <v>0</v>
      </c>
    </row>
    <row r="1012" spans="13:20">
      <c r="M1012" s="1333">
        <f>Índices!K1302</f>
        <v>43359</v>
      </c>
      <c r="N1012" s="1334">
        <f>Índices!L1302</f>
        <v>0</v>
      </c>
      <c r="O1012" s="1335">
        <f>Índices!M1302</f>
        <v>0</v>
      </c>
      <c r="P1012" s="1335">
        <f>Índices!N1302</f>
        <v>1.458810513603086</v>
      </c>
      <c r="Q1012" s="1348">
        <f>IF(AND(M1012&gt;=DATE(2015,3,2),M1012&lt;DATE(IF(OR(CAPA!$C$23=124,CAPA!$C$23=125,CAPA!$C$23=126,CAPA!$C$23=134,CAPA!$C$23=137),2016,2015),MONTH($C$2),DAY($C$2))),$C$7/P1012,0)</f>
        <v>0</v>
      </c>
      <c r="R1012" s="1348">
        <f t="shared" si="40"/>
        <v>1.1880122451728732</v>
      </c>
      <c r="S1012" s="1348">
        <f t="shared" si="41"/>
        <v>1.1880122451728732</v>
      </c>
      <c r="T1012" s="1338">
        <f>IF(AND(M1012&gt;=VLOOKUP("Data Anterior",TabPostergacao[#All],2,FALSE),M1012&lt;VLOOKUP("Data Postergada",TabPostergacao[#All],2,FALSE)),$C$7/P1012,0)</f>
        <v>0</v>
      </c>
    </row>
    <row r="1013" spans="13:20">
      <c r="M1013" s="1333">
        <f>Índices!K1303</f>
        <v>43360</v>
      </c>
      <c r="N1013" s="1334" t="str">
        <f>Índices!L1303</f>
        <v>DIA ÚTIL</v>
      </c>
      <c r="O1013" s="1335">
        <f>Índices!M1303</f>
        <v>2.462E-2</v>
      </c>
      <c r="P1013" s="1335">
        <f>Índices!N1303</f>
        <v>1.4591696727515353</v>
      </c>
      <c r="Q1013" s="1348">
        <f>IF(AND(M1013&gt;=DATE(2015,3,2),M1013&lt;DATE(IF(OR(CAPA!$C$23=124,CAPA!$C$23=125,CAPA!$C$23=126,CAPA!$C$23=134,CAPA!$C$23=137),2016,2015),MONTH($C$2),DAY($C$2))),$C$7/P1013,0)</f>
        <v>0</v>
      </c>
      <c r="R1013" s="1348">
        <f t="shared" si="40"/>
        <v>1.1877198285510837</v>
      </c>
      <c r="S1013" s="1348">
        <f t="shared" si="41"/>
        <v>1.1877198285510837</v>
      </c>
      <c r="T1013" s="1338">
        <f>IF(AND(M1013&gt;=VLOOKUP("Data Anterior",TabPostergacao[#All],2,FALSE),M1013&lt;VLOOKUP("Data Postergada",TabPostergacao[#All],2,FALSE)),$C$7/P1013,0)</f>
        <v>0</v>
      </c>
    </row>
    <row r="1014" spans="13:20">
      <c r="M1014" s="1333">
        <f>Índices!K1304</f>
        <v>43361</v>
      </c>
      <c r="N1014" s="1334" t="str">
        <f>Índices!L1304</f>
        <v>DIA ÚTIL</v>
      </c>
      <c r="O1014" s="1335">
        <f>Índices!M1304</f>
        <v>2.462E-2</v>
      </c>
      <c r="P1014" s="1335">
        <f>Índices!N1304</f>
        <v>1.4595289203249668</v>
      </c>
      <c r="Q1014" s="1348">
        <f>IF(AND(M1014&gt;=DATE(2015,3,2),M1014&lt;DATE(IF(OR(CAPA!$C$23=124,CAPA!$C$23=125,CAPA!$C$23=126,CAPA!$C$23=134,CAPA!$C$23=137),2016,2015),MONTH($C$2),DAY($C$2))),$C$7/P1014,0)</f>
        <v>0</v>
      </c>
      <c r="R1014" s="1348">
        <f t="shared" si="40"/>
        <v>1.1874274839045464</v>
      </c>
      <c r="S1014" s="1348">
        <f t="shared" si="41"/>
        <v>1.1874274839045464</v>
      </c>
      <c r="T1014" s="1338">
        <f>IF(AND(M1014&gt;=VLOOKUP("Data Anterior",TabPostergacao[#All],2,FALSE),M1014&lt;VLOOKUP("Data Postergada",TabPostergacao[#All],2,FALSE)),$C$7/P1014,0)</f>
        <v>0</v>
      </c>
    </row>
    <row r="1015" spans="13:20">
      <c r="M1015" s="1333">
        <f>Índices!K1305</f>
        <v>43362</v>
      </c>
      <c r="N1015" s="1334" t="str">
        <f>Índices!L1305</f>
        <v>DIA ÚTIL</v>
      </c>
      <c r="O1015" s="1335">
        <f>Índices!M1305</f>
        <v>2.462E-2</v>
      </c>
      <c r="P1015" s="1335">
        <f>Índices!N1305</f>
        <v>1.459888256345151</v>
      </c>
      <c r="Q1015" s="1348">
        <f>IF(AND(M1015&gt;=DATE(2015,3,2),M1015&lt;DATE(IF(OR(CAPA!$C$23=124,CAPA!$C$23=125,CAPA!$C$23=126,CAPA!$C$23=134,CAPA!$C$23=137),2016,2015),MONTH($C$2),DAY($C$2))),$C$7/P1015,0)</f>
        <v>0</v>
      </c>
      <c r="R1015" s="1348">
        <f t="shared" si="40"/>
        <v>1.1871352112155451</v>
      </c>
      <c r="S1015" s="1348">
        <f t="shared" si="41"/>
        <v>1.1871352112155451</v>
      </c>
      <c r="T1015" s="1338">
        <f>IF(AND(M1015&gt;=VLOOKUP("Data Anterior",TabPostergacao[#All],2,FALSE),M1015&lt;VLOOKUP("Data Postergada",TabPostergacao[#All],2,FALSE)),$C$7/P1015,0)</f>
        <v>0</v>
      </c>
    </row>
    <row r="1016" spans="13:20">
      <c r="M1016" s="1333">
        <f>Índices!K1306</f>
        <v>43363</v>
      </c>
      <c r="N1016" s="1334" t="str">
        <f>Índices!L1306</f>
        <v>DIA ÚTIL</v>
      </c>
      <c r="O1016" s="1335">
        <f>Índices!M1306</f>
        <v>2.462E-2</v>
      </c>
      <c r="P1016" s="1335">
        <f>Índices!N1306</f>
        <v>1.4602476808338634</v>
      </c>
      <c r="Q1016" s="1348">
        <f>IF(AND(M1016&gt;=DATE(2015,3,2),M1016&lt;DATE(IF(OR(CAPA!$C$23=124,CAPA!$C$23=125,CAPA!$C$23=126,CAPA!$C$23=134,CAPA!$C$23=137),2016,2015),MONTH($C$2),DAY($C$2))),$C$7/P1016,0)</f>
        <v>0</v>
      </c>
      <c r="R1016" s="1348">
        <f t="shared" si="40"/>
        <v>1.1868430104663681</v>
      </c>
      <c r="S1016" s="1348">
        <f t="shared" si="41"/>
        <v>1.1868430104663681</v>
      </c>
      <c r="T1016" s="1338">
        <f>IF(AND(M1016&gt;=VLOOKUP("Data Anterior",TabPostergacao[#All],2,FALSE),M1016&lt;VLOOKUP("Data Postergada",TabPostergacao[#All],2,FALSE)),$C$7/P1016,0)</f>
        <v>0</v>
      </c>
    </row>
    <row r="1017" spans="13:20">
      <c r="M1017" s="1333">
        <f>Índices!K1307</f>
        <v>43364</v>
      </c>
      <c r="N1017" s="1334" t="str">
        <f>Índices!L1307</f>
        <v>DIA ÚTIL</v>
      </c>
      <c r="O1017" s="1335">
        <f>Índices!M1307</f>
        <v>2.462E-2</v>
      </c>
      <c r="P1017" s="1335">
        <f>Índices!N1307</f>
        <v>1.4606071938128848</v>
      </c>
      <c r="Q1017" s="1348">
        <f>IF(AND(M1017&gt;=DATE(2015,3,2),M1017&lt;DATE(IF(OR(CAPA!$C$23=124,CAPA!$C$23=125,CAPA!$C$23=126,CAPA!$C$23=134,CAPA!$C$23=137),2016,2015),MONTH($C$2),DAY($C$2))),$C$7/P1017,0)</f>
        <v>0</v>
      </c>
      <c r="R1017" s="1348">
        <f t="shared" si="40"/>
        <v>1.1865508816393082</v>
      </c>
      <c r="S1017" s="1348">
        <f t="shared" si="41"/>
        <v>1.1865508816393082</v>
      </c>
      <c r="T1017" s="1338">
        <f>IF(AND(M1017&gt;=VLOOKUP("Data Anterior",TabPostergacao[#All],2,FALSE),M1017&lt;VLOOKUP("Data Postergada",TabPostergacao[#All],2,FALSE)),$C$7/P1017,0)</f>
        <v>0</v>
      </c>
    </row>
    <row r="1018" spans="13:20">
      <c r="M1018" s="1333">
        <f>Índices!K1308</f>
        <v>43365</v>
      </c>
      <c r="N1018" s="1334">
        <f>Índices!L1308</f>
        <v>0</v>
      </c>
      <c r="O1018" s="1335">
        <f>Índices!M1308</f>
        <v>0</v>
      </c>
      <c r="P1018" s="1335">
        <f>Índices!N1308</f>
        <v>1.4606071938128848</v>
      </c>
      <c r="Q1018" s="1348">
        <f>IF(AND(M1018&gt;=DATE(2015,3,2),M1018&lt;DATE(IF(OR(CAPA!$C$23=124,CAPA!$C$23=125,CAPA!$C$23=126,CAPA!$C$23=134,CAPA!$C$23=137),2016,2015),MONTH($C$2),DAY($C$2))),$C$7/P1018,0)</f>
        <v>0</v>
      </c>
      <c r="R1018" s="1348">
        <f t="shared" si="40"/>
        <v>1.1865508816393082</v>
      </c>
      <c r="S1018" s="1348">
        <f t="shared" si="41"/>
        <v>1.1865508816393082</v>
      </c>
      <c r="T1018" s="1338">
        <f>IF(AND(M1018&gt;=VLOOKUP("Data Anterior",TabPostergacao[#All],2,FALSE),M1018&lt;VLOOKUP("Data Postergada",TabPostergacao[#All],2,FALSE)),$C$7/P1018,0)</f>
        <v>0</v>
      </c>
    </row>
    <row r="1019" spans="13:20">
      <c r="M1019" s="1333">
        <f>Índices!K1309</f>
        <v>43366</v>
      </c>
      <c r="N1019" s="1334">
        <f>Índices!L1309</f>
        <v>0</v>
      </c>
      <c r="O1019" s="1335">
        <f>Índices!M1309</f>
        <v>0</v>
      </c>
      <c r="P1019" s="1335">
        <f>Índices!N1309</f>
        <v>1.4606071938128848</v>
      </c>
      <c r="Q1019" s="1348">
        <f>IF(AND(M1019&gt;=DATE(2015,3,2),M1019&lt;DATE(IF(OR(CAPA!$C$23=124,CAPA!$C$23=125,CAPA!$C$23=126,CAPA!$C$23=134,CAPA!$C$23=137),2016,2015),MONTH($C$2),DAY($C$2))),$C$7/P1019,0)</f>
        <v>0</v>
      </c>
      <c r="R1019" s="1348">
        <f t="shared" si="40"/>
        <v>1.1865508816393082</v>
      </c>
      <c r="S1019" s="1348">
        <f t="shared" si="41"/>
        <v>1.1865508816393082</v>
      </c>
      <c r="T1019" s="1338">
        <f>IF(AND(M1019&gt;=VLOOKUP("Data Anterior",TabPostergacao[#All],2,FALSE),M1019&lt;VLOOKUP("Data Postergada",TabPostergacao[#All],2,FALSE)),$C$7/P1019,0)</f>
        <v>0</v>
      </c>
    </row>
    <row r="1020" spans="13:20">
      <c r="M1020" s="1333">
        <f>Índices!K1310</f>
        <v>43367</v>
      </c>
      <c r="N1020" s="1334" t="str">
        <f>Índices!L1310</f>
        <v>DIA ÚTIL</v>
      </c>
      <c r="O1020" s="1335">
        <f>Índices!M1310</f>
        <v>2.462E-2</v>
      </c>
      <c r="P1020" s="1335">
        <f>Índices!N1310</f>
        <v>1.4609667953040018</v>
      </c>
      <c r="Q1020" s="1348">
        <f>IF(AND(M1020&gt;=DATE(2015,3,2),M1020&lt;DATE(IF(OR(CAPA!$C$23=124,CAPA!$C$23=125,CAPA!$C$23=126,CAPA!$C$23=134,CAPA!$C$23=137),2016,2015),MONTH($C$2),DAY($C$2))),$C$7/P1020,0)</f>
        <v>0</v>
      </c>
      <c r="R1020" s="1348">
        <f t="shared" si="40"/>
        <v>1.186258824716663</v>
      </c>
      <c r="S1020" s="1348">
        <f t="shared" si="41"/>
        <v>1.186258824716663</v>
      </c>
      <c r="T1020" s="1338">
        <f>IF(AND(M1020&gt;=VLOOKUP("Data Anterior",TabPostergacao[#All],2,FALSE),M1020&lt;VLOOKUP("Data Postergada",TabPostergacao[#All],2,FALSE)),$C$7/P1020,0)</f>
        <v>0</v>
      </c>
    </row>
    <row r="1021" spans="13:20">
      <c r="M1021" s="1333">
        <f>Índices!K1311</f>
        <v>43368</v>
      </c>
      <c r="N1021" s="1334" t="str">
        <f>Índices!L1311</f>
        <v>DIA ÚTIL</v>
      </c>
      <c r="O1021" s="1335">
        <f>Índices!M1311</f>
        <v>2.462E-2</v>
      </c>
      <c r="P1021" s="1335">
        <f>Índices!N1311</f>
        <v>1.4613264853290058</v>
      </c>
      <c r="Q1021" s="1348">
        <f>IF(AND(M1021&gt;=DATE(2015,3,2),M1021&lt;DATE(IF(OR(CAPA!$C$23=124,CAPA!$C$23=125,CAPA!$C$23=126,CAPA!$C$23=134,CAPA!$C$23=137),2016,2015),MONTH($C$2),DAY($C$2))),$C$7/P1021,0)</f>
        <v>0</v>
      </c>
      <c r="R1021" s="1348">
        <f t="shared" si="40"/>
        <v>1.1859668396807335</v>
      </c>
      <c r="S1021" s="1348">
        <f t="shared" si="41"/>
        <v>1.1859668396807335</v>
      </c>
      <c r="T1021" s="1338">
        <f>IF(AND(M1021&gt;=VLOOKUP("Data Anterior",TabPostergacao[#All],2,FALSE),M1021&lt;VLOOKUP("Data Postergada",TabPostergacao[#All],2,FALSE)),$C$7/P1021,0)</f>
        <v>0</v>
      </c>
    </row>
    <row r="1022" spans="13:20">
      <c r="M1022" s="1333">
        <f>Índices!K1312</f>
        <v>43369</v>
      </c>
      <c r="N1022" s="1334" t="str">
        <f>Índices!L1312</f>
        <v>DIA ÚTIL</v>
      </c>
      <c r="O1022" s="1335">
        <f>Índices!M1312</f>
        <v>2.462E-2</v>
      </c>
      <c r="P1022" s="1335">
        <f>Índices!N1312</f>
        <v>1.4616862639096939</v>
      </c>
      <c r="Q1022" s="1348">
        <f>IF(AND(M1022&gt;=DATE(2015,3,2),M1022&lt;DATE(IF(OR(CAPA!$C$23=124,CAPA!$C$23=125,CAPA!$C$23=126,CAPA!$C$23=134,CAPA!$C$23=137),2016,2015),MONTH($C$2),DAY($C$2))),$C$7/P1022,0)</f>
        <v>0</v>
      </c>
      <c r="R1022" s="1348">
        <f t="shared" si="40"/>
        <v>1.1856749265138256</v>
      </c>
      <c r="S1022" s="1348">
        <f t="shared" si="41"/>
        <v>1.1856749265138256</v>
      </c>
      <c r="T1022" s="1338">
        <f>IF(AND(M1022&gt;=VLOOKUP("Data Anterior",TabPostergacao[#All],2,FALSE),M1022&lt;VLOOKUP("Data Postergada",TabPostergacao[#All],2,FALSE)),$C$7/P1022,0)</f>
        <v>0</v>
      </c>
    </row>
    <row r="1023" spans="13:20">
      <c r="M1023" s="1333">
        <f>Índices!K1313</f>
        <v>43370</v>
      </c>
      <c r="N1023" s="1334" t="str">
        <f>Índices!L1313</f>
        <v>DIA ÚTIL</v>
      </c>
      <c r="O1023" s="1335">
        <f>Índices!M1313</f>
        <v>2.462E-2</v>
      </c>
      <c r="P1023" s="1335">
        <f>Índices!N1313</f>
        <v>1.4620461310678685</v>
      </c>
      <c r="Q1023" s="1348">
        <f>IF(AND(M1023&gt;=DATE(2015,3,2),M1023&lt;DATE(IF(OR(CAPA!$C$23=124,CAPA!$C$23=125,CAPA!$C$23=126,CAPA!$C$23=134,CAPA!$C$23=137),2016,2015),MONTH($C$2),DAY($C$2))),$C$7/P1023,0)</f>
        <v>0</v>
      </c>
      <c r="R1023" s="1348">
        <f t="shared" si="40"/>
        <v>1.1853830851982496</v>
      </c>
      <c r="S1023" s="1348">
        <f t="shared" si="41"/>
        <v>1.1853830851982496</v>
      </c>
      <c r="T1023" s="1338">
        <f>IF(AND(M1023&gt;=VLOOKUP("Data Anterior",TabPostergacao[#All],2,FALSE),M1023&lt;VLOOKUP("Data Postergada",TabPostergacao[#All],2,FALSE)),$C$7/P1023,0)</f>
        <v>0</v>
      </c>
    </row>
    <row r="1024" spans="13:20">
      <c r="M1024" s="1333">
        <f>Índices!K1314</f>
        <v>43371</v>
      </c>
      <c r="N1024" s="1334" t="str">
        <f>Índices!L1314</f>
        <v>DIA ÚTIL</v>
      </c>
      <c r="O1024" s="1335">
        <f>Índices!M1314</f>
        <v>2.462E-2</v>
      </c>
      <c r="P1024" s="1335">
        <f>Índices!N1314</f>
        <v>1.4624060868253375</v>
      </c>
      <c r="Q1024" s="1348">
        <f>IF(AND(M1024&gt;=DATE(2015,3,2),M1024&lt;DATE(IF(OR(CAPA!$C$23=124,CAPA!$C$23=125,CAPA!$C$23=126,CAPA!$C$23=134,CAPA!$C$23=137),2016,2015),MONTH($C$2),DAY($C$2))),$C$7/P1024,0)</f>
        <v>0</v>
      </c>
      <c r="R1024" s="1348">
        <f t="shared" si="40"/>
        <v>1.1850913157163203</v>
      </c>
      <c r="S1024" s="1348">
        <f t="shared" si="41"/>
        <v>1.1850913157163203</v>
      </c>
      <c r="T1024" s="1338">
        <f>IF(AND(M1024&gt;=VLOOKUP("Data Anterior",TabPostergacao[#All],2,FALSE),M1024&lt;VLOOKUP("Data Postergada",TabPostergacao[#All],2,FALSE)),$C$7/P1024,0)</f>
        <v>0</v>
      </c>
    </row>
    <row r="1025" spans="13:20">
      <c r="M1025" s="1333">
        <f>Índices!K1315</f>
        <v>43372</v>
      </c>
      <c r="N1025" s="1334">
        <f>Índices!L1315</f>
        <v>0</v>
      </c>
      <c r="O1025" s="1335">
        <f>Índices!M1315</f>
        <v>0</v>
      </c>
      <c r="P1025" s="1335">
        <f>Índices!N1315</f>
        <v>1.4624060868253375</v>
      </c>
      <c r="Q1025" s="1348">
        <f>IF(AND(M1025&gt;=DATE(2015,3,2),M1025&lt;DATE(IF(OR(CAPA!$C$23=124,CAPA!$C$23=125,CAPA!$C$23=126,CAPA!$C$23=134,CAPA!$C$23=137),2016,2015),MONTH($C$2),DAY($C$2))),$C$7/P1025,0)</f>
        <v>0</v>
      </c>
      <c r="R1025" s="1348">
        <f t="shared" si="40"/>
        <v>1.1850913157163203</v>
      </c>
      <c r="S1025" s="1348">
        <f t="shared" si="41"/>
        <v>1.1850913157163203</v>
      </c>
      <c r="T1025" s="1338">
        <f>IF(AND(M1025&gt;=VLOOKUP("Data Anterior",TabPostergacao[#All],2,FALSE),M1025&lt;VLOOKUP("Data Postergada",TabPostergacao[#All],2,FALSE)),$C$7/P1025,0)</f>
        <v>0</v>
      </c>
    </row>
    <row r="1026" spans="13:20">
      <c r="M1026" s="1333">
        <f>Índices!K1316</f>
        <v>43373</v>
      </c>
      <c r="N1026" s="1334">
        <f>Índices!L1316</f>
        <v>0</v>
      </c>
      <c r="O1026" s="1335">
        <f>Índices!M1316</f>
        <v>0</v>
      </c>
      <c r="P1026" s="1335">
        <f>Índices!N1316</f>
        <v>1.4624060868253375</v>
      </c>
      <c r="Q1026" s="1348">
        <f>IF(AND(M1026&gt;=DATE(2015,3,2),M1026&lt;DATE(IF(OR(CAPA!$C$23=124,CAPA!$C$23=125,CAPA!$C$23=126,CAPA!$C$23=134,CAPA!$C$23=137),2016,2015),MONTH($C$2),DAY($C$2))),$C$7/P1026,0)</f>
        <v>0</v>
      </c>
      <c r="R1026" s="1348">
        <f t="shared" si="40"/>
        <v>1.1850913157163203</v>
      </c>
      <c r="S1026" s="1348">
        <f t="shared" si="41"/>
        <v>1.1850913157163203</v>
      </c>
      <c r="T1026" s="1338">
        <f>IF(AND(M1026&gt;=VLOOKUP("Data Anterior",TabPostergacao[#All],2,FALSE),M1026&lt;VLOOKUP("Data Postergada",TabPostergacao[#All],2,FALSE)),$C$7/P1026,0)</f>
        <v>0</v>
      </c>
    </row>
    <row r="1027" spans="13:20">
      <c r="M1027" s="1333">
        <f>Índices!K1317</f>
        <v>43374</v>
      </c>
      <c r="N1027" s="1334" t="str">
        <f>Índices!L1317</f>
        <v>DIA ÚTIL</v>
      </c>
      <c r="O1027" s="1335">
        <f>Índices!M1317</f>
        <v>2.462E-2</v>
      </c>
      <c r="P1027" s="1335">
        <f>Índices!N1317</f>
        <v>1.462766131203914</v>
      </c>
      <c r="Q1027" s="1348">
        <f>IF(AND(M1027&gt;=DATE(2015,3,2),M1027&lt;DATE(IF(OR(CAPA!$C$23=124,CAPA!$C$23=125,CAPA!$C$23=126,CAPA!$C$23=134,CAPA!$C$23=137),2016,2015),MONTH($C$2),DAY($C$2))),$C$7/P1027,0)</f>
        <v>0</v>
      </c>
      <c r="R1027" s="1348">
        <f t="shared" si="40"/>
        <v>1.1847996180503562</v>
      </c>
      <c r="S1027" s="1348">
        <f t="shared" si="41"/>
        <v>1.1847996180503562</v>
      </c>
      <c r="T1027" s="1338">
        <f>IF(AND(M1027&gt;=VLOOKUP("Data Anterior",TabPostergacao[#All],2,FALSE),M1027&lt;VLOOKUP("Data Postergada",TabPostergacao[#All],2,FALSE)),$C$7/P1027,0)</f>
        <v>0</v>
      </c>
    </row>
    <row r="1028" spans="13:20">
      <c r="M1028" s="1333">
        <f>Índices!K1318</f>
        <v>43375</v>
      </c>
      <c r="N1028" s="1334" t="str">
        <f>Índices!L1318</f>
        <v>DIA ÚTIL</v>
      </c>
      <c r="O1028" s="1335">
        <f>Índices!M1318</f>
        <v>2.462E-2</v>
      </c>
      <c r="P1028" s="1335">
        <f>Índices!N1318</f>
        <v>1.4631262642254166</v>
      </c>
      <c r="Q1028" s="1348">
        <f>IF(AND(M1028&gt;=DATE(2015,3,2),M1028&lt;DATE(IF(OR(CAPA!$C$23=124,CAPA!$C$23=125,CAPA!$C$23=126,CAPA!$C$23=134,CAPA!$C$23=137),2016,2015),MONTH($C$2),DAY($C$2))),$C$7/P1028,0)</f>
        <v>0</v>
      </c>
      <c r="R1028" s="1348">
        <f t="shared" si="40"/>
        <v>1.1845079921826807</v>
      </c>
      <c r="S1028" s="1348">
        <f t="shared" si="41"/>
        <v>1.1845079921826807</v>
      </c>
      <c r="T1028" s="1338">
        <f>IF(AND(M1028&gt;=VLOOKUP("Data Anterior",TabPostergacao[#All],2,FALSE),M1028&lt;VLOOKUP("Data Postergada",TabPostergacao[#All],2,FALSE)),$C$7/P1028,0)</f>
        <v>0</v>
      </c>
    </row>
    <row r="1029" spans="13:20">
      <c r="M1029" s="1333">
        <f>Índices!K1319</f>
        <v>43376</v>
      </c>
      <c r="N1029" s="1334" t="str">
        <f>Índices!L1319</f>
        <v>DIA ÚTIL</v>
      </c>
      <c r="O1029" s="1335">
        <f>Índices!M1319</f>
        <v>2.462E-2</v>
      </c>
      <c r="P1029" s="1335">
        <f>Índices!N1319</f>
        <v>1.463486485911669</v>
      </c>
      <c r="Q1029" s="1348">
        <f>IF(AND(M1029&gt;=DATE(2015,3,2),M1029&lt;DATE(IF(OR(CAPA!$C$23=124,CAPA!$C$23=125,CAPA!$C$23=126,CAPA!$C$23=134,CAPA!$C$23=137),2016,2015),MONTH($C$2),DAY($C$2))),$C$7/P1029,0)</f>
        <v>0</v>
      </c>
      <c r="R1029" s="1348">
        <f t="shared" si="40"/>
        <v>1.1842164380956215</v>
      </c>
      <c r="S1029" s="1348">
        <f t="shared" si="41"/>
        <v>1.1842164380956215</v>
      </c>
      <c r="T1029" s="1338">
        <f>IF(AND(M1029&gt;=VLOOKUP("Data Anterior",TabPostergacao[#All],2,FALSE),M1029&lt;VLOOKUP("Data Postergada",TabPostergacao[#All],2,FALSE)),$C$7/P1029,0)</f>
        <v>0</v>
      </c>
    </row>
    <row r="1030" spans="13:20">
      <c r="M1030" s="1333">
        <f>Índices!K1320</f>
        <v>43377</v>
      </c>
      <c r="N1030" s="1334" t="str">
        <f>Índices!L1320</f>
        <v>DIA ÚTIL</v>
      </c>
      <c r="O1030" s="1335">
        <f>Índices!M1320</f>
        <v>2.462E-2</v>
      </c>
      <c r="P1030" s="1335">
        <f>Índices!N1320</f>
        <v>1.4638467962845005</v>
      </c>
      <c r="Q1030" s="1348">
        <f>IF(AND(M1030&gt;=DATE(2015,3,2),M1030&lt;DATE(IF(OR(CAPA!$C$23=124,CAPA!$C$23=125,CAPA!$C$23=126,CAPA!$C$23=134,CAPA!$C$23=137),2016,2015),MONTH($C$2),DAY($C$2))),$C$7/P1030,0)</f>
        <v>0</v>
      </c>
      <c r="R1030" s="1348">
        <f t="shared" si="40"/>
        <v>1.1839249557715104</v>
      </c>
      <c r="S1030" s="1348">
        <f t="shared" si="41"/>
        <v>1.1839249557715104</v>
      </c>
      <c r="T1030" s="1338">
        <f>IF(AND(M1030&gt;=VLOOKUP("Data Anterior",TabPostergacao[#All],2,FALSE),M1030&lt;VLOOKUP("Data Postergada",TabPostergacao[#All],2,FALSE)),$C$7/P1030,0)</f>
        <v>0</v>
      </c>
    </row>
    <row r="1031" spans="13:20">
      <c r="M1031" s="1333">
        <f>Índices!K1321</f>
        <v>43378</v>
      </c>
      <c r="N1031" s="1334" t="str">
        <f>Índices!L1321</f>
        <v>DIA ÚTIL</v>
      </c>
      <c r="O1031" s="1335">
        <f>Índices!M1321</f>
        <v>2.462E-2</v>
      </c>
      <c r="P1031" s="1335">
        <f>Índices!N1321</f>
        <v>1.4642071953657458</v>
      </c>
      <c r="Q1031" s="1348">
        <f>IF(AND(M1031&gt;=DATE(2015,3,2),M1031&lt;DATE(IF(OR(CAPA!$C$23=124,CAPA!$C$23=125,CAPA!$C$23=126,CAPA!$C$23=134,CAPA!$C$23=137),2016,2015),MONTH($C$2),DAY($C$2))),$C$7/P1031,0)</f>
        <v>0</v>
      </c>
      <c r="R1031" s="1348">
        <f t="shared" si="40"/>
        <v>1.183633545192684</v>
      </c>
      <c r="S1031" s="1348">
        <f t="shared" si="41"/>
        <v>1.183633545192684</v>
      </c>
      <c r="T1031" s="1338">
        <f>IF(AND(M1031&gt;=VLOOKUP("Data Anterior",TabPostergacao[#All],2,FALSE),M1031&lt;VLOOKUP("Data Postergada",TabPostergacao[#All],2,FALSE)),$C$7/P1031,0)</f>
        <v>0</v>
      </c>
    </row>
    <row r="1032" spans="13:20">
      <c r="M1032" s="1333">
        <f>Índices!K1322</f>
        <v>43379</v>
      </c>
      <c r="N1032" s="1334">
        <f>Índices!L1322</f>
        <v>0</v>
      </c>
      <c r="O1032" s="1335">
        <f>Índices!M1322</f>
        <v>0</v>
      </c>
      <c r="P1032" s="1335">
        <f>Índices!N1322</f>
        <v>1.4642071953657458</v>
      </c>
      <c r="Q1032" s="1348">
        <f>IF(AND(M1032&gt;=DATE(2015,3,2),M1032&lt;DATE(IF(OR(CAPA!$C$23=124,CAPA!$C$23=125,CAPA!$C$23=126,CAPA!$C$23=134,CAPA!$C$23=137),2016,2015),MONTH($C$2),DAY($C$2))),$C$7/P1032,0)</f>
        <v>0</v>
      </c>
      <c r="R1032" s="1348">
        <f t="shared" si="40"/>
        <v>1.183633545192684</v>
      </c>
      <c r="S1032" s="1348">
        <f t="shared" si="41"/>
        <v>1.183633545192684</v>
      </c>
      <c r="T1032" s="1338">
        <f>IF(AND(M1032&gt;=VLOOKUP("Data Anterior",TabPostergacao[#All],2,FALSE),M1032&lt;VLOOKUP("Data Postergada",TabPostergacao[#All],2,FALSE)),$C$7/P1032,0)</f>
        <v>0</v>
      </c>
    </row>
    <row r="1033" spans="13:20">
      <c r="M1033" s="1333">
        <f>Índices!K1323</f>
        <v>43380</v>
      </c>
      <c r="N1033" s="1334">
        <f>Índices!L1323</f>
        <v>0</v>
      </c>
      <c r="O1033" s="1335">
        <f>Índices!M1323</f>
        <v>0</v>
      </c>
      <c r="P1033" s="1335">
        <f>Índices!N1323</f>
        <v>1.4642071953657458</v>
      </c>
      <c r="Q1033" s="1348">
        <f>IF(AND(M1033&gt;=DATE(2015,3,2),M1033&lt;DATE(IF(OR(CAPA!$C$23=124,CAPA!$C$23=125,CAPA!$C$23=126,CAPA!$C$23=134,CAPA!$C$23=137),2016,2015),MONTH($C$2),DAY($C$2))),$C$7/P1033,0)</f>
        <v>0</v>
      </c>
      <c r="R1033" s="1348">
        <f t="shared" si="40"/>
        <v>1.183633545192684</v>
      </c>
      <c r="S1033" s="1348">
        <f t="shared" si="41"/>
        <v>1.183633545192684</v>
      </c>
      <c r="T1033" s="1338">
        <f>IF(AND(M1033&gt;=VLOOKUP("Data Anterior",TabPostergacao[#All],2,FALSE),M1033&lt;VLOOKUP("Data Postergada",TabPostergacao[#All],2,FALSE)),$C$7/P1033,0)</f>
        <v>0</v>
      </c>
    </row>
    <row r="1034" spans="13:20">
      <c r="M1034" s="1333">
        <f>Índices!K1324</f>
        <v>43381</v>
      </c>
      <c r="N1034" s="1334" t="str">
        <f>Índices!L1324</f>
        <v>DIA ÚTIL</v>
      </c>
      <c r="O1034" s="1335">
        <f>Índices!M1324</f>
        <v>2.462E-2</v>
      </c>
      <c r="P1034" s="1335">
        <f>Índices!N1324</f>
        <v>1.4645676831772449</v>
      </c>
      <c r="Q1034" s="1348">
        <f>IF(AND(M1034&gt;=DATE(2015,3,2),M1034&lt;DATE(IF(OR(CAPA!$C$23=124,CAPA!$C$23=125,CAPA!$C$23=126,CAPA!$C$23=134,CAPA!$C$23=137),2016,2015),MONTH($C$2),DAY($C$2))),$C$7/P1034,0)</f>
        <v>0</v>
      </c>
      <c r="R1034" s="1348">
        <f t="shared" si="40"/>
        <v>1.1833422063414827</v>
      </c>
      <c r="S1034" s="1348">
        <f t="shared" si="41"/>
        <v>1.1833422063414827</v>
      </c>
      <c r="T1034" s="1338">
        <f>IF(AND(M1034&gt;=VLOOKUP("Data Anterior",TabPostergacao[#All],2,FALSE),M1034&lt;VLOOKUP("Data Postergada",TabPostergacao[#All],2,FALSE)),$C$7/P1034,0)</f>
        <v>0</v>
      </c>
    </row>
    <row r="1035" spans="13:20">
      <c r="M1035" s="1333">
        <f>Índices!K1325</f>
        <v>43382</v>
      </c>
      <c r="N1035" s="1334" t="str">
        <f>Índices!L1325</f>
        <v>DIA ÚTIL</v>
      </c>
      <c r="O1035" s="1335">
        <f>Índices!M1325</f>
        <v>2.462E-2</v>
      </c>
      <c r="P1035" s="1335">
        <f>Índices!N1325</f>
        <v>1.4649282597408433</v>
      </c>
      <c r="Q1035" s="1348">
        <f>IF(AND(M1035&gt;=DATE(2015,3,2),M1035&lt;DATE(IF(OR(CAPA!$C$23=124,CAPA!$C$23=125,CAPA!$C$23=126,CAPA!$C$23=134,CAPA!$C$23=137),2016,2015),MONTH($C$2),DAY($C$2))),$C$7/P1035,0)</f>
        <v>0</v>
      </c>
      <c r="R1035" s="1348">
        <f t="shared" si="40"/>
        <v>1.1830509392002515</v>
      </c>
      <c r="S1035" s="1348">
        <f t="shared" si="41"/>
        <v>1.1830509392002515</v>
      </c>
      <c r="T1035" s="1338">
        <f>IF(AND(M1035&gt;=VLOOKUP("Data Anterior",TabPostergacao[#All],2,FALSE),M1035&lt;VLOOKUP("Data Postergada",TabPostergacao[#All],2,FALSE)),$C$7/P1035,0)</f>
        <v>0</v>
      </c>
    </row>
    <row r="1036" spans="13:20">
      <c r="M1036" s="1333">
        <f>Índices!K1326</f>
        <v>43383</v>
      </c>
      <c r="N1036" s="1334" t="str">
        <f>Índices!L1326</f>
        <v>DIA ÚTIL</v>
      </c>
      <c r="O1036" s="1335">
        <f>Índices!M1326</f>
        <v>2.462E-2</v>
      </c>
      <c r="P1036" s="1335">
        <f>Índices!N1326</f>
        <v>1.4652889250783916</v>
      </c>
      <c r="Q1036" s="1348">
        <f>IF(AND(M1036&gt;=DATE(2015,3,2),M1036&lt;DATE(IF(OR(CAPA!$C$23=124,CAPA!$C$23=125,CAPA!$C$23=126,CAPA!$C$23=134,CAPA!$C$23=137),2016,2015),MONTH($C$2),DAY($C$2))),$C$7/P1036,0)</f>
        <v>0</v>
      </c>
      <c r="R1036" s="1348">
        <f t="shared" si="40"/>
        <v>1.1827597437513397</v>
      </c>
      <c r="S1036" s="1348">
        <f t="shared" si="41"/>
        <v>1.1827597437513397</v>
      </c>
      <c r="T1036" s="1338">
        <f>IF(AND(M1036&gt;=VLOOKUP("Data Anterior",TabPostergacao[#All],2,FALSE),M1036&lt;VLOOKUP("Data Postergada",TabPostergacao[#All],2,FALSE)),$C$7/P1036,0)</f>
        <v>0</v>
      </c>
    </row>
    <row r="1037" spans="13:20">
      <c r="M1037" s="1333">
        <f>Índices!K1327</f>
        <v>43384</v>
      </c>
      <c r="N1037" s="1334" t="str">
        <f>Índices!L1327</f>
        <v>DIA ÚTIL</v>
      </c>
      <c r="O1037" s="1335">
        <f>Índices!M1327</f>
        <v>2.462E-2</v>
      </c>
      <c r="P1037" s="1335">
        <f>Índices!N1327</f>
        <v>1.4656496792117459</v>
      </c>
      <c r="Q1037" s="1348">
        <f>IF(AND(M1037&gt;=DATE(2015,3,2),M1037&lt;DATE(IF(OR(CAPA!$C$23=124,CAPA!$C$23=125,CAPA!$C$23=126,CAPA!$C$23=134,CAPA!$C$23=137),2016,2015),MONTH($C$2),DAY($C$2))),$C$7/P1037,0)</f>
        <v>0</v>
      </c>
      <c r="R1037" s="1348">
        <f t="shared" si="40"/>
        <v>1.1824686199771013</v>
      </c>
      <c r="S1037" s="1348">
        <f t="shared" si="41"/>
        <v>1.1824686199771013</v>
      </c>
      <c r="T1037" s="1338">
        <f>IF(AND(M1037&gt;=VLOOKUP("Data Anterior",TabPostergacao[#All],2,FALSE),M1037&lt;VLOOKUP("Data Postergada",TabPostergacao[#All],2,FALSE)),$C$7/P1037,0)</f>
        <v>0</v>
      </c>
    </row>
    <row r="1038" spans="13:20">
      <c r="M1038" s="1333">
        <f>Índices!K1328</f>
        <v>43385</v>
      </c>
      <c r="N1038" s="1334">
        <f>Índices!L1328</f>
        <v>0</v>
      </c>
      <c r="O1038" s="1335">
        <f>Índices!M1328</f>
        <v>0</v>
      </c>
      <c r="P1038" s="1335">
        <f>Índices!N1328</f>
        <v>1.4656496792117459</v>
      </c>
      <c r="Q1038" s="1348">
        <f>IF(AND(M1038&gt;=DATE(2015,3,2),M1038&lt;DATE(IF(OR(CAPA!$C$23=124,CAPA!$C$23=125,CAPA!$C$23=126,CAPA!$C$23=134,CAPA!$C$23=137),2016,2015),MONTH($C$2),DAY($C$2))),$C$7/P1038,0)</f>
        <v>0</v>
      </c>
      <c r="R1038" s="1348">
        <f t="shared" si="40"/>
        <v>1.1824686199771013</v>
      </c>
      <c r="S1038" s="1348">
        <f t="shared" si="41"/>
        <v>1.1824686199771013</v>
      </c>
      <c r="T1038" s="1338">
        <f>IF(AND(M1038&gt;=VLOOKUP("Data Anterior",TabPostergacao[#All],2,FALSE),M1038&lt;VLOOKUP("Data Postergada",TabPostergacao[#All],2,FALSE)),$C$7/P1038,0)</f>
        <v>0</v>
      </c>
    </row>
    <row r="1039" spans="13:20">
      <c r="M1039" s="1333">
        <f>Índices!K1329</f>
        <v>43386</v>
      </c>
      <c r="N1039" s="1334">
        <f>Índices!L1329</f>
        <v>0</v>
      </c>
      <c r="O1039" s="1335">
        <f>Índices!M1329</f>
        <v>0</v>
      </c>
      <c r="P1039" s="1335">
        <f>Índices!N1329</f>
        <v>1.4656496792117459</v>
      </c>
      <c r="Q1039" s="1348">
        <f>IF(AND(M1039&gt;=DATE(2015,3,2),M1039&lt;DATE(IF(OR(CAPA!$C$23=124,CAPA!$C$23=125,CAPA!$C$23=126,CAPA!$C$23=134,CAPA!$C$23=137),2016,2015),MONTH($C$2),DAY($C$2))),$C$7/P1039,0)</f>
        <v>0</v>
      </c>
      <c r="R1039" s="1348">
        <f t="shared" si="40"/>
        <v>1.1824686199771013</v>
      </c>
      <c r="S1039" s="1348">
        <f t="shared" si="41"/>
        <v>1.1824686199771013</v>
      </c>
      <c r="T1039" s="1338">
        <f>IF(AND(M1039&gt;=VLOOKUP("Data Anterior",TabPostergacao[#All],2,FALSE),M1039&lt;VLOOKUP("Data Postergada",TabPostergacao[#All],2,FALSE)),$C$7/P1039,0)</f>
        <v>0</v>
      </c>
    </row>
    <row r="1040" spans="13:20">
      <c r="M1040" s="1333">
        <f>Índices!K1330</f>
        <v>43387</v>
      </c>
      <c r="N1040" s="1334">
        <f>Índices!L1330</f>
        <v>0</v>
      </c>
      <c r="O1040" s="1335">
        <f>Índices!M1330</f>
        <v>0</v>
      </c>
      <c r="P1040" s="1335">
        <f>Índices!N1330</f>
        <v>1.4656496792117459</v>
      </c>
      <c r="Q1040" s="1348">
        <f>IF(AND(M1040&gt;=DATE(2015,3,2),M1040&lt;DATE(IF(OR(CAPA!$C$23=124,CAPA!$C$23=125,CAPA!$C$23=126,CAPA!$C$23=134,CAPA!$C$23=137),2016,2015),MONTH($C$2),DAY($C$2))),$C$7/P1040,0)</f>
        <v>0</v>
      </c>
      <c r="R1040" s="1348">
        <f t="shared" si="40"/>
        <v>1.1824686199771013</v>
      </c>
      <c r="S1040" s="1348">
        <f t="shared" si="41"/>
        <v>1.1824686199771013</v>
      </c>
      <c r="T1040" s="1338">
        <f>IF(AND(M1040&gt;=VLOOKUP("Data Anterior",TabPostergacao[#All],2,FALSE),M1040&lt;VLOOKUP("Data Postergada",TabPostergacao[#All],2,FALSE)),$C$7/P1040,0)</f>
        <v>0</v>
      </c>
    </row>
    <row r="1041" spans="13:20">
      <c r="M1041" s="1333">
        <f>Índices!K1331</f>
        <v>43388</v>
      </c>
      <c r="N1041" s="1334" t="str">
        <f>Índices!L1331</f>
        <v>DIA ÚTIL</v>
      </c>
      <c r="O1041" s="1335">
        <f>Índices!M1331</f>
        <v>2.462E-2</v>
      </c>
      <c r="P1041" s="1335">
        <f>Índices!N1331</f>
        <v>1.4660105221627679</v>
      </c>
      <c r="Q1041" s="1348">
        <f>IF(AND(M1041&gt;=DATE(2015,3,2),M1041&lt;DATE(IF(OR(CAPA!$C$23=124,CAPA!$C$23=125,CAPA!$C$23=126,CAPA!$C$23=134,CAPA!$C$23=137),2016,2015),MONTH($C$2),DAY($C$2))),$C$7/P1041,0)</f>
        <v>0</v>
      </c>
      <c r="R1041" s="1348">
        <f t="shared" si="40"/>
        <v>1.1821775678598943</v>
      </c>
      <c r="S1041" s="1348">
        <f t="shared" si="41"/>
        <v>1.1821775678598943</v>
      </c>
      <c r="T1041" s="1338">
        <f>IF(AND(M1041&gt;=VLOOKUP("Data Anterior",TabPostergacao[#All],2,FALSE),M1041&lt;VLOOKUP("Data Postergada",TabPostergacao[#All],2,FALSE)),$C$7/P1041,0)</f>
        <v>0</v>
      </c>
    </row>
    <row r="1042" spans="13:20">
      <c r="M1042" s="1333">
        <f>Índices!K1332</f>
        <v>43389</v>
      </c>
      <c r="N1042" s="1334" t="str">
        <f>Índices!L1332</f>
        <v>DIA ÚTIL</v>
      </c>
      <c r="O1042" s="1335">
        <f>Índices!M1332</f>
        <v>2.462E-2</v>
      </c>
      <c r="P1042" s="1335">
        <f>Índices!N1332</f>
        <v>1.4663714539533246</v>
      </c>
      <c r="Q1042" s="1348">
        <f>IF(AND(M1042&gt;=DATE(2015,3,2),M1042&lt;DATE(IF(OR(CAPA!$C$23=124,CAPA!$C$23=125,CAPA!$C$23=126,CAPA!$C$23=134,CAPA!$C$23=137),2016,2015),MONTH($C$2),DAY($C$2))),$C$7/P1042,0)</f>
        <v>0</v>
      </c>
      <c r="R1042" s="1348">
        <f t="shared" si="40"/>
        <v>1.1818865873820805</v>
      </c>
      <c r="S1042" s="1348">
        <f t="shared" si="41"/>
        <v>1.1818865873820805</v>
      </c>
      <c r="T1042" s="1338">
        <f>IF(AND(M1042&gt;=VLOOKUP("Data Anterior",TabPostergacao[#All],2,FALSE),M1042&lt;VLOOKUP("Data Postergada",TabPostergacao[#All],2,FALSE)),$C$7/P1042,0)</f>
        <v>0</v>
      </c>
    </row>
    <row r="1043" spans="13:20">
      <c r="M1043" s="1333">
        <f>Índices!K1333</f>
        <v>43390</v>
      </c>
      <c r="N1043" s="1334" t="str">
        <f>Índices!L1333</f>
        <v>DIA ÚTIL</v>
      </c>
      <c r="O1043" s="1335">
        <f>Índices!M1333</f>
        <v>2.462E-2</v>
      </c>
      <c r="P1043" s="1335">
        <f>Índices!N1333</f>
        <v>1.4667324746052881</v>
      </c>
      <c r="Q1043" s="1348">
        <f>IF(AND(M1043&gt;=DATE(2015,3,2),M1043&lt;DATE(IF(OR(CAPA!$C$23=124,CAPA!$C$23=125,CAPA!$C$23=126,CAPA!$C$23=134,CAPA!$C$23=137),2016,2015),MONTH($C$2),DAY($C$2))),$C$7/P1043,0)</f>
        <v>0</v>
      </c>
      <c r="R1043" s="1348">
        <f t="shared" si="40"/>
        <v>1.1815956785260273</v>
      </c>
      <c r="S1043" s="1348">
        <f t="shared" si="41"/>
        <v>1.1815956785260273</v>
      </c>
      <c r="T1043" s="1338">
        <f>IF(AND(M1043&gt;=VLOOKUP("Data Anterior",TabPostergacao[#All],2,FALSE),M1043&lt;VLOOKUP("Data Postergada",TabPostergacao[#All],2,FALSE)),$C$7/P1043,0)</f>
        <v>0</v>
      </c>
    </row>
    <row r="1044" spans="13:20">
      <c r="M1044" s="1333">
        <f>Índices!K1334</f>
        <v>43391</v>
      </c>
      <c r="N1044" s="1334" t="str">
        <f>Índices!L1334</f>
        <v>DIA ÚTIL</v>
      </c>
      <c r="O1044" s="1335">
        <f>Índices!M1334</f>
        <v>2.462E-2</v>
      </c>
      <c r="P1044" s="1335">
        <f>Índices!N1334</f>
        <v>1.4670935841405361</v>
      </c>
      <c r="Q1044" s="1348">
        <f>IF(AND(M1044&gt;=DATE(2015,3,2),M1044&lt;DATE(IF(OR(CAPA!$C$23=124,CAPA!$C$23=125,CAPA!$C$23=126,CAPA!$C$23=134,CAPA!$C$23=137),2016,2015),MONTH($C$2),DAY($C$2))),$C$7/P1044,0)</f>
        <v>0</v>
      </c>
      <c r="R1044" s="1348">
        <f t="shared" si="40"/>
        <v>1.1813048412741054</v>
      </c>
      <c r="S1044" s="1348">
        <f t="shared" si="41"/>
        <v>1.1813048412741054</v>
      </c>
      <c r="T1044" s="1338">
        <f>IF(AND(M1044&gt;=VLOOKUP("Data Anterior",TabPostergacao[#All],2,FALSE),M1044&lt;VLOOKUP("Data Postergada",TabPostergacao[#All],2,FALSE)),$C$7/P1044,0)</f>
        <v>0</v>
      </c>
    </row>
    <row r="1045" spans="13:20">
      <c r="M1045" s="1333">
        <f>Índices!K1335</f>
        <v>43392</v>
      </c>
      <c r="N1045" s="1334" t="str">
        <f>Índices!L1335</f>
        <v>DIA ÚTIL</v>
      </c>
      <c r="O1045" s="1335">
        <f>Índices!M1335</f>
        <v>2.462E-2</v>
      </c>
      <c r="P1045" s="1335">
        <f>Índices!N1335</f>
        <v>1.4674547825809516</v>
      </c>
      <c r="Q1045" s="1348">
        <f>IF(AND(M1045&gt;=DATE(2015,3,2),M1045&lt;DATE(IF(OR(CAPA!$C$23=124,CAPA!$C$23=125,CAPA!$C$23=126,CAPA!$C$23=134,CAPA!$C$23=137),2016,2015),MONTH($C$2),DAY($C$2))),$C$7/P1045,0)</f>
        <v>0</v>
      </c>
      <c r="R1045" s="1348">
        <f t="shared" si="40"/>
        <v>1.1810140756086906</v>
      </c>
      <c r="S1045" s="1348">
        <f t="shared" si="41"/>
        <v>1.1810140756086906</v>
      </c>
      <c r="T1045" s="1338">
        <f>IF(AND(M1045&gt;=VLOOKUP("Data Anterior",TabPostergacao[#All],2,FALSE),M1045&lt;VLOOKUP("Data Postergada",TabPostergacao[#All],2,FALSE)),$C$7/P1045,0)</f>
        <v>0</v>
      </c>
    </row>
    <row r="1046" spans="13:20">
      <c r="M1046" s="1333">
        <f>Índices!K1336</f>
        <v>43393</v>
      </c>
      <c r="N1046" s="1334">
        <f>Índices!L1336</f>
        <v>0</v>
      </c>
      <c r="O1046" s="1335">
        <f>Índices!M1336</f>
        <v>0</v>
      </c>
      <c r="P1046" s="1335">
        <f>Índices!N1336</f>
        <v>1.4674547825809516</v>
      </c>
      <c r="Q1046" s="1348">
        <f>IF(AND(M1046&gt;=DATE(2015,3,2),M1046&lt;DATE(IF(OR(CAPA!$C$23=124,CAPA!$C$23=125,CAPA!$C$23=126,CAPA!$C$23=134,CAPA!$C$23=137),2016,2015),MONTH($C$2),DAY($C$2))),$C$7/P1046,0)</f>
        <v>0</v>
      </c>
      <c r="R1046" s="1348">
        <f t="shared" si="40"/>
        <v>1.1810140756086906</v>
      </c>
      <c r="S1046" s="1348">
        <f t="shared" si="41"/>
        <v>1.1810140756086906</v>
      </c>
      <c r="T1046" s="1338">
        <f>IF(AND(M1046&gt;=VLOOKUP("Data Anterior",TabPostergacao[#All],2,FALSE),M1046&lt;VLOOKUP("Data Postergada",TabPostergacao[#All],2,FALSE)),$C$7/P1046,0)</f>
        <v>0</v>
      </c>
    </row>
    <row r="1047" spans="13:20">
      <c r="M1047" s="1333">
        <f>Índices!K1337</f>
        <v>43394</v>
      </c>
      <c r="N1047" s="1334">
        <f>Índices!L1337</f>
        <v>0</v>
      </c>
      <c r="O1047" s="1335">
        <f>Índices!M1337</f>
        <v>0</v>
      </c>
      <c r="P1047" s="1335">
        <f>Índices!N1337</f>
        <v>1.4674547825809516</v>
      </c>
      <c r="Q1047" s="1348">
        <f>IF(AND(M1047&gt;=DATE(2015,3,2),M1047&lt;DATE(IF(OR(CAPA!$C$23=124,CAPA!$C$23=125,CAPA!$C$23=126,CAPA!$C$23=134,CAPA!$C$23=137),2016,2015),MONTH($C$2),DAY($C$2))),$C$7/P1047,0)</f>
        <v>0</v>
      </c>
      <c r="R1047" s="1348">
        <f t="shared" si="40"/>
        <v>1.1810140756086906</v>
      </c>
      <c r="S1047" s="1348">
        <f t="shared" si="41"/>
        <v>1.1810140756086906</v>
      </c>
      <c r="T1047" s="1338">
        <f>IF(AND(M1047&gt;=VLOOKUP("Data Anterior",TabPostergacao[#All],2,FALSE),M1047&lt;VLOOKUP("Data Postergada",TabPostergacao[#All],2,FALSE)),$C$7/P1047,0)</f>
        <v>0</v>
      </c>
    </row>
    <row r="1048" spans="13:20">
      <c r="M1048" s="1333">
        <f>Índices!K1338</f>
        <v>43395</v>
      </c>
      <c r="N1048" s="1334" t="str">
        <f>Índices!L1338</f>
        <v>DIA ÚTIL</v>
      </c>
      <c r="O1048" s="1335">
        <f>Índices!M1338</f>
        <v>2.462E-2</v>
      </c>
      <c r="P1048" s="1335">
        <f>Índices!N1338</f>
        <v>1.4678160699484233</v>
      </c>
      <c r="Q1048" s="1348">
        <f>IF(AND(M1048&gt;=DATE(2015,3,2),M1048&lt;DATE(IF(OR(CAPA!$C$23=124,CAPA!$C$23=125,CAPA!$C$23=126,CAPA!$C$23=134,CAPA!$C$23=137),2016,2015),MONTH($C$2),DAY($C$2))),$C$7/P1048,0)</f>
        <v>0</v>
      </c>
      <c r="R1048" s="1348">
        <f t="shared" si="40"/>
        <v>1.1807233815121621</v>
      </c>
      <c r="S1048" s="1348">
        <f t="shared" si="41"/>
        <v>1.1807233815121621</v>
      </c>
      <c r="T1048" s="1338">
        <f>IF(AND(M1048&gt;=VLOOKUP("Data Anterior",TabPostergacao[#All],2,FALSE),M1048&lt;VLOOKUP("Data Postergada",TabPostergacao[#All],2,FALSE)),$C$7/P1048,0)</f>
        <v>0</v>
      </c>
    </row>
    <row r="1049" spans="13:20">
      <c r="M1049" s="1333">
        <f>Índices!K1339</f>
        <v>43396</v>
      </c>
      <c r="N1049" s="1334" t="str">
        <f>Índices!L1339</f>
        <v>DIA ÚTIL</v>
      </c>
      <c r="O1049" s="1335">
        <f>Índices!M1339</f>
        <v>2.462E-2</v>
      </c>
      <c r="P1049" s="1335">
        <f>Índices!N1339</f>
        <v>1.4681774462648447</v>
      </c>
      <c r="Q1049" s="1348">
        <f>IF(AND(M1049&gt;=DATE(2015,3,2),M1049&lt;DATE(IF(OR(CAPA!$C$23=124,CAPA!$C$23=125,CAPA!$C$23=126,CAPA!$C$23=134,CAPA!$C$23=137),2016,2015),MONTH($C$2),DAY($C$2))),$C$7/P1049,0)</f>
        <v>0</v>
      </c>
      <c r="R1049" s="1348">
        <f t="shared" si="40"/>
        <v>1.1804327589669044</v>
      </c>
      <c r="S1049" s="1348">
        <f t="shared" si="41"/>
        <v>1.1804327589669044</v>
      </c>
      <c r="T1049" s="1338">
        <f>IF(AND(M1049&gt;=VLOOKUP("Data Anterior",TabPostergacao[#All],2,FALSE),M1049&lt;VLOOKUP("Data Postergada",TabPostergacao[#All],2,FALSE)),$C$7/P1049,0)</f>
        <v>0</v>
      </c>
    </row>
    <row r="1050" spans="13:20">
      <c r="M1050" s="1333">
        <f>Índices!K1340</f>
        <v>43397</v>
      </c>
      <c r="N1050" s="1334" t="str">
        <f>Índices!L1340</f>
        <v>DIA ÚTIL</v>
      </c>
      <c r="O1050" s="1335">
        <f>Índices!M1340</f>
        <v>2.462E-2</v>
      </c>
      <c r="P1050" s="1335">
        <f>Índices!N1340</f>
        <v>1.4685389115521152</v>
      </c>
      <c r="Q1050" s="1348">
        <f>IF(AND(M1050&gt;=DATE(2015,3,2),M1050&lt;DATE(IF(OR(CAPA!$C$23=124,CAPA!$C$23=125,CAPA!$C$23=126,CAPA!$C$23=134,CAPA!$C$23=137),2016,2015),MONTH($C$2),DAY($C$2))),$C$7/P1050,0)</f>
        <v>0</v>
      </c>
      <c r="R1050" s="1348">
        <f t="shared" si="40"/>
        <v>1.1801422079553057</v>
      </c>
      <c r="S1050" s="1348">
        <f t="shared" si="41"/>
        <v>1.1801422079553057</v>
      </c>
      <c r="T1050" s="1338">
        <f>IF(AND(M1050&gt;=VLOOKUP("Data Anterior",TabPostergacao[#All],2,FALSE),M1050&lt;VLOOKUP("Data Postergada",TabPostergacao[#All],2,FALSE)),$C$7/P1050,0)</f>
        <v>0</v>
      </c>
    </row>
    <row r="1051" spans="13:20">
      <c r="M1051" s="1333">
        <f>Índices!K1341</f>
        <v>43398</v>
      </c>
      <c r="N1051" s="1334" t="str">
        <f>Índices!L1341</f>
        <v>DIA ÚTIL</v>
      </c>
      <c r="O1051" s="1335">
        <f>Índices!M1341</f>
        <v>2.462E-2</v>
      </c>
      <c r="P1051" s="1335">
        <f>Índices!N1341</f>
        <v>1.4689004658321394</v>
      </c>
      <c r="Q1051" s="1348">
        <f>IF(AND(M1051&gt;=DATE(2015,3,2),M1051&lt;DATE(IF(OR(CAPA!$C$23=124,CAPA!$C$23=125,CAPA!$C$23=126,CAPA!$C$23=134,CAPA!$C$23=137),2016,2015),MONTH($C$2),DAY($C$2))),$C$7/P1051,0)</f>
        <v>0</v>
      </c>
      <c r="R1051" s="1348">
        <f t="shared" si="40"/>
        <v>1.1798517284597587</v>
      </c>
      <c r="S1051" s="1348">
        <f t="shared" si="41"/>
        <v>1.1798517284597587</v>
      </c>
      <c r="T1051" s="1338">
        <f>IF(AND(M1051&gt;=VLOOKUP("Data Anterior",TabPostergacao[#All],2,FALSE),M1051&lt;VLOOKUP("Data Postergada",TabPostergacao[#All],2,FALSE)),$C$7/P1051,0)</f>
        <v>0</v>
      </c>
    </row>
    <row r="1052" spans="13:20">
      <c r="M1052" s="1333">
        <f>Índices!K1342</f>
        <v>43399</v>
      </c>
      <c r="N1052" s="1334" t="str">
        <f>Índices!L1342</f>
        <v>DIA ÚTIL</v>
      </c>
      <c r="O1052" s="1335">
        <f>Índices!M1342</f>
        <v>2.462E-2</v>
      </c>
      <c r="P1052" s="1335">
        <f>Índices!N1342</f>
        <v>1.4692621091268274</v>
      </c>
      <c r="Q1052" s="1348">
        <f>IF(AND(M1052&gt;=DATE(2015,3,2),M1052&lt;DATE(IF(OR(CAPA!$C$23=124,CAPA!$C$23=125,CAPA!$C$23=126,CAPA!$C$23=134,CAPA!$C$23=137),2016,2015),MONTH($C$2),DAY($C$2))),$C$7/P1052,0)</f>
        <v>0</v>
      </c>
      <c r="R1052" s="1348">
        <f t="shared" si="40"/>
        <v>1.1795613204626607</v>
      </c>
      <c r="S1052" s="1348">
        <f t="shared" si="41"/>
        <v>1.1795613204626607</v>
      </c>
      <c r="T1052" s="1338">
        <f>IF(AND(M1052&gt;=VLOOKUP("Data Anterior",TabPostergacao[#All],2,FALSE),M1052&lt;VLOOKUP("Data Postergada",TabPostergacao[#All],2,FALSE)),$C$7/P1052,0)</f>
        <v>0</v>
      </c>
    </row>
    <row r="1053" spans="13:20">
      <c r="M1053" s="1333">
        <f>Índices!K1343</f>
        <v>43400</v>
      </c>
      <c r="N1053" s="1334">
        <f>Índices!L1343</f>
        <v>0</v>
      </c>
      <c r="O1053" s="1335">
        <f>Índices!M1343</f>
        <v>0</v>
      </c>
      <c r="P1053" s="1335">
        <f>Índices!N1343</f>
        <v>1.4692621091268274</v>
      </c>
      <c r="Q1053" s="1348">
        <f>IF(AND(M1053&gt;=DATE(2015,3,2),M1053&lt;DATE(IF(OR(CAPA!$C$23=124,CAPA!$C$23=125,CAPA!$C$23=126,CAPA!$C$23=134,CAPA!$C$23=137),2016,2015),MONTH($C$2),DAY($C$2))),$C$7/P1053,0)</f>
        <v>0</v>
      </c>
      <c r="R1053" s="1348">
        <f t="shared" si="40"/>
        <v>1.1795613204626607</v>
      </c>
      <c r="S1053" s="1348">
        <f t="shared" si="41"/>
        <v>1.1795613204626607</v>
      </c>
      <c r="T1053" s="1338">
        <f>IF(AND(M1053&gt;=VLOOKUP("Data Anterior",TabPostergacao[#All],2,FALSE),M1053&lt;VLOOKUP("Data Postergada",TabPostergacao[#All],2,FALSE)),$C$7/P1053,0)</f>
        <v>0</v>
      </c>
    </row>
    <row r="1054" spans="13:20">
      <c r="M1054" s="1333">
        <f>Índices!K1344</f>
        <v>43401</v>
      </c>
      <c r="N1054" s="1334">
        <f>Índices!L1344</f>
        <v>0</v>
      </c>
      <c r="O1054" s="1335">
        <f>Índices!M1344</f>
        <v>0</v>
      </c>
      <c r="P1054" s="1335">
        <f>Índices!N1344</f>
        <v>1.4692621091268274</v>
      </c>
      <c r="Q1054" s="1348">
        <f>IF(AND(M1054&gt;=DATE(2015,3,2),M1054&lt;DATE(IF(OR(CAPA!$C$23=124,CAPA!$C$23=125,CAPA!$C$23=126,CAPA!$C$23=134,CAPA!$C$23=137),2016,2015),MONTH($C$2),DAY($C$2))),$C$7/P1054,0)</f>
        <v>0</v>
      </c>
      <c r="R1054" s="1348">
        <f t="shared" si="40"/>
        <v>1.1795613204626607</v>
      </c>
      <c r="S1054" s="1348">
        <f t="shared" si="41"/>
        <v>1.1795613204626607</v>
      </c>
      <c r="T1054" s="1338">
        <f>IF(AND(M1054&gt;=VLOOKUP("Data Anterior",TabPostergacao[#All],2,FALSE),M1054&lt;VLOOKUP("Data Postergada",TabPostergacao[#All],2,FALSE)),$C$7/P1054,0)</f>
        <v>0</v>
      </c>
    </row>
    <row r="1055" spans="13:20">
      <c r="M1055" s="1333">
        <f>Índices!K1345</f>
        <v>43402</v>
      </c>
      <c r="N1055" s="1334" t="str">
        <f>Índices!L1345</f>
        <v>DIA ÚTIL</v>
      </c>
      <c r="O1055" s="1335">
        <f>Índices!M1345</f>
        <v>2.462E-2</v>
      </c>
      <c r="P1055" s="1335">
        <f>Índices!N1345</f>
        <v>1.4696238414580947</v>
      </c>
      <c r="Q1055" s="1348">
        <f>IF(AND(M1055&gt;=DATE(2015,3,2),M1055&lt;DATE(IF(OR(CAPA!$C$23=124,CAPA!$C$23=125,CAPA!$C$23=126,CAPA!$C$23=134,CAPA!$C$23=137),2016,2015),MONTH($C$2),DAY($C$2))),$C$7/P1055,0)</f>
        <v>0</v>
      </c>
      <c r="R1055" s="1348">
        <f t="shared" si="40"/>
        <v>1.1792709839464131</v>
      </c>
      <c r="S1055" s="1348">
        <f t="shared" si="41"/>
        <v>1.1792709839464131</v>
      </c>
      <c r="T1055" s="1338">
        <f>IF(AND(M1055&gt;=VLOOKUP("Data Anterior",TabPostergacao[#All],2,FALSE),M1055&lt;VLOOKUP("Data Postergada",TabPostergacao[#All],2,FALSE)),$C$7/P1055,0)</f>
        <v>0</v>
      </c>
    </row>
    <row r="1056" spans="13:20">
      <c r="M1056" s="1333">
        <f>Índices!K1346</f>
        <v>43403</v>
      </c>
      <c r="N1056" s="1334" t="str">
        <f>Índices!L1346</f>
        <v>DIA ÚTIL</v>
      </c>
      <c r="O1056" s="1335">
        <f>Índices!M1346</f>
        <v>2.462E-2</v>
      </c>
      <c r="P1056" s="1335">
        <f>Índices!N1346</f>
        <v>1.4699856628478618</v>
      </c>
      <c r="Q1056" s="1348">
        <f>IF(AND(M1056&gt;=DATE(2015,3,2),M1056&lt;DATE(IF(OR(CAPA!$C$23=124,CAPA!$C$23=125,CAPA!$C$23=126,CAPA!$C$23=134,CAPA!$C$23=137),2016,2015),MONTH($C$2),DAY($C$2))),$C$7/P1056,0)</f>
        <v>0</v>
      </c>
      <c r="R1056" s="1348">
        <f t="shared" si="40"/>
        <v>1.1789807188934214</v>
      </c>
      <c r="S1056" s="1348">
        <f t="shared" si="41"/>
        <v>1.1789807188934214</v>
      </c>
      <c r="T1056" s="1338">
        <f>IF(AND(M1056&gt;=VLOOKUP("Data Anterior",TabPostergacao[#All],2,FALSE),M1056&lt;VLOOKUP("Data Postergada",TabPostergacao[#All],2,FALSE)),$C$7/P1056,0)</f>
        <v>0</v>
      </c>
    </row>
    <row r="1057" spans="13:20">
      <c r="M1057" s="1333">
        <f>Índices!K1347</f>
        <v>43404</v>
      </c>
      <c r="N1057" s="1334" t="str">
        <f>Índices!L1347</f>
        <v>DIA ÚTIL</v>
      </c>
      <c r="O1057" s="1335">
        <f>Índices!M1347</f>
        <v>2.462E-2</v>
      </c>
      <c r="P1057" s="1335">
        <f>Índices!N1347</f>
        <v>1.4703475733180551</v>
      </c>
      <c r="Q1057" s="1348">
        <f>IF(AND(M1057&gt;=DATE(2015,3,2),M1057&lt;DATE(IF(OR(CAPA!$C$23=124,CAPA!$C$23=125,CAPA!$C$23=126,CAPA!$C$23=134,CAPA!$C$23=137),2016,2015),MONTH($C$2),DAY($C$2))),$C$7/P1057,0)</f>
        <v>0</v>
      </c>
      <c r="R1057" s="1348">
        <f t="shared" si="40"/>
        <v>1.1786905252860957</v>
      </c>
      <c r="S1057" s="1348">
        <f t="shared" si="41"/>
        <v>1.1786905252860957</v>
      </c>
      <c r="T1057" s="1338">
        <f>IF(AND(M1057&gt;=VLOOKUP("Data Anterior",TabPostergacao[#All],2,FALSE),M1057&lt;VLOOKUP("Data Postergada",TabPostergacao[#All],2,FALSE)),$C$7/P1057,0)</f>
        <v>0</v>
      </c>
    </row>
    <row r="1058" spans="13:20">
      <c r="M1058" s="1333">
        <f>Índices!K1348</f>
        <v>43405</v>
      </c>
      <c r="N1058" s="1334" t="str">
        <f>Índices!L1348</f>
        <v>DIA ÚTIL</v>
      </c>
      <c r="O1058" s="1335">
        <f>Índices!M1348</f>
        <v>2.462E-2</v>
      </c>
      <c r="P1058" s="1335">
        <f>Índices!N1348</f>
        <v>1.4707095728906061</v>
      </c>
      <c r="Q1058" s="1348">
        <f>IF(AND(M1058&gt;=DATE(2015,3,2),M1058&lt;DATE(IF(OR(CAPA!$C$23=124,CAPA!$C$23=125,CAPA!$C$23=126,CAPA!$C$23=134,CAPA!$C$23=137),2016,2015),MONTH($C$2),DAY($C$2))),$C$7/P1058,0)</f>
        <v>0</v>
      </c>
      <c r="R1058" s="1348">
        <f t="shared" si="40"/>
        <v>1.1784004031068507</v>
      </c>
      <c r="S1058" s="1348">
        <f t="shared" si="41"/>
        <v>1.1784004031068507</v>
      </c>
      <c r="T1058" s="1338">
        <f>IF(AND(M1058&gt;=VLOOKUP("Data Anterior",TabPostergacao[#All],2,FALSE),M1058&lt;VLOOKUP("Data Postergada",TabPostergacao[#All],2,FALSE)),$C$7/P1058,0)</f>
        <v>0</v>
      </c>
    </row>
    <row r="1059" spans="13:20">
      <c r="M1059" s="1333">
        <f>Índices!K1349</f>
        <v>43406</v>
      </c>
      <c r="N1059" s="1334">
        <f>Índices!L1349</f>
        <v>0</v>
      </c>
      <c r="O1059" s="1335">
        <f>Índices!M1349</f>
        <v>0</v>
      </c>
      <c r="P1059" s="1335">
        <f>Índices!N1349</f>
        <v>1.4707095728906061</v>
      </c>
      <c r="Q1059" s="1348">
        <f>IF(AND(M1059&gt;=DATE(2015,3,2),M1059&lt;DATE(IF(OR(CAPA!$C$23=124,CAPA!$C$23=125,CAPA!$C$23=126,CAPA!$C$23=134,CAPA!$C$23=137),2016,2015),MONTH($C$2),DAY($C$2))),$C$7/P1059,0)</f>
        <v>0</v>
      </c>
      <c r="R1059" s="1348">
        <f t="shared" si="40"/>
        <v>1.1784004031068507</v>
      </c>
      <c r="S1059" s="1348">
        <f t="shared" si="41"/>
        <v>1.1784004031068507</v>
      </c>
      <c r="T1059" s="1338">
        <f>IF(AND(M1059&gt;=VLOOKUP("Data Anterior",TabPostergacao[#All],2,FALSE),M1059&lt;VLOOKUP("Data Postergada",TabPostergacao[#All],2,FALSE)),$C$7/P1059,0)</f>
        <v>0</v>
      </c>
    </row>
    <row r="1060" spans="13:20">
      <c r="M1060" s="1333">
        <f>Índices!K1350</f>
        <v>43407</v>
      </c>
      <c r="N1060" s="1334">
        <f>Índices!L1350</f>
        <v>0</v>
      </c>
      <c r="O1060" s="1335">
        <f>Índices!M1350</f>
        <v>0</v>
      </c>
      <c r="P1060" s="1335">
        <f>Índices!N1350</f>
        <v>1.4707095728906061</v>
      </c>
      <c r="Q1060" s="1348">
        <f>IF(AND(M1060&gt;=DATE(2015,3,2),M1060&lt;DATE(IF(OR(CAPA!$C$23=124,CAPA!$C$23=125,CAPA!$C$23=126,CAPA!$C$23=134,CAPA!$C$23=137),2016,2015),MONTH($C$2),DAY($C$2))),$C$7/P1060,0)</f>
        <v>0</v>
      </c>
      <c r="R1060" s="1348">
        <f t="shared" si="40"/>
        <v>1.1784004031068507</v>
      </c>
      <c r="S1060" s="1348">
        <f t="shared" si="41"/>
        <v>1.1784004031068507</v>
      </c>
      <c r="T1060" s="1338">
        <f>IF(AND(M1060&gt;=VLOOKUP("Data Anterior",TabPostergacao[#All],2,FALSE),M1060&lt;VLOOKUP("Data Postergada",TabPostergacao[#All],2,FALSE)),$C$7/P1060,0)</f>
        <v>0</v>
      </c>
    </row>
    <row r="1061" spans="13:20">
      <c r="M1061" s="1333">
        <f>Índices!K1351</f>
        <v>43408</v>
      </c>
      <c r="N1061" s="1334">
        <f>Índices!L1351</f>
        <v>0</v>
      </c>
      <c r="O1061" s="1335">
        <f>Índices!M1351</f>
        <v>0</v>
      </c>
      <c r="P1061" s="1335">
        <f>Índices!N1351</f>
        <v>1.4707095728906061</v>
      </c>
      <c r="Q1061" s="1348">
        <f>IF(AND(M1061&gt;=DATE(2015,3,2),M1061&lt;DATE(IF(OR(CAPA!$C$23=124,CAPA!$C$23=125,CAPA!$C$23=126,CAPA!$C$23=134,CAPA!$C$23=137),2016,2015),MONTH($C$2),DAY($C$2))),$C$7/P1061,0)</f>
        <v>0</v>
      </c>
      <c r="R1061" s="1348">
        <f t="shared" si="40"/>
        <v>1.1784004031068507</v>
      </c>
      <c r="S1061" s="1348">
        <f t="shared" si="41"/>
        <v>1.1784004031068507</v>
      </c>
      <c r="T1061" s="1338">
        <f>IF(AND(M1061&gt;=VLOOKUP("Data Anterior",TabPostergacao[#All],2,FALSE),M1061&lt;VLOOKUP("Data Postergada",TabPostergacao[#All],2,FALSE)),$C$7/P1061,0)</f>
        <v>0</v>
      </c>
    </row>
    <row r="1062" spans="13:20">
      <c r="M1062" s="1333">
        <f>Índices!K1352</f>
        <v>43409</v>
      </c>
      <c r="N1062" s="1334" t="str">
        <f>Índices!L1352</f>
        <v>DIA ÚTIL</v>
      </c>
      <c r="O1062" s="1335">
        <f>Índices!M1352</f>
        <v>2.462E-2</v>
      </c>
      <c r="P1062" s="1335">
        <f>Índices!N1352</f>
        <v>1.471071661587452</v>
      </c>
      <c r="Q1062" s="1348">
        <f>IF(AND(M1062&gt;=DATE(2015,3,2),M1062&lt;DATE(IF(OR(CAPA!$C$23=124,CAPA!$C$23=125,CAPA!$C$23=126,CAPA!$C$23=134,CAPA!$C$23=137),2016,2015),MONTH($C$2),DAY($C$2))),$C$7/P1062,0)</f>
        <v>0</v>
      </c>
      <c r="R1062" s="1348">
        <f t="shared" si="40"/>
        <v>1.1781103523381049</v>
      </c>
      <c r="S1062" s="1348">
        <f t="shared" si="41"/>
        <v>1.1781103523381049</v>
      </c>
      <c r="T1062" s="1338">
        <f>IF(AND(M1062&gt;=VLOOKUP("Data Anterior",TabPostergacao[#All],2,FALSE),M1062&lt;VLOOKUP("Data Postergada",TabPostergacao[#All],2,FALSE)),$C$7/P1062,0)</f>
        <v>0</v>
      </c>
    </row>
    <row r="1063" spans="13:20">
      <c r="M1063" s="1333">
        <f>Índices!K1353</f>
        <v>43410</v>
      </c>
      <c r="N1063" s="1334" t="str">
        <f>Índices!L1353</f>
        <v>DIA ÚTIL</v>
      </c>
      <c r="O1063" s="1335">
        <f>Índices!M1353</f>
        <v>2.462E-2</v>
      </c>
      <c r="P1063" s="1335">
        <f>Índices!N1353</f>
        <v>1.4714338394305349</v>
      </c>
      <c r="Q1063" s="1348">
        <f>IF(AND(M1063&gt;=DATE(2015,3,2),M1063&lt;DATE(IF(OR(CAPA!$C$23=124,CAPA!$C$23=125,CAPA!$C$23=126,CAPA!$C$23=134,CAPA!$C$23=137),2016,2015),MONTH($C$2),DAY($C$2))),$C$7/P1063,0)</f>
        <v>0</v>
      </c>
      <c r="R1063" s="1348">
        <f t="shared" si="40"/>
        <v>1.1778203729622816</v>
      </c>
      <c r="S1063" s="1348">
        <f t="shared" si="41"/>
        <v>1.1778203729622816</v>
      </c>
      <c r="T1063" s="1338">
        <f>IF(AND(M1063&gt;=VLOOKUP("Data Anterior",TabPostergacao[#All],2,FALSE),M1063&lt;VLOOKUP("Data Postergada",TabPostergacao[#All],2,FALSE)),$C$7/P1063,0)</f>
        <v>0</v>
      </c>
    </row>
    <row r="1064" spans="13:20">
      <c r="M1064" s="1333">
        <f>Índices!K1354</f>
        <v>43411</v>
      </c>
      <c r="N1064" s="1334" t="str">
        <f>Índices!L1354</f>
        <v>DIA ÚTIL</v>
      </c>
      <c r="O1064" s="1335">
        <f>Índices!M1354</f>
        <v>2.462E-2</v>
      </c>
      <c r="P1064" s="1335">
        <f>Índices!N1354</f>
        <v>1.4717961064418028</v>
      </c>
      <c r="Q1064" s="1348">
        <f>IF(AND(M1064&gt;=DATE(2015,3,2),M1064&lt;DATE(IF(OR(CAPA!$C$23=124,CAPA!$C$23=125,CAPA!$C$23=126,CAPA!$C$23=134,CAPA!$C$23=137),2016,2015),MONTH($C$2),DAY($C$2))),$C$7/P1064,0)</f>
        <v>0</v>
      </c>
      <c r="R1064" s="1348">
        <f t="shared" si="40"/>
        <v>1.1775304649618079</v>
      </c>
      <c r="S1064" s="1348">
        <f t="shared" si="41"/>
        <v>1.1775304649618079</v>
      </c>
      <c r="T1064" s="1338">
        <f>IF(AND(M1064&gt;=VLOOKUP("Data Anterior",TabPostergacao[#All],2,FALSE),M1064&lt;VLOOKUP("Data Postergada",TabPostergacao[#All],2,FALSE)),$C$7/P1064,0)</f>
        <v>0</v>
      </c>
    </row>
    <row r="1065" spans="13:20">
      <c r="M1065" s="1333">
        <f>Índices!K1355</f>
        <v>43412</v>
      </c>
      <c r="N1065" s="1334" t="str">
        <f>Índices!L1355</f>
        <v>DIA ÚTIL</v>
      </c>
      <c r="O1065" s="1335">
        <f>Índices!M1355</f>
        <v>2.462E-2</v>
      </c>
      <c r="P1065" s="1335">
        <f>Índices!N1355</f>
        <v>1.4721584626432089</v>
      </c>
      <c r="Q1065" s="1348">
        <f>IF(AND(M1065&gt;=DATE(2015,3,2),M1065&lt;DATE(IF(OR(CAPA!$C$23=124,CAPA!$C$23=125,CAPA!$C$23=126,CAPA!$C$23=134,CAPA!$C$23=137),2016,2015),MONTH($C$2),DAY($C$2))),$C$7/P1065,0)</f>
        <v>0</v>
      </c>
      <c r="R1065" s="1348">
        <f t="shared" si="40"/>
        <v>1.1772406283191157</v>
      </c>
      <c r="S1065" s="1348">
        <f t="shared" si="41"/>
        <v>1.1772406283191157</v>
      </c>
      <c r="T1065" s="1338">
        <f>IF(AND(M1065&gt;=VLOOKUP("Data Anterior",TabPostergacao[#All],2,FALSE),M1065&lt;VLOOKUP("Data Postergada",TabPostergacao[#All],2,FALSE)),$C$7/P1065,0)</f>
        <v>0</v>
      </c>
    </row>
    <row r="1066" spans="13:20">
      <c r="M1066" s="1333">
        <f>Índices!K1356</f>
        <v>43413</v>
      </c>
      <c r="N1066" s="1334" t="str">
        <f>Índices!L1356</f>
        <v>DIA ÚTIL</v>
      </c>
      <c r="O1066" s="1335">
        <f>Índices!M1356</f>
        <v>2.462E-2</v>
      </c>
      <c r="P1066" s="1335">
        <f>Índices!N1356</f>
        <v>1.4725209080567119</v>
      </c>
      <c r="Q1066" s="1348">
        <f>IF(AND(M1066&gt;=DATE(2015,3,2),M1066&lt;DATE(IF(OR(CAPA!$C$23=124,CAPA!$C$23=125,CAPA!$C$23=126,CAPA!$C$23=134,CAPA!$C$23=137),2016,2015),MONTH($C$2),DAY($C$2))),$C$7/P1066,0)</f>
        <v>0</v>
      </c>
      <c r="R1066" s="1348">
        <f t="shared" si="40"/>
        <v>1.1769508630166408</v>
      </c>
      <c r="S1066" s="1348">
        <f t="shared" si="41"/>
        <v>1.1769508630166408</v>
      </c>
      <c r="T1066" s="1338">
        <f>IF(AND(M1066&gt;=VLOOKUP("Data Anterior",TabPostergacao[#All],2,FALSE),M1066&lt;VLOOKUP("Data Postergada",TabPostergacao[#All],2,FALSE)),$C$7/P1066,0)</f>
        <v>0</v>
      </c>
    </row>
    <row r="1067" spans="13:20">
      <c r="M1067" s="1333">
        <f>Índices!K1357</f>
        <v>43414</v>
      </c>
      <c r="N1067" s="1334">
        <f>Índices!L1357</f>
        <v>0</v>
      </c>
      <c r="O1067" s="1335">
        <f>Índices!M1357</f>
        <v>0</v>
      </c>
      <c r="P1067" s="1335">
        <f>Índices!N1357</f>
        <v>1.4725209080567119</v>
      </c>
      <c r="Q1067" s="1348">
        <f>IF(AND(M1067&gt;=DATE(2015,3,2),M1067&lt;DATE(IF(OR(CAPA!$C$23=124,CAPA!$C$23=125,CAPA!$C$23=126,CAPA!$C$23=134,CAPA!$C$23=137),2016,2015),MONTH($C$2),DAY($C$2))),$C$7/P1067,0)</f>
        <v>0</v>
      </c>
      <c r="R1067" s="1348">
        <f t="shared" si="40"/>
        <v>1.1769508630166408</v>
      </c>
      <c r="S1067" s="1348">
        <f t="shared" si="41"/>
        <v>1.1769508630166408</v>
      </c>
      <c r="T1067" s="1338">
        <f>IF(AND(M1067&gt;=VLOOKUP("Data Anterior",TabPostergacao[#All],2,FALSE),M1067&lt;VLOOKUP("Data Postergada",TabPostergacao[#All],2,FALSE)),$C$7/P1067,0)</f>
        <v>0</v>
      </c>
    </row>
    <row r="1068" spans="13:20">
      <c r="M1068" s="1333">
        <f>Índices!K1358</f>
        <v>43415</v>
      </c>
      <c r="N1068" s="1334">
        <f>Índices!L1358</f>
        <v>0</v>
      </c>
      <c r="O1068" s="1335">
        <f>Índices!M1358</f>
        <v>0</v>
      </c>
      <c r="P1068" s="1335">
        <f>Índices!N1358</f>
        <v>1.4725209080567119</v>
      </c>
      <c r="Q1068" s="1348">
        <f>IF(AND(M1068&gt;=DATE(2015,3,2),M1068&lt;DATE(IF(OR(CAPA!$C$23=124,CAPA!$C$23=125,CAPA!$C$23=126,CAPA!$C$23=134,CAPA!$C$23=137),2016,2015),MONTH($C$2),DAY($C$2))),$C$7/P1068,0)</f>
        <v>0</v>
      </c>
      <c r="R1068" s="1348">
        <f t="shared" si="40"/>
        <v>1.1769508630166408</v>
      </c>
      <c r="S1068" s="1348">
        <f t="shared" si="41"/>
        <v>1.1769508630166408</v>
      </c>
      <c r="T1068" s="1338">
        <f>IF(AND(M1068&gt;=VLOOKUP("Data Anterior",TabPostergacao[#All],2,FALSE),M1068&lt;VLOOKUP("Data Postergada",TabPostergacao[#All],2,FALSE)),$C$7/P1068,0)</f>
        <v>0</v>
      </c>
    </row>
    <row r="1069" spans="13:20">
      <c r="M1069" s="1333">
        <f>Índices!K1359</f>
        <v>43416</v>
      </c>
      <c r="N1069" s="1334" t="str">
        <f>Índices!L1359</f>
        <v>DIA ÚTIL</v>
      </c>
      <c r="O1069" s="1335">
        <f>Índices!M1359</f>
        <v>2.462E-2</v>
      </c>
      <c r="P1069" s="1335">
        <f>Índices!N1359</f>
        <v>1.4728834427042756</v>
      </c>
      <c r="Q1069" s="1348">
        <f>IF(AND(M1069&gt;=DATE(2015,3,2),M1069&lt;DATE(IF(OR(CAPA!$C$23=124,CAPA!$C$23=125,CAPA!$C$23=126,CAPA!$C$23=134,CAPA!$C$23=137),2016,2015),MONTH($C$2),DAY($C$2))),$C$7/P1069,0)</f>
        <v>0</v>
      </c>
      <c r="R1069" s="1348">
        <f t="shared" ref="R1069:R1132" si="42">IF(AND(M1069&gt;=$C$3,M1069&lt;$C$5),$C$7/P1069,0)</f>
        <v>1.1766611690368238</v>
      </c>
      <c r="S1069" s="1348">
        <f t="shared" ref="S1069:S1132" si="43">IF(AND(M1069&gt;=$C$4,M1069&lt;$C$6),$C$7/P1069,0)</f>
        <v>1.1766611690368238</v>
      </c>
      <c r="T1069" s="1338">
        <f>IF(AND(M1069&gt;=VLOOKUP("Data Anterior",TabPostergacao[#All],2,FALSE),M1069&lt;VLOOKUP("Data Postergada",TabPostergacao[#All],2,FALSE)),$C$7/P1069,0)</f>
        <v>0</v>
      </c>
    </row>
    <row r="1070" spans="13:20">
      <c r="M1070" s="1333">
        <f>Índices!K1360</f>
        <v>43417</v>
      </c>
      <c r="N1070" s="1334" t="str">
        <f>Índices!L1360</f>
        <v>DIA ÚTIL</v>
      </c>
      <c r="O1070" s="1335">
        <f>Índices!M1360</f>
        <v>2.462E-2</v>
      </c>
      <c r="P1070" s="1335">
        <f>Índices!N1360</f>
        <v>1.4732460666078695</v>
      </c>
      <c r="Q1070" s="1348">
        <f>IF(AND(M1070&gt;=DATE(2015,3,2),M1070&lt;DATE(IF(OR(CAPA!$C$23=124,CAPA!$C$23=125,CAPA!$C$23=126,CAPA!$C$23=134,CAPA!$C$23=137),2016,2015),MONTH($C$2),DAY($C$2))),$C$7/P1070,0)</f>
        <v>0</v>
      </c>
      <c r="R1070" s="1348">
        <f t="shared" si="42"/>
        <v>1.1763715463621094</v>
      </c>
      <c r="S1070" s="1348">
        <f t="shared" si="43"/>
        <v>1.1763715463621094</v>
      </c>
      <c r="T1070" s="1338">
        <f>IF(AND(M1070&gt;=VLOOKUP("Data Anterior",TabPostergacao[#All],2,FALSE),M1070&lt;VLOOKUP("Data Postergada",TabPostergacao[#All],2,FALSE)),$C$7/P1070,0)</f>
        <v>0</v>
      </c>
    </row>
    <row r="1071" spans="13:20">
      <c r="M1071" s="1333">
        <f>Índices!K1361</f>
        <v>43418</v>
      </c>
      <c r="N1071" s="1334" t="str">
        <f>Índices!L1361</f>
        <v>DIA ÚTIL</v>
      </c>
      <c r="O1071" s="1335">
        <f>Índices!M1361</f>
        <v>2.462E-2</v>
      </c>
      <c r="P1071" s="1335">
        <f>Índices!N1361</f>
        <v>1.4736087797894686</v>
      </c>
      <c r="Q1071" s="1348">
        <f>IF(AND(M1071&gt;=DATE(2015,3,2),M1071&lt;DATE(IF(OR(CAPA!$C$23=124,CAPA!$C$23=125,CAPA!$C$23=126,CAPA!$C$23=134,CAPA!$C$23=137),2016,2015),MONTH($C$2),DAY($C$2))),$C$7/P1071,0)</f>
        <v>0</v>
      </c>
      <c r="R1071" s="1348">
        <f t="shared" si="42"/>
        <v>1.1760819949749464</v>
      </c>
      <c r="S1071" s="1348">
        <f t="shared" si="43"/>
        <v>1.1760819949749464</v>
      </c>
      <c r="T1071" s="1338">
        <f>IF(AND(M1071&gt;=VLOOKUP("Data Anterior",TabPostergacao[#All],2,FALSE),M1071&lt;VLOOKUP("Data Postergada",TabPostergacao[#All],2,FALSE)),$C$7/P1071,0)</f>
        <v>0</v>
      </c>
    </row>
    <row r="1072" spans="13:20">
      <c r="M1072" s="1333">
        <f>Índices!K1362</f>
        <v>43419</v>
      </c>
      <c r="N1072" s="1334">
        <f>Índices!L1362</f>
        <v>0</v>
      </c>
      <c r="O1072" s="1335">
        <f>Índices!M1362</f>
        <v>0</v>
      </c>
      <c r="P1072" s="1335">
        <f>Índices!N1362</f>
        <v>1.4736087797894686</v>
      </c>
      <c r="Q1072" s="1348">
        <f>IF(AND(M1072&gt;=DATE(2015,3,2),M1072&lt;DATE(IF(OR(CAPA!$C$23=124,CAPA!$C$23=125,CAPA!$C$23=126,CAPA!$C$23=134,CAPA!$C$23=137),2016,2015),MONTH($C$2),DAY($C$2))),$C$7/P1072,0)</f>
        <v>0</v>
      </c>
      <c r="R1072" s="1348">
        <f t="shared" si="42"/>
        <v>1.1760819949749464</v>
      </c>
      <c r="S1072" s="1348">
        <f t="shared" si="43"/>
        <v>1.1760819949749464</v>
      </c>
      <c r="T1072" s="1338">
        <f>IF(AND(M1072&gt;=VLOOKUP("Data Anterior",TabPostergacao[#All],2,FALSE),M1072&lt;VLOOKUP("Data Postergada",TabPostergacao[#All],2,FALSE)),$C$7/P1072,0)</f>
        <v>0</v>
      </c>
    </row>
    <row r="1073" spans="13:20">
      <c r="M1073" s="1333">
        <f>Índices!K1363</f>
        <v>43420</v>
      </c>
      <c r="N1073" s="1334" t="str">
        <f>Índices!L1363</f>
        <v>DIA ÚTIL</v>
      </c>
      <c r="O1073" s="1335">
        <f>Índices!M1363</f>
        <v>2.462E-2</v>
      </c>
      <c r="P1073" s="1335">
        <f>Índices!N1363</f>
        <v>1.4739715822710528</v>
      </c>
      <c r="Q1073" s="1348">
        <f>IF(AND(M1073&gt;=DATE(2015,3,2),M1073&lt;DATE(IF(OR(CAPA!$C$23=124,CAPA!$C$23=125,CAPA!$C$23=126,CAPA!$C$23=134,CAPA!$C$23=137),2016,2015),MONTH($C$2),DAY($C$2))),$C$7/P1073,0)</f>
        <v>0</v>
      </c>
      <c r="R1073" s="1348">
        <f t="shared" si="42"/>
        <v>1.1757925148577884</v>
      </c>
      <c r="S1073" s="1348">
        <f t="shared" si="43"/>
        <v>1.1757925148577884</v>
      </c>
      <c r="T1073" s="1338">
        <f>IF(AND(M1073&gt;=VLOOKUP("Data Anterior",TabPostergacao[#All],2,FALSE),M1073&lt;VLOOKUP("Data Postergada",TabPostergacao[#All],2,FALSE)),$C$7/P1073,0)</f>
        <v>0</v>
      </c>
    </row>
    <row r="1074" spans="13:20">
      <c r="M1074" s="1333">
        <f>Índices!K1364</f>
        <v>43421</v>
      </c>
      <c r="N1074" s="1334">
        <f>Índices!L1364</f>
        <v>0</v>
      </c>
      <c r="O1074" s="1335">
        <f>Índices!M1364</f>
        <v>0</v>
      </c>
      <c r="P1074" s="1335">
        <f>Índices!N1364</f>
        <v>1.4739715822710528</v>
      </c>
      <c r="Q1074" s="1348">
        <f>IF(AND(M1074&gt;=DATE(2015,3,2),M1074&lt;DATE(IF(OR(CAPA!$C$23=124,CAPA!$C$23=125,CAPA!$C$23=126,CAPA!$C$23=134,CAPA!$C$23=137),2016,2015),MONTH($C$2),DAY($C$2))),$C$7/P1074,0)</f>
        <v>0</v>
      </c>
      <c r="R1074" s="1348">
        <f t="shared" si="42"/>
        <v>1.1757925148577884</v>
      </c>
      <c r="S1074" s="1348">
        <f t="shared" si="43"/>
        <v>1.1757925148577884</v>
      </c>
      <c r="T1074" s="1338">
        <f>IF(AND(M1074&gt;=VLOOKUP("Data Anterior",TabPostergacao[#All],2,FALSE),M1074&lt;VLOOKUP("Data Postergada",TabPostergacao[#All],2,FALSE)),$C$7/P1074,0)</f>
        <v>0</v>
      </c>
    </row>
    <row r="1075" spans="13:20">
      <c r="M1075" s="1333">
        <f>Índices!K1365</f>
        <v>43422</v>
      </c>
      <c r="N1075" s="1334">
        <f>Índices!L1365</f>
        <v>0</v>
      </c>
      <c r="O1075" s="1335">
        <f>Índices!M1365</f>
        <v>0</v>
      </c>
      <c r="P1075" s="1335">
        <f>Índices!N1365</f>
        <v>1.4739715822710528</v>
      </c>
      <c r="Q1075" s="1348">
        <f>IF(AND(M1075&gt;=DATE(2015,3,2),M1075&lt;DATE(IF(OR(CAPA!$C$23=124,CAPA!$C$23=125,CAPA!$C$23=126,CAPA!$C$23=134,CAPA!$C$23=137),2016,2015),MONTH($C$2),DAY($C$2))),$C$7/P1075,0)</f>
        <v>0</v>
      </c>
      <c r="R1075" s="1348">
        <f t="shared" si="42"/>
        <v>1.1757925148577884</v>
      </c>
      <c r="S1075" s="1348">
        <f t="shared" si="43"/>
        <v>1.1757925148577884</v>
      </c>
      <c r="T1075" s="1338">
        <f>IF(AND(M1075&gt;=VLOOKUP("Data Anterior",TabPostergacao[#All],2,FALSE),M1075&lt;VLOOKUP("Data Postergada",TabPostergacao[#All],2,FALSE)),$C$7/P1075,0)</f>
        <v>0</v>
      </c>
    </row>
    <row r="1076" spans="13:20">
      <c r="M1076" s="1333">
        <f>Índices!K1366</f>
        <v>43423</v>
      </c>
      <c r="N1076" s="1334" t="str">
        <f>Índices!L1366</f>
        <v>DIA ÚTIL</v>
      </c>
      <c r="O1076" s="1335">
        <f>Índices!M1366</f>
        <v>2.462E-2</v>
      </c>
      <c r="P1076" s="1335">
        <f>Índices!N1366</f>
        <v>1.474334474074608</v>
      </c>
      <c r="Q1076" s="1348">
        <f>IF(AND(M1076&gt;=DATE(2015,3,2),M1076&lt;DATE(IF(OR(CAPA!$C$23=124,CAPA!$C$23=125,CAPA!$C$23=126,CAPA!$C$23=134,CAPA!$C$23=137),2016,2015),MONTH($C$2),DAY($C$2))),$C$7/P1076,0)</f>
        <v>0</v>
      </c>
      <c r="R1076" s="1348">
        <f t="shared" si="42"/>
        <v>1.1755031059930927</v>
      </c>
      <c r="S1076" s="1348">
        <f t="shared" si="43"/>
        <v>1.1755031059930927</v>
      </c>
      <c r="T1076" s="1338">
        <f>IF(AND(M1076&gt;=VLOOKUP("Data Anterior",TabPostergacao[#All],2,FALSE),M1076&lt;VLOOKUP("Data Postergada",TabPostergacao[#All],2,FALSE)),$C$7/P1076,0)</f>
        <v>0</v>
      </c>
    </row>
    <row r="1077" spans="13:20">
      <c r="M1077" s="1333">
        <f>Índices!K1367</f>
        <v>43424</v>
      </c>
      <c r="N1077" s="1334" t="str">
        <f>Índices!L1367</f>
        <v>DIA ÚTIL</v>
      </c>
      <c r="O1077" s="1335">
        <f>Índices!M1367</f>
        <v>2.462E-2</v>
      </c>
      <c r="P1077" s="1335">
        <f>Índices!N1367</f>
        <v>1.4746974552221253</v>
      </c>
      <c r="Q1077" s="1348">
        <f>IF(AND(M1077&gt;=DATE(2015,3,2),M1077&lt;DATE(IF(OR(CAPA!$C$23=124,CAPA!$C$23=125,CAPA!$C$23=126,CAPA!$C$23=134,CAPA!$C$23=137),2016,2015),MONTH($C$2),DAY($C$2))),$C$7/P1077,0)</f>
        <v>0</v>
      </c>
      <c r="R1077" s="1348">
        <f t="shared" si="42"/>
        <v>1.1752137683633217</v>
      </c>
      <c r="S1077" s="1348">
        <f t="shared" si="43"/>
        <v>1.1752137683633217</v>
      </c>
      <c r="T1077" s="1338">
        <f>IF(AND(M1077&gt;=VLOOKUP("Data Anterior",TabPostergacao[#All],2,FALSE),M1077&lt;VLOOKUP("Data Postergada",TabPostergacao[#All],2,FALSE)),$C$7/P1077,0)</f>
        <v>0</v>
      </c>
    </row>
    <row r="1078" spans="13:20">
      <c r="M1078" s="1333">
        <f>Índices!K1368</f>
        <v>43425</v>
      </c>
      <c r="N1078" s="1334" t="str">
        <f>Índices!L1368</f>
        <v>DIA ÚTIL</v>
      </c>
      <c r="O1078" s="1335">
        <f>Índices!M1368</f>
        <v>2.462E-2</v>
      </c>
      <c r="P1078" s="1335">
        <f>Índices!N1368</f>
        <v>1.4750605257356011</v>
      </c>
      <c r="Q1078" s="1348">
        <f>IF(AND(M1078&gt;=DATE(2015,3,2),M1078&lt;DATE(IF(OR(CAPA!$C$23=124,CAPA!$C$23=125,CAPA!$C$23=126,CAPA!$C$23=134,CAPA!$C$23=137),2016,2015),MONTH($C$2),DAY($C$2))),$C$7/P1078,0)</f>
        <v>0</v>
      </c>
      <c r="R1078" s="1348">
        <f t="shared" si="42"/>
        <v>1.1749245019509411</v>
      </c>
      <c r="S1078" s="1348">
        <f t="shared" si="43"/>
        <v>1.1749245019509411</v>
      </c>
      <c r="T1078" s="1338">
        <f>IF(AND(M1078&gt;=VLOOKUP("Data Anterior",TabPostergacao[#All],2,FALSE),M1078&lt;VLOOKUP("Data Postergada",TabPostergacao[#All],2,FALSE)),$C$7/P1078,0)</f>
        <v>0</v>
      </c>
    </row>
    <row r="1079" spans="13:20">
      <c r="M1079" s="1333">
        <f>Índices!K1369</f>
        <v>43426</v>
      </c>
      <c r="N1079" s="1334" t="str">
        <f>Índices!L1369</f>
        <v>DIA ÚTIL</v>
      </c>
      <c r="O1079" s="1335">
        <f>Índices!M1369</f>
        <v>2.462E-2</v>
      </c>
      <c r="P1079" s="1335">
        <f>Índices!N1369</f>
        <v>1.4754236856370373</v>
      </c>
      <c r="Q1079" s="1348">
        <f>IF(AND(M1079&gt;=DATE(2015,3,2),M1079&lt;DATE(IF(OR(CAPA!$C$23=124,CAPA!$C$23=125,CAPA!$C$23=126,CAPA!$C$23=134,CAPA!$C$23=137),2016,2015),MONTH($C$2),DAY($C$2))),$C$7/P1079,0)</f>
        <v>0</v>
      </c>
      <c r="R1079" s="1348">
        <f t="shared" si="42"/>
        <v>1.1746353067384221</v>
      </c>
      <c r="S1079" s="1348">
        <f t="shared" si="43"/>
        <v>1.1746353067384221</v>
      </c>
      <c r="T1079" s="1338">
        <f>IF(AND(M1079&gt;=VLOOKUP("Data Anterior",TabPostergacao[#All],2,FALSE),M1079&lt;VLOOKUP("Data Postergada",TabPostergacao[#All],2,FALSE)),$C$7/P1079,0)</f>
        <v>0</v>
      </c>
    </row>
    <row r="1080" spans="13:20">
      <c r="M1080" s="1333">
        <f>Índices!K1370</f>
        <v>43427</v>
      </c>
      <c r="N1080" s="1334" t="str">
        <f>Índices!L1370</f>
        <v>DIA ÚTIL</v>
      </c>
      <c r="O1080" s="1335">
        <f>Índices!M1370</f>
        <v>2.462E-2</v>
      </c>
      <c r="P1080" s="1335">
        <f>Índices!N1370</f>
        <v>1.4757869349484412</v>
      </c>
      <c r="Q1080" s="1348">
        <f>IF(AND(M1080&gt;=DATE(2015,3,2),M1080&lt;DATE(IF(OR(CAPA!$C$23=124,CAPA!$C$23=125,CAPA!$C$23=126,CAPA!$C$23=134,CAPA!$C$23=137),2016,2015),MONTH($C$2),DAY($C$2))),$C$7/P1080,0)</f>
        <v>0</v>
      </c>
      <c r="R1080" s="1348">
        <f t="shared" si="42"/>
        <v>1.1743461827082393</v>
      </c>
      <c r="S1080" s="1348">
        <f t="shared" si="43"/>
        <v>1.1743461827082393</v>
      </c>
      <c r="T1080" s="1338">
        <f>IF(AND(M1080&gt;=VLOOKUP("Data Anterior",TabPostergacao[#All],2,FALSE),M1080&lt;VLOOKUP("Data Postergada",TabPostergacao[#All],2,FALSE)),$C$7/P1080,0)</f>
        <v>0</v>
      </c>
    </row>
    <row r="1081" spans="13:20">
      <c r="M1081" s="1333">
        <f>Índices!K1371</f>
        <v>43428</v>
      </c>
      <c r="N1081" s="1334">
        <f>Índices!L1371</f>
        <v>0</v>
      </c>
      <c r="O1081" s="1335">
        <f>Índices!M1371</f>
        <v>0</v>
      </c>
      <c r="P1081" s="1335">
        <f>Índices!N1371</f>
        <v>1.4757869349484412</v>
      </c>
      <c r="Q1081" s="1348">
        <f>IF(AND(M1081&gt;=DATE(2015,3,2),M1081&lt;DATE(IF(OR(CAPA!$C$23=124,CAPA!$C$23=125,CAPA!$C$23=126,CAPA!$C$23=134,CAPA!$C$23=137),2016,2015),MONTH($C$2),DAY($C$2))),$C$7/P1081,0)</f>
        <v>0</v>
      </c>
      <c r="R1081" s="1348">
        <f t="shared" si="42"/>
        <v>1.1743461827082393</v>
      </c>
      <c r="S1081" s="1348">
        <f t="shared" si="43"/>
        <v>1.1743461827082393</v>
      </c>
      <c r="T1081" s="1338">
        <f>IF(AND(M1081&gt;=VLOOKUP("Data Anterior",TabPostergacao[#All],2,FALSE),M1081&lt;VLOOKUP("Data Postergada",TabPostergacao[#All],2,FALSE)),$C$7/P1081,0)</f>
        <v>0</v>
      </c>
    </row>
    <row r="1082" spans="13:20">
      <c r="M1082" s="1333">
        <f>Índices!K1372</f>
        <v>43429</v>
      </c>
      <c r="N1082" s="1334">
        <f>Índices!L1372</f>
        <v>0</v>
      </c>
      <c r="O1082" s="1335">
        <f>Índices!M1372</f>
        <v>0</v>
      </c>
      <c r="P1082" s="1335">
        <f>Índices!N1372</f>
        <v>1.4757869349484412</v>
      </c>
      <c r="Q1082" s="1348">
        <f>IF(AND(M1082&gt;=DATE(2015,3,2),M1082&lt;DATE(IF(OR(CAPA!$C$23=124,CAPA!$C$23=125,CAPA!$C$23=126,CAPA!$C$23=134,CAPA!$C$23=137),2016,2015),MONTH($C$2),DAY($C$2))),$C$7/P1082,0)</f>
        <v>0</v>
      </c>
      <c r="R1082" s="1348">
        <f t="shared" si="42"/>
        <v>1.1743461827082393</v>
      </c>
      <c r="S1082" s="1348">
        <f t="shared" si="43"/>
        <v>1.1743461827082393</v>
      </c>
      <c r="T1082" s="1338">
        <f>IF(AND(M1082&gt;=VLOOKUP("Data Anterior",TabPostergacao[#All],2,FALSE),M1082&lt;VLOOKUP("Data Postergada",TabPostergacao[#All],2,FALSE)),$C$7/P1082,0)</f>
        <v>0</v>
      </c>
    </row>
    <row r="1083" spans="13:20">
      <c r="M1083" s="1333">
        <f>Índices!K1373</f>
        <v>43430</v>
      </c>
      <c r="N1083" s="1334" t="str">
        <f>Índices!L1373</f>
        <v>DIA ÚTIL</v>
      </c>
      <c r="O1083" s="1335">
        <f>Índices!M1373</f>
        <v>2.462E-2</v>
      </c>
      <c r="P1083" s="1335">
        <f>Índices!N1373</f>
        <v>1.4761502736918255</v>
      </c>
      <c r="Q1083" s="1348">
        <f>IF(AND(M1083&gt;=DATE(2015,3,2),M1083&lt;DATE(IF(OR(CAPA!$C$23=124,CAPA!$C$23=125,CAPA!$C$23=126,CAPA!$C$23=134,CAPA!$C$23=137),2016,2015),MONTH($C$2),DAY($C$2))),$C$7/P1083,0)</f>
        <v>0</v>
      </c>
      <c r="R1083" s="1348">
        <f t="shared" si="42"/>
        <v>1.1740571298428719</v>
      </c>
      <c r="S1083" s="1348">
        <f t="shared" si="43"/>
        <v>1.1740571298428719</v>
      </c>
      <c r="T1083" s="1338">
        <f>IF(AND(M1083&gt;=VLOOKUP("Data Anterior",TabPostergacao[#All],2,FALSE),M1083&lt;VLOOKUP("Data Postergada",TabPostergacao[#All],2,FALSE)),$C$7/P1083,0)</f>
        <v>0</v>
      </c>
    </row>
    <row r="1084" spans="13:20">
      <c r="M1084" s="1333">
        <f>Índices!K1374</f>
        <v>43431</v>
      </c>
      <c r="N1084" s="1334" t="str">
        <f>Índices!L1374</f>
        <v>DIA ÚTIL</v>
      </c>
      <c r="O1084" s="1335">
        <f>Índices!M1374</f>
        <v>2.462E-2</v>
      </c>
      <c r="P1084" s="1335">
        <f>Índices!N1374</f>
        <v>1.4765137018892085</v>
      </c>
      <c r="Q1084" s="1348">
        <f>IF(AND(M1084&gt;=DATE(2015,3,2),M1084&lt;DATE(IF(OR(CAPA!$C$23=124,CAPA!$C$23=125,CAPA!$C$23=126,CAPA!$C$23=134,CAPA!$C$23=137),2016,2015),MONTH($C$2),DAY($C$2))),$C$7/P1084,0)</f>
        <v>0</v>
      </c>
      <c r="R1084" s="1348">
        <f t="shared" si="42"/>
        <v>1.1737681481248037</v>
      </c>
      <c r="S1084" s="1348">
        <f t="shared" si="43"/>
        <v>1.1737681481248037</v>
      </c>
      <c r="T1084" s="1338">
        <f>IF(AND(M1084&gt;=VLOOKUP("Data Anterior",TabPostergacao[#All],2,FALSE),M1084&lt;VLOOKUP("Data Postergada",TabPostergacao[#All],2,FALSE)),$C$7/P1084,0)</f>
        <v>0</v>
      </c>
    </row>
    <row r="1085" spans="13:20">
      <c r="M1085" s="1333">
        <f>Índices!K1375</f>
        <v>43432</v>
      </c>
      <c r="N1085" s="1334" t="str">
        <f>Índices!L1375</f>
        <v>DIA ÚTIL</v>
      </c>
      <c r="O1085" s="1335">
        <f>Índices!M1375</f>
        <v>2.462E-2</v>
      </c>
      <c r="P1085" s="1335">
        <f>Índices!N1375</f>
        <v>1.4768772195626136</v>
      </c>
      <c r="Q1085" s="1348">
        <f>IF(AND(M1085&gt;=DATE(2015,3,2),M1085&lt;DATE(IF(OR(CAPA!$C$23=124,CAPA!$C$23=125,CAPA!$C$23=126,CAPA!$C$23=134,CAPA!$C$23=137),2016,2015),MONTH($C$2),DAY($C$2))),$C$7/P1085,0)</f>
        <v>0</v>
      </c>
      <c r="R1085" s="1348">
        <f t="shared" si="42"/>
        <v>1.1734792375365222</v>
      </c>
      <c r="S1085" s="1348">
        <f t="shared" si="43"/>
        <v>1.1734792375365222</v>
      </c>
      <c r="T1085" s="1338">
        <f>IF(AND(M1085&gt;=VLOOKUP("Data Anterior",TabPostergacao[#All],2,FALSE),M1085&lt;VLOOKUP("Data Postergada",TabPostergacao[#All],2,FALSE)),$C$7/P1085,0)</f>
        <v>0</v>
      </c>
    </row>
    <row r="1086" spans="13:20">
      <c r="M1086" s="1333">
        <f>Índices!K1376</f>
        <v>43433</v>
      </c>
      <c r="N1086" s="1334" t="str">
        <f>Índices!L1376</f>
        <v>DIA ÚTIL</v>
      </c>
      <c r="O1086" s="1335">
        <f>Índices!M1376</f>
        <v>2.462E-2</v>
      </c>
      <c r="P1086" s="1335">
        <f>Índices!N1376</f>
        <v>1.47724082673407</v>
      </c>
      <c r="Q1086" s="1348">
        <f>IF(AND(M1086&gt;=DATE(2015,3,2),M1086&lt;DATE(IF(OR(CAPA!$C$23=124,CAPA!$C$23=125,CAPA!$C$23=126,CAPA!$C$23=134,CAPA!$C$23=137),2016,2015),MONTH($C$2),DAY($C$2))),$C$7/P1086,0)</f>
        <v>0</v>
      </c>
      <c r="R1086" s="1348">
        <f t="shared" si="42"/>
        <v>1.1731903980605196</v>
      </c>
      <c r="S1086" s="1348">
        <f t="shared" si="43"/>
        <v>1.1731903980605196</v>
      </c>
      <c r="T1086" s="1338">
        <f>IF(AND(M1086&gt;=VLOOKUP("Data Anterior",TabPostergacao[#All],2,FALSE),M1086&lt;VLOOKUP("Data Postergada",TabPostergacao[#All],2,FALSE)),$C$7/P1086,0)</f>
        <v>0</v>
      </c>
    </row>
    <row r="1087" spans="13:20">
      <c r="M1087" s="1333">
        <f>Índices!K1377</f>
        <v>43434</v>
      </c>
      <c r="N1087" s="1334" t="str">
        <f>Índices!L1377</f>
        <v>DIA ÚTIL</v>
      </c>
      <c r="O1087" s="1335">
        <f>Índices!M1377</f>
        <v>2.462E-2</v>
      </c>
      <c r="P1087" s="1335">
        <f>Índices!N1377</f>
        <v>1.4776045234256121</v>
      </c>
      <c r="Q1087" s="1348">
        <f>IF(AND(M1087&gt;=DATE(2015,3,2),M1087&lt;DATE(IF(OR(CAPA!$C$23=124,CAPA!$C$23=125,CAPA!$C$23=126,CAPA!$C$23=134,CAPA!$C$23=137),2016,2015),MONTH($C$2),DAY($C$2))),$C$7/P1087,0)</f>
        <v>0</v>
      </c>
      <c r="R1087" s="1348">
        <f t="shared" si="42"/>
        <v>1.1729016296792925</v>
      </c>
      <c r="S1087" s="1348">
        <f t="shared" si="43"/>
        <v>1.1729016296792925</v>
      </c>
      <c r="T1087" s="1338">
        <f>IF(AND(M1087&gt;=VLOOKUP("Data Anterior",TabPostergacao[#All],2,FALSE),M1087&lt;VLOOKUP("Data Postergada",TabPostergacao[#All],2,FALSE)),$C$7/P1087,0)</f>
        <v>0</v>
      </c>
    </row>
    <row r="1088" spans="13:20">
      <c r="M1088" s="1333">
        <f>Índices!K1378</f>
        <v>43435</v>
      </c>
      <c r="N1088" s="1334">
        <f>Índices!L1378</f>
        <v>0</v>
      </c>
      <c r="O1088" s="1335">
        <f>Índices!M1378</f>
        <v>0</v>
      </c>
      <c r="P1088" s="1335">
        <f>Índices!N1378</f>
        <v>1.4776045234256121</v>
      </c>
      <c r="Q1088" s="1348">
        <f>IF(AND(M1088&gt;=DATE(2015,3,2),M1088&lt;DATE(IF(OR(CAPA!$C$23=124,CAPA!$C$23=125,CAPA!$C$23=126,CAPA!$C$23=134,CAPA!$C$23=137),2016,2015),MONTH($C$2),DAY($C$2))),$C$7/P1088,0)</f>
        <v>0</v>
      </c>
      <c r="R1088" s="1348">
        <f t="shared" si="42"/>
        <v>1.1729016296792925</v>
      </c>
      <c r="S1088" s="1348">
        <f t="shared" si="43"/>
        <v>1.1729016296792925</v>
      </c>
      <c r="T1088" s="1338">
        <f>IF(AND(M1088&gt;=VLOOKUP("Data Anterior",TabPostergacao[#All],2,FALSE),M1088&lt;VLOOKUP("Data Postergada",TabPostergacao[#All],2,FALSE)),$C$7/P1088,0)</f>
        <v>0</v>
      </c>
    </row>
    <row r="1089" spans="13:20">
      <c r="M1089" s="1333">
        <f>Índices!K1379</f>
        <v>43436</v>
      </c>
      <c r="N1089" s="1334">
        <f>Índices!L1379</f>
        <v>0</v>
      </c>
      <c r="O1089" s="1335">
        <f>Índices!M1379</f>
        <v>0</v>
      </c>
      <c r="P1089" s="1335">
        <f>Índices!N1379</f>
        <v>1.4776045234256121</v>
      </c>
      <c r="Q1089" s="1348">
        <f>IF(AND(M1089&gt;=DATE(2015,3,2),M1089&lt;DATE(IF(OR(CAPA!$C$23=124,CAPA!$C$23=125,CAPA!$C$23=126,CAPA!$C$23=134,CAPA!$C$23=137),2016,2015),MONTH($C$2),DAY($C$2))),$C$7/P1089,0)</f>
        <v>0</v>
      </c>
      <c r="R1089" s="1348">
        <f t="shared" si="42"/>
        <v>1.1729016296792925</v>
      </c>
      <c r="S1089" s="1348">
        <f t="shared" si="43"/>
        <v>1.1729016296792925</v>
      </c>
      <c r="T1089" s="1338">
        <f>IF(AND(M1089&gt;=VLOOKUP("Data Anterior",TabPostergacao[#All],2,FALSE),M1089&lt;VLOOKUP("Data Postergada",TabPostergacao[#All],2,FALSE)),$C$7/P1089,0)</f>
        <v>0</v>
      </c>
    </row>
    <row r="1090" spans="13:20">
      <c r="M1090" s="1333">
        <f>Índices!K1380</f>
        <v>43437</v>
      </c>
      <c r="N1090" s="1334" t="str">
        <f>Índices!L1380</f>
        <v>DIA ÚTIL</v>
      </c>
      <c r="O1090" s="1335">
        <f>Índices!M1380</f>
        <v>2.462E-2</v>
      </c>
      <c r="P1090" s="1335">
        <f>Índices!N1380</f>
        <v>1.4779683096592797</v>
      </c>
      <c r="Q1090" s="1348">
        <f>IF(AND(M1090&gt;=DATE(2015,3,2),M1090&lt;DATE(IF(OR(CAPA!$C$23=124,CAPA!$C$23=125,CAPA!$C$23=126,CAPA!$C$23=134,CAPA!$C$23=137),2016,2015),MONTH($C$2),DAY($C$2))),$C$7/P1090,0)</f>
        <v>0</v>
      </c>
      <c r="R1090" s="1348">
        <f t="shared" si="42"/>
        <v>1.1726129323753414</v>
      </c>
      <c r="S1090" s="1348">
        <f t="shared" si="43"/>
        <v>1.1726129323753414</v>
      </c>
      <c r="T1090" s="1338">
        <f>IF(AND(M1090&gt;=VLOOKUP("Data Anterior",TabPostergacao[#All],2,FALSE),M1090&lt;VLOOKUP("Data Postergada",TabPostergacao[#All],2,FALSE)),$C$7/P1090,0)</f>
        <v>0</v>
      </c>
    </row>
    <row r="1091" spans="13:20">
      <c r="M1091" s="1333">
        <f>Índices!K1381</f>
        <v>43438</v>
      </c>
      <c r="N1091" s="1334" t="str">
        <f>Índices!L1381</f>
        <v>DIA ÚTIL</v>
      </c>
      <c r="O1091" s="1335">
        <f>Índices!M1381</f>
        <v>2.462E-2</v>
      </c>
      <c r="P1091" s="1335">
        <f>Índices!N1381</f>
        <v>1.4783321854571179</v>
      </c>
      <c r="Q1091" s="1348">
        <f>IF(AND(M1091&gt;=DATE(2015,3,2),M1091&lt;DATE(IF(OR(CAPA!$C$23=124,CAPA!$C$23=125,CAPA!$C$23=126,CAPA!$C$23=134,CAPA!$C$23=137),2016,2015),MONTH($C$2),DAY($C$2))),$C$7/P1091,0)</f>
        <v>0</v>
      </c>
      <c r="R1091" s="1348">
        <f t="shared" si="42"/>
        <v>1.1723243061311719</v>
      </c>
      <c r="S1091" s="1348">
        <f t="shared" si="43"/>
        <v>1.1723243061311719</v>
      </c>
      <c r="T1091" s="1338">
        <f>IF(AND(M1091&gt;=VLOOKUP("Data Anterior",TabPostergacao[#All],2,FALSE),M1091&lt;VLOOKUP("Data Postergada",TabPostergacao[#All],2,FALSE)),$C$7/P1091,0)</f>
        <v>0</v>
      </c>
    </row>
    <row r="1092" spans="13:20">
      <c r="M1092" s="1333">
        <f>Índices!K1382</f>
        <v>43439</v>
      </c>
      <c r="N1092" s="1334" t="str">
        <f>Índices!L1382</f>
        <v>DIA ÚTIL</v>
      </c>
      <c r="O1092" s="1335">
        <f>Índices!M1382</f>
        <v>2.462E-2</v>
      </c>
      <c r="P1092" s="1335">
        <f>Índices!N1382</f>
        <v>1.4786961508411776</v>
      </c>
      <c r="Q1092" s="1348">
        <f>IF(AND(M1092&gt;=DATE(2015,3,2),M1092&lt;DATE(IF(OR(CAPA!$C$23=124,CAPA!$C$23=125,CAPA!$C$23=126,CAPA!$C$23=134,CAPA!$C$23=137),2016,2015),MONTH($C$2),DAY($C$2))),$C$7/P1092,0)</f>
        <v>0</v>
      </c>
      <c r="R1092" s="1348">
        <f t="shared" si="42"/>
        <v>1.1720357509292929</v>
      </c>
      <c r="S1092" s="1348">
        <f t="shared" si="43"/>
        <v>1.1720357509292929</v>
      </c>
      <c r="T1092" s="1338">
        <f>IF(AND(M1092&gt;=VLOOKUP("Data Anterior",TabPostergacao[#All],2,FALSE),M1092&lt;VLOOKUP("Data Postergada",TabPostergacao[#All],2,FALSE)),$C$7/P1092,0)</f>
        <v>0</v>
      </c>
    </row>
    <row r="1093" spans="13:20">
      <c r="M1093" s="1333">
        <f>Índices!K1383</f>
        <v>43440</v>
      </c>
      <c r="N1093" s="1334" t="str">
        <f>Índices!L1383</f>
        <v>DIA ÚTIL</v>
      </c>
      <c r="O1093" s="1335">
        <f>Índices!M1383</f>
        <v>2.462E-2</v>
      </c>
      <c r="P1093" s="1335">
        <f>Índices!N1383</f>
        <v>1.4790602058335147</v>
      </c>
      <c r="Q1093" s="1348">
        <f>IF(AND(M1093&gt;=DATE(2015,3,2),M1093&lt;DATE(IF(OR(CAPA!$C$23=124,CAPA!$C$23=125,CAPA!$C$23=126,CAPA!$C$23=134,CAPA!$C$23=137),2016,2015),MONTH($C$2),DAY($C$2))),$C$7/P1093,0)</f>
        <v>0</v>
      </c>
      <c r="R1093" s="1348">
        <f t="shared" si="42"/>
        <v>1.1717472667522184</v>
      </c>
      <c r="S1093" s="1348">
        <f t="shared" si="43"/>
        <v>1.1717472667522184</v>
      </c>
      <c r="T1093" s="1338">
        <f>IF(AND(M1093&gt;=VLOOKUP("Data Anterior",TabPostergacao[#All],2,FALSE),M1093&lt;VLOOKUP("Data Postergada",TabPostergacao[#All],2,FALSE)),$C$7/P1093,0)</f>
        <v>0</v>
      </c>
    </row>
    <row r="1094" spans="13:20">
      <c r="M1094" s="1333">
        <f>Índices!K1384</f>
        <v>43441</v>
      </c>
      <c r="N1094" s="1334" t="str">
        <f>Índices!L1384</f>
        <v>DIA ÚTIL</v>
      </c>
      <c r="O1094" s="1335">
        <f>Índices!M1384</f>
        <v>2.462E-2</v>
      </c>
      <c r="P1094" s="1335">
        <f>Índices!N1384</f>
        <v>1.479424350456191</v>
      </c>
      <c r="Q1094" s="1348">
        <f>IF(AND(M1094&gt;=DATE(2015,3,2),M1094&lt;DATE(IF(OR(CAPA!$C$23=124,CAPA!$C$23=125,CAPA!$C$23=126,CAPA!$C$23=134,CAPA!$C$23=137),2016,2015),MONTH($C$2),DAY($C$2))),$C$7/P1094,0)</f>
        <v>0</v>
      </c>
      <c r="R1094" s="1348">
        <f t="shared" si="42"/>
        <v>1.1714588535824664</v>
      </c>
      <c r="S1094" s="1348">
        <f t="shared" si="43"/>
        <v>1.1714588535824664</v>
      </c>
      <c r="T1094" s="1338">
        <f>IF(AND(M1094&gt;=VLOOKUP("Data Anterior",TabPostergacao[#All],2,FALSE),M1094&lt;VLOOKUP("Data Postergada",TabPostergacao[#All],2,FALSE)),$C$7/P1094,0)</f>
        <v>0</v>
      </c>
    </row>
    <row r="1095" spans="13:20">
      <c r="M1095" s="1333">
        <f>Índices!K1385</f>
        <v>43442</v>
      </c>
      <c r="N1095" s="1334">
        <f>Índices!L1385</f>
        <v>0</v>
      </c>
      <c r="O1095" s="1335">
        <f>Índices!M1385</f>
        <v>0</v>
      </c>
      <c r="P1095" s="1335">
        <f>Índices!N1385</f>
        <v>1.479424350456191</v>
      </c>
      <c r="Q1095" s="1348">
        <f>IF(AND(M1095&gt;=DATE(2015,3,2),M1095&lt;DATE(IF(OR(CAPA!$C$23=124,CAPA!$C$23=125,CAPA!$C$23=126,CAPA!$C$23=134,CAPA!$C$23=137),2016,2015),MONTH($C$2),DAY($C$2))),$C$7/P1095,0)</f>
        <v>0</v>
      </c>
      <c r="R1095" s="1348">
        <f t="shared" si="42"/>
        <v>1.1714588535824664</v>
      </c>
      <c r="S1095" s="1348">
        <f t="shared" si="43"/>
        <v>1.1714588535824664</v>
      </c>
      <c r="T1095" s="1338">
        <f>IF(AND(M1095&gt;=VLOOKUP("Data Anterior",TabPostergacao[#All],2,FALSE),M1095&lt;VLOOKUP("Data Postergada",TabPostergacao[#All],2,FALSE)),$C$7/P1095,0)</f>
        <v>0</v>
      </c>
    </row>
    <row r="1096" spans="13:20">
      <c r="M1096" s="1333">
        <f>Índices!K1386</f>
        <v>43443</v>
      </c>
      <c r="N1096" s="1334">
        <f>Índices!L1386</f>
        <v>0</v>
      </c>
      <c r="O1096" s="1335">
        <f>Índices!M1386</f>
        <v>0</v>
      </c>
      <c r="P1096" s="1335">
        <f>Índices!N1386</f>
        <v>1.479424350456191</v>
      </c>
      <c r="Q1096" s="1348">
        <f>IF(AND(M1096&gt;=DATE(2015,3,2),M1096&lt;DATE(IF(OR(CAPA!$C$23=124,CAPA!$C$23=125,CAPA!$C$23=126,CAPA!$C$23=134,CAPA!$C$23=137),2016,2015),MONTH($C$2),DAY($C$2))),$C$7/P1096,0)</f>
        <v>0</v>
      </c>
      <c r="R1096" s="1348">
        <f t="shared" si="42"/>
        <v>1.1714588535824664</v>
      </c>
      <c r="S1096" s="1348">
        <f t="shared" si="43"/>
        <v>1.1714588535824664</v>
      </c>
      <c r="T1096" s="1338">
        <f>IF(AND(M1096&gt;=VLOOKUP("Data Anterior",TabPostergacao[#All],2,FALSE),M1096&lt;VLOOKUP("Data Postergada",TabPostergacao[#All],2,FALSE)),$C$7/P1096,0)</f>
        <v>0</v>
      </c>
    </row>
    <row r="1097" spans="13:20">
      <c r="M1097" s="1333">
        <f>Índices!K1387</f>
        <v>43444</v>
      </c>
      <c r="N1097" s="1334" t="str">
        <f>Índices!L1387</f>
        <v>DIA ÚTIL</v>
      </c>
      <c r="O1097" s="1335">
        <f>Índices!M1387</f>
        <v>2.462E-2</v>
      </c>
      <c r="P1097" s="1335">
        <f>Índices!N1387</f>
        <v>1.4797885847312735</v>
      </c>
      <c r="Q1097" s="1348">
        <f>IF(AND(M1097&gt;=DATE(2015,3,2),M1097&lt;DATE(IF(OR(CAPA!$C$23=124,CAPA!$C$23=125,CAPA!$C$23=126,CAPA!$C$23=134,CAPA!$C$23=137),2016,2015),MONTH($C$2),DAY($C$2))),$C$7/P1097,0)</f>
        <v>0</v>
      </c>
      <c r="R1097" s="1348">
        <f t="shared" si="42"/>
        <v>1.171170511402559</v>
      </c>
      <c r="S1097" s="1348">
        <f t="shared" si="43"/>
        <v>1.171170511402559</v>
      </c>
      <c r="T1097" s="1338">
        <f>IF(AND(M1097&gt;=VLOOKUP("Data Anterior",TabPostergacao[#All],2,FALSE),M1097&lt;VLOOKUP("Data Postergada",TabPostergacao[#All],2,FALSE)),$C$7/P1097,0)</f>
        <v>0</v>
      </c>
    </row>
    <row r="1098" spans="13:20">
      <c r="M1098" s="1333">
        <f>Índices!K1388</f>
        <v>43445</v>
      </c>
      <c r="N1098" s="1334" t="str">
        <f>Índices!L1388</f>
        <v>DIA ÚTIL</v>
      </c>
      <c r="O1098" s="1335">
        <f>Índices!M1388</f>
        <v>2.462E-2</v>
      </c>
      <c r="P1098" s="1335">
        <f>Índices!N1388</f>
        <v>1.4801529086808345</v>
      </c>
      <c r="Q1098" s="1348">
        <f>IF(AND(M1098&gt;=DATE(2015,3,2),M1098&lt;DATE(IF(OR(CAPA!$C$23=124,CAPA!$C$23=125,CAPA!$C$23=126,CAPA!$C$23=134,CAPA!$C$23=137),2016,2015),MONTH($C$2),DAY($C$2))),$C$7/P1098,0)</f>
        <v>0</v>
      </c>
      <c r="R1098" s="1348">
        <f t="shared" si="42"/>
        <v>1.1708822401950227</v>
      </c>
      <c r="S1098" s="1348">
        <f t="shared" si="43"/>
        <v>1.1708822401950227</v>
      </c>
      <c r="T1098" s="1338">
        <f>IF(AND(M1098&gt;=VLOOKUP("Data Anterior",TabPostergacao[#All],2,FALSE),M1098&lt;VLOOKUP("Data Postergada",TabPostergacao[#All],2,FALSE)),$C$7/P1098,0)</f>
        <v>0</v>
      </c>
    </row>
    <row r="1099" spans="13:20">
      <c r="M1099" s="1333">
        <f>Índices!K1389</f>
        <v>43446</v>
      </c>
      <c r="N1099" s="1334" t="str">
        <f>Índices!L1389</f>
        <v>DIA ÚTIL</v>
      </c>
      <c r="O1099" s="1335">
        <f>Índices!M1389</f>
        <v>2.462E-2</v>
      </c>
      <c r="P1099" s="1335">
        <f>Índices!N1389</f>
        <v>1.4805173223269519</v>
      </c>
      <c r="Q1099" s="1348">
        <f>IF(AND(M1099&gt;=DATE(2015,3,2),M1099&lt;DATE(IF(OR(CAPA!$C$23=124,CAPA!$C$23=125,CAPA!$C$23=126,CAPA!$C$23=134,CAPA!$C$23=137),2016,2015),MONTH($C$2),DAY($C$2))),$C$7/P1099,0)</f>
        <v>0</v>
      </c>
      <c r="R1099" s="1348">
        <f t="shared" si="42"/>
        <v>1.1705940399423889</v>
      </c>
      <c r="S1099" s="1348">
        <f t="shared" si="43"/>
        <v>1.1705940399423889</v>
      </c>
      <c r="T1099" s="1338">
        <f>IF(AND(M1099&gt;=VLOOKUP("Data Anterior",TabPostergacao[#All],2,FALSE),M1099&lt;VLOOKUP("Data Postergada",TabPostergacao[#All],2,FALSE)),$C$7/P1099,0)</f>
        <v>0</v>
      </c>
    </row>
    <row r="1100" spans="13:20">
      <c r="M1100" s="1333">
        <f>Índices!K1390</f>
        <v>43447</v>
      </c>
      <c r="N1100" s="1334" t="str">
        <f>Índices!L1390</f>
        <v>DIA ÚTIL</v>
      </c>
      <c r="O1100" s="1335">
        <f>Índices!M1390</f>
        <v>2.462E-2</v>
      </c>
      <c r="P1100" s="1335">
        <f>Índices!N1390</f>
        <v>1.4808818256917089</v>
      </c>
      <c r="Q1100" s="1348">
        <f>IF(AND(M1100&gt;=DATE(2015,3,2),M1100&lt;DATE(IF(OR(CAPA!$C$23=124,CAPA!$C$23=125,CAPA!$C$23=126,CAPA!$C$23=134,CAPA!$C$23=137),2016,2015),MONTH($C$2),DAY($C$2))),$C$7/P1100,0)</f>
        <v>0</v>
      </c>
      <c r="R1100" s="1348">
        <f t="shared" si="42"/>
        <v>1.1703059106271925</v>
      </c>
      <c r="S1100" s="1348">
        <f t="shared" si="43"/>
        <v>1.1703059106271925</v>
      </c>
      <c r="T1100" s="1338">
        <f>IF(AND(M1100&gt;=VLOOKUP("Data Anterior",TabPostergacao[#All],2,FALSE),M1100&lt;VLOOKUP("Data Postergada",TabPostergacao[#All],2,FALSE)),$C$7/P1100,0)</f>
        <v>0</v>
      </c>
    </row>
    <row r="1101" spans="13:20">
      <c r="M1101" s="1333">
        <f>Índices!K1391</f>
        <v>43448</v>
      </c>
      <c r="N1101" s="1334" t="str">
        <f>Índices!L1391</f>
        <v>DIA ÚTIL</v>
      </c>
      <c r="O1101" s="1335">
        <f>Índices!M1391</f>
        <v>2.462E-2</v>
      </c>
      <c r="P1101" s="1335">
        <f>Índices!N1391</f>
        <v>1.4812464187971943</v>
      </c>
      <c r="Q1101" s="1348">
        <f>IF(AND(M1101&gt;=DATE(2015,3,2),M1101&lt;DATE(IF(OR(CAPA!$C$23=124,CAPA!$C$23=125,CAPA!$C$23=126,CAPA!$C$23=134,CAPA!$C$23=137),2016,2015),MONTH($C$2),DAY($C$2))),$C$7/P1101,0)</f>
        <v>0</v>
      </c>
      <c r="R1101" s="1348">
        <f t="shared" si="42"/>
        <v>1.1700178522319729</v>
      </c>
      <c r="S1101" s="1348">
        <f t="shared" si="43"/>
        <v>1.1700178522319729</v>
      </c>
      <c r="T1101" s="1338">
        <f>IF(AND(M1101&gt;=VLOOKUP("Data Anterior",TabPostergacao[#All],2,FALSE),M1101&lt;VLOOKUP("Data Postergada",TabPostergacao[#All],2,FALSE)),$C$7/P1101,0)</f>
        <v>0</v>
      </c>
    </row>
    <row r="1102" spans="13:20">
      <c r="M1102" s="1333">
        <f>Índices!K1392</f>
        <v>43449</v>
      </c>
      <c r="N1102" s="1334">
        <f>Índices!L1392</f>
        <v>0</v>
      </c>
      <c r="O1102" s="1335">
        <f>Índices!M1392</f>
        <v>0</v>
      </c>
      <c r="P1102" s="1335">
        <f>Índices!N1392</f>
        <v>1.4812464187971943</v>
      </c>
      <c r="Q1102" s="1348">
        <f>IF(AND(M1102&gt;=DATE(2015,3,2),M1102&lt;DATE(IF(OR(CAPA!$C$23=124,CAPA!$C$23=125,CAPA!$C$23=126,CAPA!$C$23=134,CAPA!$C$23=137),2016,2015),MONTH($C$2),DAY($C$2))),$C$7/P1102,0)</f>
        <v>0</v>
      </c>
      <c r="R1102" s="1348">
        <f t="shared" si="42"/>
        <v>1.1700178522319729</v>
      </c>
      <c r="S1102" s="1348">
        <f t="shared" si="43"/>
        <v>1.1700178522319729</v>
      </c>
      <c r="T1102" s="1338">
        <f>IF(AND(M1102&gt;=VLOOKUP("Data Anterior",TabPostergacao[#All],2,FALSE),M1102&lt;VLOOKUP("Data Postergada",TabPostergacao[#All],2,FALSE)),$C$7/P1102,0)</f>
        <v>0</v>
      </c>
    </row>
    <row r="1103" spans="13:20">
      <c r="M1103" s="1333">
        <f>Índices!K1393</f>
        <v>43450</v>
      </c>
      <c r="N1103" s="1334">
        <f>Índices!L1393</f>
        <v>0</v>
      </c>
      <c r="O1103" s="1335">
        <f>Índices!M1393</f>
        <v>0</v>
      </c>
      <c r="P1103" s="1335">
        <f>Índices!N1393</f>
        <v>1.4812464187971943</v>
      </c>
      <c r="Q1103" s="1348">
        <f>IF(AND(M1103&gt;=DATE(2015,3,2),M1103&lt;DATE(IF(OR(CAPA!$C$23=124,CAPA!$C$23=125,CAPA!$C$23=126,CAPA!$C$23=134,CAPA!$C$23=137),2016,2015),MONTH($C$2),DAY($C$2))),$C$7/P1103,0)</f>
        <v>0</v>
      </c>
      <c r="R1103" s="1348">
        <f t="shared" si="42"/>
        <v>1.1700178522319729</v>
      </c>
      <c r="S1103" s="1348">
        <f t="shared" si="43"/>
        <v>1.1700178522319729</v>
      </c>
      <c r="T1103" s="1338">
        <f>IF(AND(M1103&gt;=VLOOKUP("Data Anterior",TabPostergacao[#All],2,FALSE),M1103&lt;VLOOKUP("Data Postergada",TabPostergacao[#All],2,FALSE)),$C$7/P1103,0)</f>
        <v>0</v>
      </c>
    </row>
    <row r="1104" spans="13:20">
      <c r="M1104" s="1333">
        <f>Índices!K1394</f>
        <v>43451</v>
      </c>
      <c r="N1104" s="1334" t="str">
        <f>Índices!L1394</f>
        <v>DIA ÚTIL</v>
      </c>
      <c r="O1104" s="1335">
        <f>Índices!M1394</f>
        <v>2.462E-2</v>
      </c>
      <c r="P1104" s="1335">
        <f>Índices!N1394</f>
        <v>1.4816111016655023</v>
      </c>
      <c r="Q1104" s="1348">
        <f>IF(AND(M1104&gt;=DATE(2015,3,2),M1104&lt;DATE(IF(OR(CAPA!$C$23=124,CAPA!$C$23=125,CAPA!$C$23=126,CAPA!$C$23=134,CAPA!$C$23=137),2016,2015),MONTH($C$2),DAY($C$2))),$C$7/P1104,0)</f>
        <v>0</v>
      </c>
      <c r="R1104" s="1348">
        <f t="shared" si="42"/>
        <v>1.169729864739274</v>
      </c>
      <c r="S1104" s="1348">
        <f t="shared" si="43"/>
        <v>1.169729864739274</v>
      </c>
      <c r="T1104" s="1338">
        <f>IF(AND(M1104&gt;=VLOOKUP("Data Anterior",TabPostergacao[#All],2,FALSE),M1104&lt;VLOOKUP("Data Postergada",TabPostergacao[#All],2,FALSE)),$C$7/P1104,0)</f>
        <v>0</v>
      </c>
    </row>
    <row r="1105" spans="13:20">
      <c r="M1105" s="1333">
        <f>Índices!K1395</f>
        <v>43452</v>
      </c>
      <c r="N1105" s="1334" t="str">
        <f>Índices!L1395</f>
        <v>DIA ÚTIL</v>
      </c>
      <c r="O1105" s="1335">
        <f>Índices!M1395</f>
        <v>2.462E-2</v>
      </c>
      <c r="P1105" s="1335">
        <f>Índices!N1395</f>
        <v>1.4819758743187323</v>
      </c>
      <c r="Q1105" s="1348">
        <f>IF(AND(M1105&gt;=DATE(2015,3,2),M1105&lt;DATE(IF(OR(CAPA!$C$23=124,CAPA!$C$23=125,CAPA!$C$23=126,CAPA!$C$23=134,CAPA!$C$23=137),2016,2015),MONTH($C$2),DAY($C$2))),$C$7/P1105,0)</f>
        <v>0</v>
      </c>
      <c r="R1105" s="1348">
        <f t="shared" si="42"/>
        <v>1.1694419481316438</v>
      </c>
      <c r="S1105" s="1348">
        <f t="shared" si="43"/>
        <v>1.1694419481316438</v>
      </c>
      <c r="T1105" s="1338">
        <f>IF(AND(M1105&gt;=VLOOKUP("Data Anterior",TabPostergacao[#All],2,FALSE),M1105&lt;VLOOKUP("Data Postergada",TabPostergacao[#All],2,FALSE)),$C$7/P1105,0)</f>
        <v>0</v>
      </c>
    </row>
    <row r="1106" spans="13:20">
      <c r="M1106" s="1333">
        <f>Índices!K1396</f>
        <v>43453</v>
      </c>
      <c r="N1106" s="1334" t="str">
        <f>Índices!L1396</f>
        <v>DIA ÚTIL</v>
      </c>
      <c r="O1106" s="1335">
        <f>Índices!M1396</f>
        <v>2.462E-2</v>
      </c>
      <c r="P1106" s="1335">
        <f>Índices!N1396</f>
        <v>1.4823407367789898</v>
      </c>
      <c r="Q1106" s="1348">
        <f>IF(AND(M1106&gt;=DATE(2015,3,2),M1106&lt;DATE(IF(OR(CAPA!$C$23=124,CAPA!$C$23=125,CAPA!$C$23=126,CAPA!$C$23=134,CAPA!$C$23=137),2016,2015),MONTH($C$2),DAY($C$2))),$C$7/P1106,0)</f>
        <v>0</v>
      </c>
      <c r="R1106" s="1348">
        <f t="shared" si="42"/>
        <v>1.169154102391635</v>
      </c>
      <c r="S1106" s="1348">
        <f t="shared" si="43"/>
        <v>1.169154102391635</v>
      </c>
      <c r="T1106" s="1338">
        <f>IF(AND(M1106&gt;=VLOOKUP("Data Anterior",TabPostergacao[#All],2,FALSE),M1106&lt;VLOOKUP("Data Postergada",TabPostergacao[#All],2,FALSE)),$C$7/P1106,0)</f>
        <v>0</v>
      </c>
    </row>
    <row r="1107" spans="13:20">
      <c r="M1107" s="1333">
        <f>Índices!K1397</f>
        <v>43454</v>
      </c>
      <c r="N1107" s="1334" t="str">
        <f>Índices!L1397</f>
        <v>DIA ÚTIL</v>
      </c>
      <c r="O1107" s="1335">
        <f>Índices!M1397</f>
        <v>2.462E-2</v>
      </c>
      <c r="P1107" s="1335">
        <f>Índices!N1397</f>
        <v>1.482705689068385</v>
      </c>
      <c r="Q1107" s="1348">
        <f>IF(AND(M1107&gt;=DATE(2015,3,2),M1107&lt;DATE(IF(OR(CAPA!$C$23=124,CAPA!$C$23=125,CAPA!$C$23=126,CAPA!$C$23=134,CAPA!$C$23=137),2016,2015),MONTH($C$2),DAY($C$2))),$C$7/P1107,0)</f>
        <v>0</v>
      </c>
      <c r="R1107" s="1348">
        <f t="shared" si="42"/>
        <v>1.1688663275018039</v>
      </c>
      <c r="S1107" s="1348">
        <f t="shared" si="43"/>
        <v>1.1688663275018039</v>
      </c>
      <c r="T1107" s="1338">
        <f>IF(AND(M1107&gt;=VLOOKUP("Data Anterior",TabPostergacao[#All],2,FALSE),M1107&lt;VLOOKUP("Data Postergada",TabPostergacao[#All],2,FALSE)),$C$7/P1107,0)</f>
        <v>0</v>
      </c>
    </row>
    <row r="1108" spans="13:20">
      <c r="M1108" s="1333">
        <f>Índices!K1398</f>
        <v>43455</v>
      </c>
      <c r="N1108" s="1334" t="str">
        <f>Índices!L1398</f>
        <v>DIA ÚTIL</v>
      </c>
      <c r="O1108" s="1335">
        <f>Índices!M1398</f>
        <v>2.462E-2</v>
      </c>
      <c r="P1108" s="1335">
        <f>Índices!N1398</f>
        <v>1.4830707312090337</v>
      </c>
      <c r="Q1108" s="1348">
        <f>IF(AND(M1108&gt;=DATE(2015,3,2),M1108&lt;DATE(IF(OR(CAPA!$C$23=124,CAPA!$C$23=125,CAPA!$C$23=126,CAPA!$C$23=134,CAPA!$C$23=137),2016,2015),MONTH($C$2),DAY($C$2))),$C$7/P1108,0)</f>
        <v>0</v>
      </c>
      <c r="R1108" s="1348">
        <f t="shared" si="42"/>
        <v>1.1685786234447118</v>
      </c>
      <c r="S1108" s="1348">
        <f t="shared" si="43"/>
        <v>1.1685786234447118</v>
      </c>
      <c r="T1108" s="1338">
        <f>IF(AND(M1108&gt;=VLOOKUP("Data Anterior",TabPostergacao[#All],2,FALSE),M1108&lt;VLOOKUP("Data Postergada",TabPostergacao[#All],2,FALSE)),$C$7/P1108,0)</f>
        <v>0</v>
      </c>
    </row>
    <row r="1109" spans="13:20">
      <c r="M1109" s="1333">
        <f>Índices!K1399</f>
        <v>43456</v>
      </c>
      <c r="N1109" s="1334">
        <f>Índices!L1399</f>
        <v>0</v>
      </c>
      <c r="O1109" s="1335">
        <f>Índices!M1399</f>
        <v>0</v>
      </c>
      <c r="P1109" s="1335">
        <f>Índices!N1399</f>
        <v>1.4830707312090337</v>
      </c>
      <c r="Q1109" s="1348">
        <f>IF(AND(M1109&gt;=DATE(2015,3,2),M1109&lt;DATE(IF(OR(CAPA!$C$23=124,CAPA!$C$23=125,CAPA!$C$23=126,CAPA!$C$23=134,CAPA!$C$23=137),2016,2015),MONTH($C$2),DAY($C$2))),$C$7/P1109,0)</f>
        <v>0</v>
      </c>
      <c r="R1109" s="1348">
        <f t="shared" si="42"/>
        <v>1.1685786234447118</v>
      </c>
      <c r="S1109" s="1348">
        <f t="shared" si="43"/>
        <v>1.1685786234447118</v>
      </c>
      <c r="T1109" s="1338">
        <f>IF(AND(M1109&gt;=VLOOKUP("Data Anterior",TabPostergacao[#All],2,FALSE),M1109&lt;VLOOKUP("Data Postergada",TabPostergacao[#All],2,FALSE)),$C$7/P1109,0)</f>
        <v>0</v>
      </c>
    </row>
    <row r="1110" spans="13:20">
      <c r="M1110" s="1333">
        <f>Índices!K1400</f>
        <v>43457</v>
      </c>
      <c r="N1110" s="1334">
        <f>Índices!L1400</f>
        <v>0</v>
      </c>
      <c r="O1110" s="1335">
        <f>Índices!M1400</f>
        <v>0</v>
      </c>
      <c r="P1110" s="1335">
        <f>Índices!N1400</f>
        <v>1.4830707312090337</v>
      </c>
      <c r="Q1110" s="1348">
        <f>IF(AND(M1110&gt;=DATE(2015,3,2),M1110&lt;DATE(IF(OR(CAPA!$C$23=124,CAPA!$C$23=125,CAPA!$C$23=126,CAPA!$C$23=134,CAPA!$C$23=137),2016,2015),MONTH($C$2),DAY($C$2))),$C$7/P1110,0)</f>
        <v>0</v>
      </c>
      <c r="R1110" s="1348">
        <f t="shared" si="42"/>
        <v>1.1685786234447118</v>
      </c>
      <c r="S1110" s="1348">
        <f t="shared" si="43"/>
        <v>1.1685786234447118</v>
      </c>
      <c r="T1110" s="1338">
        <f>IF(AND(M1110&gt;=VLOOKUP("Data Anterior",TabPostergacao[#All],2,FALSE),M1110&lt;VLOOKUP("Data Postergada",TabPostergacao[#All],2,FALSE)),$C$7/P1110,0)</f>
        <v>0</v>
      </c>
    </row>
    <row r="1111" spans="13:20">
      <c r="M1111" s="1333">
        <f>Índices!K1401</f>
        <v>43458</v>
      </c>
      <c r="N1111" s="1334" t="str">
        <f>Índices!L1401</f>
        <v>DIA ÚTIL</v>
      </c>
      <c r="O1111" s="1335">
        <f>Índices!M1401</f>
        <v>2.462E-2</v>
      </c>
      <c r="P1111" s="1335">
        <f>Índices!N1401</f>
        <v>1.4834358632230575</v>
      </c>
      <c r="Q1111" s="1348">
        <f>IF(AND(M1111&gt;=DATE(2015,3,2),M1111&lt;DATE(IF(OR(CAPA!$C$23=124,CAPA!$C$23=125,CAPA!$C$23=126,CAPA!$C$23=134,CAPA!$C$23=137),2016,2015),MONTH($C$2),DAY($C$2))),$C$7/P1111,0)</f>
        <v>0</v>
      </c>
      <c r="R1111" s="1348">
        <f t="shared" si="42"/>
        <v>1.1682909902029235</v>
      </c>
      <c r="S1111" s="1348">
        <f t="shared" si="43"/>
        <v>1.1682909902029235</v>
      </c>
      <c r="T1111" s="1338">
        <f>IF(AND(M1111&gt;=VLOOKUP("Data Anterior",TabPostergacao[#All],2,FALSE),M1111&lt;VLOOKUP("Data Postergada",TabPostergacao[#All],2,FALSE)),$C$7/P1111,0)</f>
        <v>0</v>
      </c>
    </row>
    <row r="1112" spans="13:20">
      <c r="M1112" s="1333">
        <f>Índices!K1402</f>
        <v>43459</v>
      </c>
      <c r="N1112" s="1334">
        <f>Índices!L1402</f>
        <v>0</v>
      </c>
      <c r="O1112" s="1335">
        <f>Índices!M1402</f>
        <v>0</v>
      </c>
      <c r="P1112" s="1335">
        <f>Índices!N1402</f>
        <v>1.4834358632230575</v>
      </c>
      <c r="Q1112" s="1348">
        <f>IF(AND(M1112&gt;=DATE(2015,3,2),M1112&lt;DATE(IF(OR(CAPA!$C$23=124,CAPA!$C$23=125,CAPA!$C$23=126,CAPA!$C$23=134,CAPA!$C$23=137),2016,2015),MONTH($C$2),DAY($C$2))),$C$7/P1112,0)</f>
        <v>0</v>
      </c>
      <c r="R1112" s="1348">
        <f t="shared" si="42"/>
        <v>1.1682909902029235</v>
      </c>
      <c r="S1112" s="1348">
        <f t="shared" si="43"/>
        <v>1.1682909902029235</v>
      </c>
      <c r="T1112" s="1338">
        <f>IF(AND(M1112&gt;=VLOOKUP("Data Anterior",TabPostergacao[#All],2,FALSE),M1112&lt;VLOOKUP("Data Postergada",TabPostergacao[#All],2,FALSE)),$C$7/P1112,0)</f>
        <v>0</v>
      </c>
    </row>
    <row r="1113" spans="13:20">
      <c r="M1113" s="1333">
        <f>Índices!K1403</f>
        <v>43460</v>
      </c>
      <c r="N1113" s="1334" t="str">
        <f>Índices!L1403</f>
        <v>DIA ÚTIL</v>
      </c>
      <c r="O1113" s="1335">
        <f>Índices!M1403</f>
        <v>2.462E-2</v>
      </c>
      <c r="P1113" s="1335">
        <f>Índices!N1403</f>
        <v>1.4838010851325831</v>
      </c>
      <c r="Q1113" s="1348">
        <f>IF(AND(M1113&gt;=DATE(2015,3,2),M1113&lt;DATE(IF(OR(CAPA!$C$23=124,CAPA!$C$23=125,CAPA!$C$23=126,CAPA!$C$23=134,CAPA!$C$23=137),2016,2015),MONTH($C$2),DAY($C$2))),$C$7/P1113,0)</f>
        <v>0</v>
      </c>
      <c r="R1113" s="1348">
        <f t="shared" si="42"/>
        <v>1.1680034277590092</v>
      </c>
      <c r="S1113" s="1348">
        <f t="shared" si="43"/>
        <v>1.1680034277590092</v>
      </c>
      <c r="T1113" s="1338">
        <f>IF(AND(M1113&gt;=VLOOKUP("Data Anterior",TabPostergacao[#All],2,FALSE),M1113&lt;VLOOKUP("Data Postergada",TabPostergacao[#All],2,FALSE)),$C$7/P1113,0)</f>
        <v>0</v>
      </c>
    </row>
    <row r="1114" spans="13:20">
      <c r="M1114" s="1333">
        <f>Índices!K1404</f>
        <v>43461</v>
      </c>
      <c r="N1114" s="1334" t="str">
        <f>Índices!L1404</f>
        <v>DIA ÚTIL</v>
      </c>
      <c r="O1114" s="1335">
        <f>Índices!M1404</f>
        <v>2.462E-2</v>
      </c>
      <c r="P1114" s="1335">
        <f>Índices!N1404</f>
        <v>1.484166396959743</v>
      </c>
      <c r="Q1114" s="1348">
        <f>IF(AND(M1114&gt;=DATE(2015,3,2),M1114&lt;DATE(IF(OR(CAPA!$C$23=124,CAPA!$C$23=125,CAPA!$C$23=126,CAPA!$C$23=134,CAPA!$C$23=137),2016,2015),MONTH($C$2),DAY($C$2))),$C$7/P1114,0)</f>
        <v>0</v>
      </c>
      <c r="R1114" s="1348">
        <f t="shared" si="42"/>
        <v>1.1677159360955423</v>
      </c>
      <c r="S1114" s="1348">
        <f t="shared" si="43"/>
        <v>1.1677159360955423</v>
      </c>
      <c r="T1114" s="1338">
        <f>IF(AND(M1114&gt;=VLOOKUP("Data Anterior",TabPostergacao[#All],2,FALSE),M1114&lt;VLOOKUP("Data Postergada",TabPostergacao[#All],2,FALSE)),$C$7/P1114,0)</f>
        <v>0</v>
      </c>
    </row>
    <row r="1115" spans="13:20">
      <c r="M1115" s="1333">
        <f>Índices!K1405</f>
        <v>43462</v>
      </c>
      <c r="N1115" s="1334" t="str">
        <f>Índices!L1405</f>
        <v>DIA ÚTIL</v>
      </c>
      <c r="O1115" s="1335">
        <f>Índices!M1405</f>
        <v>2.462E-2</v>
      </c>
      <c r="P1115" s="1335">
        <f>Índices!N1405</f>
        <v>1.4845317987266746</v>
      </c>
      <c r="Q1115" s="1348">
        <f>IF(AND(M1115&gt;=DATE(2015,3,2),M1115&lt;DATE(IF(OR(CAPA!$C$23=124,CAPA!$C$23=125,CAPA!$C$23=126,CAPA!$C$23=134,CAPA!$C$23=137),2016,2015),MONTH($C$2),DAY($C$2))),$C$7/P1115,0)</f>
        <v>0</v>
      </c>
      <c r="R1115" s="1348">
        <f t="shared" si="42"/>
        <v>1.1674285151951012</v>
      </c>
      <c r="S1115" s="1348">
        <f t="shared" si="43"/>
        <v>1.1674285151951012</v>
      </c>
      <c r="T1115" s="1338">
        <f>IF(AND(M1115&gt;=VLOOKUP("Data Anterior",TabPostergacao[#All],2,FALSE),M1115&lt;VLOOKUP("Data Postergada",TabPostergacao[#All],2,FALSE)),$C$7/P1115,0)</f>
        <v>0</v>
      </c>
    </row>
    <row r="1116" spans="13:20">
      <c r="M1116" s="1333">
        <f>Índices!K1406</f>
        <v>43463</v>
      </c>
      <c r="N1116" s="1334">
        <f>Índices!L1406</f>
        <v>0</v>
      </c>
      <c r="O1116" s="1335">
        <f>Índices!M1406</f>
        <v>0</v>
      </c>
      <c r="P1116" s="1335">
        <f>Índices!N1406</f>
        <v>1.4845317987266746</v>
      </c>
      <c r="Q1116" s="1348">
        <f>IF(AND(M1116&gt;=DATE(2015,3,2),M1116&lt;DATE(IF(OR(CAPA!$C$23=124,CAPA!$C$23=125,CAPA!$C$23=126,CAPA!$C$23=134,CAPA!$C$23=137),2016,2015),MONTH($C$2),DAY($C$2))),$C$7/P1116,0)</f>
        <v>0</v>
      </c>
      <c r="R1116" s="1348">
        <f t="shared" si="42"/>
        <v>1.1674285151951012</v>
      </c>
      <c r="S1116" s="1348">
        <f t="shared" si="43"/>
        <v>1.1674285151951012</v>
      </c>
      <c r="T1116" s="1338">
        <f>IF(AND(M1116&gt;=VLOOKUP("Data Anterior",TabPostergacao[#All],2,FALSE),M1116&lt;VLOOKUP("Data Postergada",TabPostergacao[#All],2,FALSE)),$C$7/P1116,0)</f>
        <v>0</v>
      </c>
    </row>
    <row r="1117" spans="13:20">
      <c r="M1117" s="1333">
        <f>Índices!K1407</f>
        <v>43464</v>
      </c>
      <c r="N1117" s="1334">
        <f>Índices!L1407</f>
        <v>0</v>
      </c>
      <c r="O1117" s="1335">
        <f>Índices!M1407</f>
        <v>0</v>
      </c>
      <c r="P1117" s="1335">
        <f>Índices!N1407</f>
        <v>1.4845317987266746</v>
      </c>
      <c r="Q1117" s="1348">
        <f>IF(AND(M1117&gt;=DATE(2015,3,2),M1117&lt;DATE(IF(OR(CAPA!$C$23=124,CAPA!$C$23=125,CAPA!$C$23=126,CAPA!$C$23=134,CAPA!$C$23=137),2016,2015),MONTH($C$2),DAY($C$2))),$C$7/P1117,0)</f>
        <v>0</v>
      </c>
      <c r="R1117" s="1348">
        <f t="shared" si="42"/>
        <v>1.1674285151951012</v>
      </c>
      <c r="S1117" s="1348">
        <f t="shared" si="43"/>
        <v>1.1674285151951012</v>
      </c>
      <c r="T1117" s="1338">
        <f>IF(AND(M1117&gt;=VLOOKUP("Data Anterior",TabPostergacao[#All],2,FALSE),M1117&lt;VLOOKUP("Data Postergada",TabPostergacao[#All],2,FALSE)),$C$7/P1117,0)</f>
        <v>0</v>
      </c>
    </row>
    <row r="1118" spans="13:20">
      <c r="M1118" s="1333">
        <f>Índices!K1408</f>
        <v>43465</v>
      </c>
      <c r="N1118" s="1334" t="str">
        <f>Índices!L1408</f>
        <v>DIA ÚTIL</v>
      </c>
      <c r="O1118" s="1335">
        <f>Índices!M1408</f>
        <v>2.462E-2</v>
      </c>
      <c r="P1118" s="1335">
        <f>Índices!N1408</f>
        <v>1.4848972904555213</v>
      </c>
      <c r="Q1118" s="1348">
        <f>IF(AND(M1118&gt;=DATE(2015,3,2),M1118&lt;DATE(IF(OR(CAPA!$C$23=124,CAPA!$C$23=125,CAPA!$C$23=126,CAPA!$C$23=134,CAPA!$C$23=137),2016,2015),MONTH($C$2),DAY($C$2))),$C$7/P1118,0)</f>
        <v>0</v>
      </c>
      <c r="R1118" s="1348">
        <f t="shared" si="42"/>
        <v>1.1671411650402681</v>
      </c>
      <c r="S1118" s="1348">
        <f t="shared" si="43"/>
        <v>1.1671411650402681</v>
      </c>
      <c r="T1118" s="1338">
        <f>IF(AND(M1118&gt;=VLOOKUP("Data Anterior",TabPostergacao[#All],2,FALSE),M1118&lt;VLOOKUP("Data Postergada",TabPostergacao[#All],2,FALSE)),$C$7/P1118,0)</f>
        <v>0</v>
      </c>
    </row>
    <row r="1119" spans="13:20">
      <c r="M1119" s="1333">
        <f>Índices!K1409</f>
        <v>43466</v>
      </c>
      <c r="N1119" s="1334">
        <f>Índices!L1409</f>
        <v>0</v>
      </c>
      <c r="O1119" s="1335">
        <f>Índices!M1409</f>
        <v>0</v>
      </c>
      <c r="P1119" s="1335">
        <f>Índices!N1409</f>
        <v>1.4848972904555213</v>
      </c>
      <c r="Q1119" s="1348">
        <f>IF(AND(M1119&gt;=DATE(2015,3,2),M1119&lt;DATE(IF(OR(CAPA!$C$23=124,CAPA!$C$23=125,CAPA!$C$23=126,CAPA!$C$23=134,CAPA!$C$23=137),2016,2015),MONTH($C$2),DAY($C$2))),$C$7/P1119,0)</f>
        <v>0</v>
      </c>
      <c r="R1119" s="1348">
        <f t="shared" si="42"/>
        <v>1.1671411650402681</v>
      </c>
      <c r="S1119" s="1348">
        <f t="shared" si="43"/>
        <v>1.1671411650402681</v>
      </c>
      <c r="T1119" s="1338">
        <f>IF(AND(M1119&gt;=VLOOKUP("Data Anterior",TabPostergacao[#All],2,FALSE),M1119&lt;VLOOKUP("Data Postergada",TabPostergacao[#All],2,FALSE)),$C$7/P1119,0)</f>
        <v>0</v>
      </c>
    </row>
    <row r="1120" spans="13:20">
      <c r="M1120" s="1333">
        <f>Índices!K1410</f>
        <v>43467</v>
      </c>
      <c r="N1120" s="1334" t="str">
        <f>Índices!L1410</f>
        <v>DIA ÚTIL</v>
      </c>
      <c r="O1120" s="1335">
        <f>Índices!M1410</f>
        <v>2.462E-2</v>
      </c>
      <c r="P1120" s="1335">
        <f>Índices!N1410</f>
        <v>1.4852628721684316</v>
      </c>
      <c r="Q1120" s="1348">
        <f>IF(AND(M1120&gt;=DATE(2015,3,2),M1120&lt;DATE(IF(OR(CAPA!$C$23=124,CAPA!$C$23=125,CAPA!$C$23=126,CAPA!$C$23=134,CAPA!$C$23=137),2016,2015),MONTH($C$2),DAY($C$2))),$C$7/P1120,0)</f>
        <v>0</v>
      </c>
      <c r="R1120" s="1348">
        <f t="shared" si="42"/>
        <v>1.1668538856136299</v>
      </c>
      <c r="S1120" s="1348">
        <f t="shared" si="43"/>
        <v>1.1668538856136299</v>
      </c>
      <c r="T1120" s="1338">
        <f>IF(AND(M1120&gt;=VLOOKUP("Data Anterior",TabPostergacao[#All],2,FALSE),M1120&lt;VLOOKUP("Data Postergada",TabPostergacao[#All],2,FALSE)),$C$7/P1120,0)</f>
        <v>0</v>
      </c>
    </row>
    <row r="1121" spans="13:20">
      <c r="M1121" s="1333">
        <f>Índices!K1411</f>
        <v>43468</v>
      </c>
      <c r="N1121" s="1334" t="str">
        <f>Índices!L1411</f>
        <v>DIA ÚTIL</v>
      </c>
      <c r="O1121" s="1335">
        <f>Índices!M1411</f>
        <v>2.462E-2</v>
      </c>
      <c r="P1121" s="1335">
        <f>Índices!N1411</f>
        <v>1.4856285438875596</v>
      </c>
      <c r="Q1121" s="1348">
        <f>IF(AND(M1121&gt;=DATE(2015,3,2),M1121&lt;DATE(IF(OR(CAPA!$C$23=124,CAPA!$C$23=125,CAPA!$C$23=126,CAPA!$C$23=134,CAPA!$C$23=137),2016,2015),MONTH($C$2),DAY($C$2))),$C$7/P1121,0)</f>
        <v>0</v>
      </c>
      <c r="R1121" s="1348">
        <f t="shared" si="42"/>
        <v>1.1665666768977776</v>
      </c>
      <c r="S1121" s="1348">
        <f t="shared" si="43"/>
        <v>1.1665666768977776</v>
      </c>
      <c r="T1121" s="1338">
        <f>IF(AND(M1121&gt;=VLOOKUP("Data Anterior",TabPostergacao[#All],2,FALSE),M1121&lt;VLOOKUP("Data Postergada",TabPostergacao[#All],2,FALSE)),$C$7/P1121,0)</f>
        <v>0</v>
      </c>
    </row>
    <row r="1122" spans="13:20">
      <c r="M1122" s="1333">
        <f>Índices!K1412</f>
        <v>43469</v>
      </c>
      <c r="N1122" s="1334" t="str">
        <f>Índices!L1412</f>
        <v>DIA ÚTIL</v>
      </c>
      <c r="O1122" s="1335">
        <f>Índices!M1412</f>
        <v>2.462E-2</v>
      </c>
      <c r="P1122" s="1335">
        <f>Índices!N1412</f>
        <v>1.4859943056350648</v>
      </c>
      <c r="Q1122" s="1348">
        <f>IF(AND(M1122&gt;=DATE(2015,3,2),M1122&lt;DATE(IF(OR(CAPA!$C$23=124,CAPA!$C$23=125,CAPA!$C$23=126,CAPA!$C$23=134,CAPA!$C$23=137),2016,2015),MONTH($C$2),DAY($C$2))),$C$7/P1122,0)</f>
        <v>0</v>
      </c>
      <c r="R1122" s="1348">
        <f t="shared" si="42"/>
        <v>1.1662795388753064</v>
      </c>
      <c r="S1122" s="1348">
        <f t="shared" si="43"/>
        <v>1.1662795388753064</v>
      </c>
      <c r="T1122" s="1338">
        <f>IF(AND(M1122&gt;=VLOOKUP("Data Anterior",TabPostergacao[#All],2,FALSE),M1122&lt;VLOOKUP("Data Postergada",TabPostergacao[#All],2,FALSE)),$C$7/P1122,0)</f>
        <v>0</v>
      </c>
    </row>
    <row r="1123" spans="13:20">
      <c r="M1123" s="1333">
        <f>Índices!K1413</f>
        <v>43470</v>
      </c>
      <c r="N1123" s="1334">
        <f>Índices!L1413</f>
        <v>0</v>
      </c>
      <c r="O1123" s="1335">
        <f>Índices!M1413</f>
        <v>0</v>
      </c>
      <c r="P1123" s="1335">
        <f>Índices!N1413</f>
        <v>1.4859943056350648</v>
      </c>
      <c r="Q1123" s="1348">
        <f>IF(AND(M1123&gt;=DATE(2015,3,2),M1123&lt;DATE(IF(OR(CAPA!$C$23=124,CAPA!$C$23=125,CAPA!$C$23=126,CAPA!$C$23=134,CAPA!$C$23=137),2016,2015),MONTH($C$2),DAY($C$2))),$C$7/P1123,0)</f>
        <v>0</v>
      </c>
      <c r="R1123" s="1348">
        <f t="shared" si="42"/>
        <v>1.1662795388753064</v>
      </c>
      <c r="S1123" s="1348">
        <f t="shared" si="43"/>
        <v>1.1662795388753064</v>
      </c>
      <c r="T1123" s="1338">
        <f>IF(AND(M1123&gt;=VLOOKUP("Data Anterior",TabPostergacao[#All],2,FALSE),M1123&lt;VLOOKUP("Data Postergada",TabPostergacao[#All],2,FALSE)),$C$7/P1123,0)</f>
        <v>0</v>
      </c>
    </row>
    <row r="1124" spans="13:20">
      <c r="M1124" s="1333">
        <f>Índices!K1414</f>
        <v>43471</v>
      </c>
      <c r="N1124" s="1334">
        <f>Índices!L1414</f>
        <v>0</v>
      </c>
      <c r="O1124" s="1335">
        <f>Índices!M1414</f>
        <v>0</v>
      </c>
      <c r="P1124" s="1335">
        <f>Índices!N1414</f>
        <v>1.4859943056350648</v>
      </c>
      <c r="Q1124" s="1348">
        <f>IF(AND(M1124&gt;=DATE(2015,3,2),M1124&lt;DATE(IF(OR(CAPA!$C$23=124,CAPA!$C$23=125,CAPA!$C$23=126,CAPA!$C$23=134,CAPA!$C$23=137),2016,2015),MONTH($C$2),DAY($C$2))),$C$7/P1124,0)</f>
        <v>0</v>
      </c>
      <c r="R1124" s="1348">
        <f t="shared" si="42"/>
        <v>1.1662795388753064</v>
      </c>
      <c r="S1124" s="1348">
        <f t="shared" si="43"/>
        <v>1.1662795388753064</v>
      </c>
      <c r="T1124" s="1338">
        <f>IF(AND(M1124&gt;=VLOOKUP("Data Anterior",TabPostergacao[#All],2,FALSE),M1124&lt;VLOOKUP("Data Postergada",TabPostergacao[#All],2,FALSE)),$C$7/P1124,0)</f>
        <v>0</v>
      </c>
    </row>
    <row r="1125" spans="13:20">
      <c r="M1125" s="1333">
        <f>Índices!K1415</f>
        <v>43472</v>
      </c>
      <c r="N1125" s="1334" t="str">
        <f>Índices!L1415</f>
        <v>DIA ÚTIL</v>
      </c>
      <c r="O1125" s="1335">
        <f>Índices!M1415</f>
        <v>2.462E-2</v>
      </c>
      <c r="P1125" s="1335">
        <f>Índices!N1415</f>
        <v>1.4863601574331122</v>
      </c>
      <c r="Q1125" s="1348">
        <f>IF(AND(M1125&gt;=DATE(2015,3,2),M1125&lt;DATE(IF(OR(CAPA!$C$23=124,CAPA!$C$23=125,CAPA!$C$23=126,CAPA!$C$23=134,CAPA!$C$23=137),2016,2015),MONTH($C$2),DAY($C$2))),$C$7/P1125,0)</f>
        <v>0</v>
      </c>
      <c r="R1125" s="1348">
        <f t="shared" si="42"/>
        <v>1.1659924715288159</v>
      </c>
      <c r="S1125" s="1348">
        <f t="shared" si="43"/>
        <v>1.1659924715288159</v>
      </c>
      <c r="T1125" s="1338">
        <f>IF(AND(M1125&gt;=VLOOKUP("Data Anterior",TabPostergacao[#All],2,FALSE),M1125&lt;VLOOKUP("Data Postergada",TabPostergacao[#All],2,FALSE)),$C$7/P1125,0)</f>
        <v>0</v>
      </c>
    </row>
    <row r="1126" spans="13:20">
      <c r="M1126" s="1333">
        <f>Índices!K1416</f>
        <v>43473</v>
      </c>
      <c r="N1126" s="1334" t="str">
        <f>Índices!L1416</f>
        <v>DIA ÚTIL</v>
      </c>
      <c r="O1126" s="1335">
        <f>Índices!M1416</f>
        <v>2.462E-2</v>
      </c>
      <c r="P1126" s="1335">
        <f>Índices!N1416</f>
        <v>1.4867260993038725</v>
      </c>
      <c r="Q1126" s="1348">
        <f>IF(AND(M1126&gt;=DATE(2015,3,2),M1126&lt;DATE(IF(OR(CAPA!$C$23=124,CAPA!$C$23=125,CAPA!$C$23=126,CAPA!$C$23=134,CAPA!$C$23=137),2016,2015),MONTH($C$2),DAY($C$2))),$C$7/P1126,0)</f>
        <v>0</v>
      </c>
      <c r="R1126" s="1348">
        <f t="shared" si="42"/>
        <v>1.1657054748409099</v>
      </c>
      <c r="S1126" s="1348">
        <f t="shared" si="43"/>
        <v>1.1657054748409099</v>
      </c>
      <c r="T1126" s="1338">
        <f>IF(AND(M1126&gt;=VLOOKUP("Data Anterior",TabPostergacao[#All],2,FALSE),M1126&lt;VLOOKUP("Data Postergada",TabPostergacao[#All],2,FALSE)),$C$7/P1126,0)</f>
        <v>0</v>
      </c>
    </row>
    <row r="1127" spans="13:20">
      <c r="M1127" s="1333">
        <f>Índices!K1417</f>
        <v>43474</v>
      </c>
      <c r="N1127" s="1334" t="str">
        <f>Índices!L1417</f>
        <v>DIA ÚTIL</v>
      </c>
      <c r="O1127" s="1335">
        <f>Índices!M1417</f>
        <v>2.462E-2</v>
      </c>
      <c r="P1127" s="1335">
        <f>Índices!N1417</f>
        <v>1.4870921312695211</v>
      </c>
      <c r="Q1127" s="1348">
        <f>IF(AND(M1127&gt;=DATE(2015,3,2),M1127&lt;DATE(IF(OR(CAPA!$C$23=124,CAPA!$C$23=125,CAPA!$C$23=126,CAPA!$C$23=134,CAPA!$C$23=137),2016,2015),MONTH($C$2),DAY($C$2))),$C$7/P1127,0)</f>
        <v>0</v>
      </c>
      <c r="R1127" s="1348">
        <f t="shared" si="42"/>
        <v>1.1654185487941968</v>
      </c>
      <c r="S1127" s="1348">
        <f t="shared" si="43"/>
        <v>1.1654185487941968</v>
      </c>
      <c r="T1127" s="1338">
        <f>IF(AND(M1127&gt;=VLOOKUP("Data Anterior",TabPostergacao[#All],2,FALSE),M1127&lt;VLOOKUP("Data Postergada",TabPostergacao[#All],2,FALSE)),$C$7/P1127,0)</f>
        <v>0</v>
      </c>
    </row>
    <row r="1128" spans="13:20">
      <c r="M1128" s="1333">
        <f>Índices!K1418</f>
        <v>43475</v>
      </c>
      <c r="N1128" s="1334" t="str">
        <f>Índices!L1418</f>
        <v>DIA ÚTIL</v>
      </c>
      <c r="O1128" s="1335">
        <f>Índices!M1418</f>
        <v>2.462E-2</v>
      </c>
      <c r="P1128" s="1335">
        <f>Índices!N1418</f>
        <v>1.4874582533522398</v>
      </c>
      <c r="Q1128" s="1348">
        <f>IF(AND(M1128&gt;=DATE(2015,3,2),M1128&lt;DATE(IF(OR(CAPA!$C$23=124,CAPA!$C$23=125,CAPA!$C$23=126,CAPA!$C$23=134,CAPA!$C$23=137),2016,2015),MONTH($C$2),DAY($C$2))),$C$7/P1128,0)</f>
        <v>0</v>
      </c>
      <c r="R1128" s="1348">
        <f t="shared" si="42"/>
        <v>1.1651316933712887</v>
      </c>
      <c r="S1128" s="1348">
        <f t="shared" si="43"/>
        <v>1.1651316933712887</v>
      </c>
      <c r="T1128" s="1338">
        <f>IF(AND(M1128&gt;=VLOOKUP("Data Anterior",TabPostergacao[#All],2,FALSE),M1128&lt;VLOOKUP("Data Postergada",TabPostergacao[#All],2,FALSE)),$C$7/P1128,0)</f>
        <v>0</v>
      </c>
    </row>
    <row r="1129" spans="13:20">
      <c r="M1129" s="1333">
        <f>Índices!K1419</f>
        <v>43476</v>
      </c>
      <c r="N1129" s="1334" t="str">
        <f>Índices!L1419</f>
        <v>DIA ÚTIL</v>
      </c>
      <c r="O1129" s="1335">
        <f>Índices!M1419</f>
        <v>2.462E-2</v>
      </c>
      <c r="P1129" s="1335">
        <f>Índices!N1419</f>
        <v>1.4878244655742152</v>
      </c>
      <c r="Q1129" s="1348">
        <f>IF(AND(M1129&gt;=DATE(2015,3,2),M1129&lt;DATE(IF(OR(CAPA!$C$23=124,CAPA!$C$23=125,CAPA!$C$23=126,CAPA!$C$23=134,CAPA!$C$23=137),2016,2015),MONTH($C$2),DAY($C$2))),$C$7/P1129,0)</f>
        <v>0</v>
      </c>
      <c r="R1129" s="1348">
        <f t="shared" si="42"/>
        <v>1.1648449085548025</v>
      </c>
      <c r="S1129" s="1348">
        <f t="shared" si="43"/>
        <v>1.1648449085548025</v>
      </c>
      <c r="T1129" s="1338">
        <f>IF(AND(M1129&gt;=VLOOKUP("Data Anterior",TabPostergacao[#All],2,FALSE),M1129&lt;VLOOKUP("Data Postergada",TabPostergacao[#All],2,FALSE)),$C$7/P1129,0)</f>
        <v>0</v>
      </c>
    </row>
    <row r="1130" spans="13:20">
      <c r="M1130" s="1333">
        <f>Índices!K1420</f>
        <v>43477</v>
      </c>
      <c r="N1130" s="1334">
        <f>Índices!L1420</f>
        <v>0</v>
      </c>
      <c r="O1130" s="1335">
        <f>Índices!M1420</f>
        <v>0</v>
      </c>
      <c r="P1130" s="1335">
        <f>Índices!N1420</f>
        <v>1.4878244655742152</v>
      </c>
      <c r="Q1130" s="1348">
        <f>IF(AND(M1130&gt;=DATE(2015,3,2),M1130&lt;DATE(IF(OR(CAPA!$C$23=124,CAPA!$C$23=125,CAPA!$C$23=126,CAPA!$C$23=134,CAPA!$C$23=137),2016,2015),MONTH($C$2),DAY($C$2))),$C$7/P1130,0)</f>
        <v>0</v>
      </c>
      <c r="R1130" s="1348">
        <f t="shared" si="42"/>
        <v>1.1648449085548025</v>
      </c>
      <c r="S1130" s="1348">
        <f t="shared" si="43"/>
        <v>1.1648449085548025</v>
      </c>
      <c r="T1130" s="1338">
        <f>IF(AND(M1130&gt;=VLOOKUP("Data Anterior",TabPostergacao[#All],2,FALSE),M1130&lt;VLOOKUP("Data Postergada",TabPostergacao[#All],2,FALSE)),$C$7/P1130,0)</f>
        <v>0</v>
      </c>
    </row>
    <row r="1131" spans="13:20">
      <c r="M1131" s="1333">
        <f>Índices!K1421</f>
        <v>43478</v>
      </c>
      <c r="N1131" s="1334">
        <f>Índices!L1421</f>
        <v>0</v>
      </c>
      <c r="O1131" s="1335">
        <f>Índices!M1421</f>
        <v>0</v>
      </c>
      <c r="P1131" s="1335">
        <f>Índices!N1421</f>
        <v>1.4878244655742152</v>
      </c>
      <c r="Q1131" s="1348">
        <f>IF(AND(M1131&gt;=DATE(2015,3,2),M1131&lt;DATE(IF(OR(CAPA!$C$23=124,CAPA!$C$23=125,CAPA!$C$23=126,CAPA!$C$23=134,CAPA!$C$23=137),2016,2015),MONTH($C$2),DAY($C$2))),$C$7/P1131,0)</f>
        <v>0</v>
      </c>
      <c r="R1131" s="1348">
        <f t="shared" si="42"/>
        <v>1.1648449085548025</v>
      </c>
      <c r="S1131" s="1348">
        <f t="shared" si="43"/>
        <v>1.1648449085548025</v>
      </c>
      <c r="T1131" s="1338">
        <f>IF(AND(M1131&gt;=VLOOKUP("Data Anterior",TabPostergacao[#All],2,FALSE),M1131&lt;VLOOKUP("Data Postergada",TabPostergacao[#All],2,FALSE)),$C$7/P1131,0)</f>
        <v>0</v>
      </c>
    </row>
    <row r="1132" spans="13:20">
      <c r="M1132" s="1333">
        <f>Índices!K1422</f>
        <v>43479</v>
      </c>
      <c r="N1132" s="1334" t="str">
        <f>Índices!L1422</f>
        <v>DIA ÚTIL</v>
      </c>
      <c r="O1132" s="1335">
        <f>Índices!M1422</f>
        <v>2.462E-2</v>
      </c>
      <c r="P1132" s="1335">
        <f>Índices!N1422</f>
        <v>1.4881907679576396</v>
      </c>
      <c r="Q1132" s="1348">
        <f>IF(AND(M1132&gt;=DATE(2015,3,2),M1132&lt;DATE(IF(OR(CAPA!$C$23=124,CAPA!$C$23=125,CAPA!$C$23=126,CAPA!$C$23=134,CAPA!$C$23=137),2016,2015),MONTH($C$2),DAY($C$2))),$C$7/P1132,0)</f>
        <v>0</v>
      </c>
      <c r="R1132" s="1348">
        <f t="shared" si="42"/>
        <v>1.1645581943273591</v>
      </c>
      <c r="S1132" s="1348">
        <f t="shared" si="43"/>
        <v>1.1645581943273591</v>
      </c>
      <c r="T1132" s="1338">
        <f>IF(AND(M1132&gt;=VLOOKUP("Data Anterior",TabPostergacao[#All],2,FALSE),M1132&lt;VLOOKUP("Data Postergada",TabPostergacao[#All],2,FALSE)),$C$7/P1132,0)</f>
        <v>0</v>
      </c>
    </row>
    <row r="1133" spans="13:20">
      <c r="M1133" s="1333">
        <f>Índices!K1423</f>
        <v>43480</v>
      </c>
      <c r="N1133" s="1334" t="str">
        <f>Índices!L1423</f>
        <v>DIA ÚTIL</v>
      </c>
      <c r="O1133" s="1335">
        <f>Índices!M1423</f>
        <v>2.462E-2</v>
      </c>
      <c r="P1133" s="1335">
        <f>Índices!N1423</f>
        <v>1.488557160524711</v>
      </c>
      <c r="Q1133" s="1348">
        <f>IF(AND(M1133&gt;=DATE(2015,3,2),M1133&lt;DATE(IF(OR(CAPA!$C$23=124,CAPA!$C$23=125,CAPA!$C$23=126,CAPA!$C$23=134,CAPA!$C$23=137),2016,2015),MONTH($C$2),DAY($C$2))),$C$7/P1133,0)</f>
        <v>0</v>
      </c>
      <c r="R1133" s="1348">
        <f t="shared" ref="R1133:R1196" si="44">IF(AND(M1133&gt;=$C$3,M1133&lt;$C$5),$C$7/P1133,0)</f>
        <v>1.1642715506715835</v>
      </c>
      <c r="S1133" s="1348">
        <f t="shared" ref="S1133:S1196" si="45">IF(AND(M1133&gt;=$C$4,M1133&lt;$C$6),$C$7/P1133,0)</f>
        <v>1.1642715506715835</v>
      </c>
      <c r="T1133" s="1338">
        <f>IF(AND(M1133&gt;=VLOOKUP("Data Anterior",TabPostergacao[#All],2,FALSE),M1133&lt;VLOOKUP("Data Postergada",TabPostergacao[#All],2,FALSE)),$C$7/P1133,0)</f>
        <v>0</v>
      </c>
    </row>
    <row r="1134" spans="13:20">
      <c r="M1134" s="1333">
        <f>Índices!K1424</f>
        <v>43481</v>
      </c>
      <c r="N1134" s="1334" t="str">
        <f>Índices!L1424</f>
        <v>DIA ÚTIL</v>
      </c>
      <c r="O1134" s="1335">
        <f>Índices!M1424</f>
        <v>2.462E-2</v>
      </c>
      <c r="P1134" s="1335">
        <f>Índices!N1424</f>
        <v>1.4889236432976323</v>
      </c>
      <c r="Q1134" s="1348">
        <f>IF(AND(M1134&gt;=DATE(2015,3,2),M1134&lt;DATE(IF(OR(CAPA!$C$23=124,CAPA!$C$23=125,CAPA!$C$23=126,CAPA!$C$23=134,CAPA!$C$23=137),2016,2015),MONTH($C$2),DAY($C$2))),$C$7/P1134,0)</f>
        <v>0</v>
      </c>
      <c r="R1134" s="1348">
        <f t="shared" si="44"/>
        <v>1.1639849775701057</v>
      </c>
      <c r="S1134" s="1348">
        <f t="shared" si="45"/>
        <v>1.1639849775701057</v>
      </c>
      <c r="T1134" s="1338">
        <f>IF(AND(M1134&gt;=VLOOKUP("Data Anterior",TabPostergacao[#All],2,FALSE),M1134&lt;VLOOKUP("Data Postergada",TabPostergacao[#All],2,FALSE)),$C$7/P1134,0)</f>
        <v>0</v>
      </c>
    </row>
    <row r="1135" spans="13:20">
      <c r="M1135" s="1333">
        <f>Índices!K1425</f>
        <v>43482</v>
      </c>
      <c r="N1135" s="1334" t="str">
        <f>Índices!L1425</f>
        <v>DIA ÚTIL</v>
      </c>
      <c r="O1135" s="1335">
        <f>Índices!M1425</f>
        <v>2.462E-2</v>
      </c>
      <c r="P1135" s="1335">
        <f>Índices!N1425</f>
        <v>1.4892902162986124</v>
      </c>
      <c r="Q1135" s="1348">
        <f>IF(AND(M1135&gt;=DATE(2015,3,2),M1135&lt;DATE(IF(OR(CAPA!$C$23=124,CAPA!$C$23=125,CAPA!$C$23=126,CAPA!$C$23=134,CAPA!$C$23=137),2016,2015),MONTH($C$2),DAY($C$2))),$C$7/P1135,0)</f>
        <v>0</v>
      </c>
      <c r="R1135" s="1348">
        <f t="shared" si="44"/>
        <v>1.1636984750055592</v>
      </c>
      <c r="S1135" s="1348">
        <f t="shared" si="45"/>
        <v>1.1636984750055592</v>
      </c>
      <c r="T1135" s="1338">
        <f>IF(AND(M1135&gt;=VLOOKUP("Data Anterior",TabPostergacao[#All],2,FALSE),M1135&lt;VLOOKUP("Data Postergada",TabPostergacao[#All],2,FALSE)),$C$7/P1135,0)</f>
        <v>0</v>
      </c>
    </row>
    <row r="1136" spans="13:20">
      <c r="M1136" s="1333">
        <f>Índices!K1426</f>
        <v>43483</v>
      </c>
      <c r="N1136" s="1334" t="str">
        <f>Índices!L1426</f>
        <v>DIA ÚTIL</v>
      </c>
      <c r="O1136" s="1335">
        <f>Índices!M1426</f>
        <v>2.462E-2</v>
      </c>
      <c r="P1136" s="1335">
        <f>Índices!N1426</f>
        <v>1.4896568795498653</v>
      </c>
      <c r="Q1136" s="1348">
        <f>IF(AND(M1136&gt;=DATE(2015,3,2),M1136&lt;DATE(IF(OR(CAPA!$C$23=124,CAPA!$C$23=125,CAPA!$C$23=126,CAPA!$C$23=134,CAPA!$C$23=137),2016,2015),MONTH($C$2),DAY($C$2))),$C$7/P1136,0)</f>
        <v>0</v>
      </c>
      <c r="R1136" s="1348">
        <f t="shared" si="44"/>
        <v>1.1634120429605821</v>
      </c>
      <c r="S1136" s="1348">
        <f t="shared" si="45"/>
        <v>1.1634120429605821</v>
      </c>
      <c r="T1136" s="1338">
        <f>IF(AND(M1136&gt;=VLOOKUP("Data Anterior",TabPostergacao[#All],2,FALSE),M1136&lt;VLOOKUP("Data Postergada",TabPostergacao[#All],2,FALSE)),$C$7/P1136,0)</f>
        <v>0</v>
      </c>
    </row>
    <row r="1137" spans="13:20">
      <c r="M1137" s="1333">
        <f>Índices!K1427</f>
        <v>43484</v>
      </c>
      <c r="N1137" s="1334">
        <f>Índices!L1427</f>
        <v>0</v>
      </c>
      <c r="O1137" s="1335">
        <f>Índices!M1427</f>
        <v>0</v>
      </c>
      <c r="P1137" s="1335">
        <f>Índices!N1427</f>
        <v>1.4896568795498653</v>
      </c>
      <c r="Q1137" s="1348">
        <f>IF(AND(M1137&gt;=DATE(2015,3,2),M1137&lt;DATE(IF(OR(CAPA!$C$23=124,CAPA!$C$23=125,CAPA!$C$23=126,CAPA!$C$23=134,CAPA!$C$23=137),2016,2015),MONTH($C$2),DAY($C$2))),$C$7/P1137,0)</f>
        <v>0</v>
      </c>
      <c r="R1137" s="1348">
        <f t="shared" si="44"/>
        <v>1.1634120429605821</v>
      </c>
      <c r="S1137" s="1348">
        <f t="shared" si="45"/>
        <v>1.1634120429605821</v>
      </c>
      <c r="T1137" s="1338">
        <f>IF(AND(M1137&gt;=VLOOKUP("Data Anterior",TabPostergacao[#All],2,FALSE),M1137&lt;VLOOKUP("Data Postergada",TabPostergacao[#All],2,FALSE)),$C$7/P1137,0)</f>
        <v>0</v>
      </c>
    </row>
    <row r="1138" spans="13:20">
      <c r="M1138" s="1333">
        <f>Índices!K1428</f>
        <v>43485</v>
      </c>
      <c r="N1138" s="1334">
        <f>Índices!L1428</f>
        <v>0</v>
      </c>
      <c r="O1138" s="1335">
        <f>Índices!M1428</f>
        <v>0</v>
      </c>
      <c r="P1138" s="1335">
        <f>Índices!N1428</f>
        <v>1.4896568795498653</v>
      </c>
      <c r="Q1138" s="1348">
        <f>IF(AND(M1138&gt;=DATE(2015,3,2),M1138&lt;DATE(IF(OR(CAPA!$C$23=124,CAPA!$C$23=125,CAPA!$C$23=126,CAPA!$C$23=134,CAPA!$C$23=137),2016,2015),MONTH($C$2),DAY($C$2))),$C$7/P1138,0)</f>
        <v>0</v>
      </c>
      <c r="R1138" s="1348">
        <f t="shared" si="44"/>
        <v>1.1634120429605821</v>
      </c>
      <c r="S1138" s="1348">
        <f t="shared" si="45"/>
        <v>1.1634120429605821</v>
      </c>
      <c r="T1138" s="1338">
        <f>IF(AND(M1138&gt;=VLOOKUP("Data Anterior",TabPostergacao[#All],2,FALSE),M1138&lt;VLOOKUP("Data Postergada",TabPostergacao[#All],2,FALSE)),$C$7/P1138,0)</f>
        <v>0</v>
      </c>
    </row>
    <row r="1139" spans="13:20">
      <c r="M1139" s="1333">
        <f>Índices!K1429</f>
        <v>43486</v>
      </c>
      <c r="N1139" s="1334" t="str">
        <f>Índices!L1429</f>
        <v>DIA ÚTIL</v>
      </c>
      <c r="O1139" s="1335">
        <f>Índices!M1429</f>
        <v>2.462E-2</v>
      </c>
      <c r="P1139" s="1335">
        <f>Índices!N1429</f>
        <v>1.4900236330736105</v>
      </c>
      <c r="Q1139" s="1348">
        <f>IF(AND(M1139&gt;=DATE(2015,3,2),M1139&lt;DATE(IF(OR(CAPA!$C$23=124,CAPA!$C$23=125,CAPA!$C$23=126,CAPA!$C$23=134,CAPA!$C$23=137),2016,2015),MONTH($C$2),DAY($C$2))),$C$7/P1139,0)</f>
        <v>0</v>
      </c>
      <c r="R1139" s="1348">
        <f t="shared" si="44"/>
        <v>1.163125681417817</v>
      </c>
      <c r="S1139" s="1348">
        <f t="shared" si="45"/>
        <v>1.163125681417817</v>
      </c>
      <c r="T1139" s="1338">
        <f>IF(AND(M1139&gt;=VLOOKUP("Data Anterior",TabPostergacao[#All],2,FALSE),M1139&lt;VLOOKUP("Data Postergada",TabPostergacao[#All],2,FALSE)),$C$7/P1139,0)</f>
        <v>0</v>
      </c>
    </row>
    <row r="1140" spans="13:20">
      <c r="M1140" s="1333">
        <f>Índices!K1430</f>
        <v>43487</v>
      </c>
      <c r="N1140" s="1334" t="str">
        <f>Índices!L1430</f>
        <v>DIA ÚTIL</v>
      </c>
      <c r="O1140" s="1335">
        <f>Índices!M1430</f>
        <v>2.462E-2</v>
      </c>
      <c r="P1140" s="1335">
        <f>Índices!N1430</f>
        <v>1.4903904768920733</v>
      </c>
      <c r="Q1140" s="1348">
        <f>IF(AND(M1140&gt;=DATE(2015,3,2),M1140&lt;DATE(IF(OR(CAPA!$C$23=124,CAPA!$C$23=125,CAPA!$C$23=126,CAPA!$C$23=134,CAPA!$C$23=137),2016,2015),MONTH($C$2),DAY($C$2))),$C$7/P1140,0)</f>
        <v>0</v>
      </c>
      <c r="R1140" s="1348">
        <f t="shared" si="44"/>
        <v>1.1628393903599104</v>
      </c>
      <c r="S1140" s="1348">
        <f t="shared" si="45"/>
        <v>1.1628393903599104</v>
      </c>
      <c r="T1140" s="1338">
        <f>IF(AND(M1140&gt;=VLOOKUP("Data Anterior",TabPostergacao[#All],2,FALSE),M1140&lt;VLOOKUP("Data Postergada",TabPostergacao[#All],2,FALSE)),$C$7/P1140,0)</f>
        <v>0</v>
      </c>
    </row>
    <row r="1141" spans="13:20">
      <c r="M1141" s="1333">
        <f>Índices!K1431</f>
        <v>43488</v>
      </c>
      <c r="N1141" s="1334" t="str">
        <f>Índices!L1431</f>
        <v>DIA ÚTIL</v>
      </c>
      <c r="O1141" s="1335">
        <f>Índices!M1431</f>
        <v>2.462E-2</v>
      </c>
      <c r="P1141" s="1335">
        <f>Índices!N1431</f>
        <v>1.4907574110274842</v>
      </c>
      <c r="Q1141" s="1348">
        <f>IF(AND(M1141&gt;=DATE(2015,3,2),M1141&lt;DATE(IF(OR(CAPA!$C$23=124,CAPA!$C$23=125,CAPA!$C$23=126,CAPA!$C$23=134,CAPA!$C$23=137),2016,2015),MONTH($C$2),DAY($C$2))),$C$7/P1141,0)</f>
        <v>0</v>
      </c>
      <c r="R1141" s="1348">
        <f t="shared" si="44"/>
        <v>1.1625531697695131</v>
      </c>
      <c r="S1141" s="1348">
        <f t="shared" si="45"/>
        <v>1.1625531697695131</v>
      </c>
      <c r="T1141" s="1338">
        <f>IF(AND(M1141&gt;=VLOOKUP("Data Anterior",TabPostergacao[#All],2,FALSE),M1141&lt;VLOOKUP("Data Postergada",TabPostergacao[#All],2,FALSE)),$C$7/P1141,0)</f>
        <v>0</v>
      </c>
    </row>
    <row r="1142" spans="13:20">
      <c r="M1142" s="1333">
        <f>Índices!K1432</f>
        <v>43489</v>
      </c>
      <c r="N1142" s="1334" t="str">
        <f>Índices!L1432</f>
        <v>DIA ÚTIL</v>
      </c>
      <c r="O1142" s="1335">
        <f>Índices!M1432</f>
        <v>2.462E-2</v>
      </c>
      <c r="P1142" s="1335">
        <f>Índices!N1432</f>
        <v>1.4911244355020792</v>
      </c>
      <c r="Q1142" s="1348">
        <f>IF(AND(M1142&gt;=DATE(2015,3,2),M1142&lt;DATE(IF(OR(CAPA!$C$23=124,CAPA!$C$23=125,CAPA!$C$23=126,CAPA!$C$23=134,CAPA!$C$23=137),2016,2015),MONTH($C$2),DAY($C$2))),$C$7/P1142,0)</f>
        <v>0</v>
      </c>
      <c r="R1142" s="1348">
        <f t="shared" si="44"/>
        <v>1.1622670196292804</v>
      </c>
      <c r="S1142" s="1348">
        <f t="shared" si="45"/>
        <v>1.1622670196292804</v>
      </c>
      <c r="T1142" s="1338">
        <f>IF(AND(M1142&gt;=VLOOKUP("Data Anterior",TabPostergacao[#All],2,FALSE),M1142&lt;VLOOKUP("Data Postergada",TabPostergacao[#All],2,FALSE)),$C$7/P1142,0)</f>
        <v>0</v>
      </c>
    </row>
    <row r="1143" spans="13:20">
      <c r="M1143" s="1333">
        <f>Índices!K1433</f>
        <v>43490</v>
      </c>
      <c r="N1143" s="1334" t="str">
        <f>Índices!L1433</f>
        <v>DIA ÚTIL</v>
      </c>
      <c r="O1143" s="1335">
        <f>Índices!M1433</f>
        <v>2.462E-2</v>
      </c>
      <c r="P1143" s="1335">
        <f>Índices!N1433</f>
        <v>1.4914915503380999</v>
      </c>
      <c r="Q1143" s="1348">
        <f>IF(AND(M1143&gt;=DATE(2015,3,2),M1143&lt;DATE(IF(OR(CAPA!$C$23=124,CAPA!$C$23=125,CAPA!$C$23=126,CAPA!$C$23=134,CAPA!$C$23=137),2016,2015),MONTH($C$2),DAY($C$2))),$C$7/P1143,0)</f>
        <v>0</v>
      </c>
      <c r="R1143" s="1348">
        <f t="shared" si="44"/>
        <v>1.1619809399218715</v>
      </c>
      <c r="S1143" s="1348">
        <f t="shared" si="45"/>
        <v>1.1619809399218715</v>
      </c>
      <c r="T1143" s="1338">
        <f>IF(AND(M1143&gt;=VLOOKUP("Data Anterior",TabPostergacao[#All],2,FALSE),M1143&lt;VLOOKUP("Data Postergada",TabPostergacao[#All],2,FALSE)),$C$7/P1143,0)</f>
        <v>0</v>
      </c>
    </row>
    <row r="1144" spans="13:20">
      <c r="M1144" s="1333">
        <f>Índices!K1434</f>
        <v>43491</v>
      </c>
      <c r="N1144" s="1334">
        <f>Índices!L1434</f>
        <v>0</v>
      </c>
      <c r="O1144" s="1335">
        <f>Índices!M1434</f>
        <v>0</v>
      </c>
      <c r="P1144" s="1335">
        <f>Índices!N1434</f>
        <v>1.4914915503380999</v>
      </c>
      <c r="Q1144" s="1348">
        <f>IF(AND(M1144&gt;=DATE(2015,3,2),M1144&lt;DATE(IF(OR(CAPA!$C$23=124,CAPA!$C$23=125,CAPA!$C$23=126,CAPA!$C$23=134,CAPA!$C$23=137),2016,2015),MONTH($C$2),DAY($C$2))),$C$7/P1144,0)</f>
        <v>0</v>
      </c>
      <c r="R1144" s="1348">
        <f t="shared" si="44"/>
        <v>1.1619809399218715</v>
      </c>
      <c r="S1144" s="1348">
        <f t="shared" si="45"/>
        <v>1.1619809399218715</v>
      </c>
      <c r="T1144" s="1338">
        <f>IF(AND(M1144&gt;=VLOOKUP("Data Anterior",TabPostergacao[#All],2,FALSE),M1144&lt;VLOOKUP("Data Postergada",TabPostergacao[#All],2,FALSE)),$C$7/P1144,0)</f>
        <v>0</v>
      </c>
    </row>
    <row r="1145" spans="13:20">
      <c r="M1145" s="1333">
        <f>Índices!K1435</f>
        <v>43492</v>
      </c>
      <c r="N1145" s="1334">
        <f>Índices!L1435</f>
        <v>0</v>
      </c>
      <c r="O1145" s="1335">
        <f>Índices!M1435</f>
        <v>0</v>
      </c>
      <c r="P1145" s="1335">
        <f>Índices!N1435</f>
        <v>1.4914915503380999</v>
      </c>
      <c r="Q1145" s="1348">
        <f>IF(AND(M1145&gt;=DATE(2015,3,2),M1145&lt;DATE(IF(OR(CAPA!$C$23=124,CAPA!$C$23=125,CAPA!$C$23=126,CAPA!$C$23=134,CAPA!$C$23=137),2016,2015),MONTH($C$2),DAY($C$2))),$C$7/P1145,0)</f>
        <v>0</v>
      </c>
      <c r="R1145" s="1348">
        <f t="shared" si="44"/>
        <v>1.1619809399218715</v>
      </c>
      <c r="S1145" s="1348">
        <f t="shared" si="45"/>
        <v>1.1619809399218715</v>
      </c>
      <c r="T1145" s="1338">
        <f>IF(AND(M1145&gt;=VLOOKUP("Data Anterior",TabPostergacao[#All],2,FALSE),M1145&lt;VLOOKUP("Data Postergada",TabPostergacao[#All],2,FALSE)),$C$7/P1145,0)</f>
        <v>0</v>
      </c>
    </row>
    <row r="1146" spans="13:20">
      <c r="M1146" s="1333">
        <f>Índices!K1436</f>
        <v>43493</v>
      </c>
      <c r="N1146" s="1334" t="str">
        <f>Índices!L1436</f>
        <v>DIA ÚTIL</v>
      </c>
      <c r="O1146" s="1335">
        <f>Índices!M1436</f>
        <v>2.462E-2</v>
      </c>
      <c r="P1146" s="1335">
        <f>Índices!N1436</f>
        <v>1.4918587555577933</v>
      </c>
      <c r="Q1146" s="1348">
        <f>IF(AND(M1146&gt;=DATE(2015,3,2),M1146&lt;DATE(IF(OR(CAPA!$C$23=124,CAPA!$C$23=125,CAPA!$C$23=126,CAPA!$C$23=134,CAPA!$C$23=137),2016,2015),MONTH($C$2),DAY($C$2))),$C$7/P1146,0)</f>
        <v>0</v>
      </c>
      <c r="R1146" s="1348">
        <f t="shared" si="44"/>
        <v>1.1616949306299502</v>
      </c>
      <c r="S1146" s="1348">
        <f t="shared" si="45"/>
        <v>1.1616949306299502</v>
      </c>
      <c r="T1146" s="1338">
        <f>IF(AND(M1146&gt;=VLOOKUP("Data Anterior",TabPostergacao[#All],2,FALSE),M1146&lt;VLOOKUP("Data Postergada",TabPostergacao[#All],2,FALSE)),$C$7/P1146,0)</f>
        <v>0</v>
      </c>
    </row>
    <row r="1147" spans="13:20">
      <c r="M1147" s="1333">
        <f>Índices!K1437</f>
        <v>43494</v>
      </c>
      <c r="N1147" s="1334" t="str">
        <f>Índices!L1437</f>
        <v>DIA ÚTIL</v>
      </c>
      <c r="O1147" s="1335">
        <f>Índices!M1437</f>
        <v>2.462E-2</v>
      </c>
      <c r="P1147" s="1335">
        <f>Índices!N1437</f>
        <v>1.4922260511834118</v>
      </c>
      <c r="Q1147" s="1348">
        <f>IF(AND(M1147&gt;=DATE(2015,3,2),M1147&lt;DATE(IF(OR(CAPA!$C$23=124,CAPA!$C$23=125,CAPA!$C$23=126,CAPA!$C$23=134,CAPA!$C$23=137),2016,2015),MONTH($C$2),DAY($C$2))),$C$7/P1147,0)</f>
        <v>0</v>
      </c>
      <c r="R1147" s="1348">
        <f t="shared" si="44"/>
        <v>1.1614089917361847</v>
      </c>
      <c r="S1147" s="1348">
        <f t="shared" si="45"/>
        <v>1.1614089917361847</v>
      </c>
      <c r="T1147" s="1338">
        <f>IF(AND(M1147&gt;=VLOOKUP("Data Anterior",TabPostergacao[#All],2,FALSE),M1147&lt;VLOOKUP("Data Postergada",TabPostergacao[#All],2,FALSE)),$C$7/P1147,0)</f>
        <v>0</v>
      </c>
    </row>
    <row r="1148" spans="13:20">
      <c r="M1148" s="1333">
        <f>Índices!K1438</f>
        <v>43495</v>
      </c>
      <c r="N1148" s="1334" t="str">
        <f>Índices!L1438</f>
        <v>DIA ÚTIL</v>
      </c>
      <c r="O1148" s="1335">
        <f>Índices!M1438</f>
        <v>2.462E-2</v>
      </c>
      <c r="P1148" s="1335">
        <f>Índices!N1438</f>
        <v>1.4925934372372132</v>
      </c>
      <c r="Q1148" s="1348">
        <f>IF(AND(M1148&gt;=DATE(2015,3,2),M1148&lt;DATE(IF(OR(CAPA!$C$23=124,CAPA!$C$23=125,CAPA!$C$23=126,CAPA!$C$23=134,CAPA!$C$23=137),2016,2015),MONTH($C$2),DAY($C$2))),$C$7/P1148,0)</f>
        <v>0</v>
      </c>
      <c r="R1148" s="1348">
        <f t="shared" si="44"/>
        <v>1.1611231232232471</v>
      </c>
      <c r="S1148" s="1348">
        <f t="shared" si="45"/>
        <v>1.1611231232232471</v>
      </c>
      <c r="T1148" s="1338">
        <f>IF(AND(M1148&gt;=VLOOKUP("Data Anterior",TabPostergacao[#All],2,FALSE),M1148&lt;VLOOKUP("Data Postergada",TabPostergacao[#All],2,FALSE)),$C$7/P1148,0)</f>
        <v>0</v>
      </c>
    </row>
    <row r="1149" spans="13:20">
      <c r="M1149" s="1333">
        <f>Índices!K1439</f>
        <v>43496</v>
      </c>
      <c r="N1149" s="1334" t="str">
        <f>Índices!L1439</f>
        <v>DIA ÚTIL</v>
      </c>
      <c r="O1149" s="1335">
        <f>Índices!M1439</f>
        <v>2.462E-2</v>
      </c>
      <c r="P1149" s="1335">
        <f>Índices!N1439</f>
        <v>1.492960913741461</v>
      </c>
      <c r="Q1149" s="1348">
        <f>IF(AND(M1149&gt;=DATE(2015,3,2),M1149&lt;DATE(IF(OR(CAPA!$C$23=124,CAPA!$C$23=125,CAPA!$C$23=126,CAPA!$C$23=134,CAPA!$C$23=137),2016,2015),MONTH($C$2),DAY($C$2))),$C$7/P1149,0)</f>
        <v>0</v>
      </c>
      <c r="R1149" s="1348">
        <f t="shared" si="44"/>
        <v>1.1608373250738138</v>
      </c>
      <c r="S1149" s="1348">
        <f t="shared" si="45"/>
        <v>1.1608373250738138</v>
      </c>
      <c r="T1149" s="1338">
        <f>IF(AND(M1149&gt;=VLOOKUP("Data Anterior",TabPostergacao[#All],2,FALSE),M1149&lt;VLOOKUP("Data Postergada",TabPostergacao[#All],2,FALSE)),$C$7/P1149,0)</f>
        <v>0</v>
      </c>
    </row>
    <row r="1150" spans="13:20">
      <c r="M1150" s="1333">
        <f>Índices!K1440</f>
        <v>43497</v>
      </c>
      <c r="N1150" s="1334" t="str">
        <f>Índices!L1440</f>
        <v>DIA ÚTIL</v>
      </c>
      <c r="O1150" s="1335">
        <f>Índices!M1440</f>
        <v>2.462E-2</v>
      </c>
      <c r="P1150" s="1335">
        <f>Índices!N1440</f>
        <v>1.4933284807184244</v>
      </c>
      <c r="Q1150" s="1348">
        <f>IF(AND(M1150&gt;=DATE(2015,3,2),M1150&lt;DATE(IF(OR(CAPA!$C$23=124,CAPA!$C$23=125,CAPA!$C$23=126,CAPA!$C$23=134,CAPA!$C$23=137),2016,2015),MONTH($C$2),DAY($C$2))),$C$7/P1150,0)</f>
        <v>0</v>
      </c>
      <c r="R1150" s="1348">
        <f t="shared" si="44"/>
        <v>1.1605515972705656</v>
      </c>
      <c r="S1150" s="1348">
        <f t="shared" si="45"/>
        <v>1.1605515972705656</v>
      </c>
      <c r="T1150" s="1338">
        <f>IF(AND(M1150&gt;=VLOOKUP("Data Anterior",TabPostergacao[#All],2,FALSE),M1150&lt;VLOOKUP("Data Postergada",TabPostergacao[#All],2,FALSE)),$C$7/P1150,0)</f>
        <v>0</v>
      </c>
    </row>
    <row r="1151" spans="13:20">
      <c r="M1151" s="1333">
        <f>Índices!K1441</f>
        <v>43498</v>
      </c>
      <c r="N1151" s="1334">
        <f>Índices!L1441</f>
        <v>0</v>
      </c>
      <c r="O1151" s="1335">
        <f>Índices!M1441</f>
        <v>0</v>
      </c>
      <c r="P1151" s="1335">
        <f>Índices!N1441</f>
        <v>1.4933284807184244</v>
      </c>
      <c r="Q1151" s="1348">
        <f>IF(AND(M1151&gt;=DATE(2015,3,2),M1151&lt;DATE(IF(OR(CAPA!$C$23=124,CAPA!$C$23=125,CAPA!$C$23=126,CAPA!$C$23=134,CAPA!$C$23=137),2016,2015),MONTH($C$2),DAY($C$2))),$C$7/P1151,0)</f>
        <v>0</v>
      </c>
      <c r="R1151" s="1348">
        <f t="shared" si="44"/>
        <v>1.1605515972705656</v>
      </c>
      <c r="S1151" s="1348">
        <f t="shared" si="45"/>
        <v>1.1605515972705656</v>
      </c>
      <c r="T1151" s="1338">
        <f>IF(AND(M1151&gt;=VLOOKUP("Data Anterior",TabPostergacao[#All],2,FALSE),M1151&lt;VLOOKUP("Data Postergada",TabPostergacao[#All],2,FALSE)),$C$7/P1151,0)</f>
        <v>0</v>
      </c>
    </row>
    <row r="1152" spans="13:20">
      <c r="M1152" s="1333">
        <f>Índices!K1442</f>
        <v>43499</v>
      </c>
      <c r="N1152" s="1334">
        <f>Índices!L1442</f>
        <v>0</v>
      </c>
      <c r="O1152" s="1335">
        <f>Índices!M1442</f>
        <v>0</v>
      </c>
      <c r="P1152" s="1335">
        <f>Índices!N1442</f>
        <v>1.4933284807184244</v>
      </c>
      <c r="Q1152" s="1348">
        <f>IF(AND(M1152&gt;=DATE(2015,3,2),M1152&lt;DATE(IF(OR(CAPA!$C$23=124,CAPA!$C$23=125,CAPA!$C$23=126,CAPA!$C$23=134,CAPA!$C$23=137),2016,2015),MONTH($C$2),DAY($C$2))),$C$7/P1152,0)</f>
        <v>0</v>
      </c>
      <c r="R1152" s="1348">
        <f t="shared" si="44"/>
        <v>1.1605515972705656</v>
      </c>
      <c r="S1152" s="1348">
        <f t="shared" si="45"/>
        <v>1.1605515972705656</v>
      </c>
      <c r="T1152" s="1338">
        <f>IF(AND(M1152&gt;=VLOOKUP("Data Anterior",TabPostergacao[#All],2,FALSE),M1152&lt;VLOOKUP("Data Postergada",TabPostergacao[#All],2,FALSE)),$C$7/P1152,0)</f>
        <v>0</v>
      </c>
    </row>
    <row r="1153" spans="13:20">
      <c r="M1153" s="1333">
        <f>Índices!K1443</f>
        <v>43500</v>
      </c>
      <c r="N1153" s="1334" t="str">
        <f>Índices!L1443</f>
        <v>DIA ÚTIL</v>
      </c>
      <c r="O1153" s="1335">
        <f>Índices!M1443</f>
        <v>2.462E-2</v>
      </c>
      <c r="P1153" s="1335">
        <f>Índices!N1443</f>
        <v>1.4936961381903775</v>
      </c>
      <c r="Q1153" s="1348">
        <f>IF(AND(M1153&gt;=DATE(2015,3,2),M1153&lt;DATE(IF(OR(CAPA!$C$23=124,CAPA!$C$23=125,CAPA!$C$23=126,CAPA!$C$23=134,CAPA!$C$23=137),2016,2015),MONTH($C$2),DAY($C$2))),$C$7/P1153,0)</f>
        <v>0</v>
      </c>
      <c r="R1153" s="1348">
        <f t="shared" si="44"/>
        <v>1.1602659397961876</v>
      </c>
      <c r="S1153" s="1348">
        <f t="shared" si="45"/>
        <v>1.1602659397961876</v>
      </c>
      <c r="T1153" s="1338">
        <f>IF(AND(M1153&gt;=VLOOKUP("Data Anterior",TabPostergacao[#All],2,FALSE),M1153&lt;VLOOKUP("Data Postergada",TabPostergacao[#All],2,FALSE)),$C$7/P1153,0)</f>
        <v>0</v>
      </c>
    </row>
    <row r="1154" spans="13:20">
      <c r="M1154" s="1333">
        <f>Índices!K1444</f>
        <v>43501</v>
      </c>
      <c r="N1154" s="1334" t="str">
        <f>Índices!L1444</f>
        <v>DIA ÚTIL</v>
      </c>
      <c r="O1154" s="1335">
        <f>Índices!M1444</f>
        <v>2.462E-2</v>
      </c>
      <c r="P1154" s="1335">
        <f>Índices!N1444</f>
        <v>1.4940638861796001</v>
      </c>
      <c r="Q1154" s="1348">
        <f>IF(AND(M1154&gt;=DATE(2015,3,2),M1154&lt;DATE(IF(OR(CAPA!$C$23=124,CAPA!$C$23=125,CAPA!$C$23=126,CAPA!$C$23=134,CAPA!$C$23=137),2016,2015),MONTH($C$2),DAY($C$2))),$C$7/P1154,0)</f>
        <v>0</v>
      </c>
      <c r="R1154" s="1348">
        <f t="shared" si="44"/>
        <v>1.1599803526333692</v>
      </c>
      <c r="S1154" s="1348">
        <f t="shared" si="45"/>
        <v>1.1599803526333692</v>
      </c>
      <c r="T1154" s="1338">
        <f>IF(AND(M1154&gt;=VLOOKUP("Data Anterior",TabPostergacao[#All],2,FALSE),M1154&lt;VLOOKUP("Data Postergada",TabPostergacao[#All],2,FALSE)),$C$7/P1154,0)</f>
        <v>0</v>
      </c>
    </row>
    <row r="1155" spans="13:20">
      <c r="M1155" s="1333">
        <f>Índices!K1445</f>
        <v>43502</v>
      </c>
      <c r="N1155" s="1334" t="str">
        <f>Índices!L1445</f>
        <v>DIA ÚTIL</v>
      </c>
      <c r="O1155" s="1335">
        <f>Índices!M1445</f>
        <v>2.462E-2</v>
      </c>
      <c r="P1155" s="1335">
        <f>Índices!N1445</f>
        <v>1.4944317247083776</v>
      </c>
      <c r="Q1155" s="1348">
        <f>IF(AND(M1155&gt;=DATE(2015,3,2),M1155&lt;DATE(IF(OR(CAPA!$C$23=124,CAPA!$C$23=125,CAPA!$C$23=126,CAPA!$C$23=134,CAPA!$C$23=137),2016,2015),MONTH($C$2),DAY($C$2))),$C$7/P1155,0)</f>
        <v>0</v>
      </c>
      <c r="R1155" s="1348">
        <f t="shared" si="44"/>
        <v>1.1596948357648038</v>
      </c>
      <c r="S1155" s="1348">
        <f t="shared" si="45"/>
        <v>1.1596948357648038</v>
      </c>
      <c r="T1155" s="1338">
        <f>IF(AND(M1155&gt;=VLOOKUP("Data Anterior",TabPostergacao[#All],2,FALSE),M1155&lt;VLOOKUP("Data Postergada",TabPostergacao[#All],2,FALSE)),$C$7/P1155,0)</f>
        <v>0</v>
      </c>
    </row>
    <row r="1156" spans="13:20">
      <c r="M1156" s="1333">
        <f>Índices!K1446</f>
        <v>43503</v>
      </c>
      <c r="N1156" s="1334" t="str">
        <f>Índices!L1446</f>
        <v>DIA ÚTIL</v>
      </c>
      <c r="O1156" s="1335">
        <f>Índices!M1446</f>
        <v>2.462E-2</v>
      </c>
      <c r="P1156" s="1335">
        <f>Índices!N1446</f>
        <v>1.4947996537990009</v>
      </c>
      <c r="Q1156" s="1348">
        <f>IF(AND(M1156&gt;=DATE(2015,3,2),M1156&lt;DATE(IF(OR(CAPA!$C$23=124,CAPA!$C$23=125,CAPA!$C$23=126,CAPA!$C$23=134,CAPA!$C$23=137),2016,2015),MONTH($C$2),DAY($C$2))),$C$7/P1156,0)</f>
        <v>0</v>
      </c>
      <c r="R1156" s="1348">
        <f t="shared" si="44"/>
        <v>1.1594093891731894</v>
      </c>
      <c r="S1156" s="1348">
        <f t="shared" si="45"/>
        <v>1.1594093891731894</v>
      </c>
      <c r="T1156" s="1338">
        <f>IF(AND(M1156&gt;=VLOOKUP("Data Anterior",TabPostergacao[#All],2,FALSE),M1156&lt;VLOOKUP("Data Postergada",TabPostergacao[#All],2,FALSE)),$C$7/P1156,0)</f>
        <v>0</v>
      </c>
    </row>
    <row r="1157" spans="13:20">
      <c r="M1157" s="1333">
        <f>Índices!K1447</f>
        <v>43504</v>
      </c>
      <c r="N1157" s="1334" t="str">
        <f>Índices!L1447</f>
        <v>DIA ÚTIL</v>
      </c>
      <c r="O1157" s="1335">
        <f>Índices!M1447</f>
        <v>2.462E-2</v>
      </c>
      <c r="P1157" s="1335">
        <f>Índices!N1447</f>
        <v>1.4951676734737664</v>
      </c>
      <c r="Q1157" s="1348">
        <f>IF(AND(M1157&gt;=DATE(2015,3,2),M1157&lt;DATE(IF(OR(CAPA!$C$23=124,CAPA!$C$23=125,CAPA!$C$23=126,CAPA!$C$23=134,CAPA!$C$23=137),2016,2015),MONTH($C$2),DAY($C$2))),$C$7/P1157,0)</f>
        <v>0</v>
      </c>
      <c r="R1157" s="1348">
        <f t="shared" si="44"/>
        <v>1.1591240128412277</v>
      </c>
      <c r="S1157" s="1348">
        <f t="shared" si="45"/>
        <v>1.1591240128412277</v>
      </c>
      <c r="T1157" s="1338">
        <f>IF(AND(M1157&gt;=VLOOKUP("Data Anterior",TabPostergacao[#All],2,FALSE),M1157&lt;VLOOKUP("Data Postergada",TabPostergacao[#All],2,FALSE)),$C$7/P1157,0)</f>
        <v>0</v>
      </c>
    </row>
    <row r="1158" spans="13:20">
      <c r="M1158" s="1333">
        <f>Índices!K1448</f>
        <v>43505</v>
      </c>
      <c r="N1158" s="1334">
        <f>Índices!L1448</f>
        <v>0</v>
      </c>
      <c r="O1158" s="1335">
        <f>Índices!M1448</f>
        <v>0</v>
      </c>
      <c r="P1158" s="1335">
        <f>Índices!N1448</f>
        <v>1.4951676734737664</v>
      </c>
      <c r="Q1158" s="1348">
        <f>IF(AND(M1158&gt;=DATE(2015,3,2),M1158&lt;DATE(IF(OR(CAPA!$C$23=124,CAPA!$C$23=125,CAPA!$C$23=126,CAPA!$C$23=134,CAPA!$C$23=137),2016,2015),MONTH($C$2),DAY($C$2))),$C$7/P1158,0)</f>
        <v>0</v>
      </c>
      <c r="R1158" s="1348">
        <f t="shared" si="44"/>
        <v>1.1591240128412277</v>
      </c>
      <c r="S1158" s="1348">
        <f t="shared" si="45"/>
        <v>1.1591240128412277</v>
      </c>
      <c r="T1158" s="1338">
        <f>IF(AND(M1158&gt;=VLOOKUP("Data Anterior",TabPostergacao[#All],2,FALSE),M1158&lt;VLOOKUP("Data Postergada",TabPostergacao[#All],2,FALSE)),$C$7/P1158,0)</f>
        <v>0</v>
      </c>
    </row>
    <row r="1159" spans="13:20">
      <c r="M1159" s="1333">
        <f>Índices!K1449</f>
        <v>43506</v>
      </c>
      <c r="N1159" s="1334">
        <f>Índices!L1449</f>
        <v>0</v>
      </c>
      <c r="O1159" s="1335">
        <f>Índices!M1449</f>
        <v>0</v>
      </c>
      <c r="P1159" s="1335">
        <f>Índices!N1449</f>
        <v>1.4951676734737664</v>
      </c>
      <c r="Q1159" s="1348">
        <f>IF(AND(M1159&gt;=DATE(2015,3,2),M1159&lt;DATE(IF(OR(CAPA!$C$23=124,CAPA!$C$23=125,CAPA!$C$23=126,CAPA!$C$23=134,CAPA!$C$23=137),2016,2015),MONTH($C$2),DAY($C$2))),$C$7/P1159,0)</f>
        <v>0</v>
      </c>
      <c r="R1159" s="1348">
        <f t="shared" si="44"/>
        <v>1.1591240128412277</v>
      </c>
      <c r="S1159" s="1348">
        <f t="shared" si="45"/>
        <v>1.1591240128412277</v>
      </c>
      <c r="T1159" s="1338">
        <f>IF(AND(M1159&gt;=VLOOKUP("Data Anterior",TabPostergacao[#All],2,FALSE),M1159&lt;VLOOKUP("Data Postergada",TabPostergacao[#All],2,FALSE)),$C$7/P1159,0)</f>
        <v>0</v>
      </c>
    </row>
    <row r="1160" spans="13:20">
      <c r="M1160" s="1333">
        <f>Índices!K1450</f>
        <v>43507</v>
      </c>
      <c r="N1160" s="1334" t="str">
        <f>Índices!L1450</f>
        <v>DIA ÚTIL</v>
      </c>
      <c r="O1160" s="1335">
        <f>Índices!M1450</f>
        <v>2.462E-2</v>
      </c>
      <c r="P1160" s="1335">
        <f>Índices!N1450</f>
        <v>1.4955357837549759</v>
      </c>
      <c r="Q1160" s="1348">
        <f>IF(AND(M1160&gt;=DATE(2015,3,2),M1160&lt;DATE(IF(OR(CAPA!$C$23=124,CAPA!$C$23=125,CAPA!$C$23=126,CAPA!$C$23=134,CAPA!$C$23=137),2016,2015),MONTH($C$2),DAY($C$2))),$C$7/P1160,0)</f>
        <v>0</v>
      </c>
      <c r="R1160" s="1348">
        <f t="shared" si="44"/>
        <v>1.1588387067516253</v>
      </c>
      <c r="S1160" s="1348">
        <f t="shared" si="45"/>
        <v>1.1588387067516253</v>
      </c>
      <c r="T1160" s="1338">
        <f>IF(AND(M1160&gt;=VLOOKUP("Data Anterior",TabPostergacao[#All],2,FALSE),M1160&lt;VLOOKUP("Data Postergada",TabPostergacao[#All],2,FALSE)),$C$7/P1160,0)</f>
        <v>0</v>
      </c>
    </row>
    <row r="1161" spans="13:20">
      <c r="M1161" s="1333">
        <f>Índices!K1451</f>
        <v>43508</v>
      </c>
      <c r="N1161" s="1334" t="str">
        <f>Índices!L1451</f>
        <v>DIA ÚTIL</v>
      </c>
      <c r="O1161" s="1335">
        <f>Índices!M1451</f>
        <v>2.462E-2</v>
      </c>
      <c r="P1161" s="1335">
        <f>Índices!N1451</f>
        <v>1.4959039846649365</v>
      </c>
      <c r="Q1161" s="1348">
        <f>IF(AND(M1161&gt;=DATE(2015,3,2),M1161&lt;DATE(IF(OR(CAPA!$C$23=124,CAPA!$C$23=125,CAPA!$C$23=126,CAPA!$C$23=134,CAPA!$C$23=137),2016,2015),MONTH($C$2),DAY($C$2))),$C$7/P1161,0)</f>
        <v>0</v>
      </c>
      <c r="R1161" s="1348">
        <f t="shared" si="44"/>
        <v>1.1585534708870928</v>
      </c>
      <c r="S1161" s="1348">
        <f t="shared" si="45"/>
        <v>1.1585534708870928</v>
      </c>
      <c r="T1161" s="1338">
        <f>IF(AND(M1161&gt;=VLOOKUP("Data Anterior",TabPostergacao[#All],2,FALSE),M1161&lt;VLOOKUP("Data Postergada",TabPostergacao[#All],2,FALSE)),$C$7/P1161,0)</f>
        <v>0</v>
      </c>
    </row>
    <row r="1162" spans="13:20">
      <c r="M1162" s="1333">
        <f>Índices!K1452</f>
        <v>43509</v>
      </c>
      <c r="N1162" s="1334" t="str">
        <f>Índices!L1452</f>
        <v>DIA ÚTIL</v>
      </c>
      <c r="O1162" s="1335">
        <f>Índices!M1452</f>
        <v>2.462E-2</v>
      </c>
      <c r="P1162" s="1335">
        <f>Índices!N1452</f>
        <v>1.496272276225961</v>
      </c>
      <c r="Q1162" s="1348">
        <f>IF(AND(M1162&gt;=DATE(2015,3,2),M1162&lt;DATE(IF(OR(CAPA!$C$23=124,CAPA!$C$23=125,CAPA!$C$23=126,CAPA!$C$23=134,CAPA!$C$23=137),2016,2015),MONTH($C$2),DAY($C$2))),$C$7/P1162,0)</f>
        <v>0</v>
      </c>
      <c r="R1162" s="1348">
        <f t="shared" si="44"/>
        <v>1.1582683052303451</v>
      </c>
      <c r="S1162" s="1348">
        <f t="shared" si="45"/>
        <v>1.1582683052303451</v>
      </c>
      <c r="T1162" s="1338">
        <f>IF(AND(M1162&gt;=VLOOKUP("Data Anterior",TabPostergacao[#All],2,FALSE),M1162&lt;VLOOKUP("Data Postergada",TabPostergacao[#All],2,FALSE)),$C$7/P1162,0)</f>
        <v>0</v>
      </c>
    </row>
    <row r="1163" spans="13:20">
      <c r="M1163" s="1333">
        <f>Índices!K1453</f>
        <v>43510</v>
      </c>
      <c r="N1163" s="1334" t="str">
        <f>Índices!L1453</f>
        <v>DIA ÚTIL</v>
      </c>
      <c r="O1163" s="1335">
        <f>Índices!M1453</f>
        <v>2.462E-2</v>
      </c>
      <c r="P1163" s="1335">
        <f>Índices!N1453</f>
        <v>1.496640658460368</v>
      </c>
      <c r="Q1163" s="1348">
        <f>IF(AND(M1163&gt;=DATE(2015,3,2),M1163&lt;DATE(IF(OR(CAPA!$C$23=124,CAPA!$C$23=125,CAPA!$C$23=126,CAPA!$C$23=134,CAPA!$C$23=137),2016,2015),MONTH($C$2),DAY($C$2))),$C$7/P1163,0)</f>
        <v>0</v>
      </c>
      <c r="R1163" s="1348">
        <f t="shared" si="44"/>
        <v>1.157983209764101</v>
      </c>
      <c r="S1163" s="1348">
        <f t="shared" si="45"/>
        <v>1.157983209764101</v>
      </c>
      <c r="T1163" s="1338">
        <f>IF(AND(M1163&gt;=VLOOKUP("Data Anterior",TabPostergacao[#All],2,FALSE),M1163&lt;VLOOKUP("Data Postergada",TabPostergacao[#All],2,FALSE)),$C$7/P1163,0)</f>
        <v>0</v>
      </c>
    </row>
    <row r="1164" spans="13:20">
      <c r="M1164" s="1333">
        <f>Índices!K1454</f>
        <v>43511</v>
      </c>
      <c r="N1164" s="1334" t="str">
        <f>Índices!L1454</f>
        <v>DIA ÚTIL</v>
      </c>
      <c r="O1164" s="1335">
        <f>Índices!M1454</f>
        <v>2.462E-2</v>
      </c>
      <c r="P1164" s="1335">
        <f>Índices!N1454</f>
        <v>1.497009131390481</v>
      </c>
      <c r="Q1164" s="1348">
        <f>IF(AND(M1164&gt;=DATE(2015,3,2),M1164&lt;DATE(IF(OR(CAPA!$C$23=124,CAPA!$C$23=125,CAPA!$C$23=126,CAPA!$C$23=134,CAPA!$C$23=137),2016,2015),MONTH($C$2),DAY($C$2))),$C$7/P1164,0)</f>
        <v>0</v>
      </c>
      <c r="R1164" s="1348">
        <f t="shared" si="44"/>
        <v>1.1576981844710841</v>
      </c>
      <c r="S1164" s="1348">
        <f t="shared" si="45"/>
        <v>1.1576981844710841</v>
      </c>
      <c r="T1164" s="1338">
        <f>IF(AND(M1164&gt;=VLOOKUP("Data Anterior",TabPostergacao[#All],2,FALSE),M1164&lt;VLOOKUP("Data Postergada",TabPostergacao[#All],2,FALSE)),$C$7/P1164,0)</f>
        <v>0</v>
      </c>
    </row>
    <row r="1165" spans="13:20">
      <c r="M1165" s="1333">
        <f>Índices!K1455</f>
        <v>43512</v>
      </c>
      <c r="N1165" s="1334">
        <f>Índices!L1455</f>
        <v>0</v>
      </c>
      <c r="O1165" s="1335">
        <f>Índices!M1455</f>
        <v>0</v>
      </c>
      <c r="P1165" s="1335">
        <f>Índices!N1455</f>
        <v>1.497009131390481</v>
      </c>
      <c r="Q1165" s="1348">
        <f>IF(AND(M1165&gt;=DATE(2015,3,2),M1165&lt;DATE(IF(OR(CAPA!$C$23=124,CAPA!$C$23=125,CAPA!$C$23=126,CAPA!$C$23=134,CAPA!$C$23=137),2016,2015),MONTH($C$2),DAY($C$2))),$C$7/P1165,0)</f>
        <v>0</v>
      </c>
      <c r="R1165" s="1348">
        <f t="shared" si="44"/>
        <v>1.1576981844710841</v>
      </c>
      <c r="S1165" s="1348">
        <f t="shared" si="45"/>
        <v>1.1576981844710841</v>
      </c>
      <c r="T1165" s="1338">
        <f>IF(AND(M1165&gt;=VLOOKUP("Data Anterior",TabPostergacao[#All],2,FALSE),M1165&lt;VLOOKUP("Data Postergada",TabPostergacao[#All],2,FALSE)),$C$7/P1165,0)</f>
        <v>0</v>
      </c>
    </row>
    <row r="1166" spans="13:20">
      <c r="M1166" s="1333">
        <f>Índices!K1456</f>
        <v>43513</v>
      </c>
      <c r="N1166" s="1334">
        <f>Índices!L1456</f>
        <v>0</v>
      </c>
      <c r="O1166" s="1335">
        <f>Índices!M1456</f>
        <v>0</v>
      </c>
      <c r="P1166" s="1335">
        <f>Índices!N1456</f>
        <v>1.497009131390481</v>
      </c>
      <c r="Q1166" s="1348">
        <f>IF(AND(M1166&gt;=DATE(2015,3,2),M1166&lt;DATE(IF(OR(CAPA!$C$23=124,CAPA!$C$23=125,CAPA!$C$23=126,CAPA!$C$23=134,CAPA!$C$23=137),2016,2015),MONTH($C$2),DAY($C$2))),$C$7/P1166,0)</f>
        <v>0</v>
      </c>
      <c r="R1166" s="1348">
        <f t="shared" si="44"/>
        <v>1.1576981844710841</v>
      </c>
      <c r="S1166" s="1348">
        <f t="shared" si="45"/>
        <v>1.1576981844710841</v>
      </c>
      <c r="T1166" s="1338">
        <f>IF(AND(M1166&gt;=VLOOKUP("Data Anterior",TabPostergacao[#All],2,FALSE),M1166&lt;VLOOKUP("Data Postergada",TabPostergacao[#All],2,FALSE)),$C$7/P1166,0)</f>
        <v>0</v>
      </c>
    </row>
    <row r="1167" spans="13:20">
      <c r="M1167" s="1333">
        <f>Índices!K1457</f>
        <v>43514</v>
      </c>
      <c r="N1167" s="1334" t="str">
        <f>Índices!L1457</f>
        <v>DIA ÚTIL</v>
      </c>
      <c r="O1167" s="1335">
        <f>Índices!M1457</f>
        <v>2.462E-2</v>
      </c>
      <c r="P1167" s="1335">
        <f>Índices!N1457</f>
        <v>1.4973776950386295</v>
      </c>
      <c r="Q1167" s="1348">
        <f>IF(AND(M1167&gt;=DATE(2015,3,2),M1167&lt;DATE(IF(OR(CAPA!$C$23=124,CAPA!$C$23=125,CAPA!$C$23=126,CAPA!$C$23=134,CAPA!$C$23=137),2016,2015),MONTH($C$2),DAY($C$2))),$C$7/P1167,0)</f>
        <v>0</v>
      </c>
      <c r="R1167" s="1348">
        <f t="shared" si="44"/>
        <v>1.157413229334022</v>
      </c>
      <c r="S1167" s="1348">
        <f t="shared" si="45"/>
        <v>1.157413229334022</v>
      </c>
      <c r="T1167" s="1338">
        <f>IF(AND(M1167&gt;=VLOOKUP("Data Anterior",TabPostergacao[#All],2,FALSE),M1167&lt;VLOOKUP("Data Postergada",TabPostergacao[#All],2,FALSE)),$C$7/P1167,0)</f>
        <v>0</v>
      </c>
    </row>
    <row r="1168" spans="13:20">
      <c r="M1168" s="1333">
        <f>Índices!K1458</f>
        <v>43515</v>
      </c>
      <c r="N1168" s="1334" t="str">
        <f>Índices!L1458</f>
        <v>DIA ÚTIL</v>
      </c>
      <c r="O1168" s="1335">
        <f>Índices!M1458</f>
        <v>2.462E-2</v>
      </c>
      <c r="P1168" s="1335">
        <f>Índices!N1458</f>
        <v>1.4977463494271481</v>
      </c>
      <c r="Q1168" s="1348">
        <f>IF(AND(M1168&gt;=DATE(2015,3,2),M1168&lt;DATE(IF(OR(CAPA!$C$23=124,CAPA!$C$23=125,CAPA!$C$23=126,CAPA!$C$23=134,CAPA!$C$23=137),2016,2015),MONTH($C$2),DAY($C$2))),$C$7/P1168,0)</f>
        <v>0</v>
      </c>
      <c r="R1168" s="1348">
        <f t="shared" si="44"/>
        <v>1.1571283443356464</v>
      </c>
      <c r="S1168" s="1348">
        <f t="shared" si="45"/>
        <v>1.1571283443356464</v>
      </c>
      <c r="T1168" s="1338">
        <f>IF(AND(M1168&gt;=VLOOKUP("Data Anterior",TabPostergacao[#All],2,FALSE),M1168&lt;VLOOKUP("Data Postergada",TabPostergacao[#All],2,FALSE)),$C$7/P1168,0)</f>
        <v>0</v>
      </c>
    </row>
    <row r="1169" spans="13:20">
      <c r="M1169" s="1333">
        <f>Índices!K1459</f>
        <v>43516</v>
      </c>
      <c r="N1169" s="1334" t="str">
        <f>Índices!L1459</f>
        <v>DIA ÚTIL</v>
      </c>
      <c r="O1169" s="1335">
        <f>Índices!M1459</f>
        <v>2.462E-2</v>
      </c>
      <c r="P1169" s="1335">
        <f>Índices!N1459</f>
        <v>1.4981150945783772</v>
      </c>
      <c r="Q1169" s="1348">
        <f>IF(AND(M1169&gt;=DATE(2015,3,2),M1169&lt;DATE(IF(OR(CAPA!$C$23=124,CAPA!$C$23=125,CAPA!$C$23=126,CAPA!$C$23=134,CAPA!$C$23=137),2016,2015),MONTH($C$2),DAY($C$2))),$C$7/P1169,0)</f>
        <v>0</v>
      </c>
      <c r="R1169" s="1348">
        <f t="shared" si="44"/>
        <v>1.1568435294586936</v>
      </c>
      <c r="S1169" s="1348">
        <f t="shared" si="45"/>
        <v>1.1568435294586936</v>
      </c>
      <c r="T1169" s="1338">
        <f>IF(AND(M1169&gt;=VLOOKUP("Data Anterior",TabPostergacao[#All],2,FALSE),M1169&lt;VLOOKUP("Data Postergada",TabPostergacao[#All],2,FALSE)),$C$7/P1169,0)</f>
        <v>0</v>
      </c>
    </row>
    <row r="1170" spans="13:20">
      <c r="M1170" s="1333">
        <f>Índices!K1460</f>
        <v>43517</v>
      </c>
      <c r="N1170" s="1334" t="str">
        <f>Índices!L1460</f>
        <v>DIA ÚTIL</v>
      </c>
      <c r="O1170" s="1335">
        <f>Índices!M1460</f>
        <v>2.462E-2</v>
      </c>
      <c r="P1170" s="1335">
        <f>Índices!N1460</f>
        <v>1.4984839305146624</v>
      </c>
      <c r="Q1170" s="1348">
        <f>IF(AND(M1170&gt;=DATE(2015,3,2),M1170&lt;DATE(IF(OR(CAPA!$C$23=124,CAPA!$C$23=125,CAPA!$C$23=126,CAPA!$C$23=134,CAPA!$C$23=137),2016,2015),MONTH($C$2),DAY($C$2))),$C$7/P1170,0)</f>
        <v>0</v>
      </c>
      <c r="R1170" s="1348">
        <f t="shared" si="44"/>
        <v>1.156558784685904</v>
      </c>
      <c r="S1170" s="1348">
        <f t="shared" si="45"/>
        <v>1.156558784685904</v>
      </c>
      <c r="T1170" s="1338">
        <f>IF(AND(M1170&gt;=VLOOKUP("Data Anterior",TabPostergacao[#All],2,FALSE),M1170&lt;VLOOKUP("Data Postergada",TabPostergacao[#All],2,FALSE)),$C$7/P1170,0)</f>
        <v>0</v>
      </c>
    </row>
    <row r="1171" spans="13:20">
      <c r="M1171" s="1333">
        <f>Índices!K1461</f>
        <v>43518</v>
      </c>
      <c r="N1171" s="1334" t="str">
        <f>Índices!L1461</f>
        <v>DIA ÚTIL</v>
      </c>
      <c r="O1171" s="1335">
        <f>Índices!M1461</f>
        <v>2.462E-2</v>
      </c>
      <c r="P1171" s="1335">
        <f>Índices!N1461</f>
        <v>1.4988528572583553</v>
      </c>
      <c r="Q1171" s="1348">
        <f>IF(AND(M1171&gt;=DATE(2015,3,2),M1171&lt;DATE(IF(OR(CAPA!$C$23=124,CAPA!$C$23=125,CAPA!$C$23=126,CAPA!$C$23=134,CAPA!$C$23=137),2016,2015),MONTH($C$2),DAY($C$2))),$C$7/P1171,0)</f>
        <v>0</v>
      </c>
      <c r="R1171" s="1348">
        <f t="shared" si="44"/>
        <v>1.1562741100000218</v>
      </c>
      <c r="S1171" s="1348">
        <f t="shared" si="45"/>
        <v>1.1562741100000218</v>
      </c>
      <c r="T1171" s="1338">
        <f>IF(AND(M1171&gt;=VLOOKUP("Data Anterior",TabPostergacao[#All],2,FALSE),M1171&lt;VLOOKUP("Data Postergada",TabPostergacao[#All],2,FALSE)),$C$7/P1171,0)</f>
        <v>0</v>
      </c>
    </row>
    <row r="1172" spans="13:20">
      <c r="M1172" s="1333">
        <f>Índices!K1462</f>
        <v>43519</v>
      </c>
      <c r="N1172" s="1334">
        <f>Índices!L1462</f>
        <v>0</v>
      </c>
      <c r="O1172" s="1335">
        <f>Índices!M1462</f>
        <v>0</v>
      </c>
      <c r="P1172" s="1335">
        <f>Índices!N1462</f>
        <v>1.4988528572583553</v>
      </c>
      <c r="Q1172" s="1348">
        <f>IF(AND(M1172&gt;=DATE(2015,3,2),M1172&lt;DATE(IF(OR(CAPA!$C$23=124,CAPA!$C$23=125,CAPA!$C$23=126,CAPA!$C$23=134,CAPA!$C$23=137),2016,2015),MONTH($C$2),DAY($C$2))),$C$7/P1172,0)</f>
        <v>0</v>
      </c>
      <c r="R1172" s="1348">
        <f t="shared" si="44"/>
        <v>1.1562741100000218</v>
      </c>
      <c r="S1172" s="1348">
        <f t="shared" si="45"/>
        <v>1.1562741100000218</v>
      </c>
      <c r="T1172" s="1338">
        <f>IF(AND(M1172&gt;=VLOOKUP("Data Anterior",TabPostergacao[#All],2,FALSE),M1172&lt;VLOOKUP("Data Postergada",TabPostergacao[#All],2,FALSE)),$C$7/P1172,0)</f>
        <v>0</v>
      </c>
    </row>
    <row r="1173" spans="13:20">
      <c r="M1173" s="1333">
        <f>Índices!K1463</f>
        <v>43520</v>
      </c>
      <c r="N1173" s="1334">
        <f>Índices!L1463</f>
        <v>0</v>
      </c>
      <c r="O1173" s="1335">
        <f>Índices!M1463</f>
        <v>0</v>
      </c>
      <c r="P1173" s="1335">
        <f>Índices!N1463</f>
        <v>1.4988528572583553</v>
      </c>
      <c r="Q1173" s="1348">
        <f>IF(AND(M1173&gt;=DATE(2015,3,2),M1173&lt;DATE(IF(OR(CAPA!$C$23=124,CAPA!$C$23=125,CAPA!$C$23=126,CAPA!$C$23=134,CAPA!$C$23=137),2016,2015),MONTH($C$2),DAY($C$2))),$C$7/P1173,0)</f>
        <v>0</v>
      </c>
      <c r="R1173" s="1348">
        <f t="shared" si="44"/>
        <v>1.1562741100000218</v>
      </c>
      <c r="S1173" s="1348">
        <f t="shared" si="45"/>
        <v>1.1562741100000218</v>
      </c>
      <c r="T1173" s="1338">
        <f>IF(AND(M1173&gt;=VLOOKUP("Data Anterior",TabPostergacao[#All],2,FALSE),M1173&lt;VLOOKUP("Data Postergada",TabPostergacao[#All],2,FALSE)),$C$7/P1173,0)</f>
        <v>0</v>
      </c>
    </row>
    <row r="1174" spans="13:20">
      <c r="M1174" s="1333">
        <f>Índices!K1464</f>
        <v>43521</v>
      </c>
      <c r="N1174" s="1334" t="str">
        <f>Índices!L1464</f>
        <v>DIA ÚTIL</v>
      </c>
      <c r="O1174" s="1335">
        <f>Índices!M1464</f>
        <v>2.462E-2</v>
      </c>
      <c r="P1174" s="1335">
        <f>Índices!N1464</f>
        <v>1.4992218748318125</v>
      </c>
      <c r="Q1174" s="1348">
        <f>IF(AND(M1174&gt;=DATE(2015,3,2),M1174&lt;DATE(IF(OR(CAPA!$C$23=124,CAPA!$C$23=125,CAPA!$C$23=126,CAPA!$C$23=134,CAPA!$C$23=137),2016,2015),MONTH($C$2),DAY($C$2))),$C$7/P1174,0)</f>
        <v>0</v>
      </c>
      <c r="R1174" s="1348">
        <f t="shared" si="44"/>
        <v>1.1559895053837963</v>
      </c>
      <c r="S1174" s="1348">
        <f t="shared" si="45"/>
        <v>1.1559895053837963</v>
      </c>
      <c r="T1174" s="1338">
        <f>IF(AND(M1174&gt;=VLOOKUP("Data Anterior",TabPostergacao[#All],2,FALSE),M1174&lt;VLOOKUP("Data Postergada",TabPostergacao[#All],2,FALSE)),$C$7/P1174,0)</f>
        <v>0</v>
      </c>
    </row>
    <row r="1175" spans="13:20">
      <c r="M1175" s="1333">
        <f>Índices!K1465</f>
        <v>43522</v>
      </c>
      <c r="N1175" s="1334" t="str">
        <f>Índices!L1465</f>
        <v>DIA ÚTIL</v>
      </c>
      <c r="O1175" s="1335">
        <f>Índices!M1465</f>
        <v>2.462E-2</v>
      </c>
      <c r="P1175" s="1335">
        <f>Índices!N1465</f>
        <v>1.4995909832573961</v>
      </c>
      <c r="Q1175" s="1348">
        <f>IF(AND(M1175&gt;=DATE(2015,3,2),M1175&lt;DATE(IF(OR(CAPA!$C$23=124,CAPA!$C$23=125,CAPA!$C$23=126,CAPA!$C$23=134,CAPA!$C$23=137),2016,2015),MONTH($C$2),DAY($C$2))),$C$7/P1175,0)</f>
        <v>0</v>
      </c>
      <c r="R1175" s="1348">
        <f t="shared" si="44"/>
        <v>1.1557049708199802</v>
      </c>
      <c r="S1175" s="1348">
        <f t="shared" si="45"/>
        <v>1.1557049708199802</v>
      </c>
      <c r="T1175" s="1338">
        <f>IF(AND(M1175&gt;=VLOOKUP("Data Anterior",TabPostergacao[#All],2,FALSE),M1175&lt;VLOOKUP("Data Postergada",TabPostergacao[#All],2,FALSE)),$C$7/P1175,0)</f>
        <v>0</v>
      </c>
    </row>
    <row r="1176" spans="13:20">
      <c r="M1176" s="1333">
        <f>Índices!K1466</f>
        <v>43523</v>
      </c>
      <c r="N1176" s="1334" t="str">
        <f>Índices!L1466</f>
        <v>DIA ÚTIL</v>
      </c>
      <c r="O1176" s="1335">
        <f>Índices!M1466</f>
        <v>2.462E-2</v>
      </c>
      <c r="P1176" s="1335">
        <f>Índices!N1466</f>
        <v>1.4999601825574742</v>
      </c>
      <c r="Q1176" s="1348">
        <f>IF(AND(M1176&gt;=DATE(2015,3,2),M1176&lt;DATE(IF(OR(CAPA!$C$23=124,CAPA!$C$23=125,CAPA!$C$23=126,CAPA!$C$23=134,CAPA!$C$23=137),2016,2015),MONTH($C$2),DAY($C$2))),$C$7/P1176,0)</f>
        <v>0</v>
      </c>
      <c r="R1176" s="1348">
        <f t="shared" si="44"/>
        <v>1.1554205062913312</v>
      </c>
      <c r="S1176" s="1348">
        <f t="shared" si="45"/>
        <v>1.1554205062913312</v>
      </c>
      <c r="T1176" s="1338">
        <f>IF(AND(M1176&gt;=VLOOKUP("Data Anterior",TabPostergacao[#All],2,FALSE),M1176&lt;VLOOKUP("Data Postergada",TabPostergacao[#All],2,FALSE)),$C$7/P1176,0)</f>
        <v>0</v>
      </c>
    </row>
    <row r="1177" spans="13:20">
      <c r="M1177" s="1333">
        <f>Índices!K1467</f>
        <v>43524</v>
      </c>
      <c r="N1177" s="1334" t="str">
        <f>Índices!L1467</f>
        <v>DIA ÚTIL</v>
      </c>
      <c r="O1177" s="1335">
        <f>Índices!M1467</f>
        <v>2.462E-2</v>
      </c>
      <c r="P1177" s="1335">
        <f>Índices!N1467</f>
        <v>1.5003294727544201</v>
      </c>
      <c r="Q1177" s="1348">
        <f>IF(AND(M1177&gt;=DATE(2015,3,2),M1177&lt;DATE(IF(OR(CAPA!$C$23=124,CAPA!$C$23=125,CAPA!$C$23=126,CAPA!$C$23=134,CAPA!$C$23=137),2016,2015),MONTH($C$2),DAY($C$2))),$C$7/P1177,0)</f>
        <v>0</v>
      </c>
      <c r="R1177" s="1348">
        <f t="shared" si="44"/>
        <v>1.1551361117806107</v>
      </c>
      <c r="S1177" s="1348">
        <f t="shared" si="45"/>
        <v>1.1551361117806107</v>
      </c>
      <c r="T1177" s="1338">
        <f>IF(AND(M1177&gt;=VLOOKUP("Data Anterior",TabPostergacao[#All],2,FALSE),M1177&lt;VLOOKUP("Data Postergada",TabPostergacao[#All],2,FALSE)),$C$7/P1177,0)</f>
        <v>0</v>
      </c>
    </row>
    <row r="1178" spans="13:20">
      <c r="M1178" s="1333">
        <f>Índices!K1468</f>
        <v>43525</v>
      </c>
      <c r="N1178" s="1334" t="str">
        <f>Índices!L1468</f>
        <v>DIA ÚTIL</v>
      </c>
      <c r="O1178" s="1335">
        <f>Índices!M1468</f>
        <v>2.462E-2</v>
      </c>
      <c r="P1178" s="1335">
        <f>Índices!N1468</f>
        <v>1.5006988538706123</v>
      </c>
      <c r="Q1178" s="1348">
        <f>IF(AND(M1178&gt;=DATE(2015,3,2),M1178&lt;DATE(IF(OR(CAPA!$C$23=124,CAPA!$C$23=125,CAPA!$C$23=126,CAPA!$C$23=134,CAPA!$C$23=137),2016,2015),MONTH($C$2),DAY($C$2))),$C$7/P1178,0)</f>
        <v>0</v>
      </c>
      <c r="R1178" s="1348">
        <f t="shared" si="44"/>
        <v>1.1548517872705846</v>
      </c>
      <c r="S1178" s="1348">
        <f t="shared" si="45"/>
        <v>1.1548517872705846</v>
      </c>
      <c r="T1178" s="1338">
        <f>IF(AND(M1178&gt;=VLOOKUP("Data Anterior",TabPostergacao[#All],2,FALSE),M1178&lt;VLOOKUP("Data Postergada",TabPostergacao[#All],2,FALSE)),$C$7/P1178,0)</f>
        <v>0</v>
      </c>
    </row>
    <row r="1179" spans="13:20">
      <c r="M1179" s="1333">
        <f>Índices!K1469</f>
        <v>43526</v>
      </c>
      <c r="N1179" s="1334">
        <f>Índices!L1469</f>
        <v>0</v>
      </c>
      <c r="O1179" s="1335">
        <f>Índices!M1469</f>
        <v>0</v>
      </c>
      <c r="P1179" s="1335">
        <f>Índices!N1469</f>
        <v>1.5006988538706123</v>
      </c>
      <c r="Q1179" s="1348">
        <f>IF(AND(M1179&gt;=DATE(2015,3,2),M1179&lt;DATE(IF(OR(CAPA!$C$23=124,CAPA!$C$23=125,CAPA!$C$23=126,CAPA!$C$23=134,CAPA!$C$23=137),2016,2015),MONTH($C$2),DAY($C$2))),$C$7/P1179,0)</f>
        <v>0</v>
      </c>
      <c r="R1179" s="1348">
        <f t="shared" si="44"/>
        <v>1.1548517872705846</v>
      </c>
      <c r="S1179" s="1348">
        <f t="shared" si="45"/>
        <v>1.1548517872705846</v>
      </c>
      <c r="T1179" s="1338">
        <f>IF(AND(M1179&gt;=VLOOKUP("Data Anterior",TabPostergacao[#All],2,FALSE),M1179&lt;VLOOKUP("Data Postergada",TabPostergacao[#All],2,FALSE)),$C$7/P1179,0)</f>
        <v>0</v>
      </c>
    </row>
    <row r="1180" spans="13:20">
      <c r="M1180" s="1333">
        <f>Índices!K1470</f>
        <v>43527</v>
      </c>
      <c r="N1180" s="1334">
        <f>Índices!L1470</f>
        <v>0</v>
      </c>
      <c r="O1180" s="1335">
        <f>Índices!M1470</f>
        <v>0</v>
      </c>
      <c r="P1180" s="1335">
        <f>Índices!N1470</f>
        <v>1.5006988538706123</v>
      </c>
      <c r="Q1180" s="1348">
        <f>IF(AND(M1180&gt;=DATE(2015,3,2),M1180&lt;DATE(IF(OR(CAPA!$C$23=124,CAPA!$C$23=125,CAPA!$C$23=126,CAPA!$C$23=134,CAPA!$C$23=137),2016,2015),MONTH($C$2),DAY($C$2))),$C$7/P1180,0)</f>
        <v>0</v>
      </c>
      <c r="R1180" s="1348">
        <f t="shared" si="44"/>
        <v>1.1548517872705846</v>
      </c>
      <c r="S1180" s="1348">
        <f t="shared" si="45"/>
        <v>1.1548517872705846</v>
      </c>
      <c r="T1180" s="1338">
        <f>IF(AND(M1180&gt;=VLOOKUP("Data Anterior",TabPostergacao[#All],2,FALSE),M1180&lt;VLOOKUP("Data Postergada",TabPostergacao[#All],2,FALSE)),$C$7/P1180,0)</f>
        <v>0</v>
      </c>
    </row>
    <row r="1181" spans="13:20">
      <c r="M1181" s="1333">
        <f>Índices!K1471</f>
        <v>43528</v>
      </c>
      <c r="N1181" s="1334">
        <f>Índices!L1471</f>
        <v>0</v>
      </c>
      <c r="O1181" s="1335">
        <f>Índices!M1471</f>
        <v>0</v>
      </c>
      <c r="P1181" s="1335">
        <f>Índices!N1471</f>
        <v>1.5006988538706123</v>
      </c>
      <c r="Q1181" s="1348">
        <f>IF(AND(M1181&gt;=DATE(2015,3,2),M1181&lt;DATE(IF(OR(CAPA!$C$23=124,CAPA!$C$23=125,CAPA!$C$23=126,CAPA!$C$23=134,CAPA!$C$23=137),2016,2015),MONTH($C$2),DAY($C$2))),$C$7/P1181,0)</f>
        <v>0</v>
      </c>
      <c r="R1181" s="1348">
        <f t="shared" si="44"/>
        <v>1.1548517872705846</v>
      </c>
      <c r="S1181" s="1348">
        <f t="shared" si="45"/>
        <v>1.1548517872705846</v>
      </c>
      <c r="T1181" s="1338">
        <f>IF(AND(M1181&gt;=VLOOKUP("Data Anterior",TabPostergacao[#All],2,FALSE),M1181&lt;VLOOKUP("Data Postergada",TabPostergacao[#All],2,FALSE)),$C$7/P1181,0)</f>
        <v>0</v>
      </c>
    </row>
    <row r="1182" spans="13:20">
      <c r="M1182" s="1333">
        <f>Índices!K1472</f>
        <v>43529</v>
      </c>
      <c r="N1182" s="1334">
        <f>Índices!L1472</f>
        <v>0</v>
      </c>
      <c r="O1182" s="1335">
        <f>Índices!M1472</f>
        <v>0</v>
      </c>
      <c r="P1182" s="1335">
        <f>Índices!N1472</f>
        <v>1.5006988538706123</v>
      </c>
      <c r="Q1182" s="1348">
        <f>IF(AND(M1182&gt;=DATE(2015,3,2),M1182&lt;DATE(IF(OR(CAPA!$C$23=124,CAPA!$C$23=125,CAPA!$C$23=126,CAPA!$C$23=134,CAPA!$C$23=137),2016,2015),MONTH($C$2),DAY($C$2))),$C$7/P1182,0)</f>
        <v>0</v>
      </c>
      <c r="R1182" s="1348">
        <f t="shared" si="44"/>
        <v>1.1548517872705846</v>
      </c>
      <c r="S1182" s="1348">
        <f t="shared" si="45"/>
        <v>1.1548517872705846</v>
      </c>
      <c r="T1182" s="1338">
        <f>IF(AND(M1182&gt;=VLOOKUP("Data Anterior",TabPostergacao[#All],2,FALSE),M1182&lt;VLOOKUP("Data Postergada",TabPostergacao[#All],2,FALSE)),$C$7/P1182,0)</f>
        <v>0</v>
      </c>
    </row>
    <row r="1183" spans="13:20">
      <c r="M1183" s="1333">
        <f>Índices!K1473</f>
        <v>43530</v>
      </c>
      <c r="N1183" s="1334" t="str">
        <f>Índices!L1473</f>
        <v>DIA ÚTIL</v>
      </c>
      <c r="O1183" s="1335">
        <f>Índices!M1473</f>
        <v>2.462E-2</v>
      </c>
      <c r="P1183" s="1335">
        <f>Índices!N1473</f>
        <v>1.5010683259284354</v>
      </c>
      <c r="Q1183" s="1348">
        <f>IF(AND(M1183&gt;=DATE(2015,3,2),M1183&lt;DATE(IF(OR(CAPA!$C$23=124,CAPA!$C$23=125,CAPA!$C$23=126,CAPA!$C$23=134,CAPA!$C$23=137),2016,2015),MONTH($C$2),DAY($C$2))),$C$7/P1183,0)</f>
        <v>0</v>
      </c>
      <c r="R1183" s="1348">
        <f t="shared" si="44"/>
        <v>1.154567532744023</v>
      </c>
      <c r="S1183" s="1348">
        <f t="shared" si="45"/>
        <v>1.154567532744023</v>
      </c>
      <c r="T1183" s="1338">
        <f>IF(AND(M1183&gt;=VLOOKUP("Data Anterior",TabPostergacao[#All],2,FALSE),M1183&lt;VLOOKUP("Data Postergada",TabPostergacao[#All],2,FALSE)),$C$7/P1183,0)</f>
        <v>0</v>
      </c>
    </row>
    <row r="1184" spans="13:20">
      <c r="M1184" s="1333">
        <f>Índices!K1474</f>
        <v>43531</v>
      </c>
      <c r="N1184" s="1334" t="str">
        <f>Índices!L1474</f>
        <v>DIA ÚTIL</v>
      </c>
      <c r="O1184" s="1335">
        <f>Índices!M1474</f>
        <v>2.462E-2</v>
      </c>
      <c r="P1184" s="1335">
        <f>Índices!N1474</f>
        <v>1.5014378889502791</v>
      </c>
      <c r="Q1184" s="1348">
        <f>IF(AND(M1184&gt;=DATE(2015,3,2),M1184&lt;DATE(IF(OR(CAPA!$C$23=124,CAPA!$C$23=125,CAPA!$C$23=126,CAPA!$C$23=134,CAPA!$C$23=137),2016,2015),MONTH($C$2),DAY($C$2))),$C$7/P1184,0)</f>
        <v>0</v>
      </c>
      <c r="R1184" s="1348">
        <f t="shared" si="44"/>
        <v>1.1542833481837</v>
      </c>
      <c r="S1184" s="1348">
        <f t="shared" si="45"/>
        <v>1.1542833481837</v>
      </c>
      <c r="T1184" s="1338">
        <f>IF(AND(M1184&gt;=VLOOKUP("Data Anterior",TabPostergacao[#All],2,FALSE),M1184&lt;VLOOKUP("Data Postergada",TabPostergacao[#All],2,FALSE)),$C$7/P1184,0)</f>
        <v>0</v>
      </c>
    </row>
    <row r="1185" spans="13:20">
      <c r="M1185" s="1333">
        <f>Índices!K1475</f>
        <v>43532</v>
      </c>
      <c r="N1185" s="1334" t="str">
        <f>Índices!L1475</f>
        <v>DIA ÚTIL</v>
      </c>
      <c r="O1185" s="1335">
        <f>Índices!M1475</f>
        <v>2.462E-2</v>
      </c>
      <c r="P1185" s="1335">
        <f>Índices!N1475</f>
        <v>1.5018075429585387</v>
      </c>
      <c r="Q1185" s="1348">
        <f>IF(AND(M1185&gt;=DATE(2015,3,2),M1185&lt;DATE(IF(OR(CAPA!$C$23=124,CAPA!$C$23=125,CAPA!$C$23=126,CAPA!$C$23=134,CAPA!$C$23=137),2016,2015),MONTH($C$2),DAY($C$2))),$C$7/P1185,0)</f>
        <v>0</v>
      </c>
      <c r="R1185" s="1348">
        <f t="shared" si="44"/>
        <v>1.1539992335723945</v>
      </c>
      <c r="S1185" s="1348">
        <f t="shared" si="45"/>
        <v>1.1539992335723945</v>
      </c>
      <c r="T1185" s="1338">
        <f>IF(AND(M1185&gt;=VLOOKUP("Data Anterior",TabPostergacao[#All],2,FALSE),M1185&lt;VLOOKUP("Data Postergada",TabPostergacao[#All],2,FALSE)),$C$7/P1185,0)</f>
        <v>0</v>
      </c>
    </row>
    <row r="1186" spans="13:20">
      <c r="M1186" s="1333">
        <f>Índices!K1476</f>
        <v>43533</v>
      </c>
      <c r="N1186" s="1334">
        <f>Índices!L1476</f>
        <v>0</v>
      </c>
      <c r="O1186" s="1335">
        <f>Índices!M1476</f>
        <v>0</v>
      </c>
      <c r="P1186" s="1335">
        <f>Índices!N1476</f>
        <v>1.5018075429585387</v>
      </c>
      <c r="Q1186" s="1348">
        <f>IF(AND(M1186&gt;=DATE(2015,3,2),M1186&lt;DATE(IF(OR(CAPA!$C$23=124,CAPA!$C$23=125,CAPA!$C$23=126,CAPA!$C$23=134,CAPA!$C$23=137),2016,2015),MONTH($C$2),DAY($C$2))),$C$7/P1186,0)</f>
        <v>0</v>
      </c>
      <c r="R1186" s="1348">
        <f t="shared" si="44"/>
        <v>1.1539992335723945</v>
      </c>
      <c r="S1186" s="1348">
        <f t="shared" si="45"/>
        <v>1.1539992335723945</v>
      </c>
      <c r="T1186" s="1338">
        <f>IF(AND(M1186&gt;=VLOOKUP("Data Anterior",TabPostergacao[#All],2,FALSE),M1186&lt;VLOOKUP("Data Postergada",TabPostergacao[#All],2,FALSE)),$C$7/P1186,0)</f>
        <v>0</v>
      </c>
    </row>
    <row r="1187" spans="13:20">
      <c r="M1187" s="1333">
        <f>Índices!K1477</f>
        <v>43534</v>
      </c>
      <c r="N1187" s="1334">
        <f>Índices!L1477</f>
        <v>0</v>
      </c>
      <c r="O1187" s="1335">
        <f>Índices!M1477</f>
        <v>0</v>
      </c>
      <c r="P1187" s="1335">
        <f>Índices!N1477</f>
        <v>1.5018075429585387</v>
      </c>
      <c r="Q1187" s="1348">
        <f>IF(AND(M1187&gt;=DATE(2015,3,2),M1187&lt;DATE(IF(OR(CAPA!$C$23=124,CAPA!$C$23=125,CAPA!$C$23=126,CAPA!$C$23=134,CAPA!$C$23=137),2016,2015),MONTH($C$2),DAY($C$2))),$C$7/P1187,0)</f>
        <v>0</v>
      </c>
      <c r="R1187" s="1348">
        <f t="shared" si="44"/>
        <v>1.1539992335723945</v>
      </c>
      <c r="S1187" s="1348">
        <f t="shared" si="45"/>
        <v>1.1539992335723945</v>
      </c>
      <c r="T1187" s="1338">
        <f>IF(AND(M1187&gt;=VLOOKUP("Data Anterior",TabPostergacao[#All],2,FALSE),M1187&lt;VLOOKUP("Data Postergada",TabPostergacao[#All],2,FALSE)),$C$7/P1187,0)</f>
        <v>0</v>
      </c>
    </row>
    <row r="1188" spans="13:20">
      <c r="M1188" s="1333">
        <f>Índices!K1478</f>
        <v>43535</v>
      </c>
      <c r="N1188" s="1334" t="str">
        <f>Índices!L1478</f>
        <v>DIA ÚTIL</v>
      </c>
      <c r="O1188" s="1335">
        <f>Índices!M1478</f>
        <v>2.462E-2</v>
      </c>
      <c r="P1188" s="1335">
        <f>Índices!N1478</f>
        <v>1.5021772879756152</v>
      </c>
      <c r="Q1188" s="1348">
        <f>IF(AND(M1188&gt;=DATE(2015,3,2),M1188&lt;DATE(IF(OR(CAPA!$C$23=124,CAPA!$C$23=125,CAPA!$C$23=126,CAPA!$C$23=134,CAPA!$C$23=137),2016,2015),MONTH($C$2),DAY($C$2))),$C$7/P1188,0)</f>
        <v>0</v>
      </c>
      <c r="R1188" s="1348">
        <f t="shared" si="44"/>
        <v>1.1537151888928889</v>
      </c>
      <c r="S1188" s="1348">
        <f t="shared" si="45"/>
        <v>1.1537151888928889</v>
      </c>
      <c r="T1188" s="1338">
        <f>IF(AND(M1188&gt;=VLOOKUP("Data Anterior",TabPostergacao[#All],2,FALSE),M1188&lt;VLOOKUP("Data Postergada",TabPostergacao[#All],2,FALSE)),$C$7/P1188,0)</f>
        <v>0</v>
      </c>
    </row>
    <row r="1189" spans="13:20">
      <c r="M1189" s="1333">
        <f>Índices!K1479</f>
        <v>43536</v>
      </c>
      <c r="N1189" s="1334" t="str">
        <f>Índices!L1479</f>
        <v>DIA ÚTIL</v>
      </c>
      <c r="O1189" s="1335">
        <f>Índices!M1479</f>
        <v>2.462E-2</v>
      </c>
      <c r="P1189" s="1335">
        <f>Índices!N1479</f>
        <v>1.502547124023915</v>
      </c>
      <c r="Q1189" s="1348">
        <f>IF(AND(M1189&gt;=DATE(2015,3,2),M1189&lt;DATE(IF(OR(CAPA!$C$23=124,CAPA!$C$23=125,CAPA!$C$23=126,CAPA!$C$23=134,CAPA!$C$23=137),2016,2015),MONTH($C$2),DAY($C$2))),$C$7/P1189,0)</f>
        <v>0</v>
      </c>
      <c r="R1189" s="1348">
        <f t="shared" si="44"/>
        <v>1.1534312141279706</v>
      </c>
      <c r="S1189" s="1348">
        <f t="shared" si="45"/>
        <v>1.1534312141279706</v>
      </c>
      <c r="T1189" s="1338">
        <f>IF(AND(M1189&gt;=VLOOKUP("Data Anterior",TabPostergacao[#All],2,FALSE),M1189&lt;VLOOKUP("Data Postergada",TabPostergacao[#All],2,FALSE)),$C$7/P1189,0)</f>
        <v>0</v>
      </c>
    </row>
    <row r="1190" spans="13:20">
      <c r="M1190" s="1333">
        <f>Índices!K1480</f>
        <v>43537</v>
      </c>
      <c r="N1190" s="1334" t="str">
        <f>Índices!L1480</f>
        <v>DIA ÚTIL</v>
      </c>
      <c r="O1190" s="1335">
        <f>Índices!M1480</f>
        <v>2.462E-2</v>
      </c>
      <c r="P1190" s="1335">
        <f>Índices!N1480</f>
        <v>1.5029170511258498</v>
      </c>
      <c r="Q1190" s="1348">
        <f>IF(AND(M1190&gt;=DATE(2015,3,2),M1190&lt;DATE(IF(OR(CAPA!$C$23=124,CAPA!$C$23=125,CAPA!$C$23=126,CAPA!$C$23=134,CAPA!$C$23=137),2016,2015),MONTH($C$2),DAY($C$2))),$C$7/P1190,0)</f>
        <v>0</v>
      </c>
      <c r="R1190" s="1348">
        <f t="shared" si="44"/>
        <v>1.1531473092604305</v>
      </c>
      <c r="S1190" s="1348">
        <f t="shared" si="45"/>
        <v>1.1531473092604305</v>
      </c>
      <c r="T1190" s="1338">
        <f>IF(AND(M1190&gt;=VLOOKUP("Data Anterior",TabPostergacao[#All],2,FALSE),M1190&lt;VLOOKUP("Data Postergada",TabPostergacao[#All],2,FALSE)),$C$7/P1190,0)</f>
        <v>0</v>
      </c>
    </row>
    <row r="1191" spans="13:20">
      <c r="M1191" s="1333">
        <f>Índices!K1481</f>
        <v>43538</v>
      </c>
      <c r="N1191" s="1334" t="str">
        <f>Índices!L1481</f>
        <v>DIA ÚTIL</v>
      </c>
      <c r="O1191" s="1335">
        <f>Índices!M1481</f>
        <v>2.462E-2</v>
      </c>
      <c r="P1191" s="1335">
        <f>Índices!N1481</f>
        <v>1.5032870693038372</v>
      </c>
      <c r="Q1191" s="1348">
        <f>IF(AND(M1191&gt;=DATE(2015,3,2),M1191&lt;DATE(IF(OR(CAPA!$C$23=124,CAPA!$C$23=125,CAPA!$C$23=126,CAPA!$C$23=134,CAPA!$C$23=137),2016,2015),MONTH($C$2),DAY($C$2))),$C$7/P1191,0)</f>
        <v>0</v>
      </c>
      <c r="R1191" s="1348">
        <f t="shared" si="44"/>
        <v>1.1528634742730643</v>
      </c>
      <c r="S1191" s="1348">
        <f t="shared" si="45"/>
        <v>1.1528634742730643</v>
      </c>
      <c r="T1191" s="1338">
        <f>IF(AND(M1191&gt;=VLOOKUP("Data Anterior",TabPostergacao[#All],2,FALSE),M1191&lt;VLOOKUP("Data Postergada",TabPostergacao[#All],2,FALSE)),$C$7/P1191,0)</f>
        <v>0</v>
      </c>
    </row>
    <row r="1192" spans="13:20">
      <c r="M1192" s="1333">
        <f>Índices!K1482</f>
        <v>43539</v>
      </c>
      <c r="N1192" s="1334" t="str">
        <f>Índices!L1482</f>
        <v>DIA ÚTIL</v>
      </c>
      <c r="O1192" s="1335">
        <f>Índices!M1482</f>
        <v>2.462E-2</v>
      </c>
      <c r="P1192" s="1335">
        <f>Índices!N1482</f>
        <v>1.5036571785802999</v>
      </c>
      <c r="Q1192" s="1348">
        <f>IF(AND(M1192&gt;=DATE(2015,3,2),M1192&lt;DATE(IF(OR(CAPA!$C$23=124,CAPA!$C$23=125,CAPA!$C$23=126,CAPA!$C$23=134,CAPA!$C$23=137),2016,2015),MONTH($C$2),DAY($C$2))),$C$7/P1192,0)</f>
        <v>0</v>
      </c>
      <c r="R1192" s="1348">
        <f t="shared" si="44"/>
        <v>1.1525797091486718</v>
      </c>
      <c r="S1192" s="1348">
        <f t="shared" si="45"/>
        <v>1.1525797091486718</v>
      </c>
      <c r="T1192" s="1338">
        <f>IF(AND(M1192&gt;=VLOOKUP("Data Anterior",TabPostergacao[#All],2,FALSE),M1192&lt;VLOOKUP("Data Postergada",TabPostergacao[#All],2,FALSE)),$C$7/P1192,0)</f>
        <v>0</v>
      </c>
    </row>
    <row r="1193" spans="13:20">
      <c r="M1193" s="1333">
        <f>Índices!K1483</f>
        <v>43540</v>
      </c>
      <c r="N1193" s="1334">
        <f>Índices!L1483</f>
        <v>0</v>
      </c>
      <c r="O1193" s="1335">
        <f>Índices!M1483</f>
        <v>0</v>
      </c>
      <c r="P1193" s="1335">
        <f>Índices!N1483</f>
        <v>1.5036571785802999</v>
      </c>
      <c r="Q1193" s="1348">
        <f>IF(AND(M1193&gt;=DATE(2015,3,2),M1193&lt;DATE(IF(OR(CAPA!$C$23=124,CAPA!$C$23=125,CAPA!$C$23=126,CAPA!$C$23=134,CAPA!$C$23=137),2016,2015),MONTH($C$2),DAY($C$2))),$C$7/P1193,0)</f>
        <v>0</v>
      </c>
      <c r="R1193" s="1348">
        <f t="shared" si="44"/>
        <v>1.1525797091486718</v>
      </c>
      <c r="S1193" s="1348">
        <f t="shared" si="45"/>
        <v>1.1525797091486718</v>
      </c>
      <c r="T1193" s="1338">
        <f>IF(AND(M1193&gt;=VLOOKUP("Data Anterior",TabPostergacao[#All],2,FALSE),M1193&lt;VLOOKUP("Data Postergada",TabPostergacao[#All],2,FALSE)),$C$7/P1193,0)</f>
        <v>0</v>
      </c>
    </row>
    <row r="1194" spans="13:20">
      <c r="M1194" s="1333">
        <f>Índices!K1484</f>
        <v>43541</v>
      </c>
      <c r="N1194" s="1334">
        <f>Índices!L1484</f>
        <v>0</v>
      </c>
      <c r="O1194" s="1335">
        <f>Índices!M1484</f>
        <v>0</v>
      </c>
      <c r="P1194" s="1335">
        <f>Índices!N1484</f>
        <v>1.5036571785802999</v>
      </c>
      <c r="Q1194" s="1348">
        <f>IF(AND(M1194&gt;=DATE(2015,3,2),M1194&lt;DATE(IF(OR(CAPA!$C$23=124,CAPA!$C$23=125,CAPA!$C$23=126,CAPA!$C$23=134,CAPA!$C$23=137),2016,2015),MONTH($C$2),DAY($C$2))),$C$7/P1194,0)</f>
        <v>0</v>
      </c>
      <c r="R1194" s="1348">
        <f t="shared" si="44"/>
        <v>1.1525797091486718</v>
      </c>
      <c r="S1194" s="1348">
        <f t="shared" si="45"/>
        <v>1.1525797091486718</v>
      </c>
      <c r="T1194" s="1338">
        <f>IF(AND(M1194&gt;=VLOOKUP("Data Anterior",TabPostergacao[#All],2,FALSE),M1194&lt;VLOOKUP("Data Postergada",TabPostergacao[#All],2,FALSE)),$C$7/P1194,0)</f>
        <v>0</v>
      </c>
    </row>
    <row r="1195" spans="13:20">
      <c r="M1195" s="1333">
        <f>Índices!K1485</f>
        <v>43542</v>
      </c>
      <c r="N1195" s="1334" t="str">
        <f>Índices!L1485</f>
        <v>DIA ÚTIL</v>
      </c>
      <c r="O1195" s="1335">
        <f>Índices!M1485</f>
        <v>2.462E-2</v>
      </c>
      <c r="P1195" s="1335">
        <f>Índices!N1485</f>
        <v>1.5040273789776666</v>
      </c>
      <c r="Q1195" s="1348">
        <f>IF(AND(M1195&gt;=DATE(2015,3,2),M1195&lt;DATE(IF(OR(CAPA!$C$23=124,CAPA!$C$23=125,CAPA!$C$23=126,CAPA!$C$23=134,CAPA!$C$23=137),2016,2015),MONTH($C$2),DAY($C$2))),$C$7/P1195,0)</f>
        <v>0</v>
      </c>
      <c r="R1195" s="1348">
        <f t="shared" si="44"/>
        <v>1.1522960138700569</v>
      </c>
      <c r="S1195" s="1348">
        <f t="shared" si="45"/>
        <v>1.1522960138700569</v>
      </c>
      <c r="T1195" s="1338">
        <f>IF(AND(M1195&gt;=VLOOKUP("Data Anterior",TabPostergacao[#All],2,FALSE),M1195&lt;VLOOKUP("Data Postergada",TabPostergacao[#All],2,FALSE)),$C$7/P1195,0)</f>
        <v>0</v>
      </c>
    </row>
    <row r="1196" spans="13:20">
      <c r="M1196" s="1333">
        <f>Índices!K1486</f>
        <v>43543</v>
      </c>
      <c r="N1196" s="1334" t="str">
        <f>Índices!L1486</f>
        <v>DIA ÚTIL</v>
      </c>
      <c r="O1196" s="1335">
        <f>Índices!M1486</f>
        <v>2.462E-2</v>
      </c>
      <c r="P1196" s="1335">
        <f>Índices!N1486</f>
        <v>1.504397670518371</v>
      </c>
      <c r="Q1196" s="1348">
        <f>IF(AND(M1196&gt;=DATE(2015,3,2),M1196&lt;DATE(IF(OR(CAPA!$C$23=124,CAPA!$C$23=125,CAPA!$C$23=126,CAPA!$C$23=134,CAPA!$C$23=137),2016,2015),MONTH($C$2),DAY($C$2))),$C$7/P1196,0)</f>
        <v>0</v>
      </c>
      <c r="R1196" s="1348">
        <f t="shared" si="44"/>
        <v>1.1520123884200277</v>
      </c>
      <c r="S1196" s="1348">
        <f t="shared" si="45"/>
        <v>1.1520123884200277</v>
      </c>
      <c r="T1196" s="1338">
        <f>IF(AND(M1196&gt;=VLOOKUP("Data Anterior",TabPostergacao[#All],2,FALSE),M1196&lt;VLOOKUP("Data Postergada",TabPostergacao[#All],2,FALSE)),$C$7/P1196,0)</f>
        <v>0</v>
      </c>
    </row>
    <row r="1197" spans="13:20">
      <c r="M1197" s="1333">
        <f>Índices!K1487</f>
        <v>43544</v>
      </c>
      <c r="N1197" s="1334" t="str">
        <f>Índices!L1487</f>
        <v>DIA ÚTIL</v>
      </c>
      <c r="O1197" s="1335">
        <f>Índices!M1487</f>
        <v>2.462E-2</v>
      </c>
      <c r="P1197" s="1335">
        <f>Índices!N1487</f>
        <v>1.5047680532248529</v>
      </c>
      <c r="Q1197" s="1348">
        <f>IF(AND(M1197&gt;=DATE(2015,3,2),M1197&lt;DATE(IF(OR(CAPA!$C$23=124,CAPA!$C$23=125,CAPA!$C$23=126,CAPA!$C$23=134,CAPA!$C$23=137),2016,2015),MONTH($C$2),DAY($C$2))),$C$7/P1197,0)</f>
        <v>0</v>
      </c>
      <c r="R1197" s="1348">
        <f t="shared" ref="R1197:R1260" si="46">IF(AND(M1197&gt;=$C$3,M1197&lt;$C$5),$C$7/P1197,0)</f>
        <v>1.1517288327813968</v>
      </c>
      <c r="S1197" s="1348">
        <f t="shared" ref="S1197:S1260" si="47">IF(AND(M1197&gt;=$C$4,M1197&lt;$C$6),$C$7/P1197,0)</f>
        <v>1.1517288327813968</v>
      </c>
      <c r="T1197" s="1338">
        <f>IF(AND(M1197&gt;=VLOOKUP("Data Anterior",TabPostergacao[#All],2,FALSE),M1197&lt;VLOOKUP("Data Postergada",TabPostergacao[#All],2,FALSE)),$C$7/P1197,0)</f>
        <v>0</v>
      </c>
    </row>
    <row r="1198" spans="13:20">
      <c r="M1198" s="1333">
        <f>Índices!K1488</f>
        <v>43545</v>
      </c>
      <c r="N1198" s="1334" t="str">
        <f>Índices!L1488</f>
        <v>DIA ÚTIL</v>
      </c>
      <c r="O1198" s="1335">
        <f>Índices!M1488</f>
        <v>2.462E-2</v>
      </c>
      <c r="P1198" s="1335">
        <f>Índices!N1488</f>
        <v>1.505138527119557</v>
      </c>
      <c r="Q1198" s="1348">
        <f>IF(AND(M1198&gt;=DATE(2015,3,2),M1198&lt;DATE(IF(OR(CAPA!$C$23=124,CAPA!$C$23=125,CAPA!$C$23=126,CAPA!$C$23=134,CAPA!$C$23=137),2016,2015),MONTH($C$2),DAY($C$2))),$C$7/P1198,0)</f>
        <v>0</v>
      </c>
      <c r="R1198" s="1348">
        <f t="shared" si="46"/>
        <v>1.1514453469369808</v>
      </c>
      <c r="S1198" s="1348">
        <f t="shared" si="47"/>
        <v>1.1514453469369808</v>
      </c>
      <c r="T1198" s="1338">
        <f>IF(AND(M1198&gt;=VLOOKUP("Data Anterior",TabPostergacao[#All],2,FALSE),M1198&lt;VLOOKUP("Data Postergada",TabPostergacao[#All],2,FALSE)),$C$7/P1198,0)</f>
        <v>0</v>
      </c>
    </row>
    <row r="1199" spans="13:20">
      <c r="M1199" s="1333">
        <f>Índices!K1489</f>
        <v>43546</v>
      </c>
      <c r="N1199" s="1334" t="str">
        <f>Índices!L1489</f>
        <v>DIA ÚTIL</v>
      </c>
      <c r="O1199" s="1335">
        <f>Índices!M1489</f>
        <v>2.462E-2</v>
      </c>
      <c r="P1199" s="1335">
        <f>Índices!N1489</f>
        <v>1.5055090922249339</v>
      </c>
      <c r="Q1199" s="1348">
        <f>IF(AND(M1199&gt;=DATE(2015,3,2),M1199&lt;DATE(IF(OR(CAPA!$C$23=124,CAPA!$C$23=125,CAPA!$C$23=126,CAPA!$C$23=134,CAPA!$C$23=137),2016,2015),MONTH($C$2),DAY($C$2))),$C$7/P1199,0)</f>
        <v>0</v>
      </c>
      <c r="R1199" s="1348">
        <f t="shared" si="46"/>
        <v>1.1511619308696006</v>
      </c>
      <c r="S1199" s="1348">
        <f t="shared" si="47"/>
        <v>1.1511619308696006</v>
      </c>
      <c r="T1199" s="1338">
        <f>IF(AND(M1199&gt;=VLOOKUP("Data Anterior",TabPostergacao[#All],2,FALSE),M1199&lt;VLOOKUP("Data Postergada",TabPostergacao[#All],2,FALSE)),$C$7/P1199,0)</f>
        <v>0</v>
      </c>
    </row>
    <row r="1200" spans="13:20">
      <c r="M1200" s="1333">
        <f>Índices!K1490</f>
        <v>43547</v>
      </c>
      <c r="N1200" s="1334">
        <f>Índices!L1490</f>
        <v>0</v>
      </c>
      <c r="O1200" s="1335">
        <f>Índices!M1490</f>
        <v>0</v>
      </c>
      <c r="P1200" s="1335">
        <f>Índices!N1490</f>
        <v>1.5055090922249339</v>
      </c>
      <c r="Q1200" s="1348">
        <f>IF(AND(M1200&gt;=DATE(2015,3,2),M1200&lt;DATE(IF(OR(CAPA!$C$23=124,CAPA!$C$23=125,CAPA!$C$23=126,CAPA!$C$23=134,CAPA!$C$23=137),2016,2015),MONTH($C$2),DAY($C$2))),$C$7/P1200,0)</f>
        <v>0</v>
      </c>
      <c r="R1200" s="1348">
        <f t="shared" si="46"/>
        <v>1.1511619308696006</v>
      </c>
      <c r="S1200" s="1348">
        <f t="shared" si="47"/>
        <v>1.1511619308696006</v>
      </c>
      <c r="T1200" s="1338">
        <f>IF(AND(M1200&gt;=VLOOKUP("Data Anterior",TabPostergacao[#All],2,FALSE),M1200&lt;VLOOKUP("Data Postergada",TabPostergacao[#All],2,FALSE)),$C$7/P1200,0)</f>
        <v>0</v>
      </c>
    </row>
    <row r="1201" spans="13:20">
      <c r="M1201" s="1333">
        <f>Índices!K1491</f>
        <v>43548</v>
      </c>
      <c r="N1201" s="1334">
        <f>Índices!L1491</f>
        <v>0</v>
      </c>
      <c r="O1201" s="1335">
        <f>Índices!M1491</f>
        <v>0</v>
      </c>
      <c r="P1201" s="1335">
        <f>Índices!N1491</f>
        <v>1.5055090922249339</v>
      </c>
      <c r="Q1201" s="1348">
        <f>IF(AND(M1201&gt;=DATE(2015,3,2),M1201&lt;DATE(IF(OR(CAPA!$C$23=124,CAPA!$C$23=125,CAPA!$C$23=126,CAPA!$C$23=134,CAPA!$C$23=137),2016,2015),MONTH($C$2),DAY($C$2))),$C$7/P1201,0)</f>
        <v>0</v>
      </c>
      <c r="R1201" s="1348">
        <f t="shared" si="46"/>
        <v>1.1511619308696006</v>
      </c>
      <c r="S1201" s="1348">
        <f t="shared" si="47"/>
        <v>1.1511619308696006</v>
      </c>
      <c r="T1201" s="1338">
        <f>IF(AND(M1201&gt;=VLOOKUP("Data Anterior",TabPostergacao[#All],2,FALSE),M1201&lt;VLOOKUP("Data Postergada",TabPostergacao[#All],2,FALSE)),$C$7/P1201,0)</f>
        <v>0</v>
      </c>
    </row>
    <row r="1202" spans="13:20">
      <c r="M1202" s="1333">
        <f>Índices!K1492</f>
        <v>43549</v>
      </c>
      <c r="N1202" s="1334" t="str">
        <f>Índices!L1492</f>
        <v>DIA ÚTIL</v>
      </c>
      <c r="O1202" s="1335">
        <f>Índices!M1492</f>
        <v>2.462E-2</v>
      </c>
      <c r="P1202" s="1335">
        <f>Índices!N1492</f>
        <v>1.5058797485634399</v>
      </c>
      <c r="Q1202" s="1348">
        <f>IF(AND(M1202&gt;=DATE(2015,3,2),M1202&lt;DATE(IF(OR(CAPA!$C$23=124,CAPA!$C$23=125,CAPA!$C$23=126,CAPA!$C$23=134,CAPA!$C$23=137),2016,2015),MONTH($C$2),DAY($C$2))),$C$7/P1202,0)</f>
        <v>0</v>
      </c>
      <c r="R1202" s="1348">
        <f t="shared" si="46"/>
        <v>1.1508785845620813</v>
      </c>
      <c r="S1202" s="1348">
        <f t="shared" si="47"/>
        <v>1.1508785845620813</v>
      </c>
      <c r="T1202" s="1338">
        <f>IF(AND(M1202&gt;=VLOOKUP("Data Anterior",TabPostergacao[#All],2,FALSE),M1202&lt;VLOOKUP("Data Postergada",TabPostergacao[#All],2,FALSE)),$C$7/P1202,0)</f>
        <v>0</v>
      </c>
    </row>
    <row r="1203" spans="13:20">
      <c r="M1203" s="1333">
        <f>Índices!K1493</f>
        <v>43550</v>
      </c>
      <c r="N1203" s="1334" t="str">
        <f>Índices!L1493</f>
        <v>DIA ÚTIL</v>
      </c>
      <c r="O1203" s="1335">
        <f>Índices!M1493</f>
        <v>2.462E-2</v>
      </c>
      <c r="P1203" s="1335">
        <f>Índices!N1493</f>
        <v>1.5062504961575363</v>
      </c>
      <c r="Q1203" s="1348">
        <f>IF(AND(M1203&gt;=DATE(2015,3,2),M1203&lt;DATE(IF(OR(CAPA!$C$23=124,CAPA!$C$23=125,CAPA!$C$23=126,CAPA!$C$23=134,CAPA!$C$23=137),2016,2015),MONTH($C$2),DAY($C$2))),$C$7/P1203,0)</f>
        <v>0</v>
      </c>
      <c r="R1203" s="1348">
        <f t="shared" si="46"/>
        <v>1.1505953079972524</v>
      </c>
      <c r="S1203" s="1348">
        <f t="shared" si="47"/>
        <v>1.1505953079972524</v>
      </c>
      <c r="T1203" s="1338">
        <f>IF(AND(M1203&gt;=VLOOKUP("Data Anterior",TabPostergacao[#All],2,FALSE),M1203&lt;VLOOKUP("Data Postergada",TabPostergacao[#All],2,FALSE)),$C$7/P1203,0)</f>
        <v>0</v>
      </c>
    </row>
    <row r="1204" spans="13:20">
      <c r="M1204" s="1333">
        <f>Índices!K1494</f>
        <v>43551</v>
      </c>
      <c r="N1204" s="1334" t="str">
        <f>Índices!L1494</f>
        <v>DIA ÚTIL</v>
      </c>
      <c r="O1204" s="1335">
        <f>Índices!M1494</f>
        <v>2.462E-2</v>
      </c>
      <c r="P1204" s="1335">
        <f>Índices!N1494</f>
        <v>1.5066213350296904</v>
      </c>
      <c r="Q1204" s="1348">
        <f>IF(AND(M1204&gt;=DATE(2015,3,2),M1204&lt;DATE(IF(OR(CAPA!$C$23=124,CAPA!$C$23=125,CAPA!$C$23=126,CAPA!$C$23=134,CAPA!$C$23=137),2016,2015),MONTH($C$2),DAY($C$2))),$C$7/P1204,0)</f>
        <v>0</v>
      </c>
      <c r="R1204" s="1348">
        <f t="shared" si="46"/>
        <v>1.1503121011579471</v>
      </c>
      <c r="S1204" s="1348">
        <f t="shared" si="47"/>
        <v>1.1503121011579471</v>
      </c>
      <c r="T1204" s="1338">
        <f>IF(AND(M1204&gt;=VLOOKUP("Data Anterior",TabPostergacao[#All],2,FALSE),M1204&lt;VLOOKUP("Data Postergada",TabPostergacao[#All],2,FALSE)),$C$7/P1204,0)</f>
        <v>0</v>
      </c>
    </row>
    <row r="1205" spans="13:20">
      <c r="M1205" s="1333">
        <f>Índices!K1495</f>
        <v>43552</v>
      </c>
      <c r="N1205" s="1334" t="str">
        <f>Índices!L1495</f>
        <v>DIA ÚTIL</v>
      </c>
      <c r="O1205" s="1335">
        <f>Índices!M1495</f>
        <v>2.462E-2</v>
      </c>
      <c r="P1205" s="1335">
        <f>Índices!N1495</f>
        <v>1.5069922652023748</v>
      </c>
      <c r="Q1205" s="1348">
        <f>IF(AND(M1205&gt;=DATE(2015,3,2),M1205&lt;DATE(IF(OR(CAPA!$C$23=124,CAPA!$C$23=125,CAPA!$C$23=126,CAPA!$C$23=134,CAPA!$C$23=137),2016,2015),MONTH($C$2),DAY($C$2))),$C$7/P1205,0)</f>
        <v>0</v>
      </c>
      <c r="R1205" s="1348">
        <f t="shared" si="46"/>
        <v>1.1500289640270036</v>
      </c>
      <c r="S1205" s="1348">
        <f t="shared" si="47"/>
        <v>1.1500289640270036</v>
      </c>
      <c r="T1205" s="1338">
        <f>IF(AND(M1205&gt;=VLOOKUP("Data Anterior",TabPostergacao[#All],2,FALSE),M1205&lt;VLOOKUP("Data Postergada",TabPostergacao[#All],2,FALSE)),$C$7/P1205,0)</f>
        <v>0</v>
      </c>
    </row>
    <row r="1206" spans="13:20">
      <c r="M1206" s="1333">
        <f>Índices!K1496</f>
        <v>43553</v>
      </c>
      <c r="N1206" s="1334" t="str">
        <f>Índices!L1496</f>
        <v>DIA ÚTIL</v>
      </c>
      <c r="O1206" s="1335">
        <f>Índices!M1496</f>
        <v>2.462E-2</v>
      </c>
      <c r="P1206" s="1335">
        <f>Índices!N1496</f>
        <v>1.5073632866980677</v>
      </c>
      <c r="Q1206" s="1348">
        <f>IF(AND(M1206&gt;=DATE(2015,3,2),M1206&lt;DATE(IF(OR(CAPA!$C$23=124,CAPA!$C$23=125,CAPA!$C$23=126,CAPA!$C$23=134,CAPA!$C$23=137),2016,2015),MONTH($C$2),DAY($C$2))),$C$7/P1206,0)</f>
        <v>0</v>
      </c>
      <c r="R1206" s="1348">
        <f t="shared" si="46"/>
        <v>1.1497458965872638</v>
      </c>
      <c r="S1206" s="1348">
        <f t="shared" si="47"/>
        <v>1.1497458965872638</v>
      </c>
      <c r="T1206" s="1338">
        <f>IF(AND(M1206&gt;=VLOOKUP("Data Anterior",TabPostergacao[#All],2,FALSE),M1206&lt;VLOOKUP("Data Postergada",TabPostergacao[#All],2,FALSE)),$C$7/P1206,0)</f>
        <v>0</v>
      </c>
    </row>
    <row r="1207" spans="13:20">
      <c r="M1207" s="1333">
        <f>Índices!K1497</f>
        <v>43554</v>
      </c>
      <c r="N1207" s="1334">
        <f>Índices!L1497</f>
        <v>0</v>
      </c>
      <c r="O1207" s="1335">
        <f>Índices!M1497</f>
        <v>0</v>
      </c>
      <c r="P1207" s="1335">
        <f>Índices!N1497</f>
        <v>1.5073632866980677</v>
      </c>
      <c r="Q1207" s="1348">
        <f>IF(AND(M1207&gt;=DATE(2015,3,2),M1207&lt;DATE(IF(OR(CAPA!$C$23=124,CAPA!$C$23=125,CAPA!$C$23=126,CAPA!$C$23=134,CAPA!$C$23=137),2016,2015),MONTH($C$2),DAY($C$2))),$C$7/P1207,0)</f>
        <v>0</v>
      </c>
      <c r="R1207" s="1348">
        <f t="shared" si="46"/>
        <v>1.1497458965872638</v>
      </c>
      <c r="S1207" s="1348">
        <f t="shared" si="47"/>
        <v>1.1497458965872638</v>
      </c>
      <c r="T1207" s="1338">
        <f>IF(AND(M1207&gt;=VLOOKUP("Data Anterior",TabPostergacao[#All],2,FALSE),M1207&lt;VLOOKUP("Data Postergada",TabPostergacao[#All],2,FALSE)),$C$7/P1207,0)</f>
        <v>0</v>
      </c>
    </row>
    <row r="1208" spans="13:20">
      <c r="M1208" s="1333">
        <f>Índices!K1498</f>
        <v>43555</v>
      </c>
      <c r="N1208" s="1334">
        <f>Índices!L1498</f>
        <v>0</v>
      </c>
      <c r="O1208" s="1335">
        <f>Índices!M1498</f>
        <v>0</v>
      </c>
      <c r="P1208" s="1335">
        <f>Índices!N1498</f>
        <v>1.5073632866980677</v>
      </c>
      <c r="Q1208" s="1348">
        <f>IF(AND(M1208&gt;=DATE(2015,3,2),M1208&lt;DATE(IF(OR(CAPA!$C$23=124,CAPA!$C$23=125,CAPA!$C$23=126,CAPA!$C$23=134,CAPA!$C$23=137),2016,2015),MONTH($C$2),DAY($C$2))),$C$7/P1208,0)</f>
        <v>0</v>
      </c>
      <c r="R1208" s="1348">
        <f t="shared" si="46"/>
        <v>1.1497458965872638</v>
      </c>
      <c r="S1208" s="1348">
        <f t="shared" si="47"/>
        <v>1.1497458965872638</v>
      </c>
      <c r="T1208" s="1338">
        <f>IF(AND(M1208&gt;=VLOOKUP("Data Anterior",TabPostergacao[#All],2,FALSE),M1208&lt;VLOOKUP("Data Postergada",TabPostergacao[#All],2,FALSE)),$C$7/P1208,0)</f>
        <v>0</v>
      </c>
    </row>
    <row r="1209" spans="13:20">
      <c r="M1209" s="1333">
        <f>Índices!K1499</f>
        <v>43556</v>
      </c>
      <c r="N1209" s="1334" t="str">
        <f>Índices!L1499</f>
        <v>DIA ÚTIL</v>
      </c>
      <c r="O1209" s="1335">
        <f>Índices!M1499</f>
        <v>2.462E-2</v>
      </c>
      <c r="P1209" s="1335">
        <f>Índices!N1499</f>
        <v>1.5077343995392529</v>
      </c>
      <c r="Q1209" s="1348">
        <f>IF(AND(M1209&gt;=DATE(2015,3,2),M1209&lt;DATE(IF(OR(CAPA!$C$23=124,CAPA!$C$23=125,CAPA!$C$23=126,CAPA!$C$23=134,CAPA!$C$23=137),2016,2015),MONTH($C$2),DAY($C$2))),$C$7/P1209,0)</f>
        <v>0</v>
      </c>
      <c r="R1209" s="1348">
        <f t="shared" si="46"/>
        <v>1.1494628988215738</v>
      </c>
      <c r="S1209" s="1348">
        <f t="shared" si="47"/>
        <v>1.1494628988215738</v>
      </c>
      <c r="T1209" s="1338">
        <f>IF(AND(M1209&gt;=VLOOKUP("Data Anterior",TabPostergacao[#All],2,FALSE),M1209&lt;VLOOKUP("Data Postergada",TabPostergacao[#All],2,FALSE)),$C$7/P1209,0)</f>
        <v>0</v>
      </c>
    </row>
    <row r="1210" spans="13:20">
      <c r="M1210" s="1333">
        <f>Índices!K1500</f>
        <v>43557</v>
      </c>
      <c r="N1210" s="1334" t="str">
        <f>Índices!L1500</f>
        <v>DIA ÚTIL</v>
      </c>
      <c r="O1210" s="1335">
        <f>Índices!M1500</f>
        <v>2.462E-2</v>
      </c>
      <c r="P1210" s="1335">
        <f>Índices!N1500</f>
        <v>1.5081056037484195</v>
      </c>
      <c r="Q1210" s="1348">
        <f>IF(AND(M1210&gt;=DATE(2015,3,2),M1210&lt;DATE(IF(OR(CAPA!$C$23=124,CAPA!$C$23=125,CAPA!$C$23=126,CAPA!$C$23=134,CAPA!$C$23=137),2016,2015),MONTH($C$2),DAY($C$2))),$C$7/P1210,0)</f>
        <v>0</v>
      </c>
      <c r="R1210" s="1348">
        <f t="shared" si="46"/>
        <v>1.1491799707127843</v>
      </c>
      <c r="S1210" s="1348">
        <f t="shared" si="47"/>
        <v>1.1491799707127843</v>
      </c>
      <c r="T1210" s="1338">
        <f>IF(AND(M1210&gt;=VLOOKUP("Data Anterior",TabPostergacao[#All],2,FALSE),M1210&lt;VLOOKUP("Data Postergada",TabPostergacao[#All],2,FALSE)),$C$7/P1210,0)</f>
        <v>0</v>
      </c>
    </row>
    <row r="1211" spans="13:20">
      <c r="M1211" s="1333">
        <f>Índices!K1501</f>
        <v>43558</v>
      </c>
      <c r="N1211" s="1334" t="str">
        <f>Índices!L1501</f>
        <v>DIA ÚTIL</v>
      </c>
      <c r="O1211" s="1335">
        <f>Índices!M1501</f>
        <v>2.462E-2</v>
      </c>
      <c r="P1211" s="1335">
        <f>Índices!N1501</f>
        <v>1.5084768993480624</v>
      </c>
      <c r="Q1211" s="1348">
        <f>IF(AND(M1211&gt;=DATE(2015,3,2),M1211&lt;DATE(IF(OR(CAPA!$C$23=124,CAPA!$C$23=125,CAPA!$C$23=126,CAPA!$C$23=134,CAPA!$C$23=137),2016,2015),MONTH($C$2),DAY($C$2))),$C$7/P1211,0)</f>
        <v>0</v>
      </c>
      <c r="R1211" s="1348">
        <f t="shared" si="46"/>
        <v>1.1488971122437499</v>
      </c>
      <c r="S1211" s="1348">
        <f t="shared" si="47"/>
        <v>1.1488971122437499</v>
      </c>
      <c r="T1211" s="1338">
        <f>IF(AND(M1211&gt;=VLOOKUP("Data Anterior",TabPostergacao[#All],2,FALSE),M1211&lt;VLOOKUP("Data Postergada",TabPostergacao[#All],2,FALSE)),$C$7/P1211,0)</f>
        <v>0</v>
      </c>
    </row>
    <row r="1212" spans="13:20">
      <c r="M1212" s="1333">
        <f>Índices!K1502</f>
        <v>43559</v>
      </c>
      <c r="N1212" s="1334" t="str">
        <f>Índices!L1502</f>
        <v>DIA ÚTIL</v>
      </c>
      <c r="O1212" s="1335">
        <f>Índices!M1502</f>
        <v>2.462E-2</v>
      </c>
      <c r="P1212" s="1335">
        <f>Índices!N1502</f>
        <v>1.508848286360682</v>
      </c>
      <c r="Q1212" s="1348">
        <f>IF(AND(M1212&gt;=DATE(2015,3,2),M1212&lt;DATE(IF(OR(CAPA!$C$23=124,CAPA!$C$23=125,CAPA!$C$23=126,CAPA!$C$23=134,CAPA!$C$23=137),2016,2015),MONTH($C$2),DAY($C$2))),$C$7/P1212,0)</f>
        <v>0</v>
      </c>
      <c r="R1212" s="1348">
        <f t="shared" si="46"/>
        <v>1.1486143233973294</v>
      </c>
      <c r="S1212" s="1348">
        <f t="shared" si="47"/>
        <v>1.1486143233973294</v>
      </c>
      <c r="T1212" s="1338">
        <f>IF(AND(M1212&gt;=VLOOKUP("Data Anterior",TabPostergacao[#All],2,FALSE),M1212&lt;VLOOKUP("Data Postergada",TabPostergacao[#All],2,FALSE)),$C$7/P1212,0)</f>
        <v>0</v>
      </c>
    </row>
    <row r="1213" spans="13:20">
      <c r="M1213" s="1333">
        <f>Índices!K1503</f>
        <v>43560</v>
      </c>
      <c r="N1213" s="1334" t="str">
        <f>Índices!L1503</f>
        <v>DIA ÚTIL</v>
      </c>
      <c r="O1213" s="1335">
        <f>Índices!M1503</f>
        <v>2.462E-2</v>
      </c>
      <c r="P1213" s="1335">
        <f>Índices!N1503</f>
        <v>1.5092197648087842</v>
      </c>
      <c r="Q1213" s="1348">
        <f>IF(AND(M1213&gt;=DATE(2015,3,2),M1213&lt;DATE(IF(OR(CAPA!$C$23=124,CAPA!$C$23=125,CAPA!$C$23=126,CAPA!$C$23=134,CAPA!$C$23=137),2016,2015),MONTH($C$2),DAY($C$2))),$C$7/P1213,0)</f>
        <v>0</v>
      </c>
      <c r="R1213" s="1348">
        <f t="shared" si="46"/>
        <v>1.1483316041563858</v>
      </c>
      <c r="S1213" s="1348">
        <f t="shared" si="47"/>
        <v>1.1483316041563858</v>
      </c>
      <c r="T1213" s="1338">
        <f>IF(AND(M1213&gt;=VLOOKUP("Data Anterior",TabPostergacao[#All],2,FALSE),M1213&lt;VLOOKUP("Data Postergada",TabPostergacao[#All],2,FALSE)),$C$7/P1213,0)</f>
        <v>0</v>
      </c>
    </row>
    <row r="1214" spans="13:20">
      <c r="M1214" s="1333">
        <f>Índices!K1504</f>
        <v>43561</v>
      </c>
      <c r="N1214" s="1334">
        <f>Índices!L1504</f>
        <v>0</v>
      </c>
      <c r="O1214" s="1335">
        <f>Índices!M1504</f>
        <v>0</v>
      </c>
      <c r="P1214" s="1335">
        <f>Índices!N1504</f>
        <v>1.5092197648087842</v>
      </c>
      <c r="Q1214" s="1348">
        <f>IF(AND(M1214&gt;=DATE(2015,3,2),M1214&lt;DATE(IF(OR(CAPA!$C$23=124,CAPA!$C$23=125,CAPA!$C$23=126,CAPA!$C$23=134,CAPA!$C$23=137),2016,2015),MONTH($C$2),DAY($C$2))),$C$7/P1214,0)</f>
        <v>0</v>
      </c>
      <c r="R1214" s="1348">
        <f t="shared" si="46"/>
        <v>1.1483316041563858</v>
      </c>
      <c r="S1214" s="1348">
        <f t="shared" si="47"/>
        <v>1.1483316041563858</v>
      </c>
      <c r="T1214" s="1338">
        <f>IF(AND(M1214&gt;=VLOOKUP("Data Anterior",TabPostergacao[#All],2,FALSE),M1214&lt;VLOOKUP("Data Postergada",TabPostergacao[#All],2,FALSE)),$C$7/P1214,0)</f>
        <v>0</v>
      </c>
    </row>
    <row r="1215" spans="13:20">
      <c r="M1215" s="1333">
        <f>Índices!K1505</f>
        <v>43562</v>
      </c>
      <c r="N1215" s="1334">
        <f>Índices!L1505</f>
        <v>0</v>
      </c>
      <c r="O1215" s="1335">
        <f>Índices!M1505</f>
        <v>0</v>
      </c>
      <c r="P1215" s="1335">
        <f>Índices!N1505</f>
        <v>1.5092197648087842</v>
      </c>
      <c r="Q1215" s="1348">
        <f>IF(AND(M1215&gt;=DATE(2015,3,2),M1215&lt;DATE(IF(OR(CAPA!$C$23=124,CAPA!$C$23=125,CAPA!$C$23=126,CAPA!$C$23=134,CAPA!$C$23=137),2016,2015),MONTH($C$2),DAY($C$2))),$C$7/P1215,0)</f>
        <v>0</v>
      </c>
      <c r="R1215" s="1348">
        <f t="shared" si="46"/>
        <v>1.1483316041563858</v>
      </c>
      <c r="S1215" s="1348">
        <f t="shared" si="47"/>
        <v>1.1483316041563858</v>
      </c>
      <c r="T1215" s="1338">
        <f>IF(AND(M1215&gt;=VLOOKUP("Data Anterior",TabPostergacao[#All],2,FALSE),M1215&lt;VLOOKUP("Data Postergada",TabPostergacao[#All],2,FALSE)),$C$7/P1215,0)</f>
        <v>0</v>
      </c>
    </row>
    <row r="1216" spans="13:20">
      <c r="M1216" s="1333">
        <f>Índices!K1506</f>
        <v>43563</v>
      </c>
      <c r="N1216" s="1334" t="str">
        <f>Índices!L1506</f>
        <v>DIA ÚTIL</v>
      </c>
      <c r="O1216" s="1335">
        <f>Índices!M1506</f>
        <v>2.462E-2</v>
      </c>
      <c r="P1216" s="1335">
        <f>Índices!N1506</f>
        <v>1.5095913347148802</v>
      </c>
      <c r="Q1216" s="1348">
        <f>IF(AND(M1216&gt;=DATE(2015,3,2),M1216&lt;DATE(IF(OR(CAPA!$C$23=124,CAPA!$C$23=125,CAPA!$C$23=126,CAPA!$C$23=134,CAPA!$C$23=137),2016,2015),MONTH($C$2),DAY($C$2))),$C$7/P1216,0)</f>
        <v>0</v>
      </c>
      <c r="R1216" s="1348">
        <f t="shared" si="46"/>
        <v>1.1480489545037871</v>
      </c>
      <c r="S1216" s="1348">
        <f t="shared" si="47"/>
        <v>1.1480489545037871</v>
      </c>
      <c r="T1216" s="1338">
        <f>IF(AND(M1216&gt;=VLOOKUP("Data Anterior",TabPostergacao[#All],2,FALSE),M1216&lt;VLOOKUP("Data Postergada",TabPostergacao[#All],2,FALSE)),$C$7/P1216,0)</f>
        <v>0</v>
      </c>
    </row>
    <row r="1217" spans="13:20">
      <c r="M1217" s="1333">
        <f>Índices!K1507</f>
        <v>43564</v>
      </c>
      <c r="N1217" s="1334" t="str">
        <f>Índices!L1507</f>
        <v>DIA ÚTIL</v>
      </c>
      <c r="O1217" s="1335">
        <f>Índices!M1507</f>
        <v>2.462E-2</v>
      </c>
      <c r="P1217" s="1335">
        <f>Índices!N1507</f>
        <v>1.5099629961014871</v>
      </c>
      <c r="Q1217" s="1348">
        <f>IF(AND(M1217&gt;=DATE(2015,3,2),M1217&lt;DATE(IF(OR(CAPA!$C$23=124,CAPA!$C$23=125,CAPA!$C$23=126,CAPA!$C$23=134,CAPA!$C$23=137),2016,2015),MONTH($C$2),DAY($C$2))),$C$7/P1217,0)</f>
        <v>0</v>
      </c>
      <c r="R1217" s="1348">
        <f t="shared" si="46"/>
        <v>1.147766374422404</v>
      </c>
      <c r="S1217" s="1348">
        <f t="shared" si="47"/>
        <v>1.147766374422404</v>
      </c>
      <c r="T1217" s="1338">
        <f>IF(AND(M1217&gt;=VLOOKUP("Data Anterior",TabPostergacao[#All],2,FALSE),M1217&lt;VLOOKUP("Data Postergada",TabPostergacao[#All],2,FALSE)),$C$7/P1217,0)</f>
        <v>0</v>
      </c>
    </row>
    <row r="1218" spans="13:20">
      <c r="M1218" s="1333">
        <f>Índices!K1508</f>
        <v>43565</v>
      </c>
      <c r="N1218" s="1334" t="str">
        <f>Índices!L1508</f>
        <v>DIA ÚTIL</v>
      </c>
      <c r="O1218" s="1335">
        <f>Índices!M1508</f>
        <v>2.462E-2</v>
      </c>
      <c r="P1218" s="1335">
        <f>Índices!N1508</f>
        <v>1.5103347489911274</v>
      </c>
      <c r="Q1218" s="1348">
        <f>IF(AND(M1218&gt;=DATE(2015,3,2),M1218&lt;DATE(IF(OR(CAPA!$C$23=124,CAPA!$C$23=125,CAPA!$C$23=126,CAPA!$C$23=134,CAPA!$C$23=137),2016,2015),MONTH($C$2),DAY($C$2))),$C$7/P1218,0)</f>
        <v>0</v>
      </c>
      <c r="R1218" s="1348">
        <f t="shared" si="46"/>
        <v>1.147483863895113</v>
      </c>
      <c r="S1218" s="1348">
        <f t="shared" si="47"/>
        <v>1.147483863895113</v>
      </c>
      <c r="T1218" s="1338">
        <f>IF(AND(M1218&gt;=VLOOKUP("Data Anterior",TabPostergacao[#All],2,FALSE),M1218&lt;VLOOKUP("Data Postergada",TabPostergacao[#All],2,FALSE)),$C$7/P1218,0)</f>
        <v>0</v>
      </c>
    </row>
    <row r="1219" spans="13:20">
      <c r="M1219" s="1333">
        <f>Índices!K1509</f>
        <v>43566</v>
      </c>
      <c r="N1219" s="1334" t="str">
        <f>Índices!L1509</f>
        <v>DIA ÚTIL</v>
      </c>
      <c r="O1219" s="1335">
        <f>Índices!M1509</f>
        <v>2.462E-2</v>
      </c>
      <c r="P1219" s="1335">
        <f>Índices!N1509</f>
        <v>1.5107065934063291</v>
      </c>
      <c r="Q1219" s="1348">
        <f>IF(AND(M1219&gt;=DATE(2015,3,2),M1219&lt;DATE(IF(OR(CAPA!$C$23=124,CAPA!$C$23=125,CAPA!$C$23=126,CAPA!$C$23=134,CAPA!$C$23=137),2016,2015),MONTH($C$2),DAY($C$2))),$C$7/P1219,0)</f>
        <v>0</v>
      </c>
      <c r="R1219" s="1348">
        <f t="shared" si="46"/>
        <v>1.1472014229047938</v>
      </c>
      <c r="S1219" s="1348">
        <f t="shared" si="47"/>
        <v>1.1472014229047938</v>
      </c>
      <c r="T1219" s="1338">
        <f>IF(AND(M1219&gt;=VLOOKUP("Data Anterior",TabPostergacao[#All],2,FALSE),M1219&lt;VLOOKUP("Data Postergada",TabPostergacao[#All],2,FALSE)),$C$7/P1219,0)</f>
        <v>0</v>
      </c>
    </row>
    <row r="1220" spans="13:20">
      <c r="M1220" s="1333">
        <f>Índices!K1510</f>
        <v>43567</v>
      </c>
      <c r="N1220" s="1334" t="str">
        <f>Índices!L1510</f>
        <v>DIA ÚTIL</v>
      </c>
      <c r="O1220" s="1335">
        <f>Índices!M1510</f>
        <v>2.462E-2</v>
      </c>
      <c r="P1220" s="1335">
        <f>Índices!N1510</f>
        <v>1.5110785293696258</v>
      </c>
      <c r="Q1220" s="1348">
        <f>IF(AND(M1220&gt;=DATE(2015,3,2),M1220&lt;DATE(IF(OR(CAPA!$C$23=124,CAPA!$C$23=125,CAPA!$C$23=126,CAPA!$C$23=134,CAPA!$C$23=137),2016,2015),MONTH($C$2),DAY($C$2))),$C$7/P1220,0)</f>
        <v>0</v>
      </c>
      <c r="R1220" s="1348">
        <f t="shared" si="46"/>
        <v>1.1469190514343306</v>
      </c>
      <c r="S1220" s="1348">
        <f t="shared" si="47"/>
        <v>1.1469190514343306</v>
      </c>
      <c r="T1220" s="1338">
        <f>IF(AND(M1220&gt;=VLOOKUP("Data Anterior",TabPostergacao[#All],2,FALSE),M1220&lt;VLOOKUP("Data Postergada",TabPostergacao[#All],2,FALSE)),$C$7/P1220,0)</f>
        <v>0</v>
      </c>
    </row>
    <row r="1221" spans="13:20">
      <c r="M1221" s="1333">
        <f>Índices!K1511</f>
        <v>43568</v>
      </c>
      <c r="N1221" s="1334">
        <f>Índices!L1511</f>
        <v>0</v>
      </c>
      <c r="O1221" s="1335">
        <f>Índices!M1511</f>
        <v>0</v>
      </c>
      <c r="P1221" s="1335">
        <f>Índices!N1511</f>
        <v>1.5110785293696258</v>
      </c>
      <c r="Q1221" s="1348">
        <f>IF(AND(M1221&gt;=DATE(2015,3,2),M1221&lt;DATE(IF(OR(CAPA!$C$23=124,CAPA!$C$23=125,CAPA!$C$23=126,CAPA!$C$23=134,CAPA!$C$23=137),2016,2015),MONTH($C$2),DAY($C$2))),$C$7/P1221,0)</f>
        <v>0</v>
      </c>
      <c r="R1221" s="1348">
        <f t="shared" si="46"/>
        <v>1.1469190514343306</v>
      </c>
      <c r="S1221" s="1348">
        <f t="shared" si="47"/>
        <v>1.1469190514343306</v>
      </c>
      <c r="T1221" s="1338">
        <f>IF(AND(M1221&gt;=VLOOKUP("Data Anterior",TabPostergacao[#All],2,FALSE),M1221&lt;VLOOKUP("Data Postergada",TabPostergacao[#All],2,FALSE)),$C$7/P1221,0)</f>
        <v>0</v>
      </c>
    </row>
    <row r="1222" spans="13:20">
      <c r="M1222" s="1333">
        <f>Índices!K1512</f>
        <v>43569</v>
      </c>
      <c r="N1222" s="1334">
        <f>Índices!L1512</f>
        <v>0</v>
      </c>
      <c r="O1222" s="1335">
        <f>Índices!M1512</f>
        <v>0</v>
      </c>
      <c r="P1222" s="1335">
        <f>Índices!N1512</f>
        <v>1.5110785293696258</v>
      </c>
      <c r="Q1222" s="1348">
        <f>IF(AND(M1222&gt;=DATE(2015,3,2),M1222&lt;DATE(IF(OR(CAPA!$C$23=124,CAPA!$C$23=125,CAPA!$C$23=126,CAPA!$C$23=134,CAPA!$C$23=137),2016,2015),MONTH($C$2),DAY($C$2))),$C$7/P1222,0)</f>
        <v>0</v>
      </c>
      <c r="R1222" s="1348">
        <f t="shared" si="46"/>
        <v>1.1469190514343306</v>
      </c>
      <c r="S1222" s="1348">
        <f t="shared" si="47"/>
        <v>1.1469190514343306</v>
      </c>
      <c r="T1222" s="1338">
        <f>IF(AND(M1222&gt;=VLOOKUP("Data Anterior",TabPostergacao[#All],2,FALSE),M1222&lt;VLOOKUP("Data Postergada",TabPostergacao[#All],2,FALSE)),$C$7/P1222,0)</f>
        <v>0</v>
      </c>
    </row>
    <row r="1223" spans="13:20">
      <c r="M1223" s="1333">
        <f>Índices!K1513</f>
        <v>43570</v>
      </c>
      <c r="N1223" s="1334" t="str">
        <f>Índices!L1513</f>
        <v>DIA ÚTIL</v>
      </c>
      <c r="O1223" s="1335">
        <f>Índices!M1513</f>
        <v>2.462E-2</v>
      </c>
      <c r="P1223" s="1335">
        <f>Índices!N1513</f>
        <v>1.5114505569035568</v>
      </c>
      <c r="Q1223" s="1348">
        <f>IF(AND(M1223&gt;=DATE(2015,3,2),M1223&lt;DATE(IF(OR(CAPA!$C$23=124,CAPA!$C$23=125,CAPA!$C$23=126,CAPA!$C$23=134,CAPA!$C$23=137),2016,2015),MONTH($C$2),DAY($C$2))),$C$7/P1223,0)</f>
        <v>0</v>
      </c>
      <c r="R1223" s="1348">
        <f t="shared" si="46"/>
        <v>1.1466367494666119</v>
      </c>
      <c r="S1223" s="1348">
        <f t="shared" si="47"/>
        <v>1.1466367494666119</v>
      </c>
      <c r="T1223" s="1338">
        <f>IF(AND(M1223&gt;=VLOOKUP("Data Anterior",TabPostergacao[#All],2,FALSE),M1223&lt;VLOOKUP("Data Postergada",TabPostergacao[#All],2,FALSE)),$C$7/P1223,0)</f>
        <v>0</v>
      </c>
    </row>
    <row r="1224" spans="13:20">
      <c r="M1224" s="1333">
        <f>Índices!K1514</f>
        <v>43571</v>
      </c>
      <c r="N1224" s="1334" t="str">
        <f>Índices!L1514</f>
        <v>DIA ÚTIL</v>
      </c>
      <c r="O1224" s="1335">
        <f>Índices!M1514</f>
        <v>2.462E-2</v>
      </c>
      <c r="P1224" s="1335">
        <f>Índices!N1514</f>
        <v>1.5118226760306666</v>
      </c>
      <c r="Q1224" s="1348">
        <f>IF(AND(M1224&gt;=DATE(2015,3,2),M1224&lt;DATE(IF(OR(CAPA!$C$23=124,CAPA!$C$23=125,CAPA!$C$23=126,CAPA!$C$23=134,CAPA!$C$23=137),2016,2015),MONTH($C$2),DAY($C$2))),$C$7/P1224,0)</f>
        <v>0</v>
      </c>
      <c r="R1224" s="1348">
        <f t="shared" si="46"/>
        <v>1.1463545169845302</v>
      </c>
      <c r="S1224" s="1348">
        <f t="shared" si="47"/>
        <v>1.1463545169845302</v>
      </c>
      <c r="T1224" s="1338">
        <f>IF(AND(M1224&gt;=VLOOKUP("Data Anterior",TabPostergacao[#All],2,FALSE),M1224&lt;VLOOKUP("Data Postergada",TabPostergacao[#All],2,FALSE)),$C$7/P1224,0)</f>
        <v>0</v>
      </c>
    </row>
    <row r="1225" spans="13:20">
      <c r="M1225" s="1333">
        <f>Índices!K1515</f>
        <v>43572</v>
      </c>
      <c r="N1225" s="1334" t="str">
        <f>Índices!L1515</f>
        <v>DIA ÚTIL</v>
      </c>
      <c r="O1225" s="1335">
        <f>Índices!M1515</f>
        <v>2.462E-2</v>
      </c>
      <c r="P1225" s="1335">
        <f>Índices!N1515</f>
        <v>1.5121948867735053</v>
      </c>
      <c r="Q1225" s="1348">
        <f>IF(AND(M1225&gt;=DATE(2015,3,2),M1225&lt;DATE(IF(OR(CAPA!$C$23=124,CAPA!$C$23=125,CAPA!$C$23=126,CAPA!$C$23=134,CAPA!$C$23=137),2016,2015),MONTH($C$2),DAY($C$2))),$C$7/P1225,0)</f>
        <v>0</v>
      </c>
      <c r="R1225" s="1348">
        <f t="shared" si="46"/>
        <v>1.1460723539709825</v>
      </c>
      <c r="S1225" s="1348">
        <f t="shared" si="47"/>
        <v>1.1460723539709825</v>
      </c>
      <c r="T1225" s="1338">
        <f>IF(AND(M1225&gt;=VLOOKUP("Data Anterior",TabPostergacao[#All],2,FALSE),M1225&lt;VLOOKUP("Data Postergada",TabPostergacao[#All],2,FALSE)),$C$7/P1225,0)</f>
        <v>0</v>
      </c>
    </row>
    <row r="1226" spans="13:20">
      <c r="M1226" s="1333">
        <f>Índices!K1516</f>
        <v>43573</v>
      </c>
      <c r="N1226" s="1334" t="str">
        <f>Índices!L1516</f>
        <v>DIA ÚTIL</v>
      </c>
      <c r="O1226" s="1335">
        <f>Índices!M1516</f>
        <v>2.462E-2</v>
      </c>
      <c r="P1226" s="1335">
        <f>Índices!N1516</f>
        <v>1.5125671891546291</v>
      </c>
      <c r="Q1226" s="1348">
        <f>IF(AND(M1226&gt;=DATE(2015,3,2),M1226&lt;DATE(IF(OR(CAPA!$C$23=124,CAPA!$C$23=125,CAPA!$C$23=126,CAPA!$C$23=134,CAPA!$C$23=137),2016,2015),MONTH($C$2),DAY($C$2))),$C$7/P1226,0)</f>
        <v>0</v>
      </c>
      <c r="R1226" s="1348">
        <f t="shared" si="46"/>
        <v>1.1457902604088697</v>
      </c>
      <c r="S1226" s="1348">
        <f t="shared" si="47"/>
        <v>1.1457902604088697</v>
      </c>
      <c r="T1226" s="1338">
        <f>IF(AND(M1226&gt;=VLOOKUP("Data Anterior",TabPostergacao[#All],2,FALSE),M1226&lt;VLOOKUP("Data Postergada",TabPostergacao[#All],2,FALSE)),$C$7/P1226,0)</f>
        <v>0</v>
      </c>
    </row>
    <row r="1227" spans="13:20">
      <c r="M1227" s="1333">
        <f>Índices!K1517</f>
        <v>43574</v>
      </c>
      <c r="N1227" s="1334">
        <f>Índices!L1517</f>
        <v>0</v>
      </c>
      <c r="O1227" s="1335">
        <f>Índices!M1517</f>
        <v>0</v>
      </c>
      <c r="P1227" s="1335">
        <f>Índices!N1517</f>
        <v>1.5125671891546291</v>
      </c>
      <c r="Q1227" s="1348">
        <f>IF(AND(M1227&gt;=DATE(2015,3,2),M1227&lt;DATE(IF(OR(CAPA!$C$23=124,CAPA!$C$23=125,CAPA!$C$23=126,CAPA!$C$23=134,CAPA!$C$23=137),2016,2015),MONTH($C$2),DAY($C$2))),$C$7/P1227,0)</f>
        <v>0</v>
      </c>
      <c r="R1227" s="1348">
        <f t="shared" si="46"/>
        <v>1.1457902604088697</v>
      </c>
      <c r="S1227" s="1348">
        <f t="shared" si="47"/>
        <v>1.1457902604088697</v>
      </c>
      <c r="T1227" s="1338">
        <f>IF(AND(M1227&gt;=VLOOKUP("Data Anterior",TabPostergacao[#All],2,FALSE),M1227&lt;VLOOKUP("Data Postergada",TabPostergacao[#All],2,FALSE)),$C$7/P1227,0)</f>
        <v>0</v>
      </c>
    </row>
    <row r="1228" spans="13:20">
      <c r="M1228" s="1333">
        <f>Índices!K1518</f>
        <v>43575</v>
      </c>
      <c r="N1228" s="1334">
        <f>Índices!L1518</f>
        <v>0</v>
      </c>
      <c r="O1228" s="1335">
        <f>Índices!M1518</f>
        <v>0</v>
      </c>
      <c r="P1228" s="1335">
        <f>Índices!N1518</f>
        <v>1.5125671891546291</v>
      </c>
      <c r="Q1228" s="1348">
        <f>IF(AND(M1228&gt;=DATE(2015,3,2),M1228&lt;DATE(IF(OR(CAPA!$C$23=124,CAPA!$C$23=125,CAPA!$C$23=126,CAPA!$C$23=134,CAPA!$C$23=137),2016,2015),MONTH($C$2),DAY($C$2))),$C$7/P1228,0)</f>
        <v>0</v>
      </c>
      <c r="R1228" s="1348">
        <f t="shared" si="46"/>
        <v>1.1457902604088697</v>
      </c>
      <c r="S1228" s="1348">
        <f t="shared" si="47"/>
        <v>1.1457902604088697</v>
      </c>
      <c r="T1228" s="1338">
        <f>IF(AND(M1228&gt;=VLOOKUP("Data Anterior",TabPostergacao[#All],2,FALSE),M1228&lt;VLOOKUP("Data Postergada",TabPostergacao[#All],2,FALSE)),$C$7/P1228,0)</f>
        <v>0</v>
      </c>
    </row>
    <row r="1229" spans="13:20">
      <c r="M1229" s="1333">
        <f>Índices!K1519</f>
        <v>43576</v>
      </c>
      <c r="N1229" s="1334">
        <f>Índices!L1519</f>
        <v>0</v>
      </c>
      <c r="O1229" s="1335">
        <f>Índices!M1519</f>
        <v>0</v>
      </c>
      <c r="P1229" s="1335">
        <f>Índices!N1519</f>
        <v>1.5125671891546291</v>
      </c>
      <c r="Q1229" s="1348">
        <f>IF(AND(M1229&gt;=DATE(2015,3,2),M1229&lt;DATE(IF(OR(CAPA!$C$23=124,CAPA!$C$23=125,CAPA!$C$23=126,CAPA!$C$23=134,CAPA!$C$23=137),2016,2015),MONTH($C$2),DAY($C$2))),$C$7/P1229,0)</f>
        <v>0</v>
      </c>
      <c r="R1229" s="1348">
        <f t="shared" si="46"/>
        <v>1.1457902604088697</v>
      </c>
      <c r="S1229" s="1348">
        <f t="shared" si="47"/>
        <v>1.1457902604088697</v>
      </c>
      <c r="T1229" s="1338">
        <f>IF(AND(M1229&gt;=VLOOKUP("Data Anterior",TabPostergacao[#All],2,FALSE),M1229&lt;VLOOKUP("Data Postergada",TabPostergacao[#All],2,FALSE)),$C$7/P1229,0)</f>
        <v>0</v>
      </c>
    </row>
    <row r="1230" spans="13:20">
      <c r="M1230" s="1333">
        <f>Índices!K1520</f>
        <v>43577</v>
      </c>
      <c r="N1230" s="1334" t="str">
        <f>Índices!L1520</f>
        <v>DIA ÚTIL</v>
      </c>
      <c r="O1230" s="1335">
        <f>Índices!M1520</f>
        <v>2.462E-2</v>
      </c>
      <c r="P1230" s="1335">
        <f>Índices!N1520</f>
        <v>1.512939583196599</v>
      </c>
      <c r="Q1230" s="1348">
        <f>IF(AND(M1230&gt;=DATE(2015,3,2),M1230&lt;DATE(IF(OR(CAPA!$C$23=124,CAPA!$C$23=125,CAPA!$C$23=126,CAPA!$C$23=134,CAPA!$C$23=137),2016,2015),MONTH($C$2),DAY($C$2))),$C$7/P1230,0)</f>
        <v>0</v>
      </c>
      <c r="R1230" s="1348">
        <f t="shared" si="46"/>
        <v>1.1455082362810973</v>
      </c>
      <c r="S1230" s="1348">
        <f t="shared" si="47"/>
        <v>1.1455082362810973</v>
      </c>
      <c r="T1230" s="1338">
        <f>IF(AND(M1230&gt;=VLOOKUP("Data Anterior",TabPostergacao[#All],2,FALSE),M1230&lt;VLOOKUP("Data Postergada",TabPostergacao[#All],2,FALSE)),$C$7/P1230,0)</f>
        <v>0</v>
      </c>
    </row>
    <row r="1231" spans="13:20">
      <c r="M1231" s="1333">
        <f>Índices!K1521</f>
        <v>43578</v>
      </c>
      <c r="N1231" s="1334" t="str">
        <f>Índices!L1521</f>
        <v>DIA ÚTIL</v>
      </c>
      <c r="O1231" s="1335">
        <f>Índices!M1521</f>
        <v>2.462E-2</v>
      </c>
      <c r="P1231" s="1335">
        <f>Índices!N1521</f>
        <v>1.5133120689219821</v>
      </c>
      <c r="Q1231" s="1348">
        <f>IF(AND(M1231&gt;=DATE(2015,3,2),M1231&lt;DATE(IF(OR(CAPA!$C$23=124,CAPA!$C$23=125,CAPA!$C$23=126,CAPA!$C$23=134,CAPA!$C$23=137),2016,2015),MONTH($C$2),DAY($C$2))),$C$7/P1231,0)</f>
        <v>0</v>
      </c>
      <c r="R1231" s="1348">
        <f t="shared" si="46"/>
        <v>1.1452262815705745</v>
      </c>
      <c r="S1231" s="1348">
        <f t="shared" si="47"/>
        <v>1.1452262815705745</v>
      </c>
      <c r="T1231" s="1338">
        <f>IF(AND(M1231&gt;=VLOOKUP("Data Anterior",TabPostergacao[#All],2,FALSE),M1231&lt;VLOOKUP("Data Postergada",TabPostergacao[#All],2,FALSE)),$C$7/P1231,0)</f>
        <v>0</v>
      </c>
    </row>
    <row r="1232" spans="13:20">
      <c r="M1232" s="1333">
        <f>Índices!K1522</f>
        <v>43579</v>
      </c>
      <c r="N1232" s="1334" t="str">
        <f>Índices!L1522</f>
        <v>DIA ÚTIL</v>
      </c>
      <c r="O1232" s="1335">
        <f>Índices!M1522</f>
        <v>2.462E-2</v>
      </c>
      <c r="P1232" s="1335">
        <f>Índices!N1522</f>
        <v>1.5136846463533509</v>
      </c>
      <c r="Q1232" s="1348">
        <f>IF(AND(M1232&gt;=DATE(2015,3,2),M1232&lt;DATE(IF(OR(CAPA!$C$23=124,CAPA!$C$23=125,CAPA!$C$23=126,CAPA!$C$23=134,CAPA!$C$23=137),2016,2015),MONTH($C$2),DAY($C$2))),$C$7/P1232,0)</f>
        <v>0</v>
      </c>
      <c r="R1232" s="1348">
        <f t="shared" si="46"/>
        <v>1.144944396260215</v>
      </c>
      <c r="S1232" s="1348">
        <f t="shared" si="47"/>
        <v>1.144944396260215</v>
      </c>
      <c r="T1232" s="1338">
        <f>IF(AND(M1232&gt;=VLOOKUP("Data Anterior",TabPostergacao[#All],2,FALSE),M1232&lt;VLOOKUP("Data Postergada",TabPostergacao[#All],2,FALSE)),$C$7/P1232,0)</f>
        <v>0</v>
      </c>
    </row>
    <row r="1233" spans="13:20">
      <c r="M1233" s="1333">
        <f>Índices!K1523</f>
        <v>43580</v>
      </c>
      <c r="N1233" s="1334" t="str">
        <f>Índices!L1523</f>
        <v>DIA ÚTIL</v>
      </c>
      <c r="O1233" s="1335">
        <f>Índices!M1523</f>
        <v>2.462E-2</v>
      </c>
      <c r="P1233" s="1335">
        <f>Índices!N1523</f>
        <v>1.5140573155132833</v>
      </c>
      <c r="Q1233" s="1348">
        <f>IF(AND(M1233&gt;=DATE(2015,3,2),M1233&lt;DATE(IF(OR(CAPA!$C$23=124,CAPA!$C$23=125,CAPA!$C$23=126,CAPA!$C$23=134,CAPA!$C$23=137),2016,2015),MONTH($C$2),DAY($C$2))),$C$7/P1233,0)</f>
        <v>0</v>
      </c>
      <c r="R1233" s="1348">
        <f t="shared" si="46"/>
        <v>1.1446625803329371</v>
      </c>
      <c r="S1233" s="1348">
        <f t="shared" si="47"/>
        <v>1.1446625803329371</v>
      </c>
      <c r="T1233" s="1338">
        <f>IF(AND(M1233&gt;=VLOOKUP("Data Anterior",TabPostergacao[#All],2,FALSE),M1233&lt;VLOOKUP("Data Postergada",TabPostergacao[#All],2,FALSE)),$C$7/P1233,0)</f>
        <v>0</v>
      </c>
    </row>
    <row r="1234" spans="13:20">
      <c r="M1234" s="1333">
        <f>Índices!K1524</f>
        <v>43581</v>
      </c>
      <c r="N1234" s="1334" t="str">
        <f>Índices!L1524</f>
        <v>DIA ÚTIL</v>
      </c>
      <c r="O1234" s="1335">
        <f>Índices!M1524</f>
        <v>2.462E-2</v>
      </c>
      <c r="P1234" s="1335">
        <f>Índices!N1524</f>
        <v>1.5144300764243628</v>
      </c>
      <c r="Q1234" s="1348">
        <f>IF(AND(M1234&gt;=DATE(2015,3,2),M1234&lt;DATE(IF(OR(CAPA!$C$23=124,CAPA!$C$23=125,CAPA!$C$23=126,CAPA!$C$23=134,CAPA!$C$23=137),2016,2015),MONTH($C$2),DAY($C$2))),$C$7/P1234,0)</f>
        <v>0</v>
      </c>
      <c r="R1234" s="1348">
        <f t="shared" si="46"/>
        <v>1.1443808337716623</v>
      </c>
      <c r="S1234" s="1348">
        <f t="shared" si="47"/>
        <v>1.1443808337716623</v>
      </c>
      <c r="T1234" s="1338">
        <f>IF(AND(M1234&gt;=VLOOKUP("Data Anterior",TabPostergacao[#All],2,FALSE),M1234&lt;VLOOKUP("Data Postergada",TabPostergacao[#All],2,FALSE)),$C$7/P1234,0)</f>
        <v>0</v>
      </c>
    </row>
    <row r="1235" spans="13:20">
      <c r="M1235" s="1333">
        <f>Índices!K1525</f>
        <v>43582</v>
      </c>
      <c r="N1235" s="1334">
        <f>Índices!L1525</f>
        <v>0</v>
      </c>
      <c r="O1235" s="1335">
        <f>Índices!M1525</f>
        <v>0</v>
      </c>
      <c r="P1235" s="1335">
        <f>Índices!N1525</f>
        <v>1.5144300764243628</v>
      </c>
      <c r="Q1235" s="1348">
        <f>IF(AND(M1235&gt;=DATE(2015,3,2),M1235&lt;DATE(IF(OR(CAPA!$C$23=124,CAPA!$C$23=125,CAPA!$C$23=126,CAPA!$C$23=134,CAPA!$C$23=137),2016,2015),MONTH($C$2),DAY($C$2))),$C$7/P1235,0)</f>
        <v>0</v>
      </c>
      <c r="R1235" s="1348">
        <f t="shared" si="46"/>
        <v>1.1443808337716623</v>
      </c>
      <c r="S1235" s="1348">
        <f t="shared" si="47"/>
        <v>1.1443808337716623</v>
      </c>
      <c r="T1235" s="1338">
        <f>IF(AND(M1235&gt;=VLOOKUP("Data Anterior",TabPostergacao[#All],2,FALSE),M1235&lt;VLOOKUP("Data Postergada",TabPostergacao[#All],2,FALSE)),$C$7/P1235,0)</f>
        <v>0</v>
      </c>
    </row>
    <row r="1236" spans="13:20">
      <c r="M1236" s="1333">
        <f>Índices!K1526</f>
        <v>43583</v>
      </c>
      <c r="N1236" s="1334">
        <f>Índices!L1526</f>
        <v>0</v>
      </c>
      <c r="O1236" s="1335">
        <f>Índices!M1526</f>
        <v>0</v>
      </c>
      <c r="P1236" s="1335">
        <f>Índices!N1526</f>
        <v>1.5144300764243628</v>
      </c>
      <c r="Q1236" s="1348">
        <f>IF(AND(M1236&gt;=DATE(2015,3,2),M1236&lt;DATE(IF(OR(CAPA!$C$23=124,CAPA!$C$23=125,CAPA!$C$23=126,CAPA!$C$23=134,CAPA!$C$23=137),2016,2015),MONTH($C$2),DAY($C$2))),$C$7/P1236,0)</f>
        <v>0</v>
      </c>
      <c r="R1236" s="1348">
        <f t="shared" si="46"/>
        <v>1.1443808337716623</v>
      </c>
      <c r="S1236" s="1348">
        <f t="shared" si="47"/>
        <v>1.1443808337716623</v>
      </c>
      <c r="T1236" s="1338">
        <f>IF(AND(M1236&gt;=VLOOKUP("Data Anterior",TabPostergacao[#All],2,FALSE),M1236&lt;VLOOKUP("Data Postergada",TabPostergacao[#All],2,FALSE)),$C$7/P1236,0)</f>
        <v>0</v>
      </c>
    </row>
    <row r="1237" spans="13:20">
      <c r="M1237" s="1333">
        <f>Índices!K1527</f>
        <v>43584</v>
      </c>
      <c r="N1237" s="1334" t="str">
        <f>Índices!L1527</f>
        <v>DIA ÚTIL</v>
      </c>
      <c r="O1237" s="1335">
        <f>Índices!M1527</f>
        <v>2.462E-2</v>
      </c>
      <c r="P1237" s="1335">
        <f>Índices!N1527</f>
        <v>1.5148029291091787</v>
      </c>
      <c r="Q1237" s="1348">
        <f>IF(AND(M1237&gt;=DATE(2015,3,2),M1237&lt;DATE(IF(OR(CAPA!$C$23=124,CAPA!$C$23=125,CAPA!$C$23=126,CAPA!$C$23=134,CAPA!$C$23=137),2016,2015),MONTH($C$2),DAY($C$2))),$C$7/P1237,0)</f>
        <v>0</v>
      </c>
      <c r="R1237" s="1348">
        <f t="shared" si="46"/>
        <v>1.1440991565593173</v>
      </c>
      <c r="S1237" s="1348">
        <f t="shared" si="47"/>
        <v>1.1440991565593173</v>
      </c>
      <c r="T1237" s="1338">
        <f>IF(AND(M1237&gt;=VLOOKUP("Data Anterior",TabPostergacao[#All],2,FALSE),M1237&lt;VLOOKUP("Data Postergada",TabPostergacao[#All],2,FALSE)),$C$7/P1237,0)</f>
        <v>0</v>
      </c>
    </row>
    <row r="1238" spans="13:20">
      <c r="M1238" s="1333">
        <f>Índices!K1528</f>
        <v>43585</v>
      </c>
      <c r="N1238" s="1334" t="str">
        <f>Índices!L1528</f>
        <v>DIA ÚTIL</v>
      </c>
      <c r="O1238" s="1335">
        <f>Índices!M1528</f>
        <v>2.462E-2</v>
      </c>
      <c r="P1238" s="1335">
        <f>Índices!N1528</f>
        <v>1.5151758735903256</v>
      </c>
      <c r="Q1238" s="1348">
        <f>IF(AND(M1238&gt;=DATE(2015,3,2),M1238&lt;DATE(IF(OR(CAPA!$C$23=124,CAPA!$C$23=125,CAPA!$C$23=126,CAPA!$C$23=134,CAPA!$C$23=137),2016,2015),MONTH($C$2),DAY($C$2))),$C$7/P1238,0)</f>
        <v>0</v>
      </c>
      <c r="R1238" s="1348">
        <f t="shared" si="46"/>
        <v>1.1438175486788325</v>
      </c>
      <c r="S1238" s="1348">
        <f t="shared" si="47"/>
        <v>1.1438175486788325</v>
      </c>
      <c r="T1238" s="1338">
        <f>IF(AND(M1238&gt;=VLOOKUP("Data Anterior",TabPostergacao[#All],2,FALSE),M1238&lt;VLOOKUP("Data Postergada",TabPostergacao[#All],2,FALSE)),$C$7/P1238,0)</f>
        <v>0</v>
      </c>
    </row>
    <row r="1239" spans="13:20">
      <c r="M1239" s="1333">
        <f>Índices!K1529</f>
        <v>43586</v>
      </c>
      <c r="N1239" s="1334">
        <f>Índices!L1529</f>
        <v>0</v>
      </c>
      <c r="O1239" s="1335">
        <f>Índices!M1529</f>
        <v>0</v>
      </c>
      <c r="P1239" s="1335">
        <f>Índices!N1529</f>
        <v>1.5151758735903256</v>
      </c>
      <c r="Q1239" s="1348">
        <f>IF(AND(M1239&gt;=DATE(2015,3,2),M1239&lt;DATE(IF(OR(CAPA!$C$23=124,CAPA!$C$23=125,CAPA!$C$23=126,CAPA!$C$23=134,CAPA!$C$23=137),2016,2015),MONTH($C$2),DAY($C$2))),$C$7/P1239,0)</f>
        <v>0</v>
      </c>
      <c r="R1239" s="1348">
        <f t="shared" si="46"/>
        <v>1.1438175486788325</v>
      </c>
      <c r="S1239" s="1348">
        <f t="shared" si="47"/>
        <v>1.1438175486788325</v>
      </c>
      <c r="T1239" s="1338">
        <f>IF(AND(M1239&gt;=VLOOKUP("Data Anterior",TabPostergacao[#All],2,FALSE),M1239&lt;VLOOKUP("Data Postergada",TabPostergacao[#All],2,FALSE)),$C$7/P1239,0)</f>
        <v>0</v>
      </c>
    </row>
    <row r="1240" spans="13:20">
      <c r="M1240" s="1333">
        <f>Índices!K1530</f>
        <v>43587</v>
      </c>
      <c r="N1240" s="1334" t="str">
        <f>Índices!L1530</f>
        <v>DIA ÚTIL</v>
      </c>
      <c r="O1240" s="1335">
        <f>Índices!M1530</f>
        <v>2.462E-2</v>
      </c>
      <c r="P1240" s="1335">
        <f>Índices!N1530</f>
        <v>1.5155489098904036</v>
      </c>
      <c r="Q1240" s="1348">
        <f>IF(AND(M1240&gt;=DATE(2015,3,2),M1240&lt;DATE(IF(OR(CAPA!$C$23=124,CAPA!$C$23=125,CAPA!$C$23=126,CAPA!$C$23=134,CAPA!$C$23=137),2016,2015),MONTH($C$2),DAY($C$2))),$C$7/P1240,0)</f>
        <v>0</v>
      </c>
      <c r="R1240" s="1348">
        <f t="shared" si="46"/>
        <v>1.1435360101131424</v>
      </c>
      <c r="S1240" s="1348">
        <f t="shared" si="47"/>
        <v>1.1435360101131424</v>
      </c>
      <c r="T1240" s="1338">
        <f>IF(AND(M1240&gt;=VLOOKUP("Data Anterior",TabPostergacao[#All],2,FALSE),M1240&lt;VLOOKUP("Data Postergada",TabPostergacao[#All],2,FALSE)),$C$7/P1240,0)</f>
        <v>0</v>
      </c>
    </row>
    <row r="1241" spans="13:20">
      <c r="M1241" s="1333">
        <f>Índices!K1531</f>
        <v>43588</v>
      </c>
      <c r="N1241" s="1334" t="str">
        <f>Índices!L1531</f>
        <v>DIA ÚTIL</v>
      </c>
      <c r="O1241" s="1335">
        <f>Índices!M1531</f>
        <v>2.462E-2</v>
      </c>
      <c r="P1241" s="1335">
        <f>Índices!N1531</f>
        <v>1.5159220380320186</v>
      </c>
      <c r="Q1241" s="1348">
        <f>IF(AND(M1241&gt;=DATE(2015,3,2),M1241&lt;DATE(IF(OR(CAPA!$C$23=124,CAPA!$C$23=125,CAPA!$C$23=126,CAPA!$C$23=134,CAPA!$C$23=137),2016,2015),MONTH($C$2),DAY($C$2))),$C$7/P1241,0)</f>
        <v>0</v>
      </c>
      <c r="R1241" s="1348">
        <f t="shared" si="46"/>
        <v>1.1432545408451864</v>
      </c>
      <c r="S1241" s="1348">
        <f t="shared" si="47"/>
        <v>1.1432545408451864</v>
      </c>
      <c r="T1241" s="1338">
        <f>IF(AND(M1241&gt;=VLOOKUP("Data Anterior",TabPostergacao[#All],2,FALSE),M1241&lt;VLOOKUP("Data Postergada",TabPostergacao[#All],2,FALSE)),$C$7/P1241,0)</f>
        <v>0</v>
      </c>
    </row>
    <row r="1242" spans="13:20">
      <c r="M1242" s="1333">
        <f>Índices!K1532</f>
        <v>43589</v>
      </c>
      <c r="N1242" s="1334">
        <f>Índices!L1532</f>
        <v>0</v>
      </c>
      <c r="O1242" s="1335">
        <f>Índices!M1532</f>
        <v>0</v>
      </c>
      <c r="P1242" s="1335">
        <f>Índices!N1532</f>
        <v>1.5159220380320186</v>
      </c>
      <c r="Q1242" s="1348">
        <f>IF(AND(M1242&gt;=DATE(2015,3,2),M1242&lt;DATE(IF(OR(CAPA!$C$23=124,CAPA!$C$23=125,CAPA!$C$23=126,CAPA!$C$23=134,CAPA!$C$23=137),2016,2015),MONTH($C$2),DAY($C$2))),$C$7/P1242,0)</f>
        <v>0</v>
      </c>
      <c r="R1242" s="1348">
        <f t="shared" si="46"/>
        <v>1.1432545408451864</v>
      </c>
      <c r="S1242" s="1348">
        <f t="shared" si="47"/>
        <v>1.1432545408451864</v>
      </c>
      <c r="T1242" s="1338">
        <f>IF(AND(M1242&gt;=VLOOKUP("Data Anterior",TabPostergacao[#All],2,FALSE),M1242&lt;VLOOKUP("Data Postergada",TabPostergacao[#All],2,FALSE)),$C$7/P1242,0)</f>
        <v>0</v>
      </c>
    </row>
    <row r="1243" spans="13:20">
      <c r="M1243" s="1333">
        <f>Índices!K1533</f>
        <v>43590</v>
      </c>
      <c r="N1243" s="1334">
        <f>Índices!L1533</f>
        <v>0</v>
      </c>
      <c r="O1243" s="1335">
        <f>Índices!M1533</f>
        <v>0</v>
      </c>
      <c r="P1243" s="1335">
        <f>Índices!N1533</f>
        <v>1.5159220380320186</v>
      </c>
      <c r="Q1243" s="1348">
        <f>IF(AND(M1243&gt;=DATE(2015,3,2),M1243&lt;DATE(IF(OR(CAPA!$C$23=124,CAPA!$C$23=125,CAPA!$C$23=126,CAPA!$C$23=134,CAPA!$C$23=137),2016,2015),MONTH($C$2),DAY($C$2))),$C$7/P1243,0)</f>
        <v>0</v>
      </c>
      <c r="R1243" s="1348">
        <f t="shared" si="46"/>
        <v>1.1432545408451864</v>
      </c>
      <c r="S1243" s="1348">
        <f t="shared" si="47"/>
        <v>1.1432545408451864</v>
      </c>
      <c r="T1243" s="1338">
        <f>IF(AND(M1243&gt;=VLOOKUP("Data Anterior",TabPostergacao[#All],2,FALSE),M1243&lt;VLOOKUP("Data Postergada",TabPostergacao[#All],2,FALSE)),$C$7/P1243,0)</f>
        <v>0</v>
      </c>
    </row>
    <row r="1244" spans="13:20">
      <c r="M1244" s="1333">
        <f>Índices!K1534</f>
        <v>43591</v>
      </c>
      <c r="N1244" s="1334" t="str">
        <f>Índices!L1534</f>
        <v>DIA ÚTIL</v>
      </c>
      <c r="O1244" s="1335">
        <f>Índices!M1534</f>
        <v>2.462E-2</v>
      </c>
      <c r="P1244" s="1335">
        <f>Índices!N1534</f>
        <v>1.5162952580377822</v>
      </c>
      <c r="Q1244" s="1348">
        <f>IF(AND(M1244&gt;=DATE(2015,3,2),M1244&lt;DATE(IF(OR(CAPA!$C$23=124,CAPA!$C$23=125,CAPA!$C$23=126,CAPA!$C$23=134,CAPA!$C$23=137),2016,2015),MONTH($C$2),DAY($C$2))),$C$7/P1244,0)</f>
        <v>0</v>
      </c>
      <c r="R1244" s="1348">
        <f t="shared" si="46"/>
        <v>1.1429731408579071</v>
      </c>
      <c r="S1244" s="1348">
        <f t="shared" si="47"/>
        <v>1.1429731408579071</v>
      </c>
      <c r="T1244" s="1338">
        <f>IF(AND(M1244&gt;=VLOOKUP("Data Anterior",TabPostergacao[#All],2,FALSE),M1244&lt;VLOOKUP("Data Postergada",TabPostergacao[#All],2,FALSE)),$C$7/P1244,0)</f>
        <v>0</v>
      </c>
    </row>
    <row r="1245" spans="13:20">
      <c r="M1245" s="1333">
        <f>Índices!K1535</f>
        <v>43592</v>
      </c>
      <c r="N1245" s="1334" t="str">
        <f>Índices!L1535</f>
        <v>DIA ÚTIL</v>
      </c>
      <c r="O1245" s="1335">
        <f>Índices!M1535</f>
        <v>2.462E-2</v>
      </c>
      <c r="P1245" s="1335">
        <f>Índices!N1535</f>
        <v>1.5166685699303113</v>
      </c>
      <c r="Q1245" s="1348">
        <f>IF(AND(M1245&gt;=DATE(2015,3,2),M1245&lt;DATE(IF(OR(CAPA!$C$23=124,CAPA!$C$23=125,CAPA!$C$23=126,CAPA!$C$23=134,CAPA!$C$23=137),2016,2015),MONTH($C$2),DAY($C$2))),$C$7/P1245,0)</f>
        <v>0</v>
      </c>
      <c r="R1245" s="1348">
        <f t="shared" si="46"/>
        <v>1.1426918101342518</v>
      </c>
      <c r="S1245" s="1348">
        <f t="shared" si="47"/>
        <v>1.1426918101342518</v>
      </c>
      <c r="T1245" s="1338">
        <f>IF(AND(M1245&gt;=VLOOKUP("Data Anterior",TabPostergacao[#All],2,FALSE),M1245&lt;VLOOKUP("Data Postergada",TabPostergacao[#All],2,FALSE)),$C$7/P1245,0)</f>
        <v>0</v>
      </c>
    </row>
    <row r="1246" spans="13:20">
      <c r="M1246" s="1333">
        <f>Índices!K1536</f>
        <v>43593</v>
      </c>
      <c r="N1246" s="1334" t="str">
        <f>Índices!L1536</f>
        <v>DIA ÚTIL</v>
      </c>
      <c r="O1246" s="1335">
        <f>Índices!M1536</f>
        <v>2.462E-2</v>
      </c>
      <c r="P1246" s="1335">
        <f>Índices!N1536</f>
        <v>1.5170419737322283</v>
      </c>
      <c r="Q1246" s="1348">
        <f>IF(AND(M1246&gt;=DATE(2015,3,2),M1246&lt;DATE(IF(OR(CAPA!$C$23=124,CAPA!$C$23=125,CAPA!$C$23=126,CAPA!$C$23=134,CAPA!$C$23=137),2016,2015),MONTH($C$2),DAY($C$2))),$C$7/P1246,0)</f>
        <v>0</v>
      </c>
      <c r="R1246" s="1348">
        <f t="shared" si="46"/>
        <v>1.1424105486571723</v>
      </c>
      <c r="S1246" s="1348">
        <f t="shared" si="47"/>
        <v>1.1424105486571723</v>
      </c>
      <c r="T1246" s="1338">
        <f>IF(AND(M1246&gt;=VLOOKUP("Data Anterior",TabPostergacao[#All],2,FALSE),M1246&lt;VLOOKUP("Data Postergada",TabPostergacao[#All],2,FALSE)),$C$7/P1246,0)</f>
        <v>0</v>
      </c>
    </row>
    <row r="1247" spans="13:20">
      <c r="M1247" s="1333">
        <f>Índices!K1537</f>
        <v>43594</v>
      </c>
      <c r="N1247" s="1334" t="str">
        <f>Índices!L1537</f>
        <v>DIA ÚTIL</v>
      </c>
      <c r="O1247" s="1335">
        <f>Índices!M1537</f>
        <v>2.462E-2</v>
      </c>
      <c r="P1247" s="1335">
        <f>Índices!N1537</f>
        <v>1.5174154694661612</v>
      </c>
      <c r="Q1247" s="1348">
        <f>IF(AND(M1247&gt;=DATE(2015,3,2),M1247&lt;DATE(IF(OR(CAPA!$C$23=124,CAPA!$C$23=125,CAPA!$C$23=126,CAPA!$C$23=134,CAPA!$C$23=137),2016,2015),MONTH($C$2),DAY($C$2))),$C$7/P1247,0)</f>
        <v>0</v>
      </c>
      <c r="R1247" s="1348">
        <f t="shared" si="46"/>
        <v>1.1421293564096242</v>
      </c>
      <c r="S1247" s="1348">
        <f t="shared" si="47"/>
        <v>1.1421293564096242</v>
      </c>
      <c r="T1247" s="1338">
        <f>IF(AND(M1247&gt;=VLOOKUP("Data Anterior",TabPostergacao[#All],2,FALSE),M1247&lt;VLOOKUP("Data Postergada",TabPostergacao[#All],2,FALSE)),$C$7/P1247,0)</f>
        <v>0</v>
      </c>
    </row>
    <row r="1248" spans="13:20">
      <c r="M1248" s="1333">
        <f>Índices!K1538</f>
        <v>43595</v>
      </c>
      <c r="N1248" s="1334" t="str">
        <f>Índices!L1538</f>
        <v>DIA ÚTIL</v>
      </c>
      <c r="O1248" s="1335">
        <f>Índices!M1538</f>
        <v>2.462E-2</v>
      </c>
      <c r="P1248" s="1335">
        <f>Índices!N1538</f>
        <v>1.5177890571547439</v>
      </c>
      <c r="Q1248" s="1348">
        <f>IF(AND(M1248&gt;=DATE(2015,3,2),M1248&lt;DATE(IF(OR(CAPA!$C$23=124,CAPA!$C$23=125,CAPA!$C$23=126,CAPA!$C$23=134,CAPA!$C$23=137),2016,2015),MONTH($C$2),DAY($C$2))),$C$7/P1248,0)</f>
        <v>0</v>
      </c>
      <c r="R1248" s="1348">
        <f t="shared" si="46"/>
        <v>1.1418482333745674</v>
      </c>
      <c r="S1248" s="1348">
        <f t="shared" si="47"/>
        <v>1.1418482333745674</v>
      </c>
      <c r="T1248" s="1338">
        <f>IF(AND(M1248&gt;=VLOOKUP("Data Anterior",TabPostergacao[#All],2,FALSE),M1248&lt;VLOOKUP("Data Postergada",TabPostergacao[#All],2,FALSE)),$C$7/P1248,0)</f>
        <v>0</v>
      </c>
    </row>
    <row r="1249" spans="13:20">
      <c r="M1249" s="1333">
        <f>Índices!K1539</f>
        <v>43596</v>
      </c>
      <c r="N1249" s="1334">
        <f>Índices!L1539</f>
        <v>0</v>
      </c>
      <c r="O1249" s="1335">
        <f>Índices!M1539</f>
        <v>0</v>
      </c>
      <c r="P1249" s="1335">
        <f>Índices!N1539</f>
        <v>1.5177890571547439</v>
      </c>
      <c r="Q1249" s="1348">
        <f>IF(AND(M1249&gt;=DATE(2015,3,2),M1249&lt;DATE(IF(OR(CAPA!$C$23=124,CAPA!$C$23=125,CAPA!$C$23=126,CAPA!$C$23=134,CAPA!$C$23=137),2016,2015),MONTH($C$2),DAY($C$2))),$C$7/P1249,0)</f>
        <v>0</v>
      </c>
      <c r="R1249" s="1348">
        <f t="shared" si="46"/>
        <v>1.1418482333745674</v>
      </c>
      <c r="S1249" s="1348">
        <f t="shared" si="47"/>
        <v>1.1418482333745674</v>
      </c>
      <c r="T1249" s="1338">
        <f>IF(AND(M1249&gt;=VLOOKUP("Data Anterior",TabPostergacao[#All],2,FALSE),M1249&lt;VLOOKUP("Data Postergada",TabPostergacao[#All],2,FALSE)),$C$7/P1249,0)</f>
        <v>0</v>
      </c>
    </row>
    <row r="1250" spans="13:20">
      <c r="M1250" s="1333">
        <f>Índices!K1540</f>
        <v>43597</v>
      </c>
      <c r="N1250" s="1334">
        <f>Índices!L1540</f>
        <v>0</v>
      </c>
      <c r="O1250" s="1335">
        <f>Índices!M1540</f>
        <v>0</v>
      </c>
      <c r="P1250" s="1335">
        <f>Índices!N1540</f>
        <v>1.5177890571547439</v>
      </c>
      <c r="Q1250" s="1348">
        <f>IF(AND(M1250&gt;=DATE(2015,3,2),M1250&lt;DATE(IF(OR(CAPA!$C$23=124,CAPA!$C$23=125,CAPA!$C$23=126,CAPA!$C$23=134,CAPA!$C$23=137),2016,2015),MONTH($C$2),DAY($C$2))),$C$7/P1250,0)</f>
        <v>0</v>
      </c>
      <c r="R1250" s="1348">
        <f t="shared" si="46"/>
        <v>1.1418482333745674</v>
      </c>
      <c r="S1250" s="1348">
        <f t="shared" si="47"/>
        <v>1.1418482333745674</v>
      </c>
      <c r="T1250" s="1338">
        <f>IF(AND(M1250&gt;=VLOOKUP("Data Anterior",TabPostergacao[#All],2,FALSE),M1250&lt;VLOOKUP("Data Postergada",TabPostergacao[#All],2,FALSE)),$C$7/P1250,0)</f>
        <v>0</v>
      </c>
    </row>
    <row r="1251" spans="13:20">
      <c r="M1251" s="1333">
        <f>Índices!K1541</f>
        <v>43598</v>
      </c>
      <c r="N1251" s="1334" t="str">
        <f>Índices!L1541</f>
        <v>DIA ÚTIL</v>
      </c>
      <c r="O1251" s="1335">
        <f>Índices!M1541</f>
        <v>2.462E-2</v>
      </c>
      <c r="P1251" s="1335">
        <f>Índices!N1541</f>
        <v>1.5181627368206154</v>
      </c>
      <c r="Q1251" s="1348">
        <f>IF(AND(M1251&gt;=DATE(2015,3,2),M1251&lt;DATE(IF(OR(CAPA!$C$23=124,CAPA!$C$23=125,CAPA!$C$23=126,CAPA!$C$23=134,CAPA!$C$23=137),2016,2015),MONTH($C$2),DAY($C$2))),$C$7/P1251,0)</f>
        <v>0</v>
      </c>
      <c r="R1251" s="1348">
        <f t="shared" si="46"/>
        <v>1.1415671795349658</v>
      </c>
      <c r="S1251" s="1348">
        <f t="shared" si="47"/>
        <v>1.1415671795349658</v>
      </c>
      <c r="T1251" s="1338">
        <f>IF(AND(M1251&gt;=VLOOKUP("Data Anterior",TabPostergacao[#All],2,FALSE),M1251&lt;VLOOKUP("Data Postergada",TabPostergacao[#All],2,FALSE)),$C$7/P1251,0)</f>
        <v>0</v>
      </c>
    </row>
    <row r="1252" spans="13:20">
      <c r="M1252" s="1333">
        <f>Índices!K1542</f>
        <v>43599</v>
      </c>
      <c r="N1252" s="1334" t="str">
        <f>Índices!L1542</f>
        <v>DIA ÚTIL</v>
      </c>
      <c r="O1252" s="1335">
        <f>Índices!M1542</f>
        <v>2.462E-2</v>
      </c>
      <c r="P1252" s="1335">
        <f>Índices!N1542</f>
        <v>1.5185365084864209</v>
      </c>
      <c r="Q1252" s="1348">
        <f>IF(AND(M1252&gt;=DATE(2015,3,2),M1252&lt;DATE(IF(OR(CAPA!$C$23=124,CAPA!$C$23=125,CAPA!$C$23=126,CAPA!$C$23=134,CAPA!$C$23=137),2016,2015),MONTH($C$2),DAY($C$2))),$C$7/P1252,0)</f>
        <v>0</v>
      </c>
      <c r="R1252" s="1348">
        <f t="shared" si="46"/>
        <v>1.1412861948737878</v>
      </c>
      <c r="S1252" s="1348">
        <f t="shared" si="47"/>
        <v>1.1412861948737878</v>
      </c>
      <c r="T1252" s="1338">
        <f>IF(AND(M1252&gt;=VLOOKUP("Data Anterior",TabPostergacao[#All],2,FALSE),M1252&lt;VLOOKUP("Data Postergada",TabPostergacao[#All],2,FALSE)),$C$7/P1252,0)</f>
        <v>0</v>
      </c>
    </row>
    <row r="1253" spans="13:20">
      <c r="M1253" s="1333">
        <f>Índices!K1543</f>
        <v>43600</v>
      </c>
      <c r="N1253" s="1334" t="str">
        <f>Índices!L1543</f>
        <v>DIA ÚTIL</v>
      </c>
      <c r="O1253" s="1335">
        <f>Índices!M1543</f>
        <v>2.462E-2</v>
      </c>
      <c r="P1253" s="1335">
        <f>Índices!N1543</f>
        <v>1.5189103721748103</v>
      </c>
      <c r="Q1253" s="1348">
        <f>IF(AND(M1253&gt;=DATE(2015,3,2),M1253&lt;DATE(IF(OR(CAPA!$C$23=124,CAPA!$C$23=125,CAPA!$C$23=126,CAPA!$C$23=134,CAPA!$C$23=137),2016,2015),MONTH($C$2),DAY($C$2))),$C$7/P1253,0)</f>
        <v>0</v>
      </c>
      <c r="R1253" s="1348">
        <f t="shared" si="46"/>
        <v>1.1410052793740058</v>
      </c>
      <c r="S1253" s="1348">
        <f t="shared" si="47"/>
        <v>1.1410052793740058</v>
      </c>
      <c r="T1253" s="1338">
        <f>IF(AND(M1253&gt;=VLOOKUP("Data Anterior",TabPostergacao[#All],2,FALSE),M1253&lt;VLOOKUP("Data Postergada",TabPostergacao[#All],2,FALSE)),$C$7/P1253,0)</f>
        <v>0</v>
      </c>
    </row>
    <row r="1254" spans="13:20">
      <c r="M1254" s="1333">
        <f>Índices!K1544</f>
        <v>43601</v>
      </c>
      <c r="N1254" s="1334" t="str">
        <f>Índices!L1544</f>
        <v>DIA ÚTIL</v>
      </c>
      <c r="O1254" s="1335">
        <f>Índices!M1544</f>
        <v>2.462E-2</v>
      </c>
      <c r="P1254" s="1335">
        <f>Índices!N1544</f>
        <v>1.5192843279084398</v>
      </c>
      <c r="Q1254" s="1348">
        <f>IF(AND(M1254&gt;=DATE(2015,3,2),M1254&lt;DATE(IF(OR(CAPA!$C$23=124,CAPA!$C$23=125,CAPA!$C$23=126,CAPA!$C$23=134,CAPA!$C$23=137),2016,2015),MONTH($C$2),DAY($C$2))),$C$7/P1254,0)</f>
        <v>0</v>
      </c>
      <c r="R1254" s="1348">
        <f t="shared" si="46"/>
        <v>1.1407244330185966</v>
      </c>
      <c r="S1254" s="1348">
        <f t="shared" si="47"/>
        <v>1.1407244330185966</v>
      </c>
      <c r="T1254" s="1338">
        <f>IF(AND(M1254&gt;=VLOOKUP("Data Anterior",TabPostergacao[#All],2,FALSE),M1254&lt;VLOOKUP("Data Postergada",TabPostergacao[#All],2,FALSE)),$C$7/P1254,0)</f>
        <v>0</v>
      </c>
    </row>
    <row r="1255" spans="13:20">
      <c r="M1255" s="1333">
        <f>Índices!K1545</f>
        <v>43602</v>
      </c>
      <c r="N1255" s="1334" t="str">
        <f>Índices!L1545</f>
        <v>DIA ÚTIL</v>
      </c>
      <c r="O1255" s="1335">
        <f>Índices!M1545</f>
        <v>2.462E-2</v>
      </c>
      <c r="P1255" s="1335">
        <f>Índices!N1545</f>
        <v>1.5196583757099711</v>
      </c>
      <c r="Q1255" s="1348">
        <f>IF(AND(M1255&gt;=DATE(2015,3,2),M1255&lt;DATE(IF(OR(CAPA!$C$23=124,CAPA!$C$23=125,CAPA!$C$23=126,CAPA!$C$23=134,CAPA!$C$23=137),2016,2015),MONTH($C$2),DAY($C$2))),$C$7/P1255,0)</f>
        <v>0</v>
      </c>
      <c r="R1255" s="1348">
        <f t="shared" si="46"/>
        <v>1.1404436557905409</v>
      </c>
      <c r="S1255" s="1348">
        <f t="shared" si="47"/>
        <v>1.1404436557905409</v>
      </c>
      <c r="T1255" s="1338">
        <f>IF(AND(M1255&gt;=VLOOKUP("Data Anterior",TabPostergacao[#All],2,FALSE),M1255&lt;VLOOKUP("Data Postergada",TabPostergacao[#All],2,FALSE)),$C$7/P1255,0)</f>
        <v>0</v>
      </c>
    </row>
    <row r="1256" spans="13:20">
      <c r="M1256" s="1333">
        <f>Índices!K1546</f>
        <v>43603</v>
      </c>
      <c r="N1256" s="1334">
        <f>Índices!L1546</f>
        <v>0</v>
      </c>
      <c r="O1256" s="1335">
        <f>Índices!M1546</f>
        <v>0</v>
      </c>
      <c r="P1256" s="1335">
        <f>Índices!N1546</f>
        <v>1.5196583757099711</v>
      </c>
      <c r="Q1256" s="1348">
        <f>IF(AND(M1256&gt;=DATE(2015,3,2),M1256&lt;DATE(IF(OR(CAPA!$C$23=124,CAPA!$C$23=125,CAPA!$C$23=126,CAPA!$C$23=134,CAPA!$C$23=137),2016,2015),MONTH($C$2),DAY($C$2))),$C$7/P1256,0)</f>
        <v>0</v>
      </c>
      <c r="R1256" s="1348">
        <f t="shared" si="46"/>
        <v>1.1404436557905409</v>
      </c>
      <c r="S1256" s="1348">
        <f t="shared" si="47"/>
        <v>1.1404436557905409</v>
      </c>
      <c r="T1256" s="1338">
        <f>IF(AND(M1256&gt;=VLOOKUP("Data Anterior",TabPostergacao[#All],2,FALSE),M1256&lt;VLOOKUP("Data Postergada",TabPostergacao[#All],2,FALSE)),$C$7/P1256,0)</f>
        <v>0</v>
      </c>
    </row>
    <row r="1257" spans="13:20">
      <c r="M1257" s="1333">
        <f>Índices!K1547</f>
        <v>43604</v>
      </c>
      <c r="N1257" s="1334">
        <f>Índices!L1547</f>
        <v>0</v>
      </c>
      <c r="O1257" s="1335">
        <f>Índices!M1547</f>
        <v>0</v>
      </c>
      <c r="P1257" s="1335">
        <f>Índices!N1547</f>
        <v>1.5196583757099711</v>
      </c>
      <c r="Q1257" s="1348">
        <f>IF(AND(M1257&gt;=DATE(2015,3,2),M1257&lt;DATE(IF(OR(CAPA!$C$23=124,CAPA!$C$23=125,CAPA!$C$23=126,CAPA!$C$23=134,CAPA!$C$23=137),2016,2015),MONTH($C$2),DAY($C$2))),$C$7/P1257,0)</f>
        <v>0</v>
      </c>
      <c r="R1257" s="1348">
        <f t="shared" si="46"/>
        <v>1.1404436557905409</v>
      </c>
      <c r="S1257" s="1348">
        <f t="shared" si="47"/>
        <v>1.1404436557905409</v>
      </c>
      <c r="T1257" s="1338">
        <f>IF(AND(M1257&gt;=VLOOKUP("Data Anterior",TabPostergacao[#All],2,FALSE),M1257&lt;VLOOKUP("Data Postergada",TabPostergacao[#All],2,FALSE)),$C$7/P1257,0)</f>
        <v>0</v>
      </c>
    </row>
    <row r="1258" spans="13:20">
      <c r="M1258" s="1333">
        <f>Índices!K1548</f>
        <v>43605</v>
      </c>
      <c r="N1258" s="1334" t="str">
        <f>Índices!L1548</f>
        <v>DIA ÚTIL</v>
      </c>
      <c r="O1258" s="1335">
        <f>Índices!M1548</f>
        <v>2.462E-2</v>
      </c>
      <c r="P1258" s="1335">
        <f>Índices!N1548</f>
        <v>1.5200325156020711</v>
      </c>
      <c r="Q1258" s="1348">
        <f>IF(AND(M1258&gt;=DATE(2015,3,2),M1258&lt;DATE(IF(OR(CAPA!$C$23=124,CAPA!$C$23=125,CAPA!$C$23=126,CAPA!$C$23=134,CAPA!$C$23=137),2016,2015),MONTH($C$2),DAY($C$2))),$C$7/P1258,0)</f>
        <v>0</v>
      </c>
      <c r="R1258" s="1348">
        <f t="shared" si="46"/>
        <v>1.1401629476728237</v>
      </c>
      <c r="S1258" s="1348">
        <f t="shared" si="47"/>
        <v>1.1401629476728237</v>
      </c>
      <c r="T1258" s="1338">
        <f>IF(AND(M1258&gt;=VLOOKUP("Data Anterior",TabPostergacao[#All],2,FALSE),M1258&lt;VLOOKUP("Data Postergada",TabPostergacao[#All],2,FALSE)),$C$7/P1258,0)</f>
        <v>0</v>
      </c>
    </row>
    <row r="1259" spans="13:20">
      <c r="M1259" s="1333">
        <f>Índices!K1549</f>
        <v>43606</v>
      </c>
      <c r="N1259" s="1334" t="str">
        <f>Índices!L1549</f>
        <v>DIA ÚTIL</v>
      </c>
      <c r="O1259" s="1335">
        <f>Índices!M1549</f>
        <v>2.462E-2</v>
      </c>
      <c r="P1259" s="1335">
        <f>Índices!N1549</f>
        <v>1.5204067476074123</v>
      </c>
      <c r="Q1259" s="1348">
        <f>IF(AND(M1259&gt;=DATE(2015,3,2),M1259&lt;DATE(IF(OR(CAPA!$C$23=124,CAPA!$C$23=125,CAPA!$C$23=126,CAPA!$C$23=134,CAPA!$C$23=137),2016,2015),MONTH($C$2),DAY($C$2))),$C$7/P1259,0)</f>
        <v>0</v>
      </c>
      <c r="R1259" s="1348">
        <f t="shared" si="46"/>
        <v>1.1398823086484342</v>
      </c>
      <c r="S1259" s="1348">
        <f t="shared" si="47"/>
        <v>1.1398823086484342</v>
      </c>
      <c r="T1259" s="1338">
        <f>IF(AND(M1259&gt;=VLOOKUP("Data Anterior",TabPostergacao[#All],2,FALSE),M1259&lt;VLOOKUP("Data Postergada",TabPostergacao[#All],2,FALSE)),$C$7/P1259,0)</f>
        <v>0</v>
      </c>
    </row>
    <row r="1260" spans="13:20">
      <c r="M1260" s="1333">
        <f>Índices!K1550</f>
        <v>43607</v>
      </c>
      <c r="N1260" s="1334" t="str">
        <f>Índices!L1550</f>
        <v>DIA ÚTIL</v>
      </c>
      <c r="O1260" s="1335">
        <f>Índices!M1550</f>
        <v>2.462E-2</v>
      </c>
      <c r="P1260" s="1335">
        <f>Índices!N1550</f>
        <v>1.5207810717486734</v>
      </c>
      <c r="Q1260" s="1348">
        <f>IF(AND(M1260&gt;=DATE(2015,3,2),M1260&lt;DATE(IF(OR(CAPA!$C$23=124,CAPA!$C$23=125,CAPA!$C$23=126,CAPA!$C$23=134,CAPA!$C$23=137),2016,2015),MONTH($C$2),DAY($C$2))),$C$7/P1260,0)</f>
        <v>0</v>
      </c>
      <c r="R1260" s="1348">
        <f t="shared" si="46"/>
        <v>1.1396017387003663</v>
      </c>
      <c r="S1260" s="1348">
        <f t="shared" si="47"/>
        <v>1.1396017387003663</v>
      </c>
      <c r="T1260" s="1338">
        <f>IF(AND(M1260&gt;=VLOOKUP("Data Anterior",TabPostergacao[#All],2,FALSE),M1260&lt;VLOOKUP("Data Postergada",TabPostergacao[#All],2,FALSE)),$C$7/P1260,0)</f>
        <v>0</v>
      </c>
    </row>
    <row r="1261" spans="13:20">
      <c r="M1261" s="1333">
        <f>Índices!K1551</f>
        <v>43608</v>
      </c>
      <c r="N1261" s="1334" t="str">
        <f>Índices!L1551</f>
        <v>DIA ÚTIL</v>
      </c>
      <c r="O1261" s="1335">
        <f>Índices!M1551</f>
        <v>2.462E-2</v>
      </c>
      <c r="P1261" s="1335">
        <f>Índices!N1551</f>
        <v>1.5211554880485381</v>
      </c>
      <c r="Q1261" s="1348">
        <f>IF(AND(M1261&gt;=DATE(2015,3,2),M1261&lt;DATE(IF(OR(CAPA!$C$23=124,CAPA!$C$23=125,CAPA!$C$23=126,CAPA!$C$23=134,CAPA!$C$23=137),2016,2015),MONTH($C$2),DAY($C$2))),$C$7/P1261,0)</f>
        <v>0</v>
      </c>
      <c r="R1261" s="1348">
        <f t="shared" ref="R1261:R1324" si="48">IF(AND(M1261&gt;=$C$3,M1261&lt;$C$5),$C$7/P1261,0)</f>
        <v>1.1393212378116169</v>
      </c>
      <c r="S1261" s="1348">
        <f t="shared" ref="S1261:S1324" si="49">IF(AND(M1261&gt;=$C$4,M1261&lt;$C$6),$C$7/P1261,0)</f>
        <v>1.1393212378116169</v>
      </c>
      <c r="T1261" s="1338">
        <f>IF(AND(M1261&gt;=VLOOKUP("Data Anterior",TabPostergacao[#All],2,FALSE),M1261&lt;VLOOKUP("Data Postergada",TabPostergacao[#All],2,FALSE)),$C$7/P1261,0)</f>
        <v>0</v>
      </c>
    </row>
    <row r="1262" spans="13:20">
      <c r="M1262" s="1333">
        <f>Índices!K1552</f>
        <v>43609</v>
      </c>
      <c r="N1262" s="1334" t="str">
        <f>Índices!L1552</f>
        <v>DIA ÚTIL</v>
      </c>
      <c r="O1262" s="1335">
        <f>Índices!M1552</f>
        <v>2.462E-2</v>
      </c>
      <c r="P1262" s="1335">
        <f>Índices!N1552</f>
        <v>1.5215299965296958</v>
      </c>
      <c r="Q1262" s="1348">
        <f>IF(AND(M1262&gt;=DATE(2015,3,2),M1262&lt;DATE(IF(OR(CAPA!$C$23=124,CAPA!$C$23=125,CAPA!$C$23=126,CAPA!$C$23=134,CAPA!$C$23=137),2016,2015),MONTH($C$2),DAY($C$2))),$C$7/P1262,0)</f>
        <v>0</v>
      </c>
      <c r="R1262" s="1348">
        <f t="shared" si="48"/>
        <v>1.1390408059651882</v>
      </c>
      <c r="S1262" s="1348">
        <f t="shared" si="49"/>
        <v>1.1390408059651882</v>
      </c>
      <c r="T1262" s="1338">
        <f>IF(AND(M1262&gt;=VLOOKUP("Data Anterior",TabPostergacao[#All],2,FALSE),M1262&lt;VLOOKUP("Data Postergada",TabPostergacao[#All],2,FALSE)),$C$7/P1262,0)</f>
        <v>0</v>
      </c>
    </row>
    <row r="1263" spans="13:20">
      <c r="M1263" s="1333">
        <f>Índices!K1553</f>
        <v>43610</v>
      </c>
      <c r="N1263" s="1334">
        <f>Índices!L1553</f>
        <v>0</v>
      </c>
      <c r="O1263" s="1335">
        <f>Índices!M1553</f>
        <v>0</v>
      </c>
      <c r="P1263" s="1335">
        <f>Índices!N1553</f>
        <v>1.5215299965296958</v>
      </c>
      <c r="Q1263" s="1348">
        <f>IF(AND(M1263&gt;=DATE(2015,3,2),M1263&lt;DATE(IF(OR(CAPA!$C$23=124,CAPA!$C$23=125,CAPA!$C$23=126,CAPA!$C$23=134,CAPA!$C$23=137),2016,2015),MONTH($C$2),DAY($C$2))),$C$7/P1263,0)</f>
        <v>0</v>
      </c>
      <c r="R1263" s="1348">
        <f t="shared" si="48"/>
        <v>1.1390408059651882</v>
      </c>
      <c r="S1263" s="1348">
        <f t="shared" si="49"/>
        <v>1.1390408059651882</v>
      </c>
      <c r="T1263" s="1338">
        <f>IF(AND(M1263&gt;=VLOOKUP("Data Anterior",TabPostergacao[#All],2,FALSE),M1263&lt;VLOOKUP("Data Postergada",TabPostergacao[#All],2,FALSE)),$C$7/P1263,0)</f>
        <v>0</v>
      </c>
    </row>
    <row r="1264" spans="13:20">
      <c r="M1264" s="1333">
        <f>Índices!K1554</f>
        <v>43611</v>
      </c>
      <c r="N1264" s="1334">
        <f>Índices!L1554</f>
        <v>0</v>
      </c>
      <c r="O1264" s="1335">
        <f>Índices!M1554</f>
        <v>0</v>
      </c>
      <c r="P1264" s="1335">
        <f>Índices!N1554</f>
        <v>1.5215299965296958</v>
      </c>
      <c r="Q1264" s="1348">
        <f>IF(AND(M1264&gt;=DATE(2015,3,2),M1264&lt;DATE(IF(OR(CAPA!$C$23=124,CAPA!$C$23=125,CAPA!$C$23=126,CAPA!$C$23=134,CAPA!$C$23=137),2016,2015),MONTH($C$2),DAY($C$2))),$C$7/P1264,0)</f>
        <v>0</v>
      </c>
      <c r="R1264" s="1348">
        <f t="shared" si="48"/>
        <v>1.1390408059651882</v>
      </c>
      <c r="S1264" s="1348">
        <f t="shared" si="49"/>
        <v>1.1390408059651882</v>
      </c>
      <c r="T1264" s="1338">
        <f>IF(AND(M1264&gt;=VLOOKUP("Data Anterior",TabPostergacao[#All],2,FALSE),M1264&lt;VLOOKUP("Data Postergada",TabPostergacao[#All],2,FALSE)),$C$7/P1264,0)</f>
        <v>0</v>
      </c>
    </row>
    <row r="1265" spans="13:20">
      <c r="M1265" s="1333">
        <f>Índices!K1555</f>
        <v>43612</v>
      </c>
      <c r="N1265" s="1334" t="str">
        <f>Índices!L1555</f>
        <v>DIA ÚTIL</v>
      </c>
      <c r="O1265" s="1335">
        <f>Índices!M1555</f>
        <v>2.462E-2</v>
      </c>
      <c r="P1265" s="1335">
        <f>Índices!N1555</f>
        <v>1.5219045972148415</v>
      </c>
      <c r="Q1265" s="1348">
        <f>IF(AND(M1265&gt;=DATE(2015,3,2),M1265&lt;DATE(IF(OR(CAPA!$C$23=124,CAPA!$C$23=125,CAPA!$C$23=126,CAPA!$C$23=134,CAPA!$C$23=137),2016,2015),MONTH($C$2),DAY($C$2))),$C$7/P1265,0)</f>
        <v>0</v>
      </c>
      <c r="R1265" s="1348">
        <f t="shared" si="48"/>
        <v>1.1387604431440859</v>
      </c>
      <c r="S1265" s="1348">
        <f t="shared" si="49"/>
        <v>1.1387604431440859</v>
      </c>
      <c r="T1265" s="1338">
        <f>IF(AND(M1265&gt;=VLOOKUP("Data Anterior",TabPostergacao[#All],2,FALSE),M1265&lt;VLOOKUP("Data Postergada",TabPostergacao[#All],2,FALSE)),$C$7/P1265,0)</f>
        <v>0</v>
      </c>
    </row>
    <row r="1266" spans="13:20">
      <c r="M1266" s="1333">
        <f>Índices!K1556</f>
        <v>43613</v>
      </c>
      <c r="N1266" s="1334" t="str">
        <f>Índices!L1556</f>
        <v>DIA ÚTIL</v>
      </c>
      <c r="O1266" s="1335">
        <f>Índices!M1556</f>
        <v>2.462E-2</v>
      </c>
      <c r="P1266" s="1335">
        <f>Índices!N1556</f>
        <v>1.522279290126676</v>
      </c>
      <c r="Q1266" s="1348">
        <f>IF(AND(M1266&gt;=DATE(2015,3,2),M1266&lt;DATE(IF(OR(CAPA!$C$23=124,CAPA!$C$23=125,CAPA!$C$23=126,CAPA!$C$23=134,CAPA!$C$23=137),2016,2015),MONTH($C$2),DAY($C$2))),$C$7/P1266,0)</f>
        <v>0</v>
      </c>
      <c r="R1266" s="1348">
        <f t="shared" si="48"/>
        <v>1.1384801493313204</v>
      </c>
      <c r="S1266" s="1348">
        <f t="shared" si="49"/>
        <v>1.1384801493313204</v>
      </c>
      <c r="T1266" s="1338">
        <f>IF(AND(M1266&gt;=VLOOKUP("Data Anterior",TabPostergacao[#All],2,FALSE),M1266&lt;VLOOKUP("Data Postergada",TabPostergacao[#All],2,FALSE)),$C$7/P1266,0)</f>
        <v>0</v>
      </c>
    </row>
    <row r="1267" spans="13:20">
      <c r="M1267" s="1333">
        <f>Índices!K1557</f>
        <v>43614</v>
      </c>
      <c r="N1267" s="1334" t="str">
        <f>Índices!L1557</f>
        <v>DIA ÚTIL</v>
      </c>
      <c r="O1267" s="1335">
        <f>Índices!M1557</f>
        <v>2.462E-2</v>
      </c>
      <c r="P1267" s="1335">
        <f>Índices!N1557</f>
        <v>1.5226540752879052</v>
      </c>
      <c r="Q1267" s="1348">
        <f>IF(AND(M1267&gt;=DATE(2015,3,2),M1267&lt;DATE(IF(OR(CAPA!$C$23=124,CAPA!$C$23=125,CAPA!$C$23=126,CAPA!$C$23=134,CAPA!$C$23=137),2016,2015),MONTH($C$2),DAY($C$2))),$C$7/P1267,0)</f>
        <v>0</v>
      </c>
      <c r="R1267" s="1348">
        <f t="shared" si="48"/>
        <v>1.1381999245099061</v>
      </c>
      <c r="S1267" s="1348">
        <f t="shared" si="49"/>
        <v>1.1381999245099061</v>
      </c>
      <c r="T1267" s="1338">
        <f>IF(AND(M1267&gt;=VLOOKUP("Data Anterior",TabPostergacao[#All],2,FALSE),M1267&lt;VLOOKUP("Data Postergada",TabPostergacao[#All],2,FALSE)),$C$7/P1267,0)</f>
        <v>0</v>
      </c>
    </row>
    <row r="1268" spans="13:20">
      <c r="M1268" s="1333">
        <f>Índices!K1558</f>
        <v>43615</v>
      </c>
      <c r="N1268" s="1334" t="str">
        <f>Índices!L1558</f>
        <v>DIA ÚTIL</v>
      </c>
      <c r="O1268" s="1335">
        <f>Índices!M1558</f>
        <v>2.462E-2</v>
      </c>
      <c r="P1268" s="1335">
        <f>Índices!N1558</f>
        <v>1.5230289527212413</v>
      </c>
      <c r="Q1268" s="1348">
        <f>IF(AND(M1268&gt;=DATE(2015,3,2),M1268&lt;DATE(IF(OR(CAPA!$C$23=124,CAPA!$C$23=125,CAPA!$C$23=126,CAPA!$C$23=134,CAPA!$C$23=137),2016,2015),MONTH($C$2),DAY($C$2))),$C$7/P1268,0)</f>
        <v>0</v>
      </c>
      <c r="R1268" s="1348">
        <f t="shared" si="48"/>
        <v>1.137919768662861</v>
      </c>
      <c r="S1268" s="1348">
        <f t="shared" si="49"/>
        <v>1.137919768662861</v>
      </c>
      <c r="T1268" s="1338">
        <f>IF(AND(M1268&gt;=VLOOKUP("Data Anterior",TabPostergacao[#All],2,FALSE),M1268&lt;VLOOKUP("Data Postergada",TabPostergacao[#All],2,FALSE)),$C$7/P1268,0)</f>
        <v>0</v>
      </c>
    </row>
    <row r="1269" spans="13:20">
      <c r="M1269" s="1333">
        <f>Índices!K1559</f>
        <v>43616</v>
      </c>
      <c r="N1269" s="1334" t="str">
        <f>Índices!L1559</f>
        <v>DIA ÚTIL</v>
      </c>
      <c r="O1269" s="1335">
        <f>Índices!M1559</f>
        <v>2.462E-2</v>
      </c>
      <c r="P1269" s="1335">
        <f>Índices!N1559</f>
        <v>1.5234039224494014</v>
      </c>
      <c r="Q1269" s="1348">
        <f>IF(AND(M1269&gt;=DATE(2015,3,2),M1269&lt;DATE(IF(OR(CAPA!$C$23=124,CAPA!$C$23=125,CAPA!$C$23=126,CAPA!$C$23=134,CAPA!$C$23=137),2016,2015),MONTH($C$2),DAY($C$2))),$C$7/P1269,0)</f>
        <v>0</v>
      </c>
      <c r="R1269" s="1348">
        <f t="shared" si="48"/>
        <v>1.1376396817732084</v>
      </c>
      <c r="S1269" s="1348">
        <f t="shared" si="49"/>
        <v>1.1376396817732084</v>
      </c>
      <c r="T1269" s="1338">
        <f>IF(AND(M1269&gt;=VLOOKUP("Data Anterior",TabPostergacao[#All],2,FALSE),M1269&lt;VLOOKUP("Data Postergada",TabPostergacao[#All],2,FALSE)),$C$7/P1269,0)</f>
        <v>0</v>
      </c>
    </row>
    <row r="1270" spans="13:20">
      <c r="M1270" s="1333">
        <f>Índices!K1560</f>
        <v>43617</v>
      </c>
      <c r="N1270" s="1334">
        <f>Índices!L1560</f>
        <v>0</v>
      </c>
      <c r="O1270" s="1335">
        <f>Índices!M1560</f>
        <v>0</v>
      </c>
      <c r="P1270" s="1335">
        <f>Índices!N1560</f>
        <v>1.5234039224494014</v>
      </c>
      <c r="Q1270" s="1348">
        <f>IF(AND(M1270&gt;=DATE(2015,3,2),M1270&lt;DATE(IF(OR(CAPA!$C$23=124,CAPA!$C$23=125,CAPA!$C$23=126,CAPA!$C$23=134,CAPA!$C$23=137),2016,2015),MONTH($C$2),DAY($C$2))),$C$7/P1270,0)</f>
        <v>0</v>
      </c>
      <c r="R1270" s="1348">
        <f t="shared" si="48"/>
        <v>1.1376396817732084</v>
      </c>
      <c r="S1270" s="1348">
        <f t="shared" si="49"/>
        <v>1.1376396817732084</v>
      </c>
      <c r="T1270" s="1338">
        <f>IF(AND(M1270&gt;=VLOOKUP("Data Anterior",TabPostergacao[#All],2,FALSE),M1270&lt;VLOOKUP("Data Postergada",TabPostergacao[#All],2,FALSE)),$C$7/P1270,0)</f>
        <v>0</v>
      </c>
    </row>
    <row r="1271" spans="13:20">
      <c r="M1271" s="1333">
        <f>Índices!K1561</f>
        <v>43618</v>
      </c>
      <c r="N1271" s="1334">
        <f>Índices!L1561</f>
        <v>0</v>
      </c>
      <c r="O1271" s="1335">
        <f>Índices!M1561</f>
        <v>0</v>
      </c>
      <c r="P1271" s="1335">
        <f>Índices!N1561</f>
        <v>1.5234039224494014</v>
      </c>
      <c r="Q1271" s="1348">
        <f>IF(AND(M1271&gt;=DATE(2015,3,2),M1271&lt;DATE(IF(OR(CAPA!$C$23=124,CAPA!$C$23=125,CAPA!$C$23=126,CAPA!$C$23=134,CAPA!$C$23=137),2016,2015),MONTH($C$2),DAY($C$2))),$C$7/P1271,0)</f>
        <v>0</v>
      </c>
      <c r="R1271" s="1348">
        <f t="shared" si="48"/>
        <v>1.1376396817732084</v>
      </c>
      <c r="S1271" s="1348">
        <f t="shared" si="49"/>
        <v>1.1376396817732084</v>
      </c>
      <c r="T1271" s="1338">
        <f>IF(AND(M1271&gt;=VLOOKUP("Data Anterior",TabPostergacao[#All],2,FALSE),M1271&lt;VLOOKUP("Data Postergada",TabPostergacao[#All],2,FALSE)),$C$7/P1271,0)</f>
        <v>0</v>
      </c>
    </row>
    <row r="1272" spans="13:20">
      <c r="M1272" s="1333">
        <f>Índices!K1562</f>
        <v>43619</v>
      </c>
      <c r="N1272" s="1334" t="str">
        <f>Índices!L1562</f>
        <v>DIA ÚTIL</v>
      </c>
      <c r="O1272" s="1335">
        <f>Índices!M1562</f>
        <v>2.462E-2</v>
      </c>
      <c r="P1272" s="1335">
        <f>Índices!N1562</f>
        <v>1.5237789844951086</v>
      </c>
      <c r="Q1272" s="1348">
        <f>IF(AND(M1272&gt;=DATE(2015,3,2),M1272&lt;DATE(IF(OR(CAPA!$C$23=124,CAPA!$C$23=125,CAPA!$C$23=126,CAPA!$C$23=134,CAPA!$C$23=137),2016,2015),MONTH($C$2),DAY($C$2))),$C$7/P1272,0)</f>
        <v>0</v>
      </c>
      <c r="R1272" s="1348">
        <f t="shared" si="48"/>
        <v>1.1373596638239749</v>
      </c>
      <c r="S1272" s="1348">
        <f t="shared" si="49"/>
        <v>1.1373596638239749</v>
      </c>
      <c r="T1272" s="1338">
        <f>IF(AND(M1272&gt;=VLOOKUP("Data Anterior",TabPostergacao[#All],2,FALSE),M1272&lt;VLOOKUP("Data Postergada",TabPostergacao[#All],2,FALSE)),$C$7/P1272,0)</f>
        <v>0</v>
      </c>
    </row>
    <row r="1273" spans="13:20">
      <c r="M1273" s="1333">
        <f>Índices!K1563</f>
        <v>43620</v>
      </c>
      <c r="N1273" s="1334" t="str">
        <f>Índices!L1563</f>
        <v>DIA ÚTIL</v>
      </c>
      <c r="O1273" s="1335">
        <f>Índices!M1563</f>
        <v>2.462E-2</v>
      </c>
      <c r="P1273" s="1335">
        <f>Índices!N1563</f>
        <v>1.5241541388810915</v>
      </c>
      <c r="Q1273" s="1348">
        <f>IF(AND(M1273&gt;=DATE(2015,3,2),M1273&lt;DATE(IF(OR(CAPA!$C$23=124,CAPA!$C$23=125,CAPA!$C$23=126,CAPA!$C$23=134,CAPA!$C$23=137),2016,2015),MONTH($C$2),DAY($C$2))),$C$7/P1273,0)</f>
        <v>0</v>
      </c>
      <c r="R1273" s="1348">
        <f t="shared" si="48"/>
        <v>1.1370797147981915</v>
      </c>
      <c r="S1273" s="1348">
        <f t="shared" si="49"/>
        <v>1.1370797147981915</v>
      </c>
      <c r="T1273" s="1338">
        <f>IF(AND(M1273&gt;=VLOOKUP("Data Anterior",TabPostergacao[#All],2,FALSE),M1273&lt;VLOOKUP("Data Postergada",TabPostergacao[#All],2,FALSE)),$C$7/P1273,0)</f>
        <v>0</v>
      </c>
    </row>
    <row r="1274" spans="13:20">
      <c r="M1274" s="1333">
        <f>Índices!K1564</f>
        <v>43621</v>
      </c>
      <c r="N1274" s="1334" t="str">
        <f>Índices!L1564</f>
        <v>DIA ÚTIL</v>
      </c>
      <c r="O1274" s="1335">
        <f>Índices!M1564</f>
        <v>2.462E-2</v>
      </c>
      <c r="P1274" s="1335">
        <f>Índices!N1564</f>
        <v>1.5245293856300841</v>
      </c>
      <c r="Q1274" s="1348">
        <f>IF(AND(M1274&gt;=DATE(2015,3,2),M1274&lt;DATE(IF(OR(CAPA!$C$23=124,CAPA!$C$23=125,CAPA!$C$23=126,CAPA!$C$23=134,CAPA!$C$23=137),2016,2015),MONTH($C$2),DAY($C$2))),$C$7/P1274,0)</f>
        <v>0</v>
      </c>
      <c r="R1274" s="1348">
        <f t="shared" si="48"/>
        <v>1.1367998346788935</v>
      </c>
      <c r="S1274" s="1348">
        <f t="shared" si="49"/>
        <v>1.1367998346788935</v>
      </c>
      <c r="T1274" s="1338">
        <f>IF(AND(M1274&gt;=VLOOKUP("Data Anterior",TabPostergacao[#All],2,FALSE),M1274&lt;VLOOKUP("Data Postergada",TabPostergacao[#All],2,FALSE)),$C$7/P1274,0)</f>
        <v>0</v>
      </c>
    </row>
    <row r="1275" spans="13:20">
      <c r="M1275" s="1333">
        <f>Índices!K1565</f>
        <v>43622</v>
      </c>
      <c r="N1275" s="1334" t="str">
        <f>Índices!L1565</f>
        <v>DIA ÚTIL</v>
      </c>
      <c r="O1275" s="1335">
        <f>Índices!M1565</f>
        <v>2.462E-2</v>
      </c>
      <c r="P1275" s="1335">
        <f>Índices!N1565</f>
        <v>1.5249047247648264</v>
      </c>
      <c r="Q1275" s="1348">
        <f>IF(AND(M1275&gt;=DATE(2015,3,2),M1275&lt;DATE(IF(OR(CAPA!$C$23=124,CAPA!$C$23=125,CAPA!$C$23=126,CAPA!$C$23=134,CAPA!$C$23=137),2016,2015),MONTH($C$2),DAY($C$2))),$C$7/P1275,0)</f>
        <v>0</v>
      </c>
      <c r="R1275" s="1348">
        <f t="shared" si="48"/>
        <v>1.1365200234491202</v>
      </c>
      <c r="S1275" s="1348">
        <f t="shared" si="49"/>
        <v>1.1365200234491202</v>
      </c>
      <c r="T1275" s="1338">
        <f>IF(AND(M1275&gt;=VLOOKUP("Data Anterior",TabPostergacao[#All],2,FALSE),M1275&lt;VLOOKUP("Data Postergada",TabPostergacao[#All],2,FALSE)),$C$7/P1275,0)</f>
        <v>0</v>
      </c>
    </row>
    <row r="1276" spans="13:20">
      <c r="M1276" s="1333">
        <f>Índices!K1566</f>
        <v>43623</v>
      </c>
      <c r="N1276" s="1334" t="str">
        <f>Índices!L1566</f>
        <v>DIA ÚTIL</v>
      </c>
      <c r="O1276" s="1335">
        <f>Índices!M1566</f>
        <v>2.462E-2</v>
      </c>
      <c r="P1276" s="1335">
        <f>Índices!N1566</f>
        <v>1.5252801563080636</v>
      </c>
      <c r="Q1276" s="1348">
        <f>IF(AND(M1276&gt;=DATE(2015,3,2),M1276&lt;DATE(IF(OR(CAPA!$C$23=124,CAPA!$C$23=125,CAPA!$C$23=126,CAPA!$C$23=134,CAPA!$C$23=137),2016,2015),MONTH($C$2),DAY($C$2))),$C$7/P1276,0)</f>
        <v>0</v>
      </c>
      <c r="R1276" s="1348">
        <f t="shared" si="48"/>
        <v>1.1362402810919152</v>
      </c>
      <c r="S1276" s="1348">
        <f t="shared" si="49"/>
        <v>1.1362402810919152</v>
      </c>
      <c r="T1276" s="1338">
        <f>IF(AND(M1276&gt;=VLOOKUP("Data Anterior",TabPostergacao[#All],2,FALSE),M1276&lt;VLOOKUP("Data Postergada",TabPostergacao[#All],2,FALSE)),$C$7/P1276,0)</f>
        <v>0</v>
      </c>
    </row>
    <row r="1277" spans="13:20">
      <c r="M1277" s="1333">
        <f>Índices!K1567</f>
        <v>43624</v>
      </c>
      <c r="N1277" s="1334">
        <f>Índices!L1567</f>
        <v>0</v>
      </c>
      <c r="O1277" s="1335">
        <f>Índices!M1567</f>
        <v>0</v>
      </c>
      <c r="P1277" s="1335">
        <f>Índices!N1567</f>
        <v>1.5252801563080636</v>
      </c>
      <c r="Q1277" s="1348">
        <f>IF(AND(M1277&gt;=DATE(2015,3,2),M1277&lt;DATE(IF(OR(CAPA!$C$23=124,CAPA!$C$23=125,CAPA!$C$23=126,CAPA!$C$23=134,CAPA!$C$23=137),2016,2015),MONTH($C$2),DAY($C$2))),$C$7/P1277,0)</f>
        <v>0</v>
      </c>
      <c r="R1277" s="1348">
        <f t="shared" si="48"/>
        <v>1.1362402810919152</v>
      </c>
      <c r="S1277" s="1348">
        <f t="shared" si="49"/>
        <v>1.1362402810919152</v>
      </c>
      <c r="T1277" s="1338">
        <f>IF(AND(M1277&gt;=VLOOKUP("Data Anterior",TabPostergacao[#All],2,FALSE),M1277&lt;VLOOKUP("Data Postergada",TabPostergacao[#All],2,FALSE)),$C$7/P1277,0)</f>
        <v>0</v>
      </c>
    </row>
    <row r="1278" spans="13:20">
      <c r="M1278" s="1333">
        <f>Índices!K1568</f>
        <v>43625</v>
      </c>
      <c r="N1278" s="1334">
        <f>Índices!L1568</f>
        <v>0</v>
      </c>
      <c r="O1278" s="1335">
        <f>Índices!M1568</f>
        <v>0</v>
      </c>
      <c r="P1278" s="1335">
        <f>Índices!N1568</f>
        <v>1.5252801563080636</v>
      </c>
      <c r="Q1278" s="1348">
        <f>IF(AND(M1278&gt;=DATE(2015,3,2),M1278&lt;DATE(IF(OR(CAPA!$C$23=124,CAPA!$C$23=125,CAPA!$C$23=126,CAPA!$C$23=134,CAPA!$C$23=137),2016,2015),MONTH($C$2),DAY($C$2))),$C$7/P1278,0)</f>
        <v>0</v>
      </c>
      <c r="R1278" s="1348">
        <f t="shared" si="48"/>
        <v>1.1362402810919152</v>
      </c>
      <c r="S1278" s="1348">
        <f t="shared" si="49"/>
        <v>1.1362402810919152</v>
      </c>
      <c r="T1278" s="1338">
        <f>IF(AND(M1278&gt;=VLOOKUP("Data Anterior",TabPostergacao[#All],2,FALSE),M1278&lt;VLOOKUP("Data Postergada",TabPostergacao[#All],2,FALSE)),$C$7/P1278,0)</f>
        <v>0</v>
      </c>
    </row>
    <row r="1279" spans="13:20">
      <c r="M1279" s="1333">
        <f>Índices!K1569</f>
        <v>43626</v>
      </c>
      <c r="N1279" s="1334" t="str">
        <f>Índices!L1569</f>
        <v>DIA ÚTIL</v>
      </c>
      <c r="O1279" s="1335">
        <f>Índices!M1569</f>
        <v>2.462E-2</v>
      </c>
      <c r="P1279" s="1335">
        <f>Índices!N1569</f>
        <v>1.5256556802825467</v>
      </c>
      <c r="Q1279" s="1348">
        <f>IF(AND(M1279&gt;=DATE(2015,3,2),M1279&lt;DATE(IF(OR(CAPA!$C$23=124,CAPA!$C$23=125,CAPA!$C$23=126,CAPA!$C$23=134,CAPA!$C$23=137),2016,2015),MONTH($C$2),DAY($C$2))),$C$7/P1279,0)</f>
        <v>0</v>
      </c>
      <c r="R1279" s="1348">
        <f t="shared" si="48"/>
        <v>1.1359606075903264</v>
      </c>
      <c r="S1279" s="1348">
        <f t="shared" si="49"/>
        <v>1.1359606075903264</v>
      </c>
      <c r="T1279" s="1338">
        <f>IF(AND(M1279&gt;=VLOOKUP("Data Anterior",TabPostergacao[#All],2,FALSE),M1279&lt;VLOOKUP("Data Postergada",TabPostergacao[#All],2,FALSE)),$C$7/P1279,0)</f>
        <v>0</v>
      </c>
    </row>
    <row r="1280" spans="13:20">
      <c r="M1280" s="1333">
        <f>Índices!K1570</f>
        <v>43627</v>
      </c>
      <c r="N1280" s="1334" t="str">
        <f>Índices!L1570</f>
        <v>DIA ÚTIL</v>
      </c>
      <c r="O1280" s="1335">
        <f>Índices!M1570</f>
        <v>2.462E-2</v>
      </c>
      <c r="P1280" s="1335">
        <f>Índices!N1570</f>
        <v>1.5260312967110323</v>
      </c>
      <c r="Q1280" s="1348">
        <f>IF(AND(M1280&gt;=DATE(2015,3,2),M1280&lt;DATE(IF(OR(CAPA!$C$23=124,CAPA!$C$23=125,CAPA!$C$23=126,CAPA!$C$23=134,CAPA!$C$23=137),2016,2015),MONTH($C$2),DAY($C$2))),$C$7/P1280,0)</f>
        <v>0</v>
      </c>
      <c r="R1280" s="1348">
        <f t="shared" si="48"/>
        <v>1.1356810029274056</v>
      </c>
      <c r="S1280" s="1348">
        <f t="shared" si="49"/>
        <v>1.1356810029274056</v>
      </c>
      <c r="T1280" s="1338">
        <f>IF(AND(M1280&gt;=VLOOKUP("Data Anterior",TabPostergacao[#All],2,FALSE),M1280&lt;VLOOKUP("Data Postergada",TabPostergacao[#All],2,FALSE)),$C$7/P1280,0)</f>
        <v>0</v>
      </c>
    </row>
    <row r="1281" spans="13:20">
      <c r="M1281" s="1333">
        <f>Índices!K1571</f>
        <v>43628</v>
      </c>
      <c r="N1281" s="1334" t="str">
        <f>Índices!L1571</f>
        <v>DIA ÚTIL</v>
      </c>
      <c r="O1281" s="1335">
        <f>Índices!M1571</f>
        <v>2.462E-2</v>
      </c>
      <c r="P1281" s="1335">
        <f>Índices!N1571</f>
        <v>1.5264070056162826</v>
      </c>
      <c r="Q1281" s="1348">
        <f>IF(AND(M1281&gt;=DATE(2015,3,2),M1281&lt;DATE(IF(OR(CAPA!$C$23=124,CAPA!$C$23=125,CAPA!$C$23=126,CAPA!$C$23=134,CAPA!$C$23=137),2016,2015),MONTH($C$2),DAY($C$2))),$C$7/P1281,0)</f>
        <v>0</v>
      </c>
      <c r="R1281" s="1348">
        <f t="shared" si="48"/>
        <v>1.1354014670862089</v>
      </c>
      <c r="S1281" s="1348">
        <f t="shared" si="49"/>
        <v>1.1354014670862089</v>
      </c>
      <c r="T1281" s="1338">
        <f>IF(AND(M1281&gt;=VLOOKUP("Data Anterior",TabPostergacao[#All],2,FALSE),M1281&lt;VLOOKUP("Data Postergada",TabPostergacao[#All],2,FALSE)),$C$7/P1281,0)</f>
        <v>0</v>
      </c>
    </row>
    <row r="1282" spans="13:20">
      <c r="M1282" s="1333">
        <f>Índices!K1572</f>
        <v>43629</v>
      </c>
      <c r="N1282" s="1334" t="str">
        <f>Índices!L1572</f>
        <v>DIA ÚTIL</v>
      </c>
      <c r="O1282" s="1335">
        <f>Índices!M1572</f>
        <v>2.462E-2</v>
      </c>
      <c r="P1282" s="1335">
        <f>Índices!N1572</f>
        <v>1.5267828070210654</v>
      </c>
      <c r="Q1282" s="1348">
        <f>IF(AND(M1282&gt;=DATE(2015,3,2),M1282&lt;DATE(IF(OR(CAPA!$C$23=124,CAPA!$C$23=125,CAPA!$C$23=126,CAPA!$C$23=134,CAPA!$C$23=137),2016,2015),MONTH($C$2),DAY($C$2))),$C$7/P1282,0)</f>
        <v>0</v>
      </c>
      <c r="R1282" s="1348">
        <f t="shared" si="48"/>
        <v>1.1351220000497968</v>
      </c>
      <c r="S1282" s="1348">
        <f t="shared" si="49"/>
        <v>1.1351220000497968</v>
      </c>
      <c r="T1282" s="1338">
        <f>IF(AND(M1282&gt;=VLOOKUP("Data Anterior",TabPostergacao[#All],2,FALSE),M1282&lt;VLOOKUP("Data Postergada",TabPostergacao[#All],2,FALSE)),$C$7/P1282,0)</f>
        <v>0</v>
      </c>
    </row>
    <row r="1283" spans="13:20">
      <c r="M1283" s="1333">
        <f>Índices!K1573</f>
        <v>43630</v>
      </c>
      <c r="N1283" s="1334" t="str">
        <f>Índices!L1573</f>
        <v>DIA ÚTIL</v>
      </c>
      <c r="O1283" s="1335">
        <f>Índices!M1573</f>
        <v>2.462E-2</v>
      </c>
      <c r="P1283" s="1335">
        <f>Índices!N1573</f>
        <v>1.5271587009481542</v>
      </c>
      <c r="Q1283" s="1348">
        <f>IF(AND(M1283&gt;=DATE(2015,3,2),M1283&lt;DATE(IF(OR(CAPA!$C$23=124,CAPA!$C$23=125,CAPA!$C$23=126,CAPA!$C$23=134,CAPA!$C$23=137),2016,2015),MONTH($C$2),DAY($C$2))),$C$7/P1283,0)</f>
        <v>0</v>
      </c>
      <c r="R1283" s="1348">
        <f t="shared" si="48"/>
        <v>1.134842601801233</v>
      </c>
      <c r="S1283" s="1348">
        <f t="shared" si="49"/>
        <v>1.134842601801233</v>
      </c>
      <c r="T1283" s="1338">
        <f>IF(AND(M1283&gt;=VLOOKUP("Data Anterior",TabPostergacao[#All],2,FALSE),M1283&lt;VLOOKUP("Data Postergada",TabPostergacao[#All],2,FALSE)),$C$7/P1283,0)</f>
        <v>0</v>
      </c>
    </row>
    <row r="1284" spans="13:20">
      <c r="M1284" s="1333">
        <f>Índices!K1574</f>
        <v>43631</v>
      </c>
      <c r="N1284" s="1334">
        <f>Índices!L1574</f>
        <v>0</v>
      </c>
      <c r="O1284" s="1335">
        <f>Índices!M1574</f>
        <v>0</v>
      </c>
      <c r="P1284" s="1335">
        <f>Índices!N1574</f>
        <v>1.5271587009481542</v>
      </c>
      <c r="Q1284" s="1348">
        <f>IF(AND(M1284&gt;=DATE(2015,3,2),M1284&lt;DATE(IF(OR(CAPA!$C$23=124,CAPA!$C$23=125,CAPA!$C$23=126,CAPA!$C$23=134,CAPA!$C$23=137),2016,2015),MONTH($C$2),DAY($C$2))),$C$7/P1284,0)</f>
        <v>0</v>
      </c>
      <c r="R1284" s="1348">
        <f t="shared" si="48"/>
        <v>1.134842601801233</v>
      </c>
      <c r="S1284" s="1348">
        <f t="shared" si="49"/>
        <v>1.134842601801233</v>
      </c>
      <c r="T1284" s="1338">
        <f>IF(AND(M1284&gt;=VLOOKUP("Data Anterior",TabPostergacao[#All],2,FALSE),M1284&lt;VLOOKUP("Data Postergada",TabPostergacao[#All],2,FALSE)),$C$7/P1284,0)</f>
        <v>0</v>
      </c>
    </row>
    <row r="1285" spans="13:20">
      <c r="M1285" s="1333">
        <f>Índices!K1575</f>
        <v>43632</v>
      </c>
      <c r="N1285" s="1334">
        <f>Índices!L1575</f>
        <v>0</v>
      </c>
      <c r="O1285" s="1335">
        <f>Índices!M1575</f>
        <v>0</v>
      </c>
      <c r="P1285" s="1335">
        <f>Índices!N1575</f>
        <v>1.5271587009481542</v>
      </c>
      <c r="Q1285" s="1348">
        <f>IF(AND(M1285&gt;=DATE(2015,3,2),M1285&lt;DATE(IF(OR(CAPA!$C$23=124,CAPA!$C$23=125,CAPA!$C$23=126,CAPA!$C$23=134,CAPA!$C$23=137),2016,2015),MONTH($C$2),DAY($C$2))),$C$7/P1285,0)</f>
        <v>0</v>
      </c>
      <c r="R1285" s="1348">
        <f t="shared" si="48"/>
        <v>1.134842601801233</v>
      </c>
      <c r="S1285" s="1348">
        <f t="shared" si="49"/>
        <v>1.134842601801233</v>
      </c>
      <c r="T1285" s="1338">
        <f>IF(AND(M1285&gt;=VLOOKUP("Data Anterior",TabPostergacao[#All],2,FALSE),M1285&lt;VLOOKUP("Data Postergada",TabPostergacao[#All],2,FALSE)),$C$7/P1285,0)</f>
        <v>0</v>
      </c>
    </row>
    <row r="1286" spans="13:20">
      <c r="M1286" s="1333">
        <f>Índices!K1576</f>
        <v>43633</v>
      </c>
      <c r="N1286" s="1334" t="str">
        <f>Índices!L1576</f>
        <v>DIA ÚTIL</v>
      </c>
      <c r="O1286" s="1335">
        <f>Índices!M1576</f>
        <v>2.462E-2</v>
      </c>
      <c r="P1286" s="1335">
        <f>Índices!N1576</f>
        <v>1.5275346874203277</v>
      </c>
      <c r="Q1286" s="1348">
        <f>IF(AND(M1286&gt;=DATE(2015,3,2),M1286&lt;DATE(IF(OR(CAPA!$C$23=124,CAPA!$C$23=125,CAPA!$C$23=126,CAPA!$C$23=134,CAPA!$C$23=137),2016,2015),MONTH($C$2),DAY($C$2))),$C$7/P1286,0)</f>
        <v>0</v>
      </c>
      <c r="R1286" s="1348">
        <f t="shared" si="48"/>
        <v>1.134563272323587</v>
      </c>
      <c r="S1286" s="1348">
        <f t="shared" si="49"/>
        <v>1.134563272323587</v>
      </c>
      <c r="T1286" s="1338">
        <f>IF(AND(M1286&gt;=VLOOKUP("Data Anterior",TabPostergacao[#All],2,FALSE),M1286&lt;VLOOKUP("Data Postergada",TabPostergacao[#All],2,FALSE)),$C$7/P1286,0)</f>
        <v>0</v>
      </c>
    </row>
    <row r="1287" spans="13:20">
      <c r="M1287" s="1333">
        <f>Índices!K1577</f>
        <v>43634</v>
      </c>
      <c r="N1287" s="1334" t="str">
        <f>Índices!L1577</f>
        <v>DIA ÚTIL</v>
      </c>
      <c r="O1287" s="1335">
        <f>Índices!M1577</f>
        <v>2.462E-2</v>
      </c>
      <c r="P1287" s="1335">
        <f>Índices!N1577</f>
        <v>1.5279107664603708</v>
      </c>
      <c r="Q1287" s="1348">
        <f>IF(AND(M1287&gt;=DATE(2015,3,2),M1287&lt;DATE(IF(OR(CAPA!$C$23=124,CAPA!$C$23=125,CAPA!$C$23=126,CAPA!$C$23=134,CAPA!$C$23=137),2016,2015),MONTH($C$2),DAY($C$2))),$C$7/P1287,0)</f>
        <v>0</v>
      </c>
      <c r="R1287" s="1348">
        <f t="shared" si="48"/>
        <v>1.1342840115999309</v>
      </c>
      <c r="S1287" s="1348">
        <f t="shared" si="49"/>
        <v>1.1342840115999309</v>
      </c>
      <c r="T1287" s="1338">
        <f>IF(AND(M1287&gt;=VLOOKUP("Data Anterior",TabPostergacao[#All],2,FALSE),M1287&lt;VLOOKUP("Data Postergada",TabPostergacao[#All],2,FALSE)),$C$7/P1287,0)</f>
        <v>0</v>
      </c>
    </row>
    <row r="1288" spans="13:20">
      <c r="M1288" s="1333">
        <f>Índices!K1578</f>
        <v>43635</v>
      </c>
      <c r="N1288" s="1334" t="str">
        <f>Índices!L1578</f>
        <v>DIA ÚTIL</v>
      </c>
      <c r="O1288" s="1335">
        <f>Índices!M1578</f>
        <v>2.462E-2</v>
      </c>
      <c r="P1288" s="1335">
        <f>Índices!N1578</f>
        <v>1.5282869380910735</v>
      </c>
      <c r="Q1288" s="1348">
        <f>IF(AND(M1288&gt;=DATE(2015,3,2),M1288&lt;DATE(IF(OR(CAPA!$C$23=124,CAPA!$C$23=125,CAPA!$C$23=126,CAPA!$C$23=134,CAPA!$C$23=137),2016,2015),MONTH($C$2),DAY($C$2))),$C$7/P1288,0)</f>
        <v>0</v>
      </c>
      <c r="R1288" s="1348">
        <f t="shared" si="48"/>
        <v>1.1340048196133419</v>
      </c>
      <c r="S1288" s="1348">
        <f t="shared" si="49"/>
        <v>1.1340048196133419</v>
      </c>
      <c r="T1288" s="1338">
        <f>IF(AND(M1288&gt;=VLOOKUP("Data Anterior",TabPostergacao[#All],2,FALSE),M1288&lt;VLOOKUP("Data Postergada",TabPostergacao[#All],2,FALSE)),$C$7/P1288,0)</f>
        <v>0</v>
      </c>
    </row>
    <row r="1289" spans="13:20">
      <c r="M1289" s="1333">
        <f>Índices!K1579</f>
        <v>43636</v>
      </c>
      <c r="N1289" s="1334">
        <f>Índices!L1579</f>
        <v>0</v>
      </c>
      <c r="O1289" s="1335">
        <f>Índices!M1579</f>
        <v>0</v>
      </c>
      <c r="P1289" s="1335">
        <f>Índices!N1579</f>
        <v>1.5282869380910735</v>
      </c>
      <c r="Q1289" s="1348">
        <f>IF(AND(M1289&gt;=DATE(2015,3,2),M1289&lt;DATE(IF(OR(CAPA!$C$23=124,CAPA!$C$23=125,CAPA!$C$23=126,CAPA!$C$23=134,CAPA!$C$23=137),2016,2015),MONTH($C$2),DAY($C$2))),$C$7/P1289,0)</f>
        <v>0</v>
      </c>
      <c r="R1289" s="1348">
        <f t="shared" si="48"/>
        <v>1.1340048196133419</v>
      </c>
      <c r="S1289" s="1348">
        <f t="shared" si="49"/>
        <v>1.1340048196133419</v>
      </c>
      <c r="T1289" s="1338">
        <f>IF(AND(M1289&gt;=VLOOKUP("Data Anterior",TabPostergacao[#All],2,FALSE),M1289&lt;VLOOKUP("Data Postergada",TabPostergacao[#All],2,FALSE)),$C$7/P1289,0)</f>
        <v>0</v>
      </c>
    </row>
    <row r="1290" spans="13:20">
      <c r="M1290" s="1333">
        <f>Índices!K1580</f>
        <v>43637</v>
      </c>
      <c r="N1290" s="1334" t="str">
        <f>Índices!L1580</f>
        <v>DIA ÚTIL</v>
      </c>
      <c r="O1290" s="1335">
        <f>Índices!M1580</f>
        <v>2.462E-2</v>
      </c>
      <c r="P1290" s="1335">
        <f>Índices!N1580</f>
        <v>1.5286632023352316</v>
      </c>
      <c r="Q1290" s="1348">
        <f>IF(AND(M1290&gt;=DATE(2015,3,2),M1290&lt;DATE(IF(OR(CAPA!$C$23=124,CAPA!$C$23=125,CAPA!$C$23=126,CAPA!$C$23=134,CAPA!$C$23=137),2016,2015),MONTH($C$2),DAY($C$2))),$C$7/P1290,0)</f>
        <v>0</v>
      </c>
      <c r="R1290" s="1348">
        <f t="shared" si="48"/>
        <v>1.1337256963469013</v>
      </c>
      <c r="S1290" s="1348">
        <f t="shared" si="49"/>
        <v>1.1337256963469013</v>
      </c>
      <c r="T1290" s="1338">
        <f>IF(AND(M1290&gt;=VLOOKUP("Data Anterior",TabPostergacao[#All],2,FALSE),M1290&lt;VLOOKUP("Data Postergada",TabPostergacao[#All],2,FALSE)),$C$7/P1290,0)</f>
        <v>0</v>
      </c>
    </row>
    <row r="1291" spans="13:20">
      <c r="M1291" s="1333">
        <f>Índices!K1581</f>
        <v>43638</v>
      </c>
      <c r="N1291" s="1334">
        <f>Índices!L1581</f>
        <v>0</v>
      </c>
      <c r="O1291" s="1335">
        <f>Índices!M1581</f>
        <v>0</v>
      </c>
      <c r="P1291" s="1335">
        <f>Índices!N1581</f>
        <v>1.5286632023352316</v>
      </c>
      <c r="Q1291" s="1348">
        <f>IF(AND(M1291&gt;=DATE(2015,3,2),M1291&lt;DATE(IF(OR(CAPA!$C$23=124,CAPA!$C$23=125,CAPA!$C$23=126,CAPA!$C$23=134,CAPA!$C$23=137),2016,2015),MONTH($C$2),DAY($C$2))),$C$7/P1291,0)</f>
        <v>0</v>
      </c>
      <c r="R1291" s="1348">
        <f t="shared" si="48"/>
        <v>1.1337256963469013</v>
      </c>
      <c r="S1291" s="1348">
        <f t="shared" si="49"/>
        <v>1.1337256963469013</v>
      </c>
      <c r="T1291" s="1338">
        <f>IF(AND(M1291&gt;=VLOOKUP("Data Anterior",TabPostergacao[#All],2,FALSE),M1291&lt;VLOOKUP("Data Postergada",TabPostergacao[#All],2,FALSE)),$C$7/P1291,0)</f>
        <v>0</v>
      </c>
    </row>
    <row r="1292" spans="13:20">
      <c r="M1292" s="1333">
        <f>Índices!K1582</f>
        <v>43639</v>
      </c>
      <c r="N1292" s="1334">
        <f>Índices!L1582</f>
        <v>0</v>
      </c>
      <c r="O1292" s="1335">
        <f>Índices!M1582</f>
        <v>0</v>
      </c>
      <c r="P1292" s="1335">
        <f>Índices!N1582</f>
        <v>1.5286632023352316</v>
      </c>
      <c r="Q1292" s="1348">
        <f>IF(AND(M1292&gt;=DATE(2015,3,2),M1292&lt;DATE(IF(OR(CAPA!$C$23=124,CAPA!$C$23=125,CAPA!$C$23=126,CAPA!$C$23=134,CAPA!$C$23=137),2016,2015),MONTH($C$2),DAY($C$2))),$C$7/P1292,0)</f>
        <v>0</v>
      </c>
      <c r="R1292" s="1348">
        <f t="shared" si="48"/>
        <v>1.1337256963469013</v>
      </c>
      <c r="S1292" s="1348">
        <f t="shared" si="49"/>
        <v>1.1337256963469013</v>
      </c>
      <c r="T1292" s="1338">
        <f>IF(AND(M1292&gt;=VLOOKUP("Data Anterior",TabPostergacao[#All],2,FALSE),M1292&lt;VLOOKUP("Data Postergada",TabPostergacao[#All],2,FALSE)),$C$7/P1292,0)</f>
        <v>0</v>
      </c>
    </row>
    <row r="1293" spans="13:20">
      <c r="M1293" s="1333">
        <f>Índices!K1583</f>
        <v>43640</v>
      </c>
      <c r="N1293" s="1334" t="str">
        <f>Índices!L1583</f>
        <v>DIA ÚTIL</v>
      </c>
      <c r="O1293" s="1335">
        <f>Índices!M1583</f>
        <v>2.462E-2</v>
      </c>
      <c r="P1293" s="1335">
        <f>Índices!N1583</f>
        <v>1.5290395592156467</v>
      </c>
      <c r="Q1293" s="1348">
        <f>IF(AND(M1293&gt;=DATE(2015,3,2),M1293&lt;DATE(IF(OR(CAPA!$C$23=124,CAPA!$C$23=125,CAPA!$C$23=126,CAPA!$C$23=134,CAPA!$C$23=137),2016,2015),MONTH($C$2),DAY($C$2))),$C$7/P1293,0)</f>
        <v>0</v>
      </c>
      <c r="R1293" s="1348">
        <f t="shared" si="48"/>
        <v>1.1334466417836941</v>
      </c>
      <c r="S1293" s="1348">
        <f t="shared" si="49"/>
        <v>1.1334466417836941</v>
      </c>
      <c r="T1293" s="1338">
        <f>IF(AND(M1293&gt;=VLOOKUP("Data Anterior",TabPostergacao[#All],2,FALSE),M1293&lt;VLOOKUP("Data Postergada",TabPostergacao[#All],2,FALSE)),$C$7/P1293,0)</f>
        <v>0</v>
      </c>
    </row>
    <row r="1294" spans="13:20">
      <c r="M1294" s="1333">
        <f>Índices!K1584</f>
        <v>43641</v>
      </c>
      <c r="N1294" s="1334" t="str">
        <f>Índices!L1584</f>
        <v>DIA ÚTIL</v>
      </c>
      <c r="O1294" s="1335">
        <f>Índices!M1584</f>
        <v>2.462E-2</v>
      </c>
      <c r="P1294" s="1335">
        <f>Índices!N1584</f>
        <v>1.5294160087551258</v>
      </c>
      <c r="Q1294" s="1348">
        <f>IF(AND(M1294&gt;=DATE(2015,3,2),M1294&lt;DATE(IF(OR(CAPA!$C$23=124,CAPA!$C$23=125,CAPA!$C$23=126,CAPA!$C$23=134,CAPA!$C$23=137),2016,2015),MONTH($C$2),DAY($C$2))),$C$7/P1294,0)</f>
        <v>0</v>
      </c>
      <c r="R1294" s="1348">
        <f t="shared" si="48"/>
        <v>1.1331676559068096</v>
      </c>
      <c r="S1294" s="1348">
        <f t="shared" si="49"/>
        <v>1.1331676559068096</v>
      </c>
      <c r="T1294" s="1338">
        <f>IF(AND(M1294&gt;=VLOOKUP("Data Anterior",TabPostergacao[#All],2,FALSE),M1294&lt;VLOOKUP("Data Postergada",TabPostergacao[#All],2,FALSE)),$C$7/P1294,0)</f>
        <v>0</v>
      </c>
    </row>
    <row r="1295" spans="13:20">
      <c r="M1295" s="1333">
        <f>Índices!K1585</f>
        <v>43642</v>
      </c>
      <c r="N1295" s="1334" t="str">
        <f>Índices!L1585</f>
        <v>DIA ÚTIL</v>
      </c>
      <c r="O1295" s="1335">
        <f>Índices!M1585</f>
        <v>2.462E-2</v>
      </c>
      <c r="P1295" s="1335">
        <f>Índices!N1585</f>
        <v>1.5297925509764816</v>
      </c>
      <c r="Q1295" s="1348">
        <f>IF(AND(M1295&gt;=DATE(2015,3,2),M1295&lt;DATE(IF(OR(CAPA!$C$23=124,CAPA!$C$23=125,CAPA!$C$23=126,CAPA!$C$23=134,CAPA!$C$23=137),2016,2015),MONTH($C$2),DAY($C$2))),$C$7/P1295,0)</f>
        <v>0</v>
      </c>
      <c r="R1295" s="1348">
        <f t="shared" si="48"/>
        <v>1.1328887386993416</v>
      </c>
      <c r="S1295" s="1348">
        <f t="shared" si="49"/>
        <v>1.1328887386993416</v>
      </c>
      <c r="T1295" s="1338">
        <f>IF(AND(M1295&gt;=VLOOKUP("Data Anterior",TabPostergacao[#All],2,FALSE),M1295&lt;VLOOKUP("Data Postergada",TabPostergacao[#All],2,FALSE)),$C$7/P1295,0)</f>
        <v>0</v>
      </c>
    </row>
    <row r="1296" spans="13:20">
      <c r="M1296" s="1333">
        <f>Índices!K1586</f>
        <v>43643</v>
      </c>
      <c r="N1296" s="1334" t="str">
        <f>Índices!L1586</f>
        <v>DIA ÚTIL</v>
      </c>
      <c r="O1296" s="1335">
        <f>Índices!M1586</f>
        <v>2.462E-2</v>
      </c>
      <c r="P1296" s="1335">
        <f>Índices!N1586</f>
        <v>1.5301691859025321</v>
      </c>
      <c r="Q1296" s="1348">
        <f>IF(AND(M1296&gt;=DATE(2015,3,2),M1296&lt;DATE(IF(OR(CAPA!$C$23=124,CAPA!$C$23=125,CAPA!$C$23=126,CAPA!$C$23=134,CAPA!$C$23=137),2016,2015),MONTH($C$2),DAY($C$2))),$C$7/P1296,0)</f>
        <v>0</v>
      </c>
      <c r="R1296" s="1348">
        <f t="shared" si="48"/>
        <v>1.132609890144388</v>
      </c>
      <c r="S1296" s="1348">
        <f t="shared" si="49"/>
        <v>1.132609890144388</v>
      </c>
      <c r="T1296" s="1338">
        <f>IF(AND(M1296&gt;=VLOOKUP("Data Anterior",TabPostergacao[#All],2,FALSE),M1296&lt;VLOOKUP("Data Postergada",TabPostergacao[#All],2,FALSE)),$C$7/P1296,0)</f>
        <v>0</v>
      </c>
    </row>
    <row r="1297" spans="13:20">
      <c r="M1297" s="1333">
        <f>Índices!K1587</f>
        <v>43644</v>
      </c>
      <c r="N1297" s="1334" t="str">
        <f>Índices!L1587</f>
        <v>DIA ÚTIL</v>
      </c>
      <c r="O1297" s="1335">
        <f>Índices!M1587</f>
        <v>2.462E-2</v>
      </c>
      <c r="P1297" s="1335">
        <f>Índices!N1587</f>
        <v>1.5305459135561015</v>
      </c>
      <c r="Q1297" s="1348">
        <f>IF(AND(M1297&gt;=DATE(2015,3,2),M1297&lt;DATE(IF(OR(CAPA!$C$23=124,CAPA!$C$23=125,CAPA!$C$23=126,CAPA!$C$23=134,CAPA!$C$23=137),2016,2015),MONTH($C$2),DAY($C$2))),$C$7/P1297,0)</f>
        <v>0</v>
      </c>
      <c r="R1297" s="1348">
        <f t="shared" si="48"/>
        <v>1.1323311102250504</v>
      </c>
      <c r="S1297" s="1348">
        <f t="shared" si="49"/>
        <v>1.1323311102250504</v>
      </c>
      <c r="T1297" s="1338">
        <f>IF(AND(M1297&gt;=VLOOKUP("Data Anterior",TabPostergacao[#All],2,FALSE),M1297&lt;VLOOKUP("Data Postergada",TabPostergacao[#All],2,FALSE)),$C$7/P1297,0)</f>
        <v>0</v>
      </c>
    </row>
    <row r="1298" spans="13:20">
      <c r="M1298" s="1333">
        <f>Índices!K1588</f>
        <v>43645</v>
      </c>
      <c r="N1298" s="1334">
        <f>Índices!L1588</f>
        <v>0</v>
      </c>
      <c r="O1298" s="1335">
        <f>Índices!M1588</f>
        <v>0</v>
      </c>
      <c r="P1298" s="1335">
        <f>Índices!N1588</f>
        <v>1.5305459135561015</v>
      </c>
      <c r="Q1298" s="1348">
        <f>IF(AND(M1298&gt;=DATE(2015,3,2),M1298&lt;DATE(IF(OR(CAPA!$C$23=124,CAPA!$C$23=125,CAPA!$C$23=126,CAPA!$C$23=134,CAPA!$C$23=137),2016,2015),MONTH($C$2),DAY($C$2))),$C$7/P1298,0)</f>
        <v>0</v>
      </c>
      <c r="R1298" s="1348">
        <f t="shared" si="48"/>
        <v>1.1323311102250504</v>
      </c>
      <c r="S1298" s="1348">
        <f t="shared" si="49"/>
        <v>1.1323311102250504</v>
      </c>
      <c r="T1298" s="1338">
        <f>IF(AND(M1298&gt;=VLOOKUP("Data Anterior",TabPostergacao[#All],2,FALSE),M1298&lt;VLOOKUP("Data Postergada",TabPostergacao[#All],2,FALSE)),$C$7/P1298,0)</f>
        <v>0</v>
      </c>
    </row>
    <row r="1299" spans="13:20">
      <c r="M1299" s="1333">
        <f>Índices!K1589</f>
        <v>43646</v>
      </c>
      <c r="N1299" s="1334">
        <f>Índices!L1589</f>
        <v>0</v>
      </c>
      <c r="O1299" s="1335">
        <f>Índices!M1589</f>
        <v>0</v>
      </c>
      <c r="P1299" s="1335">
        <f>Índices!N1589</f>
        <v>1.5305459135561015</v>
      </c>
      <c r="Q1299" s="1348">
        <f>IF(AND(M1299&gt;=DATE(2015,3,2),M1299&lt;DATE(IF(OR(CAPA!$C$23=124,CAPA!$C$23=125,CAPA!$C$23=126,CAPA!$C$23=134,CAPA!$C$23=137),2016,2015),MONTH($C$2),DAY($C$2))),$C$7/P1299,0)</f>
        <v>0</v>
      </c>
      <c r="R1299" s="1348">
        <f t="shared" si="48"/>
        <v>1.1323311102250504</v>
      </c>
      <c r="S1299" s="1348">
        <f t="shared" si="49"/>
        <v>1.1323311102250504</v>
      </c>
      <c r="T1299" s="1338">
        <f>IF(AND(M1299&gt;=VLOOKUP("Data Anterior",TabPostergacao[#All],2,FALSE),M1299&lt;VLOOKUP("Data Postergada",TabPostergacao[#All],2,FALSE)),$C$7/P1299,0)</f>
        <v>0</v>
      </c>
    </row>
    <row r="1300" spans="13:20">
      <c r="M1300" s="1333">
        <f>Índices!K1590</f>
        <v>43647</v>
      </c>
      <c r="N1300" s="1334" t="str">
        <f>Índices!L1590</f>
        <v>DIA ÚTIL</v>
      </c>
      <c r="O1300" s="1335">
        <f>Índices!M1590</f>
        <v>2.462E-2</v>
      </c>
      <c r="P1300" s="1335">
        <f>Índices!N1590</f>
        <v>1.5309227339600191</v>
      </c>
      <c r="Q1300" s="1348">
        <f>IF(AND(M1300&gt;=DATE(2015,3,2),M1300&lt;DATE(IF(OR(CAPA!$C$23=124,CAPA!$C$23=125,CAPA!$C$23=126,CAPA!$C$23=134,CAPA!$C$23=137),2016,2015),MONTH($C$2),DAY($C$2))),$C$7/P1300,0)</f>
        <v>0</v>
      </c>
      <c r="R1300" s="1348">
        <f t="shared" si="48"/>
        <v>1.1320523989244353</v>
      </c>
      <c r="S1300" s="1348">
        <f t="shared" si="49"/>
        <v>1.1320523989244353</v>
      </c>
      <c r="T1300" s="1338">
        <f>IF(AND(M1300&gt;=VLOOKUP("Data Anterior",TabPostergacao[#All],2,FALSE),M1300&lt;VLOOKUP("Data Postergada",TabPostergacao[#All],2,FALSE)),$C$7/P1300,0)</f>
        <v>0</v>
      </c>
    </row>
    <row r="1301" spans="13:20">
      <c r="M1301" s="1333">
        <f>Índices!K1591</f>
        <v>43648</v>
      </c>
      <c r="N1301" s="1334" t="str">
        <f>Índices!L1591</f>
        <v>DIA ÚTIL</v>
      </c>
      <c r="O1301" s="1335">
        <f>Índices!M1591</f>
        <v>2.462E-2</v>
      </c>
      <c r="P1301" s="1335">
        <f>Índices!N1591</f>
        <v>1.5312996471371201</v>
      </c>
      <c r="Q1301" s="1348">
        <f>IF(AND(M1301&gt;=DATE(2015,3,2),M1301&lt;DATE(IF(OR(CAPA!$C$23=124,CAPA!$C$23=125,CAPA!$C$23=126,CAPA!$C$23=134,CAPA!$C$23=137),2016,2015),MONTH($C$2),DAY($C$2))),$C$7/P1301,0)</f>
        <v>0</v>
      </c>
      <c r="R1301" s="1348">
        <f t="shared" si="48"/>
        <v>1.1317737562256525</v>
      </c>
      <c r="S1301" s="1348">
        <f t="shared" si="49"/>
        <v>1.1317737562256525</v>
      </c>
      <c r="T1301" s="1338">
        <f>IF(AND(M1301&gt;=VLOOKUP("Data Anterior",TabPostergacao[#All],2,FALSE),M1301&lt;VLOOKUP("Data Postergada",TabPostergacao[#All],2,FALSE)),$C$7/P1301,0)</f>
        <v>0</v>
      </c>
    </row>
    <row r="1302" spans="13:20">
      <c r="M1302" s="1333">
        <f>Índices!K1592</f>
        <v>43649</v>
      </c>
      <c r="N1302" s="1334" t="str">
        <f>Índices!L1592</f>
        <v>DIA ÚTIL</v>
      </c>
      <c r="O1302" s="1335">
        <f>Índices!M1592</f>
        <v>2.462E-2</v>
      </c>
      <c r="P1302" s="1335">
        <f>Índices!N1592</f>
        <v>1.5316766531102455</v>
      </c>
      <c r="Q1302" s="1348">
        <f>IF(AND(M1302&gt;=DATE(2015,3,2),M1302&lt;DATE(IF(OR(CAPA!$C$23=124,CAPA!$C$23=125,CAPA!$C$23=126,CAPA!$C$23=134,CAPA!$C$23=137),2016,2015),MONTH($C$2),DAY($C$2))),$C$7/P1302,0)</f>
        <v>0</v>
      </c>
      <c r="R1302" s="1348">
        <f t="shared" si="48"/>
        <v>1.1314951821118164</v>
      </c>
      <c r="S1302" s="1348">
        <f t="shared" si="49"/>
        <v>1.1314951821118164</v>
      </c>
      <c r="T1302" s="1338">
        <f>IF(AND(M1302&gt;=VLOOKUP("Data Anterior",TabPostergacao[#All],2,FALSE),M1302&lt;VLOOKUP("Data Postergada",TabPostergacao[#All],2,FALSE)),$C$7/P1302,0)</f>
        <v>0</v>
      </c>
    </row>
    <row r="1303" spans="13:20">
      <c r="M1303" s="1333">
        <f>Índices!K1593</f>
        <v>43650</v>
      </c>
      <c r="N1303" s="1334" t="str">
        <f>Índices!L1593</f>
        <v>DIA ÚTIL</v>
      </c>
      <c r="O1303" s="1335">
        <f>Índices!M1593</f>
        <v>2.462E-2</v>
      </c>
      <c r="P1303" s="1335">
        <f>Índices!N1593</f>
        <v>1.5320537519022412</v>
      </c>
      <c r="Q1303" s="1348">
        <f>IF(AND(M1303&gt;=DATE(2015,3,2),M1303&lt;DATE(IF(OR(CAPA!$C$23=124,CAPA!$C$23=125,CAPA!$C$23=126,CAPA!$C$23=134,CAPA!$C$23=137),2016,2015),MONTH($C$2),DAY($C$2))),$C$7/P1303,0)</f>
        <v>0</v>
      </c>
      <c r="R1303" s="1348">
        <f t="shared" si="48"/>
        <v>1.1312166765660459</v>
      </c>
      <c r="S1303" s="1348">
        <f t="shared" si="49"/>
        <v>1.1312166765660459</v>
      </c>
      <c r="T1303" s="1338">
        <f>IF(AND(M1303&gt;=VLOOKUP("Data Anterior",TabPostergacao[#All],2,FALSE),M1303&lt;VLOOKUP("Data Postergada",TabPostergacao[#All],2,FALSE)),$C$7/P1303,0)</f>
        <v>0</v>
      </c>
    </row>
    <row r="1304" spans="13:20">
      <c r="M1304" s="1333">
        <f>Índices!K1594</f>
        <v>43651</v>
      </c>
      <c r="N1304" s="1334" t="str">
        <f>Índices!L1594</f>
        <v>DIA ÚTIL</v>
      </c>
      <c r="O1304" s="1335">
        <f>Índices!M1594</f>
        <v>2.462E-2</v>
      </c>
      <c r="P1304" s="1335">
        <f>Índices!N1594</f>
        <v>1.5324309435359598</v>
      </c>
      <c r="Q1304" s="1348">
        <f>IF(AND(M1304&gt;=DATE(2015,3,2),M1304&lt;DATE(IF(OR(CAPA!$C$23=124,CAPA!$C$23=125,CAPA!$C$23=126,CAPA!$C$23=134,CAPA!$C$23=137),2016,2015),MONTH($C$2),DAY($C$2))),$C$7/P1304,0)</f>
        <v>0</v>
      </c>
      <c r="R1304" s="1348">
        <f t="shared" si="48"/>
        <v>1.1309382395714631</v>
      </c>
      <c r="S1304" s="1348">
        <f t="shared" si="49"/>
        <v>1.1309382395714631</v>
      </c>
      <c r="T1304" s="1338">
        <f>IF(AND(M1304&gt;=VLOOKUP("Data Anterior",TabPostergacao[#All],2,FALSE),M1304&lt;VLOOKUP("Data Postergada",TabPostergacao[#All],2,FALSE)),$C$7/P1304,0)</f>
        <v>0</v>
      </c>
    </row>
    <row r="1305" spans="13:20">
      <c r="M1305" s="1333">
        <f>Índices!K1595</f>
        <v>43652</v>
      </c>
      <c r="N1305" s="1334">
        <f>Índices!L1595</f>
        <v>0</v>
      </c>
      <c r="O1305" s="1335">
        <f>Índices!M1595</f>
        <v>0</v>
      </c>
      <c r="P1305" s="1335">
        <f>Índices!N1595</f>
        <v>1.5324309435359598</v>
      </c>
      <c r="Q1305" s="1348">
        <f>IF(AND(M1305&gt;=DATE(2015,3,2),M1305&lt;DATE(IF(OR(CAPA!$C$23=124,CAPA!$C$23=125,CAPA!$C$23=126,CAPA!$C$23=134,CAPA!$C$23=137),2016,2015),MONTH($C$2),DAY($C$2))),$C$7/P1305,0)</f>
        <v>0</v>
      </c>
      <c r="R1305" s="1348">
        <f t="shared" si="48"/>
        <v>1.1309382395714631</v>
      </c>
      <c r="S1305" s="1348">
        <f t="shared" si="49"/>
        <v>1.1309382395714631</v>
      </c>
      <c r="T1305" s="1338">
        <f>IF(AND(M1305&gt;=VLOOKUP("Data Anterior",TabPostergacao[#All],2,FALSE),M1305&lt;VLOOKUP("Data Postergada",TabPostergacao[#All],2,FALSE)),$C$7/P1305,0)</f>
        <v>0</v>
      </c>
    </row>
    <row r="1306" spans="13:20">
      <c r="M1306" s="1333">
        <f>Índices!K1596</f>
        <v>43653</v>
      </c>
      <c r="N1306" s="1334">
        <f>Índices!L1596</f>
        <v>0</v>
      </c>
      <c r="O1306" s="1335">
        <f>Índices!M1596</f>
        <v>0</v>
      </c>
      <c r="P1306" s="1335">
        <f>Índices!N1596</f>
        <v>1.5324309435359598</v>
      </c>
      <c r="Q1306" s="1348">
        <f>IF(AND(M1306&gt;=DATE(2015,3,2),M1306&lt;DATE(IF(OR(CAPA!$C$23=124,CAPA!$C$23=125,CAPA!$C$23=126,CAPA!$C$23=134,CAPA!$C$23=137),2016,2015),MONTH($C$2),DAY($C$2))),$C$7/P1306,0)</f>
        <v>0</v>
      </c>
      <c r="R1306" s="1348">
        <f t="shared" si="48"/>
        <v>1.1309382395714631</v>
      </c>
      <c r="S1306" s="1348">
        <f t="shared" si="49"/>
        <v>1.1309382395714631</v>
      </c>
      <c r="T1306" s="1338">
        <f>IF(AND(M1306&gt;=VLOOKUP("Data Anterior",TabPostergacao[#All],2,FALSE),M1306&lt;VLOOKUP("Data Postergada",TabPostergacao[#All],2,FALSE)),$C$7/P1306,0)</f>
        <v>0</v>
      </c>
    </row>
    <row r="1307" spans="13:20">
      <c r="M1307" s="1333">
        <f>Índices!K1597</f>
        <v>43654</v>
      </c>
      <c r="N1307" s="1334" t="str">
        <f>Índices!L1597</f>
        <v>DIA ÚTIL</v>
      </c>
      <c r="O1307" s="1335">
        <f>Índices!M1597</f>
        <v>2.462E-2</v>
      </c>
      <c r="P1307" s="1335">
        <f>Índices!N1597</f>
        <v>1.5328082280342585</v>
      </c>
      <c r="Q1307" s="1348">
        <f>IF(AND(M1307&gt;=DATE(2015,3,2),M1307&lt;DATE(IF(OR(CAPA!$C$23=124,CAPA!$C$23=125,CAPA!$C$23=126,CAPA!$C$23=134,CAPA!$C$23=137),2016,2015),MONTH($C$2),DAY($C$2))),$C$7/P1307,0)</f>
        <v>0</v>
      </c>
      <c r="R1307" s="1348">
        <f t="shared" si="48"/>
        <v>1.1306598711111955</v>
      </c>
      <c r="S1307" s="1348">
        <f t="shared" si="49"/>
        <v>1.1306598711111955</v>
      </c>
      <c r="T1307" s="1338">
        <f>IF(AND(M1307&gt;=VLOOKUP("Data Anterior",TabPostergacao[#All],2,FALSE),M1307&lt;VLOOKUP("Data Postergada",TabPostergacao[#All],2,FALSE)),$C$7/P1307,0)</f>
        <v>0</v>
      </c>
    </row>
    <row r="1308" spans="13:20">
      <c r="M1308" s="1333">
        <f>Índices!K1598</f>
        <v>43655</v>
      </c>
      <c r="N1308" s="1334" t="str">
        <f>Índices!L1598</f>
        <v>DIA ÚTIL</v>
      </c>
      <c r="O1308" s="1335">
        <f>Índices!M1598</f>
        <v>2.462E-2</v>
      </c>
      <c r="P1308" s="1335">
        <f>Índices!N1598</f>
        <v>1.5331856054200006</v>
      </c>
      <c r="Q1308" s="1348">
        <f>IF(AND(M1308&gt;=DATE(2015,3,2),M1308&lt;DATE(IF(OR(CAPA!$C$23=124,CAPA!$C$23=125,CAPA!$C$23=126,CAPA!$C$23=134,CAPA!$C$23=137),2016,2015),MONTH($C$2),DAY($C$2))),$C$7/P1308,0)</f>
        <v>0</v>
      </c>
      <c r="R1308" s="1348">
        <f t="shared" si="48"/>
        <v>1.1303815711683738</v>
      </c>
      <c r="S1308" s="1348">
        <f t="shared" si="49"/>
        <v>1.1303815711683738</v>
      </c>
      <c r="T1308" s="1338">
        <f>IF(AND(M1308&gt;=VLOOKUP("Data Anterior",TabPostergacao[#All],2,FALSE),M1308&lt;VLOOKUP("Data Postergada",TabPostergacao[#All],2,FALSE)),$C$7/P1308,0)</f>
        <v>0</v>
      </c>
    </row>
    <row r="1309" spans="13:20">
      <c r="M1309" s="1333">
        <f>Índices!K1599</f>
        <v>43656</v>
      </c>
      <c r="N1309" s="1334" t="str">
        <f>Índices!L1599</f>
        <v>DIA ÚTIL</v>
      </c>
      <c r="O1309" s="1335">
        <f>Índices!M1599</f>
        <v>2.462E-2</v>
      </c>
      <c r="P1309" s="1335">
        <f>Índices!N1599</f>
        <v>1.5335630757160552</v>
      </c>
      <c r="Q1309" s="1348">
        <f>IF(AND(M1309&gt;=DATE(2015,3,2),M1309&lt;DATE(IF(OR(CAPA!$C$23=124,CAPA!$C$23=125,CAPA!$C$23=126,CAPA!$C$23=134,CAPA!$C$23=137),2016,2015),MONTH($C$2),DAY($C$2))),$C$7/P1309,0)</f>
        <v>0</v>
      </c>
      <c r="R1309" s="1348">
        <f t="shared" si="48"/>
        <v>1.1301033397261331</v>
      </c>
      <c r="S1309" s="1348">
        <f t="shared" si="49"/>
        <v>1.1301033397261331</v>
      </c>
      <c r="T1309" s="1338">
        <f>IF(AND(M1309&gt;=VLOOKUP("Data Anterior",TabPostergacao[#All],2,FALSE),M1309&lt;VLOOKUP("Data Postergada",TabPostergacao[#All],2,FALSE)),$C$7/P1309,0)</f>
        <v>0</v>
      </c>
    </row>
    <row r="1310" spans="13:20">
      <c r="M1310" s="1333">
        <f>Índices!K1600</f>
        <v>43657</v>
      </c>
      <c r="N1310" s="1334" t="str">
        <f>Índices!L1600</f>
        <v>DIA ÚTIL</v>
      </c>
      <c r="O1310" s="1335">
        <f>Índices!M1600</f>
        <v>2.462E-2</v>
      </c>
      <c r="P1310" s="1335">
        <f>Índices!N1600</f>
        <v>1.5339406389452965</v>
      </c>
      <c r="Q1310" s="1348">
        <f>IF(AND(M1310&gt;=DATE(2015,3,2),M1310&lt;DATE(IF(OR(CAPA!$C$23=124,CAPA!$C$23=125,CAPA!$C$23=126,CAPA!$C$23=134,CAPA!$C$23=137),2016,2015),MONTH($C$2),DAY($C$2))),$C$7/P1310,0)</f>
        <v>0</v>
      </c>
      <c r="R1310" s="1348">
        <f t="shared" si="48"/>
        <v>1.1298251767676128</v>
      </c>
      <c r="S1310" s="1348">
        <f t="shared" si="49"/>
        <v>1.1298251767676128</v>
      </c>
      <c r="T1310" s="1338">
        <f>IF(AND(M1310&gt;=VLOOKUP("Data Anterior",TabPostergacao[#All],2,FALSE),M1310&lt;VLOOKUP("Data Postergada",TabPostergacao[#All],2,FALSE)),$C$7/P1310,0)</f>
        <v>0</v>
      </c>
    </row>
    <row r="1311" spans="13:20">
      <c r="M1311" s="1333">
        <f>Índices!K1601</f>
        <v>43658</v>
      </c>
      <c r="N1311" s="1334" t="str">
        <f>Índices!L1601</f>
        <v>DIA ÚTIL</v>
      </c>
      <c r="O1311" s="1335">
        <f>Índices!M1601</f>
        <v>2.462E-2</v>
      </c>
      <c r="P1311" s="1335">
        <f>Índices!N1601</f>
        <v>1.5343182951306049</v>
      </c>
      <c r="Q1311" s="1348">
        <f>IF(AND(M1311&gt;=DATE(2015,3,2),M1311&lt;DATE(IF(OR(CAPA!$C$23=124,CAPA!$C$23=125,CAPA!$C$23=126,CAPA!$C$23=134,CAPA!$C$23=137),2016,2015),MONTH($C$2),DAY($C$2))),$C$7/P1311,0)</f>
        <v>0</v>
      </c>
      <c r="R1311" s="1348">
        <f t="shared" si="48"/>
        <v>1.1295470822759563</v>
      </c>
      <c r="S1311" s="1348">
        <f t="shared" si="49"/>
        <v>1.1295470822759563</v>
      </c>
      <c r="T1311" s="1338">
        <f>IF(AND(M1311&gt;=VLOOKUP("Data Anterior",TabPostergacao[#All],2,FALSE),M1311&lt;VLOOKUP("Data Postergada",TabPostergacao[#All],2,FALSE)),$C$7/P1311,0)</f>
        <v>0</v>
      </c>
    </row>
    <row r="1312" spans="13:20">
      <c r="M1312" s="1333">
        <f>Índices!K1602</f>
        <v>43659</v>
      </c>
      <c r="N1312" s="1334">
        <f>Índices!L1602</f>
        <v>0</v>
      </c>
      <c r="O1312" s="1335">
        <f>Índices!M1602</f>
        <v>0</v>
      </c>
      <c r="P1312" s="1335">
        <f>Índices!N1602</f>
        <v>1.5343182951306049</v>
      </c>
      <c r="Q1312" s="1348">
        <f>IF(AND(M1312&gt;=DATE(2015,3,2),M1312&lt;DATE(IF(OR(CAPA!$C$23=124,CAPA!$C$23=125,CAPA!$C$23=126,CAPA!$C$23=134,CAPA!$C$23=137),2016,2015),MONTH($C$2),DAY($C$2))),$C$7/P1312,0)</f>
        <v>0</v>
      </c>
      <c r="R1312" s="1348">
        <f t="shared" si="48"/>
        <v>1.1295470822759563</v>
      </c>
      <c r="S1312" s="1348">
        <f t="shared" si="49"/>
        <v>1.1295470822759563</v>
      </c>
      <c r="T1312" s="1338">
        <f>IF(AND(M1312&gt;=VLOOKUP("Data Anterior",TabPostergacao[#All],2,FALSE),M1312&lt;VLOOKUP("Data Postergada",TabPostergacao[#All],2,FALSE)),$C$7/P1312,0)</f>
        <v>0</v>
      </c>
    </row>
    <row r="1313" spans="13:20">
      <c r="M1313" s="1333">
        <f>Índices!K1603</f>
        <v>43660</v>
      </c>
      <c r="N1313" s="1334">
        <f>Índices!L1603</f>
        <v>0</v>
      </c>
      <c r="O1313" s="1335">
        <f>Índices!M1603</f>
        <v>0</v>
      </c>
      <c r="P1313" s="1335">
        <f>Índices!N1603</f>
        <v>1.5343182951306049</v>
      </c>
      <c r="Q1313" s="1348">
        <f>IF(AND(M1313&gt;=DATE(2015,3,2),M1313&lt;DATE(IF(OR(CAPA!$C$23=124,CAPA!$C$23=125,CAPA!$C$23=126,CAPA!$C$23=134,CAPA!$C$23=137),2016,2015),MONTH($C$2),DAY($C$2))),$C$7/P1313,0)</f>
        <v>0</v>
      </c>
      <c r="R1313" s="1348">
        <f t="shared" si="48"/>
        <v>1.1295470822759563</v>
      </c>
      <c r="S1313" s="1348">
        <f t="shared" si="49"/>
        <v>1.1295470822759563</v>
      </c>
      <c r="T1313" s="1338">
        <f>IF(AND(M1313&gt;=VLOOKUP("Data Anterior",TabPostergacao[#All],2,FALSE),M1313&lt;VLOOKUP("Data Postergada",TabPostergacao[#All],2,FALSE)),$C$7/P1313,0)</f>
        <v>0</v>
      </c>
    </row>
    <row r="1314" spans="13:20">
      <c r="M1314" s="1333">
        <f>Índices!K1604</f>
        <v>43661</v>
      </c>
      <c r="N1314" s="1334" t="str">
        <f>Índices!L1604</f>
        <v>DIA ÚTIL</v>
      </c>
      <c r="O1314" s="1335">
        <f>Índices!M1604</f>
        <v>2.462E-2</v>
      </c>
      <c r="P1314" s="1335">
        <f>Índices!N1604</f>
        <v>1.5346960442948663</v>
      </c>
      <c r="Q1314" s="1348">
        <f>IF(AND(M1314&gt;=DATE(2015,3,2),M1314&lt;DATE(IF(OR(CAPA!$C$23=124,CAPA!$C$23=125,CAPA!$C$23=126,CAPA!$C$23=134,CAPA!$C$23=137),2016,2015),MONTH($C$2),DAY($C$2))),$C$7/P1314,0)</f>
        <v>0</v>
      </c>
      <c r="R1314" s="1348">
        <f t="shared" si="48"/>
        <v>1.1292690562343113</v>
      </c>
      <c r="S1314" s="1348">
        <f t="shared" si="49"/>
        <v>1.1292690562343113</v>
      </c>
      <c r="T1314" s="1338">
        <f>IF(AND(M1314&gt;=VLOOKUP("Data Anterior",TabPostergacao[#All],2,FALSE),M1314&lt;VLOOKUP("Data Postergada",TabPostergacao[#All],2,FALSE)),$C$7/P1314,0)</f>
        <v>0</v>
      </c>
    </row>
    <row r="1315" spans="13:20">
      <c r="M1315" s="1333">
        <f>Índices!K1605</f>
        <v>43662</v>
      </c>
      <c r="N1315" s="1334" t="str">
        <f>Índices!L1605</f>
        <v>DIA ÚTIL</v>
      </c>
      <c r="O1315" s="1335">
        <f>Índices!M1605</f>
        <v>2.462E-2</v>
      </c>
      <c r="P1315" s="1335">
        <f>Índices!N1605</f>
        <v>1.5350738864609719</v>
      </c>
      <c r="Q1315" s="1348">
        <f>IF(AND(M1315&gt;=DATE(2015,3,2),M1315&lt;DATE(IF(OR(CAPA!$C$23=124,CAPA!$C$23=125,CAPA!$C$23=126,CAPA!$C$23=134,CAPA!$C$23=137),2016,2015),MONTH($C$2),DAY($C$2))),$C$7/P1315,0)</f>
        <v>0</v>
      </c>
      <c r="R1315" s="1348">
        <f t="shared" si="48"/>
        <v>1.1289910986258296</v>
      </c>
      <c r="S1315" s="1348">
        <f t="shared" si="49"/>
        <v>1.1289910986258296</v>
      </c>
      <c r="T1315" s="1338">
        <f>IF(AND(M1315&gt;=VLOOKUP("Data Anterior",TabPostergacao[#All],2,FALSE),M1315&lt;VLOOKUP("Data Postergada",TabPostergacao[#All],2,FALSE)),$C$7/P1315,0)</f>
        <v>0</v>
      </c>
    </row>
    <row r="1316" spans="13:20">
      <c r="M1316" s="1333">
        <f>Índices!K1606</f>
        <v>43663</v>
      </c>
      <c r="N1316" s="1334" t="str">
        <f>Índices!L1606</f>
        <v>DIA ÚTIL</v>
      </c>
      <c r="O1316" s="1335">
        <f>Índices!M1606</f>
        <v>2.462E-2</v>
      </c>
      <c r="P1316" s="1335">
        <f>Índices!N1606</f>
        <v>1.5354518216518187</v>
      </c>
      <c r="Q1316" s="1348">
        <f>IF(AND(M1316&gt;=DATE(2015,3,2),M1316&lt;DATE(IF(OR(CAPA!$C$23=124,CAPA!$C$23=125,CAPA!$C$23=126,CAPA!$C$23=134,CAPA!$C$23=137),2016,2015),MONTH($C$2),DAY($C$2))),$C$7/P1316,0)</f>
        <v>0</v>
      </c>
      <c r="R1316" s="1348">
        <f t="shared" si="48"/>
        <v>1.1287132094336669</v>
      </c>
      <c r="S1316" s="1348">
        <f t="shared" si="49"/>
        <v>1.1287132094336669</v>
      </c>
      <c r="T1316" s="1338">
        <f>IF(AND(M1316&gt;=VLOOKUP("Data Anterior",TabPostergacao[#All],2,FALSE),M1316&lt;VLOOKUP("Data Postergada",TabPostergacao[#All],2,FALSE)),$C$7/P1316,0)</f>
        <v>0</v>
      </c>
    </row>
    <row r="1317" spans="13:20">
      <c r="M1317" s="1333">
        <f>Índices!K1607</f>
        <v>43664</v>
      </c>
      <c r="N1317" s="1334" t="str">
        <f>Índices!L1607</f>
        <v>DIA ÚTIL</v>
      </c>
      <c r="O1317" s="1335">
        <f>Índices!M1607</f>
        <v>2.462E-2</v>
      </c>
      <c r="P1317" s="1335">
        <f>Índices!N1607</f>
        <v>1.5358298498903096</v>
      </c>
      <c r="Q1317" s="1348">
        <f>IF(AND(M1317&gt;=DATE(2015,3,2),M1317&lt;DATE(IF(OR(CAPA!$C$23=124,CAPA!$C$23=125,CAPA!$C$23=126,CAPA!$C$23=134,CAPA!$C$23=137),2016,2015),MONTH($C$2),DAY($C$2))),$C$7/P1317,0)</f>
        <v>0</v>
      </c>
      <c r="R1317" s="1348">
        <f t="shared" si="48"/>
        <v>1.1284353886409833</v>
      </c>
      <c r="S1317" s="1348">
        <f t="shared" si="49"/>
        <v>1.1284353886409833</v>
      </c>
      <c r="T1317" s="1338">
        <f>IF(AND(M1317&gt;=VLOOKUP("Data Anterior",TabPostergacao[#All],2,FALSE),M1317&lt;VLOOKUP("Data Postergada",TabPostergacao[#All],2,FALSE)),$C$7/P1317,0)</f>
        <v>0</v>
      </c>
    </row>
    <row r="1318" spans="13:20">
      <c r="M1318" s="1333">
        <f>Índices!K1608</f>
        <v>43665</v>
      </c>
      <c r="N1318" s="1334" t="str">
        <f>Índices!L1608</f>
        <v>DIA ÚTIL</v>
      </c>
      <c r="O1318" s="1335">
        <f>Índices!M1608</f>
        <v>2.462E-2</v>
      </c>
      <c r="P1318" s="1335">
        <f>Índices!N1608</f>
        <v>1.5362079711993526</v>
      </c>
      <c r="Q1318" s="1348">
        <f>IF(AND(M1318&gt;=DATE(2015,3,2),M1318&lt;DATE(IF(OR(CAPA!$C$23=124,CAPA!$C$23=125,CAPA!$C$23=126,CAPA!$C$23=134,CAPA!$C$23=137),2016,2015),MONTH($C$2),DAY($C$2))),$C$7/P1318,0)</f>
        <v>0</v>
      </c>
      <c r="R1318" s="1348">
        <f t="shared" si="48"/>
        <v>1.1281576362309433</v>
      </c>
      <c r="S1318" s="1348">
        <f t="shared" si="49"/>
        <v>1.1281576362309433</v>
      </c>
      <c r="T1318" s="1338">
        <f>IF(AND(M1318&gt;=VLOOKUP("Data Anterior",TabPostergacao[#All],2,FALSE),M1318&lt;VLOOKUP("Data Postergada",TabPostergacao[#All],2,FALSE)),$C$7/P1318,0)</f>
        <v>0</v>
      </c>
    </row>
    <row r="1319" spans="13:20">
      <c r="M1319" s="1333">
        <f>Índices!K1609</f>
        <v>43666</v>
      </c>
      <c r="N1319" s="1334">
        <f>Índices!L1609</f>
        <v>0</v>
      </c>
      <c r="O1319" s="1335">
        <f>Índices!M1609</f>
        <v>0</v>
      </c>
      <c r="P1319" s="1335">
        <f>Índices!N1609</f>
        <v>1.5362079711993526</v>
      </c>
      <c r="Q1319" s="1348">
        <f>IF(AND(M1319&gt;=DATE(2015,3,2),M1319&lt;DATE(IF(OR(CAPA!$C$23=124,CAPA!$C$23=125,CAPA!$C$23=126,CAPA!$C$23=134,CAPA!$C$23=137),2016,2015),MONTH($C$2),DAY($C$2))),$C$7/P1319,0)</f>
        <v>0</v>
      </c>
      <c r="R1319" s="1348">
        <f t="shared" si="48"/>
        <v>1.1281576362309433</v>
      </c>
      <c r="S1319" s="1348">
        <f t="shared" si="49"/>
        <v>1.1281576362309433</v>
      </c>
      <c r="T1319" s="1338">
        <f>IF(AND(M1319&gt;=VLOOKUP("Data Anterior",TabPostergacao[#All],2,FALSE),M1319&lt;VLOOKUP("Data Postergada",TabPostergacao[#All],2,FALSE)),$C$7/P1319,0)</f>
        <v>0</v>
      </c>
    </row>
    <row r="1320" spans="13:20">
      <c r="M1320" s="1333">
        <f>Índices!K1610</f>
        <v>43667</v>
      </c>
      <c r="N1320" s="1334">
        <f>Índices!L1610</f>
        <v>0</v>
      </c>
      <c r="O1320" s="1335">
        <f>Índices!M1610</f>
        <v>0</v>
      </c>
      <c r="P1320" s="1335">
        <f>Índices!N1610</f>
        <v>1.5362079711993526</v>
      </c>
      <c r="Q1320" s="1348">
        <f>IF(AND(M1320&gt;=DATE(2015,3,2),M1320&lt;DATE(IF(OR(CAPA!$C$23=124,CAPA!$C$23=125,CAPA!$C$23=126,CAPA!$C$23=134,CAPA!$C$23=137),2016,2015),MONTH($C$2),DAY($C$2))),$C$7/P1320,0)</f>
        <v>0</v>
      </c>
      <c r="R1320" s="1348">
        <f t="shared" si="48"/>
        <v>1.1281576362309433</v>
      </c>
      <c r="S1320" s="1348">
        <f t="shared" si="49"/>
        <v>1.1281576362309433</v>
      </c>
      <c r="T1320" s="1338">
        <f>IF(AND(M1320&gt;=VLOOKUP("Data Anterior",TabPostergacao[#All],2,FALSE),M1320&lt;VLOOKUP("Data Postergada",TabPostergacao[#All],2,FALSE)),$C$7/P1320,0)</f>
        <v>0</v>
      </c>
    </row>
    <row r="1321" spans="13:20">
      <c r="M1321" s="1333">
        <f>Índices!K1611</f>
        <v>43668</v>
      </c>
      <c r="N1321" s="1334" t="str">
        <f>Índices!L1611</f>
        <v>DIA ÚTIL</v>
      </c>
      <c r="O1321" s="1335">
        <f>Índices!M1611</f>
        <v>2.462E-2</v>
      </c>
      <c r="P1321" s="1335">
        <f>Índices!N1611</f>
        <v>1.5365861856018621</v>
      </c>
      <c r="Q1321" s="1348">
        <f>IF(AND(M1321&gt;=DATE(2015,3,2),M1321&lt;DATE(IF(OR(CAPA!$C$23=124,CAPA!$C$23=125,CAPA!$C$23=126,CAPA!$C$23=134,CAPA!$C$23=137),2016,2015),MONTH($C$2),DAY($C$2))),$C$7/P1321,0)</f>
        <v>0</v>
      </c>
      <c r="R1321" s="1348">
        <f t="shared" si="48"/>
        <v>1.1278799521867147</v>
      </c>
      <c r="S1321" s="1348">
        <f t="shared" si="49"/>
        <v>1.1278799521867147</v>
      </c>
      <c r="T1321" s="1338">
        <f>IF(AND(M1321&gt;=VLOOKUP("Data Anterior",TabPostergacao[#All],2,FALSE),M1321&lt;VLOOKUP("Data Postergada",TabPostergacao[#All],2,FALSE)),$C$7/P1321,0)</f>
        <v>0</v>
      </c>
    </row>
    <row r="1322" spans="13:20">
      <c r="M1322" s="1333">
        <f>Índices!K1612</f>
        <v>43669</v>
      </c>
      <c r="N1322" s="1334" t="str">
        <f>Índices!L1612</f>
        <v>DIA ÚTIL</v>
      </c>
      <c r="O1322" s="1335">
        <f>Índices!M1612</f>
        <v>2.462E-2</v>
      </c>
      <c r="P1322" s="1335">
        <f>Índices!N1612</f>
        <v>1.5369644931207573</v>
      </c>
      <c r="Q1322" s="1348">
        <f>IF(AND(M1322&gt;=DATE(2015,3,2),M1322&lt;DATE(IF(OR(CAPA!$C$23=124,CAPA!$C$23=125,CAPA!$C$23=126,CAPA!$C$23=134,CAPA!$C$23=137),2016,2015),MONTH($C$2),DAY($C$2))),$C$7/P1322,0)</f>
        <v>0</v>
      </c>
      <c r="R1322" s="1348">
        <f t="shared" si="48"/>
        <v>1.1276023364914705</v>
      </c>
      <c r="S1322" s="1348">
        <f t="shared" si="49"/>
        <v>1.1276023364914705</v>
      </c>
      <c r="T1322" s="1338">
        <f>IF(AND(M1322&gt;=VLOOKUP("Data Anterior",TabPostergacao[#All],2,FALSE),M1322&lt;VLOOKUP("Data Postergada",TabPostergacao[#All],2,FALSE)),$C$7/P1322,0)</f>
        <v>0</v>
      </c>
    </row>
    <row r="1323" spans="13:20">
      <c r="M1323" s="1333">
        <f>Índices!K1613</f>
        <v>43670</v>
      </c>
      <c r="N1323" s="1334" t="str">
        <f>Índices!L1613</f>
        <v>DIA ÚTIL</v>
      </c>
      <c r="O1323" s="1335">
        <f>Índices!M1613</f>
        <v>2.462E-2</v>
      </c>
      <c r="P1323" s="1335">
        <f>Índices!N1613</f>
        <v>1.5373428937789637</v>
      </c>
      <c r="Q1323" s="1348">
        <f>IF(AND(M1323&gt;=DATE(2015,3,2),M1323&lt;DATE(IF(OR(CAPA!$C$23=124,CAPA!$C$23=125,CAPA!$C$23=126,CAPA!$C$23=134,CAPA!$C$23=137),2016,2015),MONTH($C$2),DAY($C$2))),$C$7/P1323,0)</f>
        <v>0</v>
      </c>
      <c r="R1323" s="1348">
        <f t="shared" si="48"/>
        <v>1.1273247891283871</v>
      </c>
      <c r="S1323" s="1348">
        <f t="shared" si="49"/>
        <v>1.1273247891283871</v>
      </c>
      <c r="T1323" s="1338">
        <f>IF(AND(M1323&gt;=VLOOKUP("Data Anterior",TabPostergacao[#All],2,FALSE),M1323&lt;VLOOKUP("Data Postergada",TabPostergacao[#All],2,FALSE)),$C$7/P1323,0)</f>
        <v>0</v>
      </c>
    </row>
    <row r="1324" spans="13:20">
      <c r="M1324" s="1333">
        <f>Índices!K1614</f>
        <v>43671</v>
      </c>
      <c r="N1324" s="1334" t="str">
        <f>Índices!L1614</f>
        <v>DIA ÚTIL</v>
      </c>
      <c r="O1324" s="1335">
        <f>Índices!M1614</f>
        <v>2.462E-2</v>
      </c>
      <c r="P1324" s="1335">
        <f>Índices!N1614</f>
        <v>1.5377213875994122</v>
      </c>
      <c r="Q1324" s="1348">
        <f>IF(AND(M1324&gt;=DATE(2015,3,2),M1324&lt;DATE(IF(OR(CAPA!$C$23=124,CAPA!$C$23=125,CAPA!$C$23=126,CAPA!$C$23=134,CAPA!$C$23=137),2016,2015),MONTH($C$2),DAY($C$2))),$C$7/P1324,0)</f>
        <v>0</v>
      </c>
      <c r="R1324" s="1348">
        <f t="shared" si="48"/>
        <v>1.1270473100806451</v>
      </c>
      <c r="S1324" s="1348">
        <f t="shared" si="49"/>
        <v>1.1270473100806451</v>
      </c>
      <c r="T1324" s="1338">
        <f>IF(AND(M1324&gt;=VLOOKUP("Data Anterior",TabPostergacao[#All],2,FALSE),M1324&lt;VLOOKUP("Data Postergada",TabPostergacao[#All],2,FALSE)),$C$7/P1324,0)</f>
        <v>0</v>
      </c>
    </row>
    <row r="1325" spans="13:20">
      <c r="M1325" s="1333">
        <f>Índices!K1615</f>
        <v>43672</v>
      </c>
      <c r="N1325" s="1334" t="str">
        <f>Índices!L1615</f>
        <v>DIA ÚTIL</v>
      </c>
      <c r="O1325" s="1335">
        <f>Índices!M1615</f>
        <v>2.462E-2</v>
      </c>
      <c r="P1325" s="1335">
        <f>Índices!N1615</f>
        <v>1.5380999746050394</v>
      </c>
      <c r="Q1325" s="1348">
        <f>IF(AND(M1325&gt;=DATE(2015,3,2),M1325&lt;DATE(IF(OR(CAPA!$C$23=124,CAPA!$C$23=125,CAPA!$C$23=126,CAPA!$C$23=134,CAPA!$C$23=137),2016,2015),MONTH($C$2),DAY($C$2))),$C$7/P1325,0)</f>
        <v>0</v>
      </c>
      <c r="R1325" s="1348">
        <f t="shared" ref="R1325:R1381" si="50">IF(AND(M1325&gt;=$C$3,M1325&lt;$C$5),$C$7/P1325,0)</f>
        <v>1.1267698993314295</v>
      </c>
      <c r="S1325" s="1348">
        <f t="shared" ref="S1325:S1381" si="51">IF(AND(M1325&gt;=$C$4,M1325&lt;$C$6),$C$7/P1325,0)</f>
        <v>1.1267698993314295</v>
      </c>
      <c r="T1325" s="1338">
        <f>IF(AND(M1325&gt;=VLOOKUP("Data Anterior",TabPostergacao[#All],2,FALSE),M1325&lt;VLOOKUP("Data Postergada",TabPostergacao[#All],2,FALSE)),$C$7/P1325,0)</f>
        <v>0</v>
      </c>
    </row>
    <row r="1326" spans="13:20">
      <c r="M1326" s="1333">
        <f>Índices!K1616</f>
        <v>43673</v>
      </c>
      <c r="N1326" s="1334">
        <f>Índices!L1616</f>
        <v>0</v>
      </c>
      <c r="O1326" s="1335">
        <f>Índices!M1616</f>
        <v>0</v>
      </c>
      <c r="P1326" s="1335">
        <f>Índices!N1616</f>
        <v>1.5380999746050394</v>
      </c>
      <c r="Q1326" s="1348">
        <f>IF(AND(M1326&gt;=DATE(2015,3,2),M1326&lt;DATE(IF(OR(CAPA!$C$23=124,CAPA!$C$23=125,CAPA!$C$23=126,CAPA!$C$23=134,CAPA!$C$23=137),2016,2015),MONTH($C$2),DAY($C$2))),$C$7/P1326,0)</f>
        <v>0</v>
      </c>
      <c r="R1326" s="1348">
        <f t="shared" si="50"/>
        <v>1.1267698993314295</v>
      </c>
      <c r="S1326" s="1348">
        <f t="shared" si="51"/>
        <v>1.1267698993314295</v>
      </c>
      <c r="T1326" s="1338">
        <f>IF(AND(M1326&gt;=VLOOKUP("Data Anterior",TabPostergacao[#All],2,FALSE),M1326&lt;VLOOKUP("Data Postergada",TabPostergacao[#All],2,FALSE)),$C$7/P1326,0)</f>
        <v>0</v>
      </c>
    </row>
    <row r="1327" spans="13:20">
      <c r="M1327" s="1333">
        <f>Índices!K1617</f>
        <v>43674</v>
      </c>
      <c r="N1327" s="1334">
        <f>Índices!L1617</f>
        <v>0</v>
      </c>
      <c r="O1327" s="1335">
        <f>Índices!M1617</f>
        <v>0</v>
      </c>
      <c r="P1327" s="1335">
        <f>Índices!N1617</f>
        <v>1.5380999746050394</v>
      </c>
      <c r="Q1327" s="1348">
        <f>IF(AND(M1327&gt;=DATE(2015,3,2),M1327&lt;DATE(IF(OR(CAPA!$C$23=124,CAPA!$C$23=125,CAPA!$C$23=126,CAPA!$C$23=134,CAPA!$C$23=137),2016,2015),MONTH($C$2),DAY($C$2))),$C$7/P1327,0)</f>
        <v>0</v>
      </c>
      <c r="R1327" s="1348">
        <f t="shared" si="50"/>
        <v>1.1267698993314295</v>
      </c>
      <c r="S1327" s="1348">
        <f t="shared" si="51"/>
        <v>1.1267698993314295</v>
      </c>
      <c r="T1327" s="1338">
        <f>IF(AND(M1327&gt;=VLOOKUP("Data Anterior",TabPostergacao[#All],2,FALSE),M1327&lt;VLOOKUP("Data Postergada",TabPostergacao[#All],2,FALSE)),$C$7/P1327,0)</f>
        <v>0</v>
      </c>
    </row>
    <row r="1328" spans="13:20">
      <c r="M1328" s="1333">
        <f>Índices!K1618</f>
        <v>43675</v>
      </c>
      <c r="N1328" s="1334" t="str">
        <f>Índices!L1618</f>
        <v>DIA ÚTIL</v>
      </c>
      <c r="O1328" s="1335">
        <f>Índices!M1618</f>
        <v>2.462E-2</v>
      </c>
      <c r="P1328" s="1335">
        <f>Índices!N1618</f>
        <v>1.5384786548187874</v>
      </c>
      <c r="Q1328" s="1348">
        <f>IF(AND(M1328&gt;=DATE(2015,3,2),M1328&lt;DATE(IF(OR(CAPA!$C$23=124,CAPA!$C$23=125,CAPA!$C$23=126,CAPA!$C$23=134,CAPA!$C$23=137),2016,2015),MONTH($C$2),DAY($C$2))),$C$7/P1328,0)</f>
        <v>0</v>
      </c>
      <c r="R1328" s="1348">
        <f t="shared" si="50"/>
        <v>1.1264925568639295</v>
      </c>
      <c r="S1328" s="1348">
        <f t="shared" si="51"/>
        <v>1.1264925568639295</v>
      </c>
      <c r="T1328" s="1338">
        <f>IF(AND(M1328&gt;=VLOOKUP("Data Anterior",TabPostergacao[#All],2,FALSE),M1328&lt;VLOOKUP("Data Postergada",TabPostergacao[#All],2,FALSE)),$C$7/P1328,0)</f>
        <v>0</v>
      </c>
    </row>
    <row r="1329" spans="13:20">
      <c r="M1329" s="1333">
        <f>Índices!K1619</f>
        <v>43676</v>
      </c>
      <c r="N1329" s="1334" t="str">
        <f>Índices!L1619</f>
        <v>DIA ÚTIL</v>
      </c>
      <c r="O1329" s="1335">
        <f>Índices!M1619</f>
        <v>2.462E-2</v>
      </c>
      <c r="P1329" s="1335">
        <f>Índices!N1619</f>
        <v>1.5388574282636041</v>
      </c>
      <c r="Q1329" s="1348">
        <f>IF(AND(M1329&gt;=DATE(2015,3,2),M1329&lt;DATE(IF(OR(CAPA!$C$23=124,CAPA!$C$23=125,CAPA!$C$23=126,CAPA!$C$23=134,CAPA!$C$23=137),2016,2015),MONTH($C$2),DAY($C$2))),$C$7/P1329,0)</f>
        <v>0</v>
      </c>
      <c r="R1329" s="1348">
        <f t="shared" si="50"/>
        <v>1.1262152826613381</v>
      </c>
      <c r="S1329" s="1348">
        <f t="shared" si="51"/>
        <v>1.1262152826613381</v>
      </c>
      <c r="T1329" s="1338">
        <f>IF(AND(M1329&gt;=VLOOKUP("Data Anterior",TabPostergacao[#All],2,FALSE),M1329&lt;VLOOKUP("Data Postergada",TabPostergacao[#All],2,FALSE)),$C$7/P1329,0)</f>
        <v>0</v>
      </c>
    </row>
    <row r="1330" spans="13:20">
      <c r="M1330" s="1333">
        <f>Índices!K1620</f>
        <v>43677</v>
      </c>
      <c r="N1330" s="1334" t="str">
        <f>Índices!L1620</f>
        <v>DIA ÚTIL</v>
      </c>
      <c r="O1330" s="1335">
        <f>Índices!M1620</f>
        <v>2.462E-2</v>
      </c>
      <c r="P1330" s="1335">
        <f>Índices!N1620</f>
        <v>1.5392362949624427</v>
      </c>
      <c r="Q1330" s="1348">
        <f>IF(AND(M1330&gt;=DATE(2015,3,2),M1330&lt;DATE(IF(OR(CAPA!$C$23=124,CAPA!$C$23=125,CAPA!$C$23=126,CAPA!$C$23=134,CAPA!$C$23=137),2016,2015),MONTH($C$2),DAY($C$2))),$C$7/P1330,0)</f>
        <v>0</v>
      </c>
      <c r="R1330" s="1348">
        <f t="shared" si="50"/>
        <v>1.1259380767068528</v>
      </c>
      <c r="S1330" s="1348">
        <f t="shared" si="51"/>
        <v>1.1259380767068528</v>
      </c>
      <c r="T1330" s="1338">
        <f>IF(AND(M1330&gt;=VLOOKUP("Data Anterior",TabPostergacao[#All],2,FALSE),M1330&lt;VLOOKUP("Data Postergada",TabPostergacao[#All],2,FALSE)),$C$7/P1330,0)</f>
        <v>0</v>
      </c>
    </row>
    <row r="1331" spans="13:20">
      <c r="M1331" s="1333">
        <f>Índices!K1621</f>
        <v>43678</v>
      </c>
      <c r="N1331" s="1334" t="str">
        <f>Índices!L1621</f>
        <v>DIA ÚTIL</v>
      </c>
      <c r="O1331" s="1335">
        <f>Índices!M1621</f>
        <v>2.2751E-2</v>
      </c>
      <c r="P1331" s="1335">
        <f>Índices!N1621</f>
        <v>1.5395864866119096</v>
      </c>
      <c r="Q1331" s="1348">
        <f>IF(AND(M1331&gt;=DATE(2015,3,2),M1331&lt;DATE(IF(OR(CAPA!$C$23=124,CAPA!$C$23=125,CAPA!$C$23=126,CAPA!$C$23=134,CAPA!$C$23=137),2016,2015),MONTH($C$2),DAY($C$2))),$C$7/P1331,0)</f>
        <v>0</v>
      </c>
      <c r="R1331" s="1348">
        <f t="shared" si="50"/>
        <v>1.1256819728012206</v>
      </c>
      <c r="S1331" s="1348">
        <f t="shared" si="51"/>
        <v>1.1256819728012206</v>
      </c>
      <c r="T1331" s="1338">
        <f>IF(AND(M1331&gt;=VLOOKUP("Data Anterior",TabPostergacao[#All],2,FALSE),M1331&lt;VLOOKUP("Data Postergada",TabPostergacao[#All],2,FALSE)),$C$7/P1331,0)</f>
        <v>0</v>
      </c>
    </row>
    <row r="1332" spans="13:20">
      <c r="M1332" s="1333">
        <f>Índices!K1622</f>
        <v>43679</v>
      </c>
      <c r="N1332" s="1334" t="str">
        <f>Índices!L1622</f>
        <v>DIA ÚTIL</v>
      </c>
      <c r="O1332" s="1335">
        <f>Índices!M1622</f>
        <v>2.2751E-2</v>
      </c>
      <c r="P1332" s="1335">
        <f>Índices!N1622</f>
        <v>1.5399367579334786</v>
      </c>
      <c r="Q1332" s="1348">
        <f>IF(AND(M1332&gt;=DATE(2015,3,2),M1332&lt;DATE(IF(OR(CAPA!$C$23=124,CAPA!$C$23=125,CAPA!$C$23=126,CAPA!$C$23=134,CAPA!$C$23=137),2016,2015),MONTH($C$2),DAY($C$2))),$C$7/P1332,0)</f>
        <v>0</v>
      </c>
      <c r="R1332" s="1348">
        <f t="shared" si="50"/>
        <v>1.1254259271485352</v>
      </c>
      <c r="S1332" s="1348">
        <f t="shared" si="51"/>
        <v>1.1254259271485352</v>
      </c>
      <c r="T1332" s="1338">
        <f>IF(AND(M1332&gt;=VLOOKUP("Data Anterior",TabPostergacao[#All],2,FALSE),M1332&lt;VLOOKUP("Data Postergada",TabPostergacao[#All],2,FALSE)),$C$7/P1332,0)</f>
        <v>0</v>
      </c>
    </row>
    <row r="1333" spans="13:20">
      <c r="M1333" s="1333">
        <f>Índices!K1623</f>
        <v>43680</v>
      </c>
      <c r="N1333" s="1334">
        <f>Índices!L1623</f>
        <v>0</v>
      </c>
      <c r="O1333" s="1335">
        <f>Índices!M1623</f>
        <v>0</v>
      </c>
      <c r="P1333" s="1335">
        <f>Índices!N1623</f>
        <v>1.5399367579334786</v>
      </c>
      <c r="Q1333" s="1348">
        <f>IF(AND(M1333&gt;=DATE(2015,3,2),M1333&lt;DATE(IF(OR(CAPA!$C$23=124,CAPA!$C$23=125,CAPA!$C$23=126,CAPA!$C$23=134,CAPA!$C$23=137),2016,2015),MONTH($C$2),DAY($C$2))),$C$7/P1333,0)</f>
        <v>0</v>
      </c>
      <c r="R1333" s="1348">
        <f t="shared" si="50"/>
        <v>1.1254259271485352</v>
      </c>
      <c r="S1333" s="1348">
        <f t="shared" si="51"/>
        <v>1.1254259271485352</v>
      </c>
      <c r="T1333" s="1338">
        <f>IF(AND(M1333&gt;=VLOOKUP("Data Anterior",TabPostergacao[#All],2,FALSE),M1333&lt;VLOOKUP("Data Postergada",TabPostergacao[#All],2,FALSE)),$C$7/P1333,0)</f>
        <v>0</v>
      </c>
    </row>
    <row r="1334" spans="13:20">
      <c r="M1334" s="1333">
        <f>Índices!K1624</f>
        <v>43681</v>
      </c>
      <c r="N1334" s="1334">
        <f>Índices!L1624</f>
        <v>0</v>
      </c>
      <c r="O1334" s="1335">
        <f>Índices!M1624</f>
        <v>0</v>
      </c>
      <c r="P1334" s="1335">
        <f>Índices!N1624</f>
        <v>1.5399367579334786</v>
      </c>
      <c r="Q1334" s="1348">
        <f>IF(AND(M1334&gt;=DATE(2015,3,2),M1334&lt;DATE(IF(OR(CAPA!$C$23=124,CAPA!$C$23=125,CAPA!$C$23=126,CAPA!$C$23=134,CAPA!$C$23=137),2016,2015),MONTH($C$2),DAY($C$2))),$C$7/P1334,0)</f>
        <v>0</v>
      </c>
      <c r="R1334" s="1348">
        <f t="shared" si="50"/>
        <v>1.1254259271485352</v>
      </c>
      <c r="S1334" s="1348">
        <f t="shared" si="51"/>
        <v>1.1254259271485352</v>
      </c>
      <c r="T1334" s="1338">
        <f>IF(AND(M1334&gt;=VLOOKUP("Data Anterior",TabPostergacao[#All],2,FALSE),M1334&lt;VLOOKUP("Data Postergada",TabPostergacao[#All],2,FALSE)),$C$7/P1334,0)</f>
        <v>0</v>
      </c>
    </row>
    <row r="1335" spans="13:20">
      <c r="M1335" s="1333">
        <f>Índices!K1625</f>
        <v>43682</v>
      </c>
      <c r="N1335" s="1334" t="str">
        <f>Índices!L1625</f>
        <v>DIA ÚTIL</v>
      </c>
      <c r="O1335" s="1335">
        <f>Índices!M1625</f>
        <v>2.2751E-2</v>
      </c>
      <c r="P1335" s="1335">
        <f>Índices!N1625</f>
        <v>1.5402871089452761</v>
      </c>
      <c r="Q1335" s="1348">
        <f>IF(AND(M1335&gt;=DATE(2015,3,2),M1335&lt;DATE(IF(OR(CAPA!$C$23=124,CAPA!$C$23=125,CAPA!$C$23=126,CAPA!$C$23=134,CAPA!$C$23=137),2016,2015),MONTH($C$2),DAY($C$2))),$C$7/P1335,0)</f>
        <v>0</v>
      </c>
      <c r="R1335" s="1348">
        <f t="shared" si="50"/>
        <v>1.1251699397355459</v>
      </c>
      <c r="S1335" s="1348">
        <f t="shared" si="51"/>
        <v>1.1251699397355459</v>
      </c>
      <c r="T1335" s="1338">
        <f>IF(AND(M1335&gt;=VLOOKUP("Data Anterior",TabPostergacao[#All],2,FALSE),M1335&lt;VLOOKUP("Data Postergada",TabPostergacao[#All],2,FALSE)),$C$7/P1335,0)</f>
        <v>0</v>
      </c>
    </row>
    <row r="1336" spans="13:20">
      <c r="M1336" s="1333">
        <f>Índices!K1626</f>
        <v>43683</v>
      </c>
      <c r="N1336" s="1334" t="str">
        <f>Índices!L1626</f>
        <v>DIA ÚTIL</v>
      </c>
      <c r="O1336" s="1335">
        <f>Índices!M1626</f>
        <v>2.2751E-2</v>
      </c>
      <c r="P1336" s="1335">
        <f>Índices!N1626</f>
        <v>1.5406375396654322</v>
      </c>
      <c r="Q1336" s="1348">
        <f>IF(AND(M1336&gt;=DATE(2015,3,2),M1336&lt;DATE(IF(OR(CAPA!$C$23=124,CAPA!$C$23=125,CAPA!$C$23=126,CAPA!$C$23=134,CAPA!$C$23=137),2016,2015),MONTH($C$2),DAY($C$2))),$C$7/P1336,0)</f>
        <v>0</v>
      </c>
      <c r="R1336" s="1348">
        <f t="shared" si="50"/>
        <v>1.1249140105490059</v>
      </c>
      <c r="S1336" s="1348">
        <f t="shared" si="51"/>
        <v>1.1249140105490059</v>
      </c>
      <c r="T1336" s="1338">
        <f>IF(AND(M1336&gt;=VLOOKUP("Data Anterior",TabPostergacao[#All],2,FALSE),M1336&lt;VLOOKUP("Data Postergada",TabPostergacao[#All],2,FALSE)),$C$7/P1336,0)</f>
        <v>0</v>
      </c>
    </row>
    <row r="1337" spans="13:20">
      <c r="M1337" s="1333">
        <f>Índices!K1627</f>
        <v>43684</v>
      </c>
      <c r="N1337" s="1334" t="str">
        <f>Índices!L1627</f>
        <v>DIA ÚTIL</v>
      </c>
      <c r="O1337" s="1335">
        <f>Índices!M1627</f>
        <v>2.2751E-2</v>
      </c>
      <c r="P1337" s="1335">
        <f>Índices!N1627</f>
        <v>1.5409880501120814</v>
      </c>
      <c r="Q1337" s="1348">
        <f>IF(AND(M1337&gt;=DATE(2015,3,2),M1337&lt;DATE(IF(OR(CAPA!$C$23=124,CAPA!$C$23=125,CAPA!$C$23=126,CAPA!$C$23=134,CAPA!$C$23=137),2016,2015),MONTH($C$2),DAY($C$2))),$C$7/P1337,0)</f>
        <v>0</v>
      </c>
      <c r="R1337" s="1348">
        <f t="shared" si="50"/>
        <v>1.1246581395756712</v>
      </c>
      <c r="S1337" s="1348">
        <f t="shared" si="51"/>
        <v>1.1246581395756712</v>
      </c>
      <c r="T1337" s="1338">
        <f>IF(AND(M1337&gt;=VLOOKUP("Data Anterior",TabPostergacao[#All],2,FALSE),M1337&lt;VLOOKUP("Data Postergada",TabPostergacao[#All],2,FALSE)),$C$7/P1337,0)</f>
        <v>0</v>
      </c>
    </row>
    <row r="1338" spans="13:20">
      <c r="M1338" s="1333">
        <f>Índices!K1628</f>
        <v>43685</v>
      </c>
      <c r="N1338" s="1334" t="str">
        <f>Índices!L1628</f>
        <v>DIA ÚTIL</v>
      </c>
      <c r="O1338" s="1335">
        <f>Índices!M1628</f>
        <v>2.2751E-2</v>
      </c>
      <c r="P1338" s="1335">
        <f>Índices!N1628</f>
        <v>1.5413386403033624</v>
      </c>
      <c r="Q1338" s="1348">
        <f>IF(AND(M1338&gt;=DATE(2015,3,2),M1338&lt;DATE(IF(OR(CAPA!$C$23=124,CAPA!$C$23=125,CAPA!$C$23=126,CAPA!$C$23=134,CAPA!$C$23=137),2016,2015),MONTH($C$2),DAY($C$2))),$C$7/P1338,0)</f>
        <v>0</v>
      </c>
      <c r="R1338" s="1348">
        <f t="shared" si="50"/>
        <v>1.1244023268023002</v>
      </c>
      <c r="S1338" s="1348">
        <f t="shared" si="51"/>
        <v>1.1244023268023002</v>
      </c>
      <c r="T1338" s="1338">
        <f>IF(AND(M1338&gt;=VLOOKUP("Data Anterior",TabPostergacao[#All],2,FALSE),M1338&lt;VLOOKUP("Data Postergada",TabPostergacao[#All],2,FALSE)),$C$7/P1338,0)</f>
        <v>0</v>
      </c>
    </row>
    <row r="1339" spans="13:20">
      <c r="M1339" s="1333">
        <f>Índices!K1629</f>
        <v>43686</v>
      </c>
      <c r="N1339" s="1334" t="str">
        <f>Índices!L1629</f>
        <v>DIA ÚTIL</v>
      </c>
      <c r="O1339" s="1335">
        <f>Índices!M1629</f>
        <v>2.2751E-2</v>
      </c>
      <c r="P1339" s="1335">
        <f>Índices!N1629</f>
        <v>1.5416893102574178</v>
      </c>
      <c r="Q1339" s="1348">
        <f>IF(AND(M1339&gt;=DATE(2015,3,2),M1339&lt;DATE(IF(OR(CAPA!$C$23=124,CAPA!$C$23=125,CAPA!$C$23=126,CAPA!$C$23=134,CAPA!$C$23=137),2016,2015),MONTH($C$2),DAY($C$2))),$C$7/P1339,0)</f>
        <v>0</v>
      </c>
      <c r="R1339" s="1348">
        <f t="shared" si="50"/>
        <v>1.1241465722156556</v>
      </c>
      <c r="S1339" s="1348">
        <f t="shared" si="51"/>
        <v>1.1241465722156556</v>
      </c>
      <c r="T1339" s="1338">
        <f>IF(AND(M1339&gt;=VLOOKUP("Data Anterior",TabPostergacao[#All],2,FALSE),M1339&lt;VLOOKUP("Data Postergada",TabPostergacao[#All],2,FALSE)),$C$7/P1339,0)</f>
        <v>0</v>
      </c>
    </row>
    <row r="1340" spans="13:20">
      <c r="M1340" s="1333">
        <f>Índices!K1630</f>
        <v>43687</v>
      </c>
      <c r="N1340" s="1334">
        <f>Índices!L1630</f>
        <v>0</v>
      </c>
      <c r="O1340" s="1335">
        <f>Índices!M1630</f>
        <v>0</v>
      </c>
      <c r="P1340" s="1335">
        <f>Índices!N1630</f>
        <v>1.5416893102574178</v>
      </c>
      <c r="Q1340" s="1348">
        <f>IF(AND(M1340&gt;=DATE(2015,3,2),M1340&lt;DATE(IF(OR(CAPA!$C$23=124,CAPA!$C$23=125,CAPA!$C$23=126,CAPA!$C$23=134,CAPA!$C$23=137),2016,2015),MONTH($C$2),DAY($C$2))),$C$7/P1340,0)</f>
        <v>0</v>
      </c>
      <c r="R1340" s="1348">
        <f t="shared" si="50"/>
        <v>1.1241465722156556</v>
      </c>
      <c r="S1340" s="1348">
        <f t="shared" si="51"/>
        <v>1.1241465722156556</v>
      </c>
      <c r="T1340" s="1338">
        <f>IF(AND(M1340&gt;=VLOOKUP("Data Anterior",TabPostergacao[#All],2,FALSE),M1340&lt;VLOOKUP("Data Postergada",TabPostergacao[#All],2,FALSE)),$C$7/P1340,0)</f>
        <v>0</v>
      </c>
    </row>
    <row r="1341" spans="13:20">
      <c r="M1341" s="1333">
        <f>Índices!K1631</f>
        <v>43688</v>
      </c>
      <c r="N1341" s="1334">
        <f>Índices!L1631</f>
        <v>0</v>
      </c>
      <c r="O1341" s="1335">
        <f>Índices!M1631</f>
        <v>0</v>
      </c>
      <c r="P1341" s="1335">
        <f>Índices!N1631</f>
        <v>1.5416893102574178</v>
      </c>
      <c r="Q1341" s="1348">
        <f>IF(AND(M1341&gt;=DATE(2015,3,2),M1341&lt;DATE(IF(OR(CAPA!$C$23=124,CAPA!$C$23=125,CAPA!$C$23=126,CAPA!$C$23=134,CAPA!$C$23=137),2016,2015),MONTH($C$2),DAY($C$2))),$C$7/P1341,0)</f>
        <v>0</v>
      </c>
      <c r="R1341" s="1348">
        <f t="shared" si="50"/>
        <v>1.1241465722156556</v>
      </c>
      <c r="S1341" s="1348">
        <f t="shared" si="51"/>
        <v>1.1241465722156556</v>
      </c>
      <c r="T1341" s="1338">
        <f>IF(AND(M1341&gt;=VLOOKUP("Data Anterior",TabPostergacao[#All],2,FALSE),M1341&lt;VLOOKUP("Data Postergada",TabPostergacao[#All],2,FALSE)),$C$7/P1341,0)</f>
        <v>0</v>
      </c>
    </row>
    <row r="1342" spans="13:20">
      <c r="M1342" s="1333">
        <f>Índices!K1632</f>
        <v>43689</v>
      </c>
      <c r="N1342" s="1334" t="str">
        <f>Índices!L1632</f>
        <v>DIA ÚTIL</v>
      </c>
      <c r="O1342" s="1335">
        <f>Índices!M1632</f>
        <v>2.2751E-2</v>
      </c>
      <c r="P1342" s="1335">
        <f>Índices!N1632</f>
        <v>1.5420400599923945</v>
      </c>
      <c r="Q1342" s="1348">
        <f>IF(AND(M1342&gt;=DATE(2015,3,2),M1342&lt;DATE(IF(OR(CAPA!$C$23=124,CAPA!$C$23=125,CAPA!$C$23=126,CAPA!$C$23=134,CAPA!$C$23=137),2016,2015),MONTH($C$2),DAY($C$2))),$C$7/P1342,0)</f>
        <v>0</v>
      </c>
      <c r="R1342" s="1348">
        <f t="shared" si="50"/>
        <v>1.1238908758025017</v>
      </c>
      <c r="S1342" s="1348">
        <f t="shared" si="51"/>
        <v>1.1238908758025017</v>
      </c>
      <c r="T1342" s="1338">
        <f>IF(AND(M1342&gt;=VLOOKUP("Data Anterior",TabPostergacao[#All],2,FALSE),M1342&lt;VLOOKUP("Data Postergada",TabPostergacao[#All],2,FALSE)),$C$7/P1342,0)</f>
        <v>0</v>
      </c>
    </row>
    <row r="1343" spans="13:20">
      <c r="M1343" s="1333">
        <f>Índices!K1633</f>
        <v>43690</v>
      </c>
      <c r="N1343" s="1334" t="str">
        <f>Índices!L1633</f>
        <v>DIA ÚTIL</v>
      </c>
      <c r="O1343" s="1335">
        <f>Índices!M1633</f>
        <v>2.2751E-2</v>
      </c>
      <c r="P1343" s="1335">
        <f>Índices!N1633</f>
        <v>1.5423908895264433</v>
      </c>
      <c r="Q1343" s="1348">
        <f>IF(AND(M1343&gt;=DATE(2015,3,2),M1343&lt;DATE(IF(OR(CAPA!$C$23=124,CAPA!$C$23=125,CAPA!$C$23=126,CAPA!$C$23=134,CAPA!$C$23=137),2016,2015),MONTH($C$2),DAY($C$2))),$C$7/P1343,0)</f>
        <v>0</v>
      </c>
      <c r="R1343" s="1348">
        <f t="shared" si="50"/>
        <v>1.1236352375496068</v>
      </c>
      <c r="S1343" s="1348">
        <f t="shared" si="51"/>
        <v>1.1236352375496068</v>
      </c>
      <c r="T1343" s="1338">
        <f>IF(AND(M1343&gt;=VLOOKUP("Data Anterior",TabPostergacao[#All],2,FALSE),M1343&lt;VLOOKUP("Data Postergada",TabPostergacao[#All],2,FALSE)),$C$7/P1343,0)</f>
        <v>0</v>
      </c>
    </row>
    <row r="1344" spans="13:20">
      <c r="M1344" s="1333">
        <f>Índices!K1634</f>
        <v>43691</v>
      </c>
      <c r="N1344" s="1334" t="str">
        <f>Índices!L1634</f>
        <v>DIA ÚTIL</v>
      </c>
      <c r="O1344" s="1335">
        <f>Índices!M1634</f>
        <v>2.2751E-2</v>
      </c>
      <c r="P1344" s="1335">
        <f>Índices!N1634</f>
        <v>1.5427417988777195</v>
      </c>
      <c r="Q1344" s="1348">
        <f>IF(AND(M1344&gt;=DATE(2015,3,2),M1344&lt;DATE(IF(OR(CAPA!$C$23=124,CAPA!$C$23=125,CAPA!$C$23=126,CAPA!$C$23=134,CAPA!$C$23=137),2016,2015),MONTH($C$2),DAY($C$2))),$C$7/P1344,0)</f>
        <v>0</v>
      </c>
      <c r="R1344" s="1348">
        <f t="shared" si="50"/>
        <v>1.1233796574437418</v>
      </c>
      <c r="S1344" s="1348">
        <f t="shared" si="51"/>
        <v>1.1233796574437418</v>
      </c>
      <c r="T1344" s="1338">
        <f>IF(AND(M1344&gt;=VLOOKUP("Data Anterior",TabPostergacao[#All],2,FALSE),M1344&lt;VLOOKUP("Data Postergada",TabPostergacao[#All],2,FALSE)),$C$7/P1344,0)</f>
        <v>0</v>
      </c>
    </row>
    <row r="1345" spans="13:20">
      <c r="M1345" s="1333">
        <f>Índices!K1635</f>
        <v>43692</v>
      </c>
      <c r="N1345" s="1334" t="str">
        <f>Índices!L1635</f>
        <v>DIA ÚTIL</v>
      </c>
      <c r="O1345" s="1335">
        <f>Índices!M1635</f>
        <v>2.2751E-2</v>
      </c>
      <c r="P1345" s="1335">
        <f>Índices!N1635</f>
        <v>1.5430927880643821</v>
      </c>
      <c r="Q1345" s="1348">
        <f>IF(AND(M1345&gt;=DATE(2015,3,2),M1345&lt;DATE(IF(OR(CAPA!$C$23=124,CAPA!$C$23=125,CAPA!$C$23=126,CAPA!$C$23=134,CAPA!$C$23=137),2016,2015),MONTH($C$2),DAY($C$2))),$C$7/P1345,0)</f>
        <v>0</v>
      </c>
      <c r="R1345" s="1348">
        <f t="shared" si="50"/>
        <v>1.1231241354716808</v>
      </c>
      <c r="S1345" s="1348">
        <f t="shared" si="51"/>
        <v>1.1231241354716808</v>
      </c>
      <c r="T1345" s="1338">
        <f>IF(AND(M1345&gt;=VLOOKUP("Data Anterior",TabPostergacao[#All],2,FALSE),M1345&lt;VLOOKUP("Data Postergada",TabPostergacao[#All],2,FALSE)),$C$7/P1345,0)</f>
        <v>0</v>
      </c>
    </row>
    <row r="1346" spans="13:20">
      <c r="M1346" s="1333">
        <f>Índices!K1636</f>
        <v>43693</v>
      </c>
      <c r="N1346" s="1334" t="str">
        <f>Índices!L1636</f>
        <v>DIA ÚTIL</v>
      </c>
      <c r="O1346" s="1335">
        <f>Índices!M1636</f>
        <v>2.2751E-2</v>
      </c>
      <c r="P1346" s="1335">
        <f>Índices!N1636</f>
        <v>1.5434438571045945</v>
      </c>
      <c r="Q1346" s="1348">
        <f>IF(AND(M1346&gt;=DATE(2015,3,2),M1346&lt;DATE(IF(OR(CAPA!$C$23=124,CAPA!$C$23=125,CAPA!$C$23=126,CAPA!$C$23=134,CAPA!$C$23=137),2016,2015),MONTH($C$2),DAY($C$2))),$C$7/P1346,0)</f>
        <v>0</v>
      </c>
      <c r="R1346" s="1348">
        <f t="shared" si="50"/>
        <v>1.1228686716202005</v>
      </c>
      <c r="S1346" s="1348">
        <f t="shared" si="51"/>
        <v>1.1228686716202005</v>
      </c>
      <c r="T1346" s="1338">
        <f>IF(AND(M1346&gt;=VLOOKUP("Data Anterior",TabPostergacao[#All],2,FALSE),M1346&lt;VLOOKUP("Data Postergada",TabPostergacao[#All],2,FALSE)),$C$7/P1346,0)</f>
        <v>0</v>
      </c>
    </row>
    <row r="1347" spans="13:20">
      <c r="M1347" s="1333">
        <f>Índices!K1637</f>
        <v>43694</v>
      </c>
      <c r="N1347" s="1334">
        <f>Índices!L1637</f>
        <v>0</v>
      </c>
      <c r="O1347" s="1335">
        <f>Índices!M1637</f>
        <v>0</v>
      </c>
      <c r="P1347" s="1335">
        <f>Índices!N1637</f>
        <v>1.5434438571045945</v>
      </c>
      <c r="Q1347" s="1348">
        <f>IF(AND(M1347&gt;=DATE(2015,3,2),M1347&lt;DATE(IF(OR(CAPA!$C$23=124,CAPA!$C$23=125,CAPA!$C$23=126,CAPA!$C$23=134,CAPA!$C$23=137),2016,2015),MONTH($C$2),DAY($C$2))),$C$7/P1347,0)</f>
        <v>0</v>
      </c>
      <c r="R1347" s="1348">
        <f t="shared" si="50"/>
        <v>1.1228686716202005</v>
      </c>
      <c r="S1347" s="1348">
        <f t="shared" si="51"/>
        <v>1.1228686716202005</v>
      </c>
      <c r="T1347" s="1338">
        <f>IF(AND(M1347&gt;=VLOOKUP("Data Anterior",TabPostergacao[#All],2,FALSE),M1347&lt;VLOOKUP("Data Postergada",TabPostergacao[#All],2,FALSE)),$C$7/P1347,0)</f>
        <v>0</v>
      </c>
    </row>
    <row r="1348" spans="13:20">
      <c r="M1348" s="1333">
        <f>Índices!K1638</f>
        <v>43695</v>
      </c>
      <c r="N1348" s="1334">
        <f>Índices!L1638</f>
        <v>0</v>
      </c>
      <c r="O1348" s="1335">
        <f>Índices!M1638</f>
        <v>0</v>
      </c>
      <c r="P1348" s="1335">
        <f>Índices!N1638</f>
        <v>1.5434438571045945</v>
      </c>
      <c r="Q1348" s="1348">
        <f>IF(AND(M1348&gt;=DATE(2015,3,2),M1348&lt;DATE(IF(OR(CAPA!$C$23=124,CAPA!$C$23=125,CAPA!$C$23=126,CAPA!$C$23=134,CAPA!$C$23=137),2016,2015),MONTH($C$2),DAY($C$2))),$C$7/P1348,0)</f>
        <v>0</v>
      </c>
      <c r="R1348" s="1348">
        <f t="shared" si="50"/>
        <v>1.1228686716202005</v>
      </c>
      <c r="S1348" s="1348">
        <f t="shared" si="51"/>
        <v>1.1228686716202005</v>
      </c>
      <c r="T1348" s="1338">
        <f>IF(AND(M1348&gt;=VLOOKUP("Data Anterior",TabPostergacao[#All],2,FALSE),M1348&lt;VLOOKUP("Data Postergada",TabPostergacao[#All],2,FALSE)),$C$7/P1348,0)</f>
        <v>0</v>
      </c>
    </row>
    <row r="1349" spans="13:20">
      <c r="M1349" s="1333">
        <f>Índices!K1639</f>
        <v>43696</v>
      </c>
      <c r="N1349" s="1334" t="str">
        <f>Índices!L1639</f>
        <v>DIA ÚTIL</v>
      </c>
      <c r="O1349" s="1335">
        <f>Índices!M1639</f>
        <v>2.2751E-2</v>
      </c>
      <c r="P1349" s="1335">
        <f>Índices!N1639</f>
        <v>1.5437950060165244</v>
      </c>
      <c r="Q1349" s="1348">
        <f>IF(AND(M1349&gt;=DATE(2015,3,2),M1349&lt;DATE(IF(OR(CAPA!$C$23=124,CAPA!$C$23=125,CAPA!$C$23=126,CAPA!$C$23=134,CAPA!$C$23=137),2016,2015),MONTH($C$2),DAY($C$2))),$C$7/P1349,0)</f>
        <v>0</v>
      </c>
      <c r="R1349" s="1348">
        <f t="shared" si="50"/>
        <v>1.122613265876081</v>
      </c>
      <c r="S1349" s="1348">
        <f t="shared" si="51"/>
        <v>1.122613265876081</v>
      </c>
      <c r="T1349" s="1338">
        <f>IF(AND(M1349&gt;=VLOOKUP("Data Anterior",TabPostergacao[#All],2,FALSE),M1349&lt;VLOOKUP("Data Postergada",TabPostergacao[#All],2,FALSE)),$C$7/P1349,0)</f>
        <v>0</v>
      </c>
    </row>
    <row r="1350" spans="13:20">
      <c r="M1350" s="1333">
        <f>Índices!K1640</f>
        <v>43697</v>
      </c>
      <c r="N1350" s="1334" t="str">
        <f>Índices!L1640</f>
        <v>DIA ÚTIL</v>
      </c>
      <c r="O1350" s="1335">
        <f>Índices!M1640</f>
        <v>2.2751E-2</v>
      </c>
      <c r="P1350" s="1335">
        <f>Índices!N1640</f>
        <v>1.5441462348183432</v>
      </c>
      <c r="Q1350" s="1348">
        <f>IF(AND(M1350&gt;=DATE(2015,3,2),M1350&lt;DATE(IF(OR(CAPA!$C$23=124,CAPA!$C$23=125,CAPA!$C$23=126,CAPA!$C$23=134,CAPA!$C$23=137),2016,2015),MONTH($C$2),DAY($C$2))),$C$7/P1350,0)</f>
        <v>0</v>
      </c>
      <c r="R1350" s="1348">
        <f t="shared" si="50"/>
        <v>1.1223579182261054</v>
      </c>
      <c r="S1350" s="1348">
        <f t="shared" si="51"/>
        <v>1.1223579182261054</v>
      </c>
      <c r="T1350" s="1338">
        <f>IF(AND(M1350&gt;=VLOOKUP("Data Anterior",TabPostergacao[#All],2,FALSE),M1350&lt;VLOOKUP("Data Postergada",TabPostergacao[#All],2,FALSE)),$C$7/P1350,0)</f>
        <v>0</v>
      </c>
    </row>
    <row r="1351" spans="13:20">
      <c r="M1351" s="1333">
        <f>Índices!K1641</f>
        <v>43698</v>
      </c>
      <c r="N1351" s="1334" t="str">
        <f>Índices!L1641</f>
        <v>DIA ÚTIL</v>
      </c>
      <c r="O1351" s="1335">
        <f>Índices!M1641</f>
        <v>2.2751E-2</v>
      </c>
      <c r="P1351" s="1335">
        <f>Índices!N1641</f>
        <v>1.5444975435282267</v>
      </c>
      <c r="Q1351" s="1348">
        <f>IF(AND(M1351&gt;=DATE(2015,3,2),M1351&lt;DATE(IF(OR(CAPA!$C$23=124,CAPA!$C$23=125,CAPA!$C$23=126,CAPA!$C$23=134,CAPA!$C$23=137),2016,2015),MONTH($C$2),DAY($C$2))),$C$7/P1351,0)</f>
        <v>0</v>
      </c>
      <c r="R1351" s="1348">
        <f t="shared" si="50"/>
        <v>1.1221026286570597</v>
      </c>
      <c r="S1351" s="1348">
        <f t="shared" si="51"/>
        <v>1.1221026286570597</v>
      </c>
      <c r="T1351" s="1338">
        <f>IF(AND(M1351&gt;=VLOOKUP("Data Anterior",TabPostergacao[#All],2,FALSE),M1351&lt;VLOOKUP("Data Postergada",TabPostergacao[#All],2,FALSE)),$C$7/P1351,0)</f>
        <v>0</v>
      </c>
    </row>
    <row r="1352" spans="13:20">
      <c r="M1352" s="1333">
        <f>Índices!K1642</f>
        <v>43699</v>
      </c>
      <c r="N1352" s="1334" t="str">
        <f>Índices!L1642</f>
        <v>DIA ÚTIL</v>
      </c>
      <c r="O1352" s="1335">
        <f>Índices!M1642</f>
        <v>2.2751E-2</v>
      </c>
      <c r="P1352" s="1335">
        <f>Índices!N1642</f>
        <v>1.5448489321643548</v>
      </c>
      <c r="Q1352" s="1348">
        <f>IF(AND(M1352&gt;=DATE(2015,3,2),M1352&lt;DATE(IF(OR(CAPA!$C$23=124,CAPA!$C$23=125,CAPA!$C$23=126,CAPA!$C$23=134,CAPA!$C$23=137),2016,2015),MONTH($C$2),DAY($C$2))),$C$7/P1352,0)</f>
        <v>0</v>
      </c>
      <c r="R1352" s="1348">
        <f t="shared" si="50"/>
        <v>1.1218473971557328</v>
      </c>
      <c r="S1352" s="1348">
        <f t="shared" si="51"/>
        <v>1.1218473971557328</v>
      </c>
      <c r="T1352" s="1338">
        <f>IF(AND(M1352&gt;=VLOOKUP("Data Anterior",TabPostergacao[#All],2,FALSE),M1352&lt;VLOOKUP("Data Postergada",TabPostergacao[#All],2,FALSE)),$C$7/P1352,0)</f>
        <v>0</v>
      </c>
    </row>
    <row r="1353" spans="13:20">
      <c r="M1353" s="1333">
        <f>Índices!K1643</f>
        <v>43700</v>
      </c>
      <c r="N1353" s="1334" t="str">
        <f>Índices!L1643</f>
        <v>DIA ÚTIL</v>
      </c>
      <c r="O1353" s="1335">
        <f>Índices!M1643</f>
        <v>2.2751E-2</v>
      </c>
      <c r="P1353" s="1335">
        <f>Índices!N1643</f>
        <v>1.5452004007449116</v>
      </c>
      <c r="Q1353" s="1348">
        <f>IF(AND(M1353&gt;=DATE(2015,3,2),M1353&lt;DATE(IF(OR(CAPA!$C$23=124,CAPA!$C$23=125,CAPA!$C$23=126,CAPA!$C$23=134,CAPA!$C$23=137),2016,2015),MONTH($C$2),DAY($C$2))),$C$7/P1353,0)</f>
        <v>0</v>
      </c>
      <c r="R1353" s="1348">
        <f t="shared" si="50"/>
        <v>1.1215922237089166</v>
      </c>
      <c r="S1353" s="1348">
        <f t="shared" si="51"/>
        <v>1.1215922237089166</v>
      </c>
      <c r="T1353" s="1338">
        <f>IF(AND(M1353&gt;=VLOOKUP("Data Anterior",TabPostergacao[#All],2,FALSE),M1353&lt;VLOOKUP("Data Postergada",TabPostergacao[#All],2,FALSE)),$C$7/P1353,0)</f>
        <v>0</v>
      </c>
    </row>
    <row r="1354" spans="13:20">
      <c r="M1354" s="1333">
        <f>Índices!K1644</f>
        <v>43701</v>
      </c>
      <c r="N1354" s="1334">
        <f>Índices!L1644</f>
        <v>0</v>
      </c>
      <c r="O1354" s="1335">
        <f>Índices!M1644</f>
        <v>0</v>
      </c>
      <c r="P1354" s="1335">
        <f>Índices!N1644</f>
        <v>1.5452004007449116</v>
      </c>
      <c r="Q1354" s="1348">
        <f>IF(AND(M1354&gt;=DATE(2015,3,2),M1354&lt;DATE(IF(OR(CAPA!$C$23=124,CAPA!$C$23=125,CAPA!$C$23=126,CAPA!$C$23=134,CAPA!$C$23=137),2016,2015),MONTH($C$2),DAY($C$2))),$C$7/P1354,0)</f>
        <v>0</v>
      </c>
      <c r="R1354" s="1348">
        <f t="shared" si="50"/>
        <v>1.1215922237089166</v>
      </c>
      <c r="S1354" s="1348">
        <f t="shared" si="51"/>
        <v>1.1215922237089166</v>
      </c>
      <c r="T1354" s="1338">
        <f>IF(AND(M1354&gt;=VLOOKUP("Data Anterior",TabPostergacao[#All],2,FALSE),M1354&lt;VLOOKUP("Data Postergada",TabPostergacao[#All],2,FALSE)),$C$7/P1354,0)</f>
        <v>0</v>
      </c>
    </row>
    <row r="1355" spans="13:20">
      <c r="M1355" s="1333">
        <f>Índices!K1645</f>
        <v>43702</v>
      </c>
      <c r="N1355" s="1334">
        <f>Índices!L1645</f>
        <v>0</v>
      </c>
      <c r="O1355" s="1335">
        <f>Índices!M1645</f>
        <v>0</v>
      </c>
      <c r="P1355" s="1335">
        <f>Índices!N1645</f>
        <v>1.5452004007449116</v>
      </c>
      <c r="Q1355" s="1348">
        <f>IF(AND(M1355&gt;=DATE(2015,3,2),M1355&lt;DATE(IF(OR(CAPA!$C$23=124,CAPA!$C$23=125,CAPA!$C$23=126,CAPA!$C$23=134,CAPA!$C$23=137),2016,2015),MONTH($C$2),DAY($C$2))),$C$7/P1355,0)</f>
        <v>0</v>
      </c>
      <c r="R1355" s="1348">
        <f t="shared" si="50"/>
        <v>1.1215922237089166</v>
      </c>
      <c r="S1355" s="1348">
        <f t="shared" si="51"/>
        <v>1.1215922237089166</v>
      </c>
      <c r="T1355" s="1338">
        <f>IF(AND(M1355&gt;=VLOOKUP("Data Anterior",TabPostergacao[#All],2,FALSE),M1355&lt;VLOOKUP("Data Postergada",TabPostergacao[#All],2,FALSE)),$C$7/P1355,0)</f>
        <v>0</v>
      </c>
    </row>
    <row r="1356" spans="13:20">
      <c r="M1356" s="1333">
        <f>Índices!K1646</f>
        <v>43703</v>
      </c>
      <c r="N1356" s="1334" t="str">
        <f>Índices!L1646</f>
        <v>DIA ÚTIL</v>
      </c>
      <c r="O1356" s="1335">
        <f>Índices!M1646</f>
        <v>2.2751E-2</v>
      </c>
      <c r="P1356" s="1335">
        <f>Índices!N1646</f>
        <v>1.5455519492880851</v>
      </c>
      <c r="Q1356" s="1348">
        <f>IF(AND(M1356&gt;=DATE(2015,3,2),M1356&lt;DATE(IF(OR(CAPA!$C$23=124,CAPA!$C$23=125,CAPA!$C$23=126,CAPA!$C$23=134,CAPA!$C$23=137),2016,2015),MONTH($C$2),DAY($C$2))),$C$7/P1356,0)</f>
        <v>0</v>
      </c>
      <c r="R1356" s="1348">
        <f t="shared" si="50"/>
        <v>1.1213371083034065</v>
      </c>
      <c r="S1356" s="1348">
        <f t="shared" si="51"/>
        <v>1.1213371083034065</v>
      </c>
      <c r="T1356" s="1338">
        <f>IF(AND(M1356&gt;=VLOOKUP("Data Anterior",TabPostergacao[#All],2,FALSE),M1356&lt;VLOOKUP("Data Postergada",TabPostergacao[#All],2,FALSE)),$C$7/P1356,0)</f>
        <v>0</v>
      </c>
    </row>
    <row r="1357" spans="13:20">
      <c r="M1357" s="1333">
        <f>Índices!K1647</f>
        <v>43704</v>
      </c>
      <c r="N1357" s="1334" t="str">
        <f>Índices!L1647</f>
        <v>DIA ÚTIL</v>
      </c>
      <c r="O1357" s="1335">
        <f>Índices!M1647</f>
        <v>2.2751E-2</v>
      </c>
      <c r="P1357" s="1335">
        <f>Índices!N1647</f>
        <v>1.5459035778120676</v>
      </c>
      <c r="Q1357" s="1348">
        <f>IF(AND(M1357&gt;=DATE(2015,3,2),M1357&lt;DATE(IF(OR(CAPA!$C$23=124,CAPA!$C$23=125,CAPA!$C$23=126,CAPA!$C$23=134,CAPA!$C$23=137),2016,2015),MONTH($C$2),DAY($C$2))),$C$7/P1357,0)</f>
        <v>0</v>
      </c>
      <c r="R1357" s="1348">
        <f t="shared" si="50"/>
        <v>1.1210820509260004</v>
      </c>
      <c r="S1357" s="1348">
        <f t="shared" si="51"/>
        <v>1.1210820509260004</v>
      </c>
      <c r="T1357" s="1338">
        <f>IF(AND(M1357&gt;=VLOOKUP("Data Anterior",TabPostergacao[#All],2,FALSE),M1357&lt;VLOOKUP("Data Postergada",TabPostergacao[#All],2,FALSE)),$C$7/P1357,0)</f>
        <v>0</v>
      </c>
    </row>
    <row r="1358" spans="13:20">
      <c r="M1358" s="1333">
        <f>Índices!K1648</f>
        <v>43705</v>
      </c>
      <c r="N1358" s="1334" t="str">
        <f>Índices!L1648</f>
        <v>DIA ÚTIL</v>
      </c>
      <c r="O1358" s="1335">
        <f>Índices!M1648</f>
        <v>2.2751E-2</v>
      </c>
      <c r="P1358" s="1335">
        <f>Índices!N1648</f>
        <v>1.5462552863350556</v>
      </c>
      <c r="Q1358" s="1348">
        <f>IF(AND(M1358&gt;=DATE(2015,3,2),M1358&lt;DATE(IF(OR(CAPA!$C$23=124,CAPA!$C$23=125,CAPA!$C$23=126,CAPA!$C$23=134,CAPA!$C$23=137),2016,2015),MONTH($C$2),DAY($C$2))),$C$7/P1358,0)</f>
        <v>0</v>
      </c>
      <c r="R1358" s="1348">
        <f t="shared" si="50"/>
        <v>1.1208270515634993</v>
      </c>
      <c r="S1358" s="1348">
        <f t="shared" si="51"/>
        <v>1.1208270515634993</v>
      </c>
      <c r="T1358" s="1338">
        <f>IF(AND(M1358&gt;=VLOOKUP("Data Anterior",TabPostergacao[#All],2,FALSE),M1358&lt;VLOOKUP("Data Postergada",TabPostergacao[#All],2,FALSE)),$C$7/P1358,0)</f>
        <v>0</v>
      </c>
    </row>
    <row r="1359" spans="13:20">
      <c r="M1359" s="1333">
        <f>Índices!K1649</f>
        <v>43706</v>
      </c>
      <c r="N1359" s="1334" t="str">
        <f>Índices!L1649</f>
        <v>DIA ÚTIL</v>
      </c>
      <c r="O1359" s="1335">
        <f>Índices!M1649</f>
        <v>2.2751E-2</v>
      </c>
      <c r="P1359" s="1335">
        <f>Índices!N1649</f>
        <v>1.5466070748752496</v>
      </c>
      <c r="Q1359" s="1348">
        <f>IF(AND(M1359&gt;=DATE(2015,3,2),M1359&lt;DATE(IF(OR(CAPA!$C$23=124,CAPA!$C$23=125,CAPA!$C$23=126,CAPA!$C$23=134,CAPA!$C$23=137),2016,2015),MONTH($C$2),DAY($C$2))),$C$7/P1359,0)</f>
        <v>0</v>
      </c>
      <c r="R1359" s="1348">
        <f t="shared" si="50"/>
        <v>1.1205721102027071</v>
      </c>
      <c r="S1359" s="1348">
        <f t="shared" si="51"/>
        <v>1.1205721102027071</v>
      </c>
      <c r="T1359" s="1338">
        <f>IF(AND(M1359&gt;=VLOOKUP("Data Anterior",TabPostergacao[#All],2,FALSE),M1359&lt;VLOOKUP("Data Postergada",TabPostergacao[#All],2,FALSE)),$C$7/P1359,0)</f>
        <v>0</v>
      </c>
    </row>
    <row r="1360" spans="13:20">
      <c r="M1360" s="1333">
        <f>Índices!K1650</f>
        <v>43707</v>
      </c>
      <c r="N1360" s="1334" t="str">
        <f>Índices!L1650</f>
        <v>DIA ÚTIL</v>
      </c>
      <c r="O1360" s="1335">
        <f>Índices!M1650</f>
        <v>2.2751E-2</v>
      </c>
      <c r="P1360" s="1335">
        <f>Índices!N1650</f>
        <v>1.5469589434508544</v>
      </c>
      <c r="Q1360" s="1348">
        <f>IF(AND(M1360&gt;=DATE(2015,3,2),M1360&lt;DATE(IF(OR(CAPA!$C$23=124,CAPA!$C$23=125,CAPA!$C$23=126,CAPA!$C$23=134,CAPA!$C$23=137),2016,2015),MONTH($C$2),DAY($C$2))),$C$7/P1360,0)</f>
        <v>0</v>
      </c>
      <c r="R1360" s="1348">
        <f t="shared" si="50"/>
        <v>1.1203172268304309</v>
      </c>
      <c r="S1360" s="1348">
        <f t="shared" si="51"/>
        <v>1.1203172268304309</v>
      </c>
      <c r="T1360" s="1338">
        <f>IF(AND(M1360&gt;=VLOOKUP("Data Anterior",TabPostergacao[#All],2,FALSE),M1360&lt;VLOOKUP("Data Postergada",TabPostergacao[#All],2,FALSE)),$C$7/P1360,0)</f>
        <v>0</v>
      </c>
    </row>
    <row r="1361" spans="13:20">
      <c r="M1361" s="1333">
        <f>Índices!K1651</f>
        <v>43708</v>
      </c>
      <c r="N1361" s="1334">
        <f>Índices!L1651</f>
        <v>0</v>
      </c>
      <c r="O1361" s="1335">
        <f>Índices!M1651</f>
        <v>0</v>
      </c>
      <c r="P1361" s="1335">
        <f>Índices!N1651</f>
        <v>1.5469589434508544</v>
      </c>
      <c r="Q1361" s="1348">
        <f>IF(AND(M1361&gt;=DATE(2015,3,2),M1361&lt;DATE(IF(OR(CAPA!$C$23=124,CAPA!$C$23=125,CAPA!$C$23=126,CAPA!$C$23=134,CAPA!$C$23=137),2016,2015),MONTH($C$2),DAY($C$2))),$C$7/P1361,0)</f>
        <v>0</v>
      </c>
      <c r="R1361" s="1348">
        <f t="shared" si="50"/>
        <v>1.1203172268304309</v>
      </c>
      <c r="S1361" s="1348">
        <f t="shared" si="51"/>
        <v>1.1203172268304309</v>
      </c>
      <c r="T1361" s="1338">
        <f>IF(AND(M1361&gt;=VLOOKUP("Data Anterior",TabPostergacao[#All],2,FALSE),M1361&lt;VLOOKUP("Data Postergada",TabPostergacao[#All],2,FALSE)),$C$7/P1361,0)</f>
        <v>0</v>
      </c>
    </row>
    <row r="1362" spans="13:20">
      <c r="M1362" s="1333">
        <f>Índices!K1652</f>
        <v>43709</v>
      </c>
      <c r="N1362" s="1334">
        <f>Índices!L1652</f>
        <v>0</v>
      </c>
      <c r="O1362" s="1335">
        <f>Índices!M1652</f>
        <v>0</v>
      </c>
      <c r="P1362" s="1335">
        <f>Índices!N1652</f>
        <v>1.5469589434508544</v>
      </c>
      <c r="Q1362" s="1348">
        <f>IF(AND(M1362&gt;=DATE(2015,3,2),M1362&lt;DATE(IF(OR(CAPA!$C$23=124,CAPA!$C$23=125,CAPA!$C$23=126,CAPA!$C$23=134,CAPA!$C$23=137),2016,2015),MONTH($C$2),DAY($C$2))),$C$7/P1362,0)</f>
        <v>0</v>
      </c>
      <c r="R1362" s="1348">
        <f t="shared" si="50"/>
        <v>1.1203172268304309</v>
      </c>
      <c r="S1362" s="1348">
        <f t="shared" si="51"/>
        <v>1.1203172268304309</v>
      </c>
      <c r="T1362" s="1338">
        <f>IF(AND(M1362&gt;=VLOOKUP("Data Anterior",TabPostergacao[#All],2,FALSE),M1362&lt;VLOOKUP("Data Postergada",TabPostergacao[#All],2,FALSE)),$C$7/P1362,0)</f>
        <v>0</v>
      </c>
    </row>
    <row r="1363" spans="13:20">
      <c r="M1363" s="1333">
        <f>Índices!K1653</f>
        <v>43710</v>
      </c>
      <c r="N1363" s="1334" t="str">
        <f>Índices!L1653</f>
        <v>DIA ÚTIL</v>
      </c>
      <c r="O1363" s="1335">
        <f>Índices!M1653</f>
        <v>2.2751E-2</v>
      </c>
      <c r="P1363" s="1335">
        <f>Índices!N1653</f>
        <v>1.5473108920800789</v>
      </c>
      <c r="Q1363" s="1348">
        <f>IF(AND(M1363&gt;=DATE(2015,3,2),M1363&lt;DATE(IF(OR(CAPA!$C$23=124,CAPA!$C$23=125,CAPA!$C$23=126,CAPA!$C$23=134,CAPA!$C$23=137),2016,2015),MONTH($C$2),DAY($C$2))),$C$7/P1363,0)</f>
        <v>0</v>
      </c>
      <c r="R1363" s="1348">
        <f t="shared" si="50"/>
        <v>1.1200624014334808</v>
      </c>
      <c r="S1363" s="1348">
        <f t="shared" si="51"/>
        <v>1.1200624014334808</v>
      </c>
      <c r="T1363" s="1338">
        <f>IF(AND(M1363&gt;=VLOOKUP("Data Anterior",TabPostergacao[#All],2,FALSE),M1363&lt;VLOOKUP("Data Postergada",TabPostergacao[#All],2,FALSE)),$C$7/P1363,0)</f>
        <v>0</v>
      </c>
    </row>
    <row r="1364" spans="13:20">
      <c r="M1364" s="1333">
        <f>Índices!K1654</f>
        <v>43711</v>
      </c>
      <c r="N1364" s="1334" t="str">
        <f>Índices!L1654</f>
        <v>DIA ÚTIL</v>
      </c>
      <c r="O1364" s="1335">
        <f>Índices!M1654</f>
        <v>2.2751E-2</v>
      </c>
      <c r="P1364" s="1335">
        <f>Índices!N1654</f>
        <v>1.5476629207811361</v>
      </c>
      <c r="Q1364" s="1348">
        <f>IF(AND(M1364&gt;=DATE(2015,3,2),M1364&lt;DATE(IF(OR(CAPA!$C$23=124,CAPA!$C$23=125,CAPA!$C$23=126,CAPA!$C$23=134,CAPA!$C$23=137),2016,2015),MONTH($C$2),DAY($C$2))),$C$7/P1364,0)</f>
        <v>0</v>
      </c>
      <c r="R1364" s="1348">
        <f t="shared" si="50"/>
        <v>1.1198076339986698</v>
      </c>
      <c r="S1364" s="1348">
        <f t="shared" si="51"/>
        <v>1.1198076339986698</v>
      </c>
      <c r="T1364" s="1338">
        <f>IF(AND(M1364&gt;=VLOOKUP("Data Anterior",TabPostergacao[#All],2,FALSE),M1364&lt;VLOOKUP("Data Postergada",TabPostergacao[#All],2,FALSE)),$C$7/P1364,0)</f>
        <v>0</v>
      </c>
    </row>
    <row r="1365" spans="13:20">
      <c r="M1365" s="1333">
        <f>Índices!K1655</f>
        <v>43712</v>
      </c>
      <c r="N1365" s="1334" t="str">
        <f>Índices!L1655</f>
        <v>DIA ÚTIL</v>
      </c>
      <c r="O1365" s="1335">
        <f>Índices!M1655</f>
        <v>2.2751E-2</v>
      </c>
      <c r="P1365" s="1335">
        <f>Índices!N1655</f>
        <v>1.548015029572243</v>
      </c>
      <c r="Q1365" s="1348">
        <f>IF(AND(M1365&gt;=DATE(2015,3,2),M1365&lt;DATE(IF(OR(CAPA!$C$23=124,CAPA!$C$23=125,CAPA!$C$23=126,CAPA!$C$23=134,CAPA!$C$23=137),2016,2015),MONTH($C$2),DAY($C$2))),$C$7/P1365,0)</f>
        <v>0</v>
      </c>
      <c r="R1365" s="1348">
        <f t="shared" si="50"/>
        <v>1.1195529245128137</v>
      </c>
      <c r="S1365" s="1348">
        <f t="shared" si="51"/>
        <v>1.1195529245128137</v>
      </c>
      <c r="T1365" s="1338">
        <f>IF(AND(M1365&gt;=VLOOKUP("Data Anterior",TabPostergacao[#All],2,FALSE),M1365&lt;VLOOKUP("Data Postergada",TabPostergacao[#All],2,FALSE)),$C$7/P1365,0)</f>
        <v>0</v>
      </c>
    </row>
    <row r="1366" spans="13:20">
      <c r="M1366" s="1333">
        <f>Índices!K1656</f>
        <v>43713</v>
      </c>
      <c r="N1366" s="1334" t="str">
        <f>Índices!L1656</f>
        <v>DIA ÚTIL</v>
      </c>
      <c r="O1366" s="1335">
        <f>Índices!M1656</f>
        <v>2.2751E-2</v>
      </c>
      <c r="P1366" s="1335">
        <f>Índices!N1656</f>
        <v>1.5483672184716211</v>
      </c>
      <c r="Q1366" s="1348">
        <f>IF(AND(M1366&gt;=DATE(2015,3,2),M1366&lt;DATE(IF(OR(CAPA!$C$23=124,CAPA!$C$23=125,CAPA!$C$23=126,CAPA!$C$23=134,CAPA!$C$23=137),2016,2015),MONTH($C$2),DAY($C$2))),$C$7/P1366,0)</f>
        <v>0</v>
      </c>
      <c r="R1366" s="1348">
        <f t="shared" si="50"/>
        <v>1.1192982729627319</v>
      </c>
      <c r="S1366" s="1348">
        <f t="shared" si="51"/>
        <v>1.1192982729627319</v>
      </c>
      <c r="T1366" s="1338">
        <f>IF(AND(M1366&gt;=VLOOKUP("Data Anterior",TabPostergacao[#All],2,FALSE),M1366&lt;VLOOKUP("Data Postergada",TabPostergacao[#All],2,FALSE)),$C$7/P1366,0)</f>
        <v>0</v>
      </c>
    </row>
    <row r="1367" spans="13:20">
      <c r="M1367" s="1333">
        <f>Índices!K1657</f>
        <v>43714</v>
      </c>
      <c r="N1367" s="1334" t="str">
        <f>Índices!L1657</f>
        <v>DIA ÚTIL</v>
      </c>
      <c r="O1367" s="1335">
        <f>Índices!M1657</f>
        <v>2.2751E-2</v>
      </c>
      <c r="P1367" s="1335">
        <f>Índices!N1657</f>
        <v>1.5487194874974954</v>
      </c>
      <c r="Q1367" s="1348">
        <f>IF(AND(M1367&gt;=DATE(2015,3,2),M1367&lt;DATE(IF(OR(CAPA!$C$23=124,CAPA!$C$23=125,CAPA!$C$23=126,CAPA!$C$23=134,CAPA!$C$23=137),2016,2015),MONTH($C$2),DAY($C$2))),$C$7/P1367,0)</f>
        <v>0</v>
      </c>
      <c r="R1367" s="1348">
        <f t="shared" si="50"/>
        <v>1.1190436793352465</v>
      </c>
      <c r="S1367" s="1348">
        <f t="shared" si="51"/>
        <v>1.1190436793352465</v>
      </c>
      <c r="T1367" s="1338">
        <f>IF(AND(M1367&gt;=VLOOKUP("Data Anterior",TabPostergacao[#All],2,FALSE),M1367&lt;VLOOKUP("Data Postergada",TabPostergacao[#All],2,FALSE)),$C$7/P1367,0)</f>
        <v>0</v>
      </c>
    </row>
    <row r="1368" spans="13:20">
      <c r="M1368" s="1333">
        <f>Índices!K1658</f>
        <v>43715</v>
      </c>
      <c r="N1368" s="1334">
        <f>Índices!L1658</f>
        <v>0</v>
      </c>
      <c r="O1368" s="1335">
        <f>Índices!M1658</f>
        <v>0</v>
      </c>
      <c r="P1368" s="1335">
        <f>Índices!N1658</f>
        <v>1.5487194874974954</v>
      </c>
      <c r="Q1368" s="1348">
        <f>IF(AND(M1368&gt;=DATE(2015,3,2),M1368&lt;DATE(IF(OR(CAPA!$C$23=124,CAPA!$C$23=125,CAPA!$C$23=126,CAPA!$C$23=134,CAPA!$C$23=137),2016,2015),MONTH($C$2),DAY($C$2))),$C$7/P1368,0)</f>
        <v>0</v>
      </c>
      <c r="R1368" s="1348">
        <f t="shared" si="50"/>
        <v>1.1190436793352465</v>
      </c>
      <c r="S1368" s="1348">
        <f t="shared" si="51"/>
        <v>1.1190436793352465</v>
      </c>
      <c r="T1368" s="1338">
        <f>IF(AND(M1368&gt;=VLOOKUP("Data Anterior",TabPostergacao[#All],2,FALSE),M1368&lt;VLOOKUP("Data Postergada",TabPostergacao[#All],2,FALSE)),$C$7/P1368,0)</f>
        <v>0</v>
      </c>
    </row>
    <row r="1369" spans="13:20">
      <c r="M1369" s="1333">
        <f>Índices!K1659</f>
        <v>43716</v>
      </c>
      <c r="N1369" s="1334">
        <f>Índices!L1659</f>
        <v>0</v>
      </c>
      <c r="O1369" s="1335">
        <f>Índices!M1659</f>
        <v>0</v>
      </c>
      <c r="P1369" s="1335">
        <f>Índices!N1659</f>
        <v>1.5487194874974954</v>
      </c>
      <c r="Q1369" s="1348">
        <f>IF(AND(M1369&gt;=DATE(2015,3,2),M1369&lt;DATE(IF(OR(CAPA!$C$23=124,CAPA!$C$23=125,CAPA!$C$23=126,CAPA!$C$23=134,CAPA!$C$23=137),2016,2015),MONTH($C$2),DAY($C$2))),$C$7/P1369,0)</f>
        <v>0</v>
      </c>
      <c r="R1369" s="1348">
        <f t="shared" si="50"/>
        <v>1.1190436793352465</v>
      </c>
      <c r="S1369" s="1348">
        <f t="shared" si="51"/>
        <v>1.1190436793352465</v>
      </c>
      <c r="T1369" s="1338">
        <f>IF(AND(M1369&gt;=VLOOKUP("Data Anterior",TabPostergacao[#All],2,FALSE),M1369&lt;VLOOKUP("Data Postergada",TabPostergacao[#All],2,FALSE)),$C$7/P1369,0)</f>
        <v>0</v>
      </c>
    </row>
    <row r="1370" spans="13:20">
      <c r="M1370" s="1333">
        <f>Índices!K1660</f>
        <v>43717</v>
      </c>
      <c r="N1370" s="1334" t="str">
        <f>Índices!L1660</f>
        <v>DIA ÚTIL</v>
      </c>
      <c r="O1370" s="1335">
        <f>Índices!M1660</f>
        <v>2.2751E-2</v>
      </c>
      <c r="P1370" s="1335">
        <f>Índices!N1660</f>
        <v>1.549071836668096</v>
      </c>
      <c r="Q1370" s="1348">
        <f>IF(AND(M1370&gt;=DATE(2015,3,2),M1370&lt;DATE(IF(OR(CAPA!$C$23=124,CAPA!$C$23=125,CAPA!$C$23=126,CAPA!$C$23=134,CAPA!$C$23=137),2016,2015),MONTH($C$2),DAY($C$2))),$C$7/P1370,0)</f>
        <v>0</v>
      </c>
      <c r="R1370" s="1348">
        <f t="shared" si="50"/>
        <v>1.1187891436171822</v>
      </c>
      <c r="S1370" s="1348">
        <f t="shared" si="51"/>
        <v>1.1187891436171822</v>
      </c>
      <c r="T1370" s="1338">
        <f>IF(AND(M1370&gt;=VLOOKUP("Data Anterior",TabPostergacao[#All],2,FALSE),M1370&lt;VLOOKUP("Data Postergada",TabPostergacao[#All],2,FALSE)),$C$7/P1370,0)</f>
        <v>0</v>
      </c>
    </row>
    <row r="1371" spans="13:20">
      <c r="M1371" s="1333">
        <f>Índices!K1661</f>
        <v>43718</v>
      </c>
      <c r="N1371" s="1334" t="str">
        <f>Índices!L1661</f>
        <v>DIA ÚTIL</v>
      </c>
      <c r="O1371" s="1335">
        <f>Índices!M1661</f>
        <v>2.2751E-2</v>
      </c>
      <c r="P1371" s="1335">
        <f>Índices!N1661</f>
        <v>1.5494242660016564</v>
      </c>
      <c r="Q1371" s="1348">
        <f>IF(AND(M1371&gt;=DATE(2015,3,2),M1371&lt;DATE(IF(OR(CAPA!$C$23=124,CAPA!$C$23=125,CAPA!$C$23=126,CAPA!$C$23=134,CAPA!$C$23=137),2016,2015),MONTH($C$2),DAY($C$2))),$C$7/P1371,0)</f>
        <v>0</v>
      </c>
      <c r="R1371" s="1348">
        <f t="shared" si="50"/>
        <v>1.118534665795367</v>
      </c>
      <c r="S1371" s="1348">
        <f t="shared" si="51"/>
        <v>1.118534665795367</v>
      </c>
      <c r="T1371" s="1338">
        <f>IF(AND(M1371&gt;=VLOOKUP("Data Anterior",TabPostergacao[#All],2,FALSE),M1371&lt;VLOOKUP("Data Postergada",TabPostergacao[#All],2,FALSE)),$C$7/P1371,0)</f>
        <v>0</v>
      </c>
    </row>
    <row r="1372" spans="13:20">
      <c r="M1372" s="1333">
        <f>Índices!K1662</f>
        <v>43719</v>
      </c>
      <c r="N1372" s="1334" t="str">
        <f>Índices!L1662</f>
        <v>DIA ÚTIL</v>
      </c>
      <c r="O1372" s="1335">
        <f>Índices!M1662</f>
        <v>2.2751E-2</v>
      </c>
      <c r="P1372" s="1335">
        <f>Índices!N1662</f>
        <v>1.5497767755164145</v>
      </c>
      <c r="Q1372" s="1348">
        <f>IF(AND(M1372&gt;=DATE(2015,3,2),M1372&lt;DATE(IF(OR(CAPA!$C$23=124,CAPA!$C$23=125,CAPA!$C$23=126,CAPA!$C$23=134,CAPA!$C$23=137),2016,2015),MONTH($C$2),DAY($C$2))),$C$7/P1372,0)</f>
        <v>0</v>
      </c>
      <c r="R1372" s="1348">
        <f t="shared" si="50"/>
        <v>1.1182802458566321</v>
      </c>
      <c r="S1372" s="1348">
        <f t="shared" si="51"/>
        <v>1.1182802458566321</v>
      </c>
      <c r="T1372" s="1338">
        <f>IF(AND(M1372&gt;=VLOOKUP("Data Anterior",TabPostergacao[#All],2,FALSE),M1372&lt;VLOOKUP("Data Postergada",TabPostergacao[#All],2,FALSE)),$C$7/P1372,0)</f>
        <v>0</v>
      </c>
    </row>
    <row r="1373" spans="13:20">
      <c r="M1373" s="1333">
        <f>Índices!K1663</f>
        <v>43720</v>
      </c>
      <c r="N1373" s="1334" t="str">
        <f>Índices!L1663</f>
        <v>DIA ÚTIL</v>
      </c>
      <c r="O1373" s="1335">
        <f>Índices!M1663</f>
        <v>2.2751E-2</v>
      </c>
      <c r="P1373" s="1335">
        <f>Índices!N1663</f>
        <v>1.5501293652306123</v>
      </c>
      <c r="Q1373" s="1348">
        <f>IF(AND(M1373&gt;=DATE(2015,3,2),M1373&lt;DATE(IF(OR(CAPA!$C$23=124,CAPA!$C$23=125,CAPA!$C$23=126,CAPA!$C$23=134,CAPA!$C$23=137),2016,2015),MONTH($C$2),DAY($C$2))),$C$7/P1373,0)</f>
        <v>0</v>
      </c>
      <c r="R1373" s="1348">
        <f t="shared" si="50"/>
        <v>1.1180258837878114</v>
      </c>
      <c r="S1373" s="1348">
        <f t="shared" si="51"/>
        <v>1.1180258837878114</v>
      </c>
      <c r="T1373" s="1338">
        <f>IF(AND(M1373&gt;=VLOOKUP("Data Anterior",TabPostergacao[#All],2,FALSE),M1373&lt;VLOOKUP("Data Postergada",TabPostergacao[#All],2,FALSE)),$C$7/P1373,0)</f>
        <v>0</v>
      </c>
    </row>
    <row r="1374" spans="13:20">
      <c r="M1374" s="1333">
        <f>Índices!K1664</f>
        <v>43721</v>
      </c>
      <c r="N1374" s="1334" t="str">
        <f>Índices!L1664</f>
        <v>DIA ÚTIL</v>
      </c>
      <c r="O1374" s="1335">
        <f>Índices!M1664</f>
        <v>2.2751E-2</v>
      </c>
      <c r="P1374" s="1335">
        <f>Índices!N1664</f>
        <v>1.5504820351624959</v>
      </c>
      <c r="Q1374" s="1348">
        <f>IF(AND(M1374&gt;=DATE(2015,3,2),M1374&lt;DATE(IF(OR(CAPA!$C$23=124,CAPA!$C$23=125,CAPA!$C$23=126,CAPA!$C$23=134,CAPA!$C$23=137),2016,2015),MONTH($C$2),DAY($C$2))),$C$7/P1374,0)</f>
        <v>0</v>
      </c>
      <c r="R1374" s="1348">
        <f t="shared" si="50"/>
        <v>1.1177715795757421</v>
      </c>
      <c r="S1374" s="1348">
        <f t="shared" si="51"/>
        <v>1.1177715795757421</v>
      </c>
      <c r="T1374" s="1338">
        <f>IF(AND(M1374&gt;=VLOOKUP("Data Anterior",TabPostergacao[#All],2,FALSE),M1374&lt;VLOOKUP("Data Postergada",TabPostergacao[#All],2,FALSE)),$C$7/P1374,0)</f>
        <v>0</v>
      </c>
    </row>
    <row r="1375" spans="13:20">
      <c r="M1375" s="1333">
        <f>Índices!K1665</f>
        <v>43722</v>
      </c>
      <c r="N1375" s="1334">
        <f>Índices!L1665</f>
        <v>0</v>
      </c>
      <c r="O1375" s="1335">
        <f>Índices!M1665</f>
        <v>0</v>
      </c>
      <c r="P1375" s="1335">
        <f>Índices!N1665</f>
        <v>1.5504820351624959</v>
      </c>
      <c r="Q1375" s="1348">
        <f>IF(AND(M1375&gt;=DATE(2015,3,2),M1375&lt;DATE(IF(OR(CAPA!$C$23=124,CAPA!$C$23=125,CAPA!$C$23=126,CAPA!$C$23=134,CAPA!$C$23=137),2016,2015),MONTH($C$2),DAY($C$2))),$C$7/P1375,0)</f>
        <v>0</v>
      </c>
      <c r="R1375" s="1348">
        <f t="shared" si="50"/>
        <v>1.1177715795757421</v>
      </c>
      <c r="S1375" s="1348">
        <f t="shared" si="51"/>
        <v>1.1177715795757421</v>
      </c>
      <c r="T1375" s="1338">
        <f>IF(AND(M1375&gt;=VLOOKUP("Data Anterior",TabPostergacao[#All],2,FALSE),M1375&lt;VLOOKUP("Data Postergada",TabPostergacao[#All],2,FALSE)),$C$7/P1375,0)</f>
        <v>0</v>
      </c>
    </row>
    <row r="1376" spans="13:20">
      <c r="M1376" s="1333">
        <f>Índices!K1666</f>
        <v>43723</v>
      </c>
      <c r="N1376" s="1334">
        <f>Índices!L1666</f>
        <v>0</v>
      </c>
      <c r="O1376" s="1335">
        <f>Índices!M1666</f>
        <v>0</v>
      </c>
      <c r="P1376" s="1335">
        <f>Índices!N1666</f>
        <v>1.5504820351624959</v>
      </c>
      <c r="Q1376" s="1348">
        <f>IF(AND(M1376&gt;=DATE(2015,3,2),M1376&lt;DATE(IF(OR(CAPA!$C$23=124,CAPA!$C$23=125,CAPA!$C$23=126,CAPA!$C$23=134,CAPA!$C$23=137),2016,2015),MONTH($C$2),DAY($C$2))),$C$7/P1376,0)</f>
        <v>0</v>
      </c>
      <c r="R1376" s="1348">
        <f t="shared" si="50"/>
        <v>1.1177715795757421</v>
      </c>
      <c r="S1376" s="1348">
        <f t="shared" si="51"/>
        <v>1.1177715795757421</v>
      </c>
      <c r="T1376" s="1338">
        <f>IF(AND(M1376&gt;=VLOOKUP("Data Anterior",TabPostergacao[#All],2,FALSE),M1376&lt;VLOOKUP("Data Postergada",TabPostergacao[#All],2,FALSE)),$C$7/P1376,0)</f>
        <v>0</v>
      </c>
    </row>
    <row r="1377" spans="13:20">
      <c r="M1377" s="1333">
        <f>Índices!K1667</f>
        <v>43724</v>
      </c>
      <c r="N1377" s="1334" t="str">
        <f>Índices!L1667</f>
        <v>DIA ÚTIL</v>
      </c>
      <c r="O1377" s="1335">
        <f>Índices!M1667</f>
        <v>2.2751E-2</v>
      </c>
      <c r="P1377" s="1335">
        <f>Índices!N1667</f>
        <v>1.5508347853303157</v>
      </c>
      <c r="Q1377" s="1348">
        <f>IF(AND(M1377&gt;=DATE(2015,3,2),M1377&lt;DATE(IF(OR(CAPA!$C$23=124,CAPA!$C$23=125,CAPA!$C$23=126,CAPA!$C$23=134,CAPA!$C$23=137),2016,2015),MONTH($C$2),DAY($C$2))),$C$7/P1377,0)</f>
        <v>0</v>
      </c>
      <c r="R1377" s="1348">
        <f t="shared" si="50"/>
        <v>1.1175173332072643</v>
      </c>
      <c r="S1377" s="1348">
        <f t="shared" si="51"/>
        <v>1.1175173332072643</v>
      </c>
      <c r="T1377" s="1338">
        <f>IF(AND(M1377&gt;=VLOOKUP("Data Anterior",TabPostergacao[#All],2,FALSE),M1377&lt;VLOOKUP("Data Postergada",TabPostergacao[#All],2,FALSE)),$C$7/P1377,0)</f>
        <v>0</v>
      </c>
    </row>
    <row r="1378" spans="13:20">
      <c r="M1378" s="1333">
        <f>Índices!K1668</f>
        <v>43725</v>
      </c>
      <c r="N1378" s="1334" t="str">
        <f>Índices!L1668</f>
        <v>DIA ÚTIL</v>
      </c>
      <c r="O1378" s="1335">
        <f>Índices!M1668</f>
        <v>2.2751E-2</v>
      </c>
      <c r="P1378" s="1335">
        <f>Índices!N1668</f>
        <v>1.5511876157523261</v>
      </c>
      <c r="Q1378" s="1348">
        <f>IF(AND(M1378&gt;=DATE(2015,3,2),M1378&lt;DATE(IF(OR(CAPA!$C$23=124,CAPA!$C$23=125,CAPA!$C$23=126,CAPA!$C$23=134,CAPA!$C$23=137),2016,2015),MONTH($C$2),DAY($C$2))),$C$7/P1378,0)</f>
        <v>0</v>
      </c>
      <c r="R1378" s="1348">
        <f t="shared" si="50"/>
        <v>1.1172631446692207</v>
      </c>
      <c r="S1378" s="1348">
        <f t="shared" si="51"/>
        <v>1.1172631446692207</v>
      </c>
      <c r="T1378" s="1338">
        <f>IF(AND(M1378&gt;=VLOOKUP("Data Anterior",TabPostergacao[#All],2,FALSE),M1378&lt;VLOOKUP("Data Postergada",TabPostergacao[#All],2,FALSE)),$C$7/P1378,0)</f>
        <v>0</v>
      </c>
    </row>
    <row r="1379" spans="13:20">
      <c r="M1379" s="1333">
        <f>Índices!K1669</f>
        <v>43726</v>
      </c>
      <c r="N1379" s="1334" t="str">
        <f>Índices!L1669</f>
        <v>DIA ÚTIL</v>
      </c>
      <c r="O1379" s="1335">
        <f>Índices!M1669</f>
        <v>2.2751E-2</v>
      </c>
      <c r="P1379" s="1335">
        <f>Índices!N1669</f>
        <v>1.5515405264467859</v>
      </c>
      <c r="Q1379" s="1348">
        <f>IF(AND(M1379&gt;=DATE(2015,3,2),M1379&lt;DATE(IF(OR(CAPA!$C$23=124,CAPA!$C$23=125,CAPA!$C$23=126,CAPA!$C$23=134,CAPA!$C$23=137),2016,2015),MONTH($C$2),DAY($C$2))),$C$7/P1379,0)</f>
        <v>0</v>
      </c>
      <c r="R1379" s="1348">
        <f t="shared" si="50"/>
        <v>1.1170090139484572</v>
      </c>
      <c r="S1379" s="1348">
        <f t="shared" si="51"/>
        <v>1.1170090139484572</v>
      </c>
      <c r="T1379" s="1338">
        <f>IF(AND(M1379&gt;=VLOOKUP("Data Anterior",TabPostergacao[#All],2,FALSE),M1379&lt;VLOOKUP("Data Postergada",TabPostergacao[#All],2,FALSE)),$C$7/P1379,0)</f>
        <v>0</v>
      </c>
    </row>
    <row r="1380" spans="13:20">
      <c r="M1380" s="1333">
        <f>Índices!K1670</f>
        <v>43727</v>
      </c>
      <c r="N1380" s="1334" t="str">
        <f>Índices!L1670</f>
        <v>DIA ÚTIL</v>
      </c>
      <c r="O1380" s="1335">
        <f>Índices!M1670</f>
        <v>2.0872000000000002E-2</v>
      </c>
      <c r="P1380" s="1335">
        <f>Índices!N1670</f>
        <v>1.5518643639854659</v>
      </c>
      <c r="Q1380" s="1348">
        <f>IF(AND(M1380&gt;=DATE(2015,3,2),M1380&lt;DATE(IF(OR(CAPA!$C$23=124,CAPA!$C$23=125,CAPA!$C$23=126,CAPA!$C$23=134,CAPA!$C$23=137),2016,2015),MONTH($C$2),DAY($C$2))),$C$7/P1380,0)</f>
        <v>0</v>
      </c>
      <c r="R1380" s="1348">
        <f t="shared" si="50"/>
        <v>1.116775920478335</v>
      </c>
      <c r="S1380" s="1348">
        <f t="shared" si="51"/>
        <v>1.116775920478335</v>
      </c>
      <c r="T1380" s="1338">
        <f>IF(AND(M1380&gt;=VLOOKUP("Data Anterior",TabPostergacao[#All],2,FALSE),M1380&lt;VLOOKUP("Data Postergada",TabPostergacao[#All],2,FALSE)),$C$7/P1380,0)</f>
        <v>0</v>
      </c>
    </row>
    <row r="1381" spans="13:20">
      <c r="M1381" s="1333">
        <f>Índices!K1671</f>
        <v>43728</v>
      </c>
      <c r="N1381" s="1334" t="str">
        <f>Índices!L1671</f>
        <v>DIA ÚTIL</v>
      </c>
      <c r="O1381" s="1335">
        <f>Índices!M1671</f>
        <v>2.0872000000000002E-2</v>
      </c>
      <c r="P1381" s="1335">
        <f>Índices!N1671</f>
        <v>1.5521882691155171</v>
      </c>
      <c r="Q1381" s="1348">
        <f>IF(AND(M1381&gt;=DATE(2015,3,2),M1381&lt;DATE(IF(OR(CAPA!$C$23=124,CAPA!$C$23=125,CAPA!$C$23=126,CAPA!$C$23=134,CAPA!$C$23=137),2016,2015),MONTH($C$2),DAY($C$2))),$C$7/P1381,0)</f>
        <v>0</v>
      </c>
      <c r="R1381" s="1348">
        <f t="shared" si="50"/>
        <v>1.1165428756493294</v>
      </c>
      <c r="S1381" s="1348">
        <f t="shared" si="51"/>
        <v>1.1165428756493294</v>
      </c>
      <c r="T1381" s="1338">
        <f>IF(AND(M1381&gt;=VLOOKUP("Data Anterior",TabPostergacao[#All],2,FALSE),M1381&lt;VLOOKUP("Data Postergada",TabPostergacao[#All],2,FALSE)),$C$7/P1381,0)</f>
        <v>0</v>
      </c>
    </row>
    <row r="1382" spans="13:20">
      <c r="M1382" s="1333">
        <f>Índices!K1672</f>
        <v>43729</v>
      </c>
      <c r="N1382" s="1334">
        <f>Índices!L1672</f>
        <v>0</v>
      </c>
      <c r="O1382" s="1335">
        <f>Índices!M1672</f>
        <v>0</v>
      </c>
      <c r="P1382" s="1335">
        <f>Índices!N1672</f>
        <v>1.5521882691155171</v>
      </c>
      <c r="Q1382" s="1348">
        <f>IF(AND(M1382&gt;=DATE(2015,3,2),M1382&lt;DATE(IF(OR(CAPA!$C$23=124,CAPA!$C$23=125,CAPA!$C$23=126,CAPA!$C$23=134,CAPA!$C$23=137),2016,2015),MONTH($C$2),DAY($C$2))),$C$7/P1382,0)</f>
        <v>0</v>
      </c>
      <c r="R1382" s="1348">
        <f t="shared" ref="R1382:R1445" si="52">IF(AND(M1382&gt;=$C$3,M1382&lt;$C$5),$C$7/P1382,0)</f>
        <v>1.1165428756493294</v>
      </c>
      <c r="S1382" s="1348">
        <f t="shared" ref="S1382:S1445" si="53">IF(AND(M1382&gt;=$C$4,M1382&lt;$C$6),$C$7/P1382,0)</f>
        <v>1.1165428756493294</v>
      </c>
      <c r="T1382" s="1338">
        <f>IF(AND(M1382&gt;=VLOOKUP("Data Anterior",TabPostergacao[#All],2,FALSE),M1382&lt;VLOOKUP("Data Postergada",TabPostergacao[#All],2,FALSE)),$C$7/P1382,0)</f>
        <v>0</v>
      </c>
    </row>
    <row r="1383" spans="13:20">
      <c r="M1383" s="1333">
        <f>Índices!K1673</f>
        <v>43730</v>
      </c>
      <c r="N1383" s="1334">
        <f>Índices!L1673</f>
        <v>0</v>
      </c>
      <c r="O1383" s="1335">
        <f>Índices!M1673</f>
        <v>0</v>
      </c>
      <c r="P1383" s="1335">
        <f>Índices!N1673</f>
        <v>1.5521882691155171</v>
      </c>
      <c r="Q1383" s="1348">
        <f>IF(AND(M1383&gt;=DATE(2015,3,2),M1383&lt;DATE(IF(OR(CAPA!$C$23=124,CAPA!$C$23=125,CAPA!$C$23=126,CAPA!$C$23=134,CAPA!$C$23=137),2016,2015),MONTH($C$2),DAY($C$2))),$C$7/P1383,0)</f>
        <v>0</v>
      </c>
      <c r="R1383" s="1348">
        <f t="shared" si="52"/>
        <v>1.1165428756493294</v>
      </c>
      <c r="S1383" s="1348">
        <f t="shared" si="53"/>
        <v>1.1165428756493294</v>
      </c>
      <c r="T1383" s="1338">
        <f>IF(AND(M1383&gt;=VLOOKUP("Data Anterior",TabPostergacao[#All],2,FALSE),M1383&lt;VLOOKUP("Data Postergada",TabPostergacao[#All],2,FALSE)),$C$7/P1383,0)</f>
        <v>0</v>
      </c>
    </row>
    <row r="1384" spans="13:20">
      <c r="M1384" s="1333">
        <f>Índices!K1674</f>
        <v>43731</v>
      </c>
      <c r="N1384" s="1334" t="str">
        <f>Índices!L1674</f>
        <v>DIA ÚTIL</v>
      </c>
      <c r="O1384" s="1335">
        <f>Índices!M1674</f>
        <v>2.0872000000000002E-2</v>
      </c>
      <c r="P1384" s="1335">
        <f>Índices!N1674</f>
        <v>1.5525122418510471</v>
      </c>
      <c r="Q1384" s="1348">
        <f>IF(AND(M1384&gt;=DATE(2015,3,2),M1384&lt;DATE(IF(OR(CAPA!$C$23=124,CAPA!$C$23=125,CAPA!$C$23=126,CAPA!$C$23=134,CAPA!$C$23=137),2016,2015),MONTH($C$2),DAY($C$2))),$C$7/P1384,0)</f>
        <v>0</v>
      </c>
      <c r="R1384" s="1348">
        <f t="shared" si="52"/>
        <v>1.1163098794512902</v>
      </c>
      <c r="S1384" s="1348">
        <f t="shared" si="53"/>
        <v>1.1163098794512902</v>
      </c>
      <c r="T1384" s="1338">
        <f>IF(AND(M1384&gt;=VLOOKUP("Data Anterior",TabPostergacao[#All],2,FALSE),M1384&lt;VLOOKUP("Data Postergada",TabPostergacao[#All],2,FALSE)),$C$7/P1384,0)</f>
        <v>0</v>
      </c>
    </row>
    <row r="1385" spans="13:20">
      <c r="M1385" s="1333">
        <f>Índices!K1675</f>
        <v>43732</v>
      </c>
      <c r="N1385" s="1334" t="str">
        <f>Índices!L1675</f>
        <v>DIA ÚTIL</v>
      </c>
      <c r="O1385" s="1335">
        <f>Índices!M1675</f>
        <v>2.0872000000000002E-2</v>
      </c>
      <c r="P1385" s="1335">
        <f>Índices!N1675</f>
        <v>1.5528362822061663</v>
      </c>
      <c r="Q1385" s="1348">
        <f>IF(AND(M1385&gt;=DATE(2015,3,2),M1385&lt;DATE(IF(OR(CAPA!$C$23=124,CAPA!$C$23=125,CAPA!$C$23=126,CAPA!$C$23=134,CAPA!$C$23=137),2016,2015),MONTH($C$2),DAY($C$2))),$C$7/P1385,0)</f>
        <v>0</v>
      </c>
      <c r="R1385" s="1348">
        <f t="shared" si="52"/>
        <v>1.1160769318740693</v>
      </c>
      <c r="S1385" s="1348">
        <f t="shared" si="53"/>
        <v>1.1160769318740693</v>
      </c>
      <c r="T1385" s="1338">
        <f>IF(AND(M1385&gt;=VLOOKUP("Data Anterior",TabPostergacao[#All],2,FALSE),M1385&lt;VLOOKUP("Data Postergada",TabPostergacao[#All],2,FALSE)),$C$7/P1385,0)</f>
        <v>0</v>
      </c>
    </row>
    <row r="1386" spans="13:20">
      <c r="M1386" s="1333">
        <f>Índices!K1676</f>
        <v>43733</v>
      </c>
      <c r="N1386" s="1334" t="str">
        <f>Índices!L1676</f>
        <v>DIA ÚTIL</v>
      </c>
      <c r="O1386" s="1335">
        <f>Índices!M1676</f>
        <v>2.0872000000000002E-2</v>
      </c>
      <c r="P1386" s="1335">
        <f>Índices!N1676</f>
        <v>1.5531603901949884</v>
      </c>
      <c r="Q1386" s="1348">
        <f>IF(AND(M1386&gt;=DATE(2015,3,2),M1386&lt;DATE(IF(OR(CAPA!$C$23=124,CAPA!$C$23=125,CAPA!$C$23=126,CAPA!$C$23=134,CAPA!$C$23=137),2016,2015),MONTH($C$2),DAY($C$2))),$C$7/P1386,0)</f>
        <v>0</v>
      </c>
      <c r="R1386" s="1348">
        <f t="shared" si="52"/>
        <v>1.1158440329075208</v>
      </c>
      <c r="S1386" s="1348">
        <f t="shared" si="53"/>
        <v>1.1158440329075208</v>
      </c>
      <c r="T1386" s="1338">
        <f>IF(AND(M1386&gt;=VLOOKUP("Data Anterior",TabPostergacao[#All],2,FALSE),M1386&lt;VLOOKUP("Data Postergada",TabPostergacao[#All],2,FALSE)),$C$7/P1386,0)</f>
        <v>0</v>
      </c>
    </row>
    <row r="1387" spans="13:20">
      <c r="M1387" s="1333">
        <f>Índices!K1677</f>
        <v>43734</v>
      </c>
      <c r="N1387" s="1334" t="str">
        <f>Índices!L1677</f>
        <v>DIA ÚTIL</v>
      </c>
      <c r="O1387" s="1335">
        <f>Índices!M1677</f>
        <v>2.0872000000000002E-2</v>
      </c>
      <c r="P1387" s="1335">
        <f>Índices!N1677</f>
        <v>1.5534845658316301</v>
      </c>
      <c r="Q1387" s="1348">
        <f>IF(AND(M1387&gt;=DATE(2015,3,2),M1387&lt;DATE(IF(OR(CAPA!$C$23=124,CAPA!$C$23=125,CAPA!$C$23=126,CAPA!$C$23=134,CAPA!$C$23=137),2016,2015),MONTH($C$2),DAY($C$2))),$C$7/P1387,0)</f>
        <v>0</v>
      </c>
      <c r="R1387" s="1348">
        <f t="shared" si="52"/>
        <v>1.1156111825415007</v>
      </c>
      <c r="S1387" s="1348">
        <f t="shared" si="53"/>
        <v>1.1156111825415007</v>
      </c>
      <c r="T1387" s="1338">
        <f>IF(AND(M1387&gt;=VLOOKUP("Data Anterior",TabPostergacao[#All],2,FALSE),M1387&lt;VLOOKUP("Data Postergada",TabPostergacao[#All],2,FALSE)),$C$7/P1387,0)</f>
        <v>0</v>
      </c>
    </row>
    <row r="1388" spans="13:20">
      <c r="M1388" s="1333">
        <f>Índices!K1678</f>
        <v>43735</v>
      </c>
      <c r="N1388" s="1334" t="str">
        <f>Índices!L1678</f>
        <v>DIA ÚTIL</v>
      </c>
      <c r="O1388" s="1335">
        <f>Índices!M1678</f>
        <v>2.0872000000000002E-2</v>
      </c>
      <c r="P1388" s="1335">
        <f>Índices!N1678</f>
        <v>1.5538088091302105</v>
      </c>
      <c r="Q1388" s="1348">
        <f>IF(AND(M1388&gt;=DATE(2015,3,2),M1388&lt;DATE(IF(OR(CAPA!$C$23=124,CAPA!$C$23=125,CAPA!$C$23=126,CAPA!$C$23=134,CAPA!$C$23=137),2016,2015),MONTH($C$2),DAY($C$2))),$C$7/P1388,0)</f>
        <v>0</v>
      </c>
      <c r="R1388" s="1348">
        <f t="shared" si="52"/>
        <v>1.1153783807658673</v>
      </c>
      <c r="S1388" s="1348">
        <f t="shared" si="53"/>
        <v>1.1153783807658673</v>
      </c>
      <c r="T1388" s="1338">
        <f>IF(AND(M1388&gt;=VLOOKUP("Data Anterior",TabPostergacao[#All],2,FALSE),M1388&lt;VLOOKUP("Data Postergada",TabPostergacao[#All],2,FALSE)),$C$7/P1388,0)</f>
        <v>0</v>
      </c>
    </row>
    <row r="1389" spans="13:20">
      <c r="M1389" s="1333">
        <f>Índices!K1679</f>
        <v>43736</v>
      </c>
      <c r="N1389" s="1334">
        <f>Índices!L1679</f>
        <v>0</v>
      </c>
      <c r="O1389" s="1335">
        <f>Índices!M1679</f>
        <v>0</v>
      </c>
      <c r="P1389" s="1335">
        <f>Índices!N1679</f>
        <v>1.5538088091302105</v>
      </c>
      <c r="Q1389" s="1348">
        <f>IF(AND(M1389&gt;=DATE(2015,3,2),M1389&lt;DATE(IF(OR(CAPA!$C$23=124,CAPA!$C$23=125,CAPA!$C$23=126,CAPA!$C$23=134,CAPA!$C$23=137),2016,2015),MONTH($C$2),DAY($C$2))),$C$7/P1389,0)</f>
        <v>0</v>
      </c>
      <c r="R1389" s="1348">
        <f t="shared" si="52"/>
        <v>1.1153783807658673</v>
      </c>
      <c r="S1389" s="1348">
        <f t="shared" si="53"/>
        <v>1.1153783807658673</v>
      </c>
      <c r="T1389" s="1338">
        <f>IF(AND(M1389&gt;=VLOOKUP("Data Anterior",TabPostergacao[#All],2,FALSE),M1389&lt;VLOOKUP("Data Postergada",TabPostergacao[#All],2,FALSE)),$C$7/P1389,0)</f>
        <v>0</v>
      </c>
    </row>
    <row r="1390" spans="13:20">
      <c r="M1390" s="1333">
        <f>Índices!K1680</f>
        <v>43737</v>
      </c>
      <c r="N1390" s="1334">
        <f>Índices!L1680</f>
        <v>0</v>
      </c>
      <c r="O1390" s="1335">
        <f>Índices!M1680</f>
        <v>0</v>
      </c>
      <c r="P1390" s="1335">
        <f>Índices!N1680</f>
        <v>1.5538088091302105</v>
      </c>
      <c r="Q1390" s="1348">
        <f>IF(AND(M1390&gt;=DATE(2015,3,2),M1390&lt;DATE(IF(OR(CAPA!$C$23=124,CAPA!$C$23=125,CAPA!$C$23=126,CAPA!$C$23=134,CAPA!$C$23=137),2016,2015),MONTH($C$2),DAY($C$2))),$C$7/P1390,0)</f>
        <v>0</v>
      </c>
      <c r="R1390" s="1348">
        <f t="shared" si="52"/>
        <v>1.1153783807658673</v>
      </c>
      <c r="S1390" s="1348">
        <f t="shared" si="53"/>
        <v>1.1153783807658673</v>
      </c>
      <c r="T1390" s="1338">
        <f>IF(AND(M1390&gt;=VLOOKUP("Data Anterior",TabPostergacao[#All],2,FALSE),M1390&lt;VLOOKUP("Data Postergada",TabPostergacao[#All],2,FALSE)),$C$7/P1390,0)</f>
        <v>0</v>
      </c>
    </row>
    <row r="1391" spans="13:20">
      <c r="M1391" s="1333">
        <f>Índices!K1681</f>
        <v>43738</v>
      </c>
      <c r="N1391" s="1334" t="str">
        <f>Índices!L1681</f>
        <v>DIA ÚTIL</v>
      </c>
      <c r="O1391" s="1335">
        <f>Índices!M1681</f>
        <v>2.0872000000000002E-2</v>
      </c>
      <c r="P1391" s="1335">
        <f>Índices!N1681</f>
        <v>1.5541331201048523</v>
      </c>
      <c r="Q1391" s="1348">
        <f>IF(AND(M1391&gt;=DATE(2015,3,2),M1391&lt;DATE(IF(OR(CAPA!$C$23=124,CAPA!$C$23=125,CAPA!$C$23=126,CAPA!$C$23=134,CAPA!$C$23=137),2016,2015),MONTH($C$2),DAY($C$2))),$C$7/P1391,0)</f>
        <v>0</v>
      </c>
      <c r="R1391" s="1348">
        <f t="shared" si="52"/>
        <v>1.1151456275704805</v>
      </c>
      <c r="S1391" s="1348">
        <f t="shared" si="53"/>
        <v>1.1151456275704805</v>
      </c>
      <c r="T1391" s="1338">
        <f>IF(AND(M1391&gt;=VLOOKUP("Data Anterior",TabPostergacao[#All],2,FALSE),M1391&lt;VLOOKUP("Data Postergada",TabPostergacao[#All],2,FALSE)),$C$7/P1391,0)</f>
        <v>0</v>
      </c>
    </row>
    <row r="1392" spans="13:20">
      <c r="M1392" s="1333">
        <f>Índices!K1682</f>
        <v>43739</v>
      </c>
      <c r="N1392" s="1334" t="str">
        <f>Índices!L1682</f>
        <v>DIA ÚTIL</v>
      </c>
      <c r="O1392" s="1335">
        <f>Índices!M1682</f>
        <v>2.0872000000000002E-2</v>
      </c>
      <c r="P1392" s="1335">
        <f>Índices!N1682</f>
        <v>1.5544574987696806</v>
      </c>
      <c r="Q1392" s="1348">
        <f>IF(AND(M1392&gt;=DATE(2015,3,2),M1392&lt;DATE(IF(OR(CAPA!$C$23=124,CAPA!$C$23=125,CAPA!$C$23=126,CAPA!$C$23=134,CAPA!$C$23=137),2016,2015),MONTH($C$2),DAY($C$2))),$C$7/P1392,0)</f>
        <v>0</v>
      </c>
      <c r="R1392" s="1348">
        <f t="shared" si="52"/>
        <v>1.1149129229452035</v>
      </c>
      <c r="S1392" s="1348">
        <f t="shared" si="53"/>
        <v>1.1149129229452035</v>
      </c>
      <c r="T1392" s="1338">
        <f>IF(AND(M1392&gt;=VLOOKUP("Data Anterior",TabPostergacao[#All],2,FALSE),M1392&lt;VLOOKUP("Data Postergada",TabPostergacao[#All],2,FALSE)),$C$7/P1392,0)</f>
        <v>0</v>
      </c>
    </row>
    <row r="1393" spans="13:20">
      <c r="M1393" s="1333">
        <f>Índices!K1683</f>
        <v>43740</v>
      </c>
      <c r="N1393" s="1334" t="str">
        <f>Índices!L1683</f>
        <v>DIA ÚTIL</v>
      </c>
      <c r="O1393" s="1335">
        <f>Índices!M1683</f>
        <v>2.0872000000000002E-2</v>
      </c>
      <c r="P1393" s="1335">
        <f>Índices!N1683</f>
        <v>1.5547819451388238</v>
      </c>
      <c r="Q1393" s="1348">
        <f>IF(AND(M1393&gt;=DATE(2015,3,2),M1393&lt;DATE(IF(OR(CAPA!$C$23=124,CAPA!$C$23=125,CAPA!$C$23=126,CAPA!$C$23=134,CAPA!$C$23=137),2016,2015),MONTH($C$2),DAY($C$2))),$C$7/P1393,0)</f>
        <v>0</v>
      </c>
      <c r="R1393" s="1348">
        <f t="shared" si="52"/>
        <v>1.1146802668799003</v>
      </c>
      <c r="S1393" s="1348">
        <f t="shared" si="53"/>
        <v>1.1146802668799003</v>
      </c>
      <c r="T1393" s="1338">
        <f>IF(AND(M1393&gt;=VLOOKUP("Data Anterior",TabPostergacao[#All],2,FALSE),M1393&lt;VLOOKUP("Data Postergada",TabPostergacao[#All],2,FALSE)),$C$7/P1393,0)</f>
        <v>0</v>
      </c>
    </row>
    <row r="1394" spans="13:20">
      <c r="M1394" s="1333">
        <f>Índices!K1684</f>
        <v>43741</v>
      </c>
      <c r="N1394" s="1334" t="str">
        <f>Índices!L1684</f>
        <v>DIA ÚTIL</v>
      </c>
      <c r="O1394" s="1335">
        <f>Índices!M1684</f>
        <v>2.0872000000000002E-2</v>
      </c>
      <c r="P1394" s="1335">
        <f>Índices!N1684</f>
        <v>1.5551064592264132</v>
      </c>
      <c r="Q1394" s="1348">
        <f>IF(AND(M1394&gt;=DATE(2015,3,2),M1394&lt;DATE(IF(OR(CAPA!$C$23=124,CAPA!$C$23=125,CAPA!$C$23=126,CAPA!$C$23=134,CAPA!$C$23=137),2016,2015),MONTH($C$2),DAY($C$2))),$C$7/P1394,0)</f>
        <v>0</v>
      </c>
      <c r="R1394" s="1348">
        <f t="shared" si="52"/>
        <v>1.1144476593644377</v>
      </c>
      <c r="S1394" s="1348">
        <f t="shared" si="53"/>
        <v>1.1144476593644377</v>
      </c>
      <c r="T1394" s="1338">
        <f>IF(AND(M1394&gt;=VLOOKUP("Data Anterior",TabPostergacao[#All],2,FALSE),M1394&lt;VLOOKUP("Data Postergada",TabPostergacao[#All],2,FALSE)),$C$7/P1394,0)</f>
        <v>0</v>
      </c>
    </row>
    <row r="1395" spans="13:20">
      <c r="M1395" s="1333">
        <f>Índices!K1685</f>
        <v>43742</v>
      </c>
      <c r="N1395" s="1334" t="str">
        <f>Índices!L1685</f>
        <v>DIA ÚTIL</v>
      </c>
      <c r="O1395" s="1335">
        <f>Índices!M1685</f>
        <v>2.0872000000000002E-2</v>
      </c>
      <c r="P1395" s="1335">
        <f>Índices!N1685</f>
        <v>1.555431041046583</v>
      </c>
      <c r="Q1395" s="1348">
        <f>IF(AND(M1395&gt;=DATE(2015,3,2),M1395&lt;DATE(IF(OR(CAPA!$C$23=124,CAPA!$C$23=125,CAPA!$C$23=126,CAPA!$C$23=134,CAPA!$C$23=137),2016,2015),MONTH($C$2),DAY($C$2))),$C$7/P1395,0)</f>
        <v>0</v>
      </c>
      <c r="R1395" s="1348">
        <f t="shared" si="52"/>
        <v>1.1142151003886844</v>
      </c>
      <c r="S1395" s="1348">
        <f t="shared" si="53"/>
        <v>1.1142151003886844</v>
      </c>
      <c r="T1395" s="1338">
        <f>IF(AND(M1395&gt;=VLOOKUP("Data Anterior",TabPostergacao[#All],2,FALSE),M1395&lt;VLOOKUP("Data Postergada",TabPostergacao[#All],2,FALSE)),$C$7/P1395,0)</f>
        <v>0</v>
      </c>
    </row>
    <row r="1396" spans="13:20">
      <c r="M1396" s="1333">
        <f>Índices!K1686</f>
        <v>43743</v>
      </c>
      <c r="N1396" s="1334">
        <f>Índices!L1686</f>
        <v>0</v>
      </c>
      <c r="O1396" s="1335">
        <f>Índices!M1686</f>
        <v>0</v>
      </c>
      <c r="P1396" s="1335">
        <f>Índices!N1686</f>
        <v>1.555431041046583</v>
      </c>
      <c r="Q1396" s="1348">
        <f>IF(AND(M1396&gt;=DATE(2015,3,2),M1396&lt;DATE(IF(OR(CAPA!$C$23=124,CAPA!$C$23=125,CAPA!$C$23=126,CAPA!$C$23=134,CAPA!$C$23=137),2016,2015),MONTH($C$2),DAY($C$2))),$C$7/P1396,0)</f>
        <v>0</v>
      </c>
      <c r="R1396" s="1348">
        <f t="shared" si="52"/>
        <v>1.1142151003886844</v>
      </c>
      <c r="S1396" s="1348">
        <f t="shared" si="53"/>
        <v>1.1142151003886844</v>
      </c>
      <c r="T1396" s="1338">
        <f>IF(AND(M1396&gt;=VLOOKUP("Data Anterior",TabPostergacao[#All],2,FALSE),M1396&lt;VLOOKUP("Data Postergada",TabPostergacao[#All],2,FALSE)),$C$7/P1396,0)</f>
        <v>0</v>
      </c>
    </row>
    <row r="1397" spans="13:20">
      <c r="M1397" s="1333">
        <f>Índices!K1687</f>
        <v>43744</v>
      </c>
      <c r="N1397" s="1334">
        <f>Índices!L1687</f>
        <v>0</v>
      </c>
      <c r="O1397" s="1335">
        <f>Índices!M1687</f>
        <v>0</v>
      </c>
      <c r="P1397" s="1335">
        <f>Índices!N1687</f>
        <v>1.555431041046583</v>
      </c>
      <c r="Q1397" s="1348">
        <f>IF(AND(M1397&gt;=DATE(2015,3,2),M1397&lt;DATE(IF(OR(CAPA!$C$23=124,CAPA!$C$23=125,CAPA!$C$23=126,CAPA!$C$23=134,CAPA!$C$23=137),2016,2015),MONTH($C$2),DAY($C$2))),$C$7/P1397,0)</f>
        <v>0</v>
      </c>
      <c r="R1397" s="1348">
        <f t="shared" si="52"/>
        <v>1.1142151003886844</v>
      </c>
      <c r="S1397" s="1348">
        <f t="shared" si="53"/>
        <v>1.1142151003886844</v>
      </c>
      <c r="T1397" s="1338">
        <f>IF(AND(M1397&gt;=VLOOKUP("Data Anterior",TabPostergacao[#All],2,FALSE),M1397&lt;VLOOKUP("Data Postergada",TabPostergacao[#All],2,FALSE)),$C$7/P1397,0)</f>
        <v>0</v>
      </c>
    </row>
    <row r="1398" spans="13:20">
      <c r="M1398" s="1333">
        <f>Índices!K1688</f>
        <v>43745</v>
      </c>
      <c r="N1398" s="1334" t="str">
        <f>Índices!L1688</f>
        <v>DIA ÚTIL</v>
      </c>
      <c r="O1398" s="1335">
        <f>Índices!M1688</f>
        <v>2.0872000000000002E-2</v>
      </c>
      <c r="P1398" s="1335">
        <f>Índices!N1688</f>
        <v>1.5557556906134704</v>
      </c>
      <c r="Q1398" s="1348">
        <f>IF(AND(M1398&gt;=DATE(2015,3,2),M1398&lt;DATE(IF(OR(CAPA!$C$23=124,CAPA!$C$23=125,CAPA!$C$23=126,CAPA!$C$23=134,CAPA!$C$23=137),2016,2015),MONTH($C$2),DAY($C$2))),$C$7/P1398,0)</f>
        <v>0</v>
      </c>
      <c r="R1398" s="1348">
        <f t="shared" si="52"/>
        <v>1.1139825899425115</v>
      </c>
      <c r="S1398" s="1348">
        <f t="shared" si="53"/>
        <v>1.1139825899425115</v>
      </c>
      <c r="T1398" s="1338">
        <f>IF(AND(M1398&gt;=VLOOKUP("Data Anterior",TabPostergacao[#All],2,FALSE),M1398&lt;VLOOKUP("Data Postergada",TabPostergacao[#All],2,FALSE)),$C$7/P1398,0)</f>
        <v>0</v>
      </c>
    </row>
    <row r="1399" spans="13:20">
      <c r="M1399" s="1333">
        <f>Índices!K1689</f>
        <v>43746</v>
      </c>
      <c r="N1399" s="1334" t="str">
        <f>Índices!L1689</f>
        <v>DIA ÚTIL</v>
      </c>
      <c r="O1399" s="1335">
        <f>Índices!M1689</f>
        <v>2.0872000000000002E-2</v>
      </c>
      <c r="P1399" s="1335">
        <f>Índices!N1689</f>
        <v>1.5560804079412154</v>
      </c>
      <c r="Q1399" s="1348">
        <f>IF(AND(M1399&gt;=DATE(2015,3,2),M1399&lt;DATE(IF(OR(CAPA!$C$23=124,CAPA!$C$23=125,CAPA!$C$23=126,CAPA!$C$23=134,CAPA!$C$23=137),2016,2015),MONTH($C$2),DAY($C$2))),$C$7/P1399,0)</f>
        <v>0</v>
      </c>
      <c r="R1399" s="1348">
        <f t="shared" si="52"/>
        <v>1.113750128015792</v>
      </c>
      <c r="S1399" s="1348">
        <f t="shared" si="53"/>
        <v>1.113750128015792</v>
      </c>
      <c r="T1399" s="1338">
        <f>IF(AND(M1399&gt;=VLOOKUP("Data Anterior",TabPostergacao[#All],2,FALSE),M1399&lt;VLOOKUP("Data Postergada",TabPostergacao[#All],2,FALSE)),$C$7/P1399,0)</f>
        <v>0</v>
      </c>
    </row>
    <row r="1400" spans="13:20">
      <c r="M1400" s="1333">
        <f>Índices!K1690</f>
        <v>43747</v>
      </c>
      <c r="N1400" s="1334" t="str">
        <f>Índices!L1690</f>
        <v>DIA ÚTIL</v>
      </c>
      <c r="O1400" s="1335">
        <f>Índices!M1690</f>
        <v>2.0872000000000002E-2</v>
      </c>
      <c r="P1400" s="1335">
        <f>Índices!N1690</f>
        <v>1.5564051930439609</v>
      </c>
      <c r="Q1400" s="1348">
        <f>IF(AND(M1400&gt;=DATE(2015,3,2),M1400&lt;DATE(IF(OR(CAPA!$C$23=124,CAPA!$C$23=125,CAPA!$C$23=126,CAPA!$C$23=134,CAPA!$C$23=137),2016,2015),MONTH($C$2),DAY($C$2))),$C$7/P1400,0)</f>
        <v>0</v>
      </c>
      <c r="R1400" s="1348">
        <f t="shared" si="52"/>
        <v>1.113517714598401</v>
      </c>
      <c r="S1400" s="1348">
        <f t="shared" si="53"/>
        <v>1.113517714598401</v>
      </c>
      <c r="T1400" s="1338">
        <f>IF(AND(M1400&gt;=VLOOKUP("Data Anterior",TabPostergacao[#All],2,FALSE),M1400&lt;VLOOKUP("Data Postergada",TabPostergacao[#All],2,FALSE)),$C$7/P1400,0)</f>
        <v>0</v>
      </c>
    </row>
    <row r="1401" spans="13:20">
      <c r="M1401" s="1333">
        <f>Índices!K1691</f>
        <v>43748</v>
      </c>
      <c r="N1401" s="1334" t="str">
        <f>Índices!L1691</f>
        <v>DIA ÚTIL</v>
      </c>
      <c r="O1401" s="1335">
        <f>Índices!M1691</f>
        <v>2.0872000000000002E-2</v>
      </c>
      <c r="P1401" s="1335">
        <f>Índices!N1691</f>
        <v>1.5567300459358531</v>
      </c>
      <c r="Q1401" s="1348">
        <f>IF(AND(M1401&gt;=DATE(2015,3,2),M1401&lt;DATE(IF(OR(CAPA!$C$23=124,CAPA!$C$23=125,CAPA!$C$23=126,CAPA!$C$23=134,CAPA!$C$23=137),2016,2015),MONTH($C$2),DAY($C$2))),$C$7/P1401,0)</f>
        <v>0</v>
      </c>
      <c r="R1401" s="1348">
        <f t="shared" si="52"/>
        <v>1.1132853496802158</v>
      </c>
      <c r="S1401" s="1348">
        <f t="shared" si="53"/>
        <v>1.1132853496802158</v>
      </c>
      <c r="T1401" s="1338">
        <f>IF(AND(M1401&gt;=VLOOKUP("Data Anterior",TabPostergacao[#All],2,FALSE),M1401&lt;VLOOKUP("Data Postergada",TabPostergacao[#All],2,FALSE)),$C$7/P1401,0)</f>
        <v>0</v>
      </c>
    </row>
    <row r="1402" spans="13:20">
      <c r="M1402" s="1333">
        <f>Índices!K1692</f>
        <v>43749</v>
      </c>
      <c r="N1402" s="1334" t="str">
        <f>Índices!L1692</f>
        <v>DIA ÚTIL</v>
      </c>
      <c r="O1402" s="1335">
        <f>Índices!M1692</f>
        <v>2.0872000000000002E-2</v>
      </c>
      <c r="P1402" s="1335">
        <f>Índices!N1692</f>
        <v>1.5570549666310409</v>
      </c>
      <c r="Q1402" s="1348">
        <f>IF(AND(M1402&gt;=DATE(2015,3,2),M1402&lt;DATE(IF(OR(CAPA!$C$23=124,CAPA!$C$23=125,CAPA!$C$23=126,CAPA!$C$23=134,CAPA!$C$23=137),2016,2015),MONTH($C$2),DAY($C$2))),$C$7/P1402,0)</f>
        <v>0</v>
      </c>
      <c r="R1402" s="1348">
        <f t="shared" si="52"/>
        <v>1.1130530332511155</v>
      </c>
      <c r="S1402" s="1348">
        <f t="shared" si="53"/>
        <v>1.1130530332511155</v>
      </c>
      <c r="T1402" s="1338">
        <f>IF(AND(M1402&gt;=VLOOKUP("Data Anterior",TabPostergacao[#All],2,FALSE),M1402&lt;VLOOKUP("Data Postergada",TabPostergacao[#All],2,FALSE)),$C$7/P1402,0)</f>
        <v>0</v>
      </c>
    </row>
    <row r="1403" spans="13:20">
      <c r="M1403" s="1333">
        <f>Índices!K1693</f>
        <v>43750</v>
      </c>
      <c r="N1403" s="1334">
        <f>Índices!L1693</f>
        <v>0</v>
      </c>
      <c r="O1403" s="1335">
        <f>Índices!M1693</f>
        <v>0</v>
      </c>
      <c r="P1403" s="1335">
        <f>Índices!N1693</f>
        <v>1.5570549666310409</v>
      </c>
      <c r="Q1403" s="1348">
        <f>IF(AND(M1403&gt;=DATE(2015,3,2),M1403&lt;DATE(IF(OR(CAPA!$C$23=124,CAPA!$C$23=125,CAPA!$C$23=126,CAPA!$C$23=134,CAPA!$C$23=137),2016,2015),MONTH($C$2),DAY($C$2))),$C$7/P1403,0)</f>
        <v>0</v>
      </c>
      <c r="R1403" s="1348">
        <f t="shared" si="52"/>
        <v>1.1130530332511155</v>
      </c>
      <c r="S1403" s="1348">
        <f t="shared" si="53"/>
        <v>1.1130530332511155</v>
      </c>
      <c r="T1403" s="1338">
        <f>IF(AND(M1403&gt;=VLOOKUP("Data Anterior",TabPostergacao[#All],2,FALSE),M1403&lt;VLOOKUP("Data Postergada",TabPostergacao[#All],2,FALSE)),$C$7/P1403,0)</f>
        <v>0</v>
      </c>
    </row>
    <row r="1404" spans="13:20">
      <c r="M1404" s="1333">
        <f>Índices!K1694</f>
        <v>43751</v>
      </c>
      <c r="N1404" s="1334">
        <f>Índices!L1694</f>
        <v>0</v>
      </c>
      <c r="O1404" s="1335">
        <f>Índices!M1694</f>
        <v>0</v>
      </c>
      <c r="P1404" s="1335">
        <f>Índices!N1694</f>
        <v>1.5570549666310409</v>
      </c>
      <c r="Q1404" s="1348">
        <f>IF(AND(M1404&gt;=DATE(2015,3,2),M1404&lt;DATE(IF(OR(CAPA!$C$23=124,CAPA!$C$23=125,CAPA!$C$23=126,CAPA!$C$23=134,CAPA!$C$23=137),2016,2015),MONTH($C$2),DAY($C$2))),$C$7/P1404,0)</f>
        <v>0</v>
      </c>
      <c r="R1404" s="1348">
        <f t="shared" si="52"/>
        <v>1.1130530332511155</v>
      </c>
      <c r="S1404" s="1348">
        <f t="shared" si="53"/>
        <v>1.1130530332511155</v>
      </c>
      <c r="T1404" s="1338">
        <f>IF(AND(M1404&gt;=VLOOKUP("Data Anterior",TabPostergacao[#All],2,FALSE),M1404&lt;VLOOKUP("Data Postergada",TabPostergacao[#All],2,FALSE)),$C$7/P1404,0)</f>
        <v>0</v>
      </c>
    </row>
    <row r="1405" spans="13:20">
      <c r="M1405" s="1333">
        <f>Índices!K1695</f>
        <v>43752</v>
      </c>
      <c r="N1405" s="1334" t="str">
        <f>Índices!L1695</f>
        <v>DIA ÚTIL</v>
      </c>
      <c r="O1405" s="1335">
        <f>Índices!M1695</f>
        <v>2.0872000000000002E-2</v>
      </c>
      <c r="P1405" s="1335">
        <f>Índices!N1695</f>
        <v>1.5573799551436762</v>
      </c>
      <c r="Q1405" s="1348">
        <f>IF(AND(M1405&gt;=DATE(2015,3,2),M1405&lt;DATE(IF(OR(CAPA!$C$23=124,CAPA!$C$23=125,CAPA!$C$23=126,CAPA!$C$23=134,CAPA!$C$23=137),2016,2015),MONTH($C$2),DAY($C$2))),$C$7/P1405,0)</f>
        <v>0</v>
      </c>
      <c r="R1405" s="1348">
        <f t="shared" si="52"/>
        <v>1.1128207653009818</v>
      </c>
      <c r="S1405" s="1348">
        <f t="shared" si="53"/>
        <v>1.1128207653009818</v>
      </c>
      <c r="T1405" s="1338">
        <f>IF(AND(M1405&gt;=VLOOKUP("Data Anterior",TabPostergacao[#All],2,FALSE),M1405&lt;VLOOKUP("Data Postergada",TabPostergacao[#All],2,FALSE)),$C$7/P1405,0)</f>
        <v>0</v>
      </c>
    </row>
    <row r="1406" spans="13:20">
      <c r="M1406" s="1333">
        <f>Índices!K1696</f>
        <v>43753</v>
      </c>
      <c r="N1406" s="1334" t="str">
        <f>Índices!L1696</f>
        <v>DIA ÚTIL</v>
      </c>
      <c r="O1406" s="1335">
        <f>Índices!M1696</f>
        <v>2.0872000000000002E-2</v>
      </c>
      <c r="P1406" s="1335">
        <f>Índices!N1696</f>
        <v>1.5577050114879138</v>
      </c>
      <c r="Q1406" s="1348">
        <f>IF(AND(M1406&gt;=DATE(2015,3,2),M1406&lt;DATE(IF(OR(CAPA!$C$23=124,CAPA!$C$23=125,CAPA!$C$23=126,CAPA!$C$23=134,CAPA!$C$23=137),2016,2015),MONTH($C$2),DAY($C$2))),$C$7/P1406,0)</f>
        <v>0</v>
      </c>
      <c r="R1406" s="1348">
        <f t="shared" si="52"/>
        <v>1.1125885458196982</v>
      </c>
      <c r="S1406" s="1348">
        <f t="shared" si="53"/>
        <v>1.1125885458196982</v>
      </c>
      <c r="T1406" s="1338">
        <f>IF(AND(M1406&gt;=VLOOKUP("Data Anterior",TabPostergacao[#All],2,FALSE),M1406&lt;VLOOKUP("Data Postergada",TabPostergacao[#All],2,FALSE)),$C$7/P1406,0)</f>
        <v>0</v>
      </c>
    </row>
    <row r="1407" spans="13:20">
      <c r="M1407" s="1333">
        <f>Índices!K1697</f>
        <v>43754</v>
      </c>
      <c r="N1407" s="1334" t="str">
        <f>Índices!L1697</f>
        <v>DIA ÚTIL</v>
      </c>
      <c r="O1407" s="1335">
        <f>Índices!M1697</f>
        <v>2.0872000000000002E-2</v>
      </c>
      <c r="P1407" s="1335">
        <f>Índices!N1697</f>
        <v>1.5580301356779116</v>
      </c>
      <c r="Q1407" s="1348">
        <f>IF(AND(M1407&gt;=DATE(2015,3,2),M1407&lt;DATE(IF(OR(CAPA!$C$23=124,CAPA!$C$23=125,CAPA!$C$23=126,CAPA!$C$23=134,CAPA!$C$23=137),2016,2015),MONTH($C$2),DAY($C$2))),$C$7/P1407,0)</f>
        <v>0</v>
      </c>
      <c r="R1407" s="1348">
        <f t="shared" si="52"/>
        <v>1.1123563747971508</v>
      </c>
      <c r="S1407" s="1348">
        <f t="shared" si="53"/>
        <v>1.1123563747971508</v>
      </c>
      <c r="T1407" s="1338">
        <f>IF(AND(M1407&gt;=VLOOKUP("Data Anterior",TabPostergacao[#All],2,FALSE),M1407&lt;VLOOKUP("Data Postergada",TabPostergacao[#All],2,FALSE)),$C$7/P1407,0)</f>
        <v>0</v>
      </c>
    </row>
    <row r="1408" spans="13:20">
      <c r="M1408" s="1333">
        <f>Índices!K1698</f>
        <v>43755</v>
      </c>
      <c r="N1408" s="1334" t="str">
        <f>Índices!L1698</f>
        <v>DIA ÚTIL</v>
      </c>
      <c r="O1408" s="1335">
        <f>Índices!M1698</f>
        <v>2.0872000000000002E-2</v>
      </c>
      <c r="P1408" s="1335">
        <f>Índices!N1698</f>
        <v>1.5583553277278304</v>
      </c>
      <c r="Q1408" s="1348">
        <f>IF(AND(M1408&gt;=DATE(2015,3,2),M1408&lt;DATE(IF(OR(CAPA!$C$23=124,CAPA!$C$23=125,CAPA!$C$23=126,CAPA!$C$23=134,CAPA!$C$23=137),2016,2015),MONTH($C$2),DAY($C$2))),$C$7/P1408,0)</f>
        <v>0</v>
      </c>
      <c r="R1408" s="1348">
        <f t="shared" si="52"/>
        <v>1.1121242522232266</v>
      </c>
      <c r="S1408" s="1348">
        <f t="shared" si="53"/>
        <v>1.1121242522232266</v>
      </c>
      <c r="T1408" s="1338">
        <f>IF(AND(M1408&gt;=VLOOKUP("Data Anterior",TabPostergacao[#All],2,FALSE),M1408&lt;VLOOKUP("Data Postergada",TabPostergacao[#All],2,FALSE)),$C$7/P1408,0)</f>
        <v>0</v>
      </c>
    </row>
    <row r="1409" spans="13:20">
      <c r="M1409" s="1333">
        <f>Índices!K1699</f>
        <v>43756</v>
      </c>
      <c r="N1409" s="1334" t="str">
        <f>Índices!L1699</f>
        <v>DIA ÚTIL</v>
      </c>
      <c r="O1409" s="1335">
        <f>Índices!M1699</f>
        <v>2.0872000000000002E-2</v>
      </c>
      <c r="P1409" s="1335">
        <f>Índices!N1699</f>
        <v>1.5586805876518337</v>
      </c>
      <c r="Q1409" s="1348">
        <f>IF(AND(M1409&gt;=DATE(2015,3,2),M1409&lt;DATE(IF(OR(CAPA!$C$23=124,CAPA!$C$23=125,CAPA!$C$23=126,CAPA!$C$23=134,CAPA!$C$23=137),2016,2015),MONTH($C$2),DAY($C$2))),$C$7/P1409,0)</f>
        <v>0</v>
      </c>
      <c r="R1409" s="1348">
        <f t="shared" si="52"/>
        <v>1.1118921780878162</v>
      </c>
      <c r="S1409" s="1348">
        <f t="shared" si="53"/>
        <v>1.1118921780878162</v>
      </c>
      <c r="T1409" s="1338">
        <f>IF(AND(M1409&gt;=VLOOKUP("Data Anterior",TabPostergacao[#All],2,FALSE),M1409&lt;VLOOKUP("Data Postergada",TabPostergacao[#All],2,FALSE)),$C$7/P1409,0)</f>
        <v>0</v>
      </c>
    </row>
    <row r="1410" spans="13:20">
      <c r="M1410" s="1333">
        <f>Índices!K1700</f>
        <v>43757</v>
      </c>
      <c r="N1410" s="1334">
        <f>Índices!L1700</f>
        <v>0</v>
      </c>
      <c r="O1410" s="1335">
        <f>Índices!M1700</f>
        <v>0</v>
      </c>
      <c r="P1410" s="1335">
        <f>Índices!N1700</f>
        <v>1.5586805876518337</v>
      </c>
      <c r="Q1410" s="1348">
        <f>IF(AND(M1410&gt;=DATE(2015,3,2),M1410&lt;DATE(IF(OR(CAPA!$C$23=124,CAPA!$C$23=125,CAPA!$C$23=126,CAPA!$C$23=134,CAPA!$C$23=137),2016,2015),MONTH($C$2),DAY($C$2))),$C$7/P1410,0)</f>
        <v>0</v>
      </c>
      <c r="R1410" s="1348">
        <f t="shared" si="52"/>
        <v>1.1118921780878162</v>
      </c>
      <c r="S1410" s="1348">
        <f t="shared" si="53"/>
        <v>1.1118921780878162</v>
      </c>
      <c r="T1410" s="1338">
        <f>IF(AND(M1410&gt;=VLOOKUP("Data Anterior",TabPostergacao[#All],2,FALSE),M1410&lt;VLOOKUP("Data Postergada",TabPostergacao[#All],2,FALSE)),$C$7/P1410,0)</f>
        <v>0</v>
      </c>
    </row>
    <row r="1411" spans="13:20">
      <c r="M1411" s="1333">
        <f>Índices!K1701</f>
        <v>43758</v>
      </c>
      <c r="N1411" s="1334">
        <f>Índices!L1701</f>
        <v>0</v>
      </c>
      <c r="O1411" s="1335">
        <f>Índices!M1701</f>
        <v>0</v>
      </c>
      <c r="P1411" s="1335">
        <f>Índices!N1701</f>
        <v>1.5586805876518337</v>
      </c>
      <c r="Q1411" s="1348">
        <f>IF(AND(M1411&gt;=DATE(2015,3,2),M1411&lt;DATE(IF(OR(CAPA!$C$23=124,CAPA!$C$23=125,CAPA!$C$23=126,CAPA!$C$23=134,CAPA!$C$23=137),2016,2015),MONTH($C$2),DAY($C$2))),$C$7/P1411,0)</f>
        <v>0</v>
      </c>
      <c r="R1411" s="1348">
        <f t="shared" si="52"/>
        <v>1.1118921780878162</v>
      </c>
      <c r="S1411" s="1348">
        <f t="shared" si="53"/>
        <v>1.1118921780878162</v>
      </c>
      <c r="T1411" s="1338">
        <f>IF(AND(M1411&gt;=VLOOKUP("Data Anterior",TabPostergacao[#All],2,FALSE),M1411&lt;VLOOKUP("Data Postergada",TabPostergacao[#All],2,FALSE)),$C$7/P1411,0)</f>
        <v>0</v>
      </c>
    </row>
    <row r="1412" spans="13:20">
      <c r="M1412" s="1333">
        <f>Índices!K1702</f>
        <v>43759</v>
      </c>
      <c r="N1412" s="1334" t="str">
        <f>Índices!L1702</f>
        <v>DIA ÚTIL</v>
      </c>
      <c r="O1412" s="1335">
        <f>Índices!M1702</f>
        <v>2.0872000000000002E-2</v>
      </c>
      <c r="P1412" s="1335">
        <f>Índices!N1702</f>
        <v>1.5590059154640885</v>
      </c>
      <c r="Q1412" s="1348">
        <f>IF(AND(M1412&gt;=DATE(2015,3,2),M1412&lt;DATE(IF(OR(CAPA!$C$23=124,CAPA!$C$23=125,CAPA!$C$23=126,CAPA!$C$23=134,CAPA!$C$23=137),2016,2015),MONTH($C$2),DAY($C$2))),$C$7/P1412,0)</f>
        <v>0</v>
      </c>
      <c r="R1412" s="1348">
        <f t="shared" si="52"/>
        <v>1.1116601523808112</v>
      </c>
      <c r="S1412" s="1348">
        <f t="shared" si="53"/>
        <v>1.1116601523808112</v>
      </c>
      <c r="T1412" s="1338">
        <f>IF(AND(M1412&gt;=VLOOKUP("Data Anterior",TabPostergacao[#All],2,FALSE),M1412&lt;VLOOKUP("Data Postergada",TabPostergacao[#All],2,FALSE)),$C$7/P1412,0)</f>
        <v>0</v>
      </c>
    </row>
    <row r="1413" spans="13:20">
      <c r="M1413" s="1333">
        <f>Índices!K1703</f>
        <v>43760</v>
      </c>
      <c r="N1413" s="1334" t="str">
        <f>Índices!L1703</f>
        <v>DIA ÚTIL</v>
      </c>
      <c r="O1413" s="1335">
        <f>Índices!M1703</f>
        <v>2.0872000000000002E-2</v>
      </c>
      <c r="P1413" s="1335">
        <f>Índices!N1703</f>
        <v>1.5593313111787643</v>
      </c>
      <c r="Q1413" s="1348">
        <f>IF(AND(M1413&gt;=DATE(2015,3,2),M1413&lt;DATE(IF(OR(CAPA!$C$23=124,CAPA!$C$23=125,CAPA!$C$23=126,CAPA!$C$23=134,CAPA!$C$23=137),2016,2015),MONTH($C$2),DAY($C$2))),$C$7/P1413,0)</f>
        <v>0</v>
      </c>
      <c r="R1413" s="1348">
        <f t="shared" si="52"/>
        <v>1.1114281750921058</v>
      </c>
      <c r="S1413" s="1348">
        <f t="shared" si="53"/>
        <v>1.1114281750921058</v>
      </c>
      <c r="T1413" s="1338">
        <f>IF(AND(M1413&gt;=VLOOKUP("Data Anterior",TabPostergacao[#All],2,FALSE),M1413&lt;VLOOKUP("Data Postergada",TabPostergacao[#All],2,FALSE)),$C$7/P1413,0)</f>
        <v>0</v>
      </c>
    </row>
    <row r="1414" spans="13:20">
      <c r="M1414" s="1333">
        <f>Índices!K1704</f>
        <v>43761</v>
      </c>
      <c r="N1414" s="1334" t="str">
        <f>Índices!L1704</f>
        <v>DIA ÚTIL</v>
      </c>
      <c r="O1414" s="1335">
        <f>Índices!M1704</f>
        <v>2.0872000000000002E-2</v>
      </c>
      <c r="P1414" s="1335">
        <f>Índices!N1704</f>
        <v>1.5596567748100336</v>
      </c>
      <c r="Q1414" s="1348">
        <f>IF(AND(M1414&gt;=DATE(2015,3,2),M1414&lt;DATE(IF(OR(CAPA!$C$23=124,CAPA!$C$23=125,CAPA!$C$23=126,CAPA!$C$23=134,CAPA!$C$23=137),2016,2015),MONTH($C$2),DAY($C$2))),$C$7/P1414,0)</f>
        <v>0</v>
      </c>
      <c r="R1414" s="1348">
        <f t="shared" si="52"/>
        <v>1.1111962462115965</v>
      </c>
      <c r="S1414" s="1348">
        <f t="shared" si="53"/>
        <v>1.1111962462115965</v>
      </c>
      <c r="T1414" s="1338">
        <f>IF(AND(M1414&gt;=VLOOKUP("Data Anterior",TabPostergacao[#All],2,FALSE),M1414&lt;VLOOKUP("Data Postergada",TabPostergacao[#All],2,FALSE)),$C$7/P1414,0)</f>
        <v>0</v>
      </c>
    </row>
    <row r="1415" spans="13:20">
      <c r="M1415" s="1333">
        <f>Índices!K1705</f>
        <v>43762</v>
      </c>
      <c r="N1415" s="1334" t="str">
        <f>Índices!L1705</f>
        <v>DIA ÚTIL</v>
      </c>
      <c r="O1415" s="1335">
        <f>Índices!M1705</f>
        <v>2.0872000000000002E-2</v>
      </c>
      <c r="P1415" s="1335">
        <f>Índices!N1705</f>
        <v>1.5599823063720721</v>
      </c>
      <c r="Q1415" s="1348">
        <f>IF(AND(M1415&gt;=DATE(2015,3,2),M1415&lt;DATE(IF(OR(CAPA!$C$23=124,CAPA!$C$23=125,CAPA!$C$23=126,CAPA!$C$23=134,CAPA!$C$23=137),2016,2015),MONTH($C$2),DAY($C$2))),$C$7/P1415,0)</f>
        <v>0</v>
      </c>
      <c r="R1415" s="1348">
        <f t="shared" si="52"/>
        <v>1.1109643657291812</v>
      </c>
      <c r="S1415" s="1348">
        <f t="shared" si="53"/>
        <v>1.1109643657291812</v>
      </c>
      <c r="T1415" s="1338">
        <f>IF(AND(M1415&gt;=VLOOKUP("Data Anterior",TabPostergacao[#All],2,FALSE),M1415&lt;VLOOKUP("Data Postergada",TabPostergacao[#All],2,FALSE)),$C$7/P1415,0)</f>
        <v>0</v>
      </c>
    </row>
    <row r="1416" spans="13:20">
      <c r="M1416" s="1333">
        <f>Índices!K1706</f>
        <v>43763</v>
      </c>
      <c r="N1416" s="1334" t="str">
        <f>Índices!L1706</f>
        <v>DIA ÚTIL</v>
      </c>
      <c r="O1416" s="1335">
        <f>Índices!M1706</f>
        <v>2.0872000000000002E-2</v>
      </c>
      <c r="P1416" s="1335">
        <f>Índices!N1706</f>
        <v>1.5603079058790581</v>
      </c>
      <c r="Q1416" s="1348">
        <f>IF(AND(M1416&gt;=DATE(2015,3,2),M1416&lt;DATE(IF(OR(CAPA!$C$23=124,CAPA!$C$23=125,CAPA!$C$23=126,CAPA!$C$23=134,CAPA!$C$23=137),2016,2015),MONTH($C$2),DAY($C$2))),$C$7/P1416,0)</f>
        <v>0</v>
      </c>
      <c r="R1416" s="1348">
        <f t="shared" si="52"/>
        <v>1.1107325336347611</v>
      </c>
      <c r="S1416" s="1348">
        <f t="shared" si="53"/>
        <v>1.1107325336347611</v>
      </c>
      <c r="T1416" s="1338">
        <f>IF(AND(M1416&gt;=VLOOKUP("Data Anterior",TabPostergacao[#All],2,FALSE),M1416&lt;VLOOKUP("Data Postergada",TabPostergacao[#All],2,FALSE)),$C$7/P1416,0)</f>
        <v>0</v>
      </c>
    </row>
    <row r="1417" spans="13:20">
      <c r="M1417" s="1333">
        <f>Índices!K1707</f>
        <v>43764</v>
      </c>
      <c r="N1417" s="1334">
        <f>Índices!L1707</f>
        <v>0</v>
      </c>
      <c r="O1417" s="1335">
        <f>Índices!M1707</f>
        <v>0</v>
      </c>
      <c r="P1417" s="1335">
        <f>Índices!N1707</f>
        <v>1.5603079058790581</v>
      </c>
      <c r="Q1417" s="1348">
        <f>IF(AND(M1417&gt;=DATE(2015,3,2),M1417&lt;DATE(IF(OR(CAPA!$C$23=124,CAPA!$C$23=125,CAPA!$C$23=126,CAPA!$C$23=134,CAPA!$C$23=137),2016,2015),MONTH($C$2),DAY($C$2))),$C$7/P1417,0)</f>
        <v>0</v>
      </c>
      <c r="R1417" s="1348">
        <f t="shared" si="52"/>
        <v>1.1107325336347611</v>
      </c>
      <c r="S1417" s="1348">
        <f t="shared" si="53"/>
        <v>1.1107325336347611</v>
      </c>
      <c r="T1417" s="1338">
        <f>IF(AND(M1417&gt;=VLOOKUP("Data Anterior",TabPostergacao[#All],2,FALSE),M1417&lt;VLOOKUP("Data Postergada",TabPostergacao[#All],2,FALSE)),$C$7/P1417,0)</f>
        <v>0</v>
      </c>
    </row>
    <row r="1418" spans="13:20">
      <c r="M1418" s="1333">
        <f>Índices!K1708</f>
        <v>43765</v>
      </c>
      <c r="N1418" s="1334">
        <f>Índices!L1708</f>
        <v>0</v>
      </c>
      <c r="O1418" s="1335">
        <f>Índices!M1708</f>
        <v>0</v>
      </c>
      <c r="P1418" s="1335">
        <f>Índices!N1708</f>
        <v>1.5603079058790581</v>
      </c>
      <c r="Q1418" s="1348">
        <f>IF(AND(M1418&gt;=DATE(2015,3,2),M1418&lt;DATE(IF(OR(CAPA!$C$23=124,CAPA!$C$23=125,CAPA!$C$23=126,CAPA!$C$23=134,CAPA!$C$23=137),2016,2015),MONTH($C$2),DAY($C$2))),$C$7/P1418,0)</f>
        <v>0</v>
      </c>
      <c r="R1418" s="1348">
        <f t="shared" si="52"/>
        <v>1.1107325336347611</v>
      </c>
      <c r="S1418" s="1348">
        <f t="shared" si="53"/>
        <v>1.1107325336347611</v>
      </c>
      <c r="T1418" s="1338">
        <f>IF(AND(M1418&gt;=VLOOKUP("Data Anterior",TabPostergacao[#All],2,FALSE),M1418&lt;VLOOKUP("Data Postergada",TabPostergacao[#All],2,FALSE)),$C$7/P1418,0)</f>
        <v>0</v>
      </c>
    </row>
    <row r="1419" spans="13:20">
      <c r="M1419" s="1333">
        <f>Índices!K1709</f>
        <v>43766</v>
      </c>
      <c r="N1419" s="1334" t="str">
        <f>Índices!L1709</f>
        <v>DIA ÚTIL</v>
      </c>
      <c r="O1419" s="1335">
        <f>Índices!M1709</f>
        <v>2.0872000000000002E-2</v>
      </c>
      <c r="P1419" s="1335">
        <f>Índices!N1709</f>
        <v>1.5606335733451733</v>
      </c>
      <c r="Q1419" s="1348">
        <f>IF(AND(M1419&gt;=DATE(2015,3,2),M1419&lt;DATE(IF(OR(CAPA!$C$23=124,CAPA!$C$23=125,CAPA!$C$23=126,CAPA!$C$23=134,CAPA!$C$23=137),2016,2015),MONTH($C$2),DAY($C$2))),$C$7/P1419,0)</f>
        <v>0</v>
      </c>
      <c r="R1419" s="1348">
        <f t="shared" si="52"/>
        <v>1.110500749918238</v>
      </c>
      <c r="S1419" s="1348">
        <f t="shared" si="53"/>
        <v>1.110500749918238</v>
      </c>
      <c r="T1419" s="1338">
        <f>IF(AND(M1419&gt;=VLOOKUP("Data Anterior",TabPostergacao[#All],2,FALSE),M1419&lt;VLOOKUP("Data Postergada",TabPostergacao[#All],2,FALSE)),$C$7/P1419,0)</f>
        <v>0</v>
      </c>
    </row>
    <row r="1420" spans="13:20">
      <c r="M1420" s="1333">
        <f>Índices!K1710</f>
        <v>43767</v>
      </c>
      <c r="N1420" s="1334" t="str">
        <f>Índices!L1710</f>
        <v>DIA ÚTIL</v>
      </c>
      <c r="O1420" s="1335">
        <f>Índices!M1710</f>
        <v>2.0872000000000002E-2</v>
      </c>
      <c r="P1420" s="1335">
        <f>Índices!N1710</f>
        <v>1.5609593087846019</v>
      </c>
      <c r="Q1420" s="1348">
        <f>IF(AND(M1420&gt;=DATE(2015,3,2),M1420&lt;DATE(IF(OR(CAPA!$C$23=124,CAPA!$C$23=125,CAPA!$C$23=126,CAPA!$C$23=134,CAPA!$C$23=137),2016,2015),MONTH($C$2),DAY($C$2))),$C$7/P1420,0)</f>
        <v>0</v>
      </c>
      <c r="R1420" s="1348">
        <f t="shared" si="52"/>
        <v>1.1102690145695171</v>
      </c>
      <c r="S1420" s="1348">
        <f t="shared" si="53"/>
        <v>1.1102690145695171</v>
      </c>
      <c r="T1420" s="1338">
        <f>IF(AND(M1420&gt;=VLOOKUP("Data Anterior",TabPostergacao[#All],2,FALSE),M1420&lt;VLOOKUP("Data Postergada",TabPostergacao[#All],2,FALSE)),$C$7/P1420,0)</f>
        <v>0</v>
      </c>
    </row>
    <row r="1421" spans="13:20">
      <c r="M1421" s="1333">
        <f>Índices!K1711</f>
        <v>43768</v>
      </c>
      <c r="N1421" s="1334" t="str">
        <f>Índices!L1711</f>
        <v>DIA ÚTIL</v>
      </c>
      <c r="O1421" s="1335">
        <f>Índices!M1711</f>
        <v>2.0872000000000002E-2</v>
      </c>
      <c r="P1421" s="1335">
        <f>Índices!N1711</f>
        <v>1.5612851122115314</v>
      </c>
      <c r="Q1421" s="1348">
        <f>IF(AND(M1421&gt;=DATE(2015,3,2),M1421&lt;DATE(IF(OR(CAPA!$C$23=124,CAPA!$C$23=125,CAPA!$C$23=126,CAPA!$C$23=134,CAPA!$C$23=137),2016,2015),MONTH($C$2),DAY($C$2))),$C$7/P1421,0)</f>
        <v>0</v>
      </c>
      <c r="R1421" s="1348">
        <f t="shared" si="52"/>
        <v>1.1100373275785049</v>
      </c>
      <c r="S1421" s="1348">
        <f t="shared" si="53"/>
        <v>1.1100373275785049</v>
      </c>
      <c r="T1421" s="1338">
        <f>IF(AND(M1421&gt;=VLOOKUP("Data Anterior",TabPostergacao[#All],2,FALSE),M1421&lt;VLOOKUP("Data Postergada",TabPostergacao[#All],2,FALSE)),$C$7/P1421,0)</f>
        <v>0</v>
      </c>
    </row>
    <row r="1422" spans="13:20">
      <c r="M1422" s="1333">
        <f>Índices!K1712</f>
        <v>43769</v>
      </c>
      <c r="N1422" s="1334" t="str">
        <f>Índices!L1712</f>
        <v>DIA ÚTIL</v>
      </c>
      <c r="O1422" s="1335">
        <f>Índices!M1712</f>
        <v>1.8984999999999998E-2</v>
      </c>
      <c r="P1422" s="1335">
        <f>Índices!N1712</f>
        <v>1.5615815221900846</v>
      </c>
      <c r="Q1422" s="1348">
        <f>IF(AND(M1422&gt;=DATE(2015,3,2),M1422&lt;DATE(IF(OR(CAPA!$C$23=124,CAPA!$C$23=125,CAPA!$C$23=126,CAPA!$C$23=134,CAPA!$C$23=137),2016,2015),MONTH($C$2),DAY($C$2))),$C$7/P1422,0)</f>
        <v>0</v>
      </c>
      <c r="R1422" s="1348">
        <f t="shared" si="52"/>
        <v>1.1098266269933703</v>
      </c>
      <c r="S1422" s="1348">
        <f t="shared" si="53"/>
        <v>1.1098266269933703</v>
      </c>
      <c r="T1422" s="1338">
        <f>IF(AND(M1422&gt;=VLOOKUP("Data Anterior",TabPostergacao[#All],2,FALSE),M1422&lt;VLOOKUP("Data Postergada",TabPostergacao[#All],2,FALSE)),$C$7/P1422,0)</f>
        <v>0</v>
      </c>
    </row>
    <row r="1423" spans="13:20">
      <c r="M1423" s="1333">
        <f>Índices!K1713</f>
        <v>43770</v>
      </c>
      <c r="N1423" s="1334" t="str">
        <f>Índices!L1713</f>
        <v>DIA ÚTIL</v>
      </c>
      <c r="O1423" s="1335">
        <f>Índices!M1713</f>
        <v>1.8984999999999998E-2</v>
      </c>
      <c r="P1423" s="1335">
        <f>Índices!N1713</f>
        <v>1.5618779884420724</v>
      </c>
      <c r="Q1423" s="1348">
        <f>IF(AND(M1423&gt;=DATE(2015,3,2),M1423&lt;DATE(IF(OR(CAPA!$C$23=124,CAPA!$C$23=125,CAPA!$C$23=126,CAPA!$C$23=134,CAPA!$C$23=137),2016,2015),MONTH($C$2),DAY($C$2))),$C$7/P1423,0)</f>
        <v>0</v>
      </c>
      <c r="R1423" s="1348">
        <f t="shared" si="52"/>
        <v>1.109615966402149</v>
      </c>
      <c r="S1423" s="1348">
        <f t="shared" si="53"/>
        <v>1.109615966402149</v>
      </c>
      <c r="T1423" s="1338">
        <f>IF(AND(M1423&gt;=VLOOKUP("Data Anterior",TabPostergacao[#All],2,FALSE),M1423&lt;VLOOKUP("Data Postergada",TabPostergacao[#All],2,FALSE)),$C$7/P1423,0)</f>
        <v>0</v>
      </c>
    </row>
    <row r="1424" spans="13:20">
      <c r="M1424" s="1333">
        <f>Índices!K1714</f>
        <v>43771</v>
      </c>
      <c r="N1424" s="1334">
        <f>Índices!L1714</f>
        <v>0</v>
      </c>
      <c r="O1424" s="1335">
        <f>Índices!M1714</f>
        <v>0</v>
      </c>
      <c r="P1424" s="1335">
        <f>Índices!N1714</f>
        <v>1.5618779884420724</v>
      </c>
      <c r="Q1424" s="1348">
        <f>IF(AND(M1424&gt;=DATE(2015,3,2),M1424&lt;DATE(IF(OR(CAPA!$C$23=124,CAPA!$C$23=125,CAPA!$C$23=126,CAPA!$C$23=134,CAPA!$C$23=137),2016,2015),MONTH($C$2),DAY($C$2))),$C$7/P1424,0)</f>
        <v>0</v>
      </c>
      <c r="R1424" s="1348">
        <f t="shared" si="52"/>
        <v>1.109615966402149</v>
      </c>
      <c r="S1424" s="1348">
        <f t="shared" si="53"/>
        <v>1.109615966402149</v>
      </c>
      <c r="T1424" s="1338">
        <f>IF(AND(M1424&gt;=VLOOKUP("Data Anterior",TabPostergacao[#All],2,FALSE),M1424&lt;VLOOKUP("Data Postergada",TabPostergacao[#All],2,FALSE)),$C$7/P1424,0)</f>
        <v>0</v>
      </c>
    </row>
    <row r="1425" spans="13:20">
      <c r="M1425" s="1333">
        <f>Índices!K1715</f>
        <v>43772</v>
      </c>
      <c r="N1425" s="1334">
        <f>Índices!L1715</f>
        <v>0</v>
      </c>
      <c r="O1425" s="1335">
        <f>Índices!M1715</f>
        <v>0</v>
      </c>
      <c r="P1425" s="1335">
        <f>Índices!N1715</f>
        <v>1.5618779884420724</v>
      </c>
      <c r="Q1425" s="1348">
        <f>IF(AND(M1425&gt;=DATE(2015,3,2),M1425&lt;DATE(IF(OR(CAPA!$C$23=124,CAPA!$C$23=125,CAPA!$C$23=126,CAPA!$C$23=134,CAPA!$C$23=137),2016,2015),MONTH($C$2),DAY($C$2))),$C$7/P1425,0)</f>
        <v>0</v>
      </c>
      <c r="R1425" s="1348">
        <f t="shared" si="52"/>
        <v>1.109615966402149</v>
      </c>
      <c r="S1425" s="1348">
        <f t="shared" si="53"/>
        <v>1.109615966402149</v>
      </c>
      <c r="T1425" s="1338">
        <f>IF(AND(M1425&gt;=VLOOKUP("Data Anterior",TabPostergacao[#All],2,FALSE),M1425&lt;VLOOKUP("Data Postergada",TabPostergacao[#All],2,FALSE)),$C$7/P1425,0)</f>
        <v>0</v>
      </c>
    </row>
    <row r="1426" spans="13:20">
      <c r="M1426" s="1333">
        <f>Índices!K1716</f>
        <v>43773</v>
      </c>
      <c r="N1426" s="1334" t="str">
        <f>Índices!L1716</f>
        <v>DIA ÚTIL</v>
      </c>
      <c r="O1426" s="1335">
        <f>Índices!M1716</f>
        <v>1.8984999999999998E-2</v>
      </c>
      <c r="P1426" s="1335">
        <f>Índices!N1716</f>
        <v>1.5621745109781779</v>
      </c>
      <c r="Q1426" s="1348">
        <f>IF(AND(M1426&gt;=DATE(2015,3,2),M1426&lt;DATE(IF(OR(CAPA!$C$23=124,CAPA!$C$23=125,CAPA!$C$23=126,CAPA!$C$23=134,CAPA!$C$23=137),2016,2015),MONTH($C$2),DAY($C$2))),$C$7/P1426,0)</f>
        <v>0</v>
      </c>
      <c r="R1426" s="1348">
        <f t="shared" si="52"/>
        <v>1.1094053457972495</v>
      </c>
      <c r="S1426" s="1348">
        <f t="shared" si="53"/>
        <v>1.1094053457972495</v>
      </c>
      <c r="T1426" s="1338">
        <f>IF(AND(M1426&gt;=VLOOKUP("Data Anterior",TabPostergacao[#All],2,FALSE),M1426&lt;VLOOKUP("Data Postergada",TabPostergacao[#All],2,FALSE)),$C$7/P1426,0)</f>
        <v>0</v>
      </c>
    </row>
    <row r="1427" spans="13:20">
      <c r="M1427" s="1333">
        <f>Índices!K1717</f>
        <v>43774</v>
      </c>
      <c r="N1427" s="1334" t="str">
        <f>Índices!L1717</f>
        <v>DIA ÚTIL</v>
      </c>
      <c r="O1427" s="1335">
        <f>Índices!M1717</f>
        <v>1.8984999999999998E-2</v>
      </c>
      <c r="P1427" s="1335">
        <f>Índices!N1717</f>
        <v>1.562471089809087</v>
      </c>
      <c r="Q1427" s="1348">
        <f>IF(AND(M1427&gt;=DATE(2015,3,2),M1427&lt;DATE(IF(OR(CAPA!$C$23=124,CAPA!$C$23=125,CAPA!$C$23=126,CAPA!$C$23=134,CAPA!$C$23=137),2016,2015),MONTH($C$2),DAY($C$2))),$C$7/P1427,0)</f>
        <v>0</v>
      </c>
      <c r="R1427" s="1348">
        <f t="shared" si="52"/>
        <v>1.1091947651710818</v>
      </c>
      <c r="S1427" s="1348">
        <f t="shared" si="53"/>
        <v>1.1091947651710818</v>
      </c>
      <c r="T1427" s="1338">
        <f>IF(AND(M1427&gt;=VLOOKUP("Data Anterior",TabPostergacao[#All],2,FALSE),M1427&lt;VLOOKUP("Data Postergada",TabPostergacao[#All],2,FALSE)),$C$7/P1427,0)</f>
        <v>0</v>
      </c>
    </row>
    <row r="1428" spans="13:20">
      <c r="M1428" s="1333">
        <f>Índices!K1718</f>
        <v>43775</v>
      </c>
      <c r="N1428" s="1334" t="str">
        <f>Índices!L1718</f>
        <v>DIA ÚTIL</v>
      </c>
      <c r="O1428" s="1335">
        <f>Índices!M1718</f>
        <v>1.8984999999999998E-2</v>
      </c>
      <c r="P1428" s="1335">
        <f>Índices!N1718</f>
        <v>1.5627677249454872</v>
      </c>
      <c r="Q1428" s="1348">
        <f>IF(AND(M1428&gt;=DATE(2015,3,2),M1428&lt;DATE(IF(OR(CAPA!$C$23=124,CAPA!$C$23=125,CAPA!$C$23=126,CAPA!$C$23=134,CAPA!$C$23=137),2016,2015),MONTH($C$2),DAY($C$2))),$C$7/P1428,0)</f>
        <v>0</v>
      </c>
      <c r="R1428" s="1348">
        <f t="shared" si="52"/>
        <v>1.1089842245160575</v>
      </c>
      <c r="S1428" s="1348">
        <f t="shared" si="53"/>
        <v>1.1089842245160575</v>
      </c>
      <c r="T1428" s="1338">
        <f>IF(AND(M1428&gt;=VLOOKUP("Data Anterior",TabPostergacao[#All],2,FALSE),M1428&lt;VLOOKUP("Data Postergada",TabPostergacao[#All],2,FALSE)),$C$7/P1428,0)</f>
        <v>0</v>
      </c>
    </row>
    <row r="1429" spans="13:20">
      <c r="M1429" s="1333">
        <f>Índices!K1719</f>
        <v>43776</v>
      </c>
      <c r="N1429" s="1334" t="str">
        <f>Índices!L1719</f>
        <v>DIA ÚTIL</v>
      </c>
      <c r="O1429" s="1335">
        <f>Índices!M1719</f>
        <v>1.8984999999999998E-2</v>
      </c>
      <c r="P1429" s="1335">
        <f>Índices!N1719</f>
        <v>1.563064416398068</v>
      </c>
      <c r="Q1429" s="1348">
        <f>IF(AND(M1429&gt;=DATE(2015,3,2),M1429&lt;DATE(IF(OR(CAPA!$C$23=124,CAPA!$C$23=125,CAPA!$C$23=126,CAPA!$C$23=134,CAPA!$C$23=137),2016,2015),MONTH($C$2),DAY($C$2))),$C$7/P1429,0)</f>
        <v>0</v>
      </c>
      <c r="R1429" s="1348">
        <f t="shared" si="52"/>
        <v>1.1087737238245894</v>
      </c>
      <c r="S1429" s="1348">
        <f t="shared" si="53"/>
        <v>1.1087737238245894</v>
      </c>
      <c r="T1429" s="1338">
        <f>IF(AND(M1429&gt;=VLOOKUP("Data Anterior",TabPostergacao[#All],2,FALSE),M1429&lt;VLOOKUP("Data Postergada",TabPostergacao[#All],2,FALSE)),$C$7/P1429,0)</f>
        <v>0</v>
      </c>
    </row>
    <row r="1430" spans="13:20">
      <c r="M1430" s="1333">
        <f>Índices!K1720</f>
        <v>43777</v>
      </c>
      <c r="N1430" s="1334" t="str">
        <f>Índices!L1720</f>
        <v>DIA ÚTIL</v>
      </c>
      <c r="O1430" s="1335">
        <f>Índices!M1720</f>
        <v>1.8984999999999998E-2</v>
      </c>
      <c r="P1430" s="1335">
        <f>Índices!N1720</f>
        <v>1.5633611641775211</v>
      </c>
      <c r="Q1430" s="1348">
        <f>IF(AND(M1430&gt;=DATE(2015,3,2),M1430&lt;DATE(IF(OR(CAPA!$C$23=124,CAPA!$C$23=125,CAPA!$C$23=126,CAPA!$C$23=134,CAPA!$C$23=137),2016,2015),MONTH($C$2),DAY($C$2))),$C$7/P1430,0)</f>
        <v>0</v>
      </c>
      <c r="R1430" s="1348">
        <f t="shared" si="52"/>
        <v>1.108563263089092</v>
      </c>
      <c r="S1430" s="1348">
        <f t="shared" si="53"/>
        <v>1.108563263089092</v>
      </c>
      <c r="T1430" s="1338">
        <f>IF(AND(M1430&gt;=VLOOKUP("Data Anterior",TabPostergacao[#All],2,FALSE),M1430&lt;VLOOKUP("Data Postergada",TabPostergacao[#All],2,FALSE)),$C$7/P1430,0)</f>
        <v>0</v>
      </c>
    </row>
    <row r="1431" spans="13:20">
      <c r="M1431" s="1333">
        <f>Índices!K1721</f>
        <v>43778</v>
      </c>
      <c r="N1431" s="1334">
        <f>Índices!L1721</f>
        <v>0</v>
      </c>
      <c r="O1431" s="1335">
        <f>Índices!M1721</f>
        <v>0</v>
      </c>
      <c r="P1431" s="1335">
        <f>Índices!N1721</f>
        <v>1.5633611641775211</v>
      </c>
      <c r="Q1431" s="1348">
        <f>IF(AND(M1431&gt;=DATE(2015,3,2),M1431&lt;DATE(IF(OR(CAPA!$C$23=124,CAPA!$C$23=125,CAPA!$C$23=126,CAPA!$C$23=134,CAPA!$C$23=137),2016,2015),MONTH($C$2),DAY($C$2))),$C$7/P1431,0)</f>
        <v>0</v>
      </c>
      <c r="R1431" s="1348">
        <f t="shared" si="52"/>
        <v>1.108563263089092</v>
      </c>
      <c r="S1431" s="1348">
        <f t="shared" si="53"/>
        <v>1.108563263089092</v>
      </c>
      <c r="T1431" s="1338">
        <f>IF(AND(M1431&gt;=VLOOKUP("Data Anterior",TabPostergacao[#All],2,FALSE),M1431&lt;VLOOKUP("Data Postergada",TabPostergacao[#All],2,FALSE)),$C$7/P1431,0)</f>
        <v>0</v>
      </c>
    </row>
    <row r="1432" spans="13:20">
      <c r="M1432" s="1333">
        <f>Índices!K1722</f>
        <v>43779</v>
      </c>
      <c r="N1432" s="1334">
        <f>Índices!L1722</f>
        <v>0</v>
      </c>
      <c r="O1432" s="1335">
        <f>Índices!M1722</f>
        <v>0</v>
      </c>
      <c r="P1432" s="1335">
        <f>Índices!N1722</f>
        <v>1.5633611641775211</v>
      </c>
      <c r="Q1432" s="1348">
        <f>IF(AND(M1432&gt;=DATE(2015,3,2),M1432&lt;DATE(IF(OR(CAPA!$C$23=124,CAPA!$C$23=125,CAPA!$C$23=126,CAPA!$C$23=134,CAPA!$C$23=137),2016,2015),MONTH($C$2),DAY($C$2))),$C$7/P1432,0)</f>
        <v>0</v>
      </c>
      <c r="R1432" s="1348">
        <f t="shared" si="52"/>
        <v>1.108563263089092</v>
      </c>
      <c r="S1432" s="1348">
        <f t="shared" si="53"/>
        <v>1.108563263089092</v>
      </c>
      <c r="T1432" s="1338">
        <f>IF(AND(M1432&gt;=VLOOKUP("Data Anterior",TabPostergacao[#All],2,FALSE),M1432&lt;VLOOKUP("Data Postergada",TabPostergacao[#All],2,FALSE)),$C$7/P1432,0)</f>
        <v>0</v>
      </c>
    </row>
    <row r="1433" spans="13:20">
      <c r="M1433" s="1333">
        <f>Índices!K1723</f>
        <v>43780</v>
      </c>
      <c r="N1433" s="1334" t="str">
        <f>Índices!L1723</f>
        <v>DIA ÚTIL</v>
      </c>
      <c r="O1433" s="1335">
        <f>Índices!M1723</f>
        <v>1.8984999999999998E-2</v>
      </c>
      <c r="P1433" s="1335">
        <f>Índices!N1723</f>
        <v>1.5636579682945402</v>
      </c>
      <c r="Q1433" s="1348">
        <f>IF(AND(M1433&gt;=DATE(2015,3,2),M1433&lt;DATE(IF(OR(CAPA!$C$23=124,CAPA!$C$23=125,CAPA!$C$23=126,CAPA!$C$23=134,CAPA!$C$23=137),2016,2015),MONTH($C$2),DAY($C$2))),$C$7/P1433,0)</f>
        <v>0</v>
      </c>
      <c r="R1433" s="1348">
        <f t="shared" si="52"/>
        <v>1.1083528423019811</v>
      </c>
      <c r="S1433" s="1348">
        <f t="shared" si="53"/>
        <v>1.1083528423019811</v>
      </c>
      <c r="T1433" s="1338">
        <f>IF(AND(M1433&gt;=VLOOKUP("Data Anterior",TabPostergacao[#All],2,FALSE),M1433&lt;VLOOKUP("Data Postergada",TabPostergacao[#All],2,FALSE)),$C$7/P1433,0)</f>
        <v>0</v>
      </c>
    </row>
    <row r="1434" spans="13:20">
      <c r="M1434" s="1333">
        <f>Índices!K1724</f>
        <v>43781</v>
      </c>
      <c r="N1434" s="1334" t="str">
        <f>Índices!L1724</f>
        <v>DIA ÚTIL</v>
      </c>
      <c r="O1434" s="1335">
        <f>Índices!M1724</f>
        <v>1.8984999999999998E-2</v>
      </c>
      <c r="P1434" s="1335">
        <f>Índices!N1724</f>
        <v>1.5639548287598208</v>
      </c>
      <c r="Q1434" s="1348">
        <f>IF(AND(M1434&gt;=DATE(2015,3,2),M1434&lt;DATE(IF(OR(CAPA!$C$23=124,CAPA!$C$23=125,CAPA!$C$23=126,CAPA!$C$23=134,CAPA!$C$23=137),2016,2015),MONTH($C$2),DAY($C$2))),$C$7/P1434,0)</f>
        <v>0</v>
      </c>
      <c r="R1434" s="1348">
        <f t="shared" si="52"/>
        <v>1.1081424614556736</v>
      </c>
      <c r="S1434" s="1348">
        <f t="shared" si="53"/>
        <v>1.1081424614556736</v>
      </c>
      <c r="T1434" s="1338">
        <f>IF(AND(M1434&gt;=VLOOKUP("Data Anterior",TabPostergacao[#All],2,FALSE),M1434&lt;VLOOKUP("Data Postergada",TabPostergacao[#All],2,FALSE)),$C$7/P1434,0)</f>
        <v>0</v>
      </c>
    </row>
    <row r="1435" spans="13:20">
      <c r="M1435" s="1333">
        <f>Índices!K1725</f>
        <v>43782</v>
      </c>
      <c r="N1435" s="1334" t="str">
        <f>Índices!L1725</f>
        <v>DIA ÚTIL</v>
      </c>
      <c r="O1435" s="1335">
        <f>Índices!M1725</f>
        <v>1.8984999999999998E-2</v>
      </c>
      <c r="P1435" s="1335">
        <f>Índices!N1725</f>
        <v>1.5642517455840608</v>
      </c>
      <c r="Q1435" s="1348">
        <f>IF(AND(M1435&gt;=DATE(2015,3,2),M1435&lt;DATE(IF(OR(CAPA!$C$23=124,CAPA!$C$23=125,CAPA!$C$23=126,CAPA!$C$23=134,CAPA!$C$23=137),2016,2015),MONTH($C$2),DAY($C$2))),$C$7/P1435,0)</f>
        <v>0</v>
      </c>
      <c r="R1435" s="1348">
        <f t="shared" si="52"/>
        <v>1.1079321205425887</v>
      </c>
      <c r="S1435" s="1348">
        <f t="shared" si="53"/>
        <v>1.1079321205425887</v>
      </c>
      <c r="T1435" s="1338">
        <f>IF(AND(M1435&gt;=VLOOKUP("Data Anterior",TabPostergacao[#All],2,FALSE),M1435&lt;VLOOKUP("Data Postergada",TabPostergacao[#All],2,FALSE)),$C$7/P1435,0)</f>
        <v>0</v>
      </c>
    </row>
    <row r="1436" spans="13:20">
      <c r="M1436" s="1333">
        <f>Índices!K1726</f>
        <v>43783</v>
      </c>
      <c r="N1436" s="1334" t="str">
        <f>Índices!L1726</f>
        <v>DIA ÚTIL</v>
      </c>
      <c r="O1436" s="1335">
        <f>Índices!M1726</f>
        <v>1.8984999999999998E-2</v>
      </c>
      <c r="P1436" s="1335">
        <f>Índices!N1726</f>
        <v>1.5645487187779599</v>
      </c>
      <c r="Q1436" s="1348">
        <f>IF(AND(M1436&gt;=DATE(2015,3,2),M1436&lt;DATE(IF(OR(CAPA!$C$23=124,CAPA!$C$23=125,CAPA!$C$23=126,CAPA!$C$23=134,CAPA!$C$23=137),2016,2015),MONTH($C$2),DAY($C$2))),$C$7/P1436,0)</f>
        <v>0</v>
      </c>
      <c r="R1436" s="1348">
        <f t="shared" si="52"/>
        <v>1.1077218195551464</v>
      </c>
      <c r="S1436" s="1348">
        <f t="shared" si="53"/>
        <v>1.1077218195551464</v>
      </c>
      <c r="T1436" s="1338">
        <f>IF(AND(M1436&gt;=VLOOKUP("Data Anterior",TabPostergacao[#All],2,FALSE),M1436&lt;VLOOKUP("Data Postergada",TabPostergacao[#All],2,FALSE)),$C$7/P1436,0)</f>
        <v>0</v>
      </c>
    </row>
    <row r="1437" spans="13:20">
      <c r="M1437" s="1333">
        <f>Índices!K1727</f>
        <v>43784</v>
      </c>
      <c r="N1437" s="1334">
        <f>Índices!L1727</f>
        <v>0</v>
      </c>
      <c r="O1437" s="1335">
        <f>Índices!M1727</f>
        <v>0</v>
      </c>
      <c r="P1437" s="1335">
        <f>Índices!N1727</f>
        <v>1.5645487187779599</v>
      </c>
      <c r="Q1437" s="1348">
        <f>IF(AND(M1437&gt;=DATE(2015,3,2),M1437&lt;DATE(IF(OR(CAPA!$C$23=124,CAPA!$C$23=125,CAPA!$C$23=126,CAPA!$C$23=134,CAPA!$C$23=137),2016,2015),MONTH($C$2),DAY($C$2))),$C$7/P1437,0)</f>
        <v>0</v>
      </c>
      <c r="R1437" s="1348">
        <f t="shared" si="52"/>
        <v>1.1077218195551464</v>
      </c>
      <c r="S1437" s="1348">
        <f t="shared" si="53"/>
        <v>1.1077218195551464</v>
      </c>
      <c r="T1437" s="1338">
        <f>IF(AND(M1437&gt;=VLOOKUP("Data Anterior",TabPostergacao[#All],2,FALSE),M1437&lt;VLOOKUP("Data Postergada",TabPostergacao[#All],2,FALSE)),$C$7/P1437,0)</f>
        <v>0</v>
      </c>
    </row>
    <row r="1438" spans="13:20">
      <c r="M1438" s="1333">
        <f>Índices!K1728</f>
        <v>43785</v>
      </c>
      <c r="N1438" s="1334">
        <f>Índices!L1728</f>
        <v>0</v>
      </c>
      <c r="O1438" s="1335">
        <f>Índices!M1728</f>
        <v>0</v>
      </c>
      <c r="P1438" s="1335">
        <f>Índices!N1728</f>
        <v>1.5645487187779599</v>
      </c>
      <c r="Q1438" s="1348">
        <f>IF(AND(M1438&gt;=DATE(2015,3,2),M1438&lt;DATE(IF(OR(CAPA!$C$23=124,CAPA!$C$23=125,CAPA!$C$23=126,CAPA!$C$23=134,CAPA!$C$23=137),2016,2015),MONTH($C$2),DAY($C$2))),$C$7/P1438,0)</f>
        <v>0</v>
      </c>
      <c r="R1438" s="1348">
        <f t="shared" si="52"/>
        <v>1.1077218195551464</v>
      </c>
      <c r="S1438" s="1348">
        <f t="shared" si="53"/>
        <v>1.1077218195551464</v>
      </c>
      <c r="T1438" s="1338">
        <f>IF(AND(M1438&gt;=VLOOKUP("Data Anterior",TabPostergacao[#All],2,FALSE),M1438&lt;VLOOKUP("Data Postergada",TabPostergacao[#All],2,FALSE)),$C$7/P1438,0)</f>
        <v>0</v>
      </c>
    </row>
    <row r="1439" spans="13:20">
      <c r="M1439" s="1333">
        <f>Índices!K1729</f>
        <v>43786</v>
      </c>
      <c r="N1439" s="1334">
        <f>Índices!L1729</f>
        <v>0</v>
      </c>
      <c r="O1439" s="1335">
        <f>Índices!M1729</f>
        <v>0</v>
      </c>
      <c r="P1439" s="1335">
        <f>Índices!N1729</f>
        <v>1.5645487187779599</v>
      </c>
      <c r="Q1439" s="1348">
        <f>IF(AND(M1439&gt;=DATE(2015,3,2),M1439&lt;DATE(IF(OR(CAPA!$C$23=124,CAPA!$C$23=125,CAPA!$C$23=126,CAPA!$C$23=134,CAPA!$C$23=137),2016,2015),MONTH($C$2),DAY($C$2))),$C$7/P1439,0)</f>
        <v>0</v>
      </c>
      <c r="R1439" s="1348">
        <f t="shared" si="52"/>
        <v>1.1077218195551464</v>
      </c>
      <c r="S1439" s="1348">
        <f t="shared" si="53"/>
        <v>1.1077218195551464</v>
      </c>
      <c r="T1439" s="1338">
        <f>IF(AND(M1439&gt;=VLOOKUP("Data Anterior",TabPostergacao[#All],2,FALSE),M1439&lt;VLOOKUP("Data Postergada",TabPostergacao[#All],2,FALSE)),$C$7/P1439,0)</f>
        <v>0</v>
      </c>
    </row>
    <row r="1440" spans="13:20">
      <c r="M1440" s="1333">
        <f>Índices!K1730</f>
        <v>43787</v>
      </c>
      <c r="N1440" s="1334" t="str">
        <f>Índices!L1730</f>
        <v>DIA ÚTIL</v>
      </c>
      <c r="O1440" s="1335">
        <f>Índices!M1730</f>
        <v>1.8984999999999998E-2</v>
      </c>
      <c r="P1440" s="1335">
        <f>Índices!N1730</f>
        <v>1.5648457483522198</v>
      </c>
      <c r="Q1440" s="1348">
        <f>IF(AND(M1440&gt;=DATE(2015,3,2),M1440&lt;DATE(IF(OR(CAPA!$C$23=124,CAPA!$C$23=125,CAPA!$C$23=126,CAPA!$C$23=134,CAPA!$C$23=137),2016,2015),MONTH($C$2),DAY($C$2))),$C$7/P1440,0)</f>
        <v>0</v>
      </c>
      <c r="R1440" s="1348">
        <f t="shared" si="52"/>
        <v>1.1075115584857678</v>
      </c>
      <c r="S1440" s="1348">
        <f t="shared" si="53"/>
        <v>1.1075115584857678</v>
      </c>
      <c r="T1440" s="1338">
        <f>IF(AND(M1440&gt;=VLOOKUP("Data Anterior",TabPostergacao[#All],2,FALSE),M1440&lt;VLOOKUP("Data Postergada",TabPostergacao[#All],2,FALSE)),$C$7/P1440,0)</f>
        <v>0</v>
      </c>
    </row>
    <row r="1441" spans="13:20">
      <c r="M1441" s="1333">
        <f>Índices!K1731</f>
        <v>43788</v>
      </c>
      <c r="N1441" s="1334" t="str">
        <f>Índices!L1731</f>
        <v>DIA ÚTIL</v>
      </c>
      <c r="O1441" s="1335">
        <f>Índices!M1731</f>
        <v>1.8984999999999998E-2</v>
      </c>
      <c r="P1441" s="1335">
        <f>Índices!N1731</f>
        <v>1.5651428343175444</v>
      </c>
      <c r="Q1441" s="1348">
        <f>IF(AND(M1441&gt;=DATE(2015,3,2),M1441&lt;DATE(IF(OR(CAPA!$C$23=124,CAPA!$C$23=125,CAPA!$C$23=126,CAPA!$C$23=134,CAPA!$C$23=137),2016,2015),MONTH($C$2),DAY($C$2))),$C$7/P1441,0)</f>
        <v>0</v>
      </c>
      <c r="R1441" s="1348">
        <f t="shared" si="52"/>
        <v>1.1073013373268763</v>
      </c>
      <c r="S1441" s="1348">
        <f t="shared" si="53"/>
        <v>1.1073013373268763</v>
      </c>
      <c r="T1441" s="1338">
        <f>IF(AND(M1441&gt;=VLOOKUP("Data Anterior",TabPostergacao[#All],2,FALSE),M1441&lt;VLOOKUP("Data Postergada",TabPostergacao[#All],2,FALSE)),$C$7/P1441,0)</f>
        <v>0</v>
      </c>
    </row>
    <row r="1442" spans="13:20">
      <c r="M1442" s="1333">
        <f>Índices!K1732</f>
        <v>43789</v>
      </c>
      <c r="N1442" s="1334" t="str">
        <f>Índices!L1732</f>
        <v>DIA ÚTIL</v>
      </c>
      <c r="O1442" s="1335">
        <f>Índices!M1732</f>
        <v>1.8984999999999998E-2</v>
      </c>
      <c r="P1442" s="1335">
        <f>Índices!N1732</f>
        <v>1.5654399766846394</v>
      </c>
      <c r="Q1442" s="1348">
        <f>IF(AND(M1442&gt;=DATE(2015,3,2),M1442&lt;DATE(IF(OR(CAPA!$C$23=124,CAPA!$C$23=125,CAPA!$C$23=126,CAPA!$C$23=134,CAPA!$C$23=137),2016,2015),MONTH($C$2),DAY($C$2))),$C$7/P1442,0)</f>
        <v>0</v>
      </c>
      <c r="R1442" s="1348">
        <f t="shared" si="52"/>
        <v>1.1070911560708965</v>
      </c>
      <c r="S1442" s="1348">
        <f t="shared" si="53"/>
        <v>1.1070911560708965</v>
      </c>
      <c r="T1442" s="1338">
        <f>IF(AND(M1442&gt;=VLOOKUP("Data Anterior",TabPostergacao[#All],2,FALSE),M1442&lt;VLOOKUP("Data Postergada",TabPostergacao[#All],2,FALSE)),$C$7/P1442,0)</f>
        <v>0</v>
      </c>
    </row>
    <row r="1443" spans="13:20">
      <c r="M1443" s="1333">
        <f>Índices!K1733</f>
        <v>43790</v>
      </c>
      <c r="N1443" s="1334" t="str">
        <f>Índices!L1733</f>
        <v>DIA ÚTIL</v>
      </c>
      <c r="O1443" s="1335">
        <f>Índices!M1733</f>
        <v>1.8984999999999998E-2</v>
      </c>
      <c r="P1443" s="1335">
        <f>Índices!N1733</f>
        <v>1.5657371754642129</v>
      </c>
      <c r="Q1443" s="1348">
        <f>IF(AND(M1443&gt;=DATE(2015,3,2),M1443&lt;DATE(IF(OR(CAPA!$C$23=124,CAPA!$C$23=125,CAPA!$C$23=126,CAPA!$C$23=134,CAPA!$C$23=137),2016,2015),MONTH($C$2),DAY($C$2))),$C$7/P1443,0)</f>
        <v>0</v>
      </c>
      <c r="R1443" s="1348">
        <f t="shared" si="52"/>
        <v>1.1068810147102537</v>
      </c>
      <c r="S1443" s="1348">
        <f t="shared" si="53"/>
        <v>1.1068810147102537</v>
      </c>
      <c r="T1443" s="1338">
        <f>IF(AND(M1443&gt;=VLOOKUP("Data Anterior",TabPostergacao[#All],2,FALSE),M1443&lt;VLOOKUP("Data Postergada",TabPostergacao[#All],2,FALSE)),$C$7/P1443,0)</f>
        <v>0</v>
      </c>
    </row>
    <row r="1444" spans="13:20">
      <c r="M1444" s="1333">
        <f>Índices!K1734</f>
        <v>43791</v>
      </c>
      <c r="N1444" s="1334" t="str">
        <f>Índices!L1734</f>
        <v>DIA ÚTIL</v>
      </c>
      <c r="O1444" s="1335">
        <f>Índices!M1734</f>
        <v>1.8984999999999998E-2</v>
      </c>
      <c r="P1444" s="1335">
        <f>Índices!N1734</f>
        <v>1.5660344306669747</v>
      </c>
      <c r="Q1444" s="1348">
        <f>IF(AND(M1444&gt;=DATE(2015,3,2),M1444&lt;DATE(IF(OR(CAPA!$C$23=124,CAPA!$C$23=125,CAPA!$C$23=126,CAPA!$C$23=134,CAPA!$C$23=137),2016,2015),MONTH($C$2),DAY($C$2))),$C$7/P1444,0)</f>
        <v>0</v>
      </c>
      <c r="R1444" s="1348">
        <f t="shared" si="52"/>
        <v>1.1066709132373758</v>
      </c>
      <c r="S1444" s="1348">
        <f t="shared" si="53"/>
        <v>1.1066709132373758</v>
      </c>
      <c r="T1444" s="1338">
        <f>IF(AND(M1444&gt;=VLOOKUP("Data Anterior",TabPostergacao[#All],2,FALSE),M1444&lt;VLOOKUP("Data Postergada",TabPostergacao[#All],2,FALSE)),$C$7/P1444,0)</f>
        <v>0</v>
      </c>
    </row>
    <row r="1445" spans="13:20">
      <c r="M1445" s="1333">
        <f>Índices!K1735</f>
        <v>43792</v>
      </c>
      <c r="N1445" s="1334">
        <f>Índices!L1735</f>
        <v>0</v>
      </c>
      <c r="O1445" s="1335">
        <f>Índices!M1735</f>
        <v>0</v>
      </c>
      <c r="P1445" s="1335">
        <f>Índices!N1735</f>
        <v>1.5660344306669747</v>
      </c>
      <c r="Q1445" s="1348">
        <f>IF(AND(M1445&gt;=DATE(2015,3,2),M1445&lt;DATE(IF(OR(CAPA!$C$23=124,CAPA!$C$23=125,CAPA!$C$23=126,CAPA!$C$23=134,CAPA!$C$23=137),2016,2015),MONTH($C$2),DAY($C$2))),$C$7/P1445,0)</f>
        <v>0</v>
      </c>
      <c r="R1445" s="1348">
        <f t="shared" si="52"/>
        <v>1.1066709132373758</v>
      </c>
      <c r="S1445" s="1348">
        <f t="shared" si="53"/>
        <v>1.1066709132373758</v>
      </c>
      <c r="T1445" s="1338">
        <f>IF(AND(M1445&gt;=VLOOKUP("Data Anterior",TabPostergacao[#All],2,FALSE),M1445&lt;VLOOKUP("Data Postergada",TabPostergacao[#All],2,FALSE)),$C$7/P1445,0)</f>
        <v>0</v>
      </c>
    </row>
    <row r="1446" spans="13:20">
      <c r="M1446" s="1333">
        <f>Índices!K1736</f>
        <v>43793</v>
      </c>
      <c r="N1446" s="1334">
        <f>Índices!L1736</f>
        <v>0</v>
      </c>
      <c r="O1446" s="1335">
        <f>Índices!M1736</f>
        <v>0</v>
      </c>
      <c r="P1446" s="1335">
        <f>Índices!N1736</f>
        <v>1.5660344306669747</v>
      </c>
      <c r="Q1446" s="1348">
        <f>IF(AND(M1446&gt;=DATE(2015,3,2),M1446&lt;DATE(IF(OR(CAPA!$C$23=124,CAPA!$C$23=125,CAPA!$C$23=126,CAPA!$C$23=134,CAPA!$C$23=137),2016,2015),MONTH($C$2),DAY($C$2))),$C$7/P1446,0)</f>
        <v>0</v>
      </c>
      <c r="R1446" s="1348">
        <f t="shared" ref="R1446:R1509" si="54">IF(AND(M1446&gt;=$C$3,M1446&lt;$C$5),$C$7/P1446,0)</f>
        <v>1.1066709132373758</v>
      </c>
      <c r="S1446" s="1348">
        <f t="shared" ref="S1446:S1509" si="55">IF(AND(M1446&gt;=$C$4,M1446&lt;$C$6),$C$7/P1446,0)</f>
        <v>1.1066709132373758</v>
      </c>
      <c r="T1446" s="1338">
        <f>IF(AND(M1446&gt;=VLOOKUP("Data Anterior",TabPostergacao[#All],2,FALSE),M1446&lt;VLOOKUP("Data Postergada",TabPostergacao[#All],2,FALSE)),$C$7/P1446,0)</f>
        <v>0</v>
      </c>
    </row>
    <row r="1447" spans="13:20">
      <c r="M1447" s="1333">
        <f>Índices!K1737</f>
        <v>43794</v>
      </c>
      <c r="N1447" s="1334" t="str">
        <f>Índices!L1737</f>
        <v>DIA ÚTIL</v>
      </c>
      <c r="O1447" s="1335">
        <f>Índices!M1737</f>
        <v>1.8984999999999998E-2</v>
      </c>
      <c r="P1447" s="1335">
        <f>Índices!N1737</f>
        <v>1.5663317423036367</v>
      </c>
      <c r="Q1447" s="1348">
        <f>IF(AND(M1447&gt;=DATE(2015,3,2),M1447&lt;DATE(IF(OR(CAPA!$C$23=124,CAPA!$C$23=125,CAPA!$C$23=126,CAPA!$C$23=134,CAPA!$C$23=137),2016,2015),MONTH($C$2),DAY($C$2))),$C$7/P1447,0)</f>
        <v>0</v>
      </c>
      <c r="R1447" s="1348">
        <f t="shared" si="54"/>
        <v>1.106460851644691</v>
      </c>
      <c r="S1447" s="1348">
        <f t="shared" si="55"/>
        <v>1.106460851644691</v>
      </c>
      <c r="T1447" s="1338">
        <f>IF(AND(M1447&gt;=VLOOKUP("Data Anterior",TabPostergacao[#All],2,FALSE),M1447&lt;VLOOKUP("Data Postergada",TabPostergacao[#All],2,FALSE)),$C$7/P1447,0)</f>
        <v>0</v>
      </c>
    </row>
    <row r="1448" spans="13:20">
      <c r="M1448" s="1333">
        <f>Índices!K1738</f>
        <v>43795</v>
      </c>
      <c r="N1448" s="1334" t="str">
        <f>Índices!L1738</f>
        <v>DIA ÚTIL</v>
      </c>
      <c r="O1448" s="1335">
        <f>Índices!M1738</f>
        <v>1.8984999999999998E-2</v>
      </c>
      <c r="P1448" s="1335">
        <f>Índices!N1738</f>
        <v>1.566629110384913</v>
      </c>
      <c r="Q1448" s="1348">
        <f>IF(AND(M1448&gt;=DATE(2015,3,2),M1448&lt;DATE(IF(OR(CAPA!$C$23=124,CAPA!$C$23=125,CAPA!$C$23=126,CAPA!$C$23=134,CAPA!$C$23=137),2016,2015),MONTH($C$2),DAY($C$2))),$C$7/P1448,0)</f>
        <v>0</v>
      </c>
      <c r="R1448" s="1348">
        <f t="shared" si="54"/>
        <v>1.1062508299246299</v>
      </c>
      <c r="S1448" s="1348">
        <f t="shared" si="55"/>
        <v>1.1062508299246299</v>
      </c>
      <c r="T1448" s="1338">
        <f>IF(AND(M1448&gt;=VLOOKUP("Data Anterior",TabPostergacao[#All],2,FALSE),M1448&lt;VLOOKUP("Data Postergada",TabPostergacao[#All],2,FALSE)),$C$7/P1448,0)</f>
        <v>0</v>
      </c>
    </row>
    <row r="1449" spans="13:20">
      <c r="M1449" s="1333">
        <f>Índices!K1739</f>
        <v>43796</v>
      </c>
      <c r="N1449" s="1334" t="str">
        <f>Índices!L1739</f>
        <v>DIA ÚTIL</v>
      </c>
      <c r="O1449" s="1335">
        <f>Índices!M1739</f>
        <v>1.8984999999999998E-2</v>
      </c>
      <c r="P1449" s="1335">
        <f>Índices!N1739</f>
        <v>1.5669265349215196</v>
      </c>
      <c r="Q1449" s="1348">
        <f>IF(AND(M1449&gt;=DATE(2015,3,2),M1449&lt;DATE(IF(OR(CAPA!$C$23=124,CAPA!$C$23=125,CAPA!$C$23=126,CAPA!$C$23=134,CAPA!$C$23=137),2016,2015),MONTH($C$2),DAY($C$2))),$C$7/P1449,0)</f>
        <v>0</v>
      </c>
      <c r="R1449" s="1348">
        <f t="shared" si="54"/>
        <v>1.1060408480696238</v>
      </c>
      <c r="S1449" s="1348">
        <f t="shared" si="55"/>
        <v>1.1060408480696238</v>
      </c>
      <c r="T1449" s="1338">
        <f>IF(AND(M1449&gt;=VLOOKUP("Data Anterior",TabPostergacao[#All],2,FALSE),M1449&lt;VLOOKUP("Data Postergada",TabPostergacao[#All],2,FALSE)),$C$7/P1449,0)</f>
        <v>0</v>
      </c>
    </row>
    <row r="1450" spans="13:20">
      <c r="M1450" s="1333">
        <f>Índices!K1740</f>
        <v>43797</v>
      </c>
      <c r="N1450" s="1334" t="str">
        <f>Índices!L1740</f>
        <v>DIA ÚTIL</v>
      </c>
      <c r="O1450" s="1335">
        <f>Índices!M1740</f>
        <v>1.8984999999999998E-2</v>
      </c>
      <c r="P1450" s="1335">
        <f>Índices!N1740</f>
        <v>1.5672240159241744</v>
      </c>
      <c r="Q1450" s="1348">
        <f>IF(AND(M1450&gt;=DATE(2015,3,2),M1450&lt;DATE(IF(OR(CAPA!$C$23=124,CAPA!$C$23=125,CAPA!$C$23=126,CAPA!$C$23=134,CAPA!$C$23=137),2016,2015),MONTH($C$2),DAY($C$2))),$C$7/P1450,0)</f>
        <v>0</v>
      </c>
      <c r="R1450" s="1348">
        <f t="shared" si="54"/>
        <v>1.1058309060721061</v>
      </c>
      <c r="S1450" s="1348">
        <f t="shared" si="55"/>
        <v>1.1058309060721061</v>
      </c>
      <c r="T1450" s="1338">
        <f>IF(AND(M1450&gt;=VLOOKUP("Data Anterior",TabPostergacao[#All],2,FALSE),M1450&lt;VLOOKUP("Data Postergada",TabPostergacao[#All],2,FALSE)),$C$7/P1450,0)</f>
        <v>0</v>
      </c>
    </row>
    <row r="1451" spans="13:20">
      <c r="M1451" s="1333">
        <f>Índices!K1741</f>
        <v>43798</v>
      </c>
      <c r="N1451" s="1334" t="str">
        <f>Índices!L1741</f>
        <v>DIA ÚTIL</v>
      </c>
      <c r="O1451" s="1335">
        <f>Índices!M1741</f>
        <v>1.8984999999999998E-2</v>
      </c>
      <c r="P1451" s="1335">
        <f>Índices!N1741</f>
        <v>1.5675215534035976</v>
      </c>
      <c r="Q1451" s="1348">
        <f>IF(AND(M1451&gt;=DATE(2015,3,2),M1451&lt;DATE(IF(OR(CAPA!$C$23=124,CAPA!$C$23=125,CAPA!$C$23=126,CAPA!$C$23=134,CAPA!$C$23=137),2016,2015),MONTH($C$2),DAY($C$2))),$C$7/P1451,0)</f>
        <v>0</v>
      </c>
      <c r="R1451" s="1348">
        <f t="shared" si="54"/>
        <v>1.1056210039245111</v>
      </c>
      <c r="S1451" s="1348">
        <f t="shared" si="55"/>
        <v>1.1056210039245111</v>
      </c>
      <c r="T1451" s="1338">
        <f>IF(AND(M1451&gt;=VLOOKUP("Data Anterior",TabPostergacao[#All],2,FALSE),M1451&lt;VLOOKUP("Data Postergada",TabPostergacao[#All],2,FALSE)),$C$7/P1451,0)</f>
        <v>0</v>
      </c>
    </row>
    <row r="1452" spans="13:20">
      <c r="M1452" s="1333">
        <f>Índices!K1742</f>
        <v>43799</v>
      </c>
      <c r="N1452" s="1334">
        <f>Índices!L1742</f>
        <v>0</v>
      </c>
      <c r="O1452" s="1335">
        <f>Índices!M1742</f>
        <v>0</v>
      </c>
      <c r="P1452" s="1335">
        <f>Índices!N1742</f>
        <v>1.5675215534035976</v>
      </c>
      <c r="Q1452" s="1348">
        <f>IF(AND(M1452&gt;=DATE(2015,3,2),M1452&lt;DATE(IF(OR(CAPA!$C$23=124,CAPA!$C$23=125,CAPA!$C$23=126,CAPA!$C$23=134,CAPA!$C$23=137),2016,2015),MONTH($C$2),DAY($C$2))),$C$7/P1452,0)</f>
        <v>0</v>
      </c>
      <c r="R1452" s="1348">
        <f t="shared" si="54"/>
        <v>1.1056210039245111</v>
      </c>
      <c r="S1452" s="1348">
        <f t="shared" si="55"/>
        <v>1.1056210039245111</v>
      </c>
      <c r="T1452" s="1338">
        <f>IF(AND(M1452&gt;=VLOOKUP("Data Anterior",TabPostergacao[#All],2,FALSE),M1452&lt;VLOOKUP("Data Postergada",TabPostergacao[#All],2,FALSE)),$C$7/P1452,0)</f>
        <v>0</v>
      </c>
    </row>
    <row r="1453" spans="13:20">
      <c r="M1453" s="1333">
        <f>Índices!K1743</f>
        <v>43800</v>
      </c>
      <c r="N1453" s="1334">
        <f>Índices!L1743</f>
        <v>0</v>
      </c>
      <c r="O1453" s="1335">
        <f>Índices!M1743</f>
        <v>0</v>
      </c>
      <c r="P1453" s="1335">
        <f>Índices!N1743</f>
        <v>1.5675215534035976</v>
      </c>
      <c r="Q1453" s="1348">
        <f>IF(AND(M1453&gt;=DATE(2015,3,2),M1453&lt;DATE(IF(OR(CAPA!$C$23=124,CAPA!$C$23=125,CAPA!$C$23=126,CAPA!$C$23=134,CAPA!$C$23=137),2016,2015),MONTH($C$2),DAY($C$2))),$C$7/P1453,0)</f>
        <v>0</v>
      </c>
      <c r="R1453" s="1348">
        <f t="shared" si="54"/>
        <v>1.1056210039245111</v>
      </c>
      <c r="S1453" s="1348">
        <f t="shared" si="55"/>
        <v>1.1056210039245111</v>
      </c>
      <c r="T1453" s="1338">
        <f>IF(AND(M1453&gt;=VLOOKUP("Data Anterior",TabPostergacao[#All],2,FALSE),M1453&lt;VLOOKUP("Data Postergada",TabPostergacao[#All],2,FALSE)),$C$7/P1453,0)</f>
        <v>0</v>
      </c>
    </row>
    <row r="1454" spans="13:20">
      <c r="M1454" s="1333">
        <f>Índices!K1744</f>
        <v>43801</v>
      </c>
      <c r="N1454" s="1334" t="str">
        <f>Índices!L1744</f>
        <v>DIA ÚTIL</v>
      </c>
      <c r="O1454" s="1335">
        <f>Índices!M1744</f>
        <v>1.8984999999999998E-2</v>
      </c>
      <c r="P1454" s="1335">
        <f>Índices!N1744</f>
        <v>1.5678191473705112</v>
      </c>
      <c r="Q1454" s="1348">
        <f>IF(AND(M1454&gt;=DATE(2015,3,2),M1454&lt;DATE(IF(OR(CAPA!$C$23=124,CAPA!$C$23=125,CAPA!$C$23=126,CAPA!$C$23=134,CAPA!$C$23=137),2016,2015),MONTH($C$2),DAY($C$2))),$C$7/P1454,0)</f>
        <v>0</v>
      </c>
      <c r="R1454" s="1348">
        <f t="shared" si="54"/>
        <v>1.1054111416192747</v>
      </c>
      <c r="S1454" s="1348">
        <f t="shared" si="55"/>
        <v>1.1054111416192747</v>
      </c>
      <c r="T1454" s="1338">
        <f>IF(AND(M1454&gt;=VLOOKUP("Data Anterior",TabPostergacao[#All],2,FALSE),M1454&lt;VLOOKUP("Data Postergada",TabPostergacao[#All],2,FALSE)),$C$7/P1454,0)</f>
        <v>0</v>
      </c>
    </row>
    <row r="1455" spans="13:20">
      <c r="M1455" s="1333">
        <f>Índices!K1745</f>
        <v>43802</v>
      </c>
      <c r="N1455" s="1334" t="str">
        <f>Índices!L1745</f>
        <v>DIA ÚTIL</v>
      </c>
      <c r="O1455" s="1335">
        <f>Índices!M1745</f>
        <v>1.8984999999999998E-2</v>
      </c>
      <c r="P1455" s="1335">
        <f>Índices!N1745</f>
        <v>1.5681167978356394</v>
      </c>
      <c r="Q1455" s="1348">
        <f>IF(AND(M1455&gt;=DATE(2015,3,2),M1455&lt;DATE(IF(OR(CAPA!$C$23=124,CAPA!$C$23=125,CAPA!$C$23=126,CAPA!$C$23=134,CAPA!$C$23=137),2016,2015),MONTH($C$2),DAY($C$2))),$C$7/P1455,0)</f>
        <v>0</v>
      </c>
      <c r="R1455" s="1348">
        <f t="shared" si="54"/>
        <v>1.1052013191488343</v>
      </c>
      <c r="S1455" s="1348">
        <f t="shared" si="55"/>
        <v>1.1052013191488343</v>
      </c>
      <c r="T1455" s="1338">
        <f>IF(AND(M1455&gt;=VLOOKUP("Data Anterior",TabPostergacao[#All],2,FALSE),M1455&lt;VLOOKUP("Data Postergada",TabPostergacao[#All],2,FALSE)),$C$7/P1455,0)</f>
        <v>0</v>
      </c>
    </row>
    <row r="1456" spans="13:20">
      <c r="M1456" s="1333">
        <f>Índices!K1746</f>
        <v>43803</v>
      </c>
      <c r="N1456" s="1334" t="str">
        <f>Índices!L1746</f>
        <v>DIA ÚTIL</v>
      </c>
      <c r="O1456" s="1335">
        <f>Índices!M1746</f>
        <v>1.8984999999999998E-2</v>
      </c>
      <c r="P1456" s="1335">
        <f>Índices!N1746</f>
        <v>1.5684145048097085</v>
      </c>
      <c r="Q1456" s="1348">
        <f>IF(AND(M1456&gt;=DATE(2015,3,2),M1456&lt;DATE(IF(OR(CAPA!$C$23=124,CAPA!$C$23=125,CAPA!$C$23=126,CAPA!$C$23=134,CAPA!$C$23=137),2016,2015),MONTH($C$2),DAY($C$2))),$C$7/P1456,0)</f>
        <v>0</v>
      </c>
      <c r="R1456" s="1348">
        <f t="shared" si="54"/>
        <v>1.1049915365056286</v>
      </c>
      <c r="S1456" s="1348">
        <f t="shared" si="55"/>
        <v>1.1049915365056286</v>
      </c>
      <c r="T1456" s="1338">
        <f>IF(AND(M1456&gt;=VLOOKUP("Data Anterior",TabPostergacao[#All],2,FALSE),M1456&lt;VLOOKUP("Data Postergada",TabPostergacao[#All],2,FALSE)),$C$7/P1456,0)</f>
        <v>0</v>
      </c>
    </row>
    <row r="1457" spans="13:20">
      <c r="M1457" s="1333">
        <f>Índices!K1747</f>
        <v>43804</v>
      </c>
      <c r="N1457" s="1334" t="str">
        <f>Índices!L1747</f>
        <v>DIA ÚTIL</v>
      </c>
      <c r="O1457" s="1335">
        <f>Índices!M1747</f>
        <v>1.8984999999999998E-2</v>
      </c>
      <c r="P1457" s="1335">
        <f>Índices!N1747</f>
        <v>1.5687122683034465</v>
      </c>
      <c r="Q1457" s="1348">
        <f>IF(AND(M1457&gt;=DATE(2015,3,2),M1457&lt;DATE(IF(OR(CAPA!$C$23=124,CAPA!$C$23=125,CAPA!$C$23=126,CAPA!$C$23=134,CAPA!$C$23=137),2016,2015),MONTH($C$2),DAY($C$2))),$C$7/P1457,0)</f>
        <v>0</v>
      </c>
      <c r="R1457" s="1348">
        <f t="shared" si="54"/>
        <v>1.1047817936820983</v>
      </c>
      <c r="S1457" s="1348">
        <f t="shared" si="55"/>
        <v>1.1047817936820983</v>
      </c>
      <c r="T1457" s="1338">
        <f>IF(AND(M1457&gt;=VLOOKUP("Data Anterior",TabPostergacao[#All],2,FALSE),M1457&lt;VLOOKUP("Data Postergada",TabPostergacao[#All],2,FALSE)),$C$7/P1457,0)</f>
        <v>0</v>
      </c>
    </row>
    <row r="1458" spans="13:20">
      <c r="M1458" s="1333">
        <f>Índices!K1748</f>
        <v>43805</v>
      </c>
      <c r="N1458" s="1334" t="str">
        <f>Índices!L1748</f>
        <v>DIA ÚTIL</v>
      </c>
      <c r="O1458" s="1335">
        <f>Índices!M1748</f>
        <v>1.8984999999999998E-2</v>
      </c>
      <c r="P1458" s="1335">
        <f>Índices!N1748</f>
        <v>1.5690100883275837</v>
      </c>
      <c r="Q1458" s="1348">
        <f>IF(AND(M1458&gt;=DATE(2015,3,2),M1458&lt;DATE(IF(OR(CAPA!$C$23=124,CAPA!$C$23=125,CAPA!$C$23=126,CAPA!$C$23=134,CAPA!$C$23=137),2016,2015),MONTH($C$2),DAY($C$2))),$C$7/P1458,0)</f>
        <v>0</v>
      </c>
      <c r="R1458" s="1348">
        <f t="shared" si="54"/>
        <v>1.1045720906706846</v>
      </c>
      <c r="S1458" s="1348">
        <f t="shared" si="55"/>
        <v>1.1045720906706846</v>
      </c>
      <c r="T1458" s="1338">
        <f>IF(AND(M1458&gt;=VLOOKUP("Data Anterior",TabPostergacao[#All],2,FALSE),M1458&lt;VLOOKUP("Data Postergada",TabPostergacao[#All],2,FALSE)),$C$7/P1458,0)</f>
        <v>0</v>
      </c>
    </row>
    <row r="1459" spans="13:20">
      <c r="M1459" s="1333">
        <f>Índices!K1749</f>
        <v>43806</v>
      </c>
      <c r="N1459" s="1334">
        <f>Índices!L1749</f>
        <v>0</v>
      </c>
      <c r="O1459" s="1335">
        <f>Índices!M1749</f>
        <v>0</v>
      </c>
      <c r="P1459" s="1335">
        <f>Índices!N1749</f>
        <v>1.5690100883275837</v>
      </c>
      <c r="Q1459" s="1348">
        <f>IF(AND(M1459&gt;=DATE(2015,3,2),M1459&lt;DATE(IF(OR(CAPA!$C$23=124,CAPA!$C$23=125,CAPA!$C$23=126,CAPA!$C$23=134,CAPA!$C$23=137),2016,2015),MONTH($C$2),DAY($C$2))),$C$7/P1459,0)</f>
        <v>0</v>
      </c>
      <c r="R1459" s="1348">
        <f t="shared" si="54"/>
        <v>1.1045720906706846</v>
      </c>
      <c r="S1459" s="1348">
        <f t="shared" si="55"/>
        <v>1.1045720906706846</v>
      </c>
      <c r="T1459" s="1338">
        <f>IF(AND(M1459&gt;=VLOOKUP("Data Anterior",TabPostergacao[#All],2,FALSE),M1459&lt;VLOOKUP("Data Postergada",TabPostergacao[#All],2,FALSE)),$C$7/P1459,0)</f>
        <v>0</v>
      </c>
    </row>
    <row r="1460" spans="13:20">
      <c r="M1460" s="1333">
        <f>Índices!K1750</f>
        <v>43807</v>
      </c>
      <c r="N1460" s="1334">
        <f>Índices!L1750</f>
        <v>0</v>
      </c>
      <c r="O1460" s="1335">
        <f>Índices!M1750</f>
        <v>0</v>
      </c>
      <c r="P1460" s="1335">
        <f>Índices!N1750</f>
        <v>1.5690100883275837</v>
      </c>
      <c r="Q1460" s="1348">
        <f>IF(AND(M1460&gt;=DATE(2015,3,2),M1460&lt;DATE(IF(OR(CAPA!$C$23=124,CAPA!$C$23=125,CAPA!$C$23=126,CAPA!$C$23=134,CAPA!$C$23=137),2016,2015),MONTH($C$2),DAY($C$2))),$C$7/P1460,0)</f>
        <v>0</v>
      </c>
      <c r="R1460" s="1348">
        <f t="shared" si="54"/>
        <v>1.1045720906706846</v>
      </c>
      <c r="S1460" s="1348">
        <f t="shared" si="55"/>
        <v>1.1045720906706846</v>
      </c>
      <c r="T1460" s="1338">
        <f>IF(AND(M1460&gt;=VLOOKUP("Data Anterior",TabPostergacao[#All],2,FALSE),M1460&lt;VLOOKUP("Data Postergada",TabPostergacao[#All],2,FALSE)),$C$7/P1460,0)</f>
        <v>0</v>
      </c>
    </row>
    <row r="1461" spans="13:20">
      <c r="M1461" s="1333">
        <f>Índices!K1751</f>
        <v>43808</v>
      </c>
      <c r="N1461" s="1334" t="str">
        <f>Índices!L1751</f>
        <v>DIA ÚTIL</v>
      </c>
      <c r="O1461" s="1335">
        <f>Índices!M1751</f>
        <v>1.8984999999999998E-2</v>
      </c>
      <c r="P1461" s="1335">
        <f>Índices!N1751</f>
        <v>1.5693079648928525</v>
      </c>
      <c r="Q1461" s="1348">
        <f>IF(AND(M1461&gt;=DATE(2015,3,2),M1461&lt;DATE(IF(OR(CAPA!$C$23=124,CAPA!$C$23=125,CAPA!$C$23=126,CAPA!$C$23=134,CAPA!$C$23=137),2016,2015),MONTH($C$2),DAY($C$2))),$C$7/P1461,0)</f>
        <v>0</v>
      </c>
      <c r="R1461" s="1348">
        <f t="shared" si="54"/>
        <v>1.1043624274638306</v>
      </c>
      <c r="S1461" s="1348">
        <f t="shared" si="55"/>
        <v>1.1043624274638306</v>
      </c>
      <c r="T1461" s="1338">
        <f>IF(AND(M1461&gt;=VLOOKUP("Data Anterior",TabPostergacao[#All],2,FALSE),M1461&lt;VLOOKUP("Data Postergada",TabPostergacao[#All],2,FALSE)),$C$7/P1461,0)</f>
        <v>0</v>
      </c>
    </row>
    <row r="1462" spans="13:20">
      <c r="M1462" s="1333">
        <f>Índices!K1752</f>
        <v>43809</v>
      </c>
      <c r="N1462" s="1334" t="str">
        <f>Índices!L1752</f>
        <v>DIA ÚTIL</v>
      </c>
      <c r="O1462" s="1335">
        <f>Índices!M1752</f>
        <v>1.8984999999999998E-2</v>
      </c>
      <c r="P1462" s="1335">
        <f>Índices!N1752</f>
        <v>1.5696058980099874</v>
      </c>
      <c r="Q1462" s="1348">
        <f>IF(AND(M1462&gt;=DATE(2015,3,2),M1462&lt;DATE(IF(OR(CAPA!$C$23=124,CAPA!$C$23=125,CAPA!$C$23=126,CAPA!$C$23=134,CAPA!$C$23=137),2016,2015),MONTH($C$2),DAY($C$2))),$C$7/P1462,0)</f>
        <v>0</v>
      </c>
      <c r="R1462" s="1348">
        <f t="shared" si="54"/>
        <v>1.104152804053981</v>
      </c>
      <c r="S1462" s="1348">
        <f t="shared" si="55"/>
        <v>1.104152804053981</v>
      </c>
      <c r="T1462" s="1338">
        <f>IF(AND(M1462&gt;=VLOOKUP("Data Anterior",TabPostergacao[#All],2,FALSE),M1462&lt;VLOOKUP("Data Postergada",TabPostergacao[#All],2,FALSE)),$C$7/P1462,0)</f>
        <v>0</v>
      </c>
    </row>
    <row r="1463" spans="13:20">
      <c r="M1463" s="1333">
        <f>Índices!K1753</f>
        <v>43810</v>
      </c>
      <c r="N1463" s="1334" t="str">
        <f>Índices!L1753</f>
        <v>DIA ÚTIL</v>
      </c>
      <c r="O1463" s="1335">
        <f>Índices!M1753</f>
        <v>1.8984999999999998E-2</v>
      </c>
      <c r="P1463" s="1335">
        <f>Índices!N1753</f>
        <v>1.5699038876897244</v>
      </c>
      <c r="Q1463" s="1348">
        <f>IF(AND(M1463&gt;=DATE(2015,3,2),M1463&lt;DATE(IF(OR(CAPA!$C$23=124,CAPA!$C$23=125,CAPA!$C$23=126,CAPA!$C$23=134,CAPA!$C$23=137),2016,2015),MONTH($C$2),DAY($C$2))),$C$7/P1463,0)</f>
        <v>0</v>
      </c>
      <c r="R1463" s="1348">
        <f t="shared" si="54"/>
        <v>1.1039432204335817</v>
      </c>
      <c r="S1463" s="1348">
        <f t="shared" si="55"/>
        <v>1.1039432204335817</v>
      </c>
      <c r="T1463" s="1338">
        <f>IF(AND(M1463&gt;=VLOOKUP("Data Anterior",TabPostergacao[#All],2,FALSE),M1463&lt;VLOOKUP("Data Postergada",TabPostergacao[#All],2,FALSE)),$C$7/P1463,0)</f>
        <v>0</v>
      </c>
    </row>
    <row r="1464" spans="13:20">
      <c r="M1464" s="1333">
        <f>Índices!K1754</f>
        <v>43811</v>
      </c>
      <c r="N1464" s="1334" t="str">
        <f>Índices!L1754</f>
        <v>DIA ÚTIL</v>
      </c>
      <c r="O1464" s="1335">
        <f>Índices!M1754</f>
        <v>1.7089E-2</v>
      </c>
      <c r="P1464" s="1335">
        <f>Índices!N1754</f>
        <v>1.5701721685650916</v>
      </c>
      <c r="Q1464" s="1348">
        <f>IF(AND(M1464&gt;=DATE(2015,3,2),M1464&lt;DATE(IF(OR(CAPA!$C$23=124,CAPA!$C$23=125,CAPA!$C$23=126,CAPA!$C$23=134,CAPA!$C$23=137),2016,2015),MONTH($C$2),DAY($C$2))),$C$7/P1464,0)</f>
        <v>0</v>
      </c>
      <c r="R1464" s="1348">
        <f t="shared" si="54"/>
        <v>1.1037545998100204</v>
      </c>
      <c r="S1464" s="1348">
        <f t="shared" si="55"/>
        <v>1.1037545998100204</v>
      </c>
      <c r="T1464" s="1338">
        <f>IF(AND(M1464&gt;=VLOOKUP("Data Anterior",TabPostergacao[#All],2,FALSE),M1464&lt;VLOOKUP("Data Postergada",TabPostergacao[#All],2,FALSE)),$C$7/P1464,0)</f>
        <v>0</v>
      </c>
    </row>
    <row r="1465" spans="13:20">
      <c r="M1465" s="1333">
        <f>Índices!K1755</f>
        <v>43812</v>
      </c>
      <c r="N1465" s="1334" t="str">
        <f>Índices!L1755</f>
        <v>DIA ÚTIL</v>
      </c>
      <c r="O1465" s="1335">
        <f>Índices!M1755</f>
        <v>1.7089E-2</v>
      </c>
      <c r="P1465" s="1335">
        <f>Índices!N1755</f>
        <v>1.5704404952869775</v>
      </c>
      <c r="Q1465" s="1348">
        <f>IF(AND(M1465&gt;=DATE(2015,3,2),M1465&lt;DATE(IF(OR(CAPA!$C$23=124,CAPA!$C$23=125,CAPA!$C$23=126,CAPA!$C$23=134,CAPA!$C$23=137),2016,2015),MONTH($C$2),DAY($C$2))),$C$7/P1465,0)</f>
        <v>0</v>
      </c>
      <c r="R1465" s="1348">
        <f t="shared" si="54"/>
        <v>1.10356601141433</v>
      </c>
      <c r="S1465" s="1348">
        <f t="shared" si="55"/>
        <v>1.10356601141433</v>
      </c>
      <c r="T1465" s="1338">
        <f>IF(AND(M1465&gt;=VLOOKUP("Data Anterior",TabPostergacao[#All],2,FALSE),M1465&lt;VLOOKUP("Data Postergada",TabPostergacao[#All],2,FALSE)),$C$7/P1465,0)</f>
        <v>0</v>
      </c>
    </row>
    <row r="1466" spans="13:20">
      <c r="M1466" s="1333">
        <f>Índices!K1756</f>
        <v>43813</v>
      </c>
      <c r="N1466" s="1334">
        <f>Índices!L1756</f>
        <v>0</v>
      </c>
      <c r="O1466" s="1335">
        <f>Índices!M1756</f>
        <v>0</v>
      </c>
      <c r="P1466" s="1335">
        <f>Índices!N1756</f>
        <v>1.5704404952869775</v>
      </c>
      <c r="Q1466" s="1348">
        <f>IF(AND(M1466&gt;=DATE(2015,3,2),M1466&lt;DATE(IF(OR(CAPA!$C$23=124,CAPA!$C$23=125,CAPA!$C$23=126,CAPA!$C$23=134,CAPA!$C$23=137),2016,2015),MONTH($C$2),DAY($C$2))),$C$7/P1466,0)</f>
        <v>0</v>
      </c>
      <c r="R1466" s="1348">
        <f t="shared" si="54"/>
        <v>1.10356601141433</v>
      </c>
      <c r="S1466" s="1348">
        <f t="shared" si="55"/>
        <v>1.10356601141433</v>
      </c>
      <c r="T1466" s="1338">
        <f>IF(AND(M1466&gt;=VLOOKUP("Data Anterior",TabPostergacao[#All],2,FALSE),M1466&lt;VLOOKUP("Data Postergada",TabPostergacao[#All],2,FALSE)),$C$7/P1466,0)</f>
        <v>0</v>
      </c>
    </row>
    <row r="1467" spans="13:20">
      <c r="M1467" s="1333">
        <f>Índices!K1757</f>
        <v>43814</v>
      </c>
      <c r="N1467" s="1334">
        <f>Índices!L1757</f>
        <v>0</v>
      </c>
      <c r="O1467" s="1335">
        <f>Índices!M1757</f>
        <v>0</v>
      </c>
      <c r="P1467" s="1335">
        <f>Índices!N1757</f>
        <v>1.5704404952869775</v>
      </c>
      <c r="Q1467" s="1348">
        <f>IF(AND(M1467&gt;=DATE(2015,3,2),M1467&lt;DATE(IF(OR(CAPA!$C$23=124,CAPA!$C$23=125,CAPA!$C$23=126,CAPA!$C$23=134,CAPA!$C$23=137),2016,2015),MONTH($C$2),DAY($C$2))),$C$7/P1467,0)</f>
        <v>0</v>
      </c>
      <c r="R1467" s="1348">
        <f t="shared" si="54"/>
        <v>1.10356601141433</v>
      </c>
      <c r="S1467" s="1348">
        <f t="shared" si="55"/>
        <v>1.10356601141433</v>
      </c>
      <c r="T1467" s="1338">
        <f>IF(AND(M1467&gt;=VLOOKUP("Data Anterior",TabPostergacao[#All],2,FALSE),M1467&lt;VLOOKUP("Data Postergada",TabPostergacao[#All],2,FALSE)),$C$7/P1467,0)</f>
        <v>0</v>
      </c>
    </row>
    <row r="1468" spans="13:20">
      <c r="M1468" s="1333">
        <f>Índices!K1758</f>
        <v>43815</v>
      </c>
      <c r="N1468" s="1334" t="str">
        <f>Índices!L1758</f>
        <v>DIA ÚTIL</v>
      </c>
      <c r="O1468" s="1335">
        <f>Índices!M1758</f>
        <v>1.7089E-2</v>
      </c>
      <c r="P1468" s="1335">
        <f>Índices!N1758</f>
        <v>1.5707088678632171</v>
      </c>
      <c r="Q1468" s="1348">
        <f>IF(AND(M1468&gt;=DATE(2015,3,2),M1468&lt;DATE(IF(OR(CAPA!$C$23=124,CAPA!$C$23=125,CAPA!$C$23=126,CAPA!$C$23=134,CAPA!$C$23=137),2016,2015),MONTH($C$2),DAY($C$2))),$C$7/P1468,0)</f>
        <v>0</v>
      </c>
      <c r="R1468" s="1348">
        <f t="shared" si="54"/>
        <v>1.1033774552410038</v>
      </c>
      <c r="S1468" s="1348">
        <f t="shared" si="55"/>
        <v>1.1033774552410038</v>
      </c>
      <c r="T1468" s="1338">
        <f>IF(AND(M1468&gt;=VLOOKUP("Data Anterior",TabPostergacao[#All],2,FALSE),M1468&lt;VLOOKUP("Data Postergada",TabPostergacao[#All],2,FALSE)),$C$7/P1468,0)</f>
        <v>0</v>
      </c>
    </row>
    <row r="1469" spans="13:20">
      <c r="M1469" s="1333">
        <f>Índices!K1759</f>
        <v>43816</v>
      </c>
      <c r="N1469" s="1334" t="str">
        <f>Índices!L1759</f>
        <v>DIA ÚTIL</v>
      </c>
      <c r="O1469" s="1335">
        <f>Índices!M1759</f>
        <v>1.7089E-2</v>
      </c>
      <c r="P1469" s="1335">
        <f>Índices!N1759</f>
        <v>1.570977286301646</v>
      </c>
      <c r="Q1469" s="1348">
        <f>IF(AND(M1469&gt;=DATE(2015,3,2),M1469&lt;DATE(IF(OR(CAPA!$C$23=124,CAPA!$C$23=125,CAPA!$C$23=126,CAPA!$C$23=134,CAPA!$C$23=137),2016,2015),MONTH($C$2),DAY($C$2))),$C$7/P1469,0)</f>
        <v>0</v>
      </c>
      <c r="R1469" s="1348">
        <f t="shared" si="54"/>
        <v>1.1031889312845367</v>
      </c>
      <c r="S1469" s="1348">
        <f t="shared" si="55"/>
        <v>1.1031889312845367</v>
      </c>
      <c r="T1469" s="1338">
        <f>IF(AND(M1469&gt;=VLOOKUP("Data Anterior",TabPostergacao[#All],2,FALSE),M1469&lt;VLOOKUP("Data Postergada",TabPostergacao[#All],2,FALSE)),$C$7/P1469,0)</f>
        <v>0</v>
      </c>
    </row>
    <row r="1470" spans="13:20">
      <c r="M1470" s="1333">
        <f>Índices!K1760</f>
        <v>43817</v>
      </c>
      <c r="N1470" s="1334" t="str">
        <f>Índices!L1760</f>
        <v>DIA ÚTIL</v>
      </c>
      <c r="O1470" s="1335">
        <f>Índices!M1760</f>
        <v>1.7089E-2</v>
      </c>
      <c r="P1470" s="1335">
        <f>Índices!N1760</f>
        <v>1.5712457506101021</v>
      </c>
      <c r="Q1470" s="1348">
        <f>IF(AND(M1470&gt;=DATE(2015,3,2),M1470&lt;DATE(IF(OR(CAPA!$C$23=124,CAPA!$C$23=125,CAPA!$C$23=126,CAPA!$C$23=134,CAPA!$C$23=137),2016,2015),MONTH($C$2),DAY($C$2))),$C$7/P1470,0)</f>
        <v>0</v>
      </c>
      <c r="R1470" s="1348">
        <f t="shared" si="54"/>
        <v>1.1030004395394239</v>
      </c>
      <c r="S1470" s="1348">
        <f t="shared" si="55"/>
        <v>1.1030004395394239</v>
      </c>
      <c r="T1470" s="1338">
        <f>IF(AND(M1470&gt;=VLOOKUP("Data Anterior",TabPostergacao[#All],2,FALSE),M1470&lt;VLOOKUP("Data Postergada",TabPostergacao[#All],2,FALSE)),$C$7/P1470,0)</f>
        <v>0</v>
      </c>
    </row>
    <row r="1471" spans="13:20">
      <c r="M1471" s="1333">
        <f>Índices!K1761</f>
        <v>43818</v>
      </c>
      <c r="N1471" s="1334" t="str">
        <f>Índices!L1761</f>
        <v>DIA ÚTIL</v>
      </c>
      <c r="O1471" s="1335">
        <f>Índices!M1761</f>
        <v>1.7089E-2</v>
      </c>
      <c r="P1471" s="1335">
        <f>Índices!N1761</f>
        <v>1.5715142607964236</v>
      </c>
      <c r="Q1471" s="1348">
        <f>IF(AND(M1471&gt;=DATE(2015,3,2),M1471&lt;DATE(IF(OR(CAPA!$C$23=124,CAPA!$C$23=125,CAPA!$C$23=126,CAPA!$C$23=134,CAPA!$C$23=137),2016,2015),MONTH($C$2),DAY($C$2))),$C$7/P1471,0)</f>
        <v>0</v>
      </c>
      <c r="R1471" s="1348">
        <f t="shared" si="54"/>
        <v>1.1028119800001617</v>
      </c>
      <c r="S1471" s="1348">
        <f t="shared" si="55"/>
        <v>1.1028119800001617</v>
      </c>
      <c r="T1471" s="1338">
        <f>IF(AND(M1471&gt;=VLOOKUP("Data Anterior",TabPostergacao[#All],2,FALSE),M1471&lt;VLOOKUP("Data Postergada",TabPostergacao[#All],2,FALSE)),$C$7/P1471,0)</f>
        <v>0</v>
      </c>
    </row>
    <row r="1472" spans="13:20">
      <c r="M1472" s="1333">
        <f>Índices!K1762</f>
        <v>43819</v>
      </c>
      <c r="N1472" s="1334" t="str">
        <f>Índices!L1762</f>
        <v>DIA ÚTIL</v>
      </c>
      <c r="O1472" s="1335">
        <f>Índices!M1762</f>
        <v>1.7089E-2</v>
      </c>
      <c r="P1472" s="1335">
        <f>Índices!N1762</f>
        <v>1.5717828168684511</v>
      </c>
      <c r="Q1472" s="1348">
        <f>IF(AND(M1472&gt;=DATE(2015,3,2),M1472&lt;DATE(IF(OR(CAPA!$C$23=124,CAPA!$C$23=125,CAPA!$C$23=126,CAPA!$C$23=134,CAPA!$C$23=137),2016,2015),MONTH($C$2),DAY($C$2))),$C$7/P1472,0)</f>
        <v>0</v>
      </c>
      <c r="R1472" s="1348">
        <f t="shared" si="54"/>
        <v>1.1026235526612476</v>
      </c>
      <c r="S1472" s="1348">
        <f t="shared" si="55"/>
        <v>1.1026235526612476</v>
      </c>
      <c r="T1472" s="1338">
        <f>IF(AND(M1472&gt;=VLOOKUP("Data Anterior",TabPostergacao[#All],2,FALSE),M1472&lt;VLOOKUP("Data Postergada",TabPostergacao[#All],2,FALSE)),$C$7/P1472,0)</f>
        <v>0</v>
      </c>
    </row>
    <row r="1473" spans="13:20">
      <c r="M1473" s="1333">
        <f>Índices!K1763</f>
        <v>43820</v>
      </c>
      <c r="N1473" s="1334">
        <f>Índices!L1763</f>
        <v>0</v>
      </c>
      <c r="O1473" s="1335">
        <f>Índices!M1763</f>
        <v>0</v>
      </c>
      <c r="P1473" s="1335">
        <f>Índices!N1763</f>
        <v>1.5717828168684511</v>
      </c>
      <c r="Q1473" s="1348">
        <f>IF(AND(M1473&gt;=DATE(2015,3,2),M1473&lt;DATE(IF(OR(CAPA!$C$23=124,CAPA!$C$23=125,CAPA!$C$23=126,CAPA!$C$23=134,CAPA!$C$23=137),2016,2015),MONTH($C$2),DAY($C$2))),$C$7/P1473,0)</f>
        <v>0</v>
      </c>
      <c r="R1473" s="1348">
        <f t="shared" si="54"/>
        <v>1.1026235526612476</v>
      </c>
      <c r="S1473" s="1348">
        <f t="shared" si="55"/>
        <v>1.1026235526612476</v>
      </c>
      <c r="T1473" s="1338">
        <f>IF(AND(M1473&gt;=VLOOKUP("Data Anterior",TabPostergacao[#All],2,FALSE),M1473&lt;VLOOKUP("Data Postergada",TabPostergacao[#All],2,FALSE)),$C$7/P1473,0)</f>
        <v>0</v>
      </c>
    </row>
    <row r="1474" spans="13:20">
      <c r="M1474" s="1333">
        <f>Índices!K1764</f>
        <v>43821</v>
      </c>
      <c r="N1474" s="1334">
        <f>Índices!L1764</f>
        <v>0</v>
      </c>
      <c r="O1474" s="1335">
        <f>Índices!M1764</f>
        <v>0</v>
      </c>
      <c r="P1474" s="1335">
        <f>Índices!N1764</f>
        <v>1.5717828168684511</v>
      </c>
      <c r="Q1474" s="1348">
        <f>IF(AND(M1474&gt;=DATE(2015,3,2),M1474&lt;DATE(IF(OR(CAPA!$C$23=124,CAPA!$C$23=125,CAPA!$C$23=126,CAPA!$C$23=134,CAPA!$C$23=137),2016,2015),MONTH($C$2),DAY($C$2))),$C$7/P1474,0)</f>
        <v>0</v>
      </c>
      <c r="R1474" s="1348">
        <f t="shared" si="54"/>
        <v>1.1026235526612476</v>
      </c>
      <c r="S1474" s="1348">
        <f t="shared" si="55"/>
        <v>1.1026235526612476</v>
      </c>
      <c r="T1474" s="1338">
        <f>IF(AND(M1474&gt;=VLOOKUP("Data Anterior",TabPostergacao[#All],2,FALSE),M1474&lt;VLOOKUP("Data Postergada",TabPostergacao[#All],2,FALSE)),$C$7/P1474,0)</f>
        <v>0</v>
      </c>
    </row>
    <row r="1475" spans="13:20">
      <c r="M1475" s="1333">
        <f>Índices!K1765</f>
        <v>43822</v>
      </c>
      <c r="N1475" s="1334" t="str">
        <f>Índices!L1765</f>
        <v>DIA ÚTIL</v>
      </c>
      <c r="O1475" s="1335">
        <f>Índices!M1765</f>
        <v>1.7089E-2</v>
      </c>
      <c r="P1475" s="1335">
        <f>Índices!N1765</f>
        <v>1.5720514188340255</v>
      </c>
      <c r="Q1475" s="1348">
        <f>IF(AND(M1475&gt;=DATE(2015,3,2),M1475&lt;DATE(IF(OR(CAPA!$C$23=124,CAPA!$C$23=125,CAPA!$C$23=126,CAPA!$C$23=134,CAPA!$C$23=137),2016,2015),MONTH($C$2),DAY($C$2))),$C$7/P1475,0)</f>
        <v>0</v>
      </c>
      <c r="R1475" s="1348">
        <f t="shared" si="54"/>
        <v>1.1024351575171796</v>
      </c>
      <c r="S1475" s="1348">
        <f t="shared" si="55"/>
        <v>1.1024351575171796</v>
      </c>
      <c r="T1475" s="1338">
        <f>IF(AND(M1475&gt;=VLOOKUP("Data Anterior",TabPostergacao[#All],2,FALSE),M1475&lt;VLOOKUP("Data Postergada",TabPostergacao[#All],2,FALSE)),$C$7/P1475,0)</f>
        <v>0</v>
      </c>
    </row>
    <row r="1476" spans="13:20">
      <c r="M1476" s="1333">
        <f>Índices!K1766</f>
        <v>43823</v>
      </c>
      <c r="N1476" s="1334" t="str">
        <f>Índices!L1766</f>
        <v>DIA ÚTIL</v>
      </c>
      <c r="O1476" s="1335">
        <f>Índices!M1766</f>
        <v>1.7089E-2</v>
      </c>
      <c r="P1476" s="1335">
        <f>Índices!N1766</f>
        <v>1.57232006670099</v>
      </c>
      <c r="Q1476" s="1348">
        <f>IF(AND(M1476&gt;=DATE(2015,3,2),M1476&lt;DATE(IF(OR(CAPA!$C$23=124,CAPA!$C$23=125,CAPA!$C$23=126,CAPA!$C$23=134,CAPA!$C$23=137),2016,2015),MONTH($C$2),DAY($C$2))),$C$7/P1476,0)</f>
        <v>0</v>
      </c>
      <c r="R1476" s="1348">
        <f t="shared" si="54"/>
        <v>1.1022467945624568</v>
      </c>
      <c r="S1476" s="1348">
        <f t="shared" si="55"/>
        <v>1.1022467945624568</v>
      </c>
      <c r="T1476" s="1338">
        <f>IF(AND(M1476&gt;=VLOOKUP("Data Anterior",TabPostergacao[#All],2,FALSE),M1476&lt;VLOOKUP("Data Postergada",TabPostergacao[#All],2,FALSE)),$C$7/P1476,0)</f>
        <v>0</v>
      </c>
    </row>
    <row r="1477" spans="13:20">
      <c r="M1477" s="1333">
        <f>Índices!K1767</f>
        <v>43824</v>
      </c>
      <c r="N1477" s="1334">
        <f>Índices!L1767</f>
        <v>0</v>
      </c>
      <c r="O1477" s="1335">
        <f>Índices!M1767</f>
        <v>0</v>
      </c>
      <c r="P1477" s="1335">
        <f>Índices!N1767</f>
        <v>1.57232006670099</v>
      </c>
      <c r="Q1477" s="1348">
        <f>IF(AND(M1477&gt;=DATE(2015,3,2),M1477&lt;DATE(IF(OR(CAPA!$C$23=124,CAPA!$C$23=125,CAPA!$C$23=126,CAPA!$C$23=134,CAPA!$C$23=137),2016,2015),MONTH($C$2),DAY($C$2))),$C$7/P1477,0)</f>
        <v>0</v>
      </c>
      <c r="R1477" s="1348">
        <f t="shared" si="54"/>
        <v>1.1022467945624568</v>
      </c>
      <c r="S1477" s="1348">
        <f t="shared" si="55"/>
        <v>1.1022467945624568</v>
      </c>
      <c r="T1477" s="1338">
        <f>IF(AND(M1477&gt;=VLOOKUP("Data Anterior",TabPostergacao[#All],2,FALSE),M1477&lt;VLOOKUP("Data Postergada",TabPostergacao[#All],2,FALSE)),$C$7/P1477,0)</f>
        <v>0</v>
      </c>
    </row>
    <row r="1478" spans="13:20">
      <c r="M1478" s="1333">
        <f>Índices!K1768</f>
        <v>43825</v>
      </c>
      <c r="N1478" s="1334" t="str">
        <f>Índices!L1768</f>
        <v>DIA ÚTIL</v>
      </c>
      <c r="O1478" s="1335">
        <f>Índices!M1768</f>
        <v>1.7089E-2</v>
      </c>
      <c r="P1478" s="1335">
        <f>Índices!N1768</f>
        <v>1.5725887604771884</v>
      </c>
      <c r="Q1478" s="1348">
        <f>IF(AND(M1478&gt;=DATE(2015,3,2),M1478&lt;DATE(IF(OR(CAPA!$C$23=124,CAPA!$C$23=125,CAPA!$C$23=126,CAPA!$C$23=134,CAPA!$C$23=137),2016,2015),MONTH($C$2),DAY($C$2))),$C$7/P1478,0)</f>
        <v>0</v>
      </c>
      <c r="R1478" s="1348">
        <f t="shared" si="54"/>
        <v>1.1020584637915796</v>
      </c>
      <c r="S1478" s="1348">
        <f t="shared" si="55"/>
        <v>1.1020584637915796</v>
      </c>
      <c r="T1478" s="1338">
        <f>IF(AND(M1478&gt;=VLOOKUP("Data Anterior",TabPostergacao[#All],2,FALSE),M1478&lt;VLOOKUP("Data Postergada",TabPostergacao[#All],2,FALSE)),$C$7/P1478,0)</f>
        <v>0</v>
      </c>
    </row>
    <row r="1479" spans="13:20">
      <c r="M1479" s="1333">
        <f>Índices!K1769</f>
        <v>43826</v>
      </c>
      <c r="N1479" s="1334" t="str">
        <f>Índices!L1769</f>
        <v>DIA ÚTIL</v>
      </c>
      <c r="O1479" s="1335">
        <f>Índices!M1769</f>
        <v>1.7089E-2</v>
      </c>
      <c r="P1479" s="1335">
        <f>Índices!N1769</f>
        <v>1.5728575001704663</v>
      </c>
      <c r="Q1479" s="1348">
        <f>IF(AND(M1479&gt;=DATE(2015,3,2),M1479&lt;DATE(IF(OR(CAPA!$C$23=124,CAPA!$C$23=125,CAPA!$C$23=126,CAPA!$C$23=134,CAPA!$C$23=137),2016,2015),MONTH($C$2),DAY($C$2))),$C$7/P1479,0)</f>
        <v>0</v>
      </c>
      <c r="R1479" s="1348">
        <f t="shared" si="54"/>
        <v>1.1018701651990488</v>
      </c>
      <c r="S1479" s="1348">
        <f t="shared" si="55"/>
        <v>1.1018701651990488</v>
      </c>
      <c r="T1479" s="1338">
        <f>IF(AND(M1479&gt;=VLOOKUP("Data Anterior",TabPostergacao[#All],2,FALSE),M1479&lt;VLOOKUP("Data Postergada",TabPostergacao[#All],2,FALSE)),$C$7/P1479,0)</f>
        <v>0</v>
      </c>
    </row>
    <row r="1480" spans="13:20">
      <c r="M1480" s="1333">
        <f>Índices!K1770</f>
        <v>43827</v>
      </c>
      <c r="N1480" s="1334">
        <f>Índices!L1770</f>
        <v>0</v>
      </c>
      <c r="O1480" s="1335">
        <f>Índices!M1770</f>
        <v>0</v>
      </c>
      <c r="P1480" s="1335">
        <f>Índices!N1770</f>
        <v>1.5728575001704663</v>
      </c>
      <c r="Q1480" s="1348">
        <f>IF(AND(M1480&gt;=DATE(2015,3,2),M1480&lt;DATE(IF(OR(CAPA!$C$23=124,CAPA!$C$23=125,CAPA!$C$23=126,CAPA!$C$23=134,CAPA!$C$23=137),2016,2015),MONTH($C$2),DAY($C$2))),$C$7/P1480,0)</f>
        <v>0</v>
      </c>
      <c r="R1480" s="1348">
        <f t="shared" si="54"/>
        <v>1.1018701651990488</v>
      </c>
      <c r="S1480" s="1348">
        <f t="shared" si="55"/>
        <v>1.1018701651990488</v>
      </c>
      <c r="T1480" s="1338">
        <f>IF(AND(M1480&gt;=VLOOKUP("Data Anterior",TabPostergacao[#All],2,FALSE),M1480&lt;VLOOKUP("Data Postergada",TabPostergacao[#All],2,FALSE)),$C$7/P1480,0)</f>
        <v>0</v>
      </c>
    </row>
    <row r="1481" spans="13:20">
      <c r="M1481" s="1333">
        <f>Índices!K1771</f>
        <v>43828</v>
      </c>
      <c r="N1481" s="1334">
        <f>Índices!L1771</f>
        <v>0</v>
      </c>
      <c r="O1481" s="1335">
        <f>Índices!M1771</f>
        <v>0</v>
      </c>
      <c r="P1481" s="1335">
        <f>Índices!N1771</f>
        <v>1.5728575001704663</v>
      </c>
      <c r="Q1481" s="1348">
        <f>IF(AND(M1481&gt;=DATE(2015,3,2),M1481&lt;DATE(IF(OR(CAPA!$C$23=124,CAPA!$C$23=125,CAPA!$C$23=126,CAPA!$C$23=134,CAPA!$C$23=137),2016,2015),MONTH($C$2),DAY($C$2))),$C$7/P1481,0)</f>
        <v>0</v>
      </c>
      <c r="R1481" s="1348">
        <f t="shared" si="54"/>
        <v>1.1018701651990488</v>
      </c>
      <c r="S1481" s="1348">
        <f t="shared" si="55"/>
        <v>1.1018701651990488</v>
      </c>
      <c r="T1481" s="1338">
        <f>IF(AND(M1481&gt;=VLOOKUP("Data Anterior",TabPostergacao[#All],2,FALSE),M1481&lt;VLOOKUP("Data Postergada",TabPostergacao[#All],2,FALSE)),$C$7/P1481,0)</f>
        <v>0</v>
      </c>
    </row>
    <row r="1482" spans="13:20">
      <c r="M1482" s="1333">
        <f>Índices!K1772</f>
        <v>43829</v>
      </c>
      <c r="N1482" s="1334" t="str">
        <f>Índices!L1772</f>
        <v>DIA ÚTIL</v>
      </c>
      <c r="O1482" s="1335">
        <f>Índices!M1772</f>
        <v>1.7089E-2</v>
      </c>
      <c r="P1482" s="1335">
        <f>Índices!N1772</f>
        <v>1.5731262857886703</v>
      </c>
      <c r="Q1482" s="1348">
        <f>IF(AND(M1482&gt;=DATE(2015,3,2),M1482&lt;DATE(IF(OR(CAPA!$C$23=124,CAPA!$C$23=125,CAPA!$C$23=126,CAPA!$C$23=134,CAPA!$C$23=137),2016,2015),MONTH($C$2),DAY($C$2))),$C$7/P1482,0)</f>
        <v>0</v>
      </c>
      <c r="R1482" s="1348">
        <f t="shared" si="54"/>
        <v>1.1016818987793664</v>
      </c>
      <c r="S1482" s="1348">
        <f t="shared" si="55"/>
        <v>1.1016818987793664</v>
      </c>
      <c r="T1482" s="1338">
        <f>IF(AND(M1482&gt;=VLOOKUP("Data Anterior",TabPostergacao[#All],2,FALSE),M1482&lt;VLOOKUP("Data Postergada",TabPostergacao[#All],2,FALSE)),$C$7/P1482,0)</f>
        <v>0</v>
      </c>
    </row>
    <row r="1483" spans="13:20">
      <c r="M1483" s="1333">
        <f>Índices!K1773</f>
        <v>43830</v>
      </c>
      <c r="N1483" s="1334" t="str">
        <f>Índices!L1773</f>
        <v>DIA ÚTIL</v>
      </c>
      <c r="O1483" s="1335">
        <f>Índices!M1773</f>
        <v>1.7089E-2</v>
      </c>
      <c r="P1483" s="1335">
        <f>Índices!N1773</f>
        <v>1.5733951173396485</v>
      </c>
      <c r="Q1483" s="1348">
        <f>IF(AND(M1483&gt;=DATE(2015,3,2),M1483&lt;DATE(IF(OR(CAPA!$C$23=124,CAPA!$C$23=125,CAPA!$C$23=126,CAPA!$C$23=134,CAPA!$C$23=137),2016,2015),MONTH($C$2),DAY($C$2))),$C$7/P1483,0)</f>
        <v>0</v>
      </c>
      <c r="R1483" s="1348">
        <f t="shared" si="54"/>
        <v>1.1014936645270355</v>
      </c>
      <c r="S1483" s="1348">
        <f t="shared" si="55"/>
        <v>1.1014936645270355</v>
      </c>
      <c r="T1483" s="1338">
        <f>IF(AND(M1483&gt;=VLOOKUP("Data Anterior",TabPostergacao[#All],2,FALSE),M1483&lt;VLOOKUP("Data Postergada",TabPostergacao[#All],2,FALSE)),$C$7/P1483,0)</f>
        <v>0</v>
      </c>
    </row>
    <row r="1484" spans="13:20">
      <c r="M1484" s="1333">
        <f>Índices!K1774</f>
        <v>43831</v>
      </c>
      <c r="N1484" s="1334">
        <f>Índices!L1774</f>
        <v>0</v>
      </c>
      <c r="O1484" s="1335">
        <f>Índices!M1774</f>
        <v>0</v>
      </c>
      <c r="P1484" s="1335">
        <f>Índices!N1774</f>
        <v>1.5733951173396485</v>
      </c>
      <c r="Q1484" s="1348">
        <f>IF(AND(M1484&gt;=DATE(2015,3,2),M1484&lt;DATE(IF(OR(CAPA!$C$23=124,CAPA!$C$23=125,CAPA!$C$23=126,CAPA!$C$23=134,CAPA!$C$23=137),2016,2015),MONTH($C$2),DAY($C$2))),$C$7/P1484,0)</f>
        <v>0</v>
      </c>
      <c r="R1484" s="1348">
        <f t="shared" si="54"/>
        <v>1.1014936645270355</v>
      </c>
      <c r="S1484" s="1348">
        <f t="shared" si="55"/>
        <v>1.1014936645270355</v>
      </c>
      <c r="T1484" s="1338">
        <f>IF(AND(M1484&gt;=VLOOKUP("Data Anterior",TabPostergacao[#All],2,FALSE),M1484&lt;VLOOKUP("Data Postergada",TabPostergacao[#All],2,FALSE)),$C$7/P1484,0)</f>
        <v>0</v>
      </c>
    </row>
    <row r="1485" spans="13:20">
      <c r="M1485" s="1333">
        <f>Índices!K1775</f>
        <v>43832</v>
      </c>
      <c r="N1485" s="1334" t="str">
        <f>Índices!L1775</f>
        <v>DIA ÚTIL</v>
      </c>
      <c r="O1485" s="1335">
        <f>Índices!M1775</f>
        <v>1.7089E-2</v>
      </c>
      <c r="P1485" s="1335">
        <f>Índices!N1775</f>
        <v>1.5736639948312505</v>
      </c>
      <c r="Q1485" s="1348">
        <f>IF(AND(M1485&gt;=DATE(2015,3,2),M1485&lt;DATE(IF(OR(CAPA!$C$23=124,CAPA!$C$23=125,CAPA!$C$23=126,CAPA!$C$23=134,CAPA!$C$23=137),2016,2015),MONTH($C$2),DAY($C$2))),$C$7/P1485,0)</f>
        <v>0</v>
      </c>
      <c r="R1485" s="1348">
        <f t="shared" si="54"/>
        <v>1.1013054624365599</v>
      </c>
      <c r="S1485" s="1348">
        <f t="shared" si="55"/>
        <v>1.1013054624365599</v>
      </c>
      <c r="T1485" s="1338">
        <f>IF(AND(M1485&gt;=VLOOKUP("Data Anterior",TabPostergacao[#All],2,FALSE),M1485&lt;VLOOKUP("Data Postergada",TabPostergacao[#All],2,FALSE)),$C$7/P1485,0)</f>
        <v>0</v>
      </c>
    </row>
    <row r="1486" spans="13:20">
      <c r="M1486" s="1333">
        <f>Índices!K1776</f>
        <v>43833</v>
      </c>
      <c r="N1486" s="1334" t="str">
        <f>Índices!L1776</f>
        <v>DIA ÚTIL</v>
      </c>
      <c r="O1486" s="1335">
        <f>Índices!M1776</f>
        <v>1.7089E-2</v>
      </c>
      <c r="P1486" s="1335">
        <f>Índices!N1776</f>
        <v>1.5739329182713271</v>
      </c>
      <c r="Q1486" s="1348">
        <f>IF(AND(M1486&gt;=DATE(2015,3,2),M1486&lt;DATE(IF(OR(CAPA!$C$23=124,CAPA!$C$23=125,CAPA!$C$23=126,CAPA!$C$23=134,CAPA!$C$23=137),2016,2015),MONTH($C$2),DAY($C$2))),$C$7/P1486,0)</f>
        <v>0</v>
      </c>
      <c r="R1486" s="1348">
        <f t="shared" si="54"/>
        <v>1.1011172925024442</v>
      </c>
      <c r="S1486" s="1348">
        <f t="shared" si="55"/>
        <v>1.1011172925024442</v>
      </c>
      <c r="T1486" s="1338">
        <f>IF(AND(M1486&gt;=VLOOKUP("Data Anterior",TabPostergacao[#All],2,FALSE),M1486&lt;VLOOKUP("Data Postergada",TabPostergacao[#All],2,FALSE)),$C$7/P1486,0)</f>
        <v>0</v>
      </c>
    </row>
    <row r="1487" spans="13:20">
      <c r="M1487" s="1333">
        <f>Índices!K1777</f>
        <v>43834</v>
      </c>
      <c r="N1487" s="1334">
        <f>Índices!L1777</f>
        <v>0</v>
      </c>
      <c r="O1487" s="1335">
        <f>Índices!M1777</f>
        <v>0</v>
      </c>
      <c r="P1487" s="1335">
        <f>Índices!N1777</f>
        <v>1.5739329182713271</v>
      </c>
      <c r="Q1487" s="1348">
        <f>IF(AND(M1487&gt;=DATE(2015,3,2),M1487&lt;DATE(IF(OR(CAPA!$C$23=124,CAPA!$C$23=125,CAPA!$C$23=126,CAPA!$C$23=134,CAPA!$C$23=137),2016,2015),MONTH($C$2),DAY($C$2))),$C$7/P1487,0)</f>
        <v>0</v>
      </c>
      <c r="R1487" s="1348">
        <f t="shared" si="54"/>
        <v>1.1011172925024442</v>
      </c>
      <c r="S1487" s="1348">
        <f t="shared" si="55"/>
        <v>1.1011172925024442</v>
      </c>
      <c r="T1487" s="1338">
        <f>IF(AND(M1487&gt;=VLOOKUP("Data Anterior",TabPostergacao[#All],2,FALSE),M1487&lt;VLOOKUP("Data Postergada",TabPostergacao[#All],2,FALSE)),$C$7/P1487,0)</f>
        <v>0</v>
      </c>
    </row>
    <row r="1488" spans="13:20">
      <c r="M1488" s="1333">
        <f>Índices!K1778</f>
        <v>43835</v>
      </c>
      <c r="N1488" s="1334">
        <f>Índices!L1778</f>
        <v>0</v>
      </c>
      <c r="O1488" s="1335">
        <f>Índices!M1778</f>
        <v>0</v>
      </c>
      <c r="P1488" s="1335">
        <f>Índices!N1778</f>
        <v>1.5739329182713271</v>
      </c>
      <c r="Q1488" s="1348">
        <f>IF(AND(M1488&gt;=DATE(2015,3,2),M1488&lt;DATE(IF(OR(CAPA!$C$23=124,CAPA!$C$23=125,CAPA!$C$23=126,CAPA!$C$23=134,CAPA!$C$23=137),2016,2015),MONTH($C$2),DAY($C$2))),$C$7/P1488,0)</f>
        <v>0</v>
      </c>
      <c r="R1488" s="1348">
        <f t="shared" si="54"/>
        <v>1.1011172925024442</v>
      </c>
      <c r="S1488" s="1348">
        <f t="shared" si="55"/>
        <v>1.1011172925024442</v>
      </c>
      <c r="T1488" s="1338">
        <f>IF(AND(M1488&gt;=VLOOKUP("Data Anterior",TabPostergacao[#All],2,FALSE),M1488&lt;VLOOKUP("Data Postergada",TabPostergacao[#All],2,FALSE)),$C$7/P1488,0)</f>
        <v>0</v>
      </c>
    </row>
    <row r="1489" spans="13:20">
      <c r="M1489" s="1333">
        <f>Índices!K1779</f>
        <v>43836</v>
      </c>
      <c r="N1489" s="1334" t="str">
        <f>Índices!L1779</f>
        <v>DIA ÚTIL</v>
      </c>
      <c r="O1489" s="1335">
        <f>Índices!M1779</f>
        <v>1.7089E-2</v>
      </c>
      <c r="P1489" s="1335">
        <f>Índices!N1779</f>
        <v>1.5742018876677304</v>
      </c>
      <c r="Q1489" s="1348">
        <f>IF(AND(M1489&gt;=DATE(2015,3,2),M1489&lt;DATE(IF(OR(CAPA!$C$23=124,CAPA!$C$23=125,CAPA!$C$23=126,CAPA!$C$23=134,CAPA!$C$23=137),2016,2015),MONTH($C$2),DAY($C$2))),$C$7/P1489,0)</f>
        <v>0</v>
      </c>
      <c r="R1489" s="1348">
        <f t="shared" si="54"/>
        <v>1.1009291547191944</v>
      </c>
      <c r="S1489" s="1348">
        <f t="shared" si="55"/>
        <v>1.1009291547191944</v>
      </c>
      <c r="T1489" s="1338">
        <f>IF(AND(M1489&gt;=VLOOKUP("Data Anterior",TabPostergacao[#All],2,FALSE),M1489&lt;VLOOKUP("Data Postergada",TabPostergacao[#All],2,FALSE)),$C$7/P1489,0)</f>
        <v>0</v>
      </c>
    </row>
    <row r="1490" spans="13:20">
      <c r="M1490" s="1333">
        <f>Índices!K1780</f>
        <v>43837</v>
      </c>
      <c r="N1490" s="1334" t="str">
        <f>Índices!L1780</f>
        <v>DIA ÚTIL</v>
      </c>
      <c r="O1490" s="1335">
        <f>Índices!M1780</f>
        <v>1.7089E-2</v>
      </c>
      <c r="P1490" s="1335">
        <f>Índices!N1780</f>
        <v>1.5744709030283137</v>
      </c>
      <c r="Q1490" s="1348">
        <f>IF(AND(M1490&gt;=DATE(2015,3,2),M1490&lt;DATE(IF(OR(CAPA!$C$23=124,CAPA!$C$23=125,CAPA!$C$23=126,CAPA!$C$23=134,CAPA!$C$23=137),2016,2015),MONTH($C$2),DAY($C$2))),$C$7/P1490,0)</f>
        <v>0</v>
      </c>
      <c r="R1490" s="1348">
        <f t="shared" si="54"/>
        <v>1.100741049081317</v>
      </c>
      <c r="S1490" s="1348">
        <f t="shared" si="55"/>
        <v>1.100741049081317</v>
      </c>
      <c r="T1490" s="1338">
        <f>IF(AND(M1490&gt;=VLOOKUP("Data Anterior",TabPostergacao[#All],2,FALSE),M1490&lt;VLOOKUP("Data Postergada",TabPostergacao[#All],2,FALSE)),$C$7/P1490,0)</f>
        <v>0</v>
      </c>
    </row>
    <row r="1491" spans="13:20">
      <c r="M1491" s="1333">
        <f>Índices!K1781</f>
        <v>43838</v>
      </c>
      <c r="N1491" s="1334" t="str">
        <f>Índices!L1781</f>
        <v>DIA ÚTIL</v>
      </c>
      <c r="O1491" s="1335">
        <f>Índices!M1781</f>
        <v>1.7089E-2</v>
      </c>
      <c r="P1491" s="1335">
        <f>Índices!N1781</f>
        <v>1.5747399643609321</v>
      </c>
      <c r="Q1491" s="1348">
        <f>IF(AND(M1491&gt;=DATE(2015,3,2),M1491&lt;DATE(IF(OR(CAPA!$C$23=124,CAPA!$C$23=125,CAPA!$C$23=126,CAPA!$C$23=134,CAPA!$C$23=137),2016,2015),MONTH($C$2),DAY($C$2))),$C$7/P1491,0)</f>
        <v>0</v>
      </c>
      <c r="R1491" s="1348">
        <f t="shared" si="54"/>
        <v>1.1005529755833197</v>
      </c>
      <c r="S1491" s="1348">
        <f t="shared" si="55"/>
        <v>1.1005529755833197</v>
      </c>
      <c r="T1491" s="1338">
        <f>IF(AND(M1491&gt;=VLOOKUP("Data Anterior",TabPostergacao[#All],2,FALSE),M1491&lt;VLOOKUP("Data Postergada",TabPostergacao[#All],2,FALSE)),$C$7/P1491,0)</f>
        <v>0</v>
      </c>
    </row>
    <row r="1492" spans="13:20">
      <c r="M1492" s="1333">
        <f>Índices!K1782</f>
        <v>43839</v>
      </c>
      <c r="N1492" s="1334" t="str">
        <f>Índices!L1782</f>
        <v>DIA ÚTIL</v>
      </c>
      <c r="O1492" s="1335">
        <f>Índices!M1782</f>
        <v>1.7089E-2</v>
      </c>
      <c r="P1492" s="1335">
        <f>Índices!N1782</f>
        <v>1.5750090716734417</v>
      </c>
      <c r="Q1492" s="1348">
        <f>IF(AND(M1492&gt;=DATE(2015,3,2),M1492&lt;DATE(IF(OR(CAPA!$C$23=124,CAPA!$C$23=125,CAPA!$C$23=126,CAPA!$C$23=134,CAPA!$C$23=137),2016,2015),MONTH($C$2),DAY($C$2))),$C$7/P1492,0)</f>
        <v>0</v>
      </c>
      <c r="R1492" s="1348">
        <f t="shared" si="54"/>
        <v>1.1003649342197108</v>
      </c>
      <c r="S1492" s="1348">
        <f t="shared" si="55"/>
        <v>1.1003649342197108</v>
      </c>
      <c r="T1492" s="1338">
        <f>IF(AND(M1492&gt;=VLOOKUP("Data Anterior",TabPostergacao[#All],2,FALSE),M1492&lt;VLOOKUP("Data Postergada",TabPostergacao[#All],2,FALSE)),$C$7/P1492,0)</f>
        <v>0</v>
      </c>
    </row>
    <row r="1493" spans="13:20">
      <c r="M1493" s="1333">
        <f>Índices!K1783</f>
        <v>43840</v>
      </c>
      <c r="N1493" s="1334" t="str">
        <f>Índices!L1783</f>
        <v>DIA ÚTIL</v>
      </c>
      <c r="O1493" s="1335">
        <f>Índices!M1783</f>
        <v>1.7089E-2</v>
      </c>
      <c r="P1493" s="1335">
        <f>Índices!N1783</f>
        <v>1.5752782249736998</v>
      </c>
      <c r="Q1493" s="1348">
        <f>IF(AND(M1493&gt;=DATE(2015,3,2),M1493&lt;DATE(IF(OR(CAPA!$C$23=124,CAPA!$C$23=125,CAPA!$C$23=126,CAPA!$C$23=134,CAPA!$C$23=137),2016,2015),MONTH($C$2),DAY($C$2))),$C$7/P1493,0)</f>
        <v>0</v>
      </c>
      <c r="R1493" s="1348">
        <f t="shared" si="54"/>
        <v>1.1001769249850002</v>
      </c>
      <c r="S1493" s="1348">
        <f t="shared" si="55"/>
        <v>1.1001769249850002</v>
      </c>
      <c r="T1493" s="1338">
        <f>IF(AND(M1493&gt;=VLOOKUP("Data Anterior",TabPostergacao[#All],2,FALSE),M1493&lt;VLOOKUP("Data Postergada",TabPostergacao[#All],2,FALSE)),$C$7/P1493,0)</f>
        <v>0</v>
      </c>
    </row>
    <row r="1494" spans="13:20">
      <c r="M1494" s="1333">
        <f>Índices!K1784</f>
        <v>43841</v>
      </c>
      <c r="N1494" s="1334">
        <f>Índices!L1784</f>
        <v>0</v>
      </c>
      <c r="O1494" s="1335">
        <f>Índices!M1784</f>
        <v>0</v>
      </c>
      <c r="P1494" s="1335">
        <f>Índices!N1784</f>
        <v>1.5752782249736998</v>
      </c>
      <c r="Q1494" s="1348">
        <f>IF(AND(M1494&gt;=DATE(2015,3,2),M1494&lt;DATE(IF(OR(CAPA!$C$23=124,CAPA!$C$23=125,CAPA!$C$23=126,CAPA!$C$23=134,CAPA!$C$23=137),2016,2015),MONTH($C$2),DAY($C$2))),$C$7/P1494,0)</f>
        <v>0</v>
      </c>
      <c r="R1494" s="1348">
        <f t="shared" si="54"/>
        <v>1.1001769249850002</v>
      </c>
      <c r="S1494" s="1348">
        <f t="shared" si="55"/>
        <v>1.1001769249850002</v>
      </c>
      <c r="T1494" s="1338">
        <f>IF(AND(M1494&gt;=VLOOKUP("Data Anterior",TabPostergacao[#All],2,FALSE),M1494&lt;VLOOKUP("Data Postergada",TabPostergacao[#All],2,FALSE)),$C$7/P1494,0)</f>
        <v>0</v>
      </c>
    </row>
    <row r="1495" spans="13:20">
      <c r="M1495" s="1333">
        <f>Índices!K1785</f>
        <v>43842</v>
      </c>
      <c r="N1495" s="1334">
        <f>Índices!L1785</f>
        <v>0</v>
      </c>
      <c r="O1495" s="1335">
        <f>Índices!M1785</f>
        <v>0</v>
      </c>
      <c r="P1495" s="1335">
        <f>Índices!N1785</f>
        <v>1.5752782249736998</v>
      </c>
      <c r="Q1495" s="1348">
        <f>IF(AND(M1495&gt;=DATE(2015,3,2),M1495&lt;DATE(IF(OR(CAPA!$C$23=124,CAPA!$C$23=125,CAPA!$C$23=126,CAPA!$C$23=134,CAPA!$C$23=137),2016,2015),MONTH($C$2),DAY($C$2))),$C$7/P1495,0)</f>
        <v>0</v>
      </c>
      <c r="R1495" s="1348">
        <f t="shared" si="54"/>
        <v>1.1001769249850002</v>
      </c>
      <c r="S1495" s="1348">
        <f t="shared" si="55"/>
        <v>1.1001769249850002</v>
      </c>
      <c r="T1495" s="1338">
        <f>IF(AND(M1495&gt;=VLOOKUP("Data Anterior",TabPostergacao[#All],2,FALSE),M1495&lt;VLOOKUP("Data Postergada",TabPostergacao[#All],2,FALSE)),$C$7/P1495,0)</f>
        <v>0</v>
      </c>
    </row>
    <row r="1496" spans="13:20">
      <c r="M1496" s="1333">
        <f>Índices!K1786</f>
        <v>43843</v>
      </c>
      <c r="N1496" s="1334" t="str">
        <f>Índices!L1786</f>
        <v>DIA ÚTIL</v>
      </c>
      <c r="O1496" s="1335">
        <f>Índices!M1786</f>
        <v>1.7089E-2</v>
      </c>
      <c r="P1496" s="1335">
        <f>Índices!N1786</f>
        <v>1.5755474242695655</v>
      </c>
      <c r="Q1496" s="1348">
        <f>IF(AND(M1496&gt;=DATE(2015,3,2),M1496&lt;DATE(IF(OR(CAPA!$C$23=124,CAPA!$C$23=125,CAPA!$C$23=126,CAPA!$C$23=134,CAPA!$C$23=137),2016,2015),MONTH($C$2),DAY($C$2))),$C$7/P1496,0)</f>
        <v>0</v>
      </c>
      <c r="R1496" s="1348">
        <f t="shared" si="54"/>
        <v>1.0999889478736982</v>
      </c>
      <c r="S1496" s="1348">
        <f t="shared" si="55"/>
        <v>1.0999889478736982</v>
      </c>
      <c r="T1496" s="1338">
        <f>IF(AND(M1496&gt;=VLOOKUP("Data Anterior",TabPostergacao[#All],2,FALSE),M1496&lt;VLOOKUP("Data Postergada",TabPostergacao[#All],2,FALSE)),$C$7/P1496,0)</f>
        <v>0</v>
      </c>
    </row>
    <row r="1497" spans="13:20">
      <c r="M1497" s="1333">
        <f>Índices!K1787</f>
        <v>43844</v>
      </c>
      <c r="N1497" s="1334" t="str">
        <f>Índices!L1787</f>
        <v>DIA ÚTIL</v>
      </c>
      <c r="O1497" s="1335">
        <f>Índices!M1787</f>
        <v>1.7089E-2</v>
      </c>
      <c r="P1497" s="1335">
        <f>Índices!N1787</f>
        <v>1.5758166695688989</v>
      </c>
      <c r="Q1497" s="1348">
        <f>IF(AND(M1497&gt;=DATE(2015,3,2),M1497&lt;DATE(IF(OR(CAPA!$C$23=124,CAPA!$C$23=125,CAPA!$C$23=126,CAPA!$C$23=134,CAPA!$C$23=137),2016,2015),MONTH($C$2),DAY($C$2))),$C$7/P1497,0)</f>
        <v>0</v>
      </c>
      <c r="R1497" s="1348">
        <f t="shared" si="54"/>
        <v>1.099801002880316</v>
      </c>
      <c r="S1497" s="1348">
        <f t="shared" si="55"/>
        <v>1.099801002880316</v>
      </c>
      <c r="T1497" s="1338">
        <f>IF(AND(M1497&gt;=VLOOKUP("Data Anterior",TabPostergacao[#All],2,FALSE),M1497&lt;VLOOKUP("Data Postergada",TabPostergacao[#All],2,FALSE)),$C$7/P1497,0)</f>
        <v>0</v>
      </c>
    </row>
    <row r="1498" spans="13:20">
      <c r="M1498" s="1333">
        <f>Índices!K1788</f>
        <v>43845</v>
      </c>
      <c r="N1498" s="1334" t="str">
        <f>Índices!L1788</f>
        <v>DIA ÚTIL</v>
      </c>
      <c r="O1498" s="1335">
        <f>Índices!M1788</f>
        <v>1.7089E-2</v>
      </c>
      <c r="P1498" s="1335">
        <f>Índices!N1788</f>
        <v>1.5760859608795614</v>
      </c>
      <c r="Q1498" s="1348">
        <f>IF(AND(M1498&gt;=DATE(2015,3,2),M1498&lt;DATE(IF(OR(CAPA!$C$23=124,CAPA!$C$23=125,CAPA!$C$23=126,CAPA!$C$23=134,CAPA!$C$23=137),2016,2015),MONTH($C$2),DAY($C$2))),$C$7/P1498,0)</f>
        <v>0</v>
      </c>
      <c r="R1498" s="1348">
        <f t="shared" si="54"/>
        <v>1.0996130899993661</v>
      </c>
      <c r="S1498" s="1348">
        <f t="shared" si="55"/>
        <v>1.0996130899993661</v>
      </c>
      <c r="T1498" s="1338">
        <f>IF(AND(M1498&gt;=VLOOKUP("Data Anterior",TabPostergacao[#All],2,FALSE),M1498&lt;VLOOKUP("Data Postergada",TabPostergacao[#All],2,FALSE)),$C$7/P1498,0)</f>
        <v>0</v>
      </c>
    </row>
    <row r="1499" spans="13:20">
      <c r="M1499" s="1333">
        <f>Índices!K1789</f>
        <v>43846</v>
      </c>
      <c r="N1499" s="1334" t="str">
        <f>Índices!L1789</f>
        <v>DIA ÚTIL</v>
      </c>
      <c r="O1499" s="1335">
        <f>Índices!M1789</f>
        <v>1.7089E-2</v>
      </c>
      <c r="P1499" s="1335">
        <f>Índices!N1789</f>
        <v>1.576355298209416</v>
      </c>
      <c r="Q1499" s="1348">
        <f>IF(AND(M1499&gt;=DATE(2015,3,2),M1499&lt;DATE(IF(OR(CAPA!$C$23=124,CAPA!$C$23=125,CAPA!$C$23=126,CAPA!$C$23=134,CAPA!$C$23=137),2016,2015),MONTH($C$2),DAY($C$2))),$C$7/P1499,0)</f>
        <v>0</v>
      </c>
      <c r="R1499" s="1348">
        <f t="shared" si="54"/>
        <v>1.0994252092253616</v>
      </c>
      <c r="S1499" s="1348">
        <f t="shared" si="55"/>
        <v>1.0994252092253616</v>
      </c>
      <c r="T1499" s="1338">
        <f>IF(AND(M1499&gt;=VLOOKUP("Data Anterior",TabPostergacao[#All],2,FALSE),M1499&lt;VLOOKUP("Data Postergada",TabPostergacao[#All],2,FALSE)),$C$7/P1499,0)</f>
        <v>0</v>
      </c>
    </row>
    <row r="1500" spans="13:20">
      <c r="M1500" s="1333">
        <f>Índices!K1790</f>
        <v>43847</v>
      </c>
      <c r="N1500" s="1334" t="str">
        <f>Índices!L1790</f>
        <v>DIA ÚTIL</v>
      </c>
      <c r="O1500" s="1335">
        <f>Índices!M1790</f>
        <v>1.7089E-2</v>
      </c>
      <c r="P1500" s="1335">
        <f>Índices!N1790</f>
        <v>1.576624681566327</v>
      </c>
      <c r="Q1500" s="1348">
        <f>IF(AND(M1500&gt;=DATE(2015,3,2),M1500&lt;DATE(IF(OR(CAPA!$C$23=124,CAPA!$C$23=125,CAPA!$C$23=126,CAPA!$C$23=134,CAPA!$C$23=137),2016,2015),MONTH($C$2),DAY($C$2))),$C$7/P1500,0)</f>
        <v>0</v>
      </c>
      <c r="R1500" s="1348">
        <f t="shared" si="54"/>
        <v>1.0992373605528167</v>
      </c>
      <c r="S1500" s="1348">
        <f t="shared" si="55"/>
        <v>1.0992373605528167</v>
      </c>
      <c r="T1500" s="1338">
        <f>IF(AND(M1500&gt;=VLOOKUP("Data Anterior",TabPostergacao[#All],2,FALSE),M1500&lt;VLOOKUP("Data Postergada",TabPostergacao[#All],2,FALSE)),$C$7/P1500,0)</f>
        <v>0</v>
      </c>
    </row>
    <row r="1501" spans="13:20">
      <c r="M1501" s="1333">
        <f>Índices!K1791</f>
        <v>43848</v>
      </c>
      <c r="N1501" s="1334">
        <f>Índices!L1791</f>
        <v>0</v>
      </c>
      <c r="O1501" s="1335">
        <f>Índices!M1791</f>
        <v>0</v>
      </c>
      <c r="P1501" s="1335">
        <f>Índices!N1791</f>
        <v>1.576624681566327</v>
      </c>
      <c r="Q1501" s="1348">
        <f>IF(AND(M1501&gt;=DATE(2015,3,2),M1501&lt;DATE(IF(OR(CAPA!$C$23=124,CAPA!$C$23=125,CAPA!$C$23=126,CAPA!$C$23=134,CAPA!$C$23=137),2016,2015),MONTH($C$2),DAY($C$2))),$C$7/P1501,0)</f>
        <v>0</v>
      </c>
      <c r="R1501" s="1348">
        <f t="shared" si="54"/>
        <v>1.0992373605528167</v>
      </c>
      <c r="S1501" s="1348">
        <f t="shared" si="55"/>
        <v>1.0992373605528167</v>
      </c>
      <c r="T1501" s="1338">
        <f>IF(AND(M1501&gt;=VLOOKUP("Data Anterior",TabPostergacao[#All],2,FALSE),M1501&lt;VLOOKUP("Data Postergada",TabPostergacao[#All],2,FALSE)),$C$7/P1501,0)</f>
        <v>0</v>
      </c>
    </row>
    <row r="1502" spans="13:20">
      <c r="M1502" s="1333">
        <f>Índices!K1792</f>
        <v>43849</v>
      </c>
      <c r="N1502" s="1334">
        <f>Índices!L1792</f>
        <v>0</v>
      </c>
      <c r="O1502" s="1335">
        <f>Índices!M1792</f>
        <v>0</v>
      </c>
      <c r="P1502" s="1335">
        <f>Índices!N1792</f>
        <v>1.576624681566327</v>
      </c>
      <c r="Q1502" s="1348">
        <f>IF(AND(M1502&gt;=DATE(2015,3,2),M1502&lt;DATE(IF(OR(CAPA!$C$23=124,CAPA!$C$23=125,CAPA!$C$23=126,CAPA!$C$23=134,CAPA!$C$23=137),2016,2015),MONTH($C$2),DAY($C$2))),$C$7/P1502,0)</f>
        <v>0</v>
      </c>
      <c r="R1502" s="1348">
        <f t="shared" si="54"/>
        <v>1.0992373605528167</v>
      </c>
      <c r="S1502" s="1348">
        <f t="shared" si="55"/>
        <v>1.0992373605528167</v>
      </c>
      <c r="T1502" s="1338">
        <f>IF(AND(M1502&gt;=VLOOKUP("Data Anterior",TabPostergacao[#All],2,FALSE),M1502&lt;VLOOKUP("Data Postergada",TabPostergacao[#All],2,FALSE)),$C$7/P1502,0)</f>
        <v>0</v>
      </c>
    </row>
    <row r="1503" spans="13:20">
      <c r="M1503" s="1333">
        <f>Índices!K1793</f>
        <v>43850</v>
      </c>
      <c r="N1503" s="1334" t="str">
        <f>Índices!L1793</f>
        <v>DIA ÚTIL</v>
      </c>
      <c r="O1503" s="1335">
        <f>Índices!M1793</f>
        <v>1.7089E-2</v>
      </c>
      <c r="P1503" s="1335">
        <f>Índices!N1793</f>
        <v>1.5768941109581598</v>
      </c>
      <c r="Q1503" s="1348">
        <f>IF(AND(M1503&gt;=DATE(2015,3,2),M1503&lt;DATE(IF(OR(CAPA!$C$23=124,CAPA!$C$23=125,CAPA!$C$23=126,CAPA!$C$23=134,CAPA!$C$23=137),2016,2015),MONTH($C$2),DAY($C$2))),$C$7/P1503,0)</f>
        <v>0</v>
      </c>
      <c r="R1503" s="1348">
        <f t="shared" si="54"/>
        <v>1.0990495439762467</v>
      </c>
      <c r="S1503" s="1348">
        <f t="shared" si="55"/>
        <v>1.0990495439762467</v>
      </c>
      <c r="T1503" s="1338">
        <f>IF(AND(M1503&gt;=VLOOKUP("Data Anterior",TabPostergacao[#All],2,FALSE),M1503&lt;VLOOKUP("Data Postergada",TabPostergacao[#All],2,FALSE)),$C$7/P1503,0)</f>
        <v>0</v>
      </c>
    </row>
    <row r="1504" spans="13:20">
      <c r="M1504" s="1333">
        <f>Índices!K1794</f>
        <v>43851</v>
      </c>
      <c r="N1504" s="1334" t="str">
        <f>Índices!L1794</f>
        <v>DIA ÚTIL</v>
      </c>
      <c r="O1504" s="1335">
        <f>Índices!M1794</f>
        <v>1.7089E-2</v>
      </c>
      <c r="P1504" s="1335">
        <f>Índices!N1794</f>
        <v>1.5771635863927813</v>
      </c>
      <c r="Q1504" s="1348">
        <f>IF(AND(M1504&gt;=DATE(2015,3,2),M1504&lt;DATE(IF(OR(CAPA!$C$23=124,CAPA!$C$23=125,CAPA!$C$23=126,CAPA!$C$23=134,CAPA!$C$23=137),2016,2015),MONTH($C$2),DAY($C$2))),$C$7/P1504,0)</f>
        <v>0</v>
      </c>
      <c r="R1504" s="1348">
        <f t="shared" si="54"/>
        <v>1.0988617594901675</v>
      </c>
      <c r="S1504" s="1348">
        <f t="shared" si="55"/>
        <v>1.0988617594901675</v>
      </c>
      <c r="T1504" s="1338">
        <f>IF(AND(M1504&gt;=VLOOKUP("Data Anterior",TabPostergacao[#All],2,FALSE),M1504&lt;VLOOKUP("Data Postergada",TabPostergacao[#All],2,FALSE)),$C$7/P1504,0)</f>
        <v>0</v>
      </c>
    </row>
    <row r="1505" spans="13:20">
      <c r="M1505" s="1333">
        <f>Índices!K1795</f>
        <v>43852</v>
      </c>
      <c r="N1505" s="1334" t="str">
        <f>Índices!L1795</f>
        <v>DIA ÚTIL</v>
      </c>
      <c r="O1505" s="1335">
        <f>Índices!M1795</f>
        <v>1.7089E-2</v>
      </c>
      <c r="P1505" s="1335">
        <f>Índices!N1795</f>
        <v>1.5774331078780599</v>
      </c>
      <c r="Q1505" s="1348">
        <f>IF(AND(M1505&gt;=DATE(2015,3,2),M1505&lt;DATE(IF(OR(CAPA!$C$23=124,CAPA!$C$23=125,CAPA!$C$23=126,CAPA!$C$23=134,CAPA!$C$23=137),2016,2015),MONTH($C$2),DAY($C$2))),$C$7/P1505,0)</f>
        <v>0</v>
      </c>
      <c r="R1505" s="1348">
        <f t="shared" si="54"/>
        <v>1.0986740070890961</v>
      </c>
      <c r="S1505" s="1348">
        <f t="shared" si="55"/>
        <v>1.0986740070890961</v>
      </c>
      <c r="T1505" s="1338">
        <f>IF(AND(M1505&gt;=VLOOKUP("Data Anterior",TabPostergacao[#All],2,FALSE),M1505&lt;VLOOKUP("Data Postergada",TabPostergacao[#All],2,FALSE)),$C$7/P1505,0)</f>
        <v>0</v>
      </c>
    </row>
    <row r="1506" spans="13:20">
      <c r="M1506" s="1333">
        <f>Índices!K1796</f>
        <v>43853</v>
      </c>
      <c r="N1506" s="1334" t="str">
        <f>Índices!L1796</f>
        <v>DIA ÚTIL</v>
      </c>
      <c r="O1506" s="1335">
        <f>Índices!M1796</f>
        <v>1.7089E-2</v>
      </c>
      <c r="P1506" s="1335">
        <f>Índices!N1796</f>
        <v>1.577702675421865</v>
      </c>
      <c r="Q1506" s="1348">
        <f>IF(AND(M1506&gt;=DATE(2015,3,2),M1506&lt;DATE(IF(OR(CAPA!$C$23=124,CAPA!$C$23=125,CAPA!$C$23=126,CAPA!$C$23=134,CAPA!$C$23=137),2016,2015),MONTH($C$2),DAY($C$2))),$C$7/P1506,0)</f>
        <v>0</v>
      </c>
      <c r="R1506" s="1348">
        <f t="shared" si="54"/>
        <v>1.0984862867675504</v>
      </c>
      <c r="S1506" s="1348">
        <f t="shared" si="55"/>
        <v>1.0984862867675504</v>
      </c>
      <c r="T1506" s="1338">
        <f>IF(AND(M1506&gt;=VLOOKUP("Data Anterior",TabPostergacao[#All],2,FALSE),M1506&lt;VLOOKUP("Data Postergada",TabPostergacao[#All],2,FALSE)),$C$7/P1506,0)</f>
        <v>0</v>
      </c>
    </row>
    <row r="1507" spans="13:20">
      <c r="M1507" s="1333">
        <f>Índices!K1797</f>
        <v>43854</v>
      </c>
      <c r="N1507" s="1334" t="str">
        <f>Índices!L1797</f>
        <v>DIA ÚTIL</v>
      </c>
      <c r="O1507" s="1335">
        <f>Índices!M1797</f>
        <v>1.7089E-2</v>
      </c>
      <c r="P1507" s="1335">
        <f>Índices!N1797</f>
        <v>1.5779722890320678</v>
      </c>
      <c r="Q1507" s="1348">
        <f>IF(AND(M1507&gt;=DATE(2015,3,2),M1507&lt;DATE(IF(OR(CAPA!$C$23=124,CAPA!$C$23=125,CAPA!$C$23=126,CAPA!$C$23=134,CAPA!$C$23=137),2016,2015),MONTH($C$2),DAY($C$2))),$C$7/P1507,0)</f>
        <v>0</v>
      </c>
      <c r="R1507" s="1348">
        <f t="shared" si="54"/>
        <v>1.0982985985200495</v>
      </c>
      <c r="S1507" s="1348">
        <f t="shared" si="55"/>
        <v>1.0982985985200495</v>
      </c>
      <c r="T1507" s="1338">
        <f>IF(AND(M1507&gt;=VLOOKUP("Data Anterior",TabPostergacao[#All],2,FALSE),M1507&lt;VLOOKUP("Data Postergada",TabPostergacao[#All],2,FALSE)),$C$7/P1507,0)</f>
        <v>0</v>
      </c>
    </row>
    <row r="1508" spans="13:20">
      <c r="M1508" s="1333">
        <f>Índices!K1798</f>
        <v>43855</v>
      </c>
      <c r="N1508" s="1334">
        <f>Índices!L1798</f>
        <v>0</v>
      </c>
      <c r="O1508" s="1335">
        <f>Índices!M1798</f>
        <v>0</v>
      </c>
      <c r="P1508" s="1335">
        <f>Índices!N1798</f>
        <v>1.5779722890320678</v>
      </c>
      <c r="Q1508" s="1348">
        <f>IF(AND(M1508&gt;=DATE(2015,3,2),M1508&lt;DATE(IF(OR(CAPA!$C$23=124,CAPA!$C$23=125,CAPA!$C$23=126,CAPA!$C$23=134,CAPA!$C$23=137),2016,2015),MONTH($C$2),DAY($C$2))),$C$7/P1508,0)</f>
        <v>0</v>
      </c>
      <c r="R1508" s="1348">
        <f t="shared" si="54"/>
        <v>1.0982985985200495</v>
      </c>
      <c r="S1508" s="1348">
        <f t="shared" si="55"/>
        <v>1.0982985985200495</v>
      </c>
      <c r="T1508" s="1338">
        <f>IF(AND(M1508&gt;=VLOOKUP("Data Anterior",TabPostergacao[#All],2,FALSE),M1508&lt;VLOOKUP("Data Postergada",TabPostergacao[#All],2,FALSE)),$C$7/P1508,0)</f>
        <v>0</v>
      </c>
    </row>
    <row r="1509" spans="13:20">
      <c r="M1509" s="1333">
        <f>Índices!K1799</f>
        <v>43856</v>
      </c>
      <c r="N1509" s="1334">
        <f>Índices!L1799</f>
        <v>0</v>
      </c>
      <c r="O1509" s="1335">
        <f>Índices!M1799</f>
        <v>0</v>
      </c>
      <c r="P1509" s="1335">
        <f>Índices!N1799</f>
        <v>1.5779722890320678</v>
      </c>
      <c r="Q1509" s="1348">
        <f>IF(AND(M1509&gt;=DATE(2015,3,2),M1509&lt;DATE(IF(OR(CAPA!$C$23=124,CAPA!$C$23=125,CAPA!$C$23=126,CAPA!$C$23=134,CAPA!$C$23=137),2016,2015),MONTH($C$2),DAY($C$2))),$C$7/P1509,0)</f>
        <v>0</v>
      </c>
      <c r="R1509" s="1348">
        <f t="shared" si="54"/>
        <v>1.0982985985200495</v>
      </c>
      <c r="S1509" s="1348">
        <f t="shared" si="55"/>
        <v>1.0982985985200495</v>
      </c>
      <c r="T1509" s="1338">
        <f>IF(AND(M1509&gt;=VLOOKUP("Data Anterior",TabPostergacao[#All],2,FALSE),M1509&lt;VLOOKUP("Data Postergada",TabPostergacao[#All],2,FALSE)),$C$7/P1509,0)</f>
        <v>0</v>
      </c>
    </row>
    <row r="1510" spans="13:20">
      <c r="M1510" s="1333">
        <f>Índices!K1800</f>
        <v>43857</v>
      </c>
      <c r="N1510" s="1334" t="str">
        <f>Índices!L1800</f>
        <v>DIA ÚTIL</v>
      </c>
      <c r="O1510" s="1335">
        <f>Índices!M1800</f>
        <v>1.7089E-2</v>
      </c>
      <c r="P1510" s="1335">
        <f>Índices!N1800</f>
        <v>1.5782419487165404</v>
      </c>
      <c r="Q1510" s="1348">
        <f>IF(AND(M1510&gt;=DATE(2015,3,2),M1510&lt;DATE(IF(OR(CAPA!$C$23=124,CAPA!$C$23=125,CAPA!$C$23=126,CAPA!$C$23=134,CAPA!$C$23=137),2016,2015),MONTH($C$2),DAY($C$2))),$C$7/P1510,0)</f>
        <v>0</v>
      </c>
      <c r="R1510" s="1348">
        <f t="shared" ref="R1510:R1573" si="56">IF(AND(M1510&gt;=$C$3,M1510&lt;$C$5),$C$7/P1510,0)</f>
        <v>1.0981109423411128</v>
      </c>
      <c r="S1510" s="1348">
        <f t="shared" ref="S1510:S1573" si="57">IF(AND(M1510&gt;=$C$4,M1510&lt;$C$6),$C$7/P1510,0)</f>
        <v>1.0981109423411128</v>
      </c>
      <c r="T1510" s="1338">
        <f>IF(AND(M1510&gt;=VLOOKUP("Data Anterior",TabPostergacao[#All],2,FALSE),M1510&lt;VLOOKUP("Data Postergada",TabPostergacao[#All],2,FALSE)),$C$7/P1510,0)</f>
        <v>0</v>
      </c>
    </row>
    <row r="1511" spans="13:20">
      <c r="M1511" s="1333">
        <f>Índices!K1801</f>
        <v>43858</v>
      </c>
      <c r="N1511" s="1334" t="str">
        <f>Índices!L1801</f>
        <v>DIA ÚTIL</v>
      </c>
      <c r="O1511" s="1335">
        <f>Índices!M1801</f>
        <v>1.7089E-2</v>
      </c>
      <c r="P1511" s="1335">
        <f>Índices!N1801</f>
        <v>1.5785116544831566</v>
      </c>
      <c r="Q1511" s="1348">
        <f>IF(AND(M1511&gt;=DATE(2015,3,2),M1511&lt;DATE(IF(OR(CAPA!$C$23=124,CAPA!$C$23=125,CAPA!$C$23=126,CAPA!$C$23=134,CAPA!$C$23=137),2016,2015),MONTH($C$2),DAY($C$2))),$C$7/P1511,0)</f>
        <v>0</v>
      </c>
      <c r="R1511" s="1348">
        <f t="shared" si="56"/>
        <v>1.0979233182252615</v>
      </c>
      <c r="S1511" s="1348">
        <f t="shared" si="57"/>
        <v>1.0979233182252615</v>
      </c>
      <c r="T1511" s="1338">
        <f>IF(AND(M1511&gt;=VLOOKUP("Data Anterior",TabPostergacao[#All],2,FALSE),M1511&lt;VLOOKUP("Data Postergada",TabPostergacao[#All],2,FALSE)),$C$7/P1511,0)</f>
        <v>0</v>
      </c>
    </row>
    <row r="1512" spans="13:20">
      <c r="M1512" s="1333">
        <f>Índices!K1802</f>
        <v>43859</v>
      </c>
      <c r="N1512" s="1334" t="str">
        <f>Índices!L1802</f>
        <v>DIA ÚTIL</v>
      </c>
      <c r="O1512" s="1335">
        <f>Índices!M1802</f>
        <v>1.7089E-2</v>
      </c>
      <c r="P1512" s="1335">
        <f>Índices!N1802</f>
        <v>1.5787814063397911</v>
      </c>
      <c r="Q1512" s="1348">
        <f>IF(AND(M1512&gt;=DATE(2015,3,2),M1512&lt;DATE(IF(OR(CAPA!$C$23=124,CAPA!$C$23=125,CAPA!$C$23=126,CAPA!$C$23=134,CAPA!$C$23=137),2016,2015),MONTH($C$2),DAY($C$2))),$C$7/P1512,0)</f>
        <v>0</v>
      </c>
      <c r="R1512" s="1348">
        <f t="shared" si="56"/>
        <v>1.0977357261670166</v>
      </c>
      <c r="S1512" s="1348">
        <f t="shared" si="57"/>
        <v>1.0977357261670166</v>
      </c>
      <c r="T1512" s="1338">
        <f>IF(AND(M1512&gt;=VLOOKUP("Data Anterior",TabPostergacao[#All],2,FALSE),M1512&lt;VLOOKUP("Data Postergada",TabPostergacao[#All],2,FALSE)),$C$7/P1512,0)</f>
        <v>0</v>
      </c>
    </row>
    <row r="1513" spans="13:20">
      <c r="M1513" s="1333">
        <f>Índices!K1803</f>
        <v>43860</v>
      </c>
      <c r="N1513" s="1334" t="str">
        <f>Índices!L1803</f>
        <v>DIA ÚTIL</v>
      </c>
      <c r="O1513" s="1335">
        <f>Índices!M1803</f>
        <v>1.7089E-2</v>
      </c>
      <c r="P1513" s="1335">
        <f>Índices!N1803</f>
        <v>1.5790512042943203</v>
      </c>
      <c r="Q1513" s="1348">
        <f>IF(AND(M1513&gt;=DATE(2015,3,2),M1513&lt;DATE(IF(OR(CAPA!$C$23=124,CAPA!$C$23=125,CAPA!$C$23=126,CAPA!$C$23=134,CAPA!$C$23=137),2016,2015),MONTH($C$2),DAY($C$2))),$C$7/P1513,0)</f>
        <v>0</v>
      </c>
      <c r="R1513" s="1348">
        <f t="shared" si="56"/>
        <v>1.0975481661609017</v>
      </c>
      <c r="S1513" s="1348">
        <f t="shared" si="57"/>
        <v>1.0975481661609017</v>
      </c>
      <c r="T1513" s="1338">
        <f>IF(AND(M1513&gt;=VLOOKUP("Data Anterior",TabPostergacao[#All],2,FALSE),M1513&lt;VLOOKUP("Data Postergada",TabPostergacao[#All],2,FALSE)),$C$7/P1513,0)</f>
        <v>0</v>
      </c>
    </row>
    <row r="1514" spans="13:20">
      <c r="M1514" s="1333">
        <f>Índices!K1804</f>
        <v>43861</v>
      </c>
      <c r="N1514" s="1334" t="str">
        <f>Índices!L1804</f>
        <v>DIA ÚTIL</v>
      </c>
      <c r="O1514" s="1335">
        <f>Índices!M1804</f>
        <v>1.7089E-2</v>
      </c>
      <c r="P1514" s="1335">
        <f>Índices!N1804</f>
        <v>1.5793210483546221</v>
      </c>
      <c r="Q1514" s="1348">
        <f>IF(AND(M1514&gt;=DATE(2015,3,2),M1514&lt;DATE(IF(OR(CAPA!$C$23=124,CAPA!$C$23=125,CAPA!$C$23=126,CAPA!$C$23=134,CAPA!$C$23=137),2016,2015),MONTH($C$2),DAY($C$2))),$C$7/P1514,0)</f>
        <v>0</v>
      </c>
      <c r="R1514" s="1348">
        <f t="shared" si="56"/>
        <v>1.0973606382014396</v>
      </c>
      <c r="S1514" s="1348">
        <f t="shared" si="57"/>
        <v>1.0973606382014396</v>
      </c>
      <c r="T1514" s="1338">
        <f>IF(AND(M1514&gt;=VLOOKUP("Data Anterior",TabPostergacao[#All],2,FALSE),M1514&lt;VLOOKUP("Data Postergada",TabPostergacao[#All],2,FALSE)),$C$7/P1514,0)</f>
        <v>0</v>
      </c>
    </row>
    <row r="1515" spans="13:20">
      <c r="M1515" s="1333">
        <f>Índices!K1805</f>
        <v>43862</v>
      </c>
      <c r="N1515" s="1334">
        <f>Índices!L1805</f>
        <v>0</v>
      </c>
      <c r="O1515" s="1335">
        <f>Índices!M1805</f>
        <v>0</v>
      </c>
      <c r="P1515" s="1335">
        <f>Índices!N1805</f>
        <v>1.5793210483546221</v>
      </c>
      <c r="Q1515" s="1348">
        <f>IF(AND(M1515&gt;=DATE(2015,3,2),M1515&lt;DATE(IF(OR(CAPA!$C$23=124,CAPA!$C$23=125,CAPA!$C$23=126,CAPA!$C$23=134,CAPA!$C$23=137),2016,2015),MONTH($C$2),DAY($C$2))),$C$7/P1515,0)</f>
        <v>0</v>
      </c>
      <c r="R1515" s="1348">
        <f t="shared" si="56"/>
        <v>1.0973606382014396</v>
      </c>
      <c r="S1515" s="1348">
        <f t="shared" si="57"/>
        <v>1.0973606382014396</v>
      </c>
      <c r="T1515" s="1338">
        <f>IF(AND(M1515&gt;=VLOOKUP("Data Anterior",TabPostergacao[#All],2,FALSE),M1515&lt;VLOOKUP("Data Postergada",TabPostergacao[#All],2,FALSE)),$C$7/P1515,0)</f>
        <v>0</v>
      </c>
    </row>
    <row r="1516" spans="13:20">
      <c r="M1516" s="1333">
        <f>Índices!K1806</f>
        <v>43863</v>
      </c>
      <c r="N1516" s="1334">
        <f>Índices!L1806</f>
        <v>0</v>
      </c>
      <c r="O1516" s="1335">
        <f>Índices!M1806</f>
        <v>0</v>
      </c>
      <c r="P1516" s="1335">
        <f>Índices!N1806</f>
        <v>1.5793210483546221</v>
      </c>
      <c r="Q1516" s="1348">
        <f>IF(AND(M1516&gt;=DATE(2015,3,2),M1516&lt;DATE(IF(OR(CAPA!$C$23=124,CAPA!$C$23=125,CAPA!$C$23=126,CAPA!$C$23=134,CAPA!$C$23=137),2016,2015),MONTH($C$2),DAY($C$2))),$C$7/P1516,0)</f>
        <v>0</v>
      </c>
      <c r="R1516" s="1348">
        <f t="shared" si="56"/>
        <v>1.0973606382014396</v>
      </c>
      <c r="S1516" s="1348">
        <f t="shared" si="57"/>
        <v>1.0973606382014396</v>
      </c>
      <c r="T1516" s="1338">
        <f>IF(AND(M1516&gt;=VLOOKUP("Data Anterior",TabPostergacao[#All],2,FALSE),M1516&lt;VLOOKUP("Data Postergada",TabPostergacao[#All],2,FALSE)),$C$7/P1516,0)</f>
        <v>0</v>
      </c>
    </row>
    <row r="1517" spans="13:20">
      <c r="M1517" s="1333">
        <f>Índices!K1807</f>
        <v>43864</v>
      </c>
      <c r="N1517" s="1334" t="str">
        <f>Índices!L1807</f>
        <v>DIA ÚTIL</v>
      </c>
      <c r="O1517" s="1335">
        <f>Índices!M1807</f>
        <v>1.7089E-2</v>
      </c>
      <c r="P1517" s="1335">
        <f>Índices!N1807</f>
        <v>1.5795909385285754</v>
      </c>
      <c r="Q1517" s="1348">
        <f>IF(AND(M1517&gt;=DATE(2015,3,2),M1517&lt;DATE(IF(OR(CAPA!$C$23=124,CAPA!$C$23=125,CAPA!$C$23=126,CAPA!$C$23=134,CAPA!$C$23=137),2016,2015),MONTH($C$2),DAY($C$2))),$C$7/P1517,0)</f>
        <v>0</v>
      </c>
      <c r="R1517" s="1348">
        <f t="shared" si="56"/>
        <v>1.0971731422831548</v>
      </c>
      <c r="S1517" s="1348">
        <f t="shared" si="57"/>
        <v>1.0971731422831548</v>
      </c>
      <c r="T1517" s="1338">
        <f>IF(AND(M1517&gt;=VLOOKUP("Data Anterior",TabPostergacao[#All],2,FALSE),M1517&lt;VLOOKUP("Data Postergada",TabPostergacao[#All],2,FALSE)),$C$7/P1517,0)</f>
        <v>0</v>
      </c>
    </row>
    <row r="1518" spans="13:20">
      <c r="M1518" s="1333">
        <f>Índices!K1808</f>
        <v>43865</v>
      </c>
      <c r="N1518" s="1334" t="str">
        <f>Índices!L1808</f>
        <v>DIA ÚTIL</v>
      </c>
      <c r="O1518" s="1335">
        <f>Índices!M1808</f>
        <v>1.7089E-2</v>
      </c>
      <c r="P1518" s="1335">
        <f>Índices!N1808</f>
        <v>1.5798608748240603</v>
      </c>
      <c r="Q1518" s="1348">
        <f>IF(AND(M1518&gt;=DATE(2015,3,2),M1518&lt;DATE(IF(OR(CAPA!$C$23=124,CAPA!$C$23=125,CAPA!$C$23=126,CAPA!$C$23=134,CAPA!$C$23=137),2016,2015),MONTH($C$2),DAY($C$2))),$C$7/P1518,0)</f>
        <v>0</v>
      </c>
      <c r="R1518" s="1348">
        <f t="shared" si="56"/>
        <v>1.0969856784005729</v>
      </c>
      <c r="S1518" s="1348">
        <f t="shared" si="57"/>
        <v>1.0969856784005729</v>
      </c>
      <c r="T1518" s="1338">
        <f>IF(AND(M1518&gt;=VLOOKUP("Data Anterior",TabPostergacao[#All],2,FALSE),M1518&lt;VLOOKUP("Data Postergada",TabPostergacao[#All],2,FALSE)),$C$7/P1518,0)</f>
        <v>0</v>
      </c>
    </row>
    <row r="1519" spans="13:20">
      <c r="M1519" s="1333">
        <f>Índices!K1809</f>
        <v>43866</v>
      </c>
      <c r="N1519" s="1334" t="str">
        <f>Índices!L1809</f>
        <v>DIA ÚTIL</v>
      </c>
      <c r="O1519" s="1335">
        <f>Índices!M1809</f>
        <v>1.7089E-2</v>
      </c>
      <c r="P1519" s="1335">
        <f>Índices!N1809</f>
        <v>1.580130857248959</v>
      </c>
      <c r="Q1519" s="1348">
        <f>IF(AND(M1519&gt;=DATE(2015,3,2),M1519&lt;DATE(IF(OR(CAPA!$C$23=124,CAPA!$C$23=125,CAPA!$C$23=126,CAPA!$C$23=134,CAPA!$C$23=137),2016,2015),MONTH($C$2),DAY($C$2))),$C$7/P1519,0)</f>
        <v>0</v>
      </c>
      <c r="R1519" s="1348">
        <f t="shared" si="56"/>
        <v>1.0967982465482204</v>
      </c>
      <c r="S1519" s="1348">
        <f t="shared" si="57"/>
        <v>1.0967982465482204</v>
      </c>
      <c r="T1519" s="1338">
        <f>IF(AND(M1519&gt;=VLOOKUP("Data Anterior",TabPostergacao[#All],2,FALSE),M1519&lt;VLOOKUP("Data Postergada",TabPostergacao[#All],2,FALSE)),$C$7/P1519,0)</f>
        <v>0</v>
      </c>
    </row>
    <row r="1520" spans="13:20">
      <c r="M1520" s="1333">
        <f>Índices!K1810</f>
        <v>43867</v>
      </c>
      <c r="N1520" s="1334" t="str">
        <f>Índices!L1810</f>
        <v>DIA ÚTIL</v>
      </c>
      <c r="O1520" s="1335">
        <f>Índices!M1810</f>
        <v>1.6136999999999999E-2</v>
      </c>
      <c r="P1520" s="1335">
        <f>Índices!N1810</f>
        <v>1.5803858429653934</v>
      </c>
      <c r="Q1520" s="1348">
        <f>IF(AND(M1520&gt;=DATE(2015,3,2),M1520&lt;DATE(IF(OR(CAPA!$C$23=124,CAPA!$C$23=125,CAPA!$C$23=126,CAPA!$C$23=134,CAPA!$C$23=137),2016,2015),MONTH($C$2),DAY($C$2))),$C$7/P1520,0)</f>
        <v>0</v>
      </c>
      <c r="R1520" s="1348">
        <f t="shared" si="56"/>
        <v>1.0966212847714967</v>
      </c>
      <c r="S1520" s="1348">
        <f t="shared" si="57"/>
        <v>1.0966212847714967</v>
      </c>
      <c r="T1520" s="1338">
        <f>IF(AND(M1520&gt;=VLOOKUP("Data Anterior",TabPostergacao[#All],2,FALSE),M1520&lt;VLOOKUP("Data Postergada",TabPostergacao[#All],2,FALSE)),$C$7/P1520,0)</f>
        <v>0</v>
      </c>
    </row>
    <row r="1521" spans="13:20">
      <c r="M1521" s="1333">
        <f>Índices!K1811</f>
        <v>43868</v>
      </c>
      <c r="N1521" s="1334" t="str">
        <f>Índices!L1811</f>
        <v>DIA ÚTIL</v>
      </c>
      <c r="O1521" s="1335">
        <f>Índices!M1811</f>
        <v>1.6136999999999999E-2</v>
      </c>
      <c r="P1521" s="1335">
        <f>Índices!N1811</f>
        <v>1.5806408698288728</v>
      </c>
      <c r="Q1521" s="1348">
        <f>IF(AND(M1521&gt;=DATE(2015,3,2),M1521&lt;DATE(IF(OR(CAPA!$C$23=124,CAPA!$C$23=125,CAPA!$C$23=126,CAPA!$C$23=134,CAPA!$C$23=137),2016,2015),MONTH($C$2),DAY($C$2))),$C$7/P1521,0)</f>
        <v>0</v>
      </c>
      <c r="R1521" s="1348">
        <f t="shared" si="56"/>
        <v>1.0964443515464877</v>
      </c>
      <c r="S1521" s="1348">
        <f t="shared" si="57"/>
        <v>1.0964443515464877</v>
      </c>
      <c r="T1521" s="1338">
        <f>IF(AND(M1521&gt;=VLOOKUP("Data Anterior",TabPostergacao[#All],2,FALSE),M1521&lt;VLOOKUP("Data Postergada",TabPostergacao[#All],2,FALSE)),$C$7/P1521,0)</f>
        <v>0</v>
      </c>
    </row>
    <row r="1522" spans="13:20">
      <c r="M1522" s="1333">
        <f>Índices!K1812</f>
        <v>43869</v>
      </c>
      <c r="N1522" s="1334">
        <f>Índices!L1812</f>
        <v>0</v>
      </c>
      <c r="O1522" s="1335">
        <f>Índices!M1812</f>
        <v>0</v>
      </c>
      <c r="P1522" s="1335">
        <f>Índices!N1812</f>
        <v>1.5806408698288728</v>
      </c>
      <c r="Q1522" s="1348">
        <f>IF(AND(M1522&gt;=DATE(2015,3,2),M1522&lt;DATE(IF(OR(CAPA!$C$23=124,CAPA!$C$23=125,CAPA!$C$23=126,CAPA!$C$23=134,CAPA!$C$23=137),2016,2015),MONTH($C$2),DAY($C$2))),$C$7/P1522,0)</f>
        <v>0</v>
      </c>
      <c r="R1522" s="1348">
        <f t="shared" si="56"/>
        <v>1.0964443515464877</v>
      </c>
      <c r="S1522" s="1348">
        <f t="shared" si="57"/>
        <v>1.0964443515464877</v>
      </c>
      <c r="T1522" s="1338">
        <f>IF(AND(M1522&gt;=VLOOKUP("Data Anterior",TabPostergacao[#All],2,FALSE),M1522&lt;VLOOKUP("Data Postergada",TabPostergacao[#All],2,FALSE)),$C$7/P1522,0)</f>
        <v>0</v>
      </c>
    </row>
    <row r="1523" spans="13:20">
      <c r="M1523" s="1333">
        <f>Índices!K1813</f>
        <v>43870</v>
      </c>
      <c r="N1523" s="1334">
        <f>Índices!L1813</f>
        <v>0</v>
      </c>
      <c r="O1523" s="1335">
        <f>Índices!M1813</f>
        <v>0</v>
      </c>
      <c r="P1523" s="1335">
        <f>Índices!N1813</f>
        <v>1.5806408698288728</v>
      </c>
      <c r="Q1523" s="1348">
        <f>IF(AND(M1523&gt;=DATE(2015,3,2),M1523&lt;DATE(IF(OR(CAPA!$C$23=124,CAPA!$C$23=125,CAPA!$C$23=126,CAPA!$C$23=134,CAPA!$C$23=137),2016,2015),MONTH($C$2),DAY($C$2))),$C$7/P1523,0)</f>
        <v>0</v>
      </c>
      <c r="R1523" s="1348">
        <f t="shared" si="56"/>
        <v>1.0964443515464877</v>
      </c>
      <c r="S1523" s="1348">
        <f t="shared" si="57"/>
        <v>1.0964443515464877</v>
      </c>
      <c r="T1523" s="1338">
        <f>IF(AND(M1523&gt;=VLOOKUP("Data Anterior",TabPostergacao[#All],2,FALSE),M1523&lt;VLOOKUP("Data Postergada",TabPostergacao[#All],2,FALSE)),$C$7/P1523,0)</f>
        <v>0</v>
      </c>
    </row>
    <row r="1524" spans="13:20">
      <c r="M1524" s="1333">
        <f>Índices!K1814</f>
        <v>43871</v>
      </c>
      <c r="N1524" s="1334" t="str">
        <f>Índices!L1814</f>
        <v>DIA ÚTIL</v>
      </c>
      <c r="O1524" s="1335">
        <f>Índices!M1814</f>
        <v>1.6136999999999999E-2</v>
      </c>
      <c r="P1524" s="1335">
        <f>Índices!N1814</f>
        <v>1.5808959378460372</v>
      </c>
      <c r="Q1524" s="1348">
        <f>IF(AND(M1524&gt;=DATE(2015,3,2),M1524&lt;DATE(IF(OR(CAPA!$C$23=124,CAPA!$C$23=125,CAPA!$C$23=126,CAPA!$C$23=134,CAPA!$C$23=137),2016,2015),MONTH($C$2),DAY($C$2))),$C$7/P1524,0)</f>
        <v>0</v>
      </c>
      <c r="R1524" s="1348">
        <f t="shared" si="56"/>
        <v>1.0962674468685862</v>
      </c>
      <c r="S1524" s="1348">
        <f t="shared" si="57"/>
        <v>1.0962674468685862</v>
      </c>
      <c r="T1524" s="1338">
        <f>IF(AND(M1524&gt;=VLOOKUP("Data Anterior",TabPostergacao[#All],2,FALSE),M1524&lt;VLOOKUP("Data Postergada",TabPostergacao[#All],2,FALSE)),$C$7/P1524,0)</f>
        <v>0</v>
      </c>
    </row>
    <row r="1525" spans="13:20">
      <c r="M1525" s="1333">
        <f>Índices!K1815</f>
        <v>43872</v>
      </c>
      <c r="N1525" s="1334" t="str">
        <f>Índices!L1815</f>
        <v>DIA ÚTIL</v>
      </c>
      <c r="O1525" s="1335">
        <f>Índices!M1815</f>
        <v>1.6136999999999999E-2</v>
      </c>
      <c r="P1525" s="1335">
        <f>Índices!N1815</f>
        <v>1.5811510470235275</v>
      </c>
      <c r="Q1525" s="1348">
        <f>IF(AND(M1525&gt;=DATE(2015,3,2),M1525&lt;DATE(IF(OR(CAPA!$C$23=124,CAPA!$C$23=125,CAPA!$C$23=126,CAPA!$C$23=134,CAPA!$C$23=137),2016,2015),MONTH($C$2),DAY($C$2))),$C$7/P1525,0)</f>
        <v>0</v>
      </c>
      <c r="R1525" s="1348">
        <f t="shared" si="56"/>
        <v>1.0960905707331872</v>
      </c>
      <c r="S1525" s="1348">
        <f t="shared" si="57"/>
        <v>1.0960905707331872</v>
      </c>
      <c r="T1525" s="1338">
        <f>IF(AND(M1525&gt;=VLOOKUP("Data Anterior",TabPostergacao[#All],2,FALSE),M1525&lt;VLOOKUP("Data Postergada",TabPostergacao[#All],2,FALSE)),$C$7/P1525,0)</f>
        <v>0</v>
      </c>
    </row>
    <row r="1526" spans="13:20">
      <c r="M1526" s="1333">
        <f>Índices!K1816</f>
        <v>43873</v>
      </c>
      <c r="N1526" s="1334" t="str">
        <f>Índices!L1816</f>
        <v>DIA ÚTIL</v>
      </c>
      <c r="O1526" s="1335">
        <f>Índices!M1816</f>
        <v>1.6136999999999999E-2</v>
      </c>
      <c r="P1526" s="1335">
        <f>Índices!N1816</f>
        <v>1.5814061973679858</v>
      </c>
      <c r="Q1526" s="1348">
        <f>IF(AND(M1526&gt;=DATE(2015,3,2),M1526&lt;DATE(IF(OR(CAPA!$C$23=124,CAPA!$C$23=125,CAPA!$C$23=126,CAPA!$C$23=134,CAPA!$C$23=137),2016,2015),MONTH($C$2),DAY($C$2))),$C$7/P1526,0)</f>
        <v>0</v>
      </c>
      <c r="R1526" s="1348">
        <f t="shared" si="56"/>
        <v>1.0959137231356846</v>
      </c>
      <c r="S1526" s="1348">
        <f t="shared" si="57"/>
        <v>1.0959137231356846</v>
      </c>
      <c r="T1526" s="1338">
        <f>IF(AND(M1526&gt;=VLOOKUP("Data Anterior",TabPostergacao[#All],2,FALSE),M1526&lt;VLOOKUP("Data Postergada",TabPostergacao[#All],2,FALSE)),$C$7/P1526,0)</f>
        <v>0</v>
      </c>
    </row>
    <row r="1527" spans="13:20">
      <c r="M1527" s="1333">
        <f>Índices!K1817</f>
        <v>43874</v>
      </c>
      <c r="N1527" s="1334" t="str">
        <f>Índices!L1817</f>
        <v>DIA ÚTIL</v>
      </c>
      <c r="O1527" s="1335">
        <f>Índices!M1817</f>
        <v>1.6136999999999999E-2</v>
      </c>
      <c r="P1527" s="1335">
        <f>Índices!N1817</f>
        <v>1.5816613888860551</v>
      </c>
      <c r="Q1527" s="1348">
        <f>IF(AND(M1527&gt;=DATE(2015,3,2),M1527&lt;DATE(IF(OR(CAPA!$C$23=124,CAPA!$C$23=125,CAPA!$C$23=126,CAPA!$C$23=134,CAPA!$C$23=137),2016,2015),MONTH($C$2),DAY($C$2))),$C$7/P1527,0)</f>
        <v>0</v>
      </c>
      <c r="R1527" s="1348">
        <f t="shared" si="56"/>
        <v>1.0957369040714746</v>
      </c>
      <c r="S1527" s="1348">
        <f t="shared" si="57"/>
        <v>1.0957369040714746</v>
      </c>
      <c r="T1527" s="1338">
        <f>IF(AND(M1527&gt;=VLOOKUP("Data Anterior",TabPostergacao[#All],2,FALSE),M1527&lt;VLOOKUP("Data Postergada",TabPostergacao[#All],2,FALSE)),$C$7/P1527,0)</f>
        <v>0</v>
      </c>
    </row>
    <row r="1528" spans="13:20">
      <c r="M1528" s="1333">
        <f>Índices!K1818</f>
        <v>43875</v>
      </c>
      <c r="N1528" s="1334" t="str">
        <f>Índices!L1818</f>
        <v>DIA ÚTIL</v>
      </c>
      <c r="O1528" s="1335">
        <f>Índices!M1818</f>
        <v>1.6136999999999999E-2</v>
      </c>
      <c r="P1528" s="1335">
        <f>Índices!N1818</f>
        <v>1.5819166215843798</v>
      </c>
      <c r="Q1528" s="1348">
        <f>IF(AND(M1528&gt;=DATE(2015,3,2),M1528&lt;DATE(IF(OR(CAPA!$C$23=124,CAPA!$C$23=125,CAPA!$C$23=126,CAPA!$C$23=134,CAPA!$C$23=137),2016,2015),MONTH($C$2),DAY($C$2))),$C$7/P1528,0)</f>
        <v>0</v>
      </c>
      <c r="R1528" s="1348">
        <f t="shared" si="56"/>
        <v>1.0955601135359532</v>
      </c>
      <c r="S1528" s="1348">
        <f t="shared" si="57"/>
        <v>1.0955601135359532</v>
      </c>
      <c r="T1528" s="1338">
        <f>IF(AND(M1528&gt;=VLOOKUP("Data Anterior",TabPostergacao[#All],2,FALSE),M1528&lt;VLOOKUP("Data Postergada",TabPostergacao[#All],2,FALSE)),$C$7/P1528,0)</f>
        <v>0</v>
      </c>
    </row>
    <row r="1529" spans="13:20">
      <c r="M1529" s="1333">
        <f>Índices!K1819</f>
        <v>43876</v>
      </c>
      <c r="N1529" s="1334">
        <f>Índices!L1819</f>
        <v>0</v>
      </c>
      <c r="O1529" s="1335">
        <f>Índices!M1819</f>
        <v>0</v>
      </c>
      <c r="P1529" s="1335">
        <f>Índices!N1819</f>
        <v>1.5819166215843798</v>
      </c>
      <c r="Q1529" s="1348">
        <f>IF(AND(M1529&gt;=DATE(2015,3,2),M1529&lt;DATE(IF(OR(CAPA!$C$23=124,CAPA!$C$23=125,CAPA!$C$23=126,CAPA!$C$23=134,CAPA!$C$23=137),2016,2015),MONTH($C$2),DAY($C$2))),$C$7/P1529,0)</f>
        <v>0</v>
      </c>
      <c r="R1529" s="1348">
        <f t="shared" si="56"/>
        <v>1.0955601135359532</v>
      </c>
      <c r="S1529" s="1348">
        <f t="shared" si="57"/>
        <v>1.0955601135359532</v>
      </c>
      <c r="T1529" s="1338">
        <f>IF(AND(M1529&gt;=VLOOKUP("Data Anterior",TabPostergacao[#All],2,FALSE),M1529&lt;VLOOKUP("Data Postergada",TabPostergacao[#All],2,FALSE)),$C$7/P1529,0)</f>
        <v>0</v>
      </c>
    </row>
    <row r="1530" spans="13:20">
      <c r="M1530" s="1333">
        <f>Índices!K1820</f>
        <v>43877</v>
      </c>
      <c r="N1530" s="1334">
        <f>Índices!L1820</f>
        <v>0</v>
      </c>
      <c r="O1530" s="1335">
        <f>Índices!M1820</f>
        <v>0</v>
      </c>
      <c r="P1530" s="1335">
        <f>Índices!N1820</f>
        <v>1.5819166215843798</v>
      </c>
      <c r="Q1530" s="1348">
        <f>IF(AND(M1530&gt;=DATE(2015,3,2),M1530&lt;DATE(IF(OR(CAPA!$C$23=124,CAPA!$C$23=125,CAPA!$C$23=126,CAPA!$C$23=134,CAPA!$C$23=137),2016,2015),MONTH($C$2),DAY($C$2))),$C$7/P1530,0)</f>
        <v>0</v>
      </c>
      <c r="R1530" s="1348">
        <f t="shared" si="56"/>
        <v>1.0955601135359532</v>
      </c>
      <c r="S1530" s="1348">
        <f t="shared" si="57"/>
        <v>1.0955601135359532</v>
      </c>
      <c r="T1530" s="1338">
        <f>IF(AND(M1530&gt;=VLOOKUP("Data Anterior",TabPostergacao[#All],2,FALSE),M1530&lt;VLOOKUP("Data Postergada",TabPostergacao[#All],2,FALSE)),$C$7/P1530,0)</f>
        <v>0</v>
      </c>
    </row>
    <row r="1531" spans="13:20">
      <c r="M1531" s="1333">
        <f>Índices!K1821</f>
        <v>43878</v>
      </c>
      <c r="N1531" s="1334" t="str">
        <f>Índices!L1821</f>
        <v>DIA ÚTIL</v>
      </c>
      <c r="O1531" s="1335">
        <f>Índices!M1821</f>
        <v>1.6136999999999999E-2</v>
      </c>
      <c r="P1531" s="1335">
        <f>Índices!N1821</f>
        <v>1.5821718954696049</v>
      </c>
      <c r="Q1531" s="1348">
        <f>IF(AND(M1531&gt;=DATE(2015,3,2),M1531&lt;DATE(IF(OR(CAPA!$C$23=124,CAPA!$C$23=125,CAPA!$C$23=126,CAPA!$C$23=134,CAPA!$C$23=137),2016,2015),MONTH($C$2),DAY($C$2))),$C$7/P1531,0)</f>
        <v>0</v>
      </c>
      <c r="R1531" s="1348">
        <f t="shared" si="56"/>
        <v>1.0953833515245177</v>
      </c>
      <c r="S1531" s="1348">
        <f t="shared" si="57"/>
        <v>1.0953833515245177</v>
      </c>
      <c r="T1531" s="1338">
        <f>IF(AND(M1531&gt;=VLOOKUP("Data Anterior",TabPostergacao[#All],2,FALSE),M1531&lt;VLOOKUP("Data Postergada",TabPostergacao[#All],2,FALSE)),$C$7/P1531,0)</f>
        <v>0</v>
      </c>
    </row>
    <row r="1532" spans="13:20">
      <c r="M1532" s="1333">
        <f>Índices!K1822</f>
        <v>43879</v>
      </c>
      <c r="N1532" s="1334" t="str">
        <f>Índices!L1822</f>
        <v>DIA ÚTIL</v>
      </c>
      <c r="O1532" s="1335">
        <f>Índices!M1822</f>
        <v>1.6136999999999999E-2</v>
      </c>
      <c r="P1532" s="1335">
        <f>Índices!N1822</f>
        <v>1.582427210548377</v>
      </c>
      <c r="Q1532" s="1348">
        <f>IF(AND(M1532&gt;=DATE(2015,3,2),M1532&lt;DATE(IF(OR(CAPA!$C$23=124,CAPA!$C$23=125,CAPA!$C$23=126,CAPA!$C$23=134,CAPA!$C$23=137),2016,2015),MONTH($C$2),DAY($C$2))),$C$7/P1532,0)</f>
        <v>0</v>
      </c>
      <c r="R1532" s="1348">
        <f t="shared" si="56"/>
        <v>1.0952066180325657</v>
      </c>
      <c r="S1532" s="1348">
        <f t="shared" si="57"/>
        <v>1.0952066180325657</v>
      </c>
      <c r="T1532" s="1338">
        <f>IF(AND(M1532&gt;=VLOOKUP("Data Anterior",TabPostergacao[#All],2,FALSE),M1532&lt;VLOOKUP("Data Postergada",TabPostergacao[#All],2,FALSE)),$C$7/P1532,0)</f>
        <v>0</v>
      </c>
    </row>
    <row r="1533" spans="13:20">
      <c r="M1533" s="1333">
        <f>Índices!K1823</f>
        <v>43880</v>
      </c>
      <c r="N1533" s="1334" t="str">
        <f>Índices!L1823</f>
        <v>DIA ÚTIL</v>
      </c>
      <c r="O1533" s="1335">
        <f>Índices!M1823</f>
        <v>1.6136999999999999E-2</v>
      </c>
      <c r="P1533" s="1335">
        <f>Índices!N1823</f>
        <v>1.5826825668273432</v>
      </c>
      <c r="Q1533" s="1348">
        <f>IF(AND(M1533&gt;=DATE(2015,3,2),M1533&lt;DATE(IF(OR(CAPA!$C$23=124,CAPA!$C$23=125,CAPA!$C$23=126,CAPA!$C$23=134,CAPA!$C$23=137),2016,2015),MONTH($C$2),DAY($C$2))),$C$7/P1533,0)</f>
        <v>0</v>
      </c>
      <c r="R1533" s="1348">
        <f t="shared" si="56"/>
        <v>1.0950299130554959</v>
      </c>
      <c r="S1533" s="1348">
        <f t="shared" si="57"/>
        <v>1.0950299130554959</v>
      </c>
      <c r="T1533" s="1338">
        <f>IF(AND(M1533&gt;=VLOOKUP("Data Anterior",TabPostergacao[#All],2,FALSE),M1533&lt;VLOOKUP("Data Postergada",TabPostergacao[#All],2,FALSE)),$C$7/P1533,0)</f>
        <v>0</v>
      </c>
    </row>
    <row r="1534" spans="13:20">
      <c r="M1534" s="1333">
        <f>Índices!K1824</f>
        <v>43881</v>
      </c>
      <c r="N1534" s="1334" t="str">
        <f>Índices!L1824</f>
        <v>DIA ÚTIL</v>
      </c>
      <c r="O1534" s="1335">
        <f>Índices!M1824</f>
        <v>1.6136999999999999E-2</v>
      </c>
      <c r="P1534" s="1335">
        <f>Índices!N1824</f>
        <v>1.5829379643131523</v>
      </c>
      <c r="Q1534" s="1348">
        <f>IF(AND(M1534&gt;=DATE(2015,3,2),M1534&lt;DATE(IF(OR(CAPA!$C$23=124,CAPA!$C$23=125,CAPA!$C$23=126,CAPA!$C$23=134,CAPA!$C$23=137),2016,2015),MONTH($C$2),DAY($C$2))),$C$7/P1534,0)</f>
        <v>0</v>
      </c>
      <c r="R1534" s="1348">
        <f t="shared" si="56"/>
        <v>1.0948532365887074</v>
      </c>
      <c r="S1534" s="1348">
        <f t="shared" si="57"/>
        <v>1.0948532365887074</v>
      </c>
      <c r="T1534" s="1338">
        <f>IF(AND(M1534&gt;=VLOOKUP("Data Anterior",TabPostergacao[#All],2,FALSE),M1534&lt;VLOOKUP("Data Postergada",TabPostergacao[#All],2,FALSE)),$C$7/P1534,0)</f>
        <v>0</v>
      </c>
    </row>
    <row r="1535" spans="13:20">
      <c r="M1535" s="1333">
        <f>Índices!K1825</f>
        <v>43882</v>
      </c>
      <c r="N1535" s="1334" t="str">
        <f>Índices!L1825</f>
        <v>DIA ÚTIL</v>
      </c>
      <c r="O1535" s="1335">
        <f>Índices!M1825</f>
        <v>1.6136999999999999E-2</v>
      </c>
      <c r="P1535" s="1335">
        <f>Índices!N1825</f>
        <v>1.5831934030124535</v>
      </c>
      <c r="Q1535" s="1348">
        <f>IF(AND(M1535&gt;=DATE(2015,3,2),M1535&lt;DATE(IF(OR(CAPA!$C$23=124,CAPA!$C$23=125,CAPA!$C$23=126,CAPA!$C$23=134,CAPA!$C$23=137),2016,2015),MONTH($C$2),DAY($C$2))),$C$7/P1535,0)</f>
        <v>0</v>
      </c>
      <c r="R1535" s="1348">
        <f t="shared" si="56"/>
        <v>1.0946765886276006</v>
      </c>
      <c r="S1535" s="1348">
        <f t="shared" si="57"/>
        <v>1.0946765886276006</v>
      </c>
      <c r="T1535" s="1338">
        <f>IF(AND(M1535&gt;=VLOOKUP("Data Anterior",TabPostergacao[#All],2,FALSE),M1535&lt;VLOOKUP("Data Postergada",TabPostergacao[#All],2,FALSE)),$C$7/P1535,0)</f>
        <v>0</v>
      </c>
    </row>
    <row r="1536" spans="13:20">
      <c r="M1536" s="1333">
        <f>Índices!K1826</f>
        <v>43883</v>
      </c>
      <c r="N1536" s="1334">
        <f>Índices!L1826</f>
        <v>0</v>
      </c>
      <c r="O1536" s="1335">
        <f>Índices!M1826</f>
        <v>0</v>
      </c>
      <c r="P1536" s="1335">
        <f>Índices!N1826</f>
        <v>1.5831934030124535</v>
      </c>
      <c r="Q1536" s="1348">
        <f>IF(AND(M1536&gt;=DATE(2015,3,2),M1536&lt;DATE(IF(OR(CAPA!$C$23=124,CAPA!$C$23=125,CAPA!$C$23=126,CAPA!$C$23=134,CAPA!$C$23=137),2016,2015),MONTH($C$2),DAY($C$2))),$C$7/P1536,0)</f>
        <v>0</v>
      </c>
      <c r="R1536" s="1348">
        <f t="shared" si="56"/>
        <v>1.0946765886276006</v>
      </c>
      <c r="S1536" s="1348">
        <f t="shared" si="57"/>
        <v>1.0946765886276006</v>
      </c>
      <c r="T1536" s="1338">
        <f>IF(AND(M1536&gt;=VLOOKUP("Data Anterior",TabPostergacao[#All],2,FALSE),M1536&lt;VLOOKUP("Data Postergada",TabPostergacao[#All],2,FALSE)),$C$7/P1536,0)</f>
        <v>0</v>
      </c>
    </row>
    <row r="1537" spans="13:20">
      <c r="M1537" s="1333">
        <f>Índices!K1827</f>
        <v>43884</v>
      </c>
      <c r="N1537" s="1334">
        <f>Índices!L1827</f>
        <v>0</v>
      </c>
      <c r="O1537" s="1335">
        <f>Índices!M1827</f>
        <v>0</v>
      </c>
      <c r="P1537" s="1335">
        <f>Índices!N1827</f>
        <v>1.5831934030124535</v>
      </c>
      <c r="Q1537" s="1348">
        <f>IF(AND(M1537&gt;=DATE(2015,3,2),M1537&lt;DATE(IF(OR(CAPA!$C$23=124,CAPA!$C$23=125,CAPA!$C$23=126,CAPA!$C$23=134,CAPA!$C$23=137),2016,2015),MONTH($C$2),DAY($C$2))),$C$7/P1537,0)</f>
        <v>0</v>
      </c>
      <c r="R1537" s="1348">
        <f t="shared" si="56"/>
        <v>1.0946765886276006</v>
      </c>
      <c r="S1537" s="1348">
        <f t="shared" si="57"/>
        <v>1.0946765886276006</v>
      </c>
      <c r="T1537" s="1338">
        <f>IF(AND(M1537&gt;=VLOOKUP("Data Anterior",TabPostergacao[#All],2,FALSE),M1537&lt;VLOOKUP("Data Postergada",TabPostergacao[#All],2,FALSE)),$C$7/P1537,0)</f>
        <v>0</v>
      </c>
    </row>
    <row r="1538" spans="13:20">
      <c r="M1538" s="1333">
        <f>Índices!K1828</f>
        <v>43885</v>
      </c>
      <c r="N1538" s="1334">
        <f>Índices!L1828</f>
        <v>0</v>
      </c>
      <c r="O1538" s="1335">
        <f>Índices!M1828</f>
        <v>0</v>
      </c>
      <c r="P1538" s="1335">
        <f>Índices!N1828</f>
        <v>1.5831934030124535</v>
      </c>
      <c r="Q1538" s="1348">
        <f>IF(AND(M1538&gt;=DATE(2015,3,2),M1538&lt;DATE(IF(OR(CAPA!$C$23=124,CAPA!$C$23=125,CAPA!$C$23=126,CAPA!$C$23=134,CAPA!$C$23=137),2016,2015),MONTH($C$2),DAY($C$2))),$C$7/P1538,0)</f>
        <v>0</v>
      </c>
      <c r="R1538" s="1348">
        <f t="shared" si="56"/>
        <v>1.0946765886276006</v>
      </c>
      <c r="S1538" s="1348">
        <f t="shared" si="57"/>
        <v>1.0946765886276006</v>
      </c>
      <c r="T1538" s="1338">
        <f>IF(AND(M1538&gt;=VLOOKUP("Data Anterior",TabPostergacao[#All],2,FALSE),M1538&lt;VLOOKUP("Data Postergada",TabPostergacao[#All],2,FALSE)),$C$7/P1538,0)</f>
        <v>0</v>
      </c>
    </row>
    <row r="1539" spans="13:20">
      <c r="M1539" s="1333">
        <f>Índices!K1829</f>
        <v>43886</v>
      </c>
      <c r="N1539" s="1334">
        <f>Índices!L1829</f>
        <v>0</v>
      </c>
      <c r="O1539" s="1335">
        <f>Índices!M1829</f>
        <v>0</v>
      </c>
      <c r="P1539" s="1335">
        <f>Índices!N1829</f>
        <v>1.5831934030124535</v>
      </c>
      <c r="Q1539" s="1348">
        <f>IF(AND(M1539&gt;=DATE(2015,3,2),M1539&lt;DATE(IF(OR(CAPA!$C$23=124,CAPA!$C$23=125,CAPA!$C$23=126,CAPA!$C$23=134,CAPA!$C$23=137),2016,2015),MONTH($C$2),DAY($C$2))),$C$7/P1539,0)</f>
        <v>0</v>
      </c>
      <c r="R1539" s="1348">
        <f t="shared" si="56"/>
        <v>1.0946765886276006</v>
      </c>
      <c r="S1539" s="1348">
        <f t="shared" si="57"/>
        <v>1.0946765886276006</v>
      </c>
      <c r="T1539" s="1338">
        <f>IF(AND(M1539&gt;=VLOOKUP("Data Anterior",TabPostergacao[#All],2,FALSE),M1539&lt;VLOOKUP("Data Postergada",TabPostergacao[#All],2,FALSE)),$C$7/P1539,0)</f>
        <v>0</v>
      </c>
    </row>
    <row r="1540" spans="13:20">
      <c r="M1540" s="1333">
        <f>Índices!K1830</f>
        <v>43887</v>
      </c>
      <c r="N1540" s="1334" t="str">
        <f>Índices!L1830</f>
        <v>DIA ÚTIL</v>
      </c>
      <c r="O1540" s="1335">
        <f>Índices!M1830</f>
        <v>1.6136999999999999E-2</v>
      </c>
      <c r="P1540" s="1335">
        <f>Índices!N1830</f>
        <v>1.5834488829318978</v>
      </c>
      <c r="Q1540" s="1348">
        <f>IF(AND(M1540&gt;=DATE(2015,3,2),M1540&lt;DATE(IF(OR(CAPA!$C$23=124,CAPA!$C$23=125,CAPA!$C$23=126,CAPA!$C$23=134,CAPA!$C$23=137),2016,2015),MONTH($C$2),DAY($C$2))),$C$7/P1540,0)</f>
        <v>0</v>
      </c>
      <c r="R1540" s="1348">
        <f t="shared" si="56"/>
        <v>1.0944999691675759</v>
      </c>
      <c r="S1540" s="1348">
        <f t="shared" si="57"/>
        <v>1.0944999691675759</v>
      </c>
      <c r="T1540" s="1338">
        <f>IF(AND(M1540&gt;=VLOOKUP("Data Anterior",TabPostergacao[#All],2,FALSE),M1540&lt;VLOOKUP("Data Postergada",TabPostergacao[#All],2,FALSE)),$C$7/P1540,0)</f>
        <v>0</v>
      </c>
    </row>
    <row r="1541" spans="13:20">
      <c r="M1541" s="1333">
        <f>Índices!K1831</f>
        <v>43888</v>
      </c>
      <c r="N1541" s="1334" t="str">
        <f>Índices!L1831</f>
        <v>DIA ÚTIL</v>
      </c>
      <c r="O1541" s="1335">
        <f>Índices!M1831</f>
        <v>1.6136999999999999E-2</v>
      </c>
      <c r="P1541" s="1335">
        <f>Índices!N1831</f>
        <v>1.5837044040781365</v>
      </c>
      <c r="Q1541" s="1348">
        <f>IF(AND(M1541&gt;=DATE(2015,3,2),M1541&lt;DATE(IF(OR(CAPA!$C$23=124,CAPA!$C$23=125,CAPA!$C$23=126,CAPA!$C$23=134,CAPA!$C$23=137),2016,2015),MONTH($C$2),DAY($C$2))),$C$7/P1541,0)</f>
        <v>0</v>
      </c>
      <c r="R1541" s="1348">
        <f t="shared" si="56"/>
        <v>1.0943233782040351</v>
      </c>
      <c r="S1541" s="1348">
        <f t="shared" si="57"/>
        <v>1.0943233782040351</v>
      </c>
      <c r="T1541" s="1338">
        <f>IF(AND(M1541&gt;=VLOOKUP("Data Anterior",TabPostergacao[#All],2,FALSE),M1541&lt;VLOOKUP("Data Postergada",TabPostergacao[#All],2,FALSE)),$C$7/P1541,0)</f>
        <v>0</v>
      </c>
    </row>
    <row r="1542" spans="13:20">
      <c r="M1542" s="1333">
        <f>Índices!K1832</f>
        <v>43889</v>
      </c>
      <c r="N1542" s="1334" t="str">
        <f>Índices!L1832</f>
        <v>DIA ÚTIL</v>
      </c>
      <c r="O1542" s="1335">
        <f>Índices!M1832</f>
        <v>1.6136999999999999E-2</v>
      </c>
      <c r="P1542" s="1335">
        <f>Índices!N1832</f>
        <v>1.5839599664578228</v>
      </c>
      <c r="Q1542" s="1348">
        <f>IF(AND(M1542&gt;=DATE(2015,3,2),M1542&lt;DATE(IF(OR(CAPA!$C$23=124,CAPA!$C$23=125,CAPA!$C$23=126,CAPA!$C$23=134,CAPA!$C$23=137),2016,2015),MONTH($C$2),DAY($C$2))),$C$7/P1542,0)</f>
        <v>0</v>
      </c>
      <c r="R1542" s="1348">
        <f t="shared" si="56"/>
        <v>1.0941468157323802</v>
      </c>
      <c r="S1542" s="1348">
        <f t="shared" si="57"/>
        <v>1.0941468157323802</v>
      </c>
      <c r="T1542" s="1338">
        <f>IF(AND(M1542&gt;=VLOOKUP("Data Anterior",TabPostergacao[#All],2,FALSE),M1542&lt;VLOOKUP("Data Postergada",TabPostergacao[#All],2,FALSE)),$C$7/P1542,0)</f>
        <v>0</v>
      </c>
    </row>
    <row r="1543" spans="13:20">
      <c r="M1543" s="1333">
        <f>Índices!K1833</f>
        <v>43890</v>
      </c>
      <c r="N1543" s="1334">
        <f>Índices!L1833</f>
        <v>0</v>
      </c>
      <c r="O1543" s="1335">
        <f>Índices!M1833</f>
        <v>0</v>
      </c>
      <c r="P1543" s="1335">
        <f>Índices!N1833</f>
        <v>1.5839599664578228</v>
      </c>
      <c r="Q1543" s="1348">
        <f>IF(AND(M1543&gt;=DATE(2015,3,2),M1543&lt;DATE(IF(OR(CAPA!$C$23=124,CAPA!$C$23=125,CAPA!$C$23=126,CAPA!$C$23=134,CAPA!$C$23=137),2016,2015),MONTH($C$2),DAY($C$2))),$C$7/P1543,0)</f>
        <v>0</v>
      </c>
      <c r="R1543" s="1348">
        <f t="shared" si="56"/>
        <v>1.0941468157323802</v>
      </c>
      <c r="S1543" s="1348">
        <f t="shared" si="57"/>
        <v>1.0941468157323802</v>
      </c>
      <c r="T1543" s="1338">
        <f>IF(AND(M1543&gt;=VLOOKUP("Data Anterior",TabPostergacao[#All],2,FALSE),M1543&lt;VLOOKUP("Data Postergada",TabPostergacao[#All],2,FALSE)),$C$7/P1543,0)</f>
        <v>0</v>
      </c>
    </row>
    <row r="1544" spans="13:20">
      <c r="M1544" s="1333">
        <f>Índices!K1834</f>
        <v>43891</v>
      </c>
      <c r="N1544" s="1334">
        <f>Índices!L1834</f>
        <v>0</v>
      </c>
      <c r="O1544" s="1335">
        <f>Índices!M1834</f>
        <v>0</v>
      </c>
      <c r="P1544" s="1335">
        <f>Índices!N1834</f>
        <v>1.5839599664578228</v>
      </c>
      <c r="Q1544" s="1348">
        <f>IF(AND(M1544&gt;=DATE(2015,3,2),M1544&lt;DATE(IF(OR(CAPA!$C$23=124,CAPA!$C$23=125,CAPA!$C$23=126,CAPA!$C$23=134,CAPA!$C$23=137),2016,2015),MONTH($C$2),DAY($C$2))),$C$7/P1544,0)</f>
        <v>0</v>
      </c>
      <c r="R1544" s="1348">
        <f t="shared" si="56"/>
        <v>1.0941468157323802</v>
      </c>
      <c r="S1544" s="1348">
        <f t="shared" si="57"/>
        <v>1.0941468157323802</v>
      </c>
      <c r="T1544" s="1338">
        <f>IF(AND(M1544&gt;=VLOOKUP("Data Anterior",TabPostergacao[#All],2,FALSE),M1544&lt;VLOOKUP("Data Postergada",TabPostergacao[#All],2,FALSE)),$C$7/P1544,0)</f>
        <v>0</v>
      </c>
    </row>
    <row r="1545" spans="13:20">
      <c r="M1545" s="1333">
        <f>Índices!K1835</f>
        <v>43892</v>
      </c>
      <c r="N1545" s="1334" t="str">
        <f>Índices!L1835</f>
        <v>DIA ÚTIL</v>
      </c>
      <c r="O1545" s="1335">
        <f>Índices!M1835</f>
        <v>1.6136999999999999E-2</v>
      </c>
      <c r="P1545" s="1335">
        <f>Índices!N1835</f>
        <v>1.5842155700776102</v>
      </c>
      <c r="Q1545" s="1348">
        <f>IF(AND(M1545&gt;=DATE(2015,3,2),M1545&lt;DATE(IF(OR(CAPA!$C$23=124,CAPA!$C$23=125,CAPA!$C$23=126,CAPA!$C$23=134,CAPA!$C$23=137),2016,2015),MONTH($C$2),DAY($C$2))),$C$7/P1545,0)</f>
        <v>0</v>
      </c>
      <c r="R1545" s="1348">
        <f t="shared" si="56"/>
        <v>1.0939702817480146</v>
      </c>
      <c r="S1545" s="1348">
        <f t="shared" si="57"/>
        <v>1.0939702817480146</v>
      </c>
      <c r="T1545" s="1338">
        <f>IF(AND(M1545&gt;=VLOOKUP("Data Anterior",TabPostergacao[#All],2,FALSE),M1545&lt;VLOOKUP("Data Postergada",TabPostergacao[#All],2,FALSE)),$C$7/P1545,0)</f>
        <v>0</v>
      </c>
    </row>
    <row r="1546" spans="13:20">
      <c r="M1546" s="1333">
        <f>Índices!K1836</f>
        <v>43893</v>
      </c>
      <c r="N1546" s="1334" t="str">
        <f>Índices!L1836</f>
        <v>DIA ÚTIL</v>
      </c>
      <c r="O1546" s="1335">
        <f>Índices!M1836</f>
        <v>1.6136999999999999E-2</v>
      </c>
      <c r="P1546" s="1335">
        <f>Índices!N1836</f>
        <v>1.5844712149441535</v>
      </c>
      <c r="Q1546" s="1348">
        <f>IF(AND(M1546&gt;=DATE(2015,3,2),M1546&lt;DATE(IF(OR(CAPA!$C$23=124,CAPA!$C$23=125,CAPA!$C$23=126,CAPA!$C$23=134,CAPA!$C$23=137),2016,2015),MONTH($C$2),DAY($C$2))),$C$7/P1546,0)</f>
        <v>0</v>
      </c>
      <c r="R1546" s="1348">
        <f t="shared" si="56"/>
        <v>1.0937937762463417</v>
      </c>
      <c r="S1546" s="1348">
        <f t="shared" si="57"/>
        <v>1.0937937762463417</v>
      </c>
      <c r="T1546" s="1338">
        <f>IF(AND(M1546&gt;=VLOOKUP("Data Anterior",TabPostergacao[#All],2,FALSE),M1546&lt;VLOOKUP("Data Postergada",TabPostergacao[#All],2,FALSE)),$C$7/P1546,0)</f>
        <v>0</v>
      </c>
    </row>
    <row r="1547" spans="13:20">
      <c r="M1547" s="1333">
        <f>Índices!K1837</f>
        <v>43894</v>
      </c>
      <c r="N1547" s="1334" t="str">
        <f>Índices!L1837</f>
        <v>DIA ÚTIL</v>
      </c>
      <c r="O1547" s="1335">
        <f>Índices!M1837</f>
        <v>1.6136999999999999E-2</v>
      </c>
      <c r="P1547" s="1335">
        <f>Índices!N1837</f>
        <v>1.5847269010641092</v>
      </c>
      <c r="Q1547" s="1348">
        <f>IF(AND(M1547&gt;=DATE(2015,3,2),M1547&lt;DATE(IF(OR(CAPA!$C$23=124,CAPA!$C$23=125,CAPA!$C$23=126,CAPA!$C$23=134,CAPA!$C$23=137),2016,2015),MONTH($C$2),DAY($C$2))),$C$7/P1547,0)</f>
        <v>0</v>
      </c>
      <c r="R1547" s="1348">
        <f t="shared" si="56"/>
        <v>1.093617299222766</v>
      </c>
      <c r="S1547" s="1348">
        <f t="shared" si="57"/>
        <v>1.093617299222766</v>
      </c>
      <c r="T1547" s="1338">
        <f>IF(AND(M1547&gt;=VLOOKUP("Data Anterior",TabPostergacao[#All],2,FALSE),M1547&lt;VLOOKUP("Data Postergada",TabPostergacao[#All],2,FALSE)),$C$7/P1547,0)</f>
        <v>0</v>
      </c>
    </row>
    <row r="1548" spans="13:20">
      <c r="M1548" s="1333">
        <f>Índices!K1838</f>
        <v>43895</v>
      </c>
      <c r="N1548" s="1334" t="str">
        <f>Índices!L1838</f>
        <v>DIA ÚTIL</v>
      </c>
      <c r="O1548" s="1335">
        <f>Índices!M1838</f>
        <v>1.6136999999999999E-2</v>
      </c>
      <c r="P1548" s="1335">
        <f>Índices!N1838</f>
        <v>1.584982628444134</v>
      </c>
      <c r="Q1548" s="1348">
        <f>IF(AND(M1548&gt;=DATE(2015,3,2),M1548&lt;DATE(IF(OR(CAPA!$C$23=124,CAPA!$C$23=125,CAPA!$C$23=126,CAPA!$C$23=134,CAPA!$C$23=137),2016,2015),MONTH($C$2),DAY($C$2))),$C$7/P1548,0)</f>
        <v>0</v>
      </c>
      <c r="R1548" s="1348">
        <f t="shared" si="56"/>
        <v>1.0934408506726929</v>
      </c>
      <c r="S1548" s="1348">
        <f t="shared" si="57"/>
        <v>1.0934408506726929</v>
      </c>
      <c r="T1548" s="1338">
        <f>IF(AND(M1548&gt;=VLOOKUP("Data Anterior",TabPostergacao[#All],2,FALSE),M1548&lt;VLOOKUP("Data Postergada",TabPostergacao[#All],2,FALSE)),$C$7/P1548,0)</f>
        <v>0</v>
      </c>
    </row>
    <row r="1549" spans="13:20">
      <c r="M1549" s="1333">
        <f>Índices!K1839</f>
        <v>43896</v>
      </c>
      <c r="N1549" s="1334" t="str">
        <f>Índices!L1839</f>
        <v>DIA ÚTIL</v>
      </c>
      <c r="O1549" s="1335">
        <f>Índices!M1839</f>
        <v>1.6136999999999999E-2</v>
      </c>
      <c r="P1549" s="1335">
        <f>Índices!N1839</f>
        <v>1.5852383970908861</v>
      </c>
      <c r="Q1549" s="1348">
        <f>IF(AND(M1549&gt;=DATE(2015,3,2),M1549&lt;DATE(IF(OR(CAPA!$C$23=124,CAPA!$C$23=125,CAPA!$C$23=126,CAPA!$C$23=134,CAPA!$C$23=137),2016,2015),MONTH($C$2),DAY($C$2))),$C$7/P1549,0)</f>
        <v>0</v>
      </c>
      <c r="R1549" s="1348">
        <f t="shared" si="56"/>
        <v>1.0932644305915282</v>
      </c>
      <c r="S1549" s="1348">
        <f t="shared" si="57"/>
        <v>1.0932644305915282</v>
      </c>
      <c r="T1549" s="1338">
        <f>IF(AND(M1549&gt;=VLOOKUP("Data Anterior",TabPostergacao[#All],2,FALSE),M1549&lt;VLOOKUP("Data Postergada",TabPostergacao[#All],2,FALSE)),$C$7/P1549,0)</f>
        <v>0</v>
      </c>
    </row>
    <row r="1550" spans="13:20">
      <c r="M1550" s="1333">
        <f>Índices!K1840</f>
        <v>43897</v>
      </c>
      <c r="N1550" s="1334">
        <f>Índices!L1840</f>
        <v>0</v>
      </c>
      <c r="O1550" s="1335">
        <f>Índices!M1840</f>
        <v>0</v>
      </c>
      <c r="P1550" s="1335">
        <f>Índices!N1840</f>
        <v>1.5852383970908861</v>
      </c>
      <c r="Q1550" s="1348">
        <f>IF(AND(M1550&gt;=DATE(2015,3,2),M1550&lt;DATE(IF(OR(CAPA!$C$23=124,CAPA!$C$23=125,CAPA!$C$23=126,CAPA!$C$23=134,CAPA!$C$23=137),2016,2015),MONTH($C$2),DAY($C$2))),$C$7/P1550,0)</f>
        <v>0</v>
      </c>
      <c r="R1550" s="1348">
        <f t="shared" si="56"/>
        <v>1.0932644305915282</v>
      </c>
      <c r="S1550" s="1348">
        <f t="shared" si="57"/>
        <v>1.0932644305915282</v>
      </c>
      <c r="T1550" s="1338">
        <f>IF(AND(M1550&gt;=VLOOKUP("Data Anterior",TabPostergacao[#All],2,FALSE),M1550&lt;VLOOKUP("Data Postergada",TabPostergacao[#All],2,FALSE)),$C$7/P1550,0)</f>
        <v>0</v>
      </c>
    </row>
    <row r="1551" spans="13:20">
      <c r="M1551" s="1333">
        <f>Índices!K1841</f>
        <v>43898</v>
      </c>
      <c r="N1551" s="1334">
        <f>Índices!L1841</f>
        <v>0</v>
      </c>
      <c r="O1551" s="1335">
        <f>Índices!M1841</f>
        <v>0</v>
      </c>
      <c r="P1551" s="1335">
        <f>Índices!N1841</f>
        <v>1.5852383970908861</v>
      </c>
      <c r="Q1551" s="1348">
        <f>IF(AND(M1551&gt;=DATE(2015,3,2),M1551&lt;DATE(IF(OR(CAPA!$C$23=124,CAPA!$C$23=125,CAPA!$C$23=126,CAPA!$C$23=134,CAPA!$C$23=137),2016,2015),MONTH($C$2),DAY($C$2))),$C$7/P1551,0)</f>
        <v>0</v>
      </c>
      <c r="R1551" s="1348">
        <f t="shared" si="56"/>
        <v>1.0932644305915282</v>
      </c>
      <c r="S1551" s="1348">
        <f t="shared" si="57"/>
        <v>1.0932644305915282</v>
      </c>
      <c r="T1551" s="1338">
        <f>IF(AND(M1551&gt;=VLOOKUP("Data Anterior",TabPostergacao[#All],2,FALSE),M1551&lt;VLOOKUP("Data Postergada",TabPostergacao[#All],2,FALSE)),$C$7/P1551,0)</f>
        <v>0</v>
      </c>
    </row>
    <row r="1552" spans="13:20">
      <c r="M1552" s="1333">
        <f>Índices!K1842</f>
        <v>43899</v>
      </c>
      <c r="N1552" s="1334" t="str">
        <f>Índices!L1842</f>
        <v>DIA ÚTIL</v>
      </c>
      <c r="O1552" s="1335">
        <f>Índices!M1842</f>
        <v>1.6136999999999999E-2</v>
      </c>
      <c r="P1552" s="1335">
        <f>Índices!N1842</f>
        <v>1.5854942070110247</v>
      </c>
      <c r="Q1552" s="1348">
        <f>IF(AND(M1552&gt;=DATE(2015,3,2),M1552&lt;DATE(IF(OR(CAPA!$C$23=124,CAPA!$C$23=125,CAPA!$C$23=126,CAPA!$C$23=134,CAPA!$C$23=137),2016,2015),MONTH($C$2),DAY($C$2))),$C$7/P1552,0)</f>
        <v>0</v>
      </c>
      <c r="R1552" s="1348">
        <f t="shared" si="56"/>
        <v>1.0930880389746789</v>
      </c>
      <c r="S1552" s="1348">
        <f t="shared" si="57"/>
        <v>1.0930880389746789</v>
      </c>
      <c r="T1552" s="1338">
        <f>IF(AND(M1552&gt;=VLOOKUP("Data Anterior",TabPostergacao[#All],2,FALSE),M1552&lt;VLOOKUP("Data Postergada",TabPostergacao[#All],2,FALSE)),$C$7/P1552,0)</f>
        <v>0</v>
      </c>
    </row>
    <row r="1553" spans="13:20">
      <c r="M1553" s="1333">
        <f>Índices!K1843</f>
        <v>43900</v>
      </c>
      <c r="N1553" s="1334" t="str">
        <f>Índices!L1843</f>
        <v>DIA ÚTIL</v>
      </c>
      <c r="O1553" s="1335">
        <f>Índices!M1843</f>
        <v>1.6136999999999999E-2</v>
      </c>
      <c r="P1553" s="1335">
        <f>Índices!N1843</f>
        <v>1.5857500582112101</v>
      </c>
      <c r="Q1553" s="1348">
        <f>IF(AND(M1553&gt;=DATE(2015,3,2),M1553&lt;DATE(IF(OR(CAPA!$C$23=124,CAPA!$C$23=125,CAPA!$C$23=126,CAPA!$C$23=134,CAPA!$C$23=137),2016,2015),MONTH($C$2),DAY($C$2))),$C$7/P1553,0)</f>
        <v>0</v>
      </c>
      <c r="R1553" s="1348">
        <f t="shared" si="56"/>
        <v>1.0929116758175521</v>
      </c>
      <c r="S1553" s="1348">
        <f t="shared" si="57"/>
        <v>1.0929116758175521</v>
      </c>
      <c r="T1553" s="1338">
        <f>IF(AND(M1553&gt;=VLOOKUP("Data Anterior",TabPostergacao[#All],2,FALSE),M1553&lt;VLOOKUP("Data Postergada",TabPostergacao[#All],2,FALSE)),$C$7/P1553,0)</f>
        <v>0</v>
      </c>
    </row>
    <row r="1554" spans="13:20">
      <c r="M1554" s="1333">
        <f>Índices!K1844</f>
        <v>43901</v>
      </c>
      <c r="N1554" s="1334" t="str">
        <f>Índices!L1844</f>
        <v>DIA ÚTIL</v>
      </c>
      <c r="O1554" s="1335">
        <f>Índices!M1844</f>
        <v>1.6136999999999999E-2</v>
      </c>
      <c r="P1554" s="1335">
        <f>Índices!N1844</f>
        <v>1.5860059506981037</v>
      </c>
      <c r="Q1554" s="1348">
        <f>IF(AND(M1554&gt;=DATE(2015,3,2),M1554&lt;DATE(IF(OR(CAPA!$C$23=124,CAPA!$C$23=125,CAPA!$C$23=126,CAPA!$C$23=134,CAPA!$C$23=137),2016,2015),MONTH($C$2),DAY($C$2))),$C$7/P1554,0)</f>
        <v>0</v>
      </c>
      <c r="R1554" s="1348">
        <f t="shared" si="56"/>
        <v>1.0927353411155563</v>
      </c>
      <c r="S1554" s="1348">
        <f t="shared" si="57"/>
        <v>1.0927353411155563</v>
      </c>
      <c r="T1554" s="1338">
        <f>IF(AND(M1554&gt;=VLOOKUP("Data Anterior",TabPostergacao[#All],2,FALSE),M1554&lt;VLOOKUP("Data Postergada",TabPostergacao[#All],2,FALSE)),$C$7/P1554,0)</f>
        <v>0</v>
      </c>
    </row>
    <row r="1555" spans="13:20">
      <c r="M1555" s="1333">
        <f>Índices!K1845</f>
        <v>43902</v>
      </c>
      <c r="N1555" s="1334" t="str">
        <f>Índices!L1845</f>
        <v>DIA ÚTIL</v>
      </c>
      <c r="O1555" s="1335">
        <f>Índices!M1845</f>
        <v>1.6136999999999999E-2</v>
      </c>
      <c r="P1555" s="1335">
        <f>Índices!N1845</f>
        <v>1.586261884478368</v>
      </c>
      <c r="Q1555" s="1348">
        <f>IF(AND(M1555&gt;=DATE(2015,3,2),M1555&lt;DATE(IF(OR(CAPA!$C$23=124,CAPA!$C$23=125,CAPA!$C$23=126,CAPA!$C$23=134,CAPA!$C$23=137),2016,2015),MONTH($C$2),DAY($C$2))),$C$7/P1555,0)</f>
        <v>0</v>
      </c>
      <c r="R1555" s="1348">
        <f t="shared" si="56"/>
        <v>1.0925590348641001</v>
      </c>
      <c r="S1555" s="1348">
        <f t="shared" si="57"/>
        <v>1.0925590348641001</v>
      </c>
      <c r="T1555" s="1338">
        <f>IF(AND(M1555&gt;=VLOOKUP("Data Anterior",TabPostergacao[#All],2,FALSE),M1555&lt;VLOOKUP("Data Postergada",TabPostergacao[#All],2,FALSE)),$C$7/P1555,0)</f>
        <v>0</v>
      </c>
    </row>
    <row r="1556" spans="13:20">
      <c r="M1556" s="1333">
        <f>Índices!K1846</f>
        <v>43903</v>
      </c>
      <c r="N1556" s="1334" t="str">
        <f>Índices!L1846</f>
        <v>DIA ÚTIL</v>
      </c>
      <c r="O1556" s="1335">
        <f>Índices!M1846</f>
        <v>1.6136999999999999E-2</v>
      </c>
      <c r="P1556" s="1335">
        <f>Índices!N1846</f>
        <v>1.5865178595586664</v>
      </c>
      <c r="Q1556" s="1348">
        <f>IF(AND(M1556&gt;=DATE(2015,3,2),M1556&lt;DATE(IF(OR(CAPA!$C$23=124,CAPA!$C$23=125,CAPA!$C$23=126,CAPA!$C$23=134,CAPA!$C$23=137),2016,2015),MONTH($C$2),DAY($C$2))),$C$7/P1556,0)</f>
        <v>0</v>
      </c>
      <c r="R1556" s="1348">
        <f t="shared" si="56"/>
        <v>1.0923827570585936</v>
      </c>
      <c r="S1556" s="1348">
        <f t="shared" si="57"/>
        <v>1.0923827570585936</v>
      </c>
      <c r="T1556" s="1338">
        <f>IF(AND(M1556&gt;=VLOOKUP("Data Anterior",TabPostergacao[#All],2,FALSE),M1556&lt;VLOOKUP("Data Postergada",TabPostergacao[#All],2,FALSE)),$C$7/P1556,0)</f>
        <v>0</v>
      </c>
    </row>
    <row r="1557" spans="13:20">
      <c r="M1557" s="1333">
        <f>Índices!K1847</f>
        <v>43904</v>
      </c>
      <c r="N1557" s="1334">
        <f>Índices!L1847</f>
        <v>0</v>
      </c>
      <c r="O1557" s="1335">
        <f>Índices!M1847</f>
        <v>0</v>
      </c>
      <c r="P1557" s="1335">
        <f>Índices!N1847</f>
        <v>1.5865178595586664</v>
      </c>
      <c r="Q1557" s="1348">
        <f>IF(AND(M1557&gt;=DATE(2015,3,2),M1557&lt;DATE(IF(OR(CAPA!$C$23=124,CAPA!$C$23=125,CAPA!$C$23=126,CAPA!$C$23=134,CAPA!$C$23=137),2016,2015),MONTH($C$2),DAY($C$2))),$C$7/P1557,0)</f>
        <v>0</v>
      </c>
      <c r="R1557" s="1348">
        <f t="shared" si="56"/>
        <v>1.0923827570585936</v>
      </c>
      <c r="S1557" s="1348">
        <f t="shared" si="57"/>
        <v>1.0923827570585936</v>
      </c>
      <c r="T1557" s="1338">
        <f>IF(AND(M1557&gt;=VLOOKUP("Data Anterior",TabPostergacao[#All],2,FALSE),M1557&lt;VLOOKUP("Data Postergada",TabPostergacao[#All],2,FALSE)),$C$7/P1557,0)</f>
        <v>0</v>
      </c>
    </row>
    <row r="1558" spans="13:20">
      <c r="M1558" s="1333">
        <f>Índices!K1848</f>
        <v>43905</v>
      </c>
      <c r="N1558" s="1334">
        <f>Índices!L1848</f>
        <v>0</v>
      </c>
      <c r="O1558" s="1335">
        <f>Índices!M1848</f>
        <v>0</v>
      </c>
      <c r="P1558" s="1335">
        <f>Índices!N1848</f>
        <v>1.5865178595586664</v>
      </c>
      <c r="Q1558" s="1348">
        <f>IF(AND(M1558&gt;=DATE(2015,3,2),M1558&lt;DATE(IF(OR(CAPA!$C$23=124,CAPA!$C$23=125,CAPA!$C$23=126,CAPA!$C$23=134,CAPA!$C$23=137),2016,2015),MONTH($C$2),DAY($C$2))),$C$7/P1558,0)</f>
        <v>0</v>
      </c>
      <c r="R1558" s="1348">
        <f t="shared" si="56"/>
        <v>1.0923827570585936</v>
      </c>
      <c r="S1558" s="1348">
        <f t="shared" si="57"/>
        <v>1.0923827570585936</v>
      </c>
      <c r="T1558" s="1338">
        <f>IF(AND(M1558&gt;=VLOOKUP("Data Anterior",TabPostergacao[#All],2,FALSE),M1558&lt;VLOOKUP("Data Postergada",TabPostergacao[#All],2,FALSE)),$C$7/P1558,0)</f>
        <v>0</v>
      </c>
    </row>
    <row r="1559" spans="13:20">
      <c r="M1559" s="1333">
        <f>Índices!K1849</f>
        <v>43906</v>
      </c>
      <c r="N1559" s="1334" t="str">
        <f>Índices!L1849</f>
        <v>DIA ÚTIL</v>
      </c>
      <c r="O1559" s="1335">
        <f>Índices!M1849</f>
        <v>1.6136999999999999E-2</v>
      </c>
      <c r="P1559" s="1335">
        <f>Índices!N1849</f>
        <v>1.5867738759456635</v>
      </c>
      <c r="Q1559" s="1348">
        <f>IF(AND(M1559&gt;=DATE(2015,3,2),M1559&lt;DATE(IF(OR(CAPA!$C$23=124,CAPA!$C$23=125,CAPA!$C$23=126,CAPA!$C$23=134,CAPA!$C$23=137),2016,2015),MONTH($C$2),DAY($C$2))),$C$7/P1559,0)</f>
        <v>0</v>
      </c>
      <c r="R1559" s="1348">
        <f t="shared" si="56"/>
        <v>1.0922065076944467</v>
      </c>
      <c r="S1559" s="1348">
        <f t="shared" si="57"/>
        <v>1.0922065076944467</v>
      </c>
      <c r="T1559" s="1338">
        <f>IF(AND(M1559&gt;=VLOOKUP("Data Anterior",TabPostergacao[#All],2,FALSE),M1559&lt;VLOOKUP("Data Postergada",TabPostergacao[#All],2,FALSE)),$C$7/P1559,0)</f>
        <v>0</v>
      </c>
    </row>
    <row r="1560" spans="13:20">
      <c r="M1560" s="1333">
        <f>Índices!K1850</f>
        <v>43907</v>
      </c>
      <c r="N1560" s="1334" t="str">
        <f>Índices!L1850</f>
        <v>DIA ÚTIL</v>
      </c>
      <c r="O1560" s="1335">
        <f>Índices!M1850</f>
        <v>1.6136999999999999E-2</v>
      </c>
      <c r="P1560" s="1335">
        <f>Índices!N1850</f>
        <v>1.587029933646025</v>
      </c>
      <c r="Q1560" s="1348">
        <f>IF(AND(M1560&gt;=DATE(2015,3,2),M1560&lt;DATE(IF(OR(CAPA!$C$23=124,CAPA!$C$23=125,CAPA!$C$23=126,CAPA!$C$23=134,CAPA!$C$23=137),2016,2015),MONTH($C$2),DAY($C$2))),$C$7/P1560,0)</f>
        <v>0</v>
      </c>
      <c r="R1560" s="1348">
        <f t="shared" si="56"/>
        <v>1.0920302867670713</v>
      </c>
      <c r="S1560" s="1348">
        <f t="shared" si="57"/>
        <v>1.0920302867670713</v>
      </c>
      <c r="T1560" s="1338">
        <f>IF(AND(M1560&gt;=VLOOKUP("Data Anterior",TabPostergacao[#All],2,FALSE),M1560&lt;VLOOKUP("Data Postergada",TabPostergacao[#All],2,FALSE)),$C$7/P1560,0)</f>
        <v>0</v>
      </c>
    </row>
    <row r="1561" spans="13:20">
      <c r="M1561" s="1333">
        <f>Índices!K1851</f>
        <v>43908</v>
      </c>
      <c r="N1561" s="1334" t="str">
        <f>Índices!L1851</f>
        <v>DIA ÚTIL</v>
      </c>
      <c r="O1561" s="1335">
        <f>Índices!M1851</f>
        <v>1.6136999999999999E-2</v>
      </c>
      <c r="P1561" s="1335">
        <f>Índices!N1851</f>
        <v>1.5872860326664175</v>
      </c>
      <c r="Q1561" s="1348">
        <f>IF(AND(M1561&gt;=DATE(2015,3,2),M1561&lt;DATE(IF(OR(CAPA!$C$23=124,CAPA!$C$23=125,CAPA!$C$23=126,CAPA!$C$23=134,CAPA!$C$23=137),2016,2015),MONTH($C$2),DAY($C$2))),$C$7/P1561,0)</f>
        <v>0</v>
      </c>
      <c r="R1561" s="1348">
        <f t="shared" si="56"/>
        <v>1.0918540942718784</v>
      </c>
      <c r="S1561" s="1348">
        <f t="shared" si="57"/>
        <v>1.0918540942718784</v>
      </c>
      <c r="T1561" s="1338">
        <f>IF(AND(M1561&gt;=VLOOKUP("Data Anterior",TabPostergacao[#All],2,FALSE),M1561&lt;VLOOKUP("Data Postergada",TabPostergacao[#All],2,FALSE)),$C$7/P1561,0)</f>
        <v>0</v>
      </c>
    </row>
    <row r="1562" spans="13:20">
      <c r="M1562" s="1333">
        <f>Índices!K1852</f>
        <v>43909</v>
      </c>
      <c r="N1562" s="1334" t="str">
        <f>Índices!L1852</f>
        <v>DIA ÚTIL</v>
      </c>
      <c r="O1562" s="1335">
        <f>Índices!M1852</f>
        <v>1.4227E-2</v>
      </c>
      <c r="P1562" s="1335">
        <f>Índices!N1852</f>
        <v>1.587511855850285</v>
      </c>
      <c r="Q1562" s="1348">
        <f>IF(AND(M1562&gt;=DATE(2015,3,2),M1562&lt;DATE(IF(OR(CAPA!$C$23=124,CAPA!$C$23=125,CAPA!$C$23=126,CAPA!$C$23=134,CAPA!$C$23=137),2016,2015),MONTH($C$2),DAY($C$2))),$C$7/P1562,0)</f>
        <v>0</v>
      </c>
      <c r="R1562" s="1348">
        <f t="shared" si="56"/>
        <v>1.0916987782866916</v>
      </c>
      <c r="S1562" s="1348">
        <f t="shared" si="57"/>
        <v>1.0916987782866916</v>
      </c>
      <c r="T1562" s="1338">
        <f>IF(AND(M1562&gt;=VLOOKUP("Data Anterior",TabPostergacao[#All],2,FALSE),M1562&lt;VLOOKUP("Data Postergada",TabPostergacao[#All],2,FALSE)),$C$7/P1562,0)</f>
        <v>0</v>
      </c>
    </row>
    <row r="1563" spans="13:20">
      <c r="M1563" s="1333">
        <f>Índices!K1853</f>
        <v>43910</v>
      </c>
      <c r="N1563" s="1334" t="str">
        <f>Índices!L1853</f>
        <v>DIA ÚTIL</v>
      </c>
      <c r="O1563" s="1335">
        <f>Índices!M1853</f>
        <v>1.4227E-2</v>
      </c>
      <c r="P1563" s="1335">
        <f>Índices!N1853</f>
        <v>1.5877377111620168</v>
      </c>
      <c r="Q1563" s="1348">
        <f>IF(AND(M1563&gt;=DATE(2015,3,2),M1563&lt;DATE(IF(OR(CAPA!$C$23=124,CAPA!$C$23=125,CAPA!$C$23=126,CAPA!$C$23=134,CAPA!$C$23=137),2016,2015),MONTH($C$2),DAY($C$2))),$C$7/P1563,0)</f>
        <v>0</v>
      </c>
      <c r="R1563" s="1348">
        <f t="shared" si="56"/>
        <v>1.0915434843951668</v>
      </c>
      <c r="S1563" s="1348">
        <f t="shared" si="57"/>
        <v>1.0915434843951668</v>
      </c>
      <c r="T1563" s="1338">
        <f>IF(AND(M1563&gt;=VLOOKUP("Data Anterior",TabPostergacao[#All],2,FALSE),M1563&lt;VLOOKUP("Data Postergada",TabPostergacao[#All],2,FALSE)),$C$7/P1563,0)</f>
        <v>0</v>
      </c>
    </row>
    <row r="1564" spans="13:20">
      <c r="M1564" s="1333">
        <f>Índices!K1854</f>
        <v>43911</v>
      </c>
      <c r="N1564" s="1334">
        <f>Índices!L1854</f>
        <v>0</v>
      </c>
      <c r="O1564" s="1335">
        <f>Índices!M1854</f>
        <v>0</v>
      </c>
      <c r="P1564" s="1335">
        <f>Índices!N1854</f>
        <v>1.5877377111620168</v>
      </c>
      <c r="Q1564" s="1348">
        <f>IF(AND(M1564&gt;=DATE(2015,3,2),M1564&lt;DATE(IF(OR(CAPA!$C$23=124,CAPA!$C$23=125,CAPA!$C$23=126,CAPA!$C$23=134,CAPA!$C$23=137),2016,2015),MONTH($C$2),DAY($C$2))),$C$7/P1564,0)</f>
        <v>0</v>
      </c>
      <c r="R1564" s="1348">
        <f t="shared" si="56"/>
        <v>1.0915434843951668</v>
      </c>
      <c r="S1564" s="1348">
        <f t="shared" si="57"/>
        <v>1.0915434843951668</v>
      </c>
      <c r="T1564" s="1338">
        <f>IF(AND(M1564&gt;=VLOOKUP("Data Anterior",TabPostergacao[#All],2,FALSE),M1564&lt;VLOOKUP("Data Postergada",TabPostergacao[#All],2,FALSE)),$C$7/P1564,0)</f>
        <v>0</v>
      </c>
    </row>
    <row r="1565" spans="13:20">
      <c r="M1565" s="1333">
        <f>Índices!K1855</f>
        <v>43912</v>
      </c>
      <c r="N1565" s="1334">
        <f>Índices!L1855</f>
        <v>0</v>
      </c>
      <c r="O1565" s="1335">
        <f>Índices!M1855</f>
        <v>0</v>
      </c>
      <c r="P1565" s="1335">
        <f>Índices!N1855</f>
        <v>1.5877377111620168</v>
      </c>
      <c r="Q1565" s="1348">
        <f>IF(AND(M1565&gt;=DATE(2015,3,2),M1565&lt;DATE(IF(OR(CAPA!$C$23=124,CAPA!$C$23=125,CAPA!$C$23=126,CAPA!$C$23=134,CAPA!$C$23=137),2016,2015),MONTH($C$2),DAY($C$2))),$C$7/P1565,0)</f>
        <v>0</v>
      </c>
      <c r="R1565" s="1348">
        <f t="shared" si="56"/>
        <v>1.0915434843951668</v>
      </c>
      <c r="S1565" s="1348">
        <f t="shared" si="57"/>
        <v>1.0915434843951668</v>
      </c>
      <c r="T1565" s="1338">
        <f>IF(AND(M1565&gt;=VLOOKUP("Data Anterior",TabPostergacao[#All],2,FALSE),M1565&lt;VLOOKUP("Data Postergada",TabPostergacao[#All],2,FALSE)),$C$7/P1565,0)</f>
        <v>0</v>
      </c>
    </row>
    <row r="1566" spans="13:20">
      <c r="M1566" s="1333">
        <f>Índices!K1856</f>
        <v>43913</v>
      </c>
      <c r="N1566" s="1334" t="str">
        <f>Índices!L1856</f>
        <v>DIA ÚTIL</v>
      </c>
      <c r="O1566" s="1335">
        <f>Índices!M1856</f>
        <v>1.4227E-2</v>
      </c>
      <c r="P1566" s="1335">
        <f>Índices!N1856</f>
        <v>1.5879635986061837</v>
      </c>
      <c r="Q1566" s="1348">
        <f>IF(AND(M1566&gt;=DATE(2015,3,2),M1566&lt;DATE(IF(OR(CAPA!$C$23=124,CAPA!$C$23=125,CAPA!$C$23=126,CAPA!$C$23=134,CAPA!$C$23=137),2016,2015),MONTH($C$2),DAY($C$2))),$C$7/P1566,0)</f>
        <v>0</v>
      </c>
      <c r="R1566" s="1348">
        <f t="shared" si="56"/>
        <v>1.091388212594161</v>
      </c>
      <c r="S1566" s="1348">
        <f t="shared" si="57"/>
        <v>1.091388212594161</v>
      </c>
      <c r="T1566" s="1338">
        <f>IF(AND(M1566&gt;=VLOOKUP("Data Anterior",TabPostergacao[#All],2,FALSE),M1566&lt;VLOOKUP("Data Postergada",TabPostergacao[#All],2,FALSE)),$C$7/P1566,0)</f>
        <v>0</v>
      </c>
    </row>
    <row r="1567" spans="13:20">
      <c r="M1567" s="1333">
        <f>Índices!K1857</f>
        <v>43914</v>
      </c>
      <c r="N1567" s="1334" t="str">
        <f>Índices!L1857</f>
        <v>DIA ÚTIL</v>
      </c>
      <c r="O1567" s="1335">
        <f>Índices!M1857</f>
        <v>1.4227E-2</v>
      </c>
      <c r="P1567" s="1335">
        <f>Índices!N1857</f>
        <v>1.5881895181873575</v>
      </c>
      <c r="Q1567" s="1348">
        <f>IF(AND(M1567&gt;=DATE(2015,3,2),M1567&lt;DATE(IF(OR(CAPA!$C$23=124,CAPA!$C$23=125,CAPA!$C$23=126,CAPA!$C$23=134,CAPA!$C$23=137),2016,2015),MONTH($C$2),DAY($C$2))),$C$7/P1567,0)</f>
        <v>0</v>
      </c>
      <c r="R1567" s="1348">
        <f t="shared" si="56"/>
        <v>1.091232962880532</v>
      </c>
      <c r="S1567" s="1348">
        <f t="shared" si="57"/>
        <v>1.091232962880532</v>
      </c>
      <c r="T1567" s="1338">
        <f>IF(AND(M1567&gt;=VLOOKUP("Data Anterior",TabPostergacao[#All],2,FALSE),M1567&lt;VLOOKUP("Data Postergada",TabPostergacao[#All],2,FALSE)),$C$7/P1567,0)</f>
        <v>0</v>
      </c>
    </row>
    <row r="1568" spans="13:20">
      <c r="M1568" s="1333">
        <f>Índices!K1858</f>
        <v>43915</v>
      </c>
      <c r="N1568" s="1334" t="str">
        <f>Índices!L1858</f>
        <v>DIA ÚTIL</v>
      </c>
      <c r="O1568" s="1335">
        <f>Índices!M1858</f>
        <v>1.4227E-2</v>
      </c>
      <c r="P1568" s="1335">
        <f>Índices!N1858</f>
        <v>1.5884154699101101</v>
      </c>
      <c r="Q1568" s="1348">
        <f>IF(AND(M1568&gt;=DATE(2015,3,2),M1568&lt;DATE(IF(OR(CAPA!$C$23=124,CAPA!$C$23=125,CAPA!$C$23=126,CAPA!$C$23=134,CAPA!$C$23=137),2016,2015),MONTH($C$2),DAY($C$2))),$C$7/P1568,0)</f>
        <v>0</v>
      </c>
      <c r="R1568" s="1348">
        <f t="shared" si="56"/>
        <v>1.0910777352511376</v>
      </c>
      <c r="S1568" s="1348">
        <f t="shared" si="57"/>
        <v>1.0910777352511376</v>
      </c>
      <c r="T1568" s="1338">
        <f>IF(AND(M1568&gt;=VLOOKUP("Data Anterior",TabPostergacao[#All],2,FALSE),M1568&lt;VLOOKUP("Data Postergada",TabPostergacao[#All],2,FALSE)),$C$7/P1568,0)</f>
        <v>0</v>
      </c>
    </row>
    <row r="1569" spans="13:20">
      <c r="M1569" s="1333">
        <f>Índices!K1859</f>
        <v>43916</v>
      </c>
      <c r="N1569" s="1334" t="str">
        <f>Índices!L1859</f>
        <v>DIA ÚTIL</v>
      </c>
      <c r="O1569" s="1335">
        <f>Índices!M1859</f>
        <v>1.4227E-2</v>
      </c>
      <c r="P1569" s="1335">
        <f>Índices!N1859</f>
        <v>1.5886414537790141</v>
      </c>
      <c r="Q1569" s="1348">
        <f>IF(AND(M1569&gt;=DATE(2015,3,2),M1569&lt;DATE(IF(OR(CAPA!$C$23=124,CAPA!$C$23=125,CAPA!$C$23=126,CAPA!$C$23=134,CAPA!$C$23=137),2016,2015),MONTH($C$2),DAY($C$2))),$C$7/P1569,0)</f>
        <v>0</v>
      </c>
      <c r="R1569" s="1348">
        <f t="shared" si="56"/>
        <v>1.0909225297028369</v>
      </c>
      <c r="S1569" s="1348">
        <f t="shared" si="57"/>
        <v>1.0909225297028369</v>
      </c>
      <c r="T1569" s="1338">
        <f>IF(AND(M1569&gt;=VLOOKUP("Data Anterior",TabPostergacao[#All],2,FALSE),M1569&lt;VLOOKUP("Data Postergada",TabPostergacao[#All],2,FALSE)),$C$7/P1569,0)</f>
        <v>0</v>
      </c>
    </row>
    <row r="1570" spans="13:20">
      <c r="M1570" s="1333">
        <f>Índices!K1860</f>
        <v>43917</v>
      </c>
      <c r="N1570" s="1334" t="str">
        <f>Índices!L1860</f>
        <v>DIA ÚTIL</v>
      </c>
      <c r="O1570" s="1335">
        <f>Índices!M1860</f>
        <v>1.4227E-2</v>
      </c>
      <c r="P1570" s="1335">
        <f>Índices!N1860</f>
        <v>1.5888674697986434</v>
      </c>
      <c r="Q1570" s="1348">
        <f>IF(AND(M1570&gt;=DATE(2015,3,2),M1570&lt;DATE(IF(OR(CAPA!$C$23=124,CAPA!$C$23=125,CAPA!$C$23=126,CAPA!$C$23=134,CAPA!$C$23=137),2016,2015),MONTH($C$2),DAY($C$2))),$C$7/P1570,0)</f>
        <v>0</v>
      </c>
      <c r="R1570" s="1348">
        <f t="shared" si="56"/>
        <v>1.0907673462324883</v>
      </c>
      <c r="S1570" s="1348">
        <f t="shared" si="57"/>
        <v>1.0907673462324883</v>
      </c>
      <c r="T1570" s="1338">
        <f>IF(AND(M1570&gt;=VLOOKUP("Data Anterior",TabPostergacao[#All],2,FALSE),M1570&lt;VLOOKUP("Data Postergada",TabPostergacao[#All],2,FALSE)),$C$7/P1570,0)</f>
        <v>0</v>
      </c>
    </row>
    <row r="1571" spans="13:20">
      <c r="M1571" s="1333">
        <f>Índices!K1861</f>
        <v>43918</v>
      </c>
      <c r="N1571" s="1334">
        <f>Índices!L1861</f>
        <v>0</v>
      </c>
      <c r="O1571" s="1335">
        <f>Índices!M1861</f>
        <v>0</v>
      </c>
      <c r="P1571" s="1335">
        <f>Índices!N1861</f>
        <v>1.5888674697986434</v>
      </c>
      <c r="Q1571" s="1348">
        <f>IF(AND(M1571&gt;=DATE(2015,3,2),M1571&lt;DATE(IF(OR(CAPA!$C$23=124,CAPA!$C$23=125,CAPA!$C$23=126,CAPA!$C$23=134,CAPA!$C$23=137),2016,2015),MONTH($C$2),DAY($C$2))),$C$7/P1571,0)</f>
        <v>0</v>
      </c>
      <c r="R1571" s="1348">
        <f t="shared" si="56"/>
        <v>1.0907673462324883</v>
      </c>
      <c r="S1571" s="1348">
        <f t="shared" si="57"/>
        <v>1.0907673462324883</v>
      </c>
      <c r="T1571" s="1338">
        <f>IF(AND(M1571&gt;=VLOOKUP("Data Anterior",TabPostergacao[#All],2,FALSE),M1571&lt;VLOOKUP("Data Postergada",TabPostergacao[#All],2,FALSE)),$C$7/P1571,0)</f>
        <v>0</v>
      </c>
    </row>
    <row r="1572" spans="13:20">
      <c r="M1572" s="1333">
        <f>Índices!K1862</f>
        <v>43919</v>
      </c>
      <c r="N1572" s="1334">
        <f>Índices!L1862</f>
        <v>0</v>
      </c>
      <c r="O1572" s="1335">
        <f>Índices!M1862</f>
        <v>0</v>
      </c>
      <c r="P1572" s="1335">
        <f>Índices!N1862</f>
        <v>1.5888674697986434</v>
      </c>
      <c r="Q1572" s="1348">
        <f>IF(AND(M1572&gt;=DATE(2015,3,2),M1572&lt;DATE(IF(OR(CAPA!$C$23=124,CAPA!$C$23=125,CAPA!$C$23=126,CAPA!$C$23=134,CAPA!$C$23=137),2016,2015),MONTH($C$2),DAY($C$2))),$C$7/P1572,0)</f>
        <v>0</v>
      </c>
      <c r="R1572" s="1348">
        <f t="shared" si="56"/>
        <v>1.0907673462324883</v>
      </c>
      <c r="S1572" s="1348">
        <f t="shared" si="57"/>
        <v>1.0907673462324883</v>
      </c>
      <c r="T1572" s="1338">
        <f>IF(AND(M1572&gt;=VLOOKUP("Data Anterior",TabPostergacao[#All],2,FALSE),M1572&lt;VLOOKUP("Data Postergada",TabPostergacao[#All],2,FALSE)),$C$7/P1572,0)</f>
        <v>0</v>
      </c>
    </row>
    <row r="1573" spans="13:20">
      <c r="M1573" s="1333">
        <f>Índices!K1863</f>
        <v>43920</v>
      </c>
      <c r="N1573" s="1334" t="str">
        <f>Índices!L1863</f>
        <v>DIA ÚTIL</v>
      </c>
      <c r="O1573" s="1335">
        <f>Índices!M1863</f>
        <v>1.4227E-2</v>
      </c>
      <c r="P1573" s="1335">
        <f>Índices!N1863</f>
        <v>1.5890935179735717</v>
      </c>
      <c r="Q1573" s="1348">
        <f>IF(AND(M1573&gt;=DATE(2015,3,2),M1573&lt;DATE(IF(OR(CAPA!$C$23=124,CAPA!$C$23=125,CAPA!$C$23=126,CAPA!$C$23=134,CAPA!$C$23=137),2016,2015),MONTH($C$2),DAY($C$2))),$C$7/P1573,0)</f>
        <v>0</v>
      </c>
      <c r="R1573" s="1348">
        <f t="shared" si="56"/>
        <v>1.0906121848369517</v>
      </c>
      <c r="S1573" s="1348">
        <f t="shared" si="57"/>
        <v>1.0906121848369517</v>
      </c>
      <c r="T1573" s="1338">
        <f>IF(AND(M1573&gt;=VLOOKUP("Data Anterior",TabPostergacao[#All],2,FALSE),M1573&lt;VLOOKUP("Data Postergada",TabPostergacao[#All],2,FALSE)),$C$7/P1573,0)</f>
        <v>0</v>
      </c>
    </row>
    <row r="1574" spans="13:20">
      <c r="M1574" s="1333">
        <f>Índices!K1864</f>
        <v>43921</v>
      </c>
      <c r="N1574" s="1334" t="str">
        <f>Índices!L1864</f>
        <v>DIA ÚTIL</v>
      </c>
      <c r="O1574" s="1335">
        <f>Índices!M1864</f>
        <v>1.4227E-2</v>
      </c>
      <c r="P1574" s="1335">
        <f>Índices!N1864</f>
        <v>1.5893195983083739</v>
      </c>
      <c r="Q1574" s="1348">
        <f>IF(AND(M1574&gt;=DATE(2015,3,2),M1574&lt;DATE(IF(OR(CAPA!$C$23=124,CAPA!$C$23=125,CAPA!$C$23=126,CAPA!$C$23=134,CAPA!$C$23=137),2016,2015),MONTH($C$2),DAY($C$2))),$C$7/P1574,0)</f>
        <v>0</v>
      </c>
      <c r="R1574" s="1348">
        <f t="shared" ref="R1574:R1637" si="58">IF(AND(M1574&gt;=$C$3,M1574&lt;$C$5),$C$7/P1574,0)</f>
        <v>1.0904570455130864</v>
      </c>
      <c r="S1574" s="1348">
        <f t="shared" ref="S1574:S1637" si="59">IF(AND(M1574&gt;=$C$4,M1574&lt;$C$6),$C$7/P1574,0)</f>
        <v>1.0904570455130864</v>
      </c>
      <c r="T1574" s="1338">
        <f>IF(AND(M1574&gt;=VLOOKUP("Data Anterior",TabPostergacao[#All],2,FALSE),M1574&lt;VLOOKUP("Data Postergada",TabPostergacao[#All],2,FALSE)),$C$7/P1574,0)</f>
        <v>0</v>
      </c>
    </row>
    <row r="1575" spans="13:20">
      <c r="M1575" s="1333">
        <f>Índices!K1865</f>
        <v>43922</v>
      </c>
      <c r="N1575" s="1334" t="str">
        <f>Índices!L1865</f>
        <v>DIA ÚTIL</v>
      </c>
      <c r="O1575" s="1335">
        <f>Índices!M1865</f>
        <v>1.4227E-2</v>
      </c>
      <c r="P1575" s="1335">
        <f>Índices!N1865</f>
        <v>1.5895457108076252</v>
      </c>
      <c r="Q1575" s="1348">
        <f>IF(AND(M1575&gt;=DATE(2015,3,2),M1575&lt;DATE(IF(OR(CAPA!$C$23=124,CAPA!$C$23=125,CAPA!$C$23=126,CAPA!$C$23=134,CAPA!$C$23=137),2016,2015),MONTH($C$2),DAY($C$2))),$C$7/P1575,0)</f>
        <v>0</v>
      </c>
      <c r="R1575" s="1348">
        <f t="shared" si="58"/>
        <v>1.0903019282577531</v>
      </c>
      <c r="S1575" s="1348">
        <f t="shared" si="59"/>
        <v>1.0903019282577531</v>
      </c>
      <c r="T1575" s="1338">
        <f>IF(AND(M1575&gt;=VLOOKUP("Data Anterior",TabPostergacao[#All],2,FALSE),M1575&lt;VLOOKUP("Data Postergada",TabPostergacao[#All],2,FALSE)),$C$7/P1575,0)</f>
        <v>0</v>
      </c>
    </row>
    <row r="1576" spans="13:20">
      <c r="M1576" s="1333">
        <f>Índices!K1866</f>
        <v>43923</v>
      </c>
      <c r="N1576" s="1334" t="str">
        <f>Índices!L1866</f>
        <v>DIA ÚTIL</v>
      </c>
      <c r="O1576" s="1335">
        <f>Índices!M1866</f>
        <v>1.4227E-2</v>
      </c>
      <c r="P1576" s="1335">
        <f>Índices!N1866</f>
        <v>1.5897718554759017</v>
      </c>
      <c r="Q1576" s="1348">
        <f>IF(AND(M1576&gt;=DATE(2015,3,2),M1576&lt;DATE(IF(OR(CAPA!$C$23=124,CAPA!$C$23=125,CAPA!$C$23=126,CAPA!$C$23=134,CAPA!$C$23=137),2016,2015),MONTH($C$2),DAY($C$2))),$C$7/P1576,0)</f>
        <v>0</v>
      </c>
      <c r="R1576" s="1348">
        <f t="shared" si="58"/>
        <v>1.0901468330678126</v>
      </c>
      <c r="S1576" s="1348">
        <f t="shared" si="59"/>
        <v>1.0901468330678126</v>
      </c>
      <c r="T1576" s="1338">
        <f>IF(AND(M1576&gt;=VLOOKUP("Data Anterior",TabPostergacao[#All],2,FALSE),M1576&lt;VLOOKUP("Data Postergada",TabPostergacao[#All],2,FALSE)),$C$7/P1576,0)</f>
        <v>0</v>
      </c>
    </row>
    <row r="1577" spans="13:20">
      <c r="M1577" s="1333">
        <f>Índices!K1867</f>
        <v>43924</v>
      </c>
      <c r="N1577" s="1334" t="str">
        <f>Índices!L1867</f>
        <v>DIA ÚTIL</v>
      </c>
      <c r="O1577" s="1335">
        <f>Índices!M1867</f>
        <v>1.4227E-2</v>
      </c>
      <c r="P1577" s="1335">
        <f>Índices!N1867</f>
        <v>1.5899980323177803</v>
      </c>
      <c r="Q1577" s="1348">
        <f>IF(AND(M1577&gt;=DATE(2015,3,2),M1577&lt;DATE(IF(OR(CAPA!$C$23=124,CAPA!$C$23=125,CAPA!$C$23=126,CAPA!$C$23=134,CAPA!$C$23=137),2016,2015),MONTH($C$2),DAY($C$2))),$C$7/P1577,0)</f>
        <v>0</v>
      </c>
      <c r="R1577" s="1348">
        <f t="shared" si="58"/>
        <v>1.0899917599401259</v>
      </c>
      <c r="S1577" s="1348">
        <f t="shared" si="59"/>
        <v>1.0899917599401259</v>
      </c>
      <c r="T1577" s="1338">
        <f>IF(AND(M1577&gt;=VLOOKUP("Data Anterior",TabPostergacao[#All],2,FALSE),M1577&lt;VLOOKUP("Data Postergada",TabPostergacao[#All],2,FALSE)),$C$7/P1577,0)</f>
        <v>0</v>
      </c>
    </row>
    <row r="1578" spans="13:20">
      <c r="M1578" s="1333">
        <f>Índices!K1868</f>
        <v>43925</v>
      </c>
      <c r="N1578" s="1334">
        <f>Índices!L1868</f>
        <v>0</v>
      </c>
      <c r="O1578" s="1335">
        <f>Índices!M1868</f>
        <v>0</v>
      </c>
      <c r="P1578" s="1335">
        <f>Índices!N1868</f>
        <v>1.5899980323177803</v>
      </c>
      <c r="Q1578" s="1348">
        <f>IF(AND(M1578&gt;=DATE(2015,3,2),M1578&lt;DATE(IF(OR(CAPA!$C$23=124,CAPA!$C$23=125,CAPA!$C$23=126,CAPA!$C$23=134,CAPA!$C$23=137),2016,2015),MONTH($C$2),DAY($C$2))),$C$7/P1578,0)</f>
        <v>0</v>
      </c>
      <c r="R1578" s="1348">
        <f t="shared" si="58"/>
        <v>1.0899917599401259</v>
      </c>
      <c r="S1578" s="1348">
        <f t="shared" si="59"/>
        <v>1.0899917599401259</v>
      </c>
      <c r="T1578" s="1338">
        <f>IF(AND(M1578&gt;=VLOOKUP("Data Anterior",TabPostergacao[#All],2,FALSE),M1578&lt;VLOOKUP("Data Postergada",TabPostergacao[#All],2,FALSE)),$C$7/P1578,0)</f>
        <v>0</v>
      </c>
    </row>
    <row r="1579" spans="13:20">
      <c r="M1579" s="1333">
        <f>Índices!K1869</f>
        <v>43926</v>
      </c>
      <c r="N1579" s="1334">
        <f>Índices!L1869</f>
        <v>0</v>
      </c>
      <c r="O1579" s="1335">
        <f>Índices!M1869</f>
        <v>0</v>
      </c>
      <c r="P1579" s="1335">
        <f>Índices!N1869</f>
        <v>1.5899980323177803</v>
      </c>
      <c r="Q1579" s="1348">
        <f>IF(AND(M1579&gt;=DATE(2015,3,2),M1579&lt;DATE(IF(OR(CAPA!$C$23=124,CAPA!$C$23=125,CAPA!$C$23=126,CAPA!$C$23=134,CAPA!$C$23=137),2016,2015),MONTH($C$2),DAY($C$2))),$C$7/P1579,0)</f>
        <v>0</v>
      </c>
      <c r="R1579" s="1348">
        <f t="shared" si="58"/>
        <v>1.0899917599401259</v>
      </c>
      <c r="S1579" s="1348">
        <f t="shared" si="59"/>
        <v>1.0899917599401259</v>
      </c>
      <c r="T1579" s="1338">
        <f>IF(AND(M1579&gt;=VLOOKUP("Data Anterior",TabPostergacao[#All],2,FALSE),M1579&lt;VLOOKUP("Data Postergada",TabPostergacao[#All],2,FALSE)),$C$7/P1579,0)</f>
        <v>0</v>
      </c>
    </row>
    <row r="1580" spans="13:20">
      <c r="M1580" s="1333">
        <f>Índices!K1870</f>
        <v>43927</v>
      </c>
      <c r="N1580" s="1334" t="str">
        <f>Índices!L1870</f>
        <v>DIA ÚTIL</v>
      </c>
      <c r="O1580" s="1335">
        <f>Índices!M1870</f>
        <v>1.4227E-2</v>
      </c>
      <c r="P1580" s="1335">
        <f>Índices!N1870</f>
        <v>1.590224241337838</v>
      </c>
      <c r="Q1580" s="1348">
        <f>IF(AND(M1580&gt;=DATE(2015,3,2),M1580&lt;DATE(IF(OR(CAPA!$C$23=124,CAPA!$C$23=125,CAPA!$C$23=126,CAPA!$C$23=134,CAPA!$C$23=137),2016,2015),MONTH($C$2),DAY($C$2))),$C$7/P1580,0)</f>
        <v>0</v>
      </c>
      <c r="R1580" s="1348">
        <f t="shared" si="58"/>
        <v>1.0898367088715548</v>
      </c>
      <c r="S1580" s="1348">
        <f t="shared" si="59"/>
        <v>1.0898367088715548</v>
      </c>
      <c r="T1580" s="1338">
        <f>IF(AND(M1580&gt;=VLOOKUP("Data Anterior",TabPostergacao[#All],2,FALSE),M1580&lt;VLOOKUP("Data Postergada",TabPostergacao[#All],2,FALSE)),$C$7/P1580,0)</f>
        <v>0</v>
      </c>
    </row>
    <row r="1581" spans="13:20">
      <c r="M1581" s="1333">
        <f>Índices!K1871</f>
        <v>43928</v>
      </c>
      <c r="N1581" s="1334" t="str">
        <f>Índices!L1871</f>
        <v>DIA ÚTIL</v>
      </c>
      <c r="O1581" s="1335">
        <f>Índices!M1871</f>
        <v>1.4227E-2</v>
      </c>
      <c r="P1581" s="1335">
        <f>Índices!N1871</f>
        <v>1.5904504825406531</v>
      </c>
      <c r="Q1581" s="1348">
        <f>IF(AND(M1581&gt;=DATE(2015,3,2),M1581&lt;DATE(IF(OR(CAPA!$C$23=124,CAPA!$C$23=125,CAPA!$C$23=126,CAPA!$C$23=134,CAPA!$C$23=137),2016,2015),MONTH($C$2),DAY($C$2))),$C$7/P1581,0)</f>
        <v>0</v>
      </c>
      <c r="R1581" s="1348">
        <f t="shared" si="58"/>
        <v>1.0896816798589612</v>
      </c>
      <c r="S1581" s="1348">
        <f t="shared" si="59"/>
        <v>1.0896816798589612</v>
      </c>
      <c r="T1581" s="1338">
        <f>IF(AND(M1581&gt;=VLOOKUP("Data Anterior",TabPostergacao[#All],2,FALSE),M1581&lt;VLOOKUP("Data Postergada",TabPostergacao[#All],2,FALSE)),$C$7/P1581,0)</f>
        <v>0</v>
      </c>
    </row>
    <row r="1582" spans="13:20">
      <c r="M1582" s="1333">
        <f>Índices!K1872</f>
        <v>43929</v>
      </c>
      <c r="N1582" s="1334" t="str">
        <f>Índices!L1872</f>
        <v>DIA ÚTIL</v>
      </c>
      <c r="O1582" s="1335">
        <f>Índices!M1872</f>
        <v>1.4227E-2</v>
      </c>
      <c r="P1582" s="1335">
        <f>Índices!N1872</f>
        <v>1.5906767559308042</v>
      </c>
      <c r="Q1582" s="1348">
        <f>IF(AND(M1582&gt;=DATE(2015,3,2),M1582&lt;DATE(IF(OR(CAPA!$C$23=124,CAPA!$C$23=125,CAPA!$C$23=126,CAPA!$C$23=134,CAPA!$C$23=137),2016,2015),MONTH($C$2),DAY($C$2))),$C$7/P1582,0)</f>
        <v>0</v>
      </c>
      <c r="R1582" s="1348">
        <f t="shared" si="58"/>
        <v>1.0895266728992079</v>
      </c>
      <c r="S1582" s="1348">
        <f t="shared" si="59"/>
        <v>1.0895266728992079</v>
      </c>
      <c r="T1582" s="1338">
        <f>IF(AND(M1582&gt;=VLOOKUP("Data Anterior",TabPostergacao[#All],2,FALSE),M1582&lt;VLOOKUP("Data Postergada",TabPostergacao[#All],2,FALSE)),$C$7/P1582,0)</f>
        <v>0</v>
      </c>
    </row>
    <row r="1583" spans="13:20">
      <c r="M1583" s="1333">
        <f>Índices!K1873</f>
        <v>43930</v>
      </c>
      <c r="N1583" s="1334" t="str">
        <f>Índices!L1873</f>
        <v>DIA ÚTIL</v>
      </c>
      <c r="O1583" s="1335">
        <f>Índices!M1873</f>
        <v>1.4227E-2</v>
      </c>
      <c r="P1583" s="1335">
        <f>Índices!N1873</f>
        <v>1.5909030615128705</v>
      </c>
      <c r="Q1583" s="1348">
        <f>IF(AND(M1583&gt;=DATE(2015,3,2),M1583&lt;DATE(IF(OR(CAPA!$C$23=124,CAPA!$C$23=125,CAPA!$C$23=126,CAPA!$C$23=134,CAPA!$C$23=137),2016,2015),MONTH($C$2),DAY($C$2))),$C$7/P1583,0)</f>
        <v>0</v>
      </c>
      <c r="R1583" s="1348">
        <f t="shared" si="58"/>
        <v>1.0893716879891577</v>
      </c>
      <c r="S1583" s="1348">
        <f t="shared" si="59"/>
        <v>1.0893716879891577</v>
      </c>
      <c r="T1583" s="1338">
        <f>IF(AND(M1583&gt;=VLOOKUP("Data Anterior",TabPostergacao[#All],2,FALSE),M1583&lt;VLOOKUP("Data Postergada",TabPostergacao[#All],2,FALSE)),$C$7/P1583,0)</f>
        <v>0</v>
      </c>
    </row>
    <row r="1584" spans="13:20">
      <c r="M1584" s="1333">
        <f>Índices!K1874</f>
        <v>43931</v>
      </c>
      <c r="N1584" s="1334">
        <f>Índices!L1874</f>
        <v>0</v>
      </c>
      <c r="O1584" s="1335">
        <f>Índices!M1874</f>
        <v>0</v>
      </c>
      <c r="P1584" s="1335">
        <f>Índices!N1874</f>
        <v>1.5909030615128705</v>
      </c>
      <c r="Q1584" s="1348">
        <f>IF(AND(M1584&gt;=DATE(2015,3,2),M1584&lt;DATE(IF(OR(CAPA!$C$23=124,CAPA!$C$23=125,CAPA!$C$23=126,CAPA!$C$23=134,CAPA!$C$23=137),2016,2015),MONTH($C$2),DAY($C$2))),$C$7/P1584,0)</f>
        <v>0</v>
      </c>
      <c r="R1584" s="1348">
        <f t="shared" si="58"/>
        <v>1.0893716879891577</v>
      </c>
      <c r="S1584" s="1348">
        <f t="shared" si="59"/>
        <v>1.0893716879891577</v>
      </c>
      <c r="T1584" s="1338">
        <f>IF(AND(M1584&gt;=VLOOKUP("Data Anterior",TabPostergacao[#All],2,FALSE),M1584&lt;VLOOKUP("Data Postergada",TabPostergacao[#All],2,FALSE)),$C$7/P1584,0)</f>
        <v>0</v>
      </c>
    </row>
    <row r="1585" spans="13:20">
      <c r="M1585" s="1333">
        <f>Índices!K1875</f>
        <v>43932</v>
      </c>
      <c r="N1585" s="1334">
        <f>Índices!L1875</f>
        <v>0</v>
      </c>
      <c r="O1585" s="1335">
        <f>Índices!M1875</f>
        <v>0</v>
      </c>
      <c r="P1585" s="1335">
        <f>Índices!N1875</f>
        <v>1.5909030615128705</v>
      </c>
      <c r="Q1585" s="1348">
        <f>IF(AND(M1585&gt;=DATE(2015,3,2),M1585&lt;DATE(IF(OR(CAPA!$C$23=124,CAPA!$C$23=125,CAPA!$C$23=126,CAPA!$C$23=134,CAPA!$C$23=137),2016,2015),MONTH($C$2),DAY($C$2))),$C$7/P1585,0)</f>
        <v>0</v>
      </c>
      <c r="R1585" s="1348">
        <f t="shared" si="58"/>
        <v>1.0893716879891577</v>
      </c>
      <c r="S1585" s="1348">
        <f t="shared" si="59"/>
        <v>1.0893716879891577</v>
      </c>
      <c r="T1585" s="1338">
        <f>IF(AND(M1585&gt;=VLOOKUP("Data Anterior",TabPostergacao[#All],2,FALSE),M1585&lt;VLOOKUP("Data Postergada",TabPostergacao[#All],2,FALSE)),$C$7/P1585,0)</f>
        <v>0</v>
      </c>
    </row>
    <row r="1586" spans="13:20">
      <c r="M1586" s="1333">
        <f>Índices!K1876</f>
        <v>43933</v>
      </c>
      <c r="N1586" s="1334">
        <f>Índices!L1876</f>
        <v>0</v>
      </c>
      <c r="O1586" s="1335">
        <f>Índices!M1876</f>
        <v>0</v>
      </c>
      <c r="P1586" s="1335">
        <f>Índices!N1876</f>
        <v>1.5909030615128705</v>
      </c>
      <c r="Q1586" s="1348">
        <f>IF(AND(M1586&gt;=DATE(2015,3,2),M1586&lt;DATE(IF(OR(CAPA!$C$23=124,CAPA!$C$23=125,CAPA!$C$23=126,CAPA!$C$23=134,CAPA!$C$23=137),2016,2015),MONTH($C$2),DAY($C$2))),$C$7/P1586,0)</f>
        <v>0</v>
      </c>
      <c r="R1586" s="1348">
        <f t="shared" si="58"/>
        <v>1.0893716879891577</v>
      </c>
      <c r="S1586" s="1348">
        <f t="shared" si="59"/>
        <v>1.0893716879891577</v>
      </c>
      <c r="T1586" s="1338">
        <f>IF(AND(M1586&gt;=VLOOKUP("Data Anterior",TabPostergacao[#All],2,FALSE),M1586&lt;VLOOKUP("Data Postergada",TabPostergacao[#All],2,FALSE)),$C$7/P1586,0)</f>
        <v>0</v>
      </c>
    </row>
    <row r="1587" spans="13:20">
      <c r="M1587" s="1333">
        <f>Índices!K1877</f>
        <v>43934</v>
      </c>
      <c r="N1587" s="1334" t="str">
        <f>Índices!L1877</f>
        <v>DIA ÚTIL</v>
      </c>
      <c r="O1587" s="1335">
        <f>Índices!M1877</f>
        <v>1.4227E-2</v>
      </c>
      <c r="P1587" s="1335">
        <f>Índices!N1877</f>
        <v>1.5911293992914319</v>
      </c>
      <c r="Q1587" s="1348">
        <f>IF(AND(M1587&gt;=DATE(2015,3,2),M1587&lt;DATE(IF(OR(CAPA!$C$23=124,CAPA!$C$23=125,CAPA!$C$23=126,CAPA!$C$23=134,CAPA!$C$23=137),2016,2015),MONTH($C$2),DAY($C$2))),$C$7/P1587,0)</f>
        <v>0</v>
      </c>
      <c r="R1587" s="1348">
        <f t="shared" si="58"/>
        <v>1.0892167251256741</v>
      </c>
      <c r="S1587" s="1348">
        <f t="shared" si="59"/>
        <v>1.0892167251256741</v>
      </c>
      <c r="T1587" s="1338">
        <f>IF(AND(M1587&gt;=VLOOKUP("Data Anterior",TabPostergacao[#All],2,FALSE),M1587&lt;VLOOKUP("Data Postergada",TabPostergacao[#All],2,FALSE)),$C$7/P1587,0)</f>
        <v>0</v>
      </c>
    </row>
    <row r="1588" spans="13:20">
      <c r="M1588" s="1333">
        <f>Índices!K1878</f>
        <v>43935</v>
      </c>
      <c r="N1588" s="1334" t="str">
        <f>Índices!L1878</f>
        <v>DIA ÚTIL</v>
      </c>
      <c r="O1588" s="1335">
        <f>Índices!M1878</f>
        <v>1.4227E-2</v>
      </c>
      <c r="P1588" s="1335">
        <f>Índices!N1878</f>
        <v>1.5913557692710691</v>
      </c>
      <c r="Q1588" s="1348">
        <f>IF(AND(M1588&gt;=DATE(2015,3,2),M1588&lt;DATE(IF(OR(CAPA!$C$23=124,CAPA!$C$23=125,CAPA!$C$23=126,CAPA!$C$23=134,CAPA!$C$23=137),2016,2015),MONTH($C$2),DAY($C$2))),$C$7/P1588,0)</f>
        <v>0</v>
      </c>
      <c r="R1588" s="1348">
        <f t="shared" si="58"/>
        <v>1.089061784305621</v>
      </c>
      <c r="S1588" s="1348">
        <f t="shared" si="59"/>
        <v>1.089061784305621</v>
      </c>
      <c r="T1588" s="1338">
        <f>IF(AND(M1588&gt;=VLOOKUP("Data Anterior",TabPostergacao[#All],2,FALSE),M1588&lt;VLOOKUP("Data Postergada",TabPostergacao[#All],2,FALSE)),$C$7/P1588,0)</f>
        <v>0</v>
      </c>
    </row>
    <row r="1589" spans="13:20">
      <c r="M1589" s="1333">
        <f>Índices!K1879</f>
        <v>43936</v>
      </c>
      <c r="N1589" s="1334" t="str">
        <f>Índices!L1879</f>
        <v>DIA ÚTIL</v>
      </c>
      <c r="O1589" s="1335">
        <f>Índices!M1879</f>
        <v>1.4227E-2</v>
      </c>
      <c r="P1589" s="1335">
        <f>Índices!N1879</f>
        <v>1.5915821714563634</v>
      </c>
      <c r="Q1589" s="1348">
        <f>IF(AND(M1589&gt;=DATE(2015,3,2),M1589&lt;DATE(IF(OR(CAPA!$C$23=124,CAPA!$C$23=125,CAPA!$C$23=126,CAPA!$C$23=134,CAPA!$C$23=137),2016,2015),MONTH($C$2),DAY($C$2))),$C$7/P1589,0)</f>
        <v>0</v>
      </c>
      <c r="R1589" s="1348">
        <f t="shared" si="58"/>
        <v>1.0889068655258625</v>
      </c>
      <c r="S1589" s="1348">
        <f t="shared" si="59"/>
        <v>1.0889068655258625</v>
      </c>
      <c r="T1589" s="1338">
        <f>IF(AND(M1589&gt;=VLOOKUP("Data Anterior",TabPostergacao[#All],2,FALSE),M1589&lt;VLOOKUP("Data Postergada",TabPostergacao[#All],2,FALSE)),$C$7/P1589,0)</f>
        <v>0</v>
      </c>
    </row>
    <row r="1590" spans="13:20">
      <c r="M1590" s="1333">
        <f>Índices!K1880</f>
        <v>43937</v>
      </c>
      <c r="N1590" s="1334" t="str">
        <f>Índices!L1880</f>
        <v>DIA ÚTIL</v>
      </c>
      <c r="O1590" s="1335">
        <f>Índices!M1880</f>
        <v>1.4227E-2</v>
      </c>
      <c r="P1590" s="1335">
        <f>Índices!N1880</f>
        <v>1.5918086058518965</v>
      </c>
      <c r="Q1590" s="1348">
        <f>IF(AND(M1590&gt;=DATE(2015,3,2),M1590&lt;DATE(IF(OR(CAPA!$C$23=124,CAPA!$C$23=125,CAPA!$C$23=126,CAPA!$C$23=134,CAPA!$C$23=137),2016,2015),MONTH($C$2),DAY($C$2))),$C$7/P1590,0)</f>
        <v>0</v>
      </c>
      <c r="R1590" s="1348">
        <f t="shared" si="58"/>
        <v>1.0887519687832636</v>
      </c>
      <c r="S1590" s="1348">
        <f t="shared" si="59"/>
        <v>1.0887519687832636</v>
      </c>
      <c r="T1590" s="1338">
        <f>IF(AND(M1590&gt;=VLOOKUP("Data Anterior",TabPostergacao[#All],2,FALSE),M1590&lt;VLOOKUP("Data Postergada",TabPostergacao[#All],2,FALSE)),$C$7/P1590,0)</f>
        <v>0</v>
      </c>
    </row>
    <row r="1591" spans="13:20">
      <c r="M1591" s="1333">
        <f>Índices!K1881</f>
        <v>43938</v>
      </c>
      <c r="N1591" s="1334" t="str">
        <f>Índices!L1881</f>
        <v>DIA ÚTIL</v>
      </c>
      <c r="O1591" s="1335">
        <f>Índices!M1881</f>
        <v>1.4227E-2</v>
      </c>
      <c r="P1591" s="1335">
        <f>Índices!N1881</f>
        <v>1.5920350724622512</v>
      </c>
      <c r="Q1591" s="1348">
        <f>IF(AND(M1591&gt;=DATE(2015,3,2),M1591&lt;DATE(IF(OR(CAPA!$C$23=124,CAPA!$C$23=125,CAPA!$C$23=126,CAPA!$C$23=134,CAPA!$C$23=137),2016,2015),MONTH($C$2),DAY($C$2))),$C$7/P1591,0)</f>
        <v>0</v>
      </c>
      <c r="R1591" s="1348">
        <f t="shared" si="58"/>
        <v>1.0885970940746896</v>
      </c>
      <c r="S1591" s="1348">
        <f t="shared" si="59"/>
        <v>1.0885970940746896</v>
      </c>
      <c r="T1591" s="1338">
        <f>IF(AND(M1591&gt;=VLOOKUP("Data Anterior",TabPostergacao[#All],2,FALSE),M1591&lt;VLOOKUP("Data Postergada",TabPostergacao[#All],2,FALSE)),$C$7/P1591,0)</f>
        <v>0</v>
      </c>
    </row>
    <row r="1592" spans="13:20">
      <c r="M1592" s="1333">
        <f>Índices!K1882</f>
        <v>43939</v>
      </c>
      <c r="N1592" s="1334">
        <f>Índices!L1882</f>
        <v>0</v>
      </c>
      <c r="O1592" s="1335">
        <f>Índices!M1882</f>
        <v>0</v>
      </c>
      <c r="P1592" s="1335">
        <f>Índices!N1882</f>
        <v>1.5920350724622512</v>
      </c>
      <c r="Q1592" s="1348">
        <f>IF(AND(M1592&gt;=DATE(2015,3,2),M1592&lt;DATE(IF(OR(CAPA!$C$23=124,CAPA!$C$23=125,CAPA!$C$23=126,CAPA!$C$23=134,CAPA!$C$23=137),2016,2015),MONTH($C$2),DAY($C$2))),$C$7/P1592,0)</f>
        <v>0</v>
      </c>
      <c r="R1592" s="1348">
        <f t="shared" si="58"/>
        <v>1.0885970940746896</v>
      </c>
      <c r="S1592" s="1348">
        <f t="shared" si="59"/>
        <v>1.0885970940746896</v>
      </c>
      <c r="T1592" s="1338">
        <f>IF(AND(M1592&gt;=VLOOKUP("Data Anterior",TabPostergacao[#All],2,FALSE),M1592&lt;VLOOKUP("Data Postergada",TabPostergacao[#All],2,FALSE)),$C$7/P1592,0)</f>
        <v>0</v>
      </c>
    </row>
    <row r="1593" spans="13:20">
      <c r="M1593" s="1333">
        <f>Índices!K1883</f>
        <v>43940</v>
      </c>
      <c r="N1593" s="1334">
        <f>Índices!L1883</f>
        <v>0</v>
      </c>
      <c r="O1593" s="1335">
        <f>Índices!M1883</f>
        <v>0</v>
      </c>
      <c r="P1593" s="1335">
        <f>Índices!N1883</f>
        <v>1.5920350724622512</v>
      </c>
      <c r="Q1593" s="1348">
        <f>IF(AND(M1593&gt;=DATE(2015,3,2),M1593&lt;DATE(IF(OR(CAPA!$C$23=124,CAPA!$C$23=125,CAPA!$C$23=126,CAPA!$C$23=134,CAPA!$C$23=137),2016,2015),MONTH($C$2),DAY($C$2))),$C$7/P1593,0)</f>
        <v>0</v>
      </c>
      <c r="R1593" s="1348">
        <f t="shared" si="58"/>
        <v>1.0885970940746896</v>
      </c>
      <c r="S1593" s="1348">
        <f t="shared" si="59"/>
        <v>1.0885970940746896</v>
      </c>
      <c r="T1593" s="1338">
        <f>IF(AND(M1593&gt;=VLOOKUP("Data Anterior",TabPostergacao[#All],2,FALSE),M1593&lt;VLOOKUP("Data Postergada",TabPostergacao[#All],2,FALSE)),$C$7/P1593,0)</f>
        <v>0</v>
      </c>
    </row>
    <row r="1594" spans="13:20">
      <c r="M1594" s="1333">
        <f>Índices!K1884</f>
        <v>43941</v>
      </c>
      <c r="N1594" s="1334" t="str">
        <f>Índices!L1884</f>
        <v>DIA ÚTIL</v>
      </c>
      <c r="O1594" s="1335">
        <f>Índices!M1884</f>
        <v>1.4227E-2</v>
      </c>
      <c r="P1594" s="1335">
        <f>Índices!N1884</f>
        <v>1.5922615712920103</v>
      </c>
      <c r="Q1594" s="1348">
        <f>IF(AND(M1594&gt;=DATE(2015,3,2),M1594&lt;DATE(IF(OR(CAPA!$C$23=124,CAPA!$C$23=125,CAPA!$C$23=126,CAPA!$C$23=134,CAPA!$C$23=137),2016,2015),MONTH($C$2),DAY($C$2))),$C$7/P1594,0)</f>
        <v>0</v>
      </c>
      <c r="R1594" s="1348">
        <f t="shared" si="58"/>
        <v>1.0884422413970061</v>
      </c>
      <c r="S1594" s="1348">
        <f t="shared" si="59"/>
        <v>1.0884422413970061</v>
      </c>
      <c r="T1594" s="1338">
        <f>IF(AND(M1594&gt;=VLOOKUP("Data Anterior",TabPostergacao[#All],2,FALSE),M1594&lt;VLOOKUP("Data Postergada",TabPostergacao[#All],2,FALSE)),$C$7/P1594,0)</f>
        <v>0</v>
      </c>
    </row>
    <row r="1595" spans="13:20">
      <c r="M1595" s="1333">
        <f>Índices!K1885</f>
        <v>43942</v>
      </c>
      <c r="N1595" s="1334">
        <f>Índices!L1885</f>
        <v>0</v>
      </c>
      <c r="O1595" s="1335">
        <f>Índices!M1885</f>
        <v>0</v>
      </c>
      <c r="P1595" s="1335">
        <f>Índices!N1885</f>
        <v>1.5922615712920103</v>
      </c>
      <c r="Q1595" s="1348">
        <f>IF(AND(M1595&gt;=DATE(2015,3,2),M1595&lt;DATE(IF(OR(CAPA!$C$23=124,CAPA!$C$23=125,CAPA!$C$23=126,CAPA!$C$23=134,CAPA!$C$23=137),2016,2015),MONTH($C$2),DAY($C$2))),$C$7/P1595,0)</f>
        <v>0</v>
      </c>
      <c r="R1595" s="1348">
        <f t="shared" si="58"/>
        <v>1.0884422413970061</v>
      </c>
      <c r="S1595" s="1348">
        <f t="shared" si="59"/>
        <v>1.0884422413970061</v>
      </c>
      <c r="T1595" s="1338">
        <f>IF(AND(M1595&gt;=VLOOKUP("Data Anterior",TabPostergacao[#All],2,FALSE),M1595&lt;VLOOKUP("Data Postergada",TabPostergacao[#All],2,FALSE)),$C$7/P1595,0)</f>
        <v>0</v>
      </c>
    </row>
    <row r="1596" spans="13:20">
      <c r="M1596" s="1333">
        <f>Índices!K1886</f>
        <v>43943</v>
      </c>
      <c r="N1596" s="1334" t="str">
        <f>Índices!L1886</f>
        <v>DIA ÚTIL</v>
      </c>
      <c r="O1596" s="1335">
        <f>Índices!M1886</f>
        <v>1.4227E-2</v>
      </c>
      <c r="P1596" s="1335">
        <f>Índices!N1886</f>
        <v>1.592488102345758</v>
      </c>
      <c r="Q1596" s="1348">
        <f>IF(AND(M1596&gt;=DATE(2015,3,2),M1596&lt;DATE(IF(OR(CAPA!$C$23=124,CAPA!$C$23=125,CAPA!$C$23=126,CAPA!$C$23=134,CAPA!$C$23=137),2016,2015),MONTH($C$2),DAY($C$2))),$C$7/P1596,0)</f>
        <v>0</v>
      </c>
      <c r="R1596" s="1348">
        <f t="shared" si="58"/>
        <v>1.0882874107470792</v>
      </c>
      <c r="S1596" s="1348">
        <f t="shared" si="59"/>
        <v>1.0882874107470792</v>
      </c>
      <c r="T1596" s="1338">
        <f>IF(AND(M1596&gt;=VLOOKUP("Data Anterior",TabPostergacao[#All],2,FALSE),M1596&lt;VLOOKUP("Data Postergada",TabPostergacao[#All],2,FALSE)),$C$7/P1596,0)</f>
        <v>0</v>
      </c>
    </row>
    <row r="1597" spans="13:20">
      <c r="M1597" s="1333">
        <f>Índices!K1887</f>
        <v>43944</v>
      </c>
      <c r="N1597" s="1334" t="str">
        <f>Índices!L1887</f>
        <v>DIA ÚTIL</v>
      </c>
      <c r="O1597" s="1335">
        <f>Índices!M1887</f>
        <v>1.4227E-2</v>
      </c>
      <c r="P1597" s="1335">
        <f>Índices!N1887</f>
        <v>1.5927146656280786</v>
      </c>
      <c r="Q1597" s="1348">
        <f>IF(AND(M1597&gt;=DATE(2015,3,2),M1597&lt;DATE(IF(OR(CAPA!$C$23=124,CAPA!$C$23=125,CAPA!$C$23=126,CAPA!$C$23=134,CAPA!$C$23=137),2016,2015),MONTH($C$2),DAY($C$2))),$C$7/P1597,0)</f>
        <v>0</v>
      </c>
      <c r="R1597" s="1348">
        <f t="shared" si="58"/>
        <v>1.0881326021217754</v>
      </c>
      <c r="S1597" s="1348">
        <f t="shared" si="59"/>
        <v>1.0881326021217754</v>
      </c>
      <c r="T1597" s="1338">
        <f>IF(AND(M1597&gt;=VLOOKUP("Data Anterior",TabPostergacao[#All],2,FALSE),M1597&lt;VLOOKUP("Data Postergada",TabPostergacao[#All],2,FALSE)),$C$7/P1597,0)</f>
        <v>0</v>
      </c>
    </row>
    <row r="1598" spans="13:20">
      <c r="M1598" s="1333">
        <f>Índices!K1888</f>
        <v>43945</v>
      </c>
      <c r="N1598" s="1334" t="str">
        <f>Índices!L1888</f>
        <v>DIA ÚTIL</v>
      </c>
      <c r="O1598" s="1335">
        <f>Índices!M1888</f>
        <v>1.4227E-2</v>
      </c>
      <c r="P1598" s="1335">
        <f>Índices!N1888</f>
        <v>1.5929412611435576</v>
      </c>
      <c r="Q1598" s="1348">
        <f>IF(AND(M1598&gt;=DATE(2015,3,2),M1598&lt;DATE(IF(OR(CAPA!$C$23=124,CAPA!$C$23=125,CAPA!$C$23=126,CAPA!$C$23=134,CAPA!$C$23=137),2016,2015),MONTH($C$2),DAY($C$2))),$C$7/P1598,0)</f>
        <v>0</v>
      </c>
      <c r="R1598" s="1348">
        <f t="shared" si="58"/>
        <v>1.0879778155179616</v>
      </c>
      <c r="S1598" s="1348">
        <f t="shared" si="59"/>
        <v>1.0879778155179616</v>
      </c>
      <c r="T1598" s="1338">
        <f>IF(AND(M1598&gt;=VLOOKUP("Data Anterior",TabPostergacao[#All],2,FALSE),M1598&lt;VLOOKUP("Data Postergada",TabPostergacao[#All],2,FALSE)),$C$7/P1598,0)</f>
        <v>0</v>
      </c>
    </row>
    <row r="1599" spans="13:20">
      <c r="M1599" s="1333">
        <f>Índices!K1889</f>
        <v>43946</v>
      </c>
      <c r="N1599" s="1334">
        <f>Índices!L1889</f>
        <v>0</v>
      </c>
      <c r="O1599" s="1335">
        <f>Índices!M1889</f>
        <v>0</v>
      </c>
      <c r="P1599" s="1335">
        <f>Índices!N1889</f>
        <v>1.5929412611435576</v>
      </c>
      <c r="Q1599" s="1348">
        <f>IF(AND(M1599&gt;=DATE(2015,3,2),M1599&lt;DATE(IF(OR(CAPA!$C$23=124,CAPA!$C$23=125,CAPA!$C$23=126,CAPA!$C$23=134,CAPA!$C$23=137),2016,2015),MONTH($C$2),DAY($C$2))),$C$7/P1599,0)</f>
        <v>0</v>
      </c>
      <c r="R1599" s="1348">
        <f t="shared" si="58"/>
        <v>1.0879778155179616</v>
      </c>
      <c r="S1599" s="1348">
        <f t="shared" si="59"/>
        <v>1.0879778155179616</v>
      </c>
      <c r="T1599" s="1338">
        <f>IF(AND(M1599&gt;=VLOOKUP("Data Anterior",TabPostergacao[#All],2,FALSE),M1599&lt;VLOOKUP("Data Postergada",TabPostergacao[#All],2,FALSE)),$C$7/P1599,0)</f>
        <v>0</v>
      </c>
    </row>
    <row r="1600" spans="13:20">
      <c r="M1600" s="1333">
        <f>Índices!K1890</f>
        <v>43947</v>
      </c>
      <c r="N1600" s="1334">
        <f>Índices!L1890</f>
        <v>0</v>
      </c>
      <c r="O1600" s="1335">
        <f>Índices!M1890</f>
        <v>0</v>
      </c>
      <c r="P1600" s="1335">
        <f>Índices!N1890</f>
        <v>1.5929412611435576</v>
      </c>
      <c r="Q1600" s="1348">
        <f>IF(AND(M1600&gt;=DATE(2015,3,2),M1600&lt;DATE(IF(OR(CAPA!$C$23=124,CAPA!$C$23=125,CAPA!$C$23=126,CAPA!$C$23=134,CAPA!$C$23=137),2016,2015),MONTH($C$2),DAY($C$2))),$C$7/P1600,0)</f>
        <v>0</v>
      </c>
      <c r="R1600" s="1348">
        <f t="shared" si="58"/>
        <v>1.0879778155179616</v>
      </c>
      <c r="S1600" s="1348">
        <f t="shared" si="59"/>
        <v>1.0879778155179616</v>
      </c>
      <c r="T1600" s="1338">
        <f>IF(AND(M1600&gt;=VLOOKUP("Data Anterior",TabPostergacao[#All],2,FALSE),M1600&lt;VLOOKUP("Data Postergada",TabPostergacao[#All],2,FALSE)),$C$7/P1600,0)</f>
        <v>0</v>
      </c>
    </row>
    <row r="1601" spans="13:20">
      <c r="M1601" s="1333">
        <f>Índices!K1891</f>
        <v>43948</v>
      </c>
      <c r="N1601" s="1334" t="str">
        <f>Índices!L1891</f>
        <v>DIA ÚTIL</v>
      </c>
      <c r="O1601" s="1335">
        <f>Índices!M1891</f>
        <v>1.4227E-2</v>
      </c>
      <c r="P1601" s="1335">
        <f>Índices!N1891</f>
        <v>1.5931678888967804</v>
      </c>
      <c r="Q1601" s="1348">
        <f>IF(AND(M1601&gt;=DATE(2015,3,2),M1601&lt;DATE(IF(OR(CAPA!$C$23=124,CAPA!$C$23=125,CAPA!$C$23=126,CAPA!$C$23=134,CAPA!$C$23=137),2016,2015),MONTH($C$2),DAY($C$2))),$C$7/P1601,0)</f>
        <v>0</v>
      </c>
      <c r="R1601" s="1348">
        <f t="shared" si="58"/>
        <v>1.0878230509325055</v>
      </c>
      <c r="S1601" s="1348">
        <f t="shared" si="59"/>
        <v>1.0878230509325055</v>
      </c>
      <c r="T1601" s="1338">
        <f>IF(AND(M1601&gt;=VLOOKUP("Data Anterior",TabPostergacao[#All],2,FALSE),M1601&lt;VLOOKUP("Data Postergada",TabPostergacao[#All],2,FALSE)),$C$7/P1601,0)</f>
        <v>0</v>
      </c>
    </row>
    <row r="1602" spans="13:20">
      <c r="M1602" s="1333">
        <f>Índices!K1892</f>
        <v>43949</v>
      </c>
      <c r="N1602" s="1334" t="str">
        <f>Índices!L1892</f>
        <v>DIA ÚTIL</v>
      </c>
      <c r="O1602" s="1335">
        <f>Índices!M1892</f>
        <v>1.4227E-2</v>
      </c>
      <c r="P1602" s="1335">
        <f>Índices!N1892</f>
        <v>1.5933945488923338</v>
      </c>
      <c r="Q1602" s="1348">
        <f>IF(AND(M1602&gt;=DATE(2015,3,2),M1602&lt;DATE(IF(OR(CAPA!$C$23=124,CAPA!$C$23=125,CAPA!$C$23=126,CAPA!$C$23=134,CAPA!$C$23=137),2016,2015),MONTH($C$2),DAY($C$2))),$C$7/P1602,0)</f>
        <v>0</v>
      </c>
      <c r="R1602" s="1348">
        <f t="shared" si="58"/>
        <v>1.0876683083622747</v>
      </c>
      <c r="S1602" s="1348">
        <f t="shared" si="59"/>
        <v>1.0876683083622747</v>
      </c>
      <c r="T1602" s="1338">
        <f>IF(AND(M1602&gt;=VLOOKUP("Data Anterior",TabPostergacao[#All],2,FALSE),M1602&lt;VLOOKUP("Data Postergada",TabPostergacao[#All],2,FALSE)),$C$7/P1602,0)</f>
        <v>0</v>
      </c>
    </row>
    <row r="1603" spans="13:20">
      <c r="M1603" s="1333">
        <f>Índices!K1893</f>
        <v>43950</v>
      </c>
      <c r="N1603" s="1334" t="str">
        <f>Índices!L1893</f>
        <v>DIA ÚTIL</v>
      </c>
      <c r="O1603" s="1335">
        <f>Índices!M1893</f>
        <v>1.4227E-2</v>
      </c>
      <c r="P1603" s="1335">
        <f>Índices!N1893</f>
        <v>1.5936212411348047</v>
      </c>
      <c r="Q1603" s="1348">
        <f>IF(AND(M1603&gt;=DATE(2015,3,2),M1603&lt;DATE(IF(OR(CAPA!$C$23=124,CAPA!$C$23=125,CAPA!$C$23=126,CAPA!$C$23=134,CAPA!$C$23=137),2016,2015),MONTH($C$2),DAY($C$2))),$C$7/P1603,0)</f>
        <v>0</v>
      </c>
      <c r="R1603" s="1348">
        <f t="shared" si="58"/>
        <v>1.0875135878041378</v>
      </c>
      <c r="S1603" s="1348">
        <f t="shared" si="59"/>
        <v>1.0875135878041378</v>
      </c>
      <c r="T1603" s="1338">
        <f>IF(AND(M1603&gt;=VLOOKUP("Data Anterior",TabPostergacao[#All],2,FALSE),M1603&lt;VLOOKUP("Data Postergada",TabPostergacao[#All],2,FALSE)),$C$7/P1603,0)</f>
        <v>0</v>
      </c>
    </row>
    <row r="1604" spans="13:20">
      <c r="M1604" s="1333">
        <f>Índices!K1894</f>
        <v>43951</v>
      </c>
      <c r="N1604" s="1334" t="str">
        <f>Índices!L1894</f>
        <v>DIA ÚTIL</v>
      </c>
      <c r="O1604" s="1335">
        <f>Índices!M1894</f>
        <v>1.4227E-2</v>
      </c>
      <c r="P1604" s="1335">
        <f>Índices!N1894</f>
        <v>1.5938479656287809</v>
      </c>
      <c r="Q1604" s="1348">
        <f>IF(AND(M1604&gt;=DATE(2015,3,2),M1604&lt;DATE(IF(OR(CAPA!$C$23=124,CAPA!$C$23=125,CAPA!$C$23=126,CAPA!$C$23=134,CAPA!$C$23=137),2016,2015),MONTH($C$2),DAY($C$2))),$C$7/P1604,0)</f>
        <v>0</v>
      </c>
      <c r="R1604" s="1348">
        <f t="shared" si="58"/>
        <v>1.0873588892549635</v>
      </c>
      <c r="S1604" s="1348">
        <f t="shared" si="59"/>
        <v>1.0873588892549635</v>
      </c>
      <c r="T1604" s="1338">
        <f>IF(AND(M1604&gt;=VLOOKUP("Data Anterior",TabPostergacao[#All],2,FALSE),M1604&lt;VLOOKUP("Data Postergada",TabPostergacao[#All],2,FALSE)),$C$7/P1604,0)</f>
        <v>0</v>
      </c>
    </row>
    <row r="1605" spans="13:20">
      <c r="M1605" s="1333">
        <f>Índices!K1895</f>
        <v>43952</v>
      </c>
      <c r="N1605" s="1334">
        <f>Índices!L1895</f>
        <v>0</v>
      </c>
      <c r="O1605" s="1335">
        <f>Índices!M1895</f>
        <v>0</v>
      </c>
      <c r="P1605" s="1335">
        <f>Índices!N1895</f>
        <v>1.5938479656287809</v>
      </c>
      <c r="Q1605" s="1348">
        <f>IF(AND(M1605&gt;=DATE(2015,3,2),M1605&lt;DATE(IF(OR(CAPA!$C$23=124,CAPA!$C$23=125,CAPA!$C$23=126,CAPA!$C$23=134,CAPA!$C$23=137),2016,2015),MONTH($C$2),DAY($C$2))),$C$7/P1605,0)</f>
        <v>0</v>
      </c>
      <c r="R1605" s="1348">
        <f t="shared" si="58"/>
        <v>1.0873588892549635</v>
      </c>
      <c r="S1605" s="1348">
        <f t="shared" si="59"/>
        <v>1.0873588892549635</v>
      </c>
      <c r="T1605" s="1338">
        <f>IF(AND(M1605&gt;=VLOOKUP("Data Anterior",TabPostergacao[#All],2,FALSE),M1605&lt;VLOOKUP("Data Postergada",TabPostergacao[#All],2,FALSE)),$C$7/P1605,0)</f>
        <v>0</v>
      </c>
    </row>
    <row r="1606" spans="13:20">
      <c r="M1606" s="1333">
        <f>Índices!K1896</f>
        <v>43953</v>
      </c>
      <c r="N1606" s="1334">
        <f>Índices!L1896</f>
        <v>0</v>
      </c>
      <c r="O1606" s="1335">
        <f>Índices!M1896</f>
        <v>0</v>
      </c>
      <c r="P1606" s="1335">
        <f>Índices!N1896</f>
        <v>1.5938479656287809</v>
      </c>
      <c r="Q1606" s="1348">
        <f>IF(AND(M1606&gt;=DATE(2015,3,2),M1606&lt;DATE(IF(OR(CAPA!$C$23=124,CAPA!$C$23=125,CAPA!$C$23=126,CAPA!$C$23=134,CAPA!$C$23=137),2016,2015),MONTH($C$2),DAY($C$2))),$C$7/P1606,0)</f>
        <v>0</v>
      </c>
      <c r="R1606" s="1348">
        <f t="shared" si="58"/>
        <v>1.0873588892549635</v>
      </c>
      <c r="S1606" s="1348">
        <f t="shared" si="59"/>
        <v>1.0873588892549635</v>
      </c>
      <c r="T1606" s="1338">
        <f>IF(AND(M1606&gt;=VLOOKUP("Data Anterior",TabPostergacao[#All],2,FALSE),M1606&lt;VLOOKUP("Data Postergada",TabPostergacao[#All],2,FALSE)),$C$7/P1606,0)</f>
        <v>0</v>
      </c>
    </row>
    <row r="1607" spans="13:20">
      <c r="M1607" s="1333">
        <f>Índices!K1897</f>
        <v>43954</v>
      </c>
      <c r="N1607" s="1334">
        <f>Índices!L1897</f>
        <v>0</v>
      </c>
      <c r="O1607" s="1335">
        <f>Índices!M1897</f>
        <v>0</v>
      </c>
      <c r="P1607" s="1335">
        <f>Índices!N1897</f>
        <v>1.5938479656287809</v>
      </c>
      <c r="Q1607" s="1348">
        <f>IF(AND(M1607&gt;=DATE(2015,3,2),M1607&lt;DATE(IF(OR(CAPA!$C$23=124,CAPA!$C$23=125,CAPA!$C$23=126,CAPA!$C$23=134,CAPA!$C$23=137),2016,2015),MONTH($C$2),DAY($C$2))),$C$7/P1607,0)</f>
        <v>0</v>
      </c>
      <c r="R1607" s="1348">
        <f t="shared" si="58"/>
        <v>1.0873588892549635</v>
      </c>
      <c r="S1607" s="1348">
        <f t="shared" si="59"/>
        <v>1.0873588892549635</v>
      </c>
      <c r="T1607" s="1338">
        <f>IF(AND(M1607&gt;=VLOOKUP("Data Anterior",TabPostergacao[#All],2,FALSE),M1607&lt;VLOOKUP("Data Postergada",TabPostergacao[#All],2,FALSE)),$C$7/P1607,0)</f>
        <v>0</v>
      </c>
    </row>
    <row r="1608" spans="13:20">
      <c r="M1608" s="1333">
        <f>Índices!K1898</f>
        <v>43955</v>
      </c>
      <c r="N1608" s="1334" t="str">
        <f>Índices!L1898</f>
        <v>DIA ÚTIL</v>
      </c>
      <c r="O1608" s="1335">
        <f>Índices!M1898</f>
        <v>1.4227E-2</v>
      </c>
      <c r="P1608" s="1335">
        <f>Índices!N1898</f>
        <v>1.594074722378851</v>
      </c>
      <c r="Q1608" s="1348">
        <f>IF(AND(M1608&gt;=DATE(2015,3,2),M1608&lt;DATE(IF(OR(CAPA!$C$23=124,CAPA!$C$23=125,CAPA!$C$23=126,CAPA!$C$23=134,CAPA!$C$23=137),2016,2015),MONTH($C$2),DAY($C$2))),$C$7/P1608,0)</f>
        <v>0</v>
      </c>
      <c r="R1608" s="1348">
        <f t="shared" si="58"/>
        <v>1.087204212711621</v>
      </c>
      <c r="S1608" s="1348">
        <f t="shared" si="59"/>
        <v>1.087204212711621</v>
      </c>
      <c r="T1608" s="1338">
        <f>IF(AND(M1608&gt;=VLOOKUP("Data Anterior",TabPostergacao[#All],2,FALSE),M1608&lt;VLOOKUP("Data Postergada",TabPostergacao[#All],2,FALSE)),$C$7/P1608,0)</f>
        <v>0</v>
      </c>
    </row>
    <row r="1609" spans="13:20">
      <c r="M1609" s="1333">
        <f>Índices!K1899</f>
        <v>43956</v>
      </c>
      <c r="N1609" s="1334" t="str">
        <f>Índices!L1899</f>
        <v>DIA ÚTIL</v>
      </c>
      <c r="O1609" s="1335">
        <f>Índices!M1899</f>
        <v>1.4227E-2</v>
      </c>
      <c r="P1609" s="1335">
        <f>Índices!N1899</f>
        <v>1.5943015113896037</v>
      </c>
      <c r="Q1609" s="1348">
        <f>IF(AND(M1609&gt;=DATE(2015,3,2),M1609&lt;DATE(IF(OR(CAPA!$C$23=124,CAPA!$C$23=125,CAPA!$C$23=126,CAPA!$C$23=134,CAPA!$C$23=137),2016,2015),MONTH($C$2),DAY($C$2))),$C$7/P1609,0)</f>
        <v>0</v>
      </c>
      <c r="R1609" s="1348">
        <f t="shared" si="58"/>
        <v>1.08704955817098</v>
      </c>
      <c r="S1609" s="1348">
        <f t="shared" si="59"/>
        <v>1.08704955817098</v>
      </c>
      <c r="T1609" s="1338">
        <f>IF(AND(M1609&gt;=VLOOKUP("Data Anterior",TabPostergacao[#All],2,FALSE),M1609&lt;VLOOKUP("Data Postergada",TabPostergacao[#All],2,FALSE)),$C$7/P1609,0)</f>
        <v>0</v>
      </c>
    </row>
    <row r="1610" spans="13:20">
      <c r="M1610" s="1333">
        <f>Índices!K1900</f>
        <v>43957</v>
      </c>
      <c r="N1610" s="1334" t="str">
        <f>Índices!L1900</f>
        <v>DIA ÚTIL</v>
      </c>
      <c r="O1610" s="1335">
        <f>Índices!M1900</f>
        <v>1.4227E-2</v>
      </c>
      <c r="P1610" s="1335">
        <f>Índices!N1900</f>
        <v>1.5945283326656292</v>
      </c>
      <c r="Q1610" s="1348">
        <f>IF(AND(M1610&gt;=DATE(2015,3,2),M1610&lt;DATE(IF(OR(CAPA!$C$23=124,CAPA!$C$23=125,CAPA!$C$23=126,CAPA!$C$23=134,CAPA!$C$23=137),2016,2015),MONTH($C$2),DAY($C$2))),$C$7/P1610,0)</f>
        <v>0</v>
      </c>
      <c r="R1610" s="1348">
        <f t="shared" si="58"/>
        <v>1.0868949256299107</v>
      </c>
      <c r="S1610" s="1348">
        <f t="shared" si="59"/>
        <v>1.0868949256299107</v>
      </c>
      <c r="T1610" s="1338">
        <f>IF(AND(M1610&gt;=VLOOKUP("Data Anterior",TabPostergacao[#All],2,FALSE),M1610&lt;VLOOKUP("Data Postergada",TabPostergacao[#All],2,FALSE)),$C$7/P1610,0)</f>
        <v>0</v>
      </c>
    </row>
    <row r="1611" spans="13:20">
      <c r="M1611" s="1333">
        <f>Índices!K1901</f>
        <v>43958</v>
      </c>
      <c r="N1611" s="1334" t="str">
        <f>Índices!L1901</f>
        <v>DIA ÚTIL</v>
      </c>
      <c r="O1611" s="1335">
        <f>Índices!M1901</f>
        <v>1.1344999999999999E-2</v>
      </c>
      <c r="P1611" s="1335">
        <f>Índices!N1901</f>
        <v>1.59470923190497</v>
      </c>
      <c r="Q1611" s="1348">
        <f>IF(AND(M1611&gt;=DATE(2015,3,2),M1611&lt;DATE(IF(OR(CAPA!$C$23=124,CAPA!$C$23=125,CAPA!$C$23=126,CAPA!$C$23=134,CAPA!$C$23=137),2016,2015),MONTH($C$2),DAY($C$2))),$C$7/P1611,0)</f>
        <v>0</v>
      </c>
      <c r="R1611" s="1348">
        <f t="shared" si="58"/>
        <v>1.0867716313883298</v>
      </c>
      <c r="S1611" s="1348">
        <f t="shared" si="59"/>
        <v>1.0867716313883298</v>
      </c>
      <c r="T1611" s="1338">
        <f>IF(AND(M1611&gt;=VLOOKUP("Data Anterior",TabPostergacao[#All],2,FALSE),M1611&lt;VLOOKUP("Data Postergada",TabPostergacao[#All],2,FALSE)),$C$7/P1611,0)</f>
        <v>0</v>
      </c>
    </row>
    <row r="1612" spans="13:20">
      <c r="M1612" s="1333">
        <f>Índices!K1902</f>
        <v>43959</v>
      </c>
      <c r="N1612" s="1334" t="str">
        <f>Índices!L1902</f>
        <v>DIA ÚTIL</v>
      </c>
      <c r="O1612" s="1335">
        <f>Índices!M1902</f>
        <v>1.1344999999999999E-2</v>
      </c>
      <c r="P1612" s="1335">
        <f>Índices!N1902</f>
        <v>1.5948901516673295</v>
      </c>
      <c r="Q1612" s="1348">
        <f>IF(AND(M1612&gt;=DATE(2015,3,2),M1612&lt;DATE(IF(OR(CAPA!$C$23=124,CAPA!$C$23=125,CAPA!$C$23=126,CAPA!$C$23=134,CAPA!$C$23=137),2016,2015),MONTH($C$2),DAY($C$2))),$C$7/P1612,0)</f>
        <v>0</v>
      </c>
      <c r="R1612" s="1348">
        <f t="shared" si="58"/>
        <v>1.0866483511328939</v>
      </c>
      <c r="S1612" s="1348">
        <f t="shared" si="59"/>
        <v>1.0866483511328939</v>
      </c>
      <c r="T1612" s="1338">
        <f>IF(AND(M1612&gt;=VLOOKUP("Data Anterior",TabPostergacao[#All],2,FALSE),M1612&lt;VLOOKUP("Data Postergada",TabPostergacao[#All],2,FALSE)),$C$7/P1612,0)</f>
        <v>0</v>
      </c>
    </row>
    <row r="1613" spans="13:20">
      <c r="M1613" s="1333">
        <f>Índices!K1903</f>
        <v>43960</v>
      </c>
      <c r="N1613" s="1334">
        <f>Índices!L1903</f>
        <v>0</v>
      </c>
      <c r="O1613" s="1335">
        <f>Índices!M1903</f>
        <v>0</v>
      </c>
      <c r="P1613" s="1335">
        <f>Índices!N1903</f>
        <v>1.5948901516673295</v>
      </c>
      <c r="Q1613" s="1348">
        <f>IF(AND(M1613&gt;=DATE(2015,3,2),M1613&lt;DATE(IF(OR(CAPA!$C$23=124,CAPA!$C$23=125,CAPA!$C$23=126,CAPA!$C$23=134,CAPA!$C$23=137),2016,2015),MONTH($C$2),DAY($C$2))),$C$7/P1613,0)</f>
        <v>0</v>
      </c>
      <c r="R1613" s="1348">
        <f t="shared" si="58"/>
        <v>1.0866483511328939</v>
      </c>
      <c r="S1613" s="1348">
        <f t="shared" si="59"/>
        <v>1.0866483511328939</v>
      </c>
      <c r="T1613" s="1338">
        <f>IF(AND(M1613&gt;=VLOOKUP("Data Anterior",TabPostergacao[#All],2,FALSE),M1613&lt;VLOOKUP("Data Postergada",TabPostergacao[#All],2,FALSE)),$C$7/P1613,0)</f>
        <v>0</v>
      </c>
    </row>
    <row r="1614" spans="13:20">
      <c r="M1614" s="1333">
        <f>Índices!K1904</f>
        <v>43961</v>
      </c>
      <c r="N1614" s="1334">
        <f>Índices!L1904</f>
        <v>0</v>
      </c>
      <c r="O1614" s="1335">
        <f>Índices!M1904</f>
        <v>0</v>
      </c>
      <c r="P1614" s="1335">
        <f>Índices!N1904</f>
        <v>1.5948901516673295</v>
      </c>
      <c r="Q1614" s="1348">
        <f>IF(AND(M1614&gt;=DATE(2015,3,2),M1614&lt;DATE(IF(OR(CAPA!$C$23=124,CAPA!$C$23=125,CAPA!$C$23=126,CAPA!$C$23=134,CAPA!$C$23=137),2016,2015),MONTH($C$2),DAY($C$2))),$C$7/P1614,0)</f>
        <v>0</v>
      </c>
      <c r="R1614" s="1348">
        <f t="shared" si="58"/>
        <v>1.0866483511328939</v>
      </c>
      <c r="S1614" s="1348">
        <f t="shared" si="59"/>
        <v>1.0866483511328939</v>
      </c>
      <c r="T1614" s="1338">
        <f>IF(AND(M1614&gt;=VLOOKUP("Data Anterior",TabPostergacao[#All],2,FALSE),M1614&lt;VLOOKUP("Data Postergada",TabPostergacao[#All],2,FALSE)),$C$7/P1614,0)</f>
        <v>0</v>
      </c>
    </row>
    <row r="1615" spans="13:20">
      <c r="M1615" s="1333">
        <f>Índices!K1905</f>
        <v>43962</v>
      </c>
      <c r="N1615" s="1334" t="str">
        <f>Índices!L1905</f>
        <v>DIA ÚTIL</v>
      </c>
      <c r="O1615" s="1335">
        <f>Índices!M1905</f>
        <v>1.1344999999999999E-2</v>
      </c>
      <c r="P1615" s="1335">
        <f>Índices!N1905</f>
        <v>1.5950710919550362</v>
      </c>
      <c r="Q1615" s="1348">
        <f>IF(AND(M1615&gt;=DATE(2015,3,2),M1615&lt;DATE(IF(OR(CAPA!$C$23=124,CAPA!$C$23=125,CAPA!$C$23=126,CAPA!$C$23=134,CAPA!$C$23=137),2016,2015),MONTH($C$2),DAY($C$2))),$C$7/P1615,0)</f>
        <v>0</v>
      </c>
      <c r="R1615" s="1348">
        <f t="shared" si="58"/>
        <v>1.0865250848620163</v>
      </c>
      <c r="S1615" s="1348">
        <f t="shared" si="59"/>
        <v>1.0865250848620163</v>
      </c>
      <c r="T1615" s="1338">
        <f>IF(AND(M1615&gt;=VLOOKUP("Data Anterior",TabPostergacao[#All],2,FALSE),M1615&lt;VLOOKUP("Data Postergada",TabPostergacao[#All],2,FALSE)),$C$7/P1615,0)</f>
        <v>0</v>
      </c>
    </row>
    <row r="1616" spans="13:20">
      <c r="M1616" s="1333">
        <f>Índices!K1906</f>
        <v>43963</v>
      </c>
      <c r="N1616" s="1334" t="str">
        <f>Índices!L1906</f>
        <v>DIA ÚTIL</v>
      </c>
      <c r="O1616" s="1335">
        <f>Índices!M1906</f>
        <v>1.1344999999999999E-2</v>
      </c>
      <c r="P1616" s="1335">
        <f>Índices!N1906</f>
        <v>1.5952520527704184</v>
      </c>
      <c r="Q1616" s="1348">
        <f>IF(AND(M1616&gt;=DATE(2015,3,2),M1616&lt;DATE(IF(OR(CAPA!$C$23=124,CAPA!$C$23=125,CAPA!$C$23=126,CAPA!$C$23=134,CAPA!$C$23=137),2016,2015),MONTH($C$2),DAY($C$2))),$C$7/P1616,0)</f>
        <v>0</v>
      </c>
      <c r="R1616" s="1348">
        <f t="shared" si="58"/>
        <v>1.0864018325741107</v>
      </c>
      <c r="S1616" s="1348">
        <f t="shared" si="59"/>
        <v>1.0864018325741107</v>
      </c>
      <c r="T1616" s="1338">
        <f>IF(AND(M1616&gt;=VLOOKUP("Data Anterior",TabPostergacao[#All],2,FALSE),M1616&lt;VLOOKUP("Data Postergada",TabPostergacao[#All],2,FALSE)),$C$7/P1616,0)</f>
        <v>0</v>
      </c>
    </row>
    <row r="1617" spans="13:20">
      <c r="M1617" s="1333">
        <f>Índices!K1907</f>
        <v>43964</v>
      </c>
      <c r="N1617" s="1334" t="str">
        <f>Índices!L1907</f>
        <v>DIA ÚTIL</v>
      </c>
      <c r="O1617" s="1335">
        <f>Índices!M1907</f>
        <v>1.1344999999999999E-2</v>
      </c>
      <c r="P1617" s="1335">
        <f>Índices!N1907</f>
        <v>1.5954330341158052</v>
      </c>
      <c r="Q1617" s="1348">
        <f>IF(AND(M1617&gt;=DATE(2015,3,2),M1617&lt;DATE(IF(OR(CAPA!$C$23=124,CAPA!$C$23=125,CAPA!$C$23=126,CAPA!$C$23=134,CAPA!$C$23=137),2016,2015),MONTH($C$2),DAY($C$2))),$C$7/P1617,0)</f>
        <v>0</v>
      </c>
      <c r="R1617" s="1348">
        <f t="shared" si="58"/>
        <v>1.086278594267591</v>
      </c>
      <c r="S1617" s="1348">
        <f t="shared" si="59"/>
        <v>1.086278594267591</v>
      </c>
      <c r="T1617" s="1338">
        <f>IF(AND(M1617&gt;=VLOOKUP("Data Anterior",TabPostergacao[#All],2,FALSE),M1617&lt;VLOOKUP("Data Postergada",TabPostergacao[#All],2,FALSE)),$C$7/P1617,0)</f>
        <v>0</v>
      </c>
    </row>
    <row r="1618" spans="13:20">
      <c r="M1618" s="1333">
        <f>Índices!K1908</f>
        <v>43965</v>
      </c>
      <c r="N1618" s="1334" t="str">
        <f>Índices!L1908</f>
        <v>DIA ÚTIL</v>
      </c>
      <c r="O1618" s="1335">
        <f>Índices!M1908</f>
        <v>1.1344999999999999E-2</v>
      </c>
      <c r="P1618" s="1335">
        <f>Índices!N1908</f>
        <v>1.5956140359935256</v>
      </c>
      <c r="Q1618" s="1348">
        <f>IF(AND(M1618&gt;=DATE(2015,3,2),M1618&lt;DATE(IF(OR(CAPA!$C$23=124,CAPA!$C$23=125,CAPA!$C$23=126,CAPA!$C$23=134,CAPA!$C$23=137),2016,2015),MONTH($C$2),DAY($C$2))),$C$7/P1618,0)</f>
        <v>0</v>
      </c>
      <c r="R1618" s="1348">
        <f t="shared" si="58"/>
        <v>1.0861553699408713</v>
      </c>
      <c r="S1618" s="1348">
        <f t="shared" si="59"/>
        <v>1.0861553699408713</v>
      </c>
      <c r="T1618" s="1338">
        <f>IF(AND(M1618&gt;=VLOOKUP("Data Anterior",TabPostergacao[#All],2,FALSE),M1618&lt;VLOOKUP("Data Postergada",TabPostergacao[#All],2,FALSE)),$C$7/P1618,0)</f>
        <v>0</v>
      </c>
    </row>
    <row r="1619" spans="13:20">
      <c r="M1619" s="1333">
        <f>Índices!K1909</f>
        <v>43966</v>
      </c>
      <c r="N1619" s="1334" t="str">
        <f>Índices!L1909</f>
        <v>DIA ÚTIL</v>
      </c>
      <c r="O1619" s="1335">
        <f>Índices!M1909</f>
        <v>1.1344999999999999E-2</v>
      </c>
      <c r="P1619" s="1335">
        <f>Índices!N1909</f>
        <v>1.5957950584059091</v>
      </c>
      <c r="Q1619" s="1348">
        <f>IF(AND(M1619&gt;=DATE(2015,3,2),M1619&lt;DATE(IF(OR(CAPA!$C$23=124,CAPA!$C$23=125,CAPA!$C$23=126,CAPA!$C$23=134,CAPA!$C$23=137),2016,2015),MONTH($C$2),DAY($C$2))),$C$7/P1619,0)</f>
        <v>0</v>
      </c>
      <c r="R1619" s="1348">
        <f t="shared" si="58"/>
        <v>1.0860321595923657</v>
      </c>
      <c r="S1619" s="1348">
        <f t="shared" si="59"/>
        <v>1.0860321595923657</v>
      </c>
      <c r="T1619" s="1338">
        <f>IF(AND(M1619&gt;=VLOOKUP("Data Anterior",TabPostergacao[#All],2,FALSE),M1619&lt;VLOOKUP("Data Postergada",TabPostergacao[#All],2,FALSE)),$C$7/P1619,0)</f>
        <v>0</v>
      </c>
    </row>
    <row r="1620" spans="13:20">
      <c r="M1620" s="1333">
        <f>Índices!K1910</f>
        <v>43967</v>
      </c>
      <c r="N1620" s="1334">
        <f>Índices!L1910</f>
        <v>0</v>
      </c>
      <c r="O1620" s="1335">
        <f>Índices!M1910</f>
        <v>0</v>
      </c>
      <c r="P1620" s="1335">
        <f>Índices!N1910</f>
        <v>1.5957950584059091</v>
      </c>
      <c r="Q1620" s="1348">
        <f>IF(AND(M1620&gt;=DATE(2015,3,2),M1620&lt;DATE(IF(OR(CAPA!$C$23=124,CAPA!$C$23=125,CAPA!$C$23=126,CAPA!$C$23=134,CAPA!$C$23=137),2016,2015),MONTH($C$2),DAY($C$2))),$C$7/P1620,0)</f>
        <v>0</v>
      </c>
      <c r="R1620" s="1348">
        <f t="shared" si="58"/>
        <v>1.0860321595923657</v>
      </c>
      <c r="S1620" s="1348">
        <f t="shared" si="59"/>
        <v>1.0860321595923657</v>
      </c>
      <c r="T1620" s="1338">
        <f>IF(AND(M1620&gt;=VLOOKUP("Data Anterior",TabPostergacao[#All],2,FALSE),M1620&lt;VLOOKUP("Data Postergada",TabPostergacao[#All],2,FALSE)),$C$7/P1620,0)</f>
        <v>0</v>
      </c>
    </row>
    <row r="1621" spans="13:20">
      <c r="M1621" s="1333">
        <f>Índices!K1911</f>
        <v>43968</v>
      </c>
      <c r="N1621" s="1334">
        <f>Índices!L1911</f>
        <v>0</v>
      </c>
      <c r="O1621" s="1335">
        <f>Índices!M1911</f>
        <v>0</v>
      </c>
      <c r="P1621" s="1335">
        <f>Índices!N1911</f>
        <v>1.5957950584059091</v>
      </c>
      <c r="Q1621" s="1348">
        <f>IF(AND(M1621&gt;=DATE(2015,3,2),M1621&lt;DATE(IF(OR(CAPA!$C$23=124,CAPA!$C$23=125,CAPA!$C$23=126,CAPA!$C$23=134,CAPA!$C$23=137),2016,2015),MONTH($C$2),DAY($C$2))),$C$7/P1621,0)</f>
        <v>0</v>
      </c>
      <c r="R1621" s="1348">
        <f t="shared" si="58"/>
        <v>1.0860321595923657</v>
      </c>
      <c r="S1621" s="1348">
        <f t="shared" si="59"/>
        <v>1.0860321595923657</v>
      </c>
      <c r="T1621" s="1338">
        <f>IF(AND(M1621&gt;=VLOOKUP("Data Anterior",TabPostergacao[#All],2,FALSE),M1621&lt;VLOOKUP("Data Postergada",TabPostergacao[#All],2,FALSE)),$C$7/P1621,0)</f>
        <v>0</v>
      </c>
    </row>
    <row r="1622" spans="13:20">
      <c r="M1622" s="1333">
        <f>Índices!K1912</f>
        <v>43969</v>
      </c>
      <c r="N1622" s="1334" t="str">
        <f>Índices!L1912</f>
        <v>DIA ÚTIL</v>
      </c>
      <c r="O1622" s="1335">
        <f>Índices!M1912</f>
        <v>1.1344999999999999E-2</v>
      </c>
      <c r="P1622" s="1335">
        <f>Índices!N1912</f>
        <v>1.5959761013552851</v>
      </c>
      <c r="Q1622" s="1348">
        <f>IF(AND(M1622&gt;=DATE(2015,3,2),M1622&lt;DATE(IF(OR(CAPA!$C$23=124,CAPA!$C$23=125,CAPA!$C$23=126,CAPA!$C$23=134,CAPA!$C$23=137),2016,2015),MONTH($C$2),DAY($C$2))),$C$7/P1622,0)</f>
        <v>0</v>
      </c>
      <c r="R1622" s="1348">
        <f t="shared" si="58"/>
        <v>1.0859089632204884</v>
      </c>
      <c r="S1622" s="1348">
        <f t="shared" si="59"/>
        <v>1.0859089632204884</v>
      </c>
      <c r="T1622" s="1338">
        <f>IF(AND(M1622&gt;=VLOOKUP("Data Anterior",TabPostergacao[#All],2,FALSE),M1622&lt;VLOOKUP("Data Postergada",TabPostergacao[#All],2,FALSE)),$C$7/P1622,0)</f>
        <v>0</v>
      </c>
    </row>
    <row r="1623" spans="13:20">
      <c r="M1623" s="1333">
        <f>Índices!K1913</f>
        <v>43970</v>
      </c>
      <c r="N1623" s="1334" t="str">
        <f>Índices!L1913</f>
        <v>DIA ÚTIL</v>
      </c>
      <c r="O1623" s="1335">
        <f>Índices!M1913</f>
        <v>1.1344999999999999E-2</v>
      </c>
      <c r="P1623" s="1335">
        <f>Índices!N1913</f>
        <v>1.5961571648439838</v>
      </c>
      <c r="Q1623" s="1348">
        <f>IF(AND(M1623&gt;=DATE(2015,3,2),M1623&lt;DATE(IF(OR(CAPA!$C$23=124,CAPA!$C$23=125,CAPA!$C$23=126,CAPA!$C$23=134,CAPA!$C$23=137),2016,2015),MONTH($C$2),DAY($C$2))),$C$7/P1623,0)</f>
        <v>0</v>
      </c>
      <c r="R1623" s="1348">
        <f t="shared" si="58"/>
        <v>1.0857857808236537</v>
      </c>
      <c r="S1623" s="1348">
        <f t="shared" si="59"/>
        <v>1.0857857808236537</v>
      </c>
      <c r="T1623" s="1338">
        <f>IF(AND(M1623&gt;=VLOOKUP("Data Anterior",TabPostergacao[#All],2,FALSE),M1623&lt;VLOOKUP("Data Postergada",TabPostergacao[#All],2,FALSE)),$C$7/P1623,0)</f>
        <v>0</v>
      </c>
    </row>
    <row r="1624" spans="13:20">
      <c r="M1624" s="1333">
        <f>Índices!K1914</f>
        <v>43971</v>
      </c>
      <c r="N1624" s="1334" t="str">
        <f>Índices!L1914</f>
        <v>DIA ÚTIL</v>
      </c>
      <c r="O1624" s="1335">
        <f>Índices!M1914</f>
        <v>1.1344999999999999E-2</v>
      </c>
      <c r="P1624" s="1335">
        <f>Índices!N1914</f>
        <v>1.5963382488743354</v>
      </c>
      <c r="Q1624" s="1348">
        <f>IF(AND(M1624&gt;=DATE(2015,3,2),M1624&lt;DATE(IF(OR(CAPA!$C$23=124,CAPA!$C$23=125,CAPA!$C$23=126,CAPA!$C$23=134,CAPA!$C$23=137),2016,2015),MONTH($C$2),DAY($C$2))),$C$7/P1624,0)</f>
        <v>0</v>
      </c>
      <c r="R1624" s="1348">
        <f t="shared" si="58"/>
        <v>1.0856626124002771</v>
      </c>
      <c r="S1624" s="1348">
        <f t="shared" si="59"/>
        <v>1.0856626124002771</v>
      </c>
      <c r="T1624" s="1338">
        <f>IF(AND(M1624&gt;=VLOOKUP("Data Anterior",TabPostergacao[#All],2,FALSE),M1624&lt;VLOOKUP("Data Postergada",TabPostergacao[#All],2,FALSE)),$C$7/P1624,0)</f>
        <v>0</v>
      </c>
    </row>
    <row r="1625" spans="13:20">
      <c r="M1625" s="1333">
        <f>Índices!K1915</f>
        <v>43972</v>
      </c>
      <c r="N1625" s="1334" t="str">
        <f>Índices!L1915</f>
        <v>DIA ÚTIL</v>
      </c>
      <c r="O1625" s="1335">
        <f>Índices!M1915</f>
        <v>1.1344999999999999E-2</v>
      </c>
      <c r="P1625" s="1335">
        <f>Índices!N1915</f>
        <v>1.5965193534486701</v>
      </c>
      <c r="Q1625" s="1348">
        <f>IF(AND(M1625&gt;=DATE(2015,3,2),M1625&lt;DATE(IF(OR(CAPA!$C$23=124,CAPA!$C$23=125,CAPA!$C$23=126,CAPA!$C$23=134,CAPA!$C$23=137),2016,2015),MONTH($C$2),DAY($C$2))),$C$7/P1625,0)</f>
        <v>0</v>
      </c>
      <c r="R1625" s="1348">
        <f t="shared" si="58"/>
        <v>1.0855394579487727</v>
      </c>
      <c r="S1625" s="1348">
        <f t="shared" si="59"/>
        <v>1.0855394579487727</v>
      </c>
      <c r="T1625" s="1338">
        <f>IF(AND(M1625&gt;=VLOOKUP("Data Anterior",TabPostergacao[#All],2,FALSE),M1625&lt;VLOOKUP("Data Postergada",TabPostergacao[#All],2,FALSE)),$C$7/P1625,0)</f>
        <v>0</v>
      </c>
    </row>
    <row r="1626" spans="13:20">
      <c r="M1626" s="1333">
        <f>Índices!K1916</f>
        <v>43973</v>
      </c>
      <c r="N1626" s="1334" t="str">
        <f>Índices!L1916</f>
        <v>DIA ÚTIL</v>
      </c>
      <c r="O1626" s="1335">
        <f>Índices!M1916</f>
        <v>1.1344999999999999E-2</v>
      </c>
      <c r="P1626" s="1335">
        <f>Índices!N1916</f>
        <v>1.5967004785693188</v>
      </c>
      <c r="Q1626" s="1348">
        <f>IF(AND(M1626&gt;=DATE(2015,3,2),M1626&lt;DATE(IF(OR(CAPA!$C$23=124,CAPA!$C$23=125,CAPA!$C$23=126,CAPA!$C$23=134,CAPA!$C$23=137),2016,2015),MONTH($C$2),DAY($C$2))),$C$7/P1626,0)</f>
        <v>0</v>
      </c>
      <c r="R1626" s="1348">
        <f t="shared" si="58"/>
        <v>1.0854163174675562</v>
      </c>
      <c r="S1626" s="1348">
        <f t="shared" si="59"/>
        <v>1.0854163174675562</v>
      </c>
      <c r="T1626" s="1338">
        <f>IF(AND(M1626&gt;=VLOOKUP("Data Anterior",TabPostergacao[#All],2,FALSE),M1626&lt;VLOOKUP("Data Postergada",TabPostergacao[#All],2,FALSE)),$C$7/P1626,0)</f>
        <v>0</v>
      </c>
    </row>
    <row r="1627" spans="13:20">
      <c r="M1627" s="1333">
        <f>Índices!K1917</f>
        <v>43974</v>
      </c>
      <c r="N1627" s="1334">
        <f>Índices!L1917</f>
        <v>0</v>
      </c>
      <c r="O1627" s="1335">
        <f>Índices!M1917</f>
        <v>0</v>
      </c>
      <c r="P1627" s="1335">
        <f>Índices!N1917</f>
        <v>1.5967004785693188</v>
      </c>
      <c r="Q1627" s="1348">
        <f>IF(AND(M1627&gt;=DATE(2015,3,2),M1627&lt;DATE(IF(OR(CAPA!$C$23=124,CAPA!$C$23=125,CAPA!$C$23=126,CAPA!$C$23=134,CAPA!$C$23=137),2016,2015),MONTH($C$2),DAY($C$2))),$C$7/P1627,0)</f>
        <v>0</v>
      </c>
      <c r="R1627" s="1348">
        <f t="shared" si="58"/>
        <v>1.0854163174675562</v>
      </c>
      <c r="S1627" s="1348">
        <f t="shared" si="59"/>
        <v>1.0854163174675562</v>
      </c>
      <c r="T1627" s="1338">
        <f>IF(AND(M1627&gt;=VLOOKUP("Data Anterior",TabPostergacao[#All],2,FALSE),M1627&lt;VLOOKUP("Data Postergada",TabPostergacao[#All],2,FALSE)),$C$7/P1627,0)</f>
        <v>0</v>
      </c>
    </row>
    <row r="1628" spans="13:20">
      <c r="M1628" s="1333">
        <f>Índices!K1918</f>
        <v>43975</v>
      </c>
      <c r="N1628" s="1334">
        <f>Índices!L1918</f>
        <v>0</v>
      </c>
      <c r="O1628" s="1335">
        <f>Índices!M1918</f>
        <v>0</v>
      </c>
      <c r="P1628" s="1335">
        <f>Índices!N1918</f>
        <v>1.5967004785693188</v>
      </c>
      <c r="Q1628" s="1348">
        <f>IF(AND(M1628&gt;=DATE(2015,3,2),M1628&lt;DATE(IF(OR(CAPA!$C$23=124,CAPA!$C$23=125,CAPA!$C$23=126,CAPA!$C$23=134,CAPA!$C$23=137),2016,2015),MONTH($C$2),DAY($C$2))),$C$7/P1628,0)</f>
        <v>0</v>
      </c>
      <c r="R1628" s="1348">
        <f t="shared" si="58"/>
        <v>1.0854163174675562</v>
      </c>
      <c r="S1628" s="1348">
        <f t="shared" si="59"/>
        <v>1.0854163174675562</v>
      </c>
      <c r="T1628" s="1338">
        <f>IF(AND(M1628&gt;=VLOOKUP("Data Anterior",TabPostergacao[#All],2,FALSE),M1628&lt;VLOOKUP("Data Postergada",TabPostergacao[#All],2,FALSE)),$C$7/P1628,0)</f>
        <v>0</v>
      </c>
    </row>
    <row r="1629" spans="13:20">
      <c r="M1629" s="1333">
        <f>Índices!K1919</f>
        <v>43976</v>
      </c>
      <c r="N1629" s="1334" t="str">
        <f>Índices!L1919</f>
        <v>DIA ÚTIL</v>
      </c>
      <c r="O1629" s="1335">
        <f>Índices!M1919</f>
        <v>1.1344999999999999E-2</v>
      </c>
      <c r="P1629" s="1335">
        <f>Índices!N1919</f>
        <v>1.5968816242386126</v>
      </c>
      <c r="Q1629" s="1348">
        <f>IF(AND(M1629&gt;=DATE(2015,3,2),M1629&lt;DATE(IF(OR(CAPA!$C$23=124,CAPA!$C$23=125,CAPA!$C$23=126,CAPA!$C$23=134,CAPA!$C$23=137),2016,2015),MONTH($C$2),DAY($C$2))),$C$7/P1629,0)</f>
        <v>0</v>
      </c>
      <c r="R1629" s="1348">
        <f t="shared" si="58"/>
        <v>1.0852931909550423</v>
      </c>
      <c r="S1629" s="1348">
        <f t="shared" si="59"/>
        <v>1.0852931909550423</v>
      </c>
      <c r="T1629" s="1338">
        <f>IF(AND(M1629&gt;=VLOOKUP("Data Anterior",TabPostergacao[#All],2,FALSE),M1629&lt;VLOOKUP("Data Postergada",TabPostergacao[#All],2,FALSE)),$C$7/P1629,0)</f>
        <v>0</v>
      </c>
    </row>
    <row r="1630" spans="13:20">
      <c r="M1630" s="1333">
        <f>Índices!K1920</f>
        <v>43977</v>
      </c>
      <c r="N1630" s="1334" t="str">
        <f>Índices!L1920</f>
        <v>DIA ÚTIL</v>
      </c>
      <c r="O1630" s="1335">
        <f>Índices!M1920</f>
        <v>1.1344999999999999E-2</v>
      </c>
      <c r="P1630" s="1335">
        <f>Índices!N1920</f>
        <v>1.5970627904588823</v>
      </c>
      <c r="Q1630" s="1348">
        <f>IF(AND(M1630&gt;=DATE(2015,3,2),M1630&lt;DATE(IF(OR(CAPA!$C$23=124,CAPA!$C$23=125,CAPA!$C$23=126,CAPA!$C$23=134,CAPA!$C$23=137),2016,2015),MONTH($C$2),DAY($C$2))),$C$7/P1630,0)</f>
        <v>0</v>
      </c>
      <c r="R1630" s="1348">
        <f t="shared" si="58"/>
        <v>1.0851700784096467</v>
      </c>
      <c r="S1630" s="1348">
        <f t="shared" si="59"/>
        <v>1.0851700784096467</v>
      </c>
      <c r="T1630" s="1338">
        <f>IF(AND(M1630&gt;=VLOOKUP("Data Anterior",TabPostergacao[#All],2,FALSE),M1630&lt;VLOOKUP("Data Postergada",TabPostergacao[#All],2,FALSE)),$C$7/P1630,0)</f>
        <v>0</v>
      </c>
    </row>
    <row r="1631" spans="13:20">
      <c r="M1631" s="1333">
        <f>Índices!K1921</f>
        <v>43978</v>
      </c>
      <c r="N1631" s="1334" t="str">
        <f>Índices!L1921</f>
        <v>DIA ÚTIL</v>
      </c>
      <c r="O1631" s="1335">
        <f>Índices!M1921</f>
        <v>1.1344999999999999E-2</v>
      </c>
      <c r="P1631" s="1335">
        <f>Índices!N1921</f>
        <v>1.5972439772324598</v>
      </c>
      <c r="Q1631" s="1348">
        <f>IF(AND(M1631&gt;=DATE(2015,3,2),M1631&lt;DATE(IF(OR(CAPA!$C$23=124,CAPA!$C$23=125,CAPA!$C$23=126,CAPA!$C$23=134,CAPA!$C$23=137),2016,2015),MONTH($C$2),DAY($C$2))),$C$7/P1631,0)</f>
        <v>0</v>
      </c>
      <c r="R1631" s="1348">
        <f t="shared" si="58"/>
        <v>1.085046979829785</v>
      </c>
      <c r="S1631" s="1348">
        <f t="shared" si="59"/>
        <v>1.085046979829785</v>
      </c>
      <c r="T1631" s="1338">
        <f>IF(AND(M1631&gt;=VLOOKUP("Data Anterior",TabPostergacao[#All],2,FALSE),M1631&lt;VLOOKUP("Data Postergada",TabPostergacao[#All],2,FALSE)),$C$7/P1631,0)</f>
        <v>0</v>
      </c>
    </row>
    <row r="1632" spans="13:20">
      <c r="M1632" s="1333">
        <f>Índices!K1922</f>
        <v>43979</v>
      </c>
      <c r="N1632" s="1334" t="str">
        <f>Índices!L1922</f>
        <v>DIA ÚTIL</v>
      </c>
      <c r="O1632" s="1335">
        <f>Índices!M1922</f>
        <v>1.1344999999999999E-2</v>
      </c>
      <c r="P1632" s="1335">
        <f>Índices!N1922</f>
        <v>1.5974251845616767</v>
      </c>
      <c r="Q1632" s="1348">
        <f>IF(AND(M1632&gt;=DATE(2015,3,2),M1632&lt;DATE(IF(OR(CAPA!$C$23=124,CAPA!$C$23=125,CAPA!$C$23=126,CAPA!$C$23=134,CAPA!$C$23=137),2016,2015),MONTH($C$2),DAY($C$2))),$C$7/P1632,0)</f>
        <v>0</v>
      </c>
      <c r="R1632" s="1348">
        <f t="shared" si="58"/>
        <v>1.0849238952138731</v>
      </c>
      <c r="S1632" s="1348">
        <f t="shared" si="59"/>
        <v>1.0849238952138731</v>
      </c>
      <c r="T1632" s="1338">
        <f>IF(AND(M1632&gt;=VLOOKUP("Data Anterior",TabPostergacao[#All],2,FALSE),M1632&lt;VLOOKUP("Data Postergada",TabPostergacao[#All],2,FALSE)),$C$7/P1632,0)</f>
        <v>0</v>
      </c>
    </row>
    <row r="1633" spans="13:20">
      <c r="M1633" s="1333">
        <f>Índices!K1923</f>
        <v>43980</v>
      </c>
      <c r="N1633" s="1334" t="str">
        <f>Índices!L1923</f>
        <v>DIA ÚTIL</v>
      </c>
      <c r="O1633" s="1335">
        <f>Índices!M1923</f>
        <v>1.1344999999999999E-2</v>
      </c>
      <c r="P1633" s="1335">
        <f>Índices!N1923</f>
        <v>1.5976064124488651</v>
      </c>
      <c r="Q1633" s="1348">
        <f>IF(AND(M1633&gt;=DATE(2015,3,2),M1633&lt;DATE(IF(OR(CAPA!$C$23=124,CAPA!$C$23=125,CAPA!$C$23=126,CAPA!$C$23=134,CAPA!$C$23=137),2016,2015),MONTH($C$2),DAY($C$2))),$C$7/P1633,0)</f>
        <v>0</v>
      </c>
      <c r="R1633" s="1348">
        <f t="shared" si="58"/>
        <v>1.0848008245603269</v>
      </c>
      <c r="S1633" s="1348">
        <f t="shared" si="59"/>
        <v>1.0848008245603269</v>
      </c>
      <c r="T1633" s="1338">
        <f>IF(AND(M1633&gt;=VLOOKUP("Data Anterior",TabPostergacao[#All],2,FALSE),M1633&lt;VLOOKUP("Data Postergada",TabPostergacao[#All],2,FALSE)),$C$7/P1633,0)</f>
        <v>0</v>
      </c>
    </row>
    <row r="1634" spans="13:20">
      <c r="M1634" s="1333">
        <f>Índices!K1924</f>
        <v>43981</v>
      </c>
      <c r="N1634" s="1334">
        <f>Índices!L1924</f>
        <v>0</v>
      </c>
      <c r="O1634" s="1335">
        <f>Índices!M1924</f>
        <v>0</v>
      </c>
      <c r="P1634" s="1335">
        <f>Índices!N1924</f>
        <v>1.5976064124488651</v>
      </c>
      <c r="Q1634" s="1348">
        <f>IF(AND(M1634&gt;=DATE(2015,3,2),M1634&lt;DATE(IF(OR(CAPA!$C$23=124,CAPA!$C$23=125,CAPA!$C$23=126,CAPA!$C$23=134,CAPA!$C$23=137),2016,2015),MONTH($C$2),DAY($C$2))),$C$7/P1634,0)</f>
        <v>0</v>
      </c>
      <c r="R1634" s="1348">
        <f t="shared" si="58"/>
        <v>1.0848008245603269</v>
      </c>
      <c r="S1634" s="1348">
        <f t="shared" si="59"/>
        <v>1.0848008245603269</v>
      </c>
      <c r="T1634" s="1338">
        <f>IF(AND(M1634&gt;=VLOOKUP("Data Anterior",TabPostergacao[#All],2,FALSE),M1634&lt;VLOOKUP("Data Postergada",TabPostergacao[#All],2,FALSE)),$C$7/P1634,0)</f>
        <v>0</v>
      </c>
    </row>
    <row r="1635" spans="13:20">
      <c r="M1635" s="1333">
        <f>Índices!K1925</f>
        <v>43982</v>
      </c>
      <c r="N1635" s="1334">
        <f>Índices!L1925</f>
        <v>0</v>
      </c>
      <c r="O1635" s="1335">
        <f>Índices!M1925</f>
        <v>0</v>
      </c>
      <c r="P1635" s="1335">
        <f>Índices!N1925</f>
        <v>1.5976064124488651</v>
      </c>
      <c r="Q1635" s="1348">
        <f>IF(AND(M1635&gt;=DATE(2015,3,2),M1635&lt;DATE(IF(OR(CAPA!$C$23=124,CAPA!$C$23=125,CAPA!$C$23=126,CAPA!$C$23=134,CAPA!$C$23=137),2016,2015),MONTH($C$2),DAY($C$2))),$C$7/P1635,0)</f>
        <v>0</v>
      </c>
      <c r="R1635" s="1348">
        <f t="shared" si="58"/>
        <v>1.0848008245603269</v>
      </c>
      <c r="S1635" s="1348">
        <f t="shared" si="59"/>
        <v>1.0848008245603269</v>
      </c>
      <c r="T1635" s="1338">
        <f>IF(AND(M1635&gt;=VLOOKUP("Data Anterior",TabPostergacao[#All],2,FALSE),M1635&lt;VLOOKUP("Data Postergada",TabPostergacao[#All],2,FALSE)),$C$7/P1635,0)</f>
        <v>0</v>
      </c>
    </row>
    <row r="1636" spans="13:20">
      <c r="M1636" s="1333">
        <f>Índices!K1926</f>
        <v>43983</v>
      </c>
      <c r="N1636" s="1334" t="str">
        <f>Índices!L1926</f>
        <v>DIA ÚTIL</v>
      </c>
      <c r="O1636" s="1335">
        <f>Índices!M1926</f>
        <v>1.1344999999999999E-2</v>
      </c>
      <c r="P1636" s="1335">
        <f>Índices!N1926</f>
        <v>1.5977876608963575</v>
      </c>
      <c r="Q1636" s="1348">
        <f>IF(AND(M1636&gt;=DATE(2015,3,2),M1636&lt;DATE(IF(OR(CAPA!$C$23=124,CAPA!$C$23=125,CAPA!$C$23=126,CAPA!$C$23=134,CAPA!$C$23=137),2016,2015),MONTH($C$2),DAY($C$2))),$C$7/P1636,0)</f>
        <v>0</v>
      </c>
      <c r="R1636" s="1348">
        <f t="shared" si="58"/>
        <v>1.0846777678675623</v>
      </c>
      <c r="S1636" s="1348">
        <f t="shared" si="59"/>
        <v>1.0846777678675623</v>
      </c>
      <c r="T1636" s="1338">
        <f>IF(AND(M1636&gt;=VLOOKUP("Data Anterior",TabPostergacao[#All],2,FALSE),M1636&lt;VLOOKUP("Data Postergada",TabPostergacao[#All],2,FALSE)),$C$7/P1636,0)</f>
        <v>0</v>
      </c>
    </row>
    <row r="1637" spans="13:20">
      <c r="M1637" s="1333">
        <f>Índices!K1927</f>
        <v>43984</v>
      </c>
      <c r="N1637" s="1334" t="str">
        <f>Índices!L1927</f>
        <v>DIA ÚTIL</v>
      </c>
      <c r="O1637" s="1335">
        <f>Índices!M1927</f>
        <v>1.1344999999999999E-2</v>
      </c>
      <c r="P1637" s="1335">
        <f>Índices!N1927</f>
        <v>1.5979689299064861</v>
      </c>
      <c r="Q1637" s="1348">
        <f>IF(AND(M1637&gt;=DATE(2015,3,2),M1637&lt;DATE(IF(OR(CAPA!$C$23=124,CAPA!$C$23=125,CAPA!$C$23=126,CAPA!$C$23=134,CAPA!$C$23=137),2016,2015),MONTH($C$2),DAY($C$2))),$C$7/P1637,0)</f>
        <v>0</v>
      </c>
      <c r="R1637" s="1348">
        <f t="shared" si="58"/>
        <v>1.084554725133996</v>
      </c>
      <c r="S1637" s="1348">
        <f t="shared" si="59"/>
        <v>1.084554725133996</v>
      </c>
      <c r="T1637" s="1338">
        <f>IF(AND(M1637&gt;=VLOOKUP("Data Anterior",TabPostergacao[#All],2,FALSE),M1637&lt;VLOOKUP("Data Postergada",TabPostergacao[#All],2,FALSE)),$C$7/P1637,0)</f>
        <v>0</v>
      </c>
    </row>
    <row r="1638" spans="13:20">
      <c r="M1638" s="1333">
        <f>Índices!K1928</f>
        <v>43985</v>
      </c>
      <c r="N1638" s="1334" t="str">
        <f>Índices!L1928</f>
        <v>DIA ÚTIL</v>
      </c>
      <c r="O1638" s="1335">
        <f>Índices!M1928</f>
        <v>1.1344999999999999E-2</v>
      </c>
      <c r="P1638" s="1335">
        <f>Índices!N1928</f>
        <v>1.598150219481584</v>
      </c>
      <c r="Q1638" s="1348">
        <f>IF(AND(M1638&gt;=DATE(2015,3,2),M1638&lt;DATE(IF(OR(CAPA!$C$23=124,CAPA!$C$23=125,CAPA!$C$23=126,CAPA!$C$23=134,CAPA!$C$23=137),2016,2015),MONTH($C$2),DAY($C$2))),$C$7/P1638,0)</f>
        <v>0</v>
      </c>
      <c r="R1638" s="1348">
        <f t="shared" ref="R1638:R1701" si="60">IF(AND(M1638&gt;=$C$3,M1638&lt;$C$5),$C$7/P1638,0)</f>
        <v>1.084431696358044</v>
      </c>
      <c r="S1638" s="1348">
        <f t="shared" ref="S1638:S1701" si="61">IF(AND(M1638&gt;=$C$4,M1638&lt;$C$6),$C$7/P1638,0)</f>
        <v>1.084431696358044</v>
      </c>
      <c r="T1638" s="1338">
        <f>IF(AND(M1638&gt;=VLOOKUP("Data Anterior",TabPostergacao[#All],2,FALSE),M1638&lt;VLOOKUP("Data Postergada",TabPostergacao[#All],2,FALSE)),$C$7/P1638,0)</f>
        <v>0</v>
      </c>
    </row>
    <row r="1639" spans="13:20">
      <c r="M1639" s="1333">
        <f>Índices!K1929</f>
        <v>43986</v>
      </c>
      <c r="N1639" s="1334" t="str">
        <f>Índices!L1929</f>
        <v>DIA ÚTIL</v>
      </c>
      <c r="O1639" s="1335">
        <f>Índices!M1929</f>
        <v>1.1344999999999999E-2</v>
      </c>
      <c r="P1639" s="1335">
        <f>Índices!N1929</f>
        <v>1.5983315296239842</v>
      </c>
      <c r="Q1639" s="1348">
        <f>IF(AND(M1639&gt;=DATE(2015,3,2),M1639&lt;DATE(IF(OR(CAPA!$C$23=124,CAPA!$C$23=125,CAPA!$C$23=126,CAPA!$C$23=134,CAPA!$C$23=137),2016,2015),MONTH($C$2),DAY($C$2))),$C$7/P1639,0)</f>
        <v>0</v>
      </c>
      <c r="R1639" s="1348">
        <f t="shared" si="60"/>
        <v>1.0843086815381235</v>
      </c>
      <c r="S1639" s="1348">
        <f t="shared" si="61"/>
        <v>1.0843086815381235</v>
      </c>
      <c r="T1639" s="1338">
        <f>IF(AND(M1639&gt;=VLOOKUP("Data Anterior",TabPostergacao[#All],2,FALSE),M1639&lt;VLOOKUP("Data Postergada",TabPostergacao[#All],2,FALSE)),$C$7/P1639,0)</f>
        <v>0</v>
      </c>
    </row>
    <row r="1640" spans="13:20">
      <c r="M1640" s="1333">
        <f>Índices!K1930</f>
        <v>43987</v>
      </c>
      <c r="N1640" s="1334" t="str">
        <f>Índices!L1930</f>
        <v>DIA ÚTIL</v>
      </c>
      <c r="O1640" s="1335">
        <f>Índices!M1930</f>
        <v>1.1344999999999999E-2</v>
      </c>
      <c r="P1640" s="1335">
        <f>Índices!N1930</f>
        <v>1.5985128603360199</v>
      </c>
      <c r="Q1640" s="1348">
        <f>IF(AND(M1640&gt;=DATE(2015,3,2),M1640&lt;DATE(IF(OR(CAPA!$C$23=124,CAPA!$C$23=125,CAPA!$C$23=126,CAPA!$C$23=134,CAPA!$C$23=137),2016,2015),MONTH($C$2),DAY($C$2))),$C$7/P1640,0)</f>
        <v>0</v>
      </c>
      <c r="R1640" s="1348">
        <f t="shared" si="60"/>
        <v>1.0841856806726513</v>
      </c>
      <c r="S1640" s="1348">
        <f t="shared" si="61"/>
        <v>1.0841856806726513</v>
      </c>
      <c r="T1640" s="1338">
        <f>IF(AND(M1640&gt;=VLOOKUP("Data Anterior",TabPostergacao[#All],2,FALSE),M1640&lt;VLOOKUP("Data Postergada",TabPostergacao[#All],2,FALSE)),$C$7/P1640,0)</f>
        <v>0</v>
      </c>
    </row>
    <row r="1641" spans="13:20">
      <c r="M1641" s="1333">
        <f>Índices!K1931</f>
        <v>43988</v>
      </c>
      <c r="N1641" s="1334">
        <f>Índices!L1931</f>
        <v>0</v>
      </c>
      <c r="O1641" s="1335">
        <f>Índices!M1931</f>
        <v>0</v>
      </c>
      <c r="P1641" s="1335">
        <f>Índices!N1931</f>
        <v>1.5985128603360199</v>
      </c>
      <c r="Q1641" s="1348">
        <f>IF(AND(M1641&gt;=DATE(2015,3,2),M1641&lt;DATE(IF(OR(CAPA!$C$23=124,CAPA!$C$23=125,CAPA!$C$23=126,CAPA!$C$23=134,CAPA!$C$23=137),2016,2015),MONTH($C$2),DAY($C$2))),$C$7/P1641,0)</f>
        <v>0</v>
      </c>
      <c r="R1641" s="1348">
        <f t="shared" si="60"/>
        <v>1.0841856806726513</v>
      </c>
      <c r="S1641" s="1348">
        <f t="shared" si="61"/>
        <v>1.0841856806726513</v>
      </c>
      <c r="T1641" s="1338">
        <f>IF(AND(M1641&gt;=VLOOKUP("Data Anterior",TabPostergacao[#All],2,FALSE),M1641&lt;VLOOKUP("Data Postergada",TabPostergacao[#All],2,FALSE)),$C$7/P1641,0)</f>
        <v>0</v>
      </c>
    </row>
    <row r="1642" spans="13:20">
      <c r="M1642" s="1333">
        <f>Índices!K1932</f>
        <v>43989</v>
      </c>
      <c r="N1642" s="1334">
        <f>Índices!L1932</f>
        <v>0</v>
      </c>
      <c r="O1642" s="1335">
        <f>Índices!M1932</f>
        <v>0</v>
      </c>
      <c r="P1642" s="1335">
        <f>Índices!N1932</f>
        <v>1.5985128603360199</v>
      </c>
      <c r="Q1642" s="1348">
        <f>IF(AND(M1642&gt;=DATE(2015,3,2),M1642&lt;DATE(IF(OR(CAPA!$C$23=124,CAPA!$C$23=125,CAPA!$C$23=126,CAPA!$C$23=134,CAPA!$C$23=137),2016,2015),MONTH($C$2),DAY($C$2))),$C$7/P1642,0)</f>
        <v>0</v>
      </c>
      <c r="R1642" s="1348">
        <f t="shared" si="60"/>
        <v>1.0841856806726513</v>
      </c>
      <c r="S1642" s="1348">
        <f t="shared" si="61"/>
        <v>1.0841856806726513</v>
      </c>
      <c r="T1642" s="1338">
        <f>IF(AND(M1642&gt;=VLOOKUP("Data Anterior",TabPostergacao[#All],2,FALSE),M1642&lt;VLOOKUP("Data Postergada",TabPostergacao[#All],2,FALSE)),$C$7/P1642,0)</f>
        <v>0</v>
      </c>
    </row>
    <row r="1643" spans="13:20">
      <c r="M1643" s="1333">
        <f>Índices!K1933</f>
        <v>43990</v>
      </c>
      <c r="N1643" s="1334" t="str">
        <f>Índices!L1933</f>
        <v>DIA ÚTIL</v>
      </c>
      <c r="O1643" s="1335">
        <f>Índices!M1933</f>
        <v>1.1344999999999999E-2</v>
      </c>
      <c r="P1643" s="1335">
        <f>Índices!N1933</f>
        <v>1.5986942116200249</v>
      </c>
      <c r="Q1643" s="1348">
        <f>IF(AND(M1643&gt;=DATE(2015,3,2),M1643&lt;DATE(IF(OR(CAPA!$C$23=124,CAPA!$C$23=125,CAPA!$C$23=126,CAPA!$C$23=134,CAPA!$C$23=137),2016,2015),MONTH($C$2),DAY($C$2))),$C$7/P1643,0)</f>
        <v>0</v>
      </c>
      <c r="R1643" s="1348">
        <f t="shared" si="60"/>
        <v>1.0840626937600444</v>
      </c>
      <c r="S1643" s="1348">
        <f t="shared" si="61"/>
        <v>1.0840626937600444</v>
      </c>
      <c r="T1643" s="1338">
        <f>IF(AND(M1643&gt;=VLOOKUP("Data Anterior",TabPostergacao[#All],2,FALSE),M1643&lt;VLOOKUP("Data Postergada",TabPostergacao[#All],2,FALSE)),$C$7/P1643,0)</f>
        <v>0</v>
      </c>
    </row>
    <row r="1644" spans="13:20">
      <c r="M1644" s="1333">
        <f>Índices!K1934</f>
        <v>43991</v>
      </c>
      <c r="N1644" s="1334" t="str">
        <f>Índices!L1934</f>
        <v>DIA ÚTIL</v>
      </c>
      <c r="O1644" s="1335">
        <f>Índices!M1934</f>
        <v>1.1344999999999999E-2</v>
      </c>
      <c r="P1644" s="1335">
        <f>Índices!N1934</f>
        <v>1.598875583478333</v>
      </c>
      <c r="Q1644" s="1348">
        <f>IF(AND(M1644&gt;=DATE(2015,3,2),M1644&lt;DATE(IF(OR(CAPA!$C$23=124,CAPA!$C$23=125,CAPA!$C$23=126,CAPA!$C$23=134,CAPA!$C$23=137),2016,2015),MONTH($C$2),DAY($C$2))),$C$7/P1644,0)</f>
        <v>0</v>
      </c>
      <c r="R1644" s="1348">
        <f t="shared" si="60"/>
        <v>1.0839397207987198</v>
      </c>
      <c r="S1644" s="1348">
        <f t="shared" si="61"/>
        <v>1.0839397207987198</v>
      </c>
      <c r="T1644" s="1338">
        <f>IF(AND(M1644&gt;=VLOOKUP("Data Anterior",TabPostergacao[#All],2,FALSE),M1644&lt;VLOOKUP("Data Postergada",TabPostergacao[#All],2,FALSE)),$C$7/P1644,0)</f>
        <v>0</v>
      </c>
    </row>
    <row r="1645" spans="13:20">
      <c r="M1645" s="1333">
        <f>Índices!K1935</f>
        <v>43992</v>
      </c>
      <c r="N1645" s="1334" t="str">
        <f>Índices!L1935</f>
        <v>DIA ÚTIL</v>
      </c>
      <c r="O1645" s="1335">
        <f>Índices!M1935</f>
        <v>1.1344999999999999E-2</v>
      </c>
      <c r="P1645" s="1335">
        <f>Índices!N1935</f>
        <v>1.5990569759132787</v>
      </c>
      <c r="Q1645" s="1348">
        <f>IF(AND(M1645&gt;=DATE(2015,3,2),M1645&lt;DATE(IF(OR(CAPA!$C$23=124,CAPA!$C$23=125,CAPA!$C$23=126,CAPA!$C$23=134,CAPA!$C$23=137),2016,2015),MONTH($C$2),DAY($C$2))),$C$7/P1645,0)</f>
        <v>0</v>
      </c>
      <c r="R1645" s="1348">
        <f t="shared" si="60"/>
        <v>1.0838167617870951</v>
      </c>
      <c r="S1645" s="1348">
        <f t="shared" si="61"/>
        <v>1.0838167617870951</v>
      </c>
      <c r="T1645" s="1338">
        <f>IF(AND(M1645&gt;=VLOOKUP("Data Anterior",TabPostergacao[#All],2,FALSE),M1645&lt;VLOOKUP("Data Postergada",TabPostergacao[#All],2,FALSE)),$C$7/P1645,0)</f>
        <v>0</v>
      </c>
    </row>
    <row r="1646" spans="13:20">
      <c r="M1646" s="1333">
        <f>Índices!K1936</f>
        <v>43993</v>
      </c>
      <c r="N1646" s="1334">
        <f>Índices!L1936</f>
        <v>0</v>
      </c>
      <c r="O1646" s="1335">
        <f>Índices!M1936</f>
        <v>0</v>
      </c>
      <c r="P1646" s="1335">
        <f>Índices!N1936</f>
        <v>1.5990569759132787</v>
      </c>
      <c r="Q1646" s="1348">
        <f>IF(AND(M1646&gt;=DATE(2015,3,2),M1646&lt;DATE(IF(OR(CAPA!$C$23=124,CAPA!$C$23=125,CAPA!$C$23=126,CAPA!$C$23=134,CAPA!$C$23=137),2016,2015),MONTH($C$2),DAY($C$2))),$C$7/P1646,0)</f>
        <v>0</v>
      </c>
      <c r="R1646" s="1348">
        <f t="shared" si="60"/>
        <v>1.0838167617870951</v>
      </c>
      <c r="S1646" s="1348">
        <f t="shared" si="61"/>
        <v>1.0838167617870951</v>
      </c>
      <c r="T1646" s="1338">
        <f>IF(AND(M1646&gt;=VLOOKUP("Data Anterior",TabPostergacao[#All],2,FALSE),M1646&lt;VLOOKUP("Data Postergada",TabPostergacao[#All],2,FALSE)),$C$7/P1646,0)</f>
        <v>0</v>
      </c>
    </row>
    <row r="1647" spans="13:20">
      <c r="M1647" s="1333">
        <f>Índices!K1937</f>
        <v>43994</v>
      </c>
      <c r="N1647" s="1334" t="str">
        <f>Índices!L1937</f>
        <v>DIA ÚTIL</v>
      </c>
      <c r="O1647" s="1335">
        <f>Índices!M1937</f>
        <v>1.1344999999999999E-2</v>
      </c>
      <c r="P1647" s="1335">
        <f>Índices!N1937</f>
        <v>1.5992383889271959</v>
      </c>
      <c r="Q1647" s="1348">
        <f>IF(AND(M1647&gt;=DATE(2015,3,2),M1647&lt;DATE(IF(OR(CAPA!$C$23=124,CAPA!$C$23=125,CAPA!$C$23=126,CAPA!$C$23=134,CAPA!$C$23=137),2016,2015),MONTH($C$2),DAY($C$2))),$C$7/P1647,0)</f>
        <v>0</v>
      </c>
      <c r="R1647" s="1348">
        <f t="shared" si="60"/>
        <v>1.0836938167235879</v>
      </c>
      <c r="S1647" s="1348">
        <f t="shared" si="61"/>
        <v>1.0836938167235879</v>
      </c>
      <c r="T1647" s="1338">
        <f>IF(AND(M1647&gt;=VLOOKUP("Data Anterior",TabPostergacao[#All],2,FALSE),M1647&lt;VLOOKUP("Data Postergada",TabPostergacao[#All],2,FALSE)),$C$7/P1647,0)</f>
        <v>0</v>
      </c>
    </row>
    <row r="1648" spans="13:20">
      <c r="M1648" s="1333">
        <f>Índices!K1938</f>
        <v>43995</v>
      </c>
      <c r="N1648" s="1334">
        <f>Índices!L1938</f>
        <v>0</v>
      </c>
      <c r="O1648" s="1335">
        <f>Índices!M1938</f>
        <v>0</v>
      </c>
      <c r="P1648" s="1335">
        <f>Índices!N1938</f>
        <v>1.5992383889271959</v>
      </c>
      <c r="Q1648" s="1348">
        <f>IF(AND(M1648&gt;=DATE(2015,3,2),M1648&lt;DATE(IF(OR(CAPA!$C$23=124,CAPA!$C$23=125,CAPA!$C$23=126,CAPA!$C$23=134,CAPA!$C$23=137),2016,2015),MONTH($C$2),DAY($C$2))),$C$7/P1648,0)</f>
        <v>0</v>
      </c>
      <c r="R1648" s="1348">
        <f t="shared" si="60"/>
        <v>1.0836938167235879</v>
      </c>
      <c r="S1648" s="1348">
        <f t="shared" si="61"/>
        <v>1.0836938167235879</v>
      </c>
      <c r="T1648" s="1338">
        <f>IF(AND(M1648&gt;=VLOOKUP("Data Anterior",TabPostergacao[#All],2,FALSE),M1648&lt;VLOOKUP("Data Postergada",TabPostergacao[#All],2,FALSE)),$C$7/P1648,0)</f>
        <v>0</v>
      </c>
    </row>
    <row r="1649" spans="13:20">
      <c r="M1649" s="1333">
        <f>Índices!K1939</f>
        <v>43996</v>
      </c>
      <c r="N1649" s="1334">
        <f>Índices!L1939</f>
        <v>0</v>
      </c>
      <c r="O1649" s="1335">
        <f>Índices!M1939</f>
        <v>0</v>
      </c>
      <c r="P1649" s="1335">
        <f>Índices!N1939</f>
        <v>1.5992383889271959</v>
      </c>
      <c r="Q1649" s="1348">
        <f>IF(AND(M1649&gt;=DATE(2015,3,2),M1649&lt;DATE(IF(OR(CAPA!$C$23=124,CAPA!$C$23=125,CAPA!$C$23=126,CAPA!$C$23=134,CAPA!$C$23=137),2016,2015),MONTH($C$2),DAY($C$2))),$C$7/P1649,0)</f>
        <v>0</v>
      </c>
      <c r="R1649" s="1348">
        <f t="shared" si="60"/>
        <v>1.0836938167235879</v>
      </c>
      <c r="S1649" s="1348">
        <f t="shared" si="61"/>
        <v>1.0836938167235879</v>
      </c>
      <c r="T1649" s="1338">
        <f>IF(AND(M1649&gt;=VLOOKUP("Data Anterior",TabPostergacao[#All],2,FALSE),M1649&lt;VLOOKUP("Data Postergada",TabPostergacao[#All],2,FALSE)),$C$7/P1649,0)</f>
        <v>0</v>
      </c>
    </row>
    <row r="1650" spans="13:20">
      <c r="M1650" s="1333">
        <f>Índices!K1940</f>
        <v>43997</v>
      </c>
      <c r="N1650" s="1334" t="str">
        <f>Índices!L1940</f>
        <v>DIA ÚTIL</v>
      </c>
      <c r="O1650" s="1335">
        <f>Índices!M1940</f>
        <v>1.1344999999999999E-2</v>
      </c>
      <c r="P1650" s="1335">
        <f>Índices!N1940</f>
        <v>1.5994198225224197</v>
      </c>
      <c r="Q1650" s="1348">
        <f>IF(AND(M1650&gt;=DATE(2015,3,2),M1650&lt;DATE(IF(OR(CAPA!$C$23=124,CAPA!$C$23=125,CAPA!$C$23=126,CAPA!$C$23=134,CAPA!$C$23=137),2016,2015),MONTH($C$2),DAY($C$2))),$C$7/P1650,0)</f>
        <v>0</v>
      </c>
      <c r="R1650" s="1348">
        <f t="shared" si="60"/>
        <v>1.0835708856066157</v>
      </c>
      <c r="S1650" s="1348">
        <f t="shared" si="61"/>
        <v>1.0835708856066157</v>
      </c>
      <c r="T1650" s="1338">
        <f>IF(AND(M1650&gt;=VLOOKUP("Data Anterior",TabPostergacao[#All],2,FALSE),M1650&lt;VLOOKUP("Data Postergada",TabPostergacao[#All],2,FALSE)),$C$7/P1650,0)</f>
        <v>0</v>
      </c>
    </row>
    <row r="1651" spans="13:20">
      <c r="M1651" s="1333">
        <f>Índices!K1941</f>
        <v>43998</v>
      </c>
      <c r="N1651" s="1334" t="str">
        <f>Índices!L1941</f>
        <v>DIA ÚTIL</v>
      </c>
      <c r="O1651" s="1335">
        <f>Índices!M1941</f>
        <v>1.1344999999999999E-2</v>
      </c>
      <c r="P1651" s="1335">
        <f>Índices!N1941</f>
        <v>1.5996012767012848</v>
      </c>
      <c r="Q1651" s="1348">
        <f>IF(AND(M1651&gt;=DATE(2015,3,2),M1651&lt;DATE(IF(OR(CAPA!$C$23=124,CAPA!$C$23=125,CAPA!$C$23=126,CAPA!$C$23=134,CAPA!$C$23=137),2016,2015),MONTH($C$2),DAY($C$2))),$C$7/P1651,0)</f>
        <v>0</v>
      </c>
      <c r="R1651" s="1348">
        <f t="shared" si="60"/>
        <v>1.083447968434597</v>
      </c>
      <c r="S1651" s="1348">
        <f t="shared" si="61"/>
        <v>1.083447968434597</v>
      </c>
      <c r="T1651" s="1338">
        <f>IF(AND(M1651&gt;=VLOOKUP("Data Anterior",TabPostergacao[#All],2,FALSE),M1651&lt;VLOOKUP("Data Postergada",TabPostergacao[#All],2,FALSE)),$C$7/P1651,0)</f>
        <v>0</v>
      </c>
    </row>
    <row r="1652" spans="13:20">
      <c r="M1652" s="1333">
        <f>Índices!K1942</f>
        <v>43999</v>
      </c>
      <c r="N1652" s="1334" t="str">
        <f>Índices!L1942</f>
        <v>DIA ÚTIL</v>
      </c>
      <c r="O1652" s="1335">
        <f>Índices!M1942</f>
        <v>1.1344999999999999E-2</v>
      </c>
      <c r="P1652" s="1335">
        <f>Índices!N1942</f>
        <v>1.5997827514661265</v>
      </c>
      <c r="Q1652" s="1348">
        <f>IF(AND(M1652&gt;=DATE(2015,3,2),M1652&lt;DATE(IF(OR(CAPA!$C$23=124,CAPA!$C$23=125,CAPA!$C$23=126,CAPA!$C$23=134,CAPA!$C$23=137),2016,2015),MONTH($C$2),DAY($C$2))),$C$7/P1652,0)</f>
        <v>0</v>
      </c>
      <c r="R1652" s="1348">
        <f t="shared" si="60"/>
        <v>1.0833250652059494</v>
      </c>
      <c r="S1652" s="1348">
        <f t="shared" si="61"/>
        <v>1.0833250652059494</v>
      </c>
      <c r="T1652" s="1338">
        <f>IF(AND(M1652&gt;=VLOOKUP("Data Anterior",TabPostergacao[#All],2,FALSE),M1652&lt;VLOOKUP("Data Postergada",TabPostergacao[#All],2,FALSE)),$C$7/P1652,0)</f>
        <v>0</v>
      </c>
    </row>
    <row r="1653" spans="13:20">
      <c r="M1653" s="1333">
        <f>Índices!K1943</f>
        <v>44000</v>
      </c>
      <c r="N1653" s="1334" t="str">
        <f>Índices!L1943</f>
        <v>DIA ÚTIL</v>
      </c>
      <c r="O1653" s="1335">
        <f>Índices!M1943</f>
        <v>8.4419999999999999E-3</v>
      </c>
      <c r="P1653" s="1335">
        <f>Índices!N1943</f>
        <v>1.5999178051260055</v>
      </c>
      <c r="Q1653" s="1348">
        <f>IF(AND(M1653&gt;=DATE(2015,3,2),M1653&lt;DATE(IF(OR(CAPA!$C$23=124,CAPA!$C$23=125,CAPA!$C$23=126,CAPA!$C$23=134,CAPA!$C$23=137),2016,2015),MONTH($C$2),DAY($C$2))),$C$7/P1653,0)</f>
        <v>0</v>
      </c>
      <c r="R1653" s="1348">
        <f t="shared" si="60"/>
        <v>1.0832336186238649</v>
      </c>
      <c r="S1653" s="1348">
        <f t="shared" si="61"/>
        <v>1.0832336186238649</v>
      </c>
      <c r="T1653" s="1338">
        <f>IF(AND(M1653&gt;=VLOOKUP("Data Anterior",TabPostergacao[#All],2,FALSE),M1653&lt;VLOOKUP("Data Postergada",TabPostergacao[#All],2,FALSE)),$C$7/P1653,0)</f>
        <v>0</v>
      </c>
    </row>
    <row r="1654" spans="13:20">
      <c r="M1654" s="1333">
        <f>Índices!K1944</f>
        <v>44001</v>
      </c>
      <c r="N1654" s="1334" t="str">
        <f>Índices!L1944</f>
        <v>DIA ÚTIL</v>
      </c>
      <c r="O1654" s="1335">
        <f>Índices!M1944</f>
        <v>8.4419999999999999E-3</v>
      </c>
      <c r="P1654" s="1335">
        <f>Índices!N1944</f>
        <v>1.6000528701871144</v>
      </c>
      <c r="Q1654" s="1348">
        <f>IF(AND(M1654&gt;=DATE(2015,3,2),M1654&lt;DATE(IF(OR(CAPA!$C$23=124,CAPA!$C$23=125,CAPA!$C$23=126,CAPA!$C$23=134,CAPA!$C$23=137),2016,2015),MONTH($C$2),DAY($C$2))),$C$7/P1654,0)</f>
        <v>0</v>
      </c>
      <c r="R1654" s="1348">
        <f t="shared" si="60"/>
        <v>1.0831421797610494</v>
      </c>
      <c r="S1654" s="1348">
        <f t="shared" si="61"/>
        <v>1.0831421797610494</v>
      </c>
      <c r="T1654" s="1338">
        <f>IF(AND(M1654&gt;=VLOOKUP("Data Anterior",TabPostergacao[#All],2,FALSE),M1654&lt;VLOOKUP("Data Postergada",TabPostergacao[#All],2,FALSE)),$C$7/P1654,0)</f>
        <v>0</v>
      </c>
    </row>
    <row r="1655" spans="13:20">
      <c r="M1655" s="1333">
        <f>Índices!K1945</f>
        <v>44002</v>
      </c>
      <c r="N1655" s="1334">
        <f>Índices!L1945</f>
        <v>0</v>
      </c>
      <c r="O1655" s="1335">
        <f>Índices!M1945</f>
        <v>0</v>
      </c>
      <c r="P1655" s="1335">
        <f>Índices!N1945</f>
        <v>1.6000528701871144</v>
      </c>
      <c r="Q1655" s="1348">
        <f>IF(AND(M1655&gt;=DATE(2015,3,2),M1655&lt;DATE(IF(OR(CAPA!$C$23=124,CAPA!$C$23=125,CAPA!$C$23=126,CAPA!$C$23=134,CAPA!$C$23=137),2016,2015),MONTH($C$2),DAY($C$2))),$C$7/P1655,0)</f>
        <v>0</v>
      </c>
      <c r="R1655" s="1348">
        <f t="shared" si="60"/>
        <v>1.0831421797610494</v>
      </c>
      <c r="S1655" s="1348">
        <f t="shared" si="61"/>
        <v>1.0831421797610494</v>
      </c>
      <c r="T1655" s="1338">
        <f>IF(AND(M1655&gt;=VLOOKUP("Data Anterior",TabPostergacao[#All],2,FALSE),M1655&lt;VLOOKUP("Data Postergada",TabPostergacao[#All],2,FALSE)),$C$7/P1655,0)</f>
        <v>0</v>
      </c>
    </row>
    <row r="1656" spans="13:20">
      <c r="M1656" s="1333">
        <f>Índices!K1946</f>
        <v>44003</v>
      </c>
      <c r="N1656" s="1334">
        <f>Índices!L1946</f>
        <v>0</v>
      </c>
      <c r="O1656" s="1335">
        <f>Índices!M1946</f>
        <v>0</v>
      </c>
      <c r="P1656" s="1335">
        <f>Índices!N1946</f>
        <v>1.6000528701871144</v>
      </c>
      <c r="Q1656" s="1348">
        <f>IF(AND(M1656&gt;=DATE(2015,3,2),M1656&lt;DATE(IF(OR(CAPA!$C$23=124,CAPA!$C$23=125,CAPA!$C$23=126,CAPA!$C$23=134,CAPA!$C$23=137),2016,2015),MONTH($C$2),DAY($C$2))),$C$7/P1656,0)</f>
        <v>0</v>
      </c>
      <c r="R1656" s="1348">
        <f t="shared" si="60"/>
        <v>1.0831421797610494</v>
      </c>
      <c r="S1656" s="1348">
        <f t="shared" si="61"/>
        <v>1.0831421797610494</v>
      </c>
      <c r="T1656" s="1338">
        <f>IF(AND(M1656&gt;=VLOOKUP("Data Anterior",TabPostergacao[#All],2,FALSE),M1656&lt;VLOOKUP("Data Postergada",TabPostergacao[#All],2,FALSE)),$C$7/P1656,0)</f>
        <v>0</v>
      </c>
    </row>
    <row r="1657" spans="13:20">
      <c r="M1657" s="1333">
        <f>Índices!K1947</f>
        <v>44004</v>
      </c>
      <c r="N1657" s="1334" t="str">
        <f>Índices!L1947</f>
        <v>DIA ÚTIL</v>
      </c>
      <c r="O1657" s="1335">
        <f>Índices!M1947</f>
        <v>8.4419999999999999E-3</v>
      </c>
      <c r="P1657" s="1335">
        <f>Índices!N1947</f>
        <v>1.6001879466504156</v>
      </c>
      <c r="Q1657" s="1348">
        <f>IF(AND(M1657&gt;=DATE(2015,3,2),M1657&lt;DATE(IF(OR(CAPA!$C$23=124,CAPA!$C$23=125,CAPA!$C$23=126,CAPA!$C$23=134,CAPA!$C$23=137),2016,2015),MONTH($C$2),DAY($C$2))),$C$7/P1657,0)</f>
        <v>0</v>
      </c>
      <c r="R1657" s="1348">
        <f t="shared" si="60"/>
        <v>1.0830507486168512</v>
      </c>
      <c r="S1657" s="1348">
        <f t="shared" si="61"/>
        <v>1.0830507486168512</v>
      </c>
      <c r="T1657" s="1338">
        <f>IF(AND(M1657&gt;=VLOOKUP("Data Anterior",TabPostergacao[#All],2,FALSE),M1657&lt;VLOOKUP("Data Postergada",TabPostergacao[#All],2,FALSE)),$C$7/P1657,0)</f>
        <v>0</v>
      </c>
    </row>
    <row r="1658" spans="13:20">
      <c r="M1658" s="1333">
        <f>Índices!K1948</f>
        <v>44005</v>
      </c>
      <c r="N1658" s="1334" t="str">
        <f>Índices!L1948</f>
        <v>DIA ÚTIL</v>
      </c>
      <c r="O1658" s="1335">
        <f>Índices!M1948</f>
        <v>8.4419999999999999E-3</v>
      </c>
      <c r="P1658" s="1335">
        <f>Índices!N1948</f>
        <v>1.600323034516872</v>
      </c>
      <c r="Q1658" s="1348">
        <f>IF(AND(M1658&gt;=DATE(2015,3,2),M1658&lt;DATE(IF(OR(CAPA!$C$23=124,CAPA!$C$23=125,CAPA!$C$23=126,CAPA!$C$23=134,CAPA!$C$23=137),2016,2015),MONTH($C$2),DAY($C$2))),$C$7/P1658,0)</f>
        <v>0</v>
      </c>
      <c r="R1658" s="1348">
        <f t="shared" si="60"/>
        <v>1.0829593251906184</v>
      </c>
      <c r="S1658" s="1348">
        <f t="shared" si="61"/>
        <v>1.0829593251906184</v>
      </c>
      <c r="T1658" s="1338">
        <f>IF(AND(M1658&gt;=VLOOKUP("Data Anterior",TabPostergacao[#All],2,FALSE),M1658&lt;VLOOKUP("Data Postergada",TabPostergacao[#All],2,FALSE)),$C$7/P1658,0)</f>
        <v>0</v>
      </c>
    </row>
    <row r="1659" spans="13:20">
      <c r="M1659" s="1333">
        <f>Índices!K1949</f>
        <v>44006</v>
      </c>
      <c r="N1659" s="1334" t="str">
        <f>Índices!L1949</f>
        <v>DIA ÚTIL</v>
      </c>
      <c r="O1659" s="1335">
        <f>Índices!M1949</f>
        <v>8.4419999999999999E-3</v>
      </c>
      <c r="P1659" s="1335">
        <f>Índices!N1949</f>
        <v>1.6004581337874459</v>
      </c>
      <c r="Q1659" s="1348">
        <f>IF(AND(M1659&gt;=DATE(2015,3,2),M1659&lt;DATE(IF(OR(CAPA!$C$23=124,CAPA!$C$23=125,CAPA!$C$23=126,CAPA!$C$23=134,CAPA!$C$23=137),2016,2015),MONTH($C$2),DAY($C$2))),$C$7/P1659,0)</f>
        <v>0</v>
      </c>
      <c r="R1659" s="1348">
        <f t="shared" si="60"/>
        <v>1.0828679094817</v>
      </c>
      <c r="S1659" s="1348">
        <f t="shared" si="61"/>
        <v>1.0828679094817</v>
      </c>
      <c r="T1659" s="1338">
        <f>IF(AND(M1659&gt;=VLOOKUP("Data Anterior",TabPostergacao[#All],2,FALSE),M1659&lt;VLOOKUP("Data Postergada",TabPostergacao[#All],2,FALSE)),$C$7/P1659,0)</f>
        <v>0</v>
      </c>
    </row>
    <row r="1660" spans="13:20">
      <c r="M1660" s="1333">
        <f>Índices!K1950</f>
        <v>44007</v>
      </c>
      <c r="N1660" s="1334" t="str">
        <f>Índices!L1950</f>
        <v>DIA ÚTIL</v>
      </c>
      <c r="O1660" s="1335">
        <f>Índices!M1950</f>
        <v>8.4419999999999999E-3</v>
      </c>
      <c r="P1660" s="1335">
        <f>Índices!N1950</f>
        <v>1.6005932444631004</v>
      </c>
      <c r="Q1660" s="1348">
        <f>IF(AND(M1660&gt;=DATE(2015,3,2),M1660&lt;DATE(IF(OR(CAPA!$C$23=124,CAPA!$C$23=125,CAPA!$C$23=126,CAPA!$C$23=134,CAPA!$C$23=137),2016,2015),MONTH($C$2),DAY($C$2))),$C$7/P1660,0)</f>
        <v>0</v>
      </c>
      <c r="R1660" s="1348">
        <f t="shared" si="60"/>
        <v>1.0827765014894442</v>
      </c>
      <c r="S1660" s="1348">
        <f t="shared" si="61"/>
        <v>1.0827765014894442</v>
      </c>
      <c r="T1660" s="1338">
        <f>IF(AND(M1660&gt;=VLOOKUP("Data Anterior",TabPostergacao[#All],2,FALSE),M1660&lt;VLOOKUP("Data Postergada",TabPostergacao[#All],2,FALSE)),$C$7/P1660,0)</f>
        <v>0</v>
      </c>
    </row>
    <row r="1661" spans="13:20">
      <c r="M1661" s="1333">
        <f>Índices!K1951</f>
        <v>44008</v>
      </c>
      <c r="N1661" s="1334" t="str">
        <f>Índices!L1951</f>
        <v>DIA ÚTIL</v>
      </c>
      <c r="O1661" s="1335">
        <f>Índices!M1951</f>
        <v>8.4419999999999999E-3</v>
      </c>
      <c r="P1661" s="1335">
        <f>Índices!N1951</f>
        <v>1.600728366544798</v>
      </c>
      <c r="Q1661" s="1348">
        <f>IF(AND(M1661&gt;=DATE(2015,3,2),M1661&lt;DATE(IF(OR(CAPA!$C$23=124,CAPA!$C$23=125,CAPA!$C$23=126,CAPA!$C$23=134,CAPA!$C$23=137),2016,2015),MONTH($C$2),DAY($C$2))),$C$7/P1661,0)</f>
        <v>0</v>
      </c>
      <c r="R1661" s="1348">
        <f t="shared" si="60"/>
        <v>1.0826851012131997</v>
      </c>
      <c r="S1661" s="1348">
        <f t="shared" si="61"/>
        <v>1.0826851012131997</v>
      </c>
      <c r="T1661" s="1338">
        <f>IF(AND(M1661&gt;=VLOOKUP("Data Anterior",TabPostergacao[#All],2,FALSE),M1661&lt;VLOOKUP("Data Postergada",TabPostergacao[#All],2,FALSE)),$C$7/P1661,0)</f>
        <v>0</v>
      </c>
    </row>
    <row r="1662" spans="13:20">
      <c r="M1662" s="1333">
        <f>Índices!K1952</f>
        <v>44009</v>
      </c>
      <c r="N1662" s="1334">
        <f>Índices!L1952</f>
        <v>0</v>
      </c>
      <c r="O1662" s="1335">
        <f>Índices!M1952</f>
        <v>0</v>
      </c>
      <c r="P1662" s="1335">
        <f>Índices!N1952</f>
        <v>1.600728366544798</v>
      </c>
      <c r="Q1662" s="1348">
        <f>IF(AND(M1662&gt;=DATE(2015,3,2),M1662&lt;DATE(IF(OR(CAPA!$C$23=124,CAPA!$C$23=125,CAPA!$C$23=126,CAPA!$C$23=134,CAPA!$C$23=137),2016,2015),MONTH($C$2),DAY($C$2))),$C$7/P1662,0)</f>
        <v>0</v>
      </c>
      <c r="R1662" s="1348">
        <f t="shared" si="60"/>
        <v>1.0826851012131997</v>
      </c>
      <c r="S1662" s="1348">
        <f t="shared" si="61"/>
        <v>1.0826851012131997</v>
      </c>
      <c r="T1662" s="1338">
        <f>IF(AND(M1662&gt;=VLOOKUP("Data Anterior",TabPostergacao[#All],2,FALSE),M1662&lt;VLOOKUP("Data Postergada",TabPostergacao[#All],2,FALSE)),$C$7/P1662,0)</f>
        <v>0</v>
      </c>
    </row>
    <row r="1663" spans="13:20">
      <c r="M1663" s="1333">
        <f>Índices!K1953</f>
        <v>44010</v>
      </c>
      <c r="N1663" s="1334">
        <f>Índices!L1953</f>
        <v>0</v>
      </c>
      <c r="O1663" s="1335">
        <f>Índices!M1953</f>
        <v>0</v>
      </c>
      <c r="P1663" s="1335">
        <f>Índices!N1953</f>
        <v>1.600728366544798</v>
      </c>
      <c r="Q1663" s="1348">
        <f>IF(AND(M1663&gt;=DATE(2015,3,2),M1663&lt;DATE(IF(OR(CAPA!$C$23=124,CAPA!$C$23=125,CAPA!$C$23=126,CAPA!$C$23=134,CAPA!$C$23=137),2016,2015),MONTH($C$2),DAY($C$2))),$C$7/P1663,0)</f>
        <v>0</v>
      </c>
      <c r="R1663" s="1348">
        <f t="shared" si="60"/>
        <v>1.0826851012131997</v>
      </c>
      <c r="S1663" s="1348">
        <f t="shared" si="61"/>
        <v>1.0826851012131997</v>
      </c>
      <c r="T1663" s="1338">
        <f>IF(AND(M1663&gt;=VLOOKUP("Data Anterior",TabPostergacao[#All],2,FALSE),M1663&lt;VLOOKUP("Data Postergada",TabPostergacao[#All],2,FALSE)),$C$7/P1663,0)</f>
        <v>0</v>
      </c>
    </row>
    <row r="1664" spans="13:20">
      <c r="M1664" s="1333">
        <f>Índices!K1954</f>
        <v>44011</v>
      </c>
      <c r="N1664" s="1334" t="str">
        <f>Índices!L1954</f>
        <v>DIA ÚTIL</v>
      </c>
      <c r="O1664" s="1335">
        <f>Índices!M1954</f>
        <v>8.4419999999999999E-3</v>
      </c>
      <c r="P1664" s="1335">
        <f>Índices!N1954</f>
        <v>1.6008635000335019</v>
      </c>
      <c r="Q1664" s="1348">
        <f>IF(AND(M1664&gt;=DATE(2015,3,2),M1664&lt;DATE(IF(OR(CAPA!$C$23=124,CAPA!$C$23=125,CAPA!$C$23=126,CAPA!$C$23=134,CAPA!$C$23=137),2016,2015),MONTH($C$2),DAY($C$2))),$C$7/P1664,0)</f>
        <v>0</v>
      </c>
      <c r="R1664" s="1348">
        <f t="shared" si="60"/>
        <v>1.0825937086523152</v>
      </c>
      <c r="S1664" s="1348">
        <f t="shared" si="61"/>
        <v>1.0825937086523152</v>
      </c>
      <c r="T1664" s="1338">
        <f>IF(AND(M1664&gt;=VLOOKUP("Data Anterior",TabPostergacao[#All],2,FALSE),M1664&lt;VLOOKUP("Data Postergada",TabPostergacao[#All],2,FALSE)),$C$7/P1664,0)</f>
        <v>0</v>
      </c>
    </row>
    <row r="1665" spans="13:20">
      <c r="M1665" s="1333">
        <f>Índices!K1955</f>
        <v>44012</v>
      </c>
      <c r="N1665" s="1334" t="str">
        <f>Índices!L1955</f>
        <v>DIA ÚTIL</v>
      </c>
      <c r="O1665" s="1335">
        <f>Índices!M1955</f>
        <v>8.4419999999999999E-3</v>
      </c>
      <c r="P1665" s="1335">
        <f>Índices!N1955</f>
        <v>1.6009986449301747</v>
      </c>
      <c r="Q1665" s="1348">
        <f>IF(AND(M1665&gt;=DATE(2015,3,2),M1665&lt;DATE(IF(OR(CAPA!$C$23=124,CAPA!$C$23=125,CAPA!$C$23=126,CAPA!$C$23=134,CAPA!$C$23=137),2016,2015),MONTH($C$2),DAY($C$2))),$C$7/P1665,0)</f>
        <v>0</v>
      </c>
      <c r="R1665" s="1348">
        <f t="shared" si="60"/>
        <v>1.0825023238061395</v>
      </c>
      <c r="S1665" s="1348">
        <f t="shared" si="61"/>
        <v>1.0825023238061395</v>
      </c>
      <c r="T1665" s="1338">
        <f>IF(AND(M1665&gt;=VLOOKUP("Data Anterior",TabPostergacao[#All],2,FALSE),M1665&lt;VLOOKUP("Data Postergada",TabPostergacao[#All],2,FALSE)),$C$7/P1665,0)</f>
        <v>0</v>
      </c>
    </row>
    <row r="1666" spans="13:20">
      <c r="M1666" s="1333">
        <f>Índices!K1956</f>
        <v>44013</v>
      </c>
      <c r="N1666" s="1334" t="str">
        <f>Índices!L1956</f>
        <v>DIA ÚTIL</v>
      </c>
      <c r="O1666" s="1335">
        <f>Índices!M1956</f>
        <v>8.4419999999999999E-3</v>
      </c>
      <c r="P1666" s="1335">
        <f>Índices!N1956</f>
        <v>1.6011338012357799</v>
      </c>
      <c r="Q1666" s="1348">
        <f>IF(AND(M1666&gt;=DATE(2015,3,2),M1666&lt;DATE(IF(OR(CAPA!$C$23=124,CAPA!$C$23=125,CAPA!$C$23=126,CAPA!$C$23=134,CAPA!$C$23=137),2016,2015),MONTH($C$2),DAY($C$2))),$C$7/P1666,0)</f>
        <v>0</v>
      </c>
      <c r="R1666" s="1348">
        <f t="shared" si="60"/>
        <v>1.0824109466740213</v>
      </c>
      <c r="S1666" s="1348">
        <f t="shared" si="61"/>
        <v>1.0824109466740213</v>
      </c>
      <c r="T1666" s="1338">
        <f>IF(AND(M1666&gt;=VLOOKUP("Data Anterior",TabPostergacao[#All],2,FALSE),M1666&lt;VLOOKUP("Data Postergada",TabPostergacao[#All],2,FALSE)),$C$7/P1666,0)</f>
        <v>0</v>
      </c>
    </row>
    <row r="1667" spans="13:20">
      <c r="M1667" s="1333">
        <f>Índices!K1957</f>
        <v>44014</v>
      </c>
      <c r="N1667" s="1334" t="str">
        <f>Índices!L1957</f>
        <v>DIA ÚTIL</v>
      </c>
      <c r="O1667" s="1335">
        <f>Índices!M1957</f>
        <v>8.4419999999999999E-3</v>
      </c>
      <c r="P1667" s="1335">
        <f>Índices!N1957</f>
        <v>1.6012689689512802</v>
      </c>
      <c r="Q1667" s="1348">
        <f>IF(AND(M1667&gt;=DATE(2015,3,2),M1667&lt;DATE(IF(OR(CAPA!$C$23=124,CAPA!$C$23=125,CAPA!$C$23=126,CAPA!$C$23=134,CAPA!$C$23=137),2016,2015),MONTH($C$2),DAY($C$2))),$C$7/P1667,0)</f>
        <v>0</v>
      </c>
      <c r="R1667" s="1348">
        <f t="shared" si="60"/>
        <v>1.0823195772553094</v>
      </c>
      <c r="S1667" s="1348">
        <f t="shared" si="61"/>
        <v>1.0823195772553094</v>
      </c>
      <c r="T1667" s="1338">
        <f>IF(AND(M1667&gt;=VLOOKUP("Data Anterior",TabPostergacao[#All],2,FALSE),M1667&lt;VLOOKUP("Data Postergada",TabPostergacao[#All],2,FALSE)),$C$7/P1667,0)</f>
        <v>0</v>
      </c>
    </row>
    <row r="1668" spans="13:20">
      <c r="M1668" s="1333">
        <f>Índices!K1958</f>
        <v>44015</v>
      </c>
      <c r="N1668" s="1334" t="str">
        <f>Índices!L1958</f>
        <v>DIA ÚTIL</v>
      </c>
      <c r="O1668" s="1335">
        <f>Índices!M1958</f>
        <v>8.4419999999999999E-3</v>
      </c>
      <c r="P1668" s="1335">
        <f>Índices!N1958</f>
        <v>1.6014041480776393</v>
      </c>
      <c r="Q1668" s="1348">
        <f>IF(AND(M1668&gt;=DATE(2015,3,2),M1668&lt;DATE(IF(OR(CAPA!$C$23=124,CAPA!$C$23=125,CAPA!$C$23=126,CAPA!$C$23=134,CAPA!$C$23=137),2016,2015),MONTH($C$2),DAY($C$2))),$C$7/P1668,0)</f>
        <v>0</v>
      </c>
      <c r="R1668" s="1348">
        <f t="shared" si="60"/>
        <v>1.0822282155493523</v>
      </c>
      <c r="S1668" s="1348">
        <f t="shared" si="61"/>
        <v>1.0822282155493523</v>
      </c>
      <c r="T1668" s="1338">
        <f>IF(AND(M1668&gt;=VLOOKUP("Data Anterior",TabPostergacao[#All],2,FALSE),M1668&lt;VLOOKUP("Data Postergada",TabPostergacao[#All],2,FALSE)),$C$7/P1668,0)</f>
        <v>0</v>
      </c>
    </row>
    <row r="1669" spans="13:20">
      <c r="M1669" s="1333">
        <f>Índices!K1959</f>
        <v>44016</v>
      </c>
      <c r="N1669" s="1334">
        <f>Índices!L1959</f>
        <v>0</v>
      </c>
      <c r="O1669" s="1335">
        <f>Índices!M1959</f>
        <v>0</v>
      </c>
      <c r="P1669" s="1335">
        <f>Índices!N1959</f>
        <v>1.6014041480776393</v>
      </c>
      <c r="Q1669" s="1348">
        <f>IF(AND(M1669&gt;=DATE(2015,3,2),M1669&lt;DATE(IF(OR(CAPA!$C$23=124,CAPA!$C$23=125,CAPA!$C$23=126,CAPA!$C$23=134,CAPA!$C$23=137),2016,2015),MONTH($C$2),DAY($C$2))),$C$7/P1669,0)</f>
        <v>0</v>
      </c>
      <c r="R1669" s="1348">
        <f t="shared" si="60"/>
        <v>1.0822282155493523</v>
      </c>
      <c r="S1669" s="1348">
        <f t="shared" si="61"/>
        <v>1.0822282155493523</v>
      </c>
      <c r="T1669" s="1338">
        <f>IF(AND(M1669&gt;=VLOOKUP("Data Anterior",TabPostergacao[#All],2,FALSE),M1669&lt;VLOOKUP("Data Postergada",TabPostergacao[#All],2,FALSE)),$C$7/P1669,0)</f>
        <v>0</v>
      </c>
    </row>
    <row r="1670" spans="13:20">
      <c r="M1670" s="1333">
        <f>Índices!K1960</f>
        <v>44017</v>
      </c>
      <c r="N1670" s="1334">
        <f>Índices!L1960</f>
        <v>0</v>
      </c>
      <c r="O1670" s="1335">
        <f>Índices!M1960</f>
        <v>0</v>
      </c>
      <c r="P1670" s="1335">
        <f>Índices!N1960</f>
        <v>1.6014041480776393</v>
      </c>
      <c r="Q1670" s="1348">
        <f>IF(AND(M1670&gt;=DATE(2015,3,2),M1670&lt;DATE(IF(OR(CAPA!$C$23=124,CAPA!$C$23=125,CAPA!$C$23=126,CAPA!$C$23=134,CAPA!$C$23=137),2016,2015),MONTH($C$2),DAY($C$2))),$C$7/P1670,0)</f>
        <v>0</v>
      </c>
      <c r="R1670" s="1348">
        <f t="shared" si="60"/>
        <v>1.0822282155493523</v>
      </c>
      <c r="S1670" s="1348">
        <f t="shared" si="61"/>
        <v>1.0822282155493523</v>
      </c>
      <c r="T1670" s="1338">
        <f>IF(AND(M1670&gt;=VLOOKUP("Data Anterior",TabPostergacao[#All],2,FALSE),M1670&lt;VLOOKUP("Data Postergada",TabPostergacao[#All],2,FALSE)),$C$7/P1670,0)</f>
        <v>0</v>
      </c>
    </row>
    <row r="1671" spans="13:20">
      <c r="M1671" s="1333">
        <f>Índices!K1961</f>
        <v>44018</v>
      </c>
      <c r="N1671" s="1334" t="str">
        <f>Índices!L1961</f>
        <v>DIA ÚTIL</v>
      </c>
      <c r="O1671" s="1335">
        <f>Índices!M1961</f>
        <v>8.4419999999999999E-3</v>
      </c>
      <c r="P1671" s="1335">
        <f>Índices!N1961</f>
        <v>1.6015393386158201</v>
      </c>
      <c r="Q1671" s="1348">
        <f>IF(AND(M1671&gt;=DATE(2015,3,2),M1671&lt;DATE(IF(OR(CAPA!$C$23=124,CAPA!$C$23=125,CAPA!$C$23=126,CAPA!$C$23=134,CAPA!$C$23=137),2016,2015),MONTH($C$2),DAY($C$2))),$C$7/P1671,0)</f>
        <v>0</v>
      </c>
      <c r="R1671" s="1348">
        <f t="shared" si="60"/>
        <v>1.0821368615554998</v>
      </c>
      <c r="S1671" s="1348">
        <f t="shared" si="61"/>
        <v>1.0821368615554998</v>
      </c>
      <c r="T1671" s="1338">
        <f>IF(AND(M1671&gt;=VLOOKUP("Data Anterior",TabPostergacao[#All],2,FALSE),M1671&lt;VLOOKUP("Data Postergada",TabPostergacao[#All],2,FALSE)),$C$7/P1671,0)</f>
        <v>0</v>
      </c>
    </row>
    <row r="1672" spans="13:20">
      <c r="M1672" s="1333">
        <f>Índices!K1962</f>
        <v>44019</v>
      </c>
      <c r="N1672" s="1334" t="str">
        <f>Índices!L1962</f>
        <v>DIA ÚTIL</v>
      </c>
      <c r="O1672" s="1335">
        <f>Índices!M1962</f>
        <v>8.4419999999999999E-3</v>
      </c>
      <c r="P1672" s="1335">
        <f>Índices!N1962</f>
        <v>1.6016745405667863</v>
      </c>
      <c r="Q1672" s="1348">
        <f>IF(AND(M1672&gt;=DATE(2015,3,2),M1672&lt;DATE(IF(OR(CAPA!$C$23=124,CAPA!$C$23=125,CAPA!$C$23=126,CAPA!$C$23=134,CAPA!$C$23=137),2016,2015),MONTH($C$2),DAY($C$2))),$C$7/P1672,0)</f>
        <v>0</v>
      </c>
      <c r="R1672" s="1348">
        <f t="shared" si="60"/>
        <v>1.0820455152731003</v>
      </c>
      <c r="S1672" s="1348">
        <f t="shared" si="61"/>
        <v>1.0820455152731003</v>
      </c>
      <c r="T1672" s="1338">
        <f>IF(AND(M1672&gt;=VLOOKUP("Data Anterior",TabPostergacao[#All],2,FALSE),M1672&lt;VLOOKUP("Data Postergada",TabPostergacao[#All],2,FALSE)),$C$7/P1672,0)</f>
        <v>0</v>
      </c>
    </row>
    <row r="1673" spans="13:20">
      <c r="M1673" s="1333">
        <f>Índices!K1963</f>
        <v>44020</v>
      </c>
      <c r="N1673" s="1334" t="str">
        <f>Índices!L1963</f>
        <v>DIA ÚTIL</v>
      </c>
      <c r="O1673" s="1335">
        <f>Índices!M1963</f>
        <v>8.4419999999999999E-3</v>
      </c>
      <c r="P1673" s="1335">
        <f>Índices!N1963</f>
        <v>1.601809753931501</v>
      </c>
      <c r="Q1673" s="1348">
        <f>IF(AND(M1673&gt;=DATE(2015,3,2),M1673&lt;DATE(IF(OR(CAPA!$C$23=124,CAPA!$C$23=125,CAPA!$C$23=126,CAPA!$C$23=134,CAPA!$C$23=137),2016,2015),MONTH($C$2),DAY($C$2))),$C$7/P1673,0)</f>
        <v>0</v>
      </c>
      <c r="R1673" s="1348">
        <f t="shared" si="60"/>
        <v>1.0819541767015031</v>
      </c>
      <c r="S1673" s="1348">
        <f t="shared" si="61"/>
        <v>1.0819541767015031</v>
      </c>
      <c r="T1673" s="1338">
        <f>IF(AND(M1673&gt;=VLOOKUP("Data Anterior",TabPostergacao[#All],2,FALSE),M1673&lt;VLOOKUP("Data Postergada",TabPostergacao[#All],2,FALSE)),$C$7/P1673,0)</f>
        <v>0</v>
      </c>
    </row>
    <row r="1674" spans="13:20">
      <c r="M1674" s="1333">
        <f>Índices!K1964</f>
        <v>44021</v>
      </c>
      <c r="N1674" s="1334" t="str">
        <f>Índices!L1964</f>
        <v>DIA ÚTIL</v>
      </c>
      <c r="O1674" s="1335">
        <f>Índices!M1964</f>
        <v>8.4419999999999999E-3</v>
      </c>
      <c r="P1674" s="1335">
        <f>Índices!N1964</f>
        <v>1.6019449787109281</v>
      </c>
      <c r="Q1674" s="1348">
        <f>IF(AND(M1674&gt;=DATE(2015,3,2),M1674&lt;DATE(IF(OR(CAPA!$C$23=124,CAPA!$C$23=125,CAPA!$C$23=126,CAPA!$C$23=134,CAPA!$C$23=137),2016,2015),MONTH($C$2),DAY($C$2))),$C$7/P1674,0)</f>
        <v>0</v>
      </c>
      <c r="R1674" s="1348">
        <f t="shared" si="60"/>
        <v>1.0818628458400572</v>
      </c>
      <c r="S1674" s="1348">
        <f t="shared" si="61"/>
        <v>1.0818628458400572</v>
      </c>
      <c r="T1674" s="1338">
        <f>IF(AND(M1674&gt;=VLOOKUP("Data Anterior",TabPostergacao[#All],2,FALSE),M1674&lt;VLOOKUP("Data Postergada",TabPostergacao[#All],2,FALSE)),$C$7/P1674,0)</f>
        <v>0</v>
      </c>
    </row>
    <row r="1675" spans="13:20">
      <c r="M1675" s="1333">
        <f>Índices!K1965</f>
        <v>44022</v>
      </c>
      <c r="N1675" s="1334" t="str">
        <f>Índices!L1965</f>
        <v>DIA ÚTIL</v>
      </c>
      <c r="O1675" s="1335">
        <f>Índices!M1965</f>
        <v>8.4419999999999999E-3</v>
      </c>
      <c r="P1675" s="1335">
        <f>Índices!N1965</f>
        <v>1.6020802149060309</v>
      </c>
      <c r="Q1675" s="1348">
        <f>IF(AND(M1675&gt;=DATE(2015,3,2),M1675&lt;DATE(IF(OR(CAPA!$C$23=124,CAPA!$C$23=125,CAPA!$C$23=126,CAPA!$C$23=134,CAPA!$C$23=137),2016,2015),MONTH($C$2),DAY($C$2))),$C$7/P1675,0)</f>
        <v>0</v>
      </c>
      <c r="R1675" s="1348">
        <f t="shared" si="60"/>
        <v>1.0817715226881119</v>
      </c>
      <c r="S1675" s="1348">
        <f t="shared" si="61"/>
        <v>1.0817715226881119</v>
      </c>
      <c r="T1675" s="1338">
        <f>IF(AND(M1675&gt;=VLOOKUP("Data Anterior",TabPostergacao[#All],2,FALSE),M1675&lt;VLOOKUP("Data Postergada",TabPostergacao[#All],2,FALSE)),$C$7/P1675,0)</f>
        <v>0</v>
      </c>
    </row>
    <row r="1676" spans="13:20">
      <c r="M1676" s="1333">
        <f>Índices!K1966</f>
        <v>44023</v>
      </c>
      <c r="N1676" s="1334">
        <f>Índices!L1966</f>
        <v>0</v>
      </c>
      <c r="O1676" s="1335">
        <f>Índices!M1966</f>
        <v>0</v>
      </c>
      <c r="P1676" s="1335">
        <f>Índices!N1966</f>
        <v>1.6020802149060309</v>
      </c>
      <c r="Q1676" s="1348">
        <f>IF(AND(M1676&gt;=DATE(2015,3,2),M1676&lt;DATE(IF(OR(CAPA!$C$23=124,CAPA!$C$23=125,CAPA!$C$23=126,CAPA!$C$23=134,CAPA!$C$23=137),2016,2015),MONTH($C$2),DAY($C$2))),$C$7/P1676,0)</f>
        <v>0</v>
      </c>
      <c r="R1676" s="1348">
        <f t="shared" si="60"/>
        <v>1.0817715226881119</v>
      </c>
      <c r="S1676" s="1348">
        <f t="shared" si="61"/>
        <v>1.0817715226881119</v>
      </c>
      <c r="T1676" s="1338">
        <f>IF(AND(M1676&gt;=VLOOKUP("Data Anterior",TabPostergacao[#All],2,FALSE),M1676&lt;VLOOKUP("Data Postergada",TabPostergacao[#All],2,FALSE)),$C$7/P1676,0)</f>
        <v>0</v>
      </c>
    </row>
    <row r="1677" spans="13:20">
      <c r="M1677" s="1333">
        <f>Índices!K1967</f>
        <v>44024</v>
      </c>
      <c r="N1677" s="1334">
        <f>Índices!L1967</f>
        <v>0</v>
      </c>
      <c r="O1677" s="1335">
        <f>Índices!M1967</f>
        <v>0</v>
      </c>
      <c r="P1677" s="1335">
        <f>Índices!N1967</f>
        <v>1.6020802149060309</v>
      </c>
      <c r="Q1677" s="1348">
        <f>IF(AND(M1677&gt;=DATE(2015,3,2),M1677&lt;DATE(IF(OR(CAPA!$C$23=124,CAPA!$C$23=125,CAPA!$C$23=126,CAPA!$C$23=134,CAPA!$C$23=137),2016,2015),MONTH($C$2),DAY($C$2))),$C$7/P1677,0)</f>
        <v>0</v>
      </c>
      <c r="R1677" s="1348">
        <f t="shared" si="60"/>
        <v>1.0817715226881119</v>
      </c>
      <c r="S1677" s="1348">
        <f t="shared" si="61"/>
        <v>1.0817715226881119</v>
      </c>
      <c r="T1677" s="1338">
        <f>IF(AND(M1677&gt;=VLOOKUP("Data Anterior",TabPostergacao[#All],2,FALSE),M1677&lt;VLOOKUP("Data Postergada",TabPostergacao[#All],2,FALSE)),$C$7/P1677,0)</f>
        <v>0</v>
      </c>
    </row>
    <row r="1678" spans="13:20">
      <c r="M1678" s="1333">
        <f>Índices!K1968</f>
        <v>44025</v>
      </c>
      <c r="N1678" s="1334" t="str">
        <f>Índices!L1968</f>
        <v>DIA ÚTIL</v>
      </c>
      <c r="O1678" s="1335">
        <f>Índices!M1968</f>
        <v>8.4419999999999999E-3</v>
      </c>
      <c r="P1678" s="1335">
        <f>Índices!N1968</f>
        <v>1.6022154625177734</v>
      </c>
      <c r="Q1678" s="1348">
        <f>IF(AND(M1678&gt;=DATE(2015,3,2),M1678&lt;DATE(IF(OR(CAPA!$C$23=124,CAPA!$C$23=125,CAPA!$C$23=126,CAPA!$C$23=134,CAPA!$C$23=137),2016,2015),MONTH($C$2),DAY($C$2))),$C$7/P1678,0)</f>
        <v>0</v>
      </c>
      <c r="R1678" s="1348">
        <f t="shared" si="60"/>
        <v>1.0816802072450162</v>
      </c>
      <c r="S1678" s="1348">
        <f t="shared" si="61"/>
        <v>1.0816802072450162</v>
      </c>
      <c r="T1678" s="1338">
        <f>IF(AND(M1678&gt;=VLOOKUP("Data Anterior",TabPostergacao[#All],2,FALSE),M1678&lt;VLOOKUP("Data Postergada",TabPostergacao[#All],2,FALSE)),$C$7/P1678,0)</f>
        <v>0</v>
      </c>
    </row>
    <row r="1679" spans="13:20">
      <c r="M1679" s="1333">
        <f>Índices!K1969</f>
        <v>44026</v>
      </c>
      <c r="N1679" s="1334" t="str">
        <f>Índices!L1969</f>
        <v>DIA ÚTIL</v>
      </c>
      <c r="O1679" s="1335">
        <f>Índices!M1969</f>
        <v>8.4419999999999999E-3</v>
      </c>
      <c r="P1679" s="1335">
        <f>Índices!N1969</f>
        <v>1.6023507215471193</v>
      </c>
      <c r="Q1679" s="1348">
        <f>IF(AND(M1679&gt;=DATE(2015,3,2),M1679&lt;DATE(IF(OR(CAPA!$C$23=124,CAPA!$C$23=125,CAPA!$C$23=126,CAPA!$C$23=134,CAPA!$C$23=137),2016,2015),MONTH($C$2),DAY($C$2))),$C$7/P1679,0)</f>
        <v>0</v>
      </c>
      <c r="R1679" s="1348">
        <f t="shared" si="60"/>
        <v>1.0815888995101195</v>
      </c>
      <c r="S1679" s="1348">
        <f t="shared" si="61"/>
        <v>1.0815888995101195</v>
      </c>
      <c r="T1679" s="1338">
        <f>IF(AND(M1679&gt;=VLOOKUP("Data Anterior",TabPostergacao[#All],2,FALSE),M1679&lt;VLOOKUP("Data Postergada",TabPostergacao[#All],2,FALSE)),$C$7/P1679,0)</f>
        <v>0</v>
      </c>
    </row>
    <row r="1680" spans="13:20">
      <c r="M1680" s="1333">
        <f>Índices!K1970</f>
        <v>44027</v>
      </c>
      <c r="N1680" s="1334" t="str">
        <f>Índices!L1970</f>
        <v>DIA ÚTIL</v>
      </c>
      <c r="O1680" s="1335">
        <f>Índices!M1970</f>
        <v>8.4419999999999999E-3</v>
      </c>
      <c r="P1680" s="1335">
        <f>Índices!N1970</f>
        <v>1.6024859919950325</v>
      </c>
      <c r="Q1680" s="1348">
        <f>IF(AND(M1680&gt;=DATE(2015,3,2),M1680&lt;DATE(IF(OR(CAPA!$C$23=124,CAPA!$C$23=125,CAPA!$C$23=126,CAPA!$C$23=134,CAPA!$C$23=137),2016,2015),MONTH($C$2),DAY($C$2))),$C$7/P1680,0)</f>
        <v>0</v>
      </c>
      <c r="R1680" s="1348">
        <f t="shared" si="60"/>
        <v>1.0814975994827709</v>
      </c>
      <c r="S1680" s="1348">
        <f t="shared" si="61"/>
        <v>1.0814975994827709</v>
      </c>
      <c r="T1680" s="1338">
        <f>IF(AND(M1680&gt;=VLOOKUP("Data Anterior",TabPostergacao[#All],2,FALSE),M1680&lt;VLOOKUP("Data Postergada",TabPostergacao[#All],2,FALSE)),$C$7/P1680,0)</f>
        <v>0</v>
      </c>
    </row>
    <row r="1681" spans="13:20">
      <c r="M1681" s="1333">
        <f>Índices!K1971</f>
        <v>44028</v>
      </c>
      <c r="N1681" s="1334" t="str">
        <f>Índices!L1971</f>
        <v>DIA ÚTIL</v>
      </c>
      <c r="O1681" s="1335">
        <f>Índices!M1971</f>
        <v>8.4419999999999999E-3</v>
      </c>
      <c r="P1681" s="1335">
        <f>Índices!N1971</f>
        <v>1.6026212738624768</v>
      </c>
      <c r="Q1681" s="1348">
        <f>IF(AND(M1681&gt;=DATE(2015,3,2),M1681&lt;DATE(IF(OR(CAPA!$C$23=124,CAPA!$C$23=125,CAPA!$C$23=126,CAPA!$C$23=134,CAPA!$C$23=137),2016,2015),MONTH($C$2),DAY($C$2))),$C$7/P1681,0)</f>
        <v>0</v>
      </c>
      <c r="R1681" s="1348">
        <f t="shared" si="60"/>
        <v>1.0814063071623203</v>
      </c>
      <c r="S1681" s="1348">
        <f t="shared" si="61"/>
        <v>1.0814063071623203</v>
      </c>
      <c r="T1681" s="1338">
        <f>IF(AND(M1681&gt;=VLOOKUP("Data Anterior",TabPostergacao[#All],2,FALSE),M1681&lt;VLOOKUP("Data Postergada",TabPostergacao[#All],2,FALSE)),$C$7/P1681,0)</f>
        <v>0</v>
      </c>
    </row>
    <row r="1682" spans="13:20">
      <c r="M1682" s="1333">
        <f>Índices!K1972</f>
        <v>44029</v>
      </c>
      <c r="N1682" s="1334" t="str">
        <f>Índices!L1972</f>
        <v>DIA ÚTIL</v>
      </c>
      <c r="O1682" s="1335">
        <f>Índices!M1972</f>
        <v>8.4419999999999999E-3</v>
      </c>
      <c r="P1682" s="1335">
        <f>Índices!N1972</f>
        <v>1.6027565671504165</v>
      </c>
      <c r="Q1682" s="1348">
        <f>IF(AND(M1682&gt;=DATE(2015,3,2),M1682&lt;DATE(IF(OR(CAPA!$C$23=124,CAPA!$C$23=125,CAPA!$C$23=126,CAPA!$C$23=134,CAPA!$C$23=137),2016,2015),MONTH($C$2),DAY($C$2))),$C$7/P1682,0)</f>
        <v>0</v>
      </c>
      <c r="R1682" s="1348">
        <f t="shared" si="60"/>
        <v>1.0813150225481165</v>
      </c>
      <c r="S1682" s="1348">
        <f t="shared" si="61"/>
        <v>1.0813150225481165</v>
      </c>
      <c r="T1682" s="1338">
        <f>IF(AND(M1682&gt;=VLOOKUP("Data Anterior",TabPostergacao[#All],2,FALSE),M1682&lt;VLOOKUP("Data Postergada",TabPostergacao[#All],2,FALSE)),$C$7/P1682,0)</f>
        <v>0</v>
      </c>
    </row>
    <row r="1683" spans="13:20">
      <c r="M1683" s="1333">
        <f>Índices!K1973</f>
        <v>44030</v>
      </c>
      <c r="N1683" s="1334">
        <f>Índices!L1973</f>
        <v>0</v>
      </c>
      <c r="O1683" s="1335">
        <f>Índices!M1973</f>
        <v>0</v>
      </c>
      <c r="P1683" s="1335">
        <f>Índices!N1973</f>
        <v>1.6027565671504165</v>
      </c>
      <c r="Q1683" s="1348">
        <f>IF(AND(M1683&gt;=DATE(2015,3,2),M1683&lt;DATE(IF(OR(CAPA!$C$23=124,CAPA!$C$23=125,CAPA!$C$23=126,CAPA!$C$23=134,CAPA!$C$23=137),2016,2015),MONTH($C$2),DAY($C$2))),$C$7/P1683,0)</f>
        <v>0</v>
      </c>
      <c r="R1683" s="1348">
        <f t="shared" si="60"/>
        <v>1.0813150225481165</v>
      </c>
      <c r="S1683" s="1348">
        <f t="shared" si="61"/>
        <v>1.0813150225481165</v>
      </c>
      <c r="T1683" s="1338">
        <f>IF(AND(M1683&gt;=VLOOKUP("Data Anterior",TabPostergacao[#All],2,FALSE),M1683&lt;VLOOKUP("Data Postergada",TabPostergacao[#All],2,FALSE)),$C$7/P1683,0)</f>
        <v>0</v>
      </c>
    </row>
    <row r="1684" spans="13:20">
      <c r="M1684" s="1333">
        <f>Índices!K1974</f>
        <v>44031</v>
      </c>
      <c r="N1684" s="1334">
        <f>Índices!L1974</f>
        <v>0</v>
      </c>
      <c r="O1684" s="1335">
        <f>Índices!M1974</f>
        <v>0</v>
      </c>
      <c r="P1684" s="1335">
        <f>Índices!N1974</f>
        <v>1.6027565671504165</v>
      </c>
      <c r="Q1684" s="1348">
        <f>IF(AND(M1684&gt;=DATE(2015,3,2),M1684&lt;DATE(IF(OR(CAPA!$C$23=124,CAPA!$C$23=125,CAPA!$C$23=126,CAPA!$C$23=134,CAPA!$C$23=137),2016,2015),MONTH($C$2),DAY($C$2))),$C$7/P1684,0)</f>
        <v>0</v>
      </c>
      <c r="R1684" s="1348">
        <f t="shared" si="60"/>
        <v>1.0813150225481165</v>
      </c>
      <c r="S1684" s="1348">
        <f t="shared" si="61"/>
        <v>1.0813150225481165</v>
      </c>
      <c r="T1684" s="1338">
        <f>IF(AND(M1684&gt;=VLOOKUP("Data Anterior",TabPostergacao[#All],2,FALSE),M1684&lt;VLOOKUP("Data Postergada",TabPostergacao[#All],2,FALSE)),$C$7/P1684,0)</f>
        <v>0</v>
      </c>
    </row>
    <row r="1685" spans="13:20">
      <c r="M1685" s="1333">
        <f>Índices!K1975</f>
        <v>44032</v>
      </c>
      <c r="N1685" s="1334" t="str">
        <f>Índices!L1975</f>
        <v>DIA ÚTIL</v>
      </c>
      <c r="O1685" s="1335">
        <f>Índices!M1975</f>
        <v>8.4419999999999999E-3</v>
      </c>
      <c r="P1685" s="1335">
        <f>Índices!N1975</f>
        <v>1.6028918718598155</v>
      </c>
      <c r="Q1685" s="1348">
        <f>IF(AND(M1685&gt;=DATE(2015,3,2),M1685&lt;DATE(IF(OR(CAPA!$C$23=124,CAPA!$C$23=125,CAPA!$C$23=126,CAPA!$C$23=134,CAPA!$C$23=137),2016,2015),MONTH($C$2),DAY($C$2))),$C$7/P1685,0)</f>
        <v>0</v>
      </c>
      <c r="R1685" s="1348">
        <f t="shared" si="60"/>
        <v>1.0812237456395095</v>
      </c>
      <c r="S1685" s="1348">
        <f t="shared" si="61"/>
        <v>1.0812237456395095</v>
      </c>
      <c r="T1685" s="1338">
        <f>IF(AND(M1685&gt;=VLOOKUP("Data Anterior",TabPostergacao[#All],2,FALSE),M1685&lt;VLOOKUP("Data Postergada",TabPostergacao[#All],2,FALSE)),$C$7/P1685,0)</f>
        <v>0</v>
      </c>
    </row>
    <row r="1686" spans="13:20">
      <c r="M1686" s="1333">
        <f>Índices!K1976</f>
        <v>44033</v>
      </c>
      <c r="N1686" s="1334" t="str">
        <f>Índices!L1976</f>
        <v>DIA ÚTIL</v>
      </c>
      <c r="O1686" s="1335">
        <f>Índices!M1976</f>
        <v>8.4419999999999999E-3</v>
      </c>
      <c r="P1686" s="1335">
        <f>Índices!N1976</f>
        <v>1.603027187991638</v>
      </c>
      <c r="Q1686" s="1348">
        <f>IF(AND(M1686&gt;=DATE(2015,3,2),M1686&lt;DATE(IF(OR(CAPA!$C$23=124,CAPA!$C$23=125,CAPA!$C$23=126,CAPA!$C$23=134,CAPA!$C$23=137),2016,2015),MONTH($C$2),DAY($C$2))),$C$7/P1686,0)</f>
        <v>0</v>
      </c>
      <c r="R1686" s="1348">
        <f t="shared" si="60"/>
        <v>1.0811324764358488</v>
      </c>
      <c r="S1686" s="1348">
        <f t="shared" si="61"/>
        <v>1.0811324764358488</v>
      </c>
      <c r="T1686" s="1338">
        <f>IF(AND(M1686&gt;=VLOOKUP("Data Anterior",TabPostergacao[#All],2,FALSE),M1686&lt;VLOOKUP("Data Postergada",TabPostergacao[#All],2,FALSE)),$C$7/P1686,0)</f>
        <v>0</v>
      </c>
    </row>
    <row r="1687" spans="13:20">
      <c r="M1687" s="1333">
        <f>Índices!K1977</f>
        <v>44034</v>
      </c>
      <c r="N1687" s="1334" t="str">
        <f>Índices!L1977</f>
        <v>DIA ÚTIL</v>
      </c>
      <c r="O1687" s="1335">
        <f>Índices!M1977</f>
        <v>8.4419999999999999E-3</v>
      </c>
      <c r="P1687" s="1335">
        <f>Índices!N1977</f>
        <v>1.6031625155468483</v>
      </c>
      <c r="Q1687" s="1348">
        <f>IF(AND(M1687&gt;=DATE(2015,3,2),M1687&lt;DATE(IF(OR(CAPA!$C$23=124,CAPA!$C$23=125,CAPA!$C$23=126,CAPA!$C$23=134,CAPA!$C$23=137),2016,2015),MONTH($C$2),DAY($C$2))),$C$7/P1687,0)</f>
        <v>0</v>
      </c>
      <c r="R1687" s="1348">
        <f t="shared" si="60"/>
        <v>1.0810412149364839</v>
      </c>
      <c r="S1687" s="1348">
        <f t="shared" si="61"/>
        <v>1.0810412149364839</v>
      </c>
      <c r="T1687" s="1338">
        <f>IF(AND(M1687&gt;=VLOOKUP("Data Anterior",TabPostergacao[#All],2,FALSE),M1687&lt;VLOOKUP("Data Postergada",TabPostergacao[#All],2,FALSE)),$C$7/P1687,0)</f>
        <v>0</v>
      </c>
    </row>
    <row r="1688" spans="13:20">
      <c r="M1688" s="1333">
        <f>Índices!K1978</f>
        <v>44035</v>
      </c>
      <c r="N1688" s="1334" t="str">
        <f>Índices!L1978</f>
        <v>DIA ÚTIL</v>
      </c>
      <c r="O1688" s="1335">
        <f>Índices!M1978</f>
        <v>8.4419999999999999E-3</v>
      </c>
      <c r="P1688" s="1335">
        <f>Índices!N1978</f>
        <v>1.6032978545264109</v>
      </c>
      <c r="Q1688" s="1348">
        <f>IF(AND(M1688&gt;=DATE(2015,3,2),M1688&lt;DATE(IF(OR(CAPA!$C$23=124,CAPA!$C$23=125,CAPA!$C$23=126,CAPA!$C$23=134,CAPA!$C$23=137),2016,2015),MONTH($C$2),DAY($C$2))),$C$7/P1688,0)</f>
        <v>0</v>
      </c>
      <c r="R1688" s="1348">
        <f t="shared" si="60"/>
        <v>1.0809499611407642</v>
      </c>
      <c r="S1688" s="1348">
        <f t="shared" si="61"/>
        <v>1.0809499611407642</v>
      </c>
      <c r="T1688" s="1338">
        <f>IF(AND(M1688&gt;=VLOOKUP("Data Anterior",TabPostergacao[#All],2,FALSE),M1688&lt;VLOOKUP("Data Postergada",TabPostergacao[#All],2,FALSE)),$C$7/P1688,0)</f>
        <v>0</v>
      </c>
    </row>
    <row r="1689" spans="13:20">
      <c r="M1689" s="1333">
        <f>Índices!K1979</f>
        <v>44036</v>
      </c>
      <c r="N1689" s="1334" t="str">
        <f>Índices!L1979</f>
        <v>DIA ÚTIL</v>
      </c>
      <c r="O1689" s="1335">
        <f>Índices!M1979</f>
        <v>8.4419999999999999E-3</v>
      </c>
      <c r="P1689" s="1335">
        <f>Índices!N1979</f>
        <v>1.6034332049312903</v>
      </c>
      <c r="Q1689" s="1348">
        <f>IF(AND(M1689&gt;=DATE(2015,3,2),M1689&lt;DATE(IF(OR(CAPA!$C$23=124,CAPA!$C$23=125,CAPA!$C$23=126,CAPA!$C$23=134,CAPA!$C$23=137),2016,2015),MONTH($C$2),DAY($C$2))),$C$7/P1689,0)</f>
        <v>0</v>
      </c>
      <c r="R1689" s="1348">
        <f t="shared" si="60"/>
        <v>1.0808587150480398</v>
      </c>
      <c r="S1689" s="1348">
        <f t="shared" si="61"/>
        <v>1.0808587150480398</v>
      </c>
      <c r="T1689" s="1338">
        <f>IF(AND(M1689&gt;=VLOOKUP("Data Anterior",TabPostergacao[#All],2,FALSE),M1689&lt;VLOOKUP("Data Postergada",TabPostergacao[#All],2,FALSE)),$C$7/P1689,0)</f>
        <v>0</v>
      </c>
    </row>
    <row r="1690" spans="13:20">
      <c r="M1690" s="1333">
        <f>Índices!K1980</f>
        <v>44037</v>
      </c>
      <c r="N1690" s="1334">
        <f>Índices!L1980</f>
        <v>0</v>
      </c>
      <c r="O1690" s="1335">
        <f>Índices!M1980</f>
        <v>0</v>
      </c>
      <c r="P1690" s="1335">
        <f>Índices!N1980</f>
        <v>1.6034332049312903</v>
      </c>
      <c r="Q1690" s="1348">
        <f>IF(AND(M1690&gt;=DATE(2015,3,2),M1690&lt;DATE(IF(OR(CAPA!$C$23=124,CAPA!$C$23=125,CAPA!$C$23=126,CAPA!$C$23=134,CAPA!$C$23=137),2016,2015),MONTH($C$2),DAY($C$2))),$C$7/P1690,0)</f>
        <v>0</v>
      </c>
      <c r="R1690" s="1348">
        <f t="shared" si="60"/>
        <v>1.0808587150480398</v>
      </c>
      <c r="S1690" s="1348">
        <f t="shared" si="61"/>
        <v>1.0808587150480398</v>
      </c>
      <c r="T1690" s="1338">
        <f>IF(AND(M1690&gt;=VLOOKUP("Data Anterior",TabPostergacao[#All],2,FALSE),M1690&lt;VLOOKUP("Data Postergada",TabPostergacao[#All],2,FALSE)),$C$7/P1690,0)</f>
        <v>0</v>
      </c>
    </row>
    <row r="1691" spans="13:20">
      <c r="M1691" s="1333">
        <f>Índices!K1981</f>
        <v>44038</v>
      </c>
      <c r="N1691" s="1334">
        <f>Índices!L1981</f>
        <v>0</v>
      </c>
      <c r="O1691" s="1335">
        <f>Índices!M1981</f>
        <v>0</v>
      </c>
      <c r="P1691" s="1335">
        <f>Índices!N1981</f>
        <v>1.6034332049312903</v>
      </c>
      <c r="Q1691" s="1348">
        <f>IF(AND(M1691&gt;=DATE(2015,3,2),M1691&lt;DATE(IF(OR(CAPA!$C$23=124,CAPA!$C$23=125,CAPA!$C$23=126,CAPA!$C$23=134,CAPA!$C$23=137),2016,2015),MONTH($C$2),DAY($C$2))),$C$7/P1691,0)</f>
        <v>0</v>
      </c>
      <c r="R1691" s="1348">
        <f t="shared" si="60"/>
        <v>1.0808587150480398</v>
      </c>
      <c r="S1691" s="1348">
        <f t="shared" si="61"/>
        <v>1.0808587150480398</v>
      </c>
      <c r="T1691" s="1338">
        <f>IF(AND(M1691&gt;=VLOOKUP("Data Anterior",TabPostergacao[#All],2,FALSE),M1691&lt;VLOOKUP("Data Postergada",TabPostergacao[#All],2,FALSE)),$C$7/P1691,0)</f>
        <v>0</v>
      </c>
    </row>
    <row r="1692" spans="13:20">
      <c r="M1692" s="1333">
        <f>Índices!K1982</f>
        <v>44039</v>
      </c>
      <c r="N1692" s="1334" t="str">
        <f>Índices!L1982</f>
        <v>DIA ÚTIL</v>
      </c>
      <c r="O1692" s="1335">
        <f>Índices!M1982</f>
        <v>8.4419999999999999E-3</v>
      </c>
      <c r="P1692" s="1335">
        <f>Índices!N1982</f>
        <v>1.6035685667624506</v>
      </c>
      <c r="Q1692" s="1348">
        <f>IF(AND(M1692&gt;=DATE(2015,3,2),M1692&lt;DATE(IF(OR(CAPA!$C$23=124,CAPA!$C$23=125,CAPA!$C$23=126,CAPA!$C$23=134,CAPA!$C$23=137),2016,2015),MONTH($C$2),DAY($C$2))),$C$7/P1692,0)</f>
        <v>0</v>
      </c>
      <c r="R1692" s="1348">
        <f t="shared" si="60"/>
        <v>1.0807674766576603</v>
      </c>
      <c r="S1692" s="1348">
        <f t="shared" si="61"/>
        <v>1.0807674766576603</v>
      </c>
      <c r="T1692" s="1338">
        <f>IF(AND(M1692&gt;=VLOOKUP("Data Anterior",TabPostergacao[#All],2,FALSE),M1692&lt;VLOOKUP("Data Postergada",TabPostergacao[#All],2,FALSE)),$C$7/P1692,0)</f>
        <v>0</v>
      </c>
    </row>
    <row r="1693" spans="13:20">
      <c r="M1693" s="1333">
        <f>Índices!K1983</f>
        <v>44040</v>
      </c>
      <c r="N1693" s="1334" t="str">
        <f>Índices!L1983</f>
        <v>DIA ÚTIL</v>
      </c>
      <c r="O1693" s="1335">
        <f>Índices!M1983</f>
        <v>8.4419999999999999E-3</v>
      </c>
      <c r="P1693" s="1335">
        <f>Índices!N1983</f>
        <v>1.6037039400208568</v>
      </c>
      <c r="Q1693" s="1348">
        <f>IF(AND(M1693&gt;=DATE(2015,3,2),M1693&lt;DATE(IF(OR(CAPA!$C$23=124,CAPA!$C$23=125,CAPA!$C$23=126,CAPA!$C$23=134,CAPA!$C$23=137),2016,2015),MONTH($C$2),DAY($C$2))),$C$7/P1693,0)</f>
        <v>0</v>
      </c>
      <c r="R1693" s="1348">
        <f t="shared" si="60"/>
        <v>1.0806762459689754</v>
      </c>
      <c r="S1693" s="1348">
        <f t="shared" si="61"/>
        <v>1.0806762459689754</v>
      </c>
      <c r="T1693" s="1338">
        <f>IF(AND(M1693&gt;=VLOOKUP("Data Anterior",TabPostergacao[#All],2,FALSE),M1693&lt;VLOOKUP("Data Postergada",TabPostergacao[#All],2,FALSE)),$C$7/P1693,0)</f>
        <v>0</v>
      </c>
    </row>
    <row r="1694" spans="13:20">
      <c r="M1694" s="1333">
        <f>Índices!K1984</f>
        <v>44041</v>
      </c>
      <c r="N1694" s="1334" t="str">
        <f>Índices!L1984</f>
        <v>DIA ÚTIL</v>
      </c>
      <c r="O1694" s="1335">
        <f>Índices!M1984</f>
        <v>8.4419999999999999E-3</v>
      </c>
      <c r="P1694" s="1335">
        <f>Índices!N1984</f>
        <v>1.6038393247074736</v>
      </c>
      <c r="Q1694" s="1348">
        <f>IF(AND(M1694&gt;=DATE(2015,3,2),M1694&lt;DATE(IF(OR(CAPA!$C$23=124,CAPA!$C$23=125,CAPA!$C$23=126,CAPA!$C$23=134,CAPA!$C$23=137),2016,2015),MONTH($C$2),DAY($C$2))),$C$7/P1694,0)</f>
        <v>0</v>
      </c>
      <c r="R1694" s="1348">
        <f t="shared" si="60"/>
        <v>1.0805850229813352</v>
      </c>
      <c r="S1694" s="1348">
        <f t="shared" si="61"/>
        <v>1.0805850229813352</v>
      </c>
      <c r="T1694" s="1338">
        <f>IF(AND(M1694&gt;=VLOOKUP("Data Anterior",TabPostergacao[#All],2,FALSE),M1694&lt;VLOOKUP("Data Postergada",TabPostergacao[#All],2,FALSE)),$C$7/P1694,0)</f>
        <v>0</v>
      </c>
    </row>
    <row r="1695" spans="13:20">
      <c r="M1695" s="1333">
        <f>Índices!K1985</f>
        <v>44042</v>
      </c>
      <c r="N1695" s="1334" t="str">
        <f>Índices!L1985</f>
        <v>DIA ÚTIL</v>
      </c>
      <c r="O1695" s="1335">
        <f>Índices!M1985</f>
        <v>8.4419999999999999E-3</v>
      </c>
      <c r="P1695" s="1335">
        <f>Índices!N1985</f>
        <v>1.6039747208232655</v>
      </c>
      <c r="Q1695" s="1348">
        <f>IF(AND(M1695&gt;=DATE(2015,3,2),M1695&lt;DATE(IF(OR(CAPA!$C$23=124,CAPA!$C$23=125,CAPA!$C$23=126,CAPA!$C$23=134,CAPA!$C$23=137),2016,2015),MONTH($C$2),DAY($C$2))),$C$7/P1695,0)</f>
        <v>0</v>
      </c>
      <c r="R1695" s="1348">
        <f t="shared" si="60"/>
        <v>1.0804938076940895</v>
      </c>
      <c r="S1695" s="1348">
        <f t="shared" si="61"/>
        <v>1.0804938076940895</v>
      </c>
      <c r="T1695" s="1338">
        <f>IF(AND(M1695&gt;=VLOOKUP("Data Anterior",TabPostergacao[#All],2,FALSE),M1695&lt;VLOOKUP("Data Postergada",TabPostergacao[#All],2,FALSE)),$C$7/P1695,0)</f>
        <v>0</v>
      </c>
    </row>
    <row r="1696" spans="13:20">
      <c r="M1696" s="1333">
        <f>Índices!K1986</f>
        <v>44043</v>
      </c>
      <c r="N1696" s="1334" t="str">
        <f>Índices!L1986</f>
        <v>DIA ÚTIL</v>
      </c>
      <c r="O1696" s="1335">
        <f>Índices!M1986</f>
        <v>8.4419999999999999E-3</v>
      </c>
      <c r="P1696" s="1335">
        <f>Índices!N1986</f>
        <v>1.6041101283691976</v>
      </c>
      <c r="Q1696" s="1348">
        <f>IF(AND(M1696&gt;=DATE(2015,3,2),M1696&lt;DATE(IF(OR(CAPA!$C$23=124,CAPA!$C$23=125,CAPA!$C$23=126,CAPA!$C$23=134,CAPA!$C$23=137),2016,2015),MONTH($C$2),DAY($C$2))),$C$7/P1696,0)</f>
        <v>0</v>
      </c>
      <c r="R1696" s="1348">
        <f t="shared" si="60"/>
        <v>1.0804026001065885</v>
      </c>
      <c r="S1696" s="1348">
        <f t="shared" si="61"/>
        <v>1.0804026001065885</v>
      </c>
      <c r="T1696" s="1338">
        <f>IF(AND(M1696&gt;=VLOOKUP("Data Anterior",TabPostergacao[#All],2,FALSE),M1696&lt;VLOOKUP("Data Postergada",TabPostergacao[#All],2,FALSE)),$C$7/P1696,0)</f>
        <v>0</v>
      </c>
    </row>
    <row r="1697" spans="13:20">
      <c r="M1697" s="1333">
        <f>Índices!K1987</f>
        <v>44044</v>
      </c>
      <c r="N1697" s="1334">
        <f>Índices!L1987</f>
        <v>0</v>
      </c>
      <c r="O1697" s="1335">
        <f>Índices!M1987</f>
        <v>0</v>
      </c>
      <c r="P1697" s="1335">
        <f>Índices!N1987</f>
        <v>1.6041101283691976</v>
      </c>
      <c r="Q1697" s="1348">
        <f>IF(AND(M1697&gt;=DATE(2015,3,2),M1697&lt;DATE(IF(OR(CAPA!$C$23=124,CAPA!$C$23=125,CAPA!$C$23=126,CAPA!$C$23=134,CAPA!$C$23=137),2016,2015),MONTH($C$2),DAY($C$2))),$C$7/P1697,0)</f>
        <v>0</v>
      </c>
      <c r="R1697" s="1348">
        <f t="shared" si="60"/>
        <v>1.0804026001065885</v>
      </c>
      <c r="S1697" s="1348">
        <f t="shared" si="61"/>
        <v>1.0804026001065885</v>
      </c>
      <c r="T1697" s="1338">
        <f>IF(AND(M1697&gt;=VLOOKUP("Data Anterior",TabPostergacao[#All],2,FALSE),M1697&lt;VLOOKUP("Data Postergada",TabPostergacao[#All],2,FALSE)),$C$7/P1697,0)</f>
        <v>0</v>
      </c>
    </row>
    <row r="1698" spans="13:20">
      <c r="M1698" s="1333">
        <f>Índices!K1988</f>
        <v>44045</v>
      </c>
      <c r="N1698" s="1334">
        <f>Índices!L1988</f>
        <v>0</v>
      </c>
      <c r="O1698" s="1335">
        <f>Índices!M1988</f>
        <v>0</v>
      </c>
      <c r="P1698" s="1335">
        <f>Índices!N1988</f>
        <v>1.6041101283691976</v>
      </c>
      <c r="Q1698" s="1348">
        <f>IF(AND(M1698&gt;=DATE(2015,3,2),M1698&lt;DATE(IF(OR(CAPA!$C$23=124,CAPA!$C$23=125,CAPA!$C$23=126,CAPA!$C$23=134,CAPA!$C$23=137),2016,2015),MONTH($C$2),DAY($C$2))),$C$7/P1698,0)</f>
        <v>0</v>
      </c>
      <c r="R1698" s="1348">
        <f t="shared" si="60"/>
        <v>1.0804026001065885</v>
      </c>
      <c r="S1698" s="1348">
        <f t="shared" si="61"/>
        <v>1.0804026001065885</v>
      </c>
      <c r="T1698" s="1338">
        <f>IF(AND(M1698&gt;=VLOOKUP("Data Anterior",TabPostergacao[#All],2,FALSE),M1698&lt;VLOOKUP("Data Postergada",TabPostergacao[#All],2,FALSE)),$C$7/P1698,0)</f>
        <v>0</v>
      </c>
    </row>
    <row r="1699" spans="13:20">
      <c r="M1699" s="1333">
        <f>Índices!K1989</f>
        <v>44046</v>
      </c>
      <c r="N1699" s="1334" t="str">
        <f>Índices!L1989</f>
        <v>DIA ÚTIL</v>
      </c>
      <c r="O1699" s="1335">
        <f>Índices!M1989</f>
        <v>8.4419999999999999E-3</v>
      </c>
      <c r="P1699" s="1335">
        <f>Índices!N1989</f>
        <v>1.6042455473462347</v>
      </c>
      <c r="Q1699" s="1348">
        <f>IF(AND(M1699&gt;=DATE(2015,3,2),M1699&lt;DATE(IF(OR(CAPA!$C$23=124,CAPA!$C$23=125,CAPA!$C$23=126,CAPA!$C$23=134,CAPA!$C$23=137),2016,2015),MONTH($C$2),DAY($C$2))),$C$7/P1699,0)</f>
        <v>0</v>
      </c>
      <c r="R1699" s="1348">
        <f t="shared" si="60"/>
        <v>1.0803114002181819</v>
      </c>
      <c r="S1699" s="1348">
        <f t="shared" si="61"/>
        <v>1.0803114002181819</v>
      </c>
      <c r="T1699" s="1338">
        <f>IF(AND(M1699&gt;=VLOOKUP("Data Anterior",TabPostergacao[#All],2,FALSE),M1699&lt;VLOOKUP("Data Postergada",TabPostergacao[#All],2,FALSE)),$C$7/P1699,0)</f>
        <v>0</v>
      </c>
    </row>
    <row r="1700" spans="13:20">
      <c r="M1700" s="1333">
        <f>Índices!K1990</f>
        <v>44047</v>
      </c>
      <c r="N1700" s="1334" t="str">
        <f>Índices!L1990</f>
        <v>DIA ÚTIL</v>
      </c>
      <c r="O1700" s="1335">
        <f>Índices!M1990</f>
        <v>8.4419999999999999E-3</v>
      </c>
      <c r="P1700" s="1335">
        <f>Índices!N1990</f>
        <v>1.6043809777553417</v>
      </c>
      <c r="Q1700" s="1348">
        <f>IF(AND(M1700&gt;=DATE(2015,3,2),M1700&lt;DATE(IF(OR(CAPA!$C$23=124,CAPA!$C$23=125,CAPA!$C$23=126,CAPA!$C$23=134,CAPA!$C$23=137),2016,2015),MONTH($C$2),DAY($C$2))),$C$7/P1700,0)</f>
        <v>0</v>
      </c>
      <c r="R1700" s="1348">
        <f t="shared" si="60"/>
        <v>1.0802202080282202</v>
      </c>
      <c r="S1700" s="1348">
        <f t="shared" si="61"/>
        <v>1.0802202080282202</v>
      </c>
      <c r="T1700" s="1338">
        <f>IF(AND(M1700&gt;=VLOOKUP("Data Anterior",TabPostergacao[#All],2,FALSE),M1700&lt;VLOOKUP("Data Postergada",TabPostergacao[#All],2,FALSE)),$C$7/P1700,0)</f>
        <v>0</v>
      </c>
    </row>
    <row r="1701" spans="13:20">
      <c r="M1701" s="1333">
        <f>Índices!K1991</f>
        <v>44048</v>
      </c>
      <c r="N1701" s="1334" t="str">
        <f>Índices!L1991</f>
        <v>DIA ÚTIL</v>
      </c>
      <c r="O1701" s="1335">
        <f>Índices!M1991</f>
        <v>8.4419999999999999E-3</v>
      </c>
      <c r="P1701" s="1335">
        <f>Índices!N1991</f>
        <v>1.6045164195974839</v>
      </c>
      <c r="Q1701" s="1348">
        <f>IF(AND(M1701&gt;=DATE(2015,3,2),M1701&lt;DATE(IF(OR(CAPA!$C$23=124,CAPA!$C$23=125,CAPA!$C$23=126,CAPA!$C$23=134,CAPA!$C$23=137),2016,2015),MONTH($C$2),DAY($C$2))),$C$7/P1701,0)</f>
        <v>0</v>
      </c>
      <c r="R1701" s="1348">
        <f t="shared" si="60"/>
        <v>1.0801290235360532</v>
      </c>
      <c r="S1701" s="1348">
        <f t="shared" si="61"/>
        <v>1.0801290235360532</v>
      </c>
      <c r="T1701" s="1338">
        <f>IF(AND(M1701&gt;=VLOOKUP("Data Anterior",TabPostergacao[#All],2,FALSE),M1701&lt;VLOOKUP("Data Postergada",TabPostergacao[#All],2,FALSE)),$C$7/P1701,0)</f>
        <v>0</v>
      </c>
    </row>
    <row r="1702" spans="13:20">
      <c r="M1702" s="1333">
        <f>Índices!K1992</f>
        <v>44049</v>
      </c>
      <c r="N1702" s="1334" t="str">
        <f>Índices!L1992</f>
        <v>DIA ÚTIL</v>
      </c>
      <c r="O1702" s="1335">
        <f>Índices!M1992</f>
        <v>7.4689999999999999E-3</v>
      </c>
      <c r="P1702" s="1335">
        <f>Índices!N1992</f>
        <v>1.6046362609288636</v>
      </c>
      <c r="Q1702" s="1348">
        <f>IF(AND(M1702&gt;=DATE(2015,3,2),M1702&lt;DATE(IF(OR(CAPA!$C$23=124,CAPA!$C$23=125,CAPA!$C$23=126,CAPA!$C$23=134,CAPA!$C$23=137),2016,2015),MONTH($C$2),DAY($C$2))),$C$7/P1702,0)</f>
        <v>0</v>
      </c>
      <c r="R1702" s="1348">
        <f t="shared" ref="R1702:R1765" si="62">IF(AND(M1702&gt;=$C$3,M1702&lt;$C$5),$C$7/P1702,0)</f>
        <v>1.0800483547244388</v>
      </c>
      <c r="S1702" s="1348">
        <f t="shared" ref="S1702:S1765" si="63">IF(AND(M1702&gt;=$C$4,M1702&lt;$C$6),$C$7/P1702,0)</f>
        <v>1.0800483547244388</v>
      </c>
      <c r="T1702" s="1338">
        <f>IF(AND(M1702&gt;=VLOOKUP("Data Anterior",TabPostergacao[#All],2,FALSE),M1702&lt;VLOOKUP("Data Postergada",TabPostergacao[#All],2,FALSE)),$C$7/P1702,0)</f>
        <v>0</v>
      </c>
    </row>
    <row r="1703" spans="13:20">
      <c r="M1703" s="1333">
        <f>Índices!K1993</f>
        <v>44050</v>
      </c>
      <c r="N1703" s="1334" t="str">
        <f>Índices!L1993</f>
        <v>DIA ÚTIL</v>
      </c>
      <c r="O1703" s="1335">
        <f>Índices!M1993</f>
        <v>7.4689999999999999E-3</v>
      </c>
      <c r="P1703" s="1335">
        <f>Índices!N1993</f>
        <v>1.6047561112111923</v>
      </c>
      <c r="Q1703" s="1348">
        <f>IF(AND(M1703&gt;=DATE(2015,3,2),M1703&lt;DATE(IF(OR(CAPA!$C$23=124,CAPA!$C$23=125,CAPA!$C$23=126,CAPA!$C$23=134,CAPA!$C$23=137),2016,2015),MONTH($C$2),DAY($C$2))),$C$7/P1703,0)</f>
        <v>0</v>
      </c>
      <c r="R1703" s="1348">
        <f t="shared" si="62"/>
        <v>1.0799676919375281</v>
      </c>
      <c r="S1703" s="1348">
        <f t="shared" si="63"/>
        <v>1.0799676919375281</v>
      </c>
      <c r="T1703" s="1338">
        <f>IF(AND(M1703&gt;=VLOOKUP("Data Anterior",TabPostergacao[#All],2,FALSE),M1703&lt;VLOOKUP("Data Postergada",TabPostergacao[#All],2,FALSE)),$C$7/P1703,0)</f>
        <v>0</v>
      </c>
    </row>
    <row r="1704" spans="13:20">
      <c r="M1704" s="1333">
        <f>Índices!K1994</f>
        <v>44051</v>
      </c>
      <c r="N1704" s="1334">
        <f>Índices!L1994</f>
        <v>0</v>
      </c>
      <c r="O1704" s="1335">
        <f>Índices!M1994</f>
        <v>0</v>
      </c>
      <c r="P1704" s="1335">
        <f>Índices!N1994</f>
        <v>1.6047561112111923</v>
      </c>
      <c r="Q1704" s="1348">
        <f>IF(AND(M1704&gt;=DATE(2015,3,2),M1704&lt;DATE(IF(OR(CAPA!$C$23=124,CAPA!$C$23=125,CAPA!$C$23=126,CAPA!$C$23=134,CAPA!$C$23=137),2016,2015),MONTH($C$2),DAY($C$2))),$C$7/P1704,0)</f>
        <v>0</v>
      </c>
      <c r="R1704" s="1348">
        <f t="shared" si="62"/>
        <v>1.0799676919375281</v>
      </c>
      <c r="S1704" s="1348">
        <f t="shared" si="63"/>
        <v>1.0799676919375281</v>
      </c>
      <c r="T1704" s="1338">
        <f>IF(AND(M1704&gt;=VLOOKUP("Data Anterior",TabPostergacao[#All],2,FALSE),M1704&lt;VLOOKUP("Data Postergada",TabPostergacao[#All],2,FALSE)),$C$7/P1704,0)</f>
        <v>0</v>
      </c>
    </row>
    <row r="1705" spans="13:20">
      <c r="M1705" s="1333">
        <f>Índices!K1995</f>
        <v>44052</v>
      </c>
      <c r="N1705" s="1334">
        <f>Índices!L1995</f>
        <v>0</v>
      </c>
      <c r="O1705" s="1335">
        <f>Índices!M1995</f>
        <v>0</v>
      </c>
      <c r="P1705" s="1335">
        <f>Índices!N1995</f>
        <v>1.6047561112111923</v>
      </c>
      <c r="Q1705" s="1348">
        <f>IF(AND(M1705&gt;=DATE(2015,3,2),M1705&lt;DATE(IF(OR(CAPA!$C$23=124,CAPA!$C$23=125,CAPA!$C$23=126,CAPA!$C$23=134,CAPA!$C$23=137),2016,2015),MONTH($C$2),DAY($C$2))),$C$7/P1705,0)</f>
        <v>0</v>
      </c>
      <c r="R1705" s="1348">
        <f t="shared" si="62"/>
        <v>1.0799676919375281</v>
      </c>
      <c r="S1705" s="1348">
        <f t="shared" si="63"/>
        <v>1.0799676919375281</v>
      </c>
      <c r="T1705" s="1338">
        <f>IF(AND(M1705&gt;=VLOOKUP("Data Anterior",TabPostergacao[#All],2,FALSE),M1705&lt;VLOOKUP("Data Postergada",TabPostergacao[#All],2,FALSE)),$C$7/P1705,0)</f>
        <v>0</v>
      </c>
    </row>
    <row r="1706" spans="13:20">
      <c r="M1706" s="1333">
        <f>Índices!K1996</f>
        <v>44053</v>
      </c>
      <c r="N1706" s="1334" t="str">
        <f>Índices!L1996</f>
        <v>DIA ÚTIL</v>
      </c>
      <c r="O1706" s="1335">
        <f>Índices!M1996</f>
        <v>7.4689999999999999E-3</v>
      </c>
      <c r="P1706" s="1335">
        <f>Índices!N1996</f>
        <v>1.6048759704451385</v>
      </c>
      <c r="Q1706" s="1348">
        <f>IF(AND(M1706&gt;=DATE(2015,3,2),M1706&lt;DATE(IF(OR(CAPA!$C$23=124,CAPA!$C$23=125,CAPA!$C$23=126,CAPA!$C$23=134,CAPA!$C$23=137),2016,2015),MONTH($C$2),DAY($C$2))),$C$7/P1706,0)</f>
        <v>0</v>
      </c>
      <c r="R1706" s="1348">
        <f t="shared" si="62"/>
        <v>1.0798870351748711</v>
      </c>
      <c r="S1706" s="1348">
        <f t="shared" si="63"/>
        <v>1.0798870351748711</v>
      </c>
      <c r="T1706" s="1338">
        <f>IF(AND(M1706&gt;=VLOOKUP("Data Anterior",TabPostergacao[#All],2,FALSE),M1706&lt;VLOOKUP("Data Postergada",TabPostergacao[#All],2,FALSE)),$C$7/P1706,0)</f>
        <v>0</v>
      </c>
    </row>
    <row r="1707" spans="13:20">
      <c r="M1707" s="1333">
        <f>Índices!K1997</f>
        <v>44054</v>
      </c>
      <c r="N1707" s="1334" t="str">
        <f>Índices!L1997</f>
        <v>DIA ÚTIL</v>
      </c>
      <c r="O1707" s="1335">
        <f>Índices!M1997</f>
        <v>7.4689999999999999E-3</v>
      </c>
      <c r="P1707" s="1335">
        <f>Índices!N1997</f>
        <v>1.604995838631371</v>
      </c>
      <c r="Q1707" s="1348">
        <f>IF(AND(M1707&gt;=DATE(2015,3,2),M1707&lt;DATE(IF(OR(CAPA!$C$23=124,CAPA!$C$23=125,CAPA!$C$23=126,CAPA!$C$23=134,CAPA!$C$23=137),2016,2015),MONTH($C$2),DAY($C$2))),$C$7/P1707,0)</f>
        <v>0</v>
      </c>
      <c r="R1707" s="1348">
        <f t="shared" si="62"/>
        <v>1.0798063844360175</v>
      </c>
      <c r="S1707" s="1348">
        <f t="shared" si="63"/>
        <v>1.0798063844360175</v>
      </c>
      <c r="T1707" s="1338">
        <f>IF(AND(M1707&gt;=VLOOKUP("Data Anterior",TabPostergacao[#All],2,FALSE),M1707&lt;VLOOKUP("Data Postergada",TabPostergacao[#All],2,FALSE)),$C$7/P1707,0)</f>
        <v>0</v>
      </c>
    </row>
    <row r="1708" spans="13:20">
      <c r="M1708" s="1333">
        <f>Índices!K1998</f>
        <v>44055</v>
      </c>
      <c r="N1708" s="1334" t="str">
        <f>Índices!L1998</f>
        <v>DIA ÚTIL</v>
      </c>
      <c r="O1708" s="1335">
        <f>Índices!M1998</f>
        <v>7.4689999999999999E-3</v>
      </c>
      <c r="P1708" s="1335">
        <f>Índices!N1998</f>
        <v>1.6051157157705582</v>
      </c>
      <c r="Q1708" s="1348">
        <f>IF(AND(M1708&gt;=DATE(2015,3,2),M1708&lt;DATE(IF(OR(CAPA!$C$23=124,CAPA!$C$23=125,CAPA!$C$23=126,CAPA!$C$23=134,CAPA!$C$23=137),2016,2015),MONTH($C$2),DAY($C$2))),$C$7/P1708,0)</f>
        <v>0</v>
      </c>
      <c r="R1708" s="1348">
        <f t="shared" si="62"/>
        <v>1.079725739720518</v>
      </c>
      <c r="S1708" s="1348">
        <f t="shared" si="63"/>
        <v>1.079725739720518</v>
      </c>
      <c r="T1708" s="1338">
        <f>IF(AND(M1708&gt;=VLOOKUP("Data Anterior",TabPostergacao[#All],2,FALSE),M1708&lt;VLOOKUP("Data Postergada",TabPostergacao[#All],2,FALSE)),$C$7/P1708,0)</f>
        <v>0</v>
      </c>
    </row>
    <row r="1709" spans="13:20">
      <c r="M1709" s="1333">
        <f>Índices!K1999</f>
        <v>44056</v>
      </c>
      <c r="N1709" s="1334" t="str">
        <f>Índices!L1999</f>
        <v>DIA ÚTIL</v>
      </c>
      <c r="O1709" s="1335">
        <f>Índices!M1999</f>
        <v>7.4689999999999999E-3</v>
      </c>
      <c r="P1709" s="1335">
        <f>Índices!N1999</f>
        <v>1.6052356018633691</v>
      </c>
      <c r="Q1709" s="1348">
        <f>IF(AND(M1709&gt;=DATE(2015,3,2),M1709&lt;DATE(IF(OR(CAPA!$C$23=124,CAPA!$C$23=125,CAPA!$C$23=126,CAPA!$C$23=134,CAPA!$C$23=137),2016,2015),MONTH($C$2),DAY($C$2))),$C$7/P1709,0)</f>
        <v>0</v>
      </c>
      <c r="R1709" s="1348">
        <f t="shared" si="62"/>
        <v>1.0796451010279222</v>
      </c>
      <c r="S1709" s="1348">
        <f t="shared" si="63"/>
        <v>1.0796451010279222</v>
      </c>
      <c r="T1709" s="1338">
        <f>IF(AND(M1709&gt;=VLOOKUP("Data Anterior",TabPostergacao[#All],2,FALSE),M1709&lt;VLOOKUP("Data Postergada",TabPostergacao[#All],2,FALSE)),$C$7/P1709,0)</f>
        <v>0</v>
      </c>
    </row>
    <row r="1710" spans="13:20">
      <c r="M1710" s="1333">
        <f>Índices!K2000</f>
        <v>44057</v>
      </c>
      <c r="N1710" s="1334" t="str">
        <f>Índices!L2000</f>
        <v>DIA ÚTIL</v>
      </c>
      <c r="O1710" s="1335">
        <f>Índices!M2000</f>
        <v>7.4689999999999999E-3</v>
      </c>
      <c r="P1710" s="1335">
        <f>Índices!N2000</f>
        <v>1.6053554969104722</v>
      </c>
      <c r="Q1710" s="1348">
        <f>IF(AND(M1710&gt;=DATE(2015,3,2),M1710&lt;DATE(IF(OR(CAPA!$C$23=124,CAPA!$C$23=125,CAPA!$C$23=126,CAPA!$C$23=134,CAPA!$C$23=137),2016,2015),MONTH($C$2),DAY($C$2))),$C$7/P1710,0)</f>
        <v>0</v>
      </c>
      <c r="R1710" s="1348">
        <f t="shared" si="62"/>
        <v>1.0795644683577805</v>
      </c>
      <c r="S1710" s="1348">
        <f t="shared" si="63"/>
        <v>1.0795644683577805</v>
      </c>
      <c r="T1710" s="1338">
        <f>IF(AND(M1710&gt;=VLOOKUP("Data Anterior",TabPostergacao[#All],2,FALSE),M1710&lt;VLOOKUP("Data Postergada",TabPostergacao[#All],2,FALSE)),$C$7/P1710,0)</f>
        <v>0</v>
      </c>
    </row>
    <row r="1711" spans="13:20">
      <c r="M1711" s="1333">
        <f>Índices!K2001</f>
        <v>44058</v>
      </c>
      <c r="N1711" s="1334">
        <f>Índices!L2001</f>
        <v>0</v>
      </c>
      <c r="O1711" s="1335">
        <f>Índices!M2001</f>
        <v>0</v>
      </c>
      <c r="P1711" s="1335">
        <f>Índices!N2001</f>
        <v>1.6053554969104722</v>
      </c>
      <c r="Q1711" s="1348">
        <f>IF(AND(M1711&gt;=DATE(2015,3,2),M1711&lt;DATE(IF(OR(CAPA!$C$23=124,CAPA!$C$23=125,CAPA!$C$23=126,CAPA!$C$23=134,CAPA!$C$23=137),2016,2015),MONTH($C$2),DAY($C$2))),$C$7/P1711,0)</f>
        <v>0</v>
      </c>
      <c r="R1711" s="1348">
        <f t="shared" si="62"/>
        <v>1.0795644683577805</v>
      </c>
      <c r="S1711" s="1348">
        <f t="shared" si="63"/>
        <v>1.0795644683577805</v>
      </c>
      <c r="T1711" s="1338">
        <f>IF(AND(M1711&gt;=VLOOKUP("Data Anterior",TabPostergacao[#All],2,FALSE),M1711&lt;VLOOKUP("Data Postergada",TabPostergacao[#All],2,FALSE)),$C$7/P1711,0)</f>
        <v>0</v>
      </c>
    </row>
    <row r="1712" spans="13:20">
      <c r="M1712" s="1333">
        <f>Índices!K2002</f>
        <v>44059</v>
      </c>
      <c r="N1712" s="1334">
        <f>Índices!L2002</f>
        <v>0</v>
      </c>
      <c r="O1712" s="1335">
        <f>Índices!M2002</f>
        <v>0</v>
      </c>
      <c r="P1712" s="1335">
        <f>Índices!N2002</f>
        <v>1.6053554969104722</v>
      </c>
      <c r="Q1712" s="1348">
        <f>IF(AND(M1712&gt;=DATE(2015,3,2),M1712&lt;DATE(IF(OR(CAPA!$C$23=124,CAPA!$C$23=125,CAPA!$C$23=126,CAPA!$C$23=134,CAPA!$C$23=137),2016,2015),MONTH($C$2),DAY($C$2))),$C$7/P1712,0)</f>
        <v>0</v>
      </c>
      <c r="R1712" s="1348">
        <f t="shared" si="62"/>
        <v>1.0795644683577805</v>
      </c>
      <c r="S1712" s="1348">
        <f t="shared" si="63"/>
        <v>1.0795644683577805</v>
      </c>
      <c r="T1712" s="1338">
        <f>IF(AND(M1712&gt;=VLOOKUP("Data Anterior",TabPostergacao[#All],2,FALSE),M1712&lt;VLOOKUP("Data Postergada",TabPostergacao[#All],2,FALSE)),$C$7/P1712,0)</f>
        <v>0</v>
      </c>
    </row>
    <row r="1713" spans="13:20">
      <c r="M1713" s="1333">
        <f>Índices!K2003</f>
        <v>44060</v>
      </c>
      <c r="N1713" s="1334" t="str">
        <f>Índices!L2003</f>
        <v>DIA ÚTIL</v>
      </c>
      <c r="O1713" s="1335">
        <f>Índices!M2003</f>
        <v>7.4689999999999999E-3</v>
      </c>
      <c r="P1713" s="1335">
        <f>Índices!N2003</f>
        <v>1.6054754009125363</v>
      </c>
      <c r="Q1713" s="1348">
        <f>IF(AND(M1713&gt;=DATE(2015,3,2),M1713&lt;DATE(IF(OR(CAPA!$C$23=124,CAPA!$C$23=125,CAPA!$C$23=126,CAPA!$C$23=134,CAPA!$C$23=137),2016,2015),MONTH($C$2),DAY($C$2))),$C$7/P1713,0)</f>
        <v>0</v>
      </c>
      <c r="R1713" s="1348">
        <f t="shared" si="62"/>
        <v>1.0794838417096433</v>
      </c>
      <c r="S1713" s="1348">
        <f t="shared" si="63"/>
        <v>1.0794838417096433</v>
      </c>
      <c r="T1713" s="1338">
        <f>IF(AND(M1713&gt;=VLOOKUP("Data Anterior",TabPostergacao[#All],2,FALSE),M1713&lt;VLOOKUP("Data Postergada",TabPostergacao[#All],2,FALSE)),$C$7/P1713,0)</f>
        <v>0</v>
      </c>
    </row>
    <row r="1714" spans="13:20">
      <c r="M1714" s="1333">
        <f>Índices!K2004</f>
        <v>44061</v>
      </c>
      <c r="N1714" s="1334" t="str">
        <f>Índices!L2004</f>
        <v>DIA ÚTIL</v>
      </c>
      <c r="O1714" s="1335">
        <f>Índices!M2004</f>
        <v>7.4689999999999999E-3</v>
      </c>
      <c r="P1714" s="1335">
        <f>Índices!N2004</f>
        <v>1.6055953138702304</v>
      </c>
      <c r="Q1714" s="1348">
        <f>IF(AND(M1714&gt;=DATE(2015,3,2),M1714&lt;DATE(IF(OR(CAPA!$C$23=124,CAPA!$C$23=125,CAPA!$C$23=126,CAPA!$C$23=134,CAPA!$C$23=137),2016,2015),MONTH($C$2),DAY($C$2))),$C$7/P1714,0)</f>
        <v>0</v>
      </c>
      <c r="R1714" s="1348">
        <f t="shared" si="62"/>
        <v>1.0794032210830606</v>
      </c>
      <c r="S1714" s="1348">
        <f t="shared" si="63"/>
        <v>1.0794032210830606</v>
      </c>
      <c r="T1714" s="1338">
        <f>IF(AND(M1714&gt;=VLOOKUP("Data Anterior",TabPostergacao[#All],2,FALSE),M1714&lt;VLOOKUP("Data Postergada",TabPostergacao[#All],2,FALSE)),$C$7/P1714,0)</f>
        <v>0</v>
      </c>
    </row>
    <row r="1715" spans="13:20">
      <c r="M1715" s="1333">
        <f>Índices!K2005</f>
        <v>44062</v>
      </c>
      <c r="N1715" s="1334" t="str">
        <f>Índices!L2005</f>
        <v>DIA ÚTIL</v>
      </c>
      <c r="O1715" s="1335">
        <f>Índices!M2005</f>
        <v>7.4689999999999999E-3</v>
      </c>
      <c r="P1715" s="1335">
        <f>Índices!N2005</f>
        <v>1.6057152357842233</v>
      </c>
      <c r="Q1715" s="1348">
        <f>IF(AND(M1715&gt;=DATE(2015,3,2),M1715&lt;DATE(IF(OR(CAPA!$C$23=124,CAPA!$C$23=125,CAPA!$C$23=126,CAPA!$C$23=134,CAPA!$C$23=137),2016,2015),MONTH($C$2),DAY($C$2))),$C$7/P1715,0)</f>
        <v>0</v>
      </c>
      <c r="R1715" s="1348">
        <f t="shared" si="62"/>
        <v>1.0793226064775829</v>
      </c>
      <c r="S1715" s="1348">
        <f t="shared" si="63"/>
        <v>1.0793226064775829</v>
      </c>
      <c r="T1715" s="1338">
        <f>IF(AND(M1715&gt;=VLOOKUP("Data Anterior",TabPostergacao[#All],2,FALSE),M1715&lt;VLOOKUP("Data Postergada",TabPostergacao[#All],2,FALSE)),$C$7/P1715,0)</f>
        <v>0</v>
      </c>
    </row>
    <row r="1716" spans="13:20">
      <c r="M1716" s="1333">
        <f>Índices!K2006</f>
        <v>44063</v>
      </c>
      <c r="N1716" s="1334" t="str">
        <f>Índices!L2006</f>
        <v>DIA ÚTIL</v>
      </c>
      <c r="O1716" s="1335">
        <f>Índices!M2006</f>
        <v>7.4689999999999999E-3</v>
      </c>
      <c r="P1716" s="1335">
        <f>Índices!N2006</f>
        <v>1.6058351666551838</v>
      </c>
      <c r="Q1716" s="1348">
        <f>IF(AND(M1716&gt;=DATE(2015,3,2),M1716&lt;DATE(IF(OR(CAPA!$C$23=124,CAPA!$C$23=125,CAPA!$C$23=126,CAPA!$C$23=134,CAPA!$C$23=137),2016,2015),MONTH($C$2),DAY($C$2))),$C$7/P1716,0)</f>
        <v>0</v>
      </c>
      <c r="R1716" s="1348">
        <f t="shared" si="62"/>
        <v>1.0792419978927605</v>
      </c>
      <c r="S1716" s="1348">
        <f t="shared" si="63"/>
        <v>1.0792419978927605</v>
      </c>
      <c r="T1716" s="1338">
        <f>IF(AND(M1716&gt;=VLOOKUP("Data Anterior",TabPostergacao[#All],2,FALSE),M1716&lt;VLOOKUP("Data Postergada",TabPostergacao[#All],2,FALSE)),$C$7/P1716,0)</f>
        <v>0</v>
      </c>
    </row>
    <row r="1717" spans="13:20">
      <c r="M1717" s="1333">
        <f>Índices!K2007</f>
        <v>44064</v>
      </c>
      <c r="N1717" s="1334" t="str">
        <f>Índices!L2007</f>
        <v>DIA ÚTIL</v>
      </c>
      <c r="O1717" s="1335">
        <f>Índices!M2007</f>
        <v>7.4689999999999999E-3</v>
      </c>
      <c r="P1717" s="1335">
        <f>Índices!N2007</f>
        <v>1.6059551064837811</v>
      </c>
      <c r="Q1717" s="1348">
        <f>IF(AND(M1717&gt;=DATE(2015,3,2),M1717&lt;DATE(IF(OR(CAPA!$C$23=124,CAPA!$C$23=125,CAPA!$C$23=126,CAPA!$C$23=134,CAPA!$C$23=137),2016,2015),MONTH($C$2),DAY($C$2))),$C$7/P1717,0)</f>
        <v>0</v>
      </c>
      <c r="R1717" s="1348">
        <f t="shared" si="62"/>
        <v>1.0791613953281436</v>
      </c>
      <c r="S1717" s="1348">
        <f t="shared" si="63"/>
        <v>1.0791613953281436</v>
      </c>
      <c r="T1717" s="1338">
        <f>IF(AND(M1717&gt;=VLOOKUP("Data Anterior",TabPostergacao[#All],2,FALSE),M1717&lt;VLOOKUP("Data Postergada",TabPostergacao[#All],2,FALSE)),$C$7/P1717,0)</f>
        <v>0</v>
      </c>
    </row>
    <row r="1718" spans="13:20">
      <c r="M1718" s="1333">
        <f>Índices!K2008</f>
        <v>44065</v>
      </c>
      <c r="N1718" s="1334">
        <f>Índices!L2008</f>
        <v>0</v>
      </c>
      <c r="O1718" s="1335">
        <f>Índices!M2008</f>
        <v>0</v>
      </c>
      <c r="P1718" s="1335">
        <f>Índices!N2008</f>
        <v>1.6059551064837811</v>
      </c>
      <c r="Q1718" s="1348">
        <f>IF(AND(M1718&gt;=DATE(2015,3,2),M1718&lt;DATE(IF(OR(CAPA!$C$23=124,CAPA!$C$23=125,CAPA!$C$23=126,CAPA!$C$23=134,CAPA!$C$23=137),2016,2015),MONTH($C$2),DAY($C$2))),$C$7/P1718,0)</f>
        <v>0</v>
      </c>
      <c r="R1718" s="1348">
        <f t="shared" si="62"/>
        <v>1.0791613953281436</v>
      </c>
      <c r="S1718" s="1348">
        <f t="shared" si="63"/>
        <v>1.0791613953281436</v>
      </c>
      <c r="T1718" s="1338">
        <f>IF(AND(M1718&gt;=VLOOKUP("Data Anterior",TabPostergacao[#All],2,FALSE),M1718&lt;VLOOKUP("Data Postergada",TabPostergacao[#All],2,FALSE)),$C$7/P1718,0)</f>
        <v>0</v>
      </c>
    </row>
    <row r="1719" spans="13:20">
      <c r="M1719" s="1333">
        <f>Índices!K2009</f>
        <v>44066</v>
      </c>
      <c r="N1719" s="1334">
        <f>Índices!L2009</f>
        <v>0</v>
      </c>
      <c r="O1719" s="1335">
        <f>Índices!M2009</f>
        <v>0</v>
      </c>
      <c r="P1719" s="1335">
        <f>Índices!N2009</f>
        <v>1.6059551064837811</v>
      </c>
      <c r="Q1719" s="1348">
        <f>IF(AND(M1719&gt;=DATE(2015,3,2),M1719&lt;DATE(IF(OR(CAPA!$C$23=124,CAPA!$C$23=125,CAPA!$C$23=126,CAPA!$C$23=134,CAPA!$C$23=137),2016,2015),MONTH($C$2),DAY($C$2))),$C$7/P1719,0)</f>
        <v>0</v>
      </c>
      <c r="R1719" s="1348">
        <f t="shared" si="62"/>
        <v>1.0791613953281436</v>
      </c>
      <c r="S1719" s="1348">
        <f t="shared" si="63"/>
        <v>1.0791613953281436</v>
      </c>
      <c r="T1719" s="1338">
        <f>IF(AND(M1719&gt;=VLOOKUP("Data Anterior",TabPostergacao[#All],2,FALSE),M1719&lt;VLOOKUP("Data Postergada",TabPostergacao[#All],2,FALSE)),$C$7/P1719,0)</f>
        <v>0</v>
      </c>
    </row>
    <row r="1720" spans="13:20">
      <c r="M1720" s="1333">
        <f>Índices!K2010</f>
        <v>44067</v>
      </c>
      <c r="N1720" s="1334" t="str">
        <f>Índices!L2010</f>
        <v>DIA ÚTIL</v>
      </c>
      <c r="O1720" s="1335">
        <f>Índices!M2010</f>
        <v>7.4689999999999999E-3</v>
      </c>
      <c r="P1720" s="1335">
        <f>Índices!N2010</f>
        <v>1.6060750552706844</v>
      </c>
      <c r="Q1720" s="1348">
        <f>IF(AND(M1720&gt;=DATE(2015,3,2),M1720&lt;DATE(IF(OR(CAPA!$C$23=124,CAPA!$C$23=125,CAPA!$C$23=126,CAPA!$C$23=134,CAPA!$C$23=137),2016,2015),MONTH($C$2),DAY($C$2))),$C$7/P1720,0)</f>
        <v>0</v>
      </c>
      <c r="R1720" s="1348">
        <f t="shared" si="62"/>
        <v>1.0790807987832824</v>
      </c>
      <c r="S1720" s="1348">
        <f t="shared" si="63"/>
        <v>1.0790807987832824</v>
      </c>
      <c r="T1720" s="1338">
        <f>IF(AND(M1720&gt;=VLOOKUP("Data Anterior",TabPostergacao[#All],2,FALSE),M1720&lt;VLOOKUP("Data Postergada",TabPostergacao[#All],2,FALSE)),$C$7/P1720,0)</f>
        <v>0</v>
      </c>
    </row>
    <row r="1721" spans="13:20">
      <c r="M1721" s="1333">
        <f>Índices!K2011</f>
        <v>44068</v>
      </c>
      <c r="N1721" s="1334" t="str">
        <f>Índices!L2011</f>
        <v>DIA ÚTIL</v>
      </c>
      <c r="O1721" s="1335">
        <f>Índices!M2011</f>
        <v>7.4689999999999999E-3</v>
      </c>
      <c r="P1721" s="1335">
        <f>Índices!N2011</f>
        <v>1.6061950130165625</v>
      </c>
      <c r="Q1721" s="1348">
        <f>IF(AND(M1721&gt;=DATE(2015,3,2),M1721&lt;DATE(IF(OR(CAPA!$C$23=124,CAPA!$C$23=125,CAPA!$C$23=126,CAPA!$C$23=134,CAPA!$C$23=137),2016,2015),MONTH($C$2),DAY($C$2))),$C$7/P1721,0)</f>
        <v>0</v>
      </c>
      <c r="R1721" s="1348">
        <f t="shared" si="62"/>
        <v>1.0790002082577277</v>
      </c>
      <c r="S1721" s="1348">
        <f t="shared" si="63"/>
        <v>1.0790002082577277</v>
      </c>
      <c r="T1721" s="1338">
        <f>IF(AND(M1721&gt;=VLOOKUP("Data Anterior",TabPostergacao[#All],2,FALSE),M1721&lt;VLOOKUP("Data Postergada",TabPostergacao[#All],2,FALSE)),$C$7/P1721,0)</f>
        <v>0</v>
      </c>
    </row>
    <row r="1722" spans="13:20">
      <c r="M1722" s="1333">
        <f>Índices!K2012</f>
        <v>44069</v>
      </c>
      <c r="N1722" s="1334" t="str">
        <f>Índices!L2012</f>
        <v>DIA ÚTIL</v>
      </c>
      <c r="O1722" s="1335">
        <f>Índices!M2012</f>
        <v>7.4689999999999999E-3</v>
      </c>
      <c r="P1722" s="1335">
        <f>Índices!N2012</f>
        <v>1.6063149797220846</v>
      </c>
      <c r="Q1722" s="1348">
        <f>IF(AND(M1722&gt;=DATE(2015,3,2),M1722&lt;DATE(IF(OR(CAPA!$C$23=124,CAPA!$C$23=125,CAPA!$C$23=126,CAPA!$C$23=134,CAPA!$C$23=137),2016,2015),MONTH($C$2),DAY($C$2))),$C$7/P1722,0)</f>
        <v>0</v>
      </c>
      <c r="R1722" s="1348">
        <f t="shared" si="62"/>
        <v>1.0789196237510299</v>
      </c>
      <c r="S1722" s="1348">
        <f t="shared" si="63"/>
        <v>1.0789196237510299</v>
      </c>
      <c r="T1722" s="1338">
        <f>IF(AND(M1722&gt;=VLOOKUP("Data Anterior",TabPostergacao[#All],2,FALSE),M1722&lt;VLOOKUP("Data Postergada",TabPostergacao[#All],2,FALSE)),$C$7/P1722,0)</f>
        <v>0</v>
      </c>
    </row>
    <row r="1723" spans="13:20">
      <c r="M1723" s="1333">
        <f>Índices!K2013</f>
        <v>44070</v>
      </c>
      <c r="N1723" s="1334" t="str">
        <f>Índices!L2013</f>
        <v>DIA ÚTIL</v>
      </c>
      <c r="O1723" s="1335">
        <f>Índices!M2013</f>
        <v>7.4689999999999999E-3</v>
      </c>
      <c r="P1723" s="1335">
        <f>Índices!N2013</f>
        <v>1.60643495538792</v>
      </c>
      <c r="Q1723" s="1348">
        <f>IF(AND(M1723&gt;=DATE(2015,3,2),M1723&lt;DATE(IF(OR(CAPA!$C$23=124,CAPA!$C$23=125,CAPA!$C$23=126,CAPA!$C$23=134,CAPA!$C$23=137),2016,2015),MONTH($C$2),DAY($C$2))),$C$7/P1723,0)</f>
        <v>0</v>
      </c>
      <c r="R1723" s="1348">
        <f t="shared" si="62"/>
        <v>1.0788390452627392</v>
      </c>
      <c r="S1723" s="1348">
        <f t="shared" si="63"/>
        <v>1.0788390452627392</v>
      </c>
      <c r="T1723" s="1338">
        <f>IF(AND(M1723&gt;=VLOOKUP("Data Anterior",TabPostergacao[#All],2,FALSE),M1723&lt;VLOOKUP("Data Postergada",TabPostergacao[#All],2,FALSE)),$C$7/P1723,0)</f>
        <v>0</v>
      </c>
    </row>
    <row r="1724" spans="13:20">
      <c r="M1724" s="1333">
        <f>Índices!K2014</f>
        <v>44071</v>
      </c>
      <c r="N1724" s="1334" t="str">
        <f>Índices!L2014</f>
        <v>DIA ÚTIL</v>
      </c>
      <c r="O1724" s="1335">
        <f>Índices!M2014</f>
        <v>7.4689999999999999E-3</v>
      </c>
      <c r="P1724" s="1335">
        <f>Índices!N2014</f>
        <v>1.6065549400147379</v>
      </c>
      <c r="Q1724" s="1348">
        <f>IF(AND(M1724&gt;=DATE(2015,3,2),M1724&lt;DATE(IF(OR(CAPA!$C$23=124,CAPA!$C$23=125,CAPA!$C$23=126,CAPA!$C$23=134,CAPA!$C$23=137),2016,2015),MONTH($C$2),DAY($C$2))),$C$7/P1724,0)</f>
        <v>0</v>
      </c>
      <c r="R1724" s="1348">
        <f t="shared" si="62"/>
        <v>1.0787584727924062</v>
      </c>
      <c r="S1724" s="1348">
        <f t="shared" si="63"/>
        <v>1.0787584727924062</v>
      </c>
      <c r="T1724" s="1338">
        <f>IF(AND(M1724&gt;=VLOOKUP("Data Anterior",TabPostergacao[#All],2,FALSE),M1724&lt;VLOOKUP("Data Postergada",TabPostergacao[#All],2,FALSE)),$C$7/P1724,0)</f>
        <v>0</v>
      </c>
    </row>
    <row r="1725" spans="13:20">
      <c r="M1725" s="1333">
        <f>Índices!K2015</f>
        <v>44072</v>
      </c>
      <c r="N1725" s="1334">
        <f>Índices!L2015</f>
        <v>0</v>
      </c>
      <c r="O1725" s="1335">
        <f>Índices!M2015</f>
        <v>0</v>
      </c>
      <c r="P1725" s="1335">
        <f>Índices!N2015</f>
        <v>1.6065549400147379</v>
      </c>
      <c r="Q1725" s="1348">
        <f>IF(AND(M1725&gt;=DATE(2015,3,2),M1725&lt;DATE(IF(OR(CAPA!$C$23=124,CAPA!$C$23=125,CAPA!$C$23=126,CAPA!$C$23=134,CAPA!$C$23=137),2016,2015),MONTH($C$2),DAY($C$2))),$C$7/P1725,0)</f>
        <v>0</v>
      </c>
      <c r="R1725" s="1348">
        <f t="shared" si="62"/>
        <v>1.0787584727924062</v>
      </c>
      <c r="S1725" s="1348">
        <f t="shared" si="63"/>
        <v>1.0787584727924062</v>
      </c>
      <c r="T1725" s="1338">
        <f>IF(AND(M1725&gt;=VLOOKUP("Data Anterior",TabPostergacao[#All],2,FALSE),M1725&lt;VLOOKUP("Data Postergada",TabPostergacao[#All],2,FALSE)),$C$7/P1725,0)</f>
        <v>0</v>
      </c>
    </row>
    <row r="1726" spans="13:20">
      <c r="M1726" s="1333">
        <f>Índices!K2016</f>
        <v>44073</v>
      </c>
      <c r="N1726" s="1334">
        <f>Índices!L2016</f>
        <v>0</v>
      </c>
      <c r="O1726" s="1335">
        <f>Índices!M2016</f>
        <v>0</v>
      </c>
      <c r="P1726" s="1335">
        <f>Índices!N2016</f>
        <v>1.6065549400147379</v>
      </c>
      <c r="Q1726" s="1348">
        <f>IF(AND(M1726&gt;=DATE(2015,3,2),M1726&lt;DATE(IF(OR(CAPA!$C$23=124,CAPA!$C$23=125,CAPA!$C$23=126,CAPA!$C$23=134,CAPA!$C$23=137),2016,2015),MONTH($C$2),DAY($C$2))),$C$7/P1726,0)</f>
        <v>0</v>
      </c>
      <c r="R1726" s="1348">
        <f t="shared" si="62"/>
        <v>1.0787584727924062</v>
      </c>
      <c r="S1726" s="1348">
        <f t="shared" si="63"/>
        <v>1.0787584727924062</v>
      </c>
      <c r="T1726" s="1338">
        <f>IF(AND(M1726&gt;=VLOOKUP("Data Anterior",TabPostergacao[#All],2,FALSE),M1726&lt;VLOOKUP("Data Postergada",TabPostergacao[#All],2,FALSE)),$C$7/P1726,0)</f>
        <v>0</v>
      </c>
    </row>
    <row r="1727" spans="13:20">
      <c r="M1727" s="1333">
        <f>Índices!K2017</f>
        <v>44074</v>
      </c>
      <c r="N1727" s="1334" t="str">
        <f>Índices!L2017</f>
        <v>DIA ÚTIL</v>
      </c>
      <c r="O1727" s="1335">
        <f>Índices!M2017</f>
        <v>7.4689999999999999E-3</v>
      </c>
      <c r="P1727" s="1335">
        <f>Índices!N2017</f>
        <v>1.6066749336032076</v>
      </c>
      <c r="Q1727" s="1348">
        <f>IF(AND(M1727&gt;=DATE(2015,3,2),M1727&lt;DATE(IF(OR(CAPA!$C$23=124,CAPA!$C$23=125,CAPA!$C$23=126,CAPA!$C$23=134,CAPA!$C$23=137),2016,2015),MONTH($C$2),DAY($C$2))),$C$7/P1727,0)</f>
        <v>0</v>
      </c>
      <c r="R1727" s="1348">
        <f t="shared" si="62"/>
        <v>1.0786779063395817</v>
      </c>
      <c r="S1727" s="1348">
        <f t="shared" si="63"/>
        <v>1.0786779063395817</v>
      </c>
      <c r="T1727" s="1338">
        <f>IF(AND(M1727&gt;=VLOOKUP("Data Anterior",TabPostergacao[#All],2,FALSE),M1727&lt;VLOOKUP("Data Postergada",TabPostergacao[#All],2,FALSE)),$C$7/P1727,0)</f>
        <v>0</v>
      </c>
    </row>
    <row r="1728" spans="13:20">
      <c r="M1728" s="1333">
        <f>Índices!K2018</f>
        <v>44075</v>
      </c>
      <c r="N1728" s="1334" t="str">
        <f>Índices!L2018</f>
        <v>DIA ÚTIL</v>
      </c>
      <c r="O1728" s="1335">
        <f>Índices!M2018</f>
        <v>7.4689999999999999E-3</v>
      </c>
      <c r="P1728" s="1335">
        <f>Índices!N2018</f>
        <v>1.6067949361539984</v>
      </c>
      <c r="Q1728" s="1348">
        <f>IF(AND(M1728&gt;=DATE(2015,3,2),M1728&lt;DATE(IF(OR(CAPA!$C$23=124,CAPA!$C$23=125,CAPA!$C$23=126,CAPA!$C$23=134,CAPA!$C$23=137),2016,2015),MONTH($C$2),DAY($C$2))),$C$7/P1728,0)</f>
        <v>0</v>
      </c>
      <c r="R1728" s="1348">
        <f t="shared" si="62"/>
        <v>1.0785973459038163</v>
      </c>
      <c r="S1728" s="1348">
        <f t="shared" si="63"/>
        <v>1.0785973459038163</v>
      </c>
      <c r="T1728" s="1338">
        <f>IF(AND(M1728&gt;=VLOOKUP("Data Anterior",TabPostergacao[#All],2,FALSE),M1728&lt;VLOOKUP("Data Postergada",TabPostergacao[#All],2,FALSE)),$C$7/P1728,0)</f>
        <v>0</v>
      </c>
    </row>
    <row r="1729" spans="13:20">
      <c r="M1729" s="1333">
        <f>Índices!K2019</f>
        <v>44076</v>
      </c>
      <c r="N1729" s="1334" t="str">
        <f>Índices!L2019</f>
        <v>DIA ÚTIL</v>
      </c>
      <c r="O1729" s="1335">
        <f>Índices!M2019</f>
        <v>7.4689999999999999E-3</v>
      </c>
      <c r="P1729" s="1335">
        <f>Índices!N2019</f>
        <v>1.6069149476677795</v>
      </c>
      <c r="Q1729" s="1348">
        <f>IF(AND(M1729&gt;=DATE(2015,3,2),M1729&lt;DATE(IF(OR(CAPA!$C$23=124,CAPA!$C$23=125,CAPA!$C$23=126,CAPA!$C$23=134,CAPA!$C$23=137),2016,2015),MONTH($C$2),DAY($C$2))),$C$7/P1729,0)</f>
        <v>0</v>
      </c>
      <c r="R1729" s="1348">
        <f t="shared" si="62"/>
        <v>1.0785167914846603</v>
      </c>
      <c r="S1729" s="1348">
        <f t="shared" si="63"/>
        <v>1.0785167914846603</v>
      </c>
      <c r="T1729" s="1338">
        <f>IF(AND(M1729&gt;=VLOOKUP("Data Anterior",TabPostergacao[#All],2,FALSE),M1729&lt;VLOOKUP("Data Postergada",TabPostergacao[#All],2,FALSE)),$C$7/P1729,0)</f>
        <v>0</v>
      </c>
    </row>
    <row r="1730" spans="13:20">
      <c r="M1730" s="1333">
        <f>Índices!K2020</f>
        <v>44077</v>
      </c>
      <c r="N1730" s="1334" t="str">
        <f>Índices!L2020</f>
        <v>DIA ÚTIL</v>
      </c>
      <c r="O1730" s="1335">
        <f>Índices!M2020</f>
        <v>7.4689999999999999E-3</v>
      </c>
      <c r="P1730" s="1335">
        <f>Índices!N2020</f>
        <v>1.6070349681452207</v>
      </c>
      <c r="Q1730" s="1348">
        <f>IF(AND(M1730&gt;=DATE(2015,3,2),M1730&lt;DATE(IF(OR(CAPA!$C$23=124,CAPA!$C$23=125,CAPA!$C$23=126,CAPA!$C$23=134,CAPA!$C$23=137),2016,2015),MONTH($C$2),DAY($C$2))),$C$7/P1730,0)</f>
        <v>0</v>
      </c>
      <c r="R1730" s="1348">
        <f t="shared" si="62"/>
        <v>1.0784362430816647</v>
      </c>
      <c r="S1730" s="1348">
        <f t="shared" si="63"/>
        <v>1.0784362430816647</v>
      </c>
      <c r="T1730" s="1338">
        <f>IF(AND(M1730&gt;=VLOOKUP("Data Anterior",TabPostergacao[#All],2,FALSE),M1730&lt;VLOOKUP("Data Postergada",TabPostergacao[#All],2,FALSE)),$C$7/P1730,0)</f>
        <v>0</v>
      </c>
    </row>
    <row r="1731" spans="13:20">
      <c r="M1731" s="1333">
        <f>Índices!K2021</f>
        <v>44078</v>
      </c>
      <c r="N1731" s="1334" t="str">
        <f>Índices!L2021</f>
        <v>DIA ÚTIL</v>
      </c>
      <c r="O1731" s="1335">
        <f>Índices!M2021</f>
        <v>7.4689999999999999E-3</v>
      </c>
      <c r="P1731" s="1335">
        <f>Índices!N2021</f>
        <v>1.6071549975869914</v>
      </c>
      <c r="Q1731" s="1348">
        <f>IF(AND(M1731&gt;=DATE(2015,3,2),M1731&lt;DATE(IF(OR(CAPA!$C$23=124,CAPA!$C$23=125,CAPA!$C$23=126,CAPA!$C$23=134,CAPA!$C$23=137),2016,2015),MONTH($C$2),DAY($C$2))),$C$7/P1731,0)</f>
        <v>0</v>
      </c>
      <c r="R1731" s="1348">
        <f t="shared" si="62"/>
        <v>1.0783557006943798</v>
      </c>
      <c r="S1731" s="1348">
        <f t="shared" si="63"/>
        <v>1.0783557006943798</v>
      </c>
      <c r="T1731" s="1338">
        <f>IF(AND(M1731&gt;=VLOOKUP("Data Anterior",TabPostergacao[#All],2,FALSE),M1731&lt;VLOOKUP("Data Postergada",TabPostergacao[#All],2,FALSE)),$C$7/P1731,0)</f>
        <v>0</v>
      </c>
    </row>
    <row r="1732" spans="13:20">
      <c r="M1732" s="1333">
        <f>Índices!K2022</f>
        <v>44079</v>
      </c>
      <c r="N1732" s="1334">
        <f>Índices!L2022</f>
        <v>0</v>
      </c>
      <c r="O1732" s="1335">
        <f>Índices!M2022</f>
        <v>0</v>
      </c>
      <c r="P1732" s="1335">
        <f>Índices!N2022</f>
        <v>1.6071549975869914</v>
      </c>
      <c r="Q1732" s="1348">
        <f>IF(AND(M1732&gt;=DATE(2015,3,2),M1732&lt;DATE(IF(OR(CAPA!$C$23=124,CAPA!$C$23=125,CAPA!$C$23=126,CAPA!$C$23=134,CAPA!$C$23=137),2016,2015),MONTH($C$2),DAY($C$2))),$C$7/P1732,0)</f>
        <v>0</v>
      </c>
      <c r="R1732" s="1348">
        <f t="shared" si="62"/>
        <v>1.0783557006943798</v>
      </c>
      <c r="S1732" s="1348">
        <f t="shared" si="63"/>
        <v>1.0783557006943798</v>
      </c>
      <c r="T1732" s="1338">
        <f>IF(AND(M1732&gt;=VLOOKUP("Data Anterior",TabPostergacao[#All],2,FALSE),M1732&lt;VLOOKUP("Data Postergada",TabPostergacao[#All],2,FALSE)),$C$7/P1732,0)</f>
        <v>0</v>
      </c>
    </row>
    <row r="1733" spans="13:20">
      <c r="M1733" s="1333">
        <f>Índices!K2023</f>
        <v>44080</v>
      </c>
      <c r="N1733" s="1334">
        <f>Índices!L2023</f>
        <v>0</v>
      </c>
      <c r="O1733" s="1335">
        <f>Índices!M2023</f>
        <v>0</v>
      </c>
      <c r="P1733" s="1335">
        <f>Índices!N2023</f>
        <v>1.6071549975869914</v>
      </c>
      <c r="Q1733" s="1348">
        <f>IF(AND(M1733&gt;=DATE(2015,3,2),M1733&lt;DATE(IF(OR(CAPA!$C$23=124,CAPA!$C$23=125,CAPA!$C$23=126,CAPA!$C$23=134,CAPA!$C$23=137),2016,2015),MONTH($C$2),DAY($C$2))),$C$7/P1733,0)</f>
        <v>0</v>
      </c>
      <c r="R1733" s="1348">
        <f t="shared" si="62"/>
        <v>1.0783557006943798</v>
      </c>
      <c r="S1733" s="1348">
        <f t="shared" si="63"/>
        <v>1.0783557006943798</v>
      </c>
      <c r="T1733" s="1338">
        <f>IF(AND(M1733&gt;=VLOOKUP("Data Anterior",TabPostergacao[#All],2,FALSE),M1733&lt;VLOOKUP("Data Postergada",TabPostergacao[#All],2,FALSE)),$C$7/P1733,0)</f>
        <v>0</v>
      </c>
    </row>
    <row r="1734" spans="13:20">
      <c r="M1734" s="1333">
        <f>Índices!K2024</f>
        <v>44081</v>
      </c>
      <c r="N1734" s="1334">
        <f>Índices!L2024</f>
        <v>0</v>
      </c>
      <c r="O1734" s="1335">
        <f>Índices!M2024</f>
        <v>0</v>
      </c>
      <c r="P1734" s="1335">
        <f>Índices!N2024</f>
        <v>1.6071549975869914</v>
      </c>
      <c r="Q1734" s="1348">
        <f>IF(AND(M1734&gt;=DATE(2015,3,2),M1734&lt;DATE(IF(OR(CAPA!$C$23=124,CAPA!$C$23=125,CAPA!$C$23=126,CAPA!$C$23=134,CAPA!$C$23=137),2016,2015),MONTH($C$2),DAY($C$2))),$C$7/P1734,0)</f>
        <v>0</v>
      </c>
      <c r="R1734" s="1348">
        <f t="shared" si="62"/>
        <v>1.0783557006943798</v>
      </c>
      <c r="S1734" s="1348">
        <f t="shared" si="63"/>
        <v>1.0783557006943798</v>
      </c>
      <c r="T1734" s="1338">
        <f>IF(AND(M1734&gt;=VLOOKUP("Data Anterior",TabPostergacao[#All],2,FALSE),M1734&lt;VLOOKUP("Data Postergada",TabPostergacao[#All],2,FALSE)),$C$7/P1734,0)</f>
        <v>0</v>
      </c>
    </row>
    <row r="1735" spans="13:20">
      <c r="M1735" s="1333">
        <f>Índices!K2025</f>
        <v>44082</v>
      </c>
      <c r="N1735" s="1334" t="str">
        <f>Índices!L2025</f>
        <v>DIA ÚTIL</v>
      </c>
      <c r="O1735" s="1335">
        <f>Índices!M2025</f>
        <v>7.4689999999999999E-3</v>
      </c>
      <c r="P1735" s="1335">
        <f>Índices!N2025</f>
        <v>1.6072750359937611</v>
      </c>
      <c r="Q1735" s="1348">
        <f>IF(AND(M1735&gt;=DATE(2015,3,2),M1735&lt;DATE(IF(OR(CAPA!$C$23=124,CAPA!$C$23=125,CAPA!$C$23=126,CAPA!$C$23=134,CAPA!$C$23=137),2016,2015),MONTH($C$2),DAY($C$2))),$C$7/P1735,0)</f>
        <v>0</v>
      </c>
      <c r="R1735" s="1348">
        <f t="shared" si="62"/>
        <v>1.0782751643223567</v>
      </c>
      <c r="S1735" s="1348">
        <f t="shared" si="63"/>
        <v>1.0782751643223567</v>
      </c>
      <c r="T1735" s="1338">
        <f>IF(AND(M1735&gt;=VLOOKUP("Data Anterior",TabPostergacao[#All],2,FALSE),M1735&lt;VLOOKUP("Data Postergada",TabPostergacao[#All],2,FALSE)),$C$7/P1735,0)</f>
        <v>0</v>
      </c>
    </row>
    <row r="1736" spans="13:20">
      <c r="M1736" s="1333">
        <f>Índices!K2026</f>
        <v>44083</v>
      </c>
      <c r="N1736" s="1334" t="str">
        <f>Índices!L2026</f>
        <v>DIA ÚTIL</v>
      </c>
      <c r="O1736" s="1335">
        <f>Índices!M2026</f>
        <v>7.4689999999999999E-3</v>
      </c>
      <c r="P1736" s="1335">
        <f>Índices!N2026</f>
        <v>1.6073950833661994</v>
      </c>
      <c r="Q1736" s="1348">
        <f>IF(AND(M1736&gt;=DATE(2015,3,2),M1736&lt;DATE(IF(OR(CAPA!$C$23=124,CAPA!$C$23=125,CAPA!$C$23=126,CAPA!$C$23=134,CAPA!$C$23=137),2016,2015),MONTH($C$2),DAY($C$2))),$C$7/P1736,0)</f>
        <v>0</v>
      </c>
      <c r="R1736" s="1348">
        <f t="shared" si="62"/>
        <v>1.0781946339651458</v>
      </c>
      <c r="S1736" s="1348">
        <f t="shared" si="63"/>
        <v>1.0781946339651458</v>
      </c>
      <c r="T1736" s="1338">
        <f>IF(AND(M1736&gt;=VLOOKUP("Data Anterior",TabPostergacao[#All],2,FALSE),M1736&lt;VLOOKUP("Data Postergada",TabPostergacao[#All],2,FALSE)),$C$7/P1736,0)</f>
        <v>0</v>
      </c>
    </row>
    <row r="1737" spans="13:20">
      <c r="M1737" s="1333">
        <f>Índices!K2027</f>
        <v>44084</v>
      </c>
      <c r="N1737" s="1334" t="str">
        <f>Índices!L2027</f>
        <v>DIA ÚTIL</v>
      </c>
      <c r="O1737" s="1335">
        <f>Índices!M2027</f>
        <v>7.4689999999999999E-3</v>
      </c>
      <c r="P1737" s="1335">
        <f>Índices!N2027</f>
        <v>1.6075151397049758</v>
      </c>
      <c r="Q1737" s="1348">
        <f>IF(AND(M1737&gt;=DATE(2015,3,2),M1737&lt;DATE(IF(OR(CAPA!$C$23=124,CAPA!$C$23=125,CAPA!$C$23=126,CAPA!$C$23=134,CAPA!$C$23=137),2016,2015),MONTH($C$2),DAY($C$2))),$C$7/P1737,0)</f>
        <v>0</v>
      </c>
      <c r="R1737" s="1348">
        <f t="shared" si="62"/>
        <v>1.0781141096222984</v>
      </c>
      <c r="S1737" s="1348">
        <f t="shared" si="63"/>
        <v>1.0781141096222984</v>
      </c>
      <c r="T1737" s="1338">
        <f>IF(AND(M1737&gt;=VLOOKUP("Data Anterior",TabPostergacao[#All],2,FALSE),M1737&lt;VLOOKUP("Data Postergada",TabPostergacao[#All],2,FALSE)),$C$7/P1737,0)</f>
        <v>0</v>
      </c>
    </row>
    <row r="1738" spans="13:20">
      <c r="M1738" s="1333">
        <f>Índices!K2028</f>
        <v>44085</v>
      </c>
      <c r="N1738" s="1334" t="str">
        <f>Índices!L2028</f>
        <v>DIA ÚTIL</v>
      </c>
      <c r="O1738" s="1335">
        <f>Índices!M2028</f>
        <v>7.4689999999999999E-3</v>
      </c>
      <c r="P1738" s="1335">
        <f>Índices!N2028</f>
        <v>1.6076352050107603</v>
      </c>
      <c r="Q1738" s="1348">
        <f>IF(AND(M1738&gt;=DATE(2015,3,2),M1738&lt;DATE(IF(OR(CAPA!$C$23=124,CAPA!$C$23=125,CAPA!$C$23=126,CAPA!$C$23=134,CAPA!$C$23=137),2016,2015),MONTH($C$2),DAY($C$2))),$C$7/P1738,0)</f>
        <v>0</v>
      </c>
      <c r="R1738" s="1348">
        <f t="shared" si="62"/>
        <v>1.0780335912933647</v>
      </c>
      <c r="S1738" s="1348">
        <f t="shared" si="63"/>
        <v>1.0780335912933647</v>
      </c>
      <c r="T1738" s="1338">
        <f>IF(AND(M1738&gt;=VLOOKUP("Data Anterior",TabPostergacao[#All],2,FALSE),M1738&lt;VLOOKUP("Data Postergada",TabPostergacao[#All],2,FALSE)),$C$7/P1738,0)</f>
        <v>0</v>
      </c>
    </row>
    <row r="1739" spans="13:20">
      <c r="M1739" s="1333">
        <f>Índices!K2029</f>
        <v>44086</v>
      </c>
      <c r="N1739" s="1334">
        <f>Índices!L2029</f>
        <v>0</v>
      </c>
      <c r="O1739" s="1335">
        <f>Índices!M2029</f>
        <v>0</v>
      </c>
      <c r="P1739" s="1335">
        <f>Índices!N2029</f>
        <v>1.6076352050107603</v>
      </c>
      <c r="Q1739" s="1348">
        <f>IF(AND(M1739&gt;=DATE(2015,3,2),M1739&lt;DATE(IF(OR(CAPA!$C$23=124,CAPA!$C$23=125,CAPA!$C$23=126,CAPA!$C$23=134,CAPA!$C$23=137),2016,2015),MONTH($C$2),DAY($C$2))),$C$7/P1739,0)</f>
        <v>0</v>
      </c>
      <c r="R1739" s="1348">
        <f t="shared" si="62"/>
        <v>1.0780335912933647</v>
      </c>
      <c r="S1739" s="1348">
        <f t="shared" si="63"/>
        <v>1.0780335912933647</v>
      </c>
      <c r="T1739" s="1338">
        <f>IF(AND(M1739&gt;=VLOOKUP("Data Anterior",TabPostergacao[#All],2,FALSE),M1739&lt;VLOOKUP("Data Postergada",TabPostergacao[#All],2,FALSE)),$C$7/P1739,0)</f>
        <v>0</v>
      </c>
    </row>
    <row r="1740" spans="13:20">
      <c r="M1740" s="1333">
        <f>Índices!K2030</f>
        <v>44087</v>
      </c>
      <c r="N1740" s="1334">
        <f>Índices!L2030</f>
        <v>0</v>
      </c>
      <c r="O1740" s="1335">
        <f>Índices!M2030</f>
        <v>0</v>
      </c>
      <c r="P1740" s="1335">
        <f>Índices!N2030</f>
        <v>1.6076352050107603</v>
      </c>
      <c r="Q1740" s="1348">
        <f>IF(AND(M1740&gt;=DATE(2015,3,2),M1740&lt;DATE(IF(OR(CAPA!$C$23=124,CAPA!$C$23=125,CAPA!$C$23=126,CAPA!$C$23=134,CAPA!$C$23=137),2016,2015),MONTH($C$2),DAY($C$2))),$C$7/P1740,0)</f>
        <v>0</v>
      </c>
      <c r="R1740" s="1348">
        <f t="shared" si="62"/>
        <v>1.0780335912933647</v>
      </c>
      <c r="S1740" s="1348">
        <f t="shared" si="63"/>
        <v>1.0780335912933647</v>
      </c>
      <c r="T1740" s="1338">
        <f>IF(AND(M1740&gt;=VLOOKUP("Data Anterior",TabPostergacao[#All],2,FALSE),M1740&lt;VLOOKUP("Data Postergada",TabPostergacao[#All],2,FALSE)),$C$7/P1740,0)</f>
        <v>0</v>
      </c>
    </row>
    <row r="1741" spans="13:20">
      <c r="M1741" s="1333">
        <f>Índices!K2031</f>
        <v>44088</v>
      </c>
      <c r="N1741" s="1334" t="str">
        <f>Índices!L2031</f>
        <v>DIA ÚTIL</v>
      </c>
      <c r="O1741" s="1335">
        <f>Índices!M2031</f>
        <v>7.4689999999999999E-3</v>
      </c>
      <c r="P1741" s="1335">
        <f>Índices!N2031</f>
        <v>1.6077552792842225</v>
      </c>
      <c r="Q1741" s="1348">
        <f>IF(AND(M1741&gt;=DATE(2015,3,2),M1741&lt;DATE(IF(OR(CAPA!$C$23=124,CAPA!$C$23=125,CAPA!$C$23=126,CAPA!$C$23=134,CAPA!$C$23=137),2016,2015),MONTH($C$2),DAY($C$2))),$C$7/P1741,0)</f>
        <v>0</v>
      </c>
      <c r="R1741" s="1348">
        <f t="shared" si="62"/>
        <v>1.0779530789778959</v>
      </c>
      <c r="S1741" s="1348">
        <f t="shared" si="63"/>
        <v>1.0779530789778959</v>
      </c>
      <c r="T1741" s="1338">
        <f>IF(AND(M1741&gt;=VLOOKUP("Data Anterior",TabPostergacao[#All],2,FALSE),M1741&lt;VLOOKUP("Data Postergada",TabPostergacao[#All],2,FALSE)),$C$7/P1741,0)</f>
        <v>0</v>
      </c>
    </row>
    <row r="1742" spans="13:20">
      <c r="M1742" s="1333">
        <f>Índices!K2032</f>
        <v>44089</v>
      </c>
      <c r="N1742" s="1334" t="str">
        <f>Índices!L2032</f>
        <v>DIA ÚTIL</v>
      </c>
      <c r="O1742" s="1335">
        <f>Índices!M2032</f>
        <v>7.4689999999999999E-3</v>
      </c>
      <c r="P1742" s="1335">
        <f>Índices!N2032</f>
        <v>1.607875362526032</v>
      </c>
      <c r="Q1742" s="1348">
        <f>IF(AND(M1742&gt;=DATE(2015,3,2),M1742&lt;DATE(IF(OR(CAPA!$C$23=124,CAPA!$C$23=125,CAPA!$C$23=126,CAPA!$C$23=134,CAPA!$C$23=137),2016,2015),MONTH($C$2),DAY($C$2))),$C$7/P1742,0)</f>
        <v>0</v>
      </c>
      <c r="R1742" s="1348">
        <f t="shared" si="62"/>
        <v>1.077872572675443</v>
      </c>
      <c r="S1742" s="1348">
        <f t="shared" si="63"/>
        <v>1.077872572675443</v>
      </c>
      <c r="T1742" s="1338">
        <f>IF(AND(M1742&gt;=VLOOKUP("Data Anterior",TabPostergacao[#All],2,FALSE),M1742&lt;VLOOKUP("Data Postergada",TabPostergacao[#All],2,FALSE)),$C$7/P1742,0)</f>
        <v>0</v>
      </c>
    </row>
    <row r="1743" spans="13:20">
      <c r="M1743" s="1333">
        <f>Índices!K2033</f>
        <v>44090</v>
      </c>
      <c r="N1743" s="1334" t="str">
        <f>Índices!L2033</f>
        <v>DIA ÚTIL</v>
      </c>
      <c r="O1743" s="1335">
        <f>Índices!M2033</f>
        <v>7.4689999999999999E-3</v>
      </c>
      <c r="P1743" s="1335">
        <f>Índices!N2033</f>
        <v>1.6079954547368589</v>
      </c>
      <c r="Q1743" s="1348">
        <f>IF(AND(M1743&gt;=DATE(2015,3,2),M1743&lt;DATE(IF(OR(CAPA!$C$23=124,CAPA!$C$23=125,CAPA!$C$23=126,CAPA!$C$23=134,CAPA!$C$23=137),2016,2015),MONTH($C$2),DAY($C$2))),$C$7/P1743,0)</f>
        <v>0</v>
      </c>
      <c r="R1743" s="1348">
        <f t="shared" si="62"/>
        <v>1.0777920723855565</v>
      </c>
      <c r="S1743" s="1348">
        <f t="shared" si="63"/>
        <v>1.0777920723855565</v>
      </c>
      <c r="T1743" s="1338">
        <f>IF(AND(M1743&gt;=VLOOKUP("Data Anterior",TabPostergacao[#All],2,FALSE),M1743&lt;VLOOKUP("Data Postergada",TabPostergacao[#All],2,FALSE)),$C$7/P1743,0)</f>
        <v>0</v>
      </c>
    </row>
    <row r="1744" spans="13:20">
      <c r="M1744" s="1333">
        <f>Índices!K2034</f>
        <v>44091</v>
      </c>
      <c r="N1744" s="1334" t="str">
        <f>Índices!L2034</f>
        <v>DIA ÚTIL</v>
      </c>
      <c r="O1744" s="1335">
        <f>Índices!M2034</f>
        <v>7.4689999999999999E-3</v>
      </c>
      <c r="P1744" s="1335">
        <f>Índices!N2034</f>
        <v>1.608115555917373</v>
      </c>
      <c r="Q1744" s="1348">
        <f>IF(AND(M1744&gt;=DATE(2015,3,2),M1744&lt;DATE(IF(OR(CAPA!$C$23=124,CAPA!$C$23=125,CAPA!$C$23=126,CAPA!$C$23=134,CAPA!$C$23=137),2016,2015),MONTH($C$2),DAY($C$2))),$C$7/P1744,0)</f>
        <v>0</v>
      </c>
      <c r="R1744" s="1348">
        <f t="shared" si="62"/>
        <v>1.0777115781077877</v>
      </c>
      <c r="S1744" s="1348">
        <f t="shared" si="63"/>
        <v>1.0777115781077877</v>
      </c>
      <c r="T1744" s="1338">
        <f>IF(AND(M1744&gt;=VLOOKUP("Data Anterior",TabPostergacao[#All],2,FALSE),M1744&lt;VLOOKUP("Data Postergada",TabPostergacao[#All],2,FALSE)),$C$7/P1744,0)</f>
        <v>0</v>
      </c>
    </row>
    <row r="1745" spans="13:20">
      <c r="M1745" s="1333">
        <f>Índices!K2035</f>
        <v>44092</v>
      </c>
      <c r="N1745" s="1334" t="str">
        <f>Índices!L2035</f>
        <v>DIA ÚTIL</v>
      </c>
      <c r="O1745" s="1335">
        <f>Índices!M2035</f>
        <v>7.4689999999999999E-3</v>
      </c>
      <c r="P1745" s="1335">
        <f>Índices!N2035</f>
        <v>1.6082356660682444</v>
      </c>
      <c r="Q1745" s="1348">
        <f>IF(AND(M1745&gt;=DATE(2015,3,2),M1745&lt;DATE(IF(OR(CAPA!$C$23=124,CAPA!$C$23=125,CAPA!$C$23=126,CAPA!$C$23=134,CAPA!$C$23=137),2016,2015),MONTH($C$2),DAY($C$2))),$C$7/P1745,0)</f>
        <v>0</v>
      </c>
      <c r="R1745" s="1348">
        <f t="shared" si="62"/>
        <v>1.0776310898416877</v>
      </c>
      <c r="S1745" s="1348">
        <f t="shared" si="63"/>
        <v>1.0776310898416877</v>
      </c>
      <c r="T1745" s="1338">
        <f>IF(AND(M1745&gt;=VLOOKUP("Data Anterior",TabPostergacao[#All],2,FALSE),M1745&lt;VLOOKUP("Data Postergada",TabPostergacao[#All],2,FALSE)),$C$7/P1745,0)</f>
        <v>0</v>
      </c>
    </row>
    <row r="1746" spans="13:20">
      <c r="M1746" s="1333">
        <f>Índices!K2036</f>
        <v>44093</v>
      </c>
      <c r="N1746" s="1334">
        <f>Índices!L2036</f>
        <v>0</v>
      </c>
      <c r="O1746" s="1335">
        <f>Índices!M2036</f>
        <v>0</v>
      </c>
      <c r="P1746" s="1335">
        <f>Índices!N2036</f>
        <v>1.6082356660682444</v>
      </c>
      <c r="Q1746" s="1348">
        <f>IF(AND(M1746&gt;=DATE(2015,3,2),M1746&lt;DATE(IF(OR(CAPA!$C$23=124,CAPA!$C$23=125,CAPA!$C$23=126,CAPA!$C$23=134,CAPA!$C$23=137),2016,2015),MONTH($C$2),DAY($C$2))),$C$7/P1746,0)</f>
        <v>0</v>
      </c>
      <c r="R1746" s="1348">
        <f t="shared" si="62"/>
        <v>1.0776310898416877</v>
      </c>
      <c r="S1746" s="1348">
        <f t="shared" si="63"/>
        <v>1.0776310898416877</v>
      </c>
      <c r="T1746" s="1338">
        <f>IF(AND(M1746&gt;=VLOOKUP("Data Anterior",TabPostergacao[#All],2,FALSE),M1746&lt;VLOOKUP("Data Postergada",TabPostergacao[#All],2,FALSE)),$C$7/P1746,0)</f>
        <v>0</v>
      </c>
    </row>
    <row r="1747" spans="13:20">
      <c r="M1747" s="1333">
        <f>Índices!K2037</f>
        <v>44094</v>
      </c>
      <c r="N1747" s="1334">
        <f>Índices!L2037</f>
        <v>0</v>
      </c>
      <c r="O1747" s="1335">
        <f>Índices!M2037</f>
        <v>0</v>
      </c>
      <c r="P1747" s="1335">
        <f>Índices!N2037</f>
        <v>1.6082356660682444</v>
      </c>
      <c r="Q1747" s="1348">
        <f>IF(AND(M1747&gt;=DATE(2015,3,2),M1747&lt;DATE(IF(OR(CAPA!$C$23=124,CAPA!$C$23=125,CAPA!$C$23=126,CAPA!$C$23=134,CAPA!$C$23=137),2016,2015),MONTH($C$2),DAY($C$2))),$C$7/P1747,0)</f>
        <v>0</v>
      </c>
      <c r="R1747" s="1348">
        <f t="shared" si="62"/>
        <v>1.0776310898416877</v>
      </c>
      <c r="S1747" s="1348">
        <f t="shared" si="63"/>
        <v>1.0776310898416877</v>
      </c>
      <c r="T1747" s="1338">
        <f>IF(AND(M1747&gt;=VLOOKUP("Data Anterior",TabPostergacao[#All],2,FALSE),M1747&lt;VLOOKUP("Data Postergada",TabPostergacao[#All],2,FALSE)),$C$7/P1747,0)</f>
        <v>0</v>
      </c>
    </row>
    <row r="1748" spans="13:20">
      <c r="M1748" s="1333">
        <f>Índices!K2038</f>
        <v>44095</v>
      </c>
      <c r="N1748" s="1334" t="str">
        <f>Índices!L2038</f>
        <v>DIA ÚTIL</v>
      </c>
      <c r="O1748" s="1335">
        <f>Índices!M2038</f>
        <v>7.4689999999999999E-3</v>
      </c>
      <c r="P1748" s="1335">
        <f>Índices!N2038</f>
        <v>1.6083557851901429</v>
      </c>
      <c r="Q1748" s="1348">
        <f>IF(AND(M1748&gt;=DATE(2015,3,2),M1748&lt;DATE(IF(OR(CAPA!$C$23=124,CAPA!$C$23=125,CAPA!$C$23=126,CAPA!$C$23=134,CAPA!$C$23=137),2016,2015),MONTH($C$2),DAY($C$2))),$C$7/P1748,0)</f>
        <v>0</v>
      </c>
      <c r="R1748" s="1348">
        <f t="shared" si="62"/>
        <v>1.0775506075868071</v>
      </c>
      <c r="S1748" s="1348">
        <f t="shared" si="63"/>
        <v>1.0775506075868071</v>
      </c>
      <c r="T1748" s="1338">
        <f>IF(AND(M1748&gt;=VLOOKUP("Data Anterior",TabPostergacao[#All],2,FALSE),M1748&lt;VLOOKUP("Data Postergada",TabPostergacao[#All],2,FALSE)),$C$7/P1748,0)</f>
        <v>0</v>
      </c>
    </row>
    <row r="1749" spans="13:20">
      <c r="M1749" s="1333">
        <f>Índices!K2039</f>
        <v>44096</v>
      </c>
      <c r="N1749" s="1334" t="str">
        <f>Índices!L2039</f>
        <v>DIA ÚTIL</v>
      </c>
      <c r="O1749" s="1335">
        <f>Índices!M2039</f>
        <v>7.4689999999999999E-3</v>
      </c>
      <c r="P1749" s="1335">
        <f>Índices!N2039</f>
        <v>1.6084759132837387</v>
      </c>
      <c r="Q1749" s="1348">
        <f>IF(AND(M1749&gt;=DATE(2015,3,2),M1749&lt;DATE(IF(OR(CAPA!$C$23=124,CAPA!$C$23=125,CAPA!$C$23=126,CAPA!$C$23=134,CAPA!$C$23=137),2016,2015),MONTH($C$2),DAY($C$2))),$C$7/P1749,0)</f>
        <v>0</v>
      </c>
      <c r="R1749" s="1348">
        <f t="shared" si="62"/>
        <v>1.0774701313426971</v>
      </c>
      <c r="S1749" s="1348">
        <f t="shared" si="63"/>
        <v>1.0774701313426971</v>
      </c>
      <c r="T1749" s="1338">
        <f>IF(AND(M1749&gt;=VLOOKUP("Data Anterior",TabPostergacao[#All],2,FALSE),M1749&lt;VLOOKUP("Data Postergada",TabPostergacao[#All],2,FALSE)),$C$7/P1749,0)</f>
        <v>0</v>
      </c>
    </row>
    <row r="1750" spans="13:20">
      <c r="M1750" s="1333">
        <f>Índices!K2040</f>
        <v>44097</v>
      </c>
      <c r="N1750" s="1334" t="str">
        <f>Índices!L2040</f>
        <v>DIA ÚTIL</v>
      </c>
      <c r="O1750" s="1335">
        <f>Índices!M2040</f>
        <v>7.4689999999999999E-3</v>
      </c>
      <c r="P1750" s="1335">
        <f>Índices!N2040</f>
        <v>1.6085960503497019</v>
      </c>
      <c r="Q1750" s="1348">
        <f>IF(AND(M1750&gt;=DATE(2015,3,2),M1750&lt;DATE(IF(OR(CAPA!$C$23=124,CAPA!$C$23=125,CAPA!$C$23=126,CAPA!$C$23=134,CAPA!$C$23=137),2016,2015),MONTH($C$2),DAY($C$2))),$C$7/P1750,0)</f>
        <v>0</v>
      </c>
      <c r="R1750" s="1348">
        <f t="shared" si="62"/>
        <v>1.0773896611089089</v>
      </c>
      <c r="S1750" s="1348">
        <f t="shared" si="63"/>
        <v>1.0773896611089089</v>
      </c>
      <c r="T1750" s="1338">
        <f>IF(AND(M1750&gt;=VLOOKUP("Data Anterior",TabPostergacao[#All],2,FALSE),M1750&lt;VLOOKUP("Data Postergada",TabPostergacao[#All],2,FALSE)),$C$7/P1750,0)</f>
        <v>0</v>
      </c>
    </row>
    <row r="1751" spans="13:20">
      <c r="M1751" s="1333">
        <f>Índices!K2041</f>
        <v>44098</v>
      </c>
      <c r="N1751" s="1334" t="str">
        <f>Índices!L2041</f>
        <v>DIA ÚTIL</v>
      </c>
      <c r="O1751" s="1335">
        <f>Índices!M2041</f>
        <v>7.4689999999999999E-3</v>
      </c>
      <c r="P1751" s="1335">
        <f>Índices!N2041</f>
        <v>1.6087161963887024</v>
      </c>
      <c r="Q1751" s="1348">
        <f>IF(AND(M1751&gt;=DATE(2015,3,2),M1751&lt;DATE(IF(OR(CAPA!$C$23=124,CAPA!$C$23=125,CAPA!$C$23=126,CAPA!$C$23=134,CAPA!$C$23=137),2016,2015),MONTH($C$2),DAY($C$2))),$C$7/P1751,0)</f>
        <v>0</v>
      </c>
      <c r="R1751" s="1348">
        <f t="shared" si="62"/>
        <v>1.0773091968849935</v>
      </c>
      <c r="S1751" s="1348">
        <f t="shared" si="63"/>
        <v>1.0773091968849935</v>
      </c>
      <c r="T1751" s="1338">
        <f>IF(AND(M1751&gt;=VLOOKUP("Data Anterior",TabPostergacao[#All],2,FALSE),M1751&lt;VLOOKUP("Data Postergada",TabPostergacao[#All],2,FALSE)),$C$7/P1751,0)</f>
        <v>0</v>
      </c>
    </row>
    <row r="1752" spans="13:20">
      <c r="M1752" s="1333">
        <f>Índices!K2042</f>
        <v>44099</v>
      </c>
      <c r="N1752" s="1334" t="str">
        <f>Índices!L2042</f>
        <v>DIA ÚTIL</v>
      </c>
      <c r="O1752" s="1335">
        <f>Índices!M2042</f>
        <v>7.4689999999999999E-3</v>
      </c>
      <c r="P1752" s="1335">
        <f>Índices!N2042</f>
        <v>1.6088363514014106</v>
      </c>
      <c r="Q1752" s="1348">
        <f>IF(AND(M1752&gt;=DATE(2015,3,2),M1752&lt;DATE(IF(OR(CAPA!$C$23=124,CAPA!$C$23=125,CAPA!$C$23=126,CAPA!$C$23=134,CAPA!$C$23=137),2016,2015),MONTH($C$2),DAY($C$2))),$C$7/P1752,0)</f>
        <v>0</v>
      </c>
      <c r="R1752" s="1348">
        <f t="shared" si="62"/>
        <v>1.0772287386705024</v>
      </c>
      <c r="S1752" s="1348">
        <f t="shared" si="63"/>
        <v>1.0772287386705024</v>
      </c>
      <c r="T1752" s="1338">
        <f>IF(AND(M1752&gt;=VLOOKUP("Data Anterior",TabPostergacao[#All],2,FALSE),M1752&lt;VLOOKUP("Data Postergada",TabPostergacao[#All],2,FALSE)),$C$7/P1752,0)</f>
        <v>0</v>
      </c>
    </row>
    <row r="1753" spans="13:20">
      <c r="M1753" s="1333">
        <f>Índices!K2043</f>
        <v>44100</v>
      </c>
      <c r="N1753" s="1334">
        <f>Índices!L2043</f>
        <v>0</v>
      </c>
      <c r="O1753" s="1335">
        <f>Índices!M2043</f>
        <v>0</v>
      </c>
      <c r="P1753" s="1335">
        <f>Índices!N2043</f>
        <v>1.6088363514014106</v>
      </c>
      <c r="Q1753" s="1348">
        <f>IF(AND(M1753&gt;=DATE(2015,3,2),M1753&lt;DATE(IF(OR(CAPA!$C$23=124,CAPA!$C$23=125,CAPA!$C$23=126,CAPA!$C$23=134,CAPA!$C$23=137),2016,2015),MONTH($C$2),DAY($C$2))),$C$7/P1753,0)</f>
        <v>0</v>
      </c>
      <c r="R1753" s="1348">
        <f t="shared" si="62"/>
        <v>1.0772287386705024</v>
      </c>
      <c r="S1753" s="1348">
        <f t="shared" si="63"/>
        <v>1.0772287386705024</v>
      </c>
      <c r="T1753" s="1338">
        <f>IF(AND(M1753&gt;=VLOOKUP("Data Anterior",TabPostergacao[#All],2,FALSE),M1753&lt;VLOOKUP("Data Postergada",TabPostergacao[#All],2,FALSE)),$C$7/P1753,0)</f>
        <v>0</v>
      </c>
    </row>
    <row r="1754" spans="13:20">
      <c r="M1754" s="1333">
        <f>Índices!K2044</f>
        <v>44101</v>
      </c>
      <c r="N1754" s="1334">
        <f>Índices!L2044</f>
        <v>0</v>
      </c>
      <c r="O1754" s="1335">
        <f>Índices!M2044</f>
        <v>0</v>
      </c>
      <c r="P1754" s="1335">
        <f>Índices!N2044</f>
        <v>1.6088363514014106</v>
      </c>
      <c r="Q1754" s="1348">
        <f>IF(AND(M1754&gt;=DATE(2015,3,2),M1754&lt;DATE(IF(OR(CAPA!$C$23=124,CAPA!$C$23=125,CAPA!$C$23=126,CAPA!$C$23=134,CAPA!$C$23=137),2016,2015),MONTH($C$2),DAY($C$2))),$C$7/P1754,0)</f>
        <v>0</v>
      </c>
      <c r="R1754" s="1348">
        <f t="shared" si="62"/>
        <v>1.0772287386705024</v>
      </c>
      <c r="S1754" s="1348">
        <f t="shared" si="63"/>
        <v>1.0772287386705024</v>
      </c>
      <c r="T1754" s="1338">
        <f>IF(AND(M1754&gt;=VLOOKUP("Data Anterior",TabPostergacao[#All],2,FALSE),M1754&lt;VLOOKUP("Data Postergada",TabPostergacao[#All],2,FALSE)),$C$7/P1754,0)</f>
        <v>0</v>
      </c>
    </row>
    <row r="1755" spans="13:20">
      <c r="M1755" s="1333">
        <f>Índices!K2045</f>
        <v>44102</v>
      </c>
      <c r="N1755" s="1334" t="str">
        <f>Índices!L2045</f>
        <v>DIA ÚTIL</v>
      </c>
      <c r="O1755" s="1335">
        <f>Índices!M2045</f>
        <v>7.4689999999999999E-3</v>
      </c>
      <c r="P1755" s="1335">
        <f>Índices!N2045</f>
        <v>1.6089565153884966</v>
      </c>
      <c r="Q1755" s="1348">
        <f>IF(AND(M1755&gt;=DATE(2015,3,2),M1755&lt;DATE(IF(OR(CAPA!$C$23=124,CAPA!$C$23=125,CAPA!$C$23=126,CAPA!$C$23=134,CAPA!$C$23=137),2016,2015),MONTH($C$2),DAY($C$2))),$C$7/P1755,0)</f>
        <v>0</v>
      </c>
      <c r="R1755" s="1348">
        <f t="shared" si="62"/>
        <v>1.0771482864649864</v>
      </c>
      <c r="S1755" s="1348">
        <f t="shared" si="63"/>
        <v>1.0771482864649864</v>
      </c>
      <c r="T1755" s="1338">
        <f>IF(AND(M1755&gt;=VLOOKUP("Data Anterior",TabPostergacao[#All],2,FALSE),M1755&lt;VLOOKUP("Data Postergada",TabPostergacao[#All],2,FALSE)),$C$7/P1755,0)</f>
        <v>0</v>
      </c>
    </row>
    <row r="1756" spans="13:20">
      <c r="M1756" s="1333">
        <f>Índices!K2046</f>
        <v>44103</v>
      </c>
      <c r="N1756" s="1334" t="str">
        <f>Índices!L2046</f>
        <v>DIA ÚTIL</v>
      </c>
      <c r="O1756" s="1335">
        <f>Índices!M2046</f>
        <v>7.4689999999999999E-3</v>
      </c>
      <c r="P1756" s="1335">
        <f>Índices!N2046</f>
        <v>1.6090766883506309</v>
      </c>
      <c r="Q1756" s="1348">
        <f>IF(AND(M1756&gt;=DATE(2015,3,2),M1756&lt;DATE(IF(OR(CAPA!$C$23=124,CAPA!$C$23=125,CAPA!$C$23=126,CAPA!$C$23=134,CAPA!$C$23=137),2016,2015),MONTH($C$2),DAY($C$2))),$C$7/P1756,0)</f>
        <v>0</v>
      </c>
      <c r="R1756" s="1348">
        <f t="shared" si="62"/>
        <v>1.0770678402679967</v>
      </c>
      <c r="S1756" s="1348">
        <f t="shared" si="63"/>
        <v>1.0770678402679967</v>
      </c>
      <c r="T1756" s="1338">
        <f>IF(AND(M1756&gt;=VLOOKUP("Data Anterior",TabPostergacao[#All],2,FALSE),M1756&lt;VLOOKUP("Data Postergada",TabPostergacao[#All],2,FALSE)),$C$7/P1756,0)</f>
        <v>0</v>
      </c>
    </row>
    <row r="1757" spans="13:20">
      <c r="M1757" s="1333">
        <f>Índices!K2047</f>
        <v>44104</v>
      </c>
      <c r="N1757" s="1334" t="str">
        <f>Índices!L2047</f>
        <v>DIA ÚTIL</v>
      </c>
      <c r="O1757" s="1335">
        <f>Índices!M2047</f>
        <v>7.4689999999999999E-3</v>
      </c>
      <c r="P1757" s="1335">
        <f>Índices!N2047</f>
        <v>1.6091968702884838</v>
      </c>
      <c r="Q1757" s="1348">
        <f>IF(AND(M1757&gt;=DATE(2015,3,2),M1757&lt;DATE(IF(OR(CAPA!$C$23=124,CAPA!$C$23=125,CAPA!$C$23=126,CAPA!$C$23=134,CAPA!$C$23=137),2016,2015),MONTH($C$2),DAY($C$2))),$C$7/P1757,0)</f>
        <v>0</v>
      </c>
      <c r="R1757" s="1348">
        <f t="shared" si="62"/>
        <v>1.0769874000790849</v>
      </c>
      <c r="S1757" s="1348">
        <f t="shared" si="63"/>
        <v>1.0769874000790849</v>
      </c>
      <c r="T1757" s="1338">
        <f>IF(AND(M1757&gt;=VLOOKUP("Data Anterior",TabPostergacao[#All],2,FALSE),M1757&lt;VLOOKUP("Data Postergada",TabPostergacao[#All],2,FALSE)),$C$7/P1757,0)</f>
        <v>0</v>
      </c>
    </row>
    <row r="1758" spans="13:20">
      <c r="M1758" s="1333">
        <f>Índices!K2048</f>
        <v>44105</v>
      </c>
      <c r="N1758" s="1334" t="str">
        <f>Índices!L2048</f>
        <v>DIA ÚTIL</v>
      </c>
      <c r="O1758" s="1335">
        <f>Índices!M2048</f>
        <v>7.4689999999999999E-3</v>
      </c>
      <c r="P1758" s="1335">
        <f>Índices!N2048</f>
        <v>1.6093170612027254</v>
      </c>
      <c r="Q1758" s="1348">
        <f>IF(AND(M1758&gt;=DATE(2015,3,2),M1758&lt;DATE(IF(OR(CAPA!$C$23=124,CAPA!$C$23=125,CAPA!$C$23=126,CAPA!$C$23=134,CAPA!$C$23=137),2016,2015),MONTH($C$2),DAY($C$2))),$C$7/P1758,0)</f>
        <v>0</v>
      </c>
      <c r="R1758" s="1348">
        <f t="shared" si="62"/>
        <v>1.0769069658978021</v>
      </c>
      <c r="S1758" s="1348">
        <f t="shared" si="63"/>
        <v>1.0769069658978021</v>
      </c>
      <c r="T1758" s="1338">
        <f>IF(AND(M1758&gt;=VLOOKUP("Data Anterior",TabPostergacao[#All],2,FALSE),M1758&lt;VLOOKUP("Data Postergada",TabPostergacao[#All],2,FALSE)),$C$7/P1758,0)</f>
        <v>0</v>
      </c>
    </row>
    <row r="1759" spans="13:20">
      <c r="M1759" s="1333">
        <f>Índices!K2049</f>
        <v>44106</v>
      </c>
      <c r="N1759" s="1334" t="str">
        <f>Índices!L2049</f>
        <v>DIA ÚTIL</v>
      </c>
      <c r="O1759" s="1335">
        <f>Índices!M2049</f>
        <v>7.4689999999999999E-3</v>
      </c>
      <c r="P1759" s="1335">
        <f>Índices!N2049</f>
        <v>1.6094372610940266</v>
      </c>
      <c r="Q1759" s="1348">
        <f>IF(AND(M1759&gt;=DATE(2015,3,2),M1759&lt;DATE(IF(OR(CAPA!$C$23=124,CAPA!$C$23=125,CAPA!$C$23=126,CAPA!$C$23=134,CAPA!$C$23=137),2016,2015),MONTH($C$2),DAY($C$2))),$C$7/P1759,0)</f>
        <v>0</v>
      </c>
      <c r="R1759" s="1348">
        <f t="shared" si="62"/>
        <v>1.0768265377236996</v>
      </c>
      <c r="S1759" s="1348">
        <f t="shared" si="63"/>
        <v>1.0768265377236996</v>
      </c>
      <c r="T1759" s="1338">
        <f>IF(AND(M1759&gt;=VLOOKUP("Data Anterior",TabPostergacao[#All],2,FALSE),M1759&lt;VLOOKUP("Data Postergada",TabPostergacao[#All],2,FALSE)),$C$7/P1759,0)</f>
        <v>0</v>
      </c>
    </row>
    <row r="1760" spans="13:20">
      <c r="M1760" s="1333">
        <f>Índices!K2050</f>
        <v>44107</v>
      </c>
      <c r="N1760" s="1334">
        <f>Índices!L2050</f>
        <v>0</v>
      </c>
      <c r="O1760" s="1335">
        <f>Índices!M2050</f>
        <v>0</v>
      </c>
      <c r="P1760" s="1335">
        <f>Índices!N2050</f>
        <v>1.6094372610940266</v>
      </c>
      <c r="Q1760" s="1348">
        <f>IF(AND(M1760&gt;=DATE(2015,3,2),M1760&lt;DATE(IF(OR(CAPA!$C$23=124,CAPA!$C$23=125,CAPA!$C$23=126,CAPA!$C$23=134,CAPA!$C$23=137),2016,2015),MONTH($C$2),DAY($C$2))),$C$7/P1760,0)</f>
        <v>0</v>
      </c>
      <c r="R1760" s="1348">
        <f t="shared" si="62"/>
        <v>1.0768265377236996</v>
      </c>
      <c r="S1760" s="1348">
        <f t="shared" si="63"/>
        <v>1.0768265377236996</v>
      </c>
      <c r="T1760" s="1338">
        <f>IF(AND(M1760&gt;=VLOOKUP("Data Anterior",TabPostergacao[#All],2,FALSE),M1760&lt;VLOOKUP("Data Postergada",TabPostergacao[#All],2,FALSE)),$C$7/P1760,0)</f>
        <v>0</v>
      </c>
    </row>
    <row r="1761" spans="13:20">
      <c r="M1761" s="1333">
        <f>Índices!K2051</f>
        <v>44108</v>
      </c>
      <c r="N1761" s="1334">
        <f>Índices!L2051</f>
        <v>0</v>
      </c>
      <c r="O1761" s="1335">
        <f>Índices!M2051</f>
        <v>0</v>
      </c>
      <c r="P1761" s="1335">
        <f>Índices!N2051</f>
        <v>1.6094372610940266</v>
      </c>
      <c r="Q1761" s="1348">
        <f>IF(AND(M1761&gt;=DATE(2015,3,2),M1761&lt;DATE(IF(OR(CAPA!$C$23=124,CAPA!$C$23=125,CAPA!$C$23=126,CAPA!$C$23=134,CAPA!$C$23=137),2016,2015),MONTH($C$2),DAY($C$2))),$C$7/P1761,0)</f>
        <v>0</v>
      </c>
      <c r="R1761" s="1348">
        <f t="shared" si="62"/>
        <v>1.0768265377236996</v>
      </c>
      <c r="S1761" s="1348">
        <f t="shared" si="63"/>
        <v>1.0768265377236996</v>
      </c>
      <c r="T1761" s="1338">
        <f>IF(AND(M1761&gt;=VLOOKUP("Data Anterior",TabPostergacao[#All],2,FALSE),M1761&lt;VLOOKUP("Data Postergada",TabPostergacao[#All],2,FALSE)),$C$7/P1761,0)</f>
        <v>0</v>
      </c>
    </row>
    <row r="1762" spans="13:20">
      <c r="M1762" s="1333">
        <f>Índices!K2052</f>
        <v>44109</v>
      </c>
      <c r="N1762" s="1334" t="str">
        <f>Índices!L2052</f>
        <v>DIA ÚTIL</v>
      </c>
      <c r="O1762" s="1335">
        <f>Índices!M2052</f>
        <v>7.4689999999999999E-3</v>
      </c>
      <c r="P1762" s="1335">
        <f>Índices!N2052</f>
        <v>1.6095574699630577</v>
      </c>
      <c r="Q1762" s="1348">
        <f>IF(AND(M1762&gt;=DATE(2015,3,2),M1762&lt;DATE(IF(OR(CAPA!$C$23=124,CAPA!$C$23=125,CAPA!$C$23=126,CAPA!$C$23=134,CAPA!$C$23=137),2016,2015),MONTH($C$2),DAY($C$2))),$C$7/P1762,0)</f>
        <v>0</v>
      </c>
      <c r="R1762" s="1348">
        <f t="shared" si="62"/>
        <v>1.0767461155563287</v>
      </c>
      <c r="S1762" s="1348">
        <f t="shared" si="63"/>
        <v>1.0767461155563287</v>
      </c>
      <c r="T1762" s="1338">
        <f>IF(AND(M1762&gt;=VLOOKUP("Data Anterior",TabPostergacao[#All],2,FALSE),M1762&lt;VLOOKUP("Data Postergada",TabPostergacao[#All],2,FALSE)),$C$7/P1762,0)</f>
        <v>0</v>
      </c>
    </row>
    <row r="1763" spans="13:20">
      <c r="M1763" s="1333">
        <f>Índices!K2053</f>
        <v>44110</v>
      </c>
      <c r="N1763" s="1334" t="str">
        <f>Índices!L2053</f>
        <v>DIA ÚTIL</v>
      </c>
      <c r="O1763" s="1335">
        <f>Índices!M2053</f>
        <v>7.4689999999999999E-3</v>
      </c>
      <c r="P1763" s="1335">
        <f>Índices!N2053</f>
        <v>1.609677687810489</v>
      </c>
      <c r="Q1763" s="1348">
        <f>IF(AND(M1763&gt;=DATE(2015,3,2),M1763&lt;DATE(IF(OR(CAPA!$C$23=124,CAPA!$C$23=125,CAPA!$C$23=126,CAPA!$C$23=134,CAPA!$C$23=137),2016,2015),MONTH($C$2),DAY($C$2))),$C$7/P1763,0)</f>
        <v>0</v>
      </c>
      <c r="R1763" s="1348">
        <f t="shared" si="62"/>
        <v>1.076665699395241</v>
      </c>
      <c r="S1763" s="1348">
        <f t="shared" si="63"/>
        <v>1.076665699395241</v>
      </c>
      <c r="T1763" s="1338">
        <f>IF(AND(M1763&gt;=VLOOKUP("Data Anterior",TabPostergacao[#All],2,FALSE),M1763&lt;VLOOKUP("Data Postergada",TabPostergacao[#All],2,FALSE)),$C$7/P1763,0)</f>
        <v>0</v>
      </c>
    </row>
    <row r="1764" spans="13:20">
      <c r="M1764" s="1333">
        <f>Índices!K2054</f>
        <v>44111</v>
      </c>
      <c r="N1764" s="1334" t="str">
        <f>Índices!L2054</f>
        <v>DIA ÚTIL</v>
      </c>
      <c r="O1764" s="1335">
        <f>Índices!M2054</f>
        <v>7.4689999999999999E-3</v>
      </c>
      <c r="P1764" s="1335">
        <f>Índices!N2054</f>
        <v>1.6097979146369914</v>
      </c>
      <c r="Q1764" s="1348">
        <f>IF(AND(M1764&gt;=DATE(2015,3,2),M1764&lt;DATE(IF(OR(CAPA!$C$23=124,CAPA!$C$23=125,CAPA!$C$23=126,CAPA!$C$23=134,CAPA!$C$23=137),2016,2015),MONTH($C$2),DAY($C$2))),$C$7/P1764,0)</f>
        <v>0</v>
      </c>
      <c r="R1764" s="1348">
        <f t="shared" si="62"/>
        <v>1.0765852892399879</v>
      </c>
      <c r="S1764" s="1348">
        <f t="shared" si="63"/>
        <v>1.0765852892399879</v>
      </c>
      <c r="T1764" s="1338">
        <f>IF(AND(M1764&gt;=VLOOKUP("Data Anterior",TabPostergacao[#All],2,FALSE),M1764&lt;VLOOKUP("Data Postergada",TabPostergacao[#All],2,FALSE)),$C$7/P1764,0)</f>
        <v>0</v>
      </c>
    </row>
    <row r="1765" spans="13:20">
      <c r="M1765" s="1333">
        <f>Índices!K2055</f>
        <v>44112</v>
      </c>
      <c r="N1765" s="1334" t="str">
        <f>Índices!L2055</f>
        <v>DIA ÚTIL</v>
      </c>
      <c r="O1765" s="1335">
        <f>Índices!M2055</f>
        <v>7.4689999999999999E-3</v>
      </c>
      <c r="P1765" s="1335">
        <f>Índices!N2055</f>
        <v>1.6099181504432356</v>
      </c>
      <c r="Q1765" s="1348">
        <f>IF(AND(M1765&gt;=DATE(2015,3,2),M1765&lt;DATE(IF(OR(CAPA!$C$23=124,CAPA!$C$23=125,CAPA!$C$23=126,CAPA!$C$23=134,CAPA!$C$23=137),2016,2015),MONTH($C$2),DAY($C$2))),$C$7/P1765,0)</f>
        <v>0</v>
      </c>
      <c r="R1765" s="1348">
        <f t="shared" si="62"/>
        <v>1.0765048850901204</v>
      </c>
      <c r="S1765" s="1348">
        <f t="shared" si="63"/>
        <v>1.0765048850901204</v>
      </c>
      <c r="T1765" s="1338">
        <f>IF(AND(M1765&gt;=VLOOKUP("Data Anterior",TabPostergacao[#All],2,FALSE),M1765&lt;VLOOKUP("Data Postergada",TabPostergacao[#All],2,FALSE)),$C$7/P1765,0)</f>
        <v>0</v>
      </c>
    </row>
    <row r="1766" spans="13:20">
      <c r="M1766" s="1333">
        <f>Índices!K2056</f>
        <v>44113</v>
      </c>
      <c r="N1766" s="1334" t="str">
        <f>Índices!L2056</f>
        <v>DIA ÚTIL</v>
      </c>
      <c r="O1766" s="1335">
        <f>Índices!M2056</f>
        <v>7.4689999999999999E-3</v>
      </c>
      <c r="P1766" s="1335">
        <f>Índices!N2056</f>
        <v>1.610038395229892</v>
      </c>
      <c r="Q1766" s="1348">
        <f>IF(AND(M1766&gt;=DATE(2015,3,2),M1766&lt;DATE(IF(OR(CAPA!$C$23=124,CAPA!$C$23=125,CAPA!$C$23=126,CAPA!$C$23=134,CAPA!$C$23=137),2016,2015),MONTH($C$2),DAY($C$2))),$C$7/P1766,0)</f>
        <v>0</v>
      </c>
      <c r="R1766" s="1348">
        <f t="shared" ref="R1766:R1829" si="64">IF(AND(M1766&gt;=$C$3,M1766&lt;$C$5),$C$7/P1766,0)</f>
        <v>1.0764244869451907</v>
      </c>
      <c r="S1766" s="1348">
        <f t="shared" ref="S1766:S1829" si="65">IF(AND(M1766&gt;=$C$4,M1766&lt;$C$6),$C$7/P1766,0)</f>
        <v>1.0764244869451907</v>
      </c>
      <c r="T1766" s="1338">
        <f>IF(AND(M1766&gt;=VLOOKUP("Data Anterior",TabPostergacao[#All],2,FALSE),M1766&lt;VLOOKUP("Data Postergada",TabPostergacao[#All],2,FALSE)),$C$7/P1766,0)</f>
        <v>0</v>
      </c>
    </row>
    <row r="1767" spans="13:20">
      <c r="M1767" s="1333">
        <f>Índices!K2057</f>
        <v>44114</v>
      </c>
      <c r="N1767" s="1334">
        <f>Índices!L2057</f>
        <v>0</v>
      </c>
      <c r="O1767" s="1335">
        <f>Índices!M2057</f>
        <v>0</v>
      </c>
      <c r="P1767" s="1335">
        <f>Índices!N2057</f>
        <v>1.610038395229892</v>
      </c>
      <c r="Q1767" s="1348">
        <f>IF(AND(M1767&gt;=DATE(2015,3,2),M1767&lt;DATE(IF(OR(CAPA!$C$23=124,CAPA!$C$23=125,CAPA!$C$23=126,CAPA!$C$23=134,CAPA!$C$23=137),2016,2015),MONTH($C$2),DAY($C$2))),$C$7/P1767,0)</f>
        <v>0</v>
      </c>
      <c r="R1767" s="1348">
        <f t="shared" si="64"/>
        <v>1.0764244869451907</v>
      </c>
      <c r="S1767" s="1348">
        <f t="shared" si="65"/>
        <v>1.0764244869451907</v>
      </c>
      <c r="T1767" s="1338">
        <f>IF(AND(M1767&gt;=VLOOKUP("Data Anterior",TabPostergacao[#All],2,FALSE),M1767&lt;VLOOKUP("Data Postergada",TabPostergacao[#All],2,FALSE)),$C$7/P1767,0)</f>
        <v>0</v>
      </c>
    </row>
    <row r="1768" spans="13:20">
      <c r="M1768" s="1333">
        <f>Índices!K2058</f>
        <v>44115</v>
      </c>
      <c r="N1768" s="1334">
        <f>Índices!L2058</f>
        <v>0</v>
      </c>
      <c r="O1768" s="1335">
        <f>Índices!M2058</f>
        <v>0</v>
      </c>
      <c r="P1768" s="1335">
        <f>Índices!N2058</f>
        <v>1.610038395229892</v>
      </c>
      <c r="Q1768" s="1348">
        <f>IF(AND(M1768&gt;=DATE(2015,3,2),M1768&lt;DATE(IF(OR(CAPA!$C$23=124,CAPA!$C$23=125,CAPA!$C$23=126,CAPA!$C$23=134,CAPA!$C$23=137),2016,2015),MONTH($C$2),DAY($C$2))),$C$7/P1768,0)</f>
        <v>0</v>
      </c>
      <c r="R1768" s="1348">
        <f t="shared" si="64"/>
        <v>1.0764244869451907</v>
      </c>
      <c r="S1768" s="1348">
        <f t="shared" si="65"/>
        <v>1.0764244869451907</v>
      </c>
      <c r="T1768" s="1338">
        <f>IF(AND(M1768&gt;=VLOOKUP("Data Anterior",TabPostergacao[#All],2,FALSE),M1768&lt;VLOOKUP("Data Postergada",TabPostergacao[#All],2,FALSE)),$C$7/P1768,0)</f>
        <v>0</v>
      </c>
    </row>
    <row r="1769" spans="13:20">
      <c r="M1769" s="1333">
        <f>Índices!K2059</f>
        <v>44116</v>
      </c>
      <c r="N1769" s="1334">
        <f>Índices!L2059</f>
        <v>0</v>
      </c>
      <c r="O1769" s="1335">
        <f>Índices!M2059</f>
        <v>0</v>
      </c>
      <c r="P1769" s="1335">
        <f>Índices!N2059</f>
        <v>1.610038395229892</v>
      </c>
      <c r="Q1769" s="1348">
        <f>IF(AND(M1769&gt;=DATE(2015,3,2),M1769&lt;DATE(IF(OR(CAPA!$C$23=124,CAPA!$C$23=125,CAPA!$C$23=126,CAPA!$C$23=134,CAPA!$C$23=137),2016,2015),MONTH($C$2),DAY($C$2))),$C$7/P1769,0)</f>
        <v>0</v>
      </c>
      <c r="R1769" s="1348">
        <f t="shared" si="64"/>
        <v>1.0764244869451907</v>
      </c>
      <c r="S1769" s="1348">
        <f t="shared" si="65"/>
        <v>1.0764244869451907</v>
      </c>
      <c r="T1769" s="1338">
        <f>IF(AND(M1769&gt;=VLOOKUP("Data Anterior",TabPostergacao[#All],2,FALSE),M1769&lt;VLOOKUP("Data Postergada",TabPostergacao[#All],2,FALSE)),$C$7/P1769,0)</f>
        <v>0</v>
      </c>
    </row>
    <row r="1770" spans="13:20">
      <c r="M1770" s="1333">
        <f>Índices!K2060</f>
        <v>44117</v>
      </c>
      <c r="N1770" s="1334" t="str">
        <f>Índices!L2060</f>
        <v>DIA ÚTIL</v>
      </c>
      <c r="O1770" s="1335">
        <f>Índices!M2060</f>
        <v>7.4689999999999999E-3</v>
      </c>
      <c r="P1770" s="1335">
        <f>Índices!N2060</f>
        <v>1.6101586489976316</v>
      </c>
      <c r="Q1770" s="1348">
        <f>IF(AND(M1770&gt;=DATE(2015,3,2),M1770&lt;DATE(IF(OR(CAPA!$C$23=124,CAPA!$C$23=125,CAPA!$C$23=126,CAPA!$C$23=134,CAPA!$C$23=137),2016,2015),MONTH($C$2),DAY($C$2))),$C$7/P1770,0)</f>
        <v>0</v>
      </c>
      <c r="R1770" s="1348">
        <f t="shared" si="64"/>
        <v>1.0763440948047498</v>
      </c>
      <c r="S1770" s="1348">
        <f t="shared" si="65"/>
        <v>1.0763440948047498</v>
      </c>
      <c r="T1770" s="1338">
        <f>IF(AND(M1770&gt;=VLOOKUP("Data Anterior",TabPostergacao[#All],2,FALSE),M1770&lt;VLOOKUP("Data Postergada",TabPostergacao[#All],2,FALSE)),$C$7/P1770,0)</f>
        <v>0</v>
      </c>
    </row>
    <row r="1771" spans="13:20">
      <c r="M1771" s="1333">
        <f>Índices!K2061</f>
        <v>44118</v>
      </c>
      <c r="N1771" s="1334" t="str">
        <f>Índices!L2061</f>
        <v>DIA ÚTIL</v>
      </c>
      <c r="O1771" s="1335">
        <f>Índices!M2061</f>
        <v>7.4689999999999999E-3</v>
      </c>
      <c r="P1771" s="1335">
        <f>Índices!N2061</f>
        <v>1.6102789117471252</v>
      </c>
      <c r="Q1771" s="1348">
        <f>IF(AND(M1771&gt;=DATE(2015,3,2),M1771&lt;DATE(IF(OR(CAPA!$C$23=124,CAPA!$C$23=125,CAPA!$C$23=126,CAPA!$C$23=134,CAPA!$C$23=137),2016,2015),MONTH($C$2),DAY($C$2))),$C$7/P1771,0)</f>
        <v>0</v>
      </c>
      <c r="R1771" s="1348">
        <f t="shared" si="64"/>
        <v>1.0762637086683493</v>
      </c>
      <c r="S1771" s="1348">
        <f t="shared" si="65"/>
        <v>1.0762637086683493</v>
      </c>
      <c r="T1771" s="1338">
        <f>IF(AND(M1771&gt;=VLOOKUP("Data Anterior",TabPostergacao[#All],2,FALSE),M1771&lt;VLOOKUP("Data Postergada",TabPostergacao[#All],2,FALSE)),$C$7/P1771,0)</f>
        <v>0</v>
      </c>
    </row>
    <row r="1772" spans="13:20">
      <c r="M1772" s="1333">
        <f>Índices!K2062</f>
        <v>44119</v>
      </c>
      <c r="N1772" s="1334" t="str">
        <f>Índices!L2062</f>
        <v>DIA ÚTIL</v>
      </c>
      <c r="O1772" s="1335">
        <f>Índices!M2062</f>
        <v>7.4689999999999999E-3</v>
      </c>
      <c r="P1772" s="1335">
        <f>Índices!N2062</f>
        <v>1.6103991834790434</v>
      </c>
      <c r="Q1772" s="1348">
        <f>IF(AND(M1772&gt;=DATE(2015,3,2),M1772&lt;DATE(IF(OR(CAPA!$C$23=124,CAPA!$C$23=125,CAPA!$C$23=126,CAPA!$C$23=134,CAPA!$C$23=137),2016,2015),MONTH($C$2),DAY($C$2))),$C$7/P1772,0)</f>
        <v>0</v>
      </c>
      <c r="R1772" s="1348">
        <f t="shared" si="64"/>
        <v>1.0761833285355411</v>
      </c>
      <c r="S1772" s="1348">
        <f t="shared" si="65"/>
        <v>1.0761833285355411</v>
      </c>
      <c r="T1772" s="1338">
        <f>IF(AND(M1772&gt;=VLOOKUP("Data Anterior",TabPostergacao[#All],2,FALSE),M1772&lt;VLOOKUP("Data Postergada",TabPostergacao[#All],2,FALSE)),$C$7/P1772,0)</f>
        <v>0</v>
      </c>
    </row>
    <row r="1773" spans="13:20">
      <c r="M1773" s="1333">
        <f>Índices!K2063</f>
        <v>44120</v>
      </c>
      <c r="N1773" s="1334" t="str">
        <f>Índices!L2063</f>
        <v>DIA ÚTIL</v>
      </c>
      <c r="O1773" s="1335">
        <f>Índices!M2063</f>
        <v>7.4689999999999999E-3</v>
      </c>
      <c r="P1773" s="1335">
        <f>Índices!N2063</f>
        <v>1.6105194641940574</v>
      </c>
      <c r="Q1773" s="1348">
        <f>IF(AND(M1773&gt;=DATE(2015,3,2),M1773&lt;DATE(IF(OR(CAPA!$C$23=124,CAPA!$C$23=125,CAPA!$C$23=126,CAPA!$C$23=134,CAPA!$C$23=137),2016,2015),MONTH($C$2),DAY($C$2))),$C$7/P1773,0)</f>
        <v>0</v>
      </c>
      <c r="R1773" s="1348">
        <f t="shared" si="64"/>
        <v>1.0761029544058767</v>
      </c>
      <c r="S1773" s="1348">
        <f t="shared" si="65"/>
        <v>1.0761029544058767</v>
      </c>
      <c r="T1773" s="1338">
        <f>IF(AND(M1773&gt;=VLOOKUP("Data Anterior",TabPostergacao[#All],2,FALSE),M1773&lt;VLOOKUP("Data Postergada",TabPostergacao[#All],2,FALSE)),$C$7/P1773,0)</f>
        <v>0</v>
      </c>
    </row>
    <row r="1774" spans="13:20">
      <c r="M1774" s="1333">
        <f>Índices!K2064</f>
        <v>44121</v>
      </c>
      <c r="N1774" s="1334">
        <f>Índices!L2064</f>
        <v>0</v>
      </c>
      <c r="O1774" s="1335">
        <f>Índices!M2064</f>
        <v>0</v>
      </c>
      <c r="P1774" s="1335">
        <f>Índices!N2064</f>
        <v>1.6105194641940574</v>
      </c>
      <c r="Q1774" s="1348">
        <f>IF(AND(M1774&gt;=DATE(2015,3,2),M1774&lt;DATE(IF(OR(CAPA!$C$23=124,CAPA!$C$23=125,CAPA!$C$23=126,CAPA!$C$23=134,CAPA!$C$23=137),2016,2015),MONTH($C$2),DAY($C$2))),$C$7/P1774,0)</f>
        <v>0</v>
      </c>
      <c r="R1774" s="1348">
        <f t="shared" si="64"/>
        <v>1.0761029544058767</v>
      </c>
      <c r="S1774" s="1348">
        <f t="shared" si="65"/>
        <v>1.0761029544058767</v>
      </c>
      <c r="T1774" s="1338">
        <f>IF(AND(M1774&gt;=VLOOKUP("Data Anterior",TabPostergacao[#All],2,FALSE),M1774&lt;VLOOKUP("Data Postergada",TabPostergacao[#All],2,FALSE)),$C$7/P1774,0)</f>
        <v>0</v>
      </c>
    </row>
    <row r="1775" spans="13:20">
      <c r="M1775" s="1333">
        <f>Índices!K2065</f>
        <v>44122</v>
      </c>
      <c r="N1775" s="1334">
        <f>Índices!L2065</f>
        <v>0</v>
      </c>
      <c r="O1775" s="1335">
        <f>Índices!M2065</f>
        <v>0</v>
      </c>
      <c r="P1775" s="1335">
        <f>Índices!N2065</f>
        <v>1.6105194641940574</v>
      </c>
      <c r="Q1775" s="1348">
        <f>IF(AND(M1775&gt;=DATE(2015,3,2),M1775&lt;DATE(IF(OR(CAPA!$C$23=124,CAPA!$C$23=125,CAPA!$C$23=126,CAPA!$C$23=134,CAPA!$C$23=137),2016,2015),MONTH($C$2),DAY($C$2))),$C$7/P1775,0)</f>
        <v>0</v>
      </c>
      <c r="R1775" s="1348">
        <f t="shared" si="64"/>
        <v>1.0761029544058767</v>
      </c>
      <c r="S1775" s="1348">
        <f t="shared" si="65"/>
        <v>1.0761029544058767</v>
      </c>
      <c r="T1775" s="1338">
        <f>IF(AND(M1775&gt;=VLOOKUP("Data Anterior",TabPostergacao[#All],2,FALSE),M1775&lt;VLOOKUP("Data Postergada",TabPostergacao[#All],2,FALSE)),$C$7/P1775,0)</f>
        <v>0</v>
      </c>
    </row>
    <row r="1776" spans="13:20">
      <c r="M1776" s="1333">
        <f>Índices!K2066</f>
        <v>44123</v>
      </c>
      <c r="N1776" s="1334" t="str">
        <f>Índices!L2066</f>
        <v>DIA ÚTIL</v>
      </c>
      <c r="O1776" s="1335">
        <f>Índices!M2066</f>
        <v>7.4689999999999999E-3</v>
      </c>
      <c r="P1776" s="1335">
        <f>Índices!N2066</f>
        <v>1.6106397538928381</v>
      </c>
      <c r="Q1776" s="1348">
        <f>IF(AND(M1776&gt;=DATE(2015,3,2),M1776&lt;DATE(IF(OR(CAPA!$C$23=124,CAPA!$C$23=125,CAPA!$C$23=126,CAPA!$C$23=134,CAPA!$C$23=137),2016,2015),MONTH($C$2),DAY($C$2))),$C$7/P1776,0)</f>
        <v>0</v>
      </c>
      <c r="R1776" s="1348">
        <f t="shared" si="64"/>
        <v>1.0760225862789075</v>
      </c>
      <c r="S1776" s="1348">
        <f t="shared" si="65"/>
        <v>1.0760225862789075</v>
      </c>
      <c r="T1776" s="1338">
        <f>IF(AND(M1776&gt;=VLOOKUP("Data Anterior",TabPostergacao[#All],2,FALSE),M1776&lt;VLOOKUP("Data Postergada",TabPostergacao[#All],2,FALSE)),$C$7/P1776,0)</f>
        <v>0</v>
      </c>
    </row>
    <row r="1777" spans="13:20">
      <c r="M1777" s="1333">
        <f>Índices!K2067</f>
        <v>44124</v>
      </c>
      <c r="N1777" s="1334" t="str">
        <f>Índices!L2067</f>
        <v>DIA ÚTIL</v>
      </c>
      <c r="O1777" s="1335">
        <f>Índices!M2067</f>
        <v>7.4689999999999999E-3</v>
      </c>
      <c r="P1777" s="1335">
        <f>Índices!N2067</f>
        <v>1.6107600525760561</v>
      </c>
      <c r="Q1777" s="1348">
        <f>IF(AND(M1777&gt;=DATE(2015,3,2),M1777&lt;DATE(IF(OR(CAPA!$C$23=124,CAPA!$C$23=125,CAPA!$C$23=126,CAPA!$C$23=134,CAPA!$C$23=137),2016,2015),MONTH($C$2),DAY($C$2))),$C$7/P1777,0)</f>
        <v>0</v>
      </c>
      <c r="R1777" s="1348">
        <f t="shared" si="64"/>
        <v>1.0759422241541854</v>
      </c>
      <c r="S1777" s="1348">
        <f t="shared" si="65"/>
        <v>1.0759422241541854</v>
      </c>
      <c r="T1777" s="1338">
        <f>IF(AND(M1777&gt;=VLOOKUP("Data Anterior",TabPostergacao[#All],2,FALSE),M1777&lt;VLOOKUP("Data Postergada",TabPostergacao[#All],2,FALSE)),$C$7/P1777,0)</f>
        <v>0</v>
      </c>
    </row>
    <row r="1778" spans="13:20">
      <c r="M1778" s="1333">
        <f>Índices!K2068</f>
        <v>44125</v>
      </c>
      <c r="N1778" s="1334" t="str">
        <f>Índices!L2068</f>
        <v>DIA ÚTIL</v>
      </c>
      <c r="O1778" s="1335">
        <f>Índices!M2068</f>
        <v>7.4689999999999999E-3</v>
      </c>
      <c r="P1778" s="1335">
        <f>Índices!N2068</f>
        <v>1.6108803602443829</v>
      </c>
      <c r="Q1778" s="1348">
        <f>IF(AND(M1778&gt;=DATE(2015,3,2),M1778&lt;DATE(IF(OR(CAPA!$C$23=124,CAPA!$C$23=125,CAPA!$C$23=126,CAPA!$C$23=134,CAPA!$C$23=137),2016,2015),MONTH($C$2),DAY($C$2))),$C$7/P1778,0)</f>
        <v>0</v>
      </c>
      <c r="R1778" s="1348">
        <f t="shared" si="64"/>
        <v>1.0758618680312624</v>
      </c>
      <c r="S1778" s="1348">
        <f t="shared" si="65"/>
        <v>1.0758618680312624</v>
      </c>
      <c r="T1778" s="1338">
        <f>IF(AND(M1778&gt;=VLOOKUP("Data Anterior",TabPostergacao[#All],2,FALSE),M1778&lt;VLOOKUP("Data Postergada",TabPostergacao[#All],2,FALSE)),$C$7/P1778,0)</f>
        <v>0</v>
      </c>
    </row>
    <row r="1779" spans="13:20">
      <c r="M1779" s="1333">
        <f>Índices!K2069</f>
        <v>44126</v>
      </c>
      <c r="N1779" s="1334" t="str">
        <f>Índices!L2069</f>
        <v>DIA ÚTIL</v>
      </c>
      <c r="O1779" s="1335">
        <f>Índices!M2069</f>
        <v>7.4689999999999999E-3</v>
      </c>
      <c r="P1779" s="1335">
        <f>Índices!N2069</f>
        <v>1.6110006768984895</v>
      </c>
      <c r="Q1779" s="1348">
        <f>IF(AND(M1779&gt;=DATE(2015,3,2),M1779&lt;DATE(IF(OR(CAPA!$C$23=124,CAPA!$C$23=125,CAPA!$C$23=126,CAPA!$C$23=134,CAPA!$C$23=137),2016,2015),MONTH($C$2),DAY($C$2))),$C$7/P1779,0)</f>
        <v>0</v>
      </c>
      <c r="R1779" s="1348">
        <f t="shared" si="64"/>
        <v>1.0757815179096897</v>
      </c>
      <c r="S1779" s="1348">
        <f t="shared" si="65"/>
        <v>1.0757815179096897</v>
      </c>
      <c r="T1779" s="1338">
        <f>IF(AND(M1779&gt;=VLOOKUP("Data Anterior",TabPostergacao[#All],2,FALSE),M1779&lt;VLOOKUP("Data Postergada",TabPostergacao[#All],2,FALSE)),$C$7/P1779,0)</f>
        <v>0</v>
      </c>
    </row>
    <row r="1780" spans="13:20">
      <c r="M1780" s="1333">
        <f>Índices!K2070</f>
        <v>44127</v>
      </c>
      <c r="N1780" s="1334" t="str">
        <f>Índices!L2070</f>
        <v>DIA ÚTIL</v>
      </c>
      <c r="O1780" s="1335">
        <f>Índices!M2070</f>
        <v>7.4689999999999999E-3</v>
      </c>
      <c r="P1780" s="1335">
        <f>Índices!N2070</f>
        <v>1.611121002539047</v>
      </c>
      <c r="Q1780" s="1348">
        <f>IF(AND(M1780&gt;=DATE(2015,3,2),M1780&lt;DATE(IF(OR(CAPA!$C$23=124,CAPA!$C$23=125,CAPA!$C$23=126,CAPA!$C$23=134,CAPA!$C$23=137),2016,2015),MONTH($C$2),DAY($C$2))),$C$7/P1780,0)</f>
        <v>0</v>
      </c>
      <c r="R1780" s="1348">
        <f t="shared" si="64"/>
        <v>1.0757011737890194</v>
      </c>
      <c r="S1780" s="1348">
        <f t="shared" si="65"/>
        <v>1.0757011737890194</v>
      </c>
      <c r="T1780" s="1338">
        <f>IF(AND(M1780&gt;=VLOOKUP("Data Anterior",TabPostergacao[#All],2,FALSE),M1780&lt;VLOOKUP("Data Postergada",TabPostergacao[#All],2,FALSE)),$C$7/P1780,0)</f>
        <v>0</v>
      </c>
    </row>
    <row r="1781" spans="13:20">
      <c r="M1781" s="1333">
        <f>Índices!K2071</f>
        <v>44128</v>
      </c>
      <c r="N1781" s="1334">
        <f>Índices!L2071</f>
        <v>0</v>
      </c>
      <c r="O1781" s="1335">
        <f>Índices!M2071</f>
        <v>0</v>
      </c>
      <c r="P1781" s="1335">
        <f>Índices!N2071</f>
        <v>1.611121002539047</v>
      </c>
      <c r="Q1781" s="1348">
        <f>IF(AND(M1781&gt;=DATE(2015,3,2),M1781&lt;DATE(IF(OR(CAPA!$C$23=124,CAPA!$C$23=125,CAPA!$C$23=126,CAPA!$C$23=134,CAPA!$C$23=137),2016,2015),MONTH($C$2),DAY($C$2))),$C$7/P1781,0)</f>
        <v>0</v>
      </c>
      <c r="R1781" s="1348">
        <f t="shared" si="64"/>
        <v>1.0757011737890194</v>
      </c>
      <c r="S1781" s="1348">
        <f t="shared" si="65"/>
        <v>1.0757011737890194</v>
      </c>
      <c r="T1781" s="1338">
        <f>IF(AND(M1781&gt;=VLOOKUP("Data Anterior",TabPostergacao[#All],2,FALSE),M1781&lt;VLOOKUP("Data Postergada",TabPostergacao[#All],2,FALSE)),$C$7/P1781,0)</f>
        <v>0</v>
      </c>
    </row>
    <row r="1782" spans="13:20">
      <c r="M1782" s="1333">
        <f>Índices!K2072</f>
        <v>44129</v>
      </c>
      <c r="N1782" s="1334">
        <f>Índices!L2072</f>
        <v>0</v>
      </c>
      <c r="O1782" s="1335">
        <f>Índices!M2072</f>
        <v>0</v>
      </c>
      <c r="P1782" s="1335">
        <f>Índices!N2072</f>
        <v>1.611121002539047</v>
      </c>
      <c r="Q1782" s="1348">
        <f>IF(AND(M1782&gt;=DATE(2015,3,2),M1782&lt;DATE(IF(OR(CAPA!$C$23=124,CAPA!$C$23=125,CAPA!$C$23=126,CAPA!$C$23=134,CAPA!$C$23=137),2016,2015),MONTH($C$2),DAY($C$2))),$C$7/P1782,0)</f>
        <v>0</v>
      </c>
      <c r="R1782" s="1348">
        <f t="shared" si="64"/>
        <v>1.0757011737890194</v>
      </c>
      <c r="S1782" s="1348">
        <f t="shared" si="65"/>
        <v>1.0757011737890194</v>
      </c>
      <c r="T1782" s="1338">
        <f>IF(AND(M1782&gt;=VLOOKUP("Data Anterior",TabPostergacao[#All],2,FALSE),M1782&lt;VLOOKUP("Data Postergada",TabPostergacao[#All],2,FALSE)),$C$7/P1782,0)</f>
        <v>0</v>
      </c>
    </row>
    <row r="1783" spans="13:20">
      <c r="M1783" s="1333">
        <f>Índices!K2073</f>
        <v>44130</v>
      </c>
      <c r="N1783" s="1334" t="str">
        <f>Índices!L2073</f>
        <v>DIA ÚTIL</v>
      </c>
      <c r="O1783" s="1335">
        <f>Índices!M2073</f>
        <v>7.4689999999999999E-3</v>
      </c>
      <c r="P1783" s="1335">
        <f>Índices!N2073</f>
        <v>1.6112413371667265</v>
      </c>
      <c r="Q1783" s="1348">
        <f>IF(AND(M1783&gt;=DATE(2015,3,2),M1783&lt;DATE(IF(OR(CAPA!$C$23=124,CAPA!$C$23=125,CAPA!$C$23=126,CAPA!$C$23=134,CAPA!$C$23=137),2016,2015),MONTH($C$2),DAY($C$2))),$C$7/P1783,0)</f>
        <v>0</v>
      </c>
      <c r="R1783" s="1348">
        <f t="shared" si="64"/>
        <v>1.0756208356688035</v>
      </c>
      <c r="S1783" s="1348">
        <f t="shared" si="65"/>
        <v>1.0756208356688035</v>
      </c>
      <c r="T1783" s="1338">
        <f>IF(AND(M1783&gt;=VLOOKUP("Data Anterior",TabPostergacao[#All],2,FALSE),M1783&lt;VLOOKUP("Data Postergada",TabPostergacao[#All],2,FALSE)),$C$7/P1783,0)</f>
        <v>0</v>
      </c>
    </row>
    <row r="1784" spans="13:20">
      <c r="M1784" s="1333">
        <f>Índices!K2074</f>
        <v>44131</v>
      </c>
      <c r="N1784" s="1334" t="str">
        <f>Índices!L2074</f>
        <v>DIA ÚTIL</v>
      </c>
      <c r="O1784" s="1335">
        <f>Índices!M2074</f>
        <v>7.4689999999999999E-3</v>
      </c>
      <c r="P1784" s="1335">
        <f>Índices!N2074</f>
        <v>1.6113616807821993</v>
      </c>
      <c r="Q1784" s="1348">
        <f>IF(AND(M1784&gt;=DATE(2015,3,2),M1784&lt;DATE(IF(OR(CAPA!$C$23=124,CAPA!$C$23=125,CAPA!$C$23=126,CAPA!$C$23=134,CAPA!$C$23=137),2016,2015),MONTH($C$2),DAY($C$2))),$C$7/P1784,0)</f>
        <v>0</v>
      </c>
      <c r="R1784" s="1348">
        <f t="shared" si="64"/>
        <v>1.0755405035485934</v>
      </c>
      <c r="S1784" s="1348">
        <f t="shared" si="65"/>
        <v>1.0755405035485934</v>
      </c>
      <c r="T1784" s="1338">
        <f>IF(AND(M1784&gt;=VLOOKUP("Data Anterior",TabPostergacao[#All],2,FALSE),M1784&lt;VLOOKUP("Data Postergada",TabPostergacao[#All],2,FALSE)),$C$7/P1784,0)</f>
        <v>0</v>
      </c>
    </row>
    <row r="1785" spans="13:20">
      <c r="M1785" s="1333">
        <f>Índices!K2075</f>
        <v>44132</v>
      </c>
      <c r="N1785" s="1334" t="str">
        <f>Índices!L2075</f>
        <v>DIA ÚTIL</v>
      </c>
      <c r="O1785" s="1335">
        <f>Índices!M2075</f>
        <v>7.4689999999999999E-3</v>
      </c>
      <c r="P1785" s="1335">
        <f>Índices!N2075</f>
        <v>1.6114820333861368</v>
      </c>
      <c r="Q1785" s="1348">
        <f>IF(AND(M1785&gt;=DATE(2015,3,2),M1785&lt;DATE(IF(OR(CAPA!$C$23=124,CAPA!$C$23=125,CAPA!$C$23=126,CAPA!$C$23=134,CAPA!$C$23=137),2016,2015),MONTH($C$2),DAY($C$2))),$C$7/P1785,0)</f>
        <v>0</v>
      </c>
      <c r="R1785" s="1348">
        <f t="shared" si="64"/>
        <v>1.0754601774279415</v>
      </c>
      <c r="S1785" s="1348">
        <f t="shared" si="65"/>
        <v>1.0754601774279415</v>
      </c>
      <c r="T1785" s="1338">
        <f>IF(AND(M1785&gt;=VLOOKUP("Data Anterior",TabPostergacao[#All],2,FALSE),M1785&lt;VLOOKUP("Data Postergada",TabPostergacao[#All],2,FALSE)),$C$7/P1785,0)</f>
        <v>0</v>
      </c>
    </row>
    <row r="1786" spans="13:20">
      <c r="M1786" s="1333">
        <f>Índices!K2076</f>
        <v>44133</v>
      </c>
      <c r="N1786" s="1334" t="str">
        <f>Índices!L2076</f>
        <v>DIA ÚTIL</v>
      </c>
      <c r="O1786" s="1335">
        <f>Índices!M2076</f>
        <v>7.4689999999999999E-3</v>
      </c>
      <c r="P1786" s="1335">
        <f>Índices!N2076</f>
        <v>1.6116023949792104</v>
      </c>
      <c r="Q1786" s="1348">
        <f>IF(AND(M1786&gt;=DATE(2015,3,2),M1786&lt;DATE(IF(OR(CAPA!$C$23=124,CAPA!$C$23=125,CAPA!$C$23=126,CAPA!$C$23=134,CAPA!$C$23=137),2016,2015),MONTH($C$2),DAY($C$2))),$C$7/P1786,0)</f>
        <v>0</v>
      </c>
      <c r="R1786" s="1348">
        <f t="shared" si="64"/>
        <v>1.0753798573063993</v>
      </c>
      <c r="S1786" s="1348">
        <f t="shared" si="65"/>
        <v>1.0753798573063993</v>
      </c>
      <c r="T1786" s="1338">
        <f>IF(AND(M1786&gt;=VLOOKUP("Data Anterior",TabPostergacao[#All],2,FALSE),M1786&lt;VLOOKUP("Data Postergada",TabPostergacao[#All],2,FALSE)),$C$7/P1786,0)</f>
        <v>0</v>
      </c>
    </row>
    <row r="1787" spans="13:20">
      <c r="M1787" s="1333">
        <f>Índices!K2077</f>
        <v>44134</v>
      </c>
      <c r="N1787" s="1334" t="str">
        <f>Índices!L2077</f>
        <v>DIA ÚTIL</v>
      </c>
      <c r="O1787" s="1335">
        <f>Índices!M2077</f>
        <v>7.4689999999999999E-3</v>
      </c>
      <c r="P1787" s="1335">
        <f>Índices!N2077</f>
        <v>1.6117227655620914</v>
      </c>
      <c r="Q1787" s="1348">
        <f>IF(AND(M1787&gt;=DATE(2015,3,2),M1787&lt;DATE(IF(OR(CAPA!$C$23=124,CAPA!$C$23=125,CAPA!$C$23=126,CAPA!$C$23=134,CAPA!$C$23=137),2016,2015),MONTH($C$2),DAY($C$2))),$C$7/P1787,0)</f>
        <v>0</v>
      </c>
      <c r="R1787" s="1348">
        <f t="shared" si="64"/>
        <v>1.0752995431835188</v>
      </c>
      <c r="S1787" s="1348">
        <f t="shared" si="65"/>
        <v>1.0752995431835188</v>
      </c>
      <c r="T1787" s="1338">
        <f>IF(AND(M1787&gt;=VLOOKUP("Data Anterior",TabPostergacao[#All],2,FALSE),M1787&lt;VLOOKUP("Data Postergada",TabPostergacao[#All],2,FALSE)),$C$7/P1787,0)</f>
        <v>0</v>
      </c>
    </row>
    <row r="1788" spans="13:20">
      <c r="M1788" s="1333">
        <f>Índices!K2078</f>
        <v>44135</v>
      </c>
      <c r="N1788" s="1334">
        <f>Índices!L2078</f>
        <v>0</v>
      </c>
      <c r="O1788" s="1335">
        <f>Índices!M2078</f>
        <v>0</v>
      </c>
      <c r="P1788" s="1335">
        <f>Índices!N2078</f>
        <v>1.6117227655620914</v>
      </c>
      <c r="Q1788" s="1348">
        <f>IF(AND(M1788&gt;=DATE(2015,3,2),M1788&lt;DATE(IF(OR(CAPA!$C$23=124,CAPA!$C$23=125,CAPA!$C$23=126,CAPA!$C$23=134,CAPA!$C$23=137),2016,2015),MONTH($C$2),DAY($C$2))),$C$7/P1788,0)</f>
        <v>0</v>
      </c>
      <c r="R1788" s="1348">
        <f t="shared" si="64"/>
        <v>1.0752995431835188</v>
      </c>
      <c r="S1788" s="1348">
        <f t="shared" si="65"/>
        <v>1.0752995431835188</v>
      </c>
      <c r="T1788" s="1338">
        <f>IF(AND(M1788&gt;=VLOOKUP("Data Anterior",TabPostergacao[#All],2,FALSE),M1788&lt;VLOOKUP("Data Postergada",TabPostergacao[#All],2,FALSE)),$C$7/P1788,0)</f>
        <v>0</v>
      </c>
    </row>
    <row r="1789" spans="13:20">
      <c r="M1789" s="1333">
        <f>Índices!K2079</f>
        <v>44136</v>
      </c>
      <c r="N1789" s="1334">
        <f>Índices!L2079</f>
        <v>0</v>
      </c>
      <c r="O1789" s="1335">
        <f>Índices!M2079</f>
        <v>0</v>
      </c>
      <c r="P1789" s="1335">
        <f>Índices!N2079</f>
        <v>1.6117227655620914</v>
      </c>
      <c r="Q1789" s="1348">
        <f>IF(AND(M1789&gt;=DATE(2015,3,2),M1789&lt;DATE(IF(OR(CAPA!$C$23=124,CAPA!$C$23=125,CAPA!$C$23=126,CAPA!$C$23=134,CAPA!$C$23=137),2016,2015),MONTH($C$2),DAY($C$2))),$C$7/P1789,0)</f>
        <v>0</v>
      </c>
      <c r="R1789" s="1348">
        <f t="shared" si="64"/>
        <v>1.0752995431835188</v>
      </c>
      <c r="S1789" s="1348">
        <f t="shared" si="65"/>
        <v>1.0752995431835188</v>
      </c>
      <c r="T1789" s="1338">
        <f>IF(AND(M1789&gt;=VLOOKUP("Data Anterior",TabPostergacao[#All],2,FALSE),M1789&lt;VLOOKUP("Data Postergada",TabPostergacao[#All],2,FALSE)),$C$7/P1789,0)</f>
        <v>0</v>
      </c>
    </row>
    <row r="1790" spans="13:20">
      <c r="M1790" s="1333">
        <f>Índices!K2080</f>
        <v>44137</v>
      </c>
      <c r="N1790" s="1334">
        <f>Índices!L2080</f>
        <v>0</v>
      </c>
      <c r="O1790" s="1335">
        <f>Índices!M2080</f>
        <v>0</v>
      </c>
      <c r="P1790" s="1335">
        <f>Índices!N2080</f>
        <v>1.6117227655620914</v>
      </c>
      <c r="Q1790" s="1348">
        <f>IF(AND(M1790&gt;=DATE(2015,3,2),M1790&lt;DATE(IF(OR(CAPA!$C$23=124,CAPA!$C$23=125,CAPA!$C$23=126,CAPA!$C$23=134,CAPA!$C$23=137),2016,2015),MONTH($C$2),DAY($C$2))),$C$7/P1790,0)</f>
        <v>0</v>
      </c>
      <c r="R1790" s="1348">
        <f t="shared" si="64"/>
        <v>1.0752995431835188</v>
      </c>
      <c r="S1790" s="1348">
        <f t="shared" si="65"/>
        <v>1.0752995431835188</v>
      </c>
      <c r="T1790" s="1338">
        <f>IF(AND(M1790&gt;=VLOOKUP("Data Anterior",TabPostergacao[#All],2,FALSE),M1790&lt;VLOOKUP("Data Postergada",TabPostergacao[#All],2,FALSE)),$C$7/P1790,0)</f>
        <v>0</v>
      </c>
    </row>
    <row r="1791" spans="13:20">
      <c r="M1791" s="1333">
        <f>Índices!K2081</f>
        <v>44138</v>
      </c>
      <c r="N1791" s="1334" t="str">
        <f>Índices!L2081</f>
        <v>DIA ÚTIL</v>
      </c>
      <c r="O1791" s="1335">
        <f>Índices!M2081</f>
        <v>7.4689999999999999E-3</v>
      </c>
      <c r="P1791" s="1335">
        <f>Índices!N2081</f>
        <v>1.6118431451354511</v>
      </c>
      <c r="Q1791" s="1348">
        <f>IF(AND(M1791&gt;=DATE(2015,3,2),M1791&lt;DATE(IF(OR(CAPA!$C$23=124,CAPA!$C$23=125,CAPA!$C$23=126,CAPA!$C$23=134,CAPA!$C$23=137),2016,2015),MONTH($C$2),DAY($C$2))),$C$7/P1791,0)</f>
        <v>0</v>
      </c>
      <c r="R1791" s="1348">
        <f t="shared" si="64"/>
        <v>1.0752192350588523</v>
      </c>
      <c r="S1791" s="1348">
        <f t="shared" si="65"/>
        <v>1.0752192350588523</v>
      </c>
      <c r="T1791" s="1338">
        <f>IF(AND(M1791&gt;=VLOOKUP("Data Anterior",TabPostergacao[#All],2,FALSE),M1791&lt;VLOOKUP("Data Postergada",TabPostergacao[#All],2,FALSE)),$C$7/P1791,0)</f>
        <v>0</v>
      </c>
    </row>
    <row r="1792" spans="13:20">
      <c r="M1792" s="1333">
        <f>Índices!K2082</f>
        <v>44139</v>
      </c>
      <c r="N1792" s="1334" t="str">
        <f>Índices!L2082</f>
        <v>DIA ÚTIL</v>
      </c>
      <c r="O1792" s="1335">
        <f>Índices!M2082</f>
        <v>7.4689999999999999E-3</v>
      </c>
      <c r="P1792" s="1335">
        <f>Índices!N2082</f>
        <v>1.6119635336999611</v>
      </c>
      <c r="Q1792" s="1348">
        <f>IF(AND(M1792&gt;=DATE(2015,3,2),M1792&lt;DATE(IF(OR(CAPA!$C$23=124,CAPA!$C$23=125,CAPA!$C$23=126,CAPA!$C$23=134,CAPA!$C$23=137),2016,2015),MONTH($C$2),DAY($C$2))),$C$7/P1792,0)</f>
        <v>0</v>
      </c>
      <c r="R1792" s="1348">
        <f t="shared" si="64"/>
        <v>1.0751389329319518</v>
      </c>
      <c r="S1792" s="1348">
        <f t="shared" si="65"/>
        <v>1.0751389329319518</v>
      </c>
      <c r="T1792" s="1338">
        <f>IF(AND(M1792&gt;=VLOOKUP("Data Anterior",TabPostergacao[#All],2,FALSE),M1792&lt;VLOOKUP("Data Postergada",TabPostergacao[#All],2,FALSE)),$C$7/P1792,0)</f>
        <v>0</v>
      </c>
    </row>
    <row r="1793" spans="13:20">
      <c r="M1793" s="1333">
        <f>Índices!K2083</f>
        <v>44140</v>
      </c>
      <c r="N1793" s="1334" t="str">
        <f>Índices!L2083</f>
        <v>DIA ÚTIL</v>
      </c>
      <c r="O1793" s="1335">
        <f>Índices!M2083</f>
        <v>7.4689999999999999E-3</v>
      </c>
      <c r="P1793" s="1335">
        <f>Índices!N2083</f>
        <v>1.6120839312562931</v>
      </c>
      <c r="Q1793" s="1348">
        <f>IF(AND(M1793&gt;=DATE(2015,3,2),M1793&lt;DATE(IF(OR(CAPA!$C$23=124,CAPA!$C$23=125,CAPA!$C$23=126,CAPA!$C$23=134,CAPA!$C$23=137),2016,2015),MONTH($C$2),DAY($C$2))),$C$7/P1793,0)</f>
        <v>0</v>
      </c>
      <c r="R1793" s="1348">
        <f t="shared" si="64"/>
        <v>1.0750586368023691</v>
      </c>
      <c r="S1793" s="1348">
        <f t="shared" si="65"/>
        <v>1.0750586368023691</v>
      </c>
      <c r="T1793" s="1338">
        <f>IF(AND(M1793&gt;=VLOOKUP("Data Anterior",TabPostergacao[#All],2,FALSE),M1793&lt;VLOOKUP("Data Postergada",TabPostergacao[#All],2,FALSE)),$C$7/P1793,0)</f>
        <v>0</v>
      </c>
    </row>
    <row r="1794" spans="13:20">
      <c r="M1794" s="1333">
        <f>Índices!K2084</f>
        <v>44141</v>
      </c>
      <c r="N1794" s="1334" t="str">
        <f>Índices!L2084</f>
        <v>DIA ÚTIL</v>
      </c>
      <c r="O1794" s="1335">
        <f>Índices!M2084</f>
        <v>7.4689999999999999E-3</v>
      </c>
      <c r="P1794" s="1335">
        <f>Índices!N2084</f>
        <v>1.6122043378051185</v>
      </c>
      <c r="Q1794" s="1348">
        <f>IF(AND(M1794&gt;=DATE(2015,3,2),M1794&lt;DATE(IF(OR(CAPA!$C$23=124,CAPA!$C$23=125,CAPA!$C$23=126,CAPA!$C$23=134,CAPA!$C$23=137),2016,2015),MONTH($C$2),DAY($C$2))),$C$7/P1794,0)</f>
        <v>0</v>
      </c>
      <c r="R1794" s="1348">
        <f t="shared" si="64"/>
        <v>1.0749783466696565</v>
      </c>
      <c r="S1794" s="1348">
        <f t="shared" si="65"/>
        <v>1.0749783466696565</v>
      </c>
      <c r="T1794" s="1338">
        <f>IF(AND(M1794&gt;=VLOOKUP("Data Anterior",TabPostergacao[#All],2,FALSE),M1794&lt;VLOOKUP("Data Postergada",TabPostergacao[#All],2,FALSE)),$C$7/P1794,0)</f>
        <v>0</v>
      </c>
    </row>
    <row r="1795" spans="13:20">
      <c r="M1795" s="1333">
        <f>Índices!K2085</f>
        <v>44142</v>
      </c>
      <c r="N1795" s="1334">
        <f>Índices!L2085</f>
        <v>0</v>
      </c>
      <c r="O1795" s="1335">
        <f>Índices!M2085</f>
        <v>0</v>
      </c>
      <c r="P1795" s="1335">
        <f>Índices!N2085</f>
        <v>1.6122043378051185</v>
      </c>
      <c r="Q1795" s="1348">
        <f>IF(AND(M1795&gt;=DATE(2015,3,2),M1795&lt;DATE(IF(OR(CAPA!$C$23=124,CAPA!$C$23=125,CAPA!$C$23=126,CAPA!$C$23=134,CAPA!$C$23=137),2016,2015),MONTH($C$2),DAY($C$2))),$C$7/P1795,0)</f>
        <v>0</v>
      </c>
      <c r="R1795" s="1348">
        <f t="shared" si="64"/>
        <v>1.0749783466696565</v>
      </c>
      <c r="S1795" s="1348">
        <f t="shared" si="65"/>
        <v>1.0749783466696565</v>
      </c>
      <c r="T1795" s="1338">
        <f>IF(AND(M1795&gt;=VLOOKUP("Data Anterior",TabPostergacao[#All],2,FALSE),M1795&lt;VLOOKUP("Data Postergada",TabPostergacao[#All],2,FALSE)),$C$7/P1795,0)</f>
        <v>0</v>
      </c>
    </row>
    <row r="1796" spans="13:20">
      <c r="M1796" s="1333">
        <f>Índices!K2086</f>
        <v>44143</v>
      </c>
      <c r="N1796" s="1334">
        <f>Índices!L2086</f>
        <v>0</v>
      </c>
      <c r="O1796" s="1335">
        <f>Índices!M2086</f>
        <v>0</v>
      </c>
      <c r="P1796" s="1335">
        <f>Índices!N2086</f>
        <v>1.6122043378051185</v>
      </c>
      <c r="Q1796" s="1348">
        <f>IF(AND(M1796&gt;=DATE(2015,3,2),M1796&lt;DATE(IF(OR(CAPA!$C$23=124,CAPA!$C$23=125,CAPA!$C$23=126,CAPA!$C$23=134,CAPA!$C$23=137),2016,2015),MONTH($C$2),DAY($C$2))),$C$7/P1796,0)</f>
        <v>0</v>
      </c>
      <c r="R1796" s="1348">
        <f t="shared" si="64"/>
        <v>1.0749783466696565</v>
      </c>
      <c r="S1796" s="1348">
        <f t="shared" si="65"/>
        <v>1.0749783466696565</v>
      </c>
      <c r="T1796" s="1338">
        <f>IF(AND(M1796&gt;=VLOOKUP("Data Anterior",TabPostergacao[#All],2,FALSE),M1796&lt;VLOOKUP("Data Postergada",TabPostergacao[#All],2,FALSE)),$C$7/P1796,0)</f>
        <v>0</v>
      </c>
    </row>
    <row r="1797" spans="13:20">
      <c r="M1797" s="1333">
        <f>Índices!K2087</f>
        <v>44144</v>
      </c>
      <c r="N1797" s="1334" t="str">
        <f>Índices!L2087</f>
        <v>DIA ÚTIL</v>
      </c>
      <c r="O1797" s="1335">
        <f>Índices!M2087</f>
        <v>7.4689999999999999E-3</v>
      </c>
      <c r="P1797" s="1335">
        <f>Índices!N2087</f>
        <v>1.612324753347109</v>
      </c>
      <c r="Q1797" s="1348">
        <f>IF(AND(M1797&gt;=DATE(2015,3,2),M1797&lt;DATE(IF(OR(CAPA!$C$23=124,CAPA!$C$23=125,CAPA!$C$23=126,CAPA!$C$23=134,CAPA!$C$23=137),2016,2015),MONTH($C$2),DAY($C$2))),$C$7/P1797,0)</f>
        <v>0</v>
      </c>
      <c r="R1797" s="1348">
        <f t="shared" si="64"/>
        <v>1.0748980625333659</v>
      </c>
      <c r="S1797" s="1348">
        <f t="shared" si="65"/>
        <v>1.0748980625333659</v>
      </c>
      <c r="T1797" s="1338">
        <f>IF(AND(M1797&gt;=VLOOKUP("Data Anterior",TabPostergacao[#All],2,FALSE),M1797&lt;VLOOKUP("Data Postergada",TabPostergacao[#All],2,FALSE)),$C$7/P1797,0)</f>
        <v>0</v>
      </c>
    </row>
    <row r="1798" spans="13:20">
      <c r="M1798" s="1333">
        <f>Índices!K2088</f>
        <v>44145</v>
      </c>
      <c r="N1798" s="1334" t="str">
        <f>Índices!L2088</f>
        <v>DIA ÚTIL</v>
      </c>
      <c r="O1798" s="1335">
        <f>Índices!M2088</f>
        <v>7.4689999999999999E-3</v>
      </c>
      <c r="P1798" s="1335">
        <f>Índices!N2088</f>
        <v>1.6124451778829363</v>
      </c>
      <c r="Q1798" s="1348">
        <f>IF(AND(M1798&gt;=DATE(2015,3,2),M1798&lt;DATE(IF(OR(CAPA!$C$23=124,CAPA!$C$23=125,CAPA!$C$23=126,CAPA!$C$23=134,CAPA!$C$23=137),2016,2015),MONTH($C$2),DAY($C$2))),$C$7/P1798,0)</f>
        <v>0</v>
      </c>
      <c r="R1798" s="1348">
        <f t="shared" si="64"/>
        <v>1.0748177843930498</v>
      </c>
      <c r="S1798" s="1348">
        <f t="shared" si="65"/>
        <v>1.0748177843930498</v>
      </c>
      <c r="T1798" s="1338">
        <f>IF(AND(M1798&gt;=VLOOKUP("Data Anterior",TabPostergacao[#All],2,FALSE),M1798&lt;VLOOKUP("Data Postergada",TabPostergacao[#All],2,FALSE)),$C$7/P1798,0)</f>
        <v>0</v>
      </c>
    </row>
    <row r="1799" spans="13:20">
      <c r="M1799" s="1333">
        <f>Índices!K2089</f>
        <v>44146</v>
      </c>
      <c r="N1799" s="1334" t="str">
        <f>Índices!L2089</f>
        <v>DIA ÚTIL</v>
      </c>
      <c r="O1799" s="1335">
        <f>Índices!M2089</f>
        <v>7.4689999999999999E-3</v>
      </c>
      <c r="P1799" s="1335">
        <f>Índices!N2089</f>
        <v>1.6125656114132723</v>
      </c>
      <c r="Q1799" s="1348">
        <f>IF(AND(M1799&gt;=DATE(2015,3,2),M1799&lt;DATE(IF(OR(CAPA!$C$23=124,CAPA!$C$23=125,CAPA!$C$23=126,CAPA!$C$23=134,CAPA!$C$23=137),2016,2015),MONTH($C$2),DAY($C$2))),$C$7/P1799,0)</f>
        <v>0</v>
      </c>
      <c r="R1799" s="1348">
        <f t="shared" si="64"/>
        <v>1.0747375122482601</v>
      </c>
      <c r="S1799" s="1348">
        <f t="shared" si="65"/>
        <v>1.0747375122482601</v>
      </c>
      <c r="T1799" s="1338">
        <f>IF(AND(M1799&gt;=VLOOKUP("Data Anterior",TabPostergacao[#All],2,FALSE),M1799&lt;VLOOKUP("Data Postergada",TabPostergacao[#All],2,FALSE)),$C$7/P1799,0)</f>
        <v>0</v>
      </c>
    </row>
    <row r="1800" spans="13:20">
      <c r="M1800" s="1333">
        <f>Índices!K2090</f>
        <v>44147</v>
      </c>
      <c r="N1800" s="1334" t="str">
        <f>Índices!L2090</f>
        <v>DIA ÚTIL</v>
      </c>
      <c r="O1800" s="1335">
        <f>Índices!M2090</f>
        <v>7.4689999999999999E-3</v>
      </c>
      <c r="P1800" s="1335">
        <f>Índices!N2090</f>
        <v>1.6126860539387886</v>
      </c>
      <c r="Q1800" s="1348">
        <f>IF(AND(M1800&gt;=DATE(2015,3,2),M1800&lt;DATE(IF(OR(CAPA!$C$23=124,CAPA!$C$23=125,CAPA!$C$23=126,CAPA!$C$23=134,CAPA!$C$23=137),2016,2015),MONTH($C$2),DAY($C$2))),$C$7/P1800,0)</f>
        <v>0</v>
      </c>
      <c r="R1800" s="1348">
        <f t="shared" si="64"/>
        <v>1.0746572460985491</v>
      </c>
      <c r="S1800" s="1348">
        <f t="shared" si="65"/>
        <v>1.0746572460985491</v>
      </c>
      <c r="T1800" s="1338">
        <f>IF(AND(M1800&gt;=VLOOKUP("Data Anterior",TabPostergacao[#All],2,FALSE),M1800&lt;VLOOKUP("Data Postergada",TabPostergacao[#All],2,FALSE)),$C$7/P1800,0)</f>
        <v>0</v>
      </c>
    </row>
    <row r="1801" spans="13:20">
      <c r="M1801" s="1333">
        <f>Índices!K2091</f>
        <v>44148</v>
      </c>
      <c r="N1801" s="1334" t="str">
        <f>Índices!L2091</f>
        <v>DIA ÚTIL</v>
      </c>
      <c r="O1801" s="1335">
        <f>Índices!M2091</f>
        <v>7.4689999999999999E-3</v>
      </c>
      <c r="P1801" s="1335">
        <f>Índices!N2091</f>
        <v>1.6128065054601572</v>
      </c>
      <c r="Q1801" s="1348">
        <f>IF(AND(M1801&gt;=DATE(2015,3,2),M1801&lt;DATE(IF(OR(CAPA!$C$23=124,CAPA!$C$23=125,CAPA!$C$23=126,CAPA!$C$23=134,CAPA!$C$23=137),2016,2015),MONTH($C$2),DAY($C$2))),$C$7/P1801,0)</f>
        <v>0</v>
      </c>
      <c r="R1801" s="1348">
        <f t="shared" si="64"/>
        <v>1.0745769859434688</v>
      </c>
      <c r="S1801" s="1348">
        <f t="shared" si="65"/>
        <v>1.0745769859434688</v>
      </c>
      <c r="T1801" s="1338">
        <f>IF(AND(M1801&gt;=VLOOKUP("Data Anterior",TabPostergacao[#All],2,FALSE),M1801&lt;VLOOKUP("Data Postergada",TabPostergacao[#All],2,FALSE)),$C$7/P1801,0)</f>
        <v>0</v>
      </c>
    </row>
    <row r="1802" spans="13:20">
      <c r="M1802" s="1333">
        <f>Índices!K2092</f>
        <v>44149</v>
      </c>
      <c r="N1802" s="1334">
        <f>Índices!L2092</f>
        <v>0</v>
      </c>
      <c r="O1802" s="1335">
        <f>Índices!M2092</f>
        <v>0</v>
      </c>
      <c r="P1802" s="1335">
        <f>Índices!N2092</f>
        <v>1.6128065054601572</v>
      </c>
      <c r="Q1802" s="1348">
        <f>IF(AND(M1802&gt;=DATE(2015,3,2),M1802&lt;DATE(IF(OR(CAPA!$C$23=124,CAPA!$C$23=125,CAPA!$C$23=126,CAPA!$C$23=134,CAPA!$C$23=137),2016,2015),MONTH($C$2),DAY($C$2))),$C$7/P1802,0)</f>
        <v>0</v>
      </c>
      <c r="R1802" s="1348">
        <f t="shared" si="64"/>
        <v>1.0745769859434688</v>
      </c>
      <c r="S1802" s="1348">
        <f t="shared" si="65"/>
        <v>1.0745769859434688</v>
      </c>
      <c r="T1802" s="1338">
        <f>IF(AND(M1802&gt;=VLOOKUP("Data Anterior",TabPostergacao[#All],2,FALSE),M1802&lt;VLOOKUP("Data Postergada",TabPostergacao[#All],2,FALSE)),$C$7/P1802,0)</f>
        <v>0</v>
      </c>
    </row>
    <row r="1803" spans="13:20">
      <c r="M1803" s="1333">
        <f>Índices!K2093</f>
        <v>44150</v>
      </c>
      <c r="N1803" s="1334">
        <f>Índices!L2093</f>
        <v>0</v>
      </c>
      <c r="O1803" s="1335">
        <f>Índices!M2093</f>
        <v>0</v>
      </c>
      <c r="P1803" s="1335">
        <f>Índices!N2093</f>
        <v>1.6128065054601572</v>
      </c>
      <c r="Q1803" s="1348">
        <f>IF(AND(M1803&gt;=DATE(2015,3,2),M1803&lt;DATE(IF(OR(CAPA!$C$23=124,CAPA!$C$23=125,CAPA!$C$23=126,CAPA!$C$23=134,CAPA!$C$23=137),2016,2015),MONTH($C$2),DAY($C$2))),$C$7/P1803,0)</f>
        <v>0</v>
      </c>
      <c r="R1803" s="1348">
        <f t="shared" si="64"/>
        <v>1.0745769859434688</v>
      </c>
      <c r="S1803" s="1348">
        <f t="shared" si="65"/>
        <v>1.0745769859434688</v>
      </c>
      <c r="T1803" s="1338">
        <f>IF(AND(M1803&gt;=VLOOKUP("Data Anterior",TabPostergacao[#All],2,FALSE),M1803&lt;VLOOKUP("Data Postergada",TabPostergacao[#All],2,FALSE)),$C$7/P1803,0)</f>
        <v>0</v>
      </c>
    </row>
    <row r="1804" spans="13:20">
      <c r="M1804" s="1333">
        <f>Índices!K2094</f>
        <v>44151</v>
      </c>
      <c r="N1804" s="1334" t="str">
        <f>Índices!L2094</f>
        <v>DIA ÚTIL</v>
      </c>
      <c r="O1804" s="1335">
        <f>Índices!M2094</f>
        <v>7.4689999999999999E-3</v>
      </c>
      <c r="P1804" s="1335">
        <f>Índices!N2094</f>
        <v>1.6129269659780499</v>
      </c>
      <c r="Q1804" s="1348">
        <f>IF(AND(M1804&gt;=DATE(2015,3,2),M1804&lt;DATE(IF(OR(CAPA!$C$23=124,CAPA!$C$23=125,CAPA!$C$23=126,CAPA!$C$23=134,CAPA!$C$23=137),2016,2015),MONTH($C$2),DAY($C$2))),$C$7/P1804,0)</f>
        <v>0</v>
      </c>
      <c r="R1804" s="1348">
        <f t="shared" si="64"/>
        <v>1.0744967317825722</v>
      </c>
      <c r="S1804" s="1348">
        <f t="shared" si="65"/>
        <v>1.0744967317825722</v>
      </c>
      <c r="T1804" s="1338">
        <f>IF(AND(M1804&gt;=VLOOKUP("Data Anterior",TabPostergacao[#All],2,FALSE),M1804&lt;VLOOKUP("Data Postergada",TabPostergacao[#All],2,FALSE)),$C$7/P1804,0)</f>
        <v>0</v>
      </c>
    </row>
    <row r="1805" spans="13:20">
      <c r="M1805" s="1333">
        <f>Índices!K2095</f>
        <v>44152</v>
      </c>
      <c r="N1805" s="1334" t="str">
        <f>Índices!L2095</f>
        <v>DIA ÚTIL</v>
      </c>
      <c r="O1805" s="1335">
        <f>Índices!M2095</f>
        <v>7.4689999999999999E-3</v>
      </c>
      <c r="P1805" s="1335">
        <f>Índices!N2095</f>
        <v>1.6130474354931386</v>
      </c>
      <c r="Q1805" s="1348">
        <f>IF(AND(M1805&gt;=DATE(2015,3,2),M1805&lt;DATE(IF(OR(CAPA!$C$23=124,CAPA!$C$23=125,CAPA!$C$23=126,CAPA!$C$23=134,CAPA!$C$23=137),2016,2015),MONTH($C$2),DAY($C$2))),$C$7/P1805,0)</f>
        <v>0</v>
      </c>
      <c r="R1805" s="1348">
        <f t="shared" si="64"/>
        <v>1.0744164836154111</v>
      </c>
      <c r="S1805" s="1348">
        <f t="shared" si="65"/>
        <v>1.0744164836154111</v>
      </c>
      <c r="T1805" s="1338">
        <f>IF(AND(M1805&gt;=VLOOKUP("Data Anterior",TabPostergacao[#All],2,FALSE),M1805&lt;VLOOKUP("Data Postergada",TabPostergacao[#All],2,FALSE)),$C$7/P1805,0)</f>
        <v>0</v>
      </c>
    </row>
    <row r="1806" spans="13:20">
      <c r="M1806" s="1333">
        <f>Índices!K2096</f>
        <v>44153</v>
      </c>
      <c r="N1806" s="1334" t="str">
        <f>Índices!L2096</f>
        <v>DIA ÚTIL</v>
      </c>
      <c r="O1806" s="1335">
        <f>Índices!M2096</f>
        <v>7.4689999999999999E-3</v>
      </c>
      <c r="P1806" s="1335">
        <f>Índices!N2096</f>
        <v>1.6131679140060955</v>
      </c>
      <c r="Q1806" s="1348">
        <f>IF(AND(M1806&gt;=DATE(2015,3,2),M1806&lt;DATE(IF(OR(CAPA!$C$23=124,CAPA!$C$23=125,CAPA!$C$23=126,CAPA!$C$23=134,CAPA!$C$23=137),2016,2015),MONTH($C$2),DAY($C$2))),$C$7/P1806,0)</f>
        <v>0</v>
      </c>
      <c r="R1806" s="1348">
        <f t="shared" si="64"/>
        <v>1.0743362414415378</v>
      </c>
      <c r="S1806" s="1348">
        <f t="shared" si="65"/>
        <v>1.0743362414415378</v>
      </c>
      <c r="T1806" s="1338">
        <f>IF(AND(M1806&gt;=VLOOKUP("Data Anterior",TabPostergacao[#All],2,FALSE),M1806&lt;VLOOKUP("Data Postergada",TabPostergacao[#All],2,FALSE)),$C$7/P1806,0)</f>
        <v>0</v>
      </c>
    </row>
    <row r="1807" spans="13:20">
      <c r="M1807" s="1333">
        <f>Índices!K2097</f>
        <v>44154</v>
      </c>
      <c r="N1807" s="1334" t="str">
        <f>Índices!L2097</f>
        <v>DIA ÚTIL</v>
      </c>
      <c r="O1807" s="1335">
        <f>Índices!M2097</f>
        <v>7.4689999999999999E-3</v>
      </c>
      <c r="P1807" s="1335">
        <f>Índices!N2097</f>
        <v>1.6132884015175926</v>
      </c>
      <c r="Q1807" s="1348">
        <f>IF(AND(M1807&gt;=DATE(2015,3,2),M1807&lt;DATE(IF(OR(CAPA!$C$23=124,CAPA!$C$23=125,CAPA!$C$23=126,CAPA!$C$23=134,CAPA!$C$23=137),2016,2015),MONTH($C$2),DAY($C$2))),$C$7/P1807,0)</f>
        <v>0</v>
      </c>
      <c r="R1807" s="1348">
        <f t="shared" si="64"/>
        <v>1.074256005260505</v>
      </c>
      <c r="S1807" s="1348">
        <f t="shared" si="65"/>
        <v>1.074256005260505</v>
      </c>
      <c r="T1807" s="1338">
        <f>IF(AND(M1807&gt;=VLOOKUP("Data Anterior",TabPostergacao[#All],2,FALSE),M1807&lt;VLOOKUP("Data Postergada",TabPostergacao[#All],2,FALSE)),$C$7/P1807,0)</f>
        <v>0</v>
      </c>
    </row>
    <row r="1808" spans="13:20">
      <c r="M1808" s="1333">
        <f>Índices!K2098</f>
        <v>44155</v>
      </c>
      <c r="N1808" s="1334" t="str">
        <f>Índices!L2098</f>
        <v>DIA ÚTIL</v>
      </c>
      <c r="O1808" s="1335">
        <f>Índices!M2098</f>
        <v>7.4689999999999999E-3</v>
      </c>
      <c r="P1808" s="1335">
        <f>Índices!N2098</f>
        <v>1.6134088980283019</v>
      </c>
      <c r="Q1808" s="1348">
        <f>IF(AND(M1808&gt;=DATE(2015,3,2),M1808&lt;DATE(IF(OR(CAPA!$C$23=124,CAPA!$C$23=125,CAPA!$C$23=126,CAPA!$C$23=134,CAPA!$C$23=137),2016,2015),MONTH($C$2),DAY($C$2))),$C$7/P1808,0)</f>
        <v>0</v>
      </c>
      <c r="R1808" s="1348">
        <f t="shared" si="64"/>
        <v>1.0741757750718648</v>
      </c>
      <c r="S1808" s="1348">
        <f t="shared" si="65"/>
        <v>1.0741757750718648</v>
      </c>
      <c r="T1808" s="1338">
        <f>IF(AND(M1808&gt;=VLOOKUP("Data Anterior",TabPostergacao[#All],2,FALSE),M1808&lt;VLOOKUP("Data Postergada",TabPostergacao[#All],2,FALSE)),$C$7/P1808,0)</f>
        <v>0</v>
      </c>
    </row>
    <row r="1809" spans="13:20">
      <c r="M1809" s="1333">
        <f>Índices!K2099</f>
        <v>44156</v>
      </c>
      <c r="N1809" s="1334">
        <f>Índices!L2099</f>
        <v>0</v>
      </c>
      <c r="O1809" s="1335">
        <f>Índices!M2099</f>
        <v>0</v>
      </c>
      <c r="P1809" s="1335">
        <f>Índices!N2099</f>
        <v>1.6134088980283019</v>
      </c>
      <c r="Q1809" s="1348">
        <f>IF(AND(M1809&gt;=DATE(2015,3,2),M1809&lt;DATE(IF(OR(CAPA!$C$23=124,CAPA!$C$23=125,CAPA!$C$23=126,CAPA!$C$23=134,CAPA!$C$23=137),2016,2015),MONTH($C$2),DAY($C$2))),$C$7/P1809,0)</f>
        <v>0</v>
      </c>
      <c r="R1809" s="1348">
        <f t="shared" si="64"/>
        <v>1.0741757750718648</v>
      </c>
      <c r="S1809" s="1348">
        <f t="shared" si="65"/>
        <v>1.0741757750718648</v>
      </c>
      <c r="T1809" s="1338">
        <f>IF(AND(M1809&gt;=VLOOKUP("Data Anterior",TabPostergacao[#All],2,FALSE),M1809&lt;VLOOKUP("Data Postergada",TabPostergacao[#All],2,FALSE)),$C$7/P1809,0)</f>
        <v>0</v>
      </c>
    </row>
    <row r="1810" spans="13:20">
      <c r="M1810" s="1333">
        <f>Índices!K2100</f>
        <v>44157</v>
      </c>
      <c r="N1810" s="1334">
        <f>Índices!L2100</f>
        <v>0</v>
      </c>
      <c r="O1810" s="1335">
        <f>Índices!M2100</f>
        <v>0</v>
      </c>
      <c r="P1810" s="1335">
        <f>Índices!N2100</f>
        <v>1.6134088980283019</v>
      </c>
      <c r="Q1810" s="1348">
        <f>IF(AND(M1810&gt;=DATE(2015,3,2),M1810&lt;DATE(IF(OR(CAPA!$C$23=124,CAPA!$C$23=125,CAPA!$C$23=126,CAPA!$C$23=134,CAPA!$C$23=137),2016,2015),MONTH($C$2),DAY($C$2))),$C$7/P1810,0)</f>
        <v>0</v>
      </c>
      <c r="R1810" s="1348">
        <f t="shared" si="64"/>
        <v>1.0741757750718648</v>
      </c>
      <c r="S1810" s="1348">
        <f t="shared" si="65"/>
        <v>1.0741757750718648</v>
      </c>
      <c r="T1810" s="1338">
        <f>IF(AND(M1810&gt;=VLOOKUP("Data Anterior",TabPostergacao[#All],2,FALSE),M1810&lt;VLOOKUP("Data Postergada",TabPostergacao[#All],2,FALSE)),$C$7/P1810,0)</f>
        <v>0</v>
      </c>
    </row>
    <row r="1811" spans="13:20">
      <c r="M1811" s="1333">
        <f>Índices!K2101</f>
        <v>44158</v>
      </c>
      <c r="N1811" s="1334" t="str">
        <f>Índices!L2101</f>
        <v>DIA ÚTIL</v>
      </c>
      <c r="O1811" s="1335">
        <f>Índices!M2101</f>
        <v>7.4689999999999999E-3</v>
      </c>
      <c r="P1811" s="1335">
        <f>Índices!N2101</f>
        <v>1.6135294035388956</v>
      </c>
      <c r="Q1811" s="1348">
        <f>IF(AND(M1811&gt;=DATE(2015,3,2),M1811&lt;DATE(IF(OR(CAPA!$C$23=124,CAPA!$C$23=125,CAPA!$C$23=126,CAPA!$C$23=134,CAPA!$C$23=137),2016,2015),MONTH($C$2),DAY($C$2))),$C$7/P1811,0)</f>
        <v>0</v>
      </c>
      <c r="R1811" s="1348">
        <f t="shared" si="64"/>
        <v>1.0740955508751699</v>
      </c>
      <c r="S1811" s="1348">
        <f t="shared" si="65"/>
        <v>1.0740955508751699</v>
      </c>
      <c r="T1811" s="1338">
        <f>IF(AND(M1811&gt;=VLOOKUP("Data Anterior",TabPostergacao[#All],2,FALSE),M1811&lt;VLOOKUP("Data Postergada",TabPostergacao[#All],2,FALSE)),$C$7/P1811,0)</f>
        <v>0</v>
      </c>
    </row>
    <row r="1812" spans="13:20">
      <c r="M1812" s="1333">
        <f>Índices!K2102</f>
        <v>44159</v>
      </c>
      <c r="N1812" s="1334" t="str">
        <f>Índices!L2102</f>
        <v>DIA ÚTIL</v>
      </c>
      <c r="O1812" s="1335">
        <f>Índices!M2102</f>
        <v>7.4689999999999999E-3</v>
      </c>
      <c r="P1812" s="1335">
        <f>Índices!N2102</f>
        <v>1.6136499180500459</v>
      </c>
      <c r="Q1812" s="1348">
        <f>IF(AND(M1812&gt;=DATE(2015,3,2),M1812&lt;DATE(IF(OR(CAPA!$C$23=124,CAPA!$C$23=125,CAPA!$C$23=126,CAPA!$C$23=134,CAPA!$C$23=137),2016,2015),MONTH($C$2),DAY($C$2))),$C$7/P1812,0)</f>
        <v>0</v>
      </c>
      <c r="R1812" s="1348">
        <f t="shared" si="64"/>
        <v>1.0740153326699728</v>
      </c>
      <c r="S1812" s="1348">
        <f t="shared" si="65"/>
        <v>1.0740153326699728</v>
      </c>
      <c r="T1812" s="1338">
        <f>IF(AND(M1812&gt;=VLOOKUP("Data Anterior",TabPostergacao[#All],2,FALSE),M1812&lt;VLOOKUP("Data Postergada",TabPostergacao[#All],2,FALSE)),$C$7/P1812,0)</f>
        <v>0</v>
      </c>
    </row>
    <row r="1813" spans="13:20">
      <c r="M1813" s="1333">
        <f>Índices!K2103</f>
        <v>44160</v>
      </c>
      <c r="N1813" s="1334" t="str">
        <f>Índices!L2103</f>
        <v>DIA ÚTIL</v>
      </c>
      <c r="O1813" s="1335">
        <f>Índices!M2103</f>
        <v>7.4689999999999999E-3</v>
      </c>
      <c r="P1813" s="1335">
        <f>Índices!N2103</f>
        <v>1.613770441562425</v>
      </c>
      <c r="Q1813" s="1348">
        <f>IF(AND(M1813&gt;=DATE(2015,3,2),M1813&lt;DATE(IF(OR(CAPA!$C$23=124,CAPA!$C$23=125,CAPA!$C$23=126,CAPA!$C$23=134,CAPA!$C$23=137),2016,2015),MONTH($C$2),DAY($C$2))),$C$7/P1813,0)</f>
        <v>0</v>
      </c>
      <c r="R1813" s="1348">
        <f t="shared" si="64"/>
        <v>1.0739351204558261</v>
      </c>
      <c r="S1813" s="1348">
        <f t="shared" si="65"/>
        <v>1.0739351204558261</v>
      </c>
      <c r="T1813" s="1338">
        <f>IF(AND(M1813&gt;=VLOOKUP("Data Anterior",TabPostergacao[#All],2,FALSE),M1813&lt;VLOOKUP("Data Postergada",TabPostergacao[#All],2,FALSE)),$C$7/P1813,0)</f>
        <v>0</v>
      </c>
    </row>
    <row r="1814" spans="13:20">
      <c r="M1814" s="1333">
        <f>Índices!K2104</f>
        <v>44161</v>
      </c>
      <c r="N1814" s="1334" t="str">
        <f>Índices!L2104</f>
        <v>DIA ÚTIL</v>
      </c>
      <c r="O1814" s="1335">
        <f>Índices!M2104</f>
        <v>7.4689999999999999E-3</v>
      </c>
      <c r="P1814" s="1335">
        <f>Índices!N2104</f>
        <v>1.6138909740767051</v>
      </c>
      <c r="Q1814" s="1348">
        <f>IF(AND(M1814&gt;=DATE(2015,3,2),M1814&lt;DATE(IF(OR(CAPA!$C$23=124,CAPA!$C$23=125,CAPA!$C$23=126,CAPA!$C$23=134,CAPA!$C$23=137),2016,2015),MONTH($C$2),DAY($C$2))),$C$7/P1814,0)</f>
        <v>0</v>
      </c>
      <c r="R1814" s="1348">
        <f t="shared" si="64"/>
        <v>1.0738549142322822</v>
      </c>
      <c r="S1814" s="1348">
        <f t="shared" si="65"/>
        <v>1.0738549142322822</v>
      </c>
      <c r="T1814" s="1338">
        <f>IF(AND(M1814&gt;=VLOOKUP("Data Anterior",TabPostergacao[#All],2,FALSE),M1814&lt;VLOOKUP("Data Postergada",TabPostergacao[#All],2,FALSE)),$C$7/P1814,0)</f>
        <v>0</v>
      </c>
    </row>
    <row r="1815" spans="13:20">
      <c r="M1815" s="1333">
        <f>Índices!K2105</f>
        <v>44162</v>
      </c>
      <c r="N1815" s="1334" t="str">
        <f>Índices!L2105</f>
        <v>DIA ÚTIL</v>
      </c>
      <c r="O1815" s="1335">
        <f>Índices!M2105</f>
        <v>7.4689999999999999E-3</v>
      </c>
      <c r="P1815" s="1335">
        <f>Índices!N2105</f>
        <v>1.6140115155935588</v>
      </c>
      <c r="Q1815" s="1348">
        <f>IF(AND(M1815&gt;=DATE(2015,3,2),M1815&lt;DATE(IF(OR(CAPA!$C$23=124,CAPA!$C$23=125,CAPA!$C$23=126,CAPA!$C$23=134,CAPA!$C$23=137),2016,2015),MONTH($C$2),DAY($C$2))),$C$7/P1815,0)</f>
        <v>0</v>
      </c>
      <c r="R1815" s="1348">
        <f t="shared" si="64"/>
        <v>1.0737747139988936</v>
      </c>
      <c r="S1815" s="1348">
        <f t="shared" si="65"/>
        <v>1.0737747139988936</v>
      </c>
      <c r="T1815" s="1338">
        <f>IF(AND(M1815&gt;=VLOOKUP("Data Anterior",TabPostergacao[#All],2,FALSE),M1815&lt;VLOOKUP("Data Postergada",TabPostergacao[#All],2,FALSE)),$C$7/P1815,0)</f>
        <v>0</v>
      </c>
    </row>
    <row r="1816" spans="13:20">
      <c r="M1816" s="1333">
        <f>Índices!K2106</f>
        <v>44163</v>
      </c>
      <c r="N1816" s="1334">
        <f>Índices!L2106</f>
        <v>0</v>
      </c>
      <c r="O1816" s="1335">
        <f>Índices!M2106</f>
        <v>0</v>
      </c>
      <c r="P1816" s="1335">
        <f>Índices!N2106</f>
        <v>1.6140115155935588</v>
      </c>
      <c r="Q1816" s="1348">
        <f>IF(AND(M1816&gt;=DATE(2015,3,2),M1816&lt;DATE(IF(OR(CAPA!$C$23=124,CAPA!$C$23=125,CAPA!$C$23=126,CAPA!$C$23=134,CAPA!$C$23=137),2016,2015),MONTH($C$2),DAY($C$2))),$C$7/P1816,0)</f>
        <v>0</v>
      </c>
      <c r="R1816" s="1348">
        <f t="shared" si="64"/>
        <v>1.0737747139988936</v>
      </c>
      <c r="S1816" s="1348">
        <f t="shared" si="65"/>
        <v>1.0737747139988936</v>
      </c>
      <c r="T1816" s="1338">
        <f>IF(AND(M1816&gt;=VLOOKUP("Data Anterior",TabPostergacao[#All],2,FALSE),M1816&lt;VLOOKUP("Data Postergada",TabPostergacao[#All],2,FALSE)),$C$7/P1816,0)</f>
        <v>0</v>
      </c>
    </row>
    <row r="1817" spans="13:20">
      <c r="M1817" s="1333">
        <f>Índices!K2107</f>
        <v>44164</v>
      </c>
      <c r="N1817" s="1334">
        <f>Índices!L2107</f>
        <v>0</v>
      </c>
      <c r="O1817" s="1335">
        <f>Índices!M2107</f>
        <v>0</v>
      </c>
      <c r="P1817" s="1335">
        <f>Índices!N2107</f>
        <v>1.6140115155935588</v>
      </c>
      <c r="Q1817" s="1348">
        <f>IF(AND(M1817&gt;=DATE(2015,3,2),M1817&lt;DATE(IF(OR(CAPA!$C$23=124,CAPA!$C$23=125,CAPA!$C$23=126,CAPA!$C$23=134,CAPA!$C$23=137),2016,2015),MONTH($C$2),DAY($C$2))),$C$7/P1817,0)</f>
        <v>0</v>
      </c>
      <c r="R1817" s="1348">
        <f t="shared" si="64"/>
        <v>1.0737747139988936</v>
      </c>
      <c r="S1817" s="1348">
        <f t="shared" si="65"/>
        <v>1.0737747139988936</v>
      </c>
      <c r="T1817" s="1338">
        <f>IF(AND(M1817&gt;=VLOOKUP("Data Anterior",TabPostergacao[#All],2,FALSE),M1817&lt;VLOOKUP("Data Postergada",TabPostergacao[#All],2,FALSE)),$C$7/P1817,0)</f>
        <v>0</v>
      </c>
    </row>
    <row r="1818" spans="13:20">
      <c r="M1818" s="1333">
        <f>Índices!K2108</f>
        <v>44165</v>
      </c>
      <c r="N1818" s="1334" t="str">
        <f>Índices!L2108</f>
        <v>DIA ÚTIL</v>
      </c>
      <c r="O1818" s="1335">
        <f>Índices!M2108</f>
        <v>7.4689999999999999E-3</v>
      </c>
      <c r="P1818" s="1335">
        <f>Índices!N2108</f>
        <v>1.6141320661136584</v>
      </c>
      <c r="Q1818" s="1348">
        <f>IF(AND(M1818&gt;=DATE(2015,3,2),M1818&lt;DATE(IF(OR(CAPA!$C$23=124,CAPA!$C$23=125,CAPA!$C$23=126,CAPA!$C$23=134,CAPA!$C$23=137),2016,2015),MONTH($C$2),DAY($C$2))),$C$7/P1818,0)</f>
        <v>0</v>
      </c>
      <c r="R1818" s="1348">
        <f t="shared" si="64"/>
        <v>1.0736945197552132</v>
      </c>
      <c r="S1818" s="1348">
        <f t="shared" si="65"/>
        <v>1.0736945197552132</v>
      </c>
      <c r="T1818" s="1338">
        <f>IF(AND(M1818&gt;=VLOOKUP("Data Anterior",TabPostergacao[#All],2,FALSE),M1818&lt;VLOOKUP("Data Postergada",TabPostergacao[#All],2,FALSE)),$C$7/P1818,0)</f>
        <v>0</v>
      </c>
    </row>
    <row r="1819" spans="13:20">
      <c r="M1819" s="1333">
        <f>Índices!K2109</f>
        <v>44166</v>
      </c>
      <c r="N1819" s="1334" t="str">
        <f>Índices!L2109</f>
        <v>DIA ÚTIL</v>
      </c>
      <c r="O1819" s="1335">
        <f>Índices!M2109</f>
        <v>7.4689999999999999E-3</v>
      </c>
      <c r="P1819" s="1335">
        <f>Índices!N2109</f>
        <v>1.6142526256376764</v>
      </c>
      <c r="Q1819" s="1348">
        <f>IF(AND(M1819&gt;=DATE(2015,3,2),M1819&lt;DATE(IF(OR(CAPA!$C$23=124,CAPA!$C$23=125,CAPA!$C$23=126,CAPA!$C$23=134,CAPA!$C$23=137),2016,2015),MONTH($C$2),DAY($C$2))),$C$7/P1819,0)</f>
        <v>0</v>
      </c>
      <c r="R1819" s="1348">
        <f t="shared" si="64"/>
        <v>1.0736143315007936</v>
      </c>
      <c r="S1819" s="1348">
        <f t="shared" si="65"/>
        <v>1.0736143315007936</v>
      </c>
      <c r="T1819" s="1338">
        <f>IF(AND(M1819&gt;=VLOOKUP("Data Anterior",TabPostergacao[#All],2,FALSE),M1819&lt;VLOOKUP("Data Postergada",TabPostergacao[#All],2,FALSE)),$C$7/P1819,0)</f>
        <v>0</v>
      </c>
    </row>
    <row r="1820" spans="13:20">
      <c r="M1820" s="1333">
        <f>Índices!K2110</f>
        <v>44167</v>
      </c>
      <c r="N1820" s="1334" t="str">
        <f>Índices!L2110</f>
        <v>DIA ÚTIL</v>
      </c>
      <c r="O1820" s="1335">
        <f>Índices!M2110</f>
        <v>7.4689999999999999E-3</v>
      </c>
      <c r="P1820" s="1335">
        <f>Índices!N2110</f>
        <v>1.6143731941662851</v>
      </c>
      <c r="Q1820" s="1348">
        <f>IF(AND(M1820&gt;=DATE(2015,3,2),M1820&lt;DATE(IF(OR(CAPA!$C$23=124,CAPA!$C$23=125,CAPA!$C$23=126,CAPA!$C$23=134,CAPA!$C$23=137),2016,2015),MONTH($C$2),DAY($C$2))),$C$7/P1820,0)</f>
        <v>0</v>
      </c>
      <c r="R1820" s="1348">
        <f t="shared" si="64"/>
        <v>1.0735341492351871</v>
      </c>
      <c r="S1820" s="1348">
        <f t="shared" si="65"/>
        <v>1.0735341492351871</v>
      </c>
      <c r="T1820" s="1338">
        <f>IF(AND(M1820&gt;=VLOOKUP("Data Anterior",TabPostergacao[#All],2,FALSE),M1820&lt;VLOOKUP("Data Postergada",TabPostergacao[#All],2,FALSE)),$C$7/P1820,0)</f>
        <v>0</v>
      </c>
    </row>
    <row r="1821" spans="13:20">
      <c r="M1821" s="1333">
        <f>Índices!K2111</f>
        <v>44168</v>
      </c>
      <c r="N1821" s="1334" t="str">
        <f>Índices!L2111</f>
        <v>DIA ÚTIL</v>
      </c>
      <c r="O1821" s="1335">
        <f>Índices!M2111</f>
        <v>7.4689999999999999E-3</v>
      </c>
      <c r="P1821" s="1335">
        <f>Índices!N2111</f>
        <v>1.6144937717001573</v>
      </c>
      <c r="Q1821" s="1348">
        <f>IF(AND(M1821&gt;=DATE(2015,3,2),M1821&lt;DATE(IF(OR(CAPA!$C$23=124,CAPA!$C$23=125,CAPA!$C$23=126,CAPA!$C$23=134,CAPA!$C$23=137),2016,2015),MONTH($C$2),DAY($C$2))),$C$7/P1821,0)</f>
        <v>0</v>
      </c>
      <c r="R1821" s="1348">
        <f t="shared" si="64"/>
        <v>1.0734539729579471</v>
      </c>
      <c r="S1821" s="1348">
        <f t="shared" si="65"/>
        <v>1.0734539729579471</v>
      </c>
      <c r="T1821" s="1338">
        <f>IF(AND(M1821&gt;=VLOOKUP("Data Anterior",TabPostergacao[#All],2,FALSE),M1821&lt;VLOOKUP("Data Postergada",TabPostergacao[#All],2,FALSE)),$C$7/P1821,0)</f>
        <v>0</v>
      </c>
    </row>
    <row r="1822" spans="13:20">
      <c r="M1822" s="1333">
        <f>Índices!K2112</f>
        <v>44169</v>
      </c>
      <c r="N1822" s="1334" t="str">
        <f>Índices!L2112</f>
        <v>DIA ÚTIL</v>
      </c>
      <c r="O1822" s="1335">
        <f>Índices!M2112</f>
        <v>7.4689999999999999E-3</v>
      </c>
      <c r="P1822" s="1335">
        <f>Índices!N2112</f>
        <v>1.6146143582399655</v>
      </c>
      <c r="Q1822" s="1348">
        <f>IF(AND(M1822&gt;=DATE(2015,3,2),M1822&lt;DATE(IF(OR(CAPA!$C$23=124,CAPA!$C$23=125,CAPA!$C$23=126,CAPA!$C$23=134,CAPA!$C$23=137),2016,2015),MONTH($C$2),DAY($C$2))),$C$7/P1822,0)</f>
        <v>0</v>
      </c>
      <c r="R1822" s="1348">
        <f t="shared" si="64"/>
        <v>1.0733738026686257</v>
      </c>
      <c r="S1822" s="1348">
        <f t="shared" si="65"/>
        <v>1.0733738026686257</v>
      </c>
      <c r="T1822" s="1338">
        <f>IF(AND(M1822&gt;=VLOOKUP("Data Anterior",TabPostergacao[#All],2,FALSE),M1822&lt;VLOOKUP("Data Postergada",TabPostergacao[#All],2,FALSE)),$C$7/P1822,0)</f>
        <v>0</v>
      </c>
    </row>
    <row r="1823" spans="13:20">
      <c r="M1823" s="1333">
        <f>Índices!K2113</f>
        <v>44170</v>
      </c>
      <c r="N1823" s="1334">
        <f>Índices!L2113</f>
        <v>0</v>
      </c>
      <c r="O1823" s="1335">
        <f>Índices!M2113</f>
        <v>0</v>
      </c>
      <c r="P1823" s="1335">
        <f>Índices!N2113</f>
        <v>1.6146143582399655</v>
      </c>
      <c r="Q1823" s="1348">
        <f>IF(AND(M1823&gt;=DATE(2015,3,2),M1823&lt;DATE(IF(OR(CAPA!$C$23=124,CAPA!$C$23=125,CAPA!$C$23=126,CAPA!$C$23=134,CAPA!$C$23=137),2016,2015),MONTH($C$2),DAY($C$2))),$C$7/P1823,0)</f>
        <v>0</v>
      </c>
      <c r="R1823" s="1348">
        <f t="shared" si="64"/>
        <v>1.0733738026686257</v>
      </c>
      <c r="S1823" s="1348">
        <f t="shared" si="65"/>
        <v>1.0733738026686257</v>
      </c>
      <c r="T1823" s="1338">
        <f>IF(AND(M1823&gt;=VLOOKUP("Data Anterior",TabPostergacao[#All],2,FALSE),M1823&lt;VLOOKUP("Data Postergada",TabPostergacao[#All],2,FALSE)),$C$7/P1823,0)</f>
        <v>0</v>
      </c>
    </row>
    <row r="1824" spans="13:20">
      <c r="M1824" s="1333">
        <f>Índices!K2114</f>
        <v>44171</v>
      </c>
      <c r="N1824" s="1334">
        <f>Índices!L2114</f>
        <v>0</v>
      </c>
      <c r="O1824" s="1335">
        <f>Índices!M2114</f>
        <v>0</v>
      </c>
      <c r="P1824" s="1335">
        <f>Índices!N2114</f>
        <v>1.6146143582399655</v>
      </c>
      <c r="Q1824" s="1348">
        <f>IF(AND(M1824&gt;=DATE(2015,3,2),M1824&lt;DATE(IF(OR(CAPA!$C$23=124,CAPA!$C$23=125,CAPA!$C$23=126,CAPA!$C$23=134,CAPA!$C$23=137),2016,2015),MONTH($C$2),DAY($C$2))),$C$7/P1824,0)</f>
        <v>0</v>
      </c>
      <c r="R1824" s="1348">
        <f t="shared" si="64"/>
        <v>1.0733738026686257</v>
      </c>
      <c r="S1824" s="1348">
        <f t="shared" si="65"/>
        <v>1.0733738026686257</v>
      </c>
      <c r="T1824" s="1338">
        <f>IF(AND(M1824&gt;=VLOOKUP("Data Anterior",TabPostergacao[#All],2,FALSE),M1824&lt;VLOOKUP("Data Postergada",TabPostergacao[#All],2,FALSE)),$C$7/P1824,0)</f>
        <v>0</v>
      </c>
    </row>
    <row r="1825" spans="13:20">
      <c r="M1825" s="1333">
        <f>Índices!K2115</f>
        <v>44172</v>
      </c>
      <c r="N1825" s="1334" t="str">
        <f>Índices!L2115</f>
        <v>DIA ÚTIL</v>
      </c>
      <c r="O1825" s="1335">
        <f>Índices!M2115</f>
        <v>7.4689999999999999E-3</v>
      </c>
      <c r="P1825" s="1335">
        <f>Índices!N2115</f>
        <v>1.6147349537863822</v>
      </c>
      <c r="Q1825" s="1348">
        <f>IF(AND(M1825&gt;=DATE(2015,3,2),M1825&lt;DATE(IF(OR(CAPA!$C$23=124,CAPA!$C$23=125,CAPA!$C$23=126,CAPA!$C$23=134,CAPA!$C$23=137),2016,2015),MONTH($C$2),DAY($C$2))),$C$7/P1825,0)</f>
        <v>0</v>
      </c>
      <c r="R1825" s="1348">
        <f t="shared" si="64"/>
        <v>1.0732936383667764</v>
      </c>
      <c r="S1825" s="1348">
        <f t="shared" si="65"/>
        <v>1.0732936383667764</v>
      </c>
      <c r="T1825" s="1338">
        <f>IF(AND(M1825&gt;=VLOOKUP("Data Anterior",TabPostergacao[#All],2,FALSE),M1825&lt;VLOOKUP("Data Postergada",TabPostergacao[#All],2,FALSE)),$C$7/P1825,0)</f>
        <v>0</v>
      </c>
    </row>
    <row r="1826" spans="13:20">
      <c r="M1826" s="1333">
        <f>Índices!K2116</f>
        <v>44173</v>
      </c>
      <c r="N1826" s="1334" t="str">
        <f>Índices!L2116</f>
        <v>DIA ÚTIL</v>
      </c>
      <c r="O1826" s="1335">
        <f>Índices!M2116</f>
        <v>7.4689999999999999E-3</v>
      </c>
      <c r="P1826" s="1335">
        <f>Índices!N2116</f>
        <v>1.6148555583400803</v>
      </c>
      <c r="Q1826" s="1348">
        <f>IF(AND(M1826&gt;=DATE(2015,3,2),M1826&lt;DATE(IF(OR(CAPA!$C$23=124,CAPA!$C$23=125,CAPA!$C$23=126,CAPA!$C$23=134,CAPA!$C$23=137),2016,2015),MONTH($C$2),DAY($C$2))),$C$7/P1826,0)</f>
        <v>0</v>
      </c>
      <c r="R1826" s="1348">
        <f t="shared" si="64"/>
        <v>1.0732134800519513</v>
      </c>
      <c r="S1826" s="1348">
        <f t="shared" si="65"/>
        <v>1.0732134800519513</v>
      </c>
      <c r="T1826" s="1338">
        <f>IF(AND(M1826&gt;=VLOOKUP("Data Anterior",TabPostergacao[#All],2,FALSE),M1826&lt;VLOOKUP("Data Postergada",TabPostergacao[#All],2,FALSE)),$C$7/P1826,0)</f>
        <v>0</v>
      </c>
    </row>
    <row r="1827" spans="13:20">
      <c r="M1827" s="1333">
        <f>Índices!K2117</f>
        <v>44174</v>
      </c>
      <c r="N1827" s="1334" t="str">
        <f>Índices!L2117</f>
        <v>DIA ÚTIL</v>
      </c>
      <c r="O1827" s="1335">
        <f>Índices!M2117</f>
        <v>7.4689999999999999E-3</v>
      </c>
      <c r="P1827" s="1335">
        <f>Índices!N2117</f>
        <v>1.6149761719017326</v>
      </c>
      <c r="Q1827" s="1348">
        <f>IF(AND(M1827&gt;=DATE(2015,3,2),M1827&lt;DATE(IF(OR(CAPA!$C$23=124,CAPA!$C$23=125,CAPA!$C$23=126,CAPA!$C$23=134,CAPA!$C$23=137),2016,2015),MONTH($C$2),DAY($C$2))),$C$7/P1827,0)</f>
        <v>0</v>
      </c>
      <c r="R1827" s="1348">
        <f t="shared" si="64"/>
        <v>1.0731333277237038</v>
      </c>
      <c r="S1827" s="1348">
        <f t="shared" si="65"/>
        <v>1.0731333277237038</v>
      </c>
      <c r="T1827" s="1338">
        <f>IF(AND(M1827&gt;=VLOOKUP("Data Anterior",TabPostergacao[#All],2,FALSE),M1827&lt;VLOOKUP("Data Postergada",TabPostergacao[#All],2,FALSE)),$C$7/P1827,0)</f>
        <v>0</v>
      </c>
    </row>
    <row r="1828" spans="13:20">
      <c r="M1828" s="1333">
        <f>Índices!K2118</f>
        <v>44175</v>
      </c>
      <c r="N1828" s="1334" t="str">
        <f>Índices!L2118</f>
        <v>DIA ÚTIL</v>
      </c>
      <c r="O1828" s="1335">
        <f>Índices!M2118</f>
        <v>7.4689999999999999E-3</v>
      </c>
      <c r="P1828" s="1335">
        <f>Índices!N2118</f>
        <v>1.6150967944720118</v>
      </c>
      <c r="Q1828" s="1348">
        <f>IF(AND(M1828&gt;=DATE(2015,3,2),M1828&lt;DATE(IF(OR(CAPA!$C$23=124,CAPA!$C$23=125,CAPA!$C$23=126,CAPA!$C$23=134,CAPA!$C$23=137),2016,2015),MONTH($C$2),DAY($C$2))),$C$7/P1828,0)</f>
        <v>0</v>
      </c>
      <c r="R1828" s="1348">
        <f t="shared" si="64"/>
        <v>1.0730531813815865</v>
      </c>
      <c r="S1828" s="1348">
        <f t="shared" si="65"/>
        <v>1.0730531813815865</v>
      </c>
      <c r="T1828" s="1338">
        <f>IF(AND(M1828&gt;=VLOOKUP("Data Anterior",TabPostergacao[#All],2,FALSE),M1828&lt;VLOOKUP("Data Postergada",TabPostergacao[#All],2,FALSE)),$C$7/P1828,0)</f>
        <v>0</v>
      </c>
    </row>
    <row r="1829" spans="13:20">
      <c r="M1829" s="1333">
        <f>Índices!K2119</f>
        <v>44176</v>
      </c>
      <c r="N1829" s="1334" t="str">
        <f>Índices!L2119</f>
        <v>DIA ÚTIL</v>
      </c>
      <c r="O1829" s="1335">
        <f>Índices!M2119</f>
        <v>7.4689999999999999E-3</v>
      </c>
      <c r="P1829" s="1335">
        <f>Índices!N2119</f>
        <v>1.6152174260515908</v>
      </c>
      <c r="Q1829" s="1348">
        <f>IF(AND(M1829&gt;=DATE(2015,3,2),M1829&lt;DATE(IF(OR(CAPA!$C$23=124,CAPA!$C$23=125,CAPA!$C$23=126,CAPA!$C$23=134,CAPA!$C$23=137),2016,2015),MONTH($C$2),DAY($C$2))),$C$7/P1829,0)</f>
        <v>0</v>
      </c>
      <c r="R1829" s="1348">
        <f t="shared" si="64"/>
        <v>1.0729730410251523</v>
      </c>
      <c r="S1829" s="1348">
        <f t="shared" si="65"/>
        <v>1.0729730410251523</v>
      </c>
      <c r="T1829" s="1338">
        <f>IF(AND(M1829&gt;=VLOOKUP("Data Anterior",TabPostergacao[#All],2,FALSE),M1829&lt;VLOOKUP("Data Postergada",TabPostergacao[#All],2,FALSE)),$C$7/P1829,0)</f>
        <v>0</v>
      </c>
    </row>
    <row r="1830" spans="13:20">
      <c r="M1830" s="1333">
        <f>Índices!K2120</f>
        <v>44177</v>
      </c>
      <c r="N1830" s="1334">
        <f>Índices!L2120</f>
        <v>0</v>
      </c>
      <c r="O1830" s="1335">
        <f>Índices!M2120</f>
        <v>0</v>
      </c>
      <c r="P1830" s="1335">
        <f>Índices!N2120</f>
        <v>1.6152174260515908</v>
      </c>
      <c r="Q1830" s="1348">
        <f>IF(AND(M1830&gt;=DATE(2015,3,2),M1830&lt;DATE(IF(OR(CAPA!$C$23=124,CAPA!$C$23=125,CAPA!$C$23=126,CAPA!$C$23=134,CAPA!$C$23=137),2016,2015),MONTH($C$2),DAY($C$2))),$C$7/P1830,0)</f>
        <v>0</v>
      </c>
      <c r="R1830" s="1348">
        <f t="shared" ref="R1830:R1893" si="66">IF(AND(M1830&gt;=$C$3,M1830&lt;$C$5),$C$7/P1830,0)</f>
        <v>1.0729730410251523</v>
      </c>
      <c r="S1830" s="1348">
        <f t="shared" ref="S1830:S1893" si="67">IF(AND(M1830&gt;=$C$4,M1830&lt;$C$6),$C$7/P1830,0)</f>
        <v>1.0729730410251523</v>
      </c>
      <c r="T1830" s="1338">
        <f>IF(AND(M1830&gt;=VLOOKUP("Data Anterior",TabPostergacao[#All],2,FALSE),M1830&lt;VLOOKUP("Data Postergada",TabPostergacao[#All],2,FALSE)),$C$7/P1830,0)</f>
        <v>0</v>
      </c>
    </row>
    <row r="1831" spans="13:20">
      <c r="M1831" s="1333">
        <f>Índices!K2121</f>
        <v>44178</v>
      </c>
      <c r="N1831" s="1334">
        <f>Índices!L2121</f>
        <v>0</v>
      </c>
      <c r="O1831" s="1335">
        <f>Índices!M2121</f>
        <v>0</v>
      </c>
      <c r="P1831" s="1335">
        <f>Índices!N2121</f>
        <v>1.6152174260515908</v>
      </c>
      <c r="Q1831" s="1348">
        <f>IF(AND(M1831&gt;=DATE(2015,3,2),M1831&lt;DATE(IF(OR(CAPA!$C$23=124,CAPA!$C$23=125,CAPA!$C$23=126,CAPA!$C$23=134,CAPA!$C$23=137),2016,2015),MONTH($C$2),DAY($C$2))),$C$7/P1831,0)</f>
        <v>0</v>
      </c>
      <c r="R1831" s="1348">
        <f t="shared" si="66"/>
        <v>1.0729730410251523</v>
      </c>
      <c r="S1831" s="1348">
        <f t="shared" si="67"/>
        <v>1.0729730410251523</v>
      </c>
      <c r="T1831" s="1338">
        <f>IF(AND(M1831&gt;=VLOOKUP("Data Anterior",TabPostergacao[#All],2,FALSE),M1831&lt;VLOOKUP("Data Postergada",TabPostergacao[#All],2,FALSE)),$C$7/P1831,0)</f>
        <v>0</v>
      </c>
    </row>
    <row r="1832" spans="13:20">
      <c r="M1832" s="1333">
        <f>Índices!K2122</f>
        <v>44179</v>
      </c>
      <c r="N1832" s="1334" t="str">
        <f>Índices!L2122</f>
        <v>DIA ÚTIL</v>
      </c>
      <c r="O1832" s="1335">
        <f>Índices!M2122</f>
        <v>7.4689999999999999E-3</v>
      </c>
      <c r="P1832" s="1335">
        <f>Índices!N2122</f>
        <v>1.6153380666411425</v>
      </c>
      <c r="Q1832" s="1348">
        <f>IF(AND(M1832&gt;=DATE(2015,3,2),M1832&lt;DATE(IF(OR(CAPA!$C$23=124,CAPA!$C$23=125,CAPA!$C$23=126,CAPA!$C$23=134,CAPA!$C$23=137),2016,2015),MONTH($C$2),DAY($C$2))),$C$7/P1832,0)</f>
        <v>0</v>
      </c>
      <c r="R1832" s="1348">
        <f t="shared" si="66"/>
        <v>1.0728929066539543</v>
      </c>
      <c r="S1832" s="1348">
        <f t="shared" si="67"/>
        <v>1.0728929066539543</v>
      </c>
      <c r="T1832" s="1338">
        <f>IF(AND(M1832&gt;=VLOOKUP("Data Anterior",TabPostergacao[#All],2,FALSE),M1832&lt;VLOOKUP("Data Postergada",TabPostergacao[#All],2,FALSE)),$C$7/P1832,0)</f>
        <v>0</v>
      </c>
    </row>
    <row r="1833" spans="13:20">
      <c r="M1833" s="1333">
        <f>Índices!K2123</f>
        <v>44180</v>
      </c>
      <c r="N1833" s="1334" t="str">
        <f>Índices!L2123</f>
        <v>DIA ÚTIL</v>
      </c>
      <c r="O1833" s="1335">
        <f>Índices!M2123</f>
        <v>7.4689999999999999E-3</v>
      </c>
      <c r="P1833" s="1335">
        <f>Índices!N2123</f>
        <v>1.6154587162413399</v>
      </c>
      <c r="Q1833" s="1348">
        <f>IF(AND(M1833&gt;=DATE(2015,3,2),M1833&lt;DATE(IF(OR(CAPA!$C$23=124,CAPA!$C$23=125,CAPA!$C$23=126,CAPA!$C$23=134,CAPA!$C$23=137),2016,2015),MONTH($C$2),DAY($C$2))),$C$7/P1833,0)</f>
        <v>0</v>
      </c>
      <c r="R1833" s="1348">
        <f t="shared" si="66"/>
        <v>1.0728127782675456</v>
      </c>
      <c r="S1833" s="1348">
        <f t="shared" si="67"/>
        <v>1.0728127782675456</v>
      </c>
      <c r="T1833" s="1338">
        <f>IF(AND(M1833&gt;=VLOOKUP("Data Anterior",TabPostergacao[#All],2,FALSE),M1833&lt;VLOOKUP("Data Postergada",TabPostergacao[#All],2,FALSE)),$C$7/P1833,0)</f>
        <v>0</v>
      </c>
    </row>
    <row r="1834" spans="13:20">
      <c r="M1834" s="1333">
        <f>Índices!K2124</f>
        <v>44181</v>
      </c>
      <c r="N1834" s="1334" t="str">
        <f>Índices!L2124</f>
        <v>DIA ÚTIL</v>
      </c>
      <c r="O1834" s="1335">
        <f>Índices!M2124</f>
        <v>7.4689999999999999E-3</v>
      </c>
      <c r="P1834" s="1335">
        <f>Índices!N2124</f>
        <v>1.6155793748528557</v>
      </c>
      <c r="Q1834" s="1348">
        <f>IF(AND(M1834&gt;=DATE(2015,3,2),M1834&lt;DATE(IF(OR(CAPA!$C$23=124,CAPA!$C$23=125,CAPA!$C$23=126,CAPA!$C$23=134,CAPA!$C$23=137),2016,2015),MONTH($C$2),DAY($C$2))),$C$7/P1834,0)</f>
        <v>0</v>
      </c>
      <c r="R1834" s="1348">
        <f t="shared" si="66"/>
        <v>1.0727326558654793</v>
      </c>
      <c r="S1834" s="1348">
        <f t="shared" si="67"/>
        <v>1.0727326558654793</v>
      </c>
      <c r="T1834" s="1338">
        <f>IF(AND(M1834&gt;=VLOOKUP("Data Anterior",TabPostergacao[#All],2,FALSE),M1834&lt;VLOOKUP("Data Postergada",TabPostergacao[#All],2,FALSE)),$C$7/P1834,0)</f>
        <v>0</v>
      </c>
    </row>
    <row r="1835" spans="13:20">
      <c r="M1835" s="1333">
        <f>Índices!K2125</f>
        <v>44182</v>
      </c>
      <c r="N1835" s="1334" t="str">
        <f>Índices!L2125</f>
        <v>DIA ÚTIL</v>
      </c>
      <c r="O1835" s="1335">
        <f>Índices!M2125</f>
        <v>7.4689999999999999E-3</v>
      </c>
      <c r="P1835" s="1335">
        <f>Índices!N2125</f>
        <v>1.6157000424763635</v>
      </c>
      <c r="Q1835" s="1348">
        <f>IF(AND(M1835&gt;=DATE(2015,3,2),M1835&lt;DATE(IF(OR(CAPA!$C$23=124,CAPA!$C$23=125,CAPA!$C$23=126,CAPA!$C$23=134,CAPA!$C$23=137),2016,2015),MONTH($C$2),DAY($C$2))),$C$7/P1835,0)</f>
        <v>0</v>
      </c>
      <c r="R1835" s="1348">
        <f t="shared" si="66"/>
        <v>1.0726525394473079</v>
      </c>
      <c r="S1835" s="1348">
        <f t="shared" si="67"/>
        <v>1.0726525394473079</v>
      </c>
      <c r="T1835" s="1338">
        <f>IF(AND(M1835&gt;=VLOOKUP("Data Anterior",TabPostergacao[#All],2,FALSE),M1835&lt;VLOOKUP("Data Postergada",TabPostergacao[#All],2,FALSE)),$C$7/P1835,0)</f>
        <v>0</v>
      </c>
    </row>
    <row r="1836" spans="13:20">
      <c r="M1836" s="1333">
        <f>Índices!K2126</f>
        <v>44183</v>
      </c>
      <c r="N1836" s="1334" t="str">
        <f>Índices!L2126</f>
        <v>DIA ÚTIL</v>
      </c>
      <c r="O1836" s="1335">
        <f>Índices!M2126</f>
        <v>7.4689999999999999E-3</v>
      </c>
      <c r="P1836" s="1335">
        <f>Índices!N2126</f>
        <v>1.615820719112536</v>
      </c>
      <c r="Q1836" s="1348">
        <f>IF(AND(M1836&gt;=DATE(2015,3,2),M1836&lt;DATE(IF(OR(CAPA!$C$23=124,CAPA!$C$23=125,CAPA!$C$23=126,CAPA!$C$23=134,CAPA!$C$23=137),2016,2015),MONTH($C$2),DAY($C$2))),$C$7/P1836,0)</f>
        <v>0</v>
      </c>
      <c r="R1836" s="1348">
        <f t="shared" si="66"/>
        <v>1.0725724290125851</v>
      </c>
      <c r="S1836" s="1348">
        <f t="shared" si="67"/>
        <v>1.0725724290125851</v>
      </c>
      <c r="T1836" s="1338">
        <f>IF(AND(M1836&gt;=VLOOKUP("Data Anterior",TabPostergacao[#All],2,FALSE),M1836&lt;VLOOKUP("Data Postergada",TabPostergacao[#All],2,FALSE)),$C$7/P1836,0)</f>
        <v>0</v>
      </c>
    </row>
    <row r="1837" spans="13:20">
      <c r="M1837" s="1333">
        <f>Índices!K2127</f>
        <v>44184</v>
      </c>
      <c r="N1837" s="1334">
        <f>Índices!L2127</f>
        <v>0</v>
      </c>
      <c r="O1837" s="1335">
        <f>Índices!M2127</f>
        <v>0</v>
      </c>
      <c r="P1837" s="1335">
        <f>Índices!N2127</f>
        <v>1.615820719112536</v>
      </c>
      <c r="Q1837" s="1348">
        <f>IF(AND(M1837&gt;=DATE(2015,3,2),M1837&lt;DATE(IF(OR(CAPA!$C$23=124,CAPA!$C$23=125,CAPA!$C$23=126,CAPA!$C$23=134,CAPA!$C$23=137),2016,2015),MONTH($C$2),DAY($C$2))),$C$7/P1837,0)</f>
        <v>0</v>
      </c>
      <c r="R1837" s="1348">
        <f t="shared" si="66"/>
        <v>1.0725724290125851</v>
      </c>
      <c r="S1837" s="1348">
        <f t="shared" si="67"/>
        <v>1.0725724290125851</v>
      </c>
      <c r="T1837" s="1338">
        <f>IF(AND(M1837&gt;=VLOOKUP("Data Anterior",TabPostergacao[#All],2,FALSE),M1837&lt;VLOOKUP("Data Postergada",TabPostergacao[#All],2,FALSE)),$C$7/P1837,0)</f>
        <v>0</v>
      </c>
    </row>
    <row r="1838" spans="13:20">
      <c r="M1838" s="1333">
        <f>Índices!K2128</f>
        <v>44185</v>
      </c>
      <c r="N1838" s="1334">
        <f>Índices!L2128</f>
        <v>0</v>
      </c>
      <c r="O1838" s="1335">
        <f>Índices!M2128</f>
        <v>0</v>
      </c>
      <c r="P1838" s="1335">
        <f>Índices!N2128</f>
        <v>1.615820719112536</v>
      </c>
      <c r="Q1838" s="1348">
        <f>IF(AND(M1838&gt;=DATE(2015,3,2),M1838&lt;DATE(IF(OR(CAPA!$C$23=124,CAPA!$C$23=125,CAPA!$C$23=126,CAPA!$C$23=134,CAPA!$C$23=137),2016,2015),MONTH($C$2),DAY($C$2))),$C$7/P1838,0)</f>
        <v>0</v>
      </c>
      <c r="R1838" s="1348">
        <f t="shared" si="66"/>
        <v>1.0725724290125851</v>
      </c>
      <c r="S1838" s="1348">
        <f t="shared" si="67"/>
        <v>1.0725724290125851</v>
      </c>
      <c r="T1838" s="1338">
        <f>IF(AND(M1838&gt;=VLOOKUP("Data Anterior",TabPostergacao[#All],2,FALSE),M1838&lt;VLOOKUP("Data Postergada",TabPostergacao[#All],2,FALSE)),$C$7/P1838,0)</f>
        <v>0</v>
      </c>
    </row>
    <row r="1839" spans="13:20">
      <c r="M1839" s="1333">
        <f>Índices!K2129</f>
        <v>44186</v>
      </c>
      <c r="N1839" s="1334" t="str">
        <f>Índices!L2129</f>
        <v>DIA ÚTIL</v>
      </c>
      <c r="O1839" s="1335">
        <f>Índices!M2129</f>
        <v>7.4689999999999999E-3</v>
      </c>
      <c r="P1839" s="1335">
        <f>Índices!N2129</f>
        <v>1.6159414047620464</v>
      </c>
      <c r="Q1839" s="1348">
        <f>IF(AND(M1839&gt;=DATE(2015,3,2),M1839&lt;DATE(IF(OR(CAPA!$C$23=124,CAPA!$C$23=125,CAPA!$C$23=126,CAPA!$C$23=134,CAPA!$C$23=137),2016,2015),MONTH($C$2),DAY($C$2))),$C$7/P1839,0)</f>
        <v>0</v>
      </c>
      <c r="R1839" s="1348">
        <f t="shared" si="66"/>
        <v>1.0724923245608635</v>
      </c>
      <c r="S1839" s="1348">
        <f t="shared" si="67"/>
        <v>1.0724923245608635</v>
      </c>
      <c r="T1839" s="1338">
        <f>IF(AND(M1839&gt;=VLOOKUP("Data Anterior",TabPostergacao[#All],2,FALSE),M1839&lt;VLOOKUP("Data Postergada",TabPostergacao[#All],2,FALSE)),$C$7/P1839,0)</f>
        <v>0</v>
      </c>
    </row>
    <row r="1840" spans="13:20">
      <c r="M1840" s="1333">
        <f>Índices!K2130</f>
        <v>44187</v>
      </c>
      <c r="N1840" s="1334" t="str">
        <f>Índices!L2130</f>
        <v>DIA ÚTIL</v>
      </c>
      <c r="O1840" s="1335">
        <f>Índices!M2130</f>
        <v>7.4689999999999999E-3</v>
      </c>
      <c r="P1840" s="1335">
        <f>Índices!N2130</f>
        <v>1.6160620994255679</v>
      </c>
      <c r="Q1840" s="1348">
        <f>IF(AND(M1840&gt;=DATE(2015,3,2),M1840&lt;DATE(IF(OR(CAPA!$C$23=124,CAPA!$C$23=125,CAPA!$C$23=126,CAPA!$C$23=134,CAPA!$C$23=137),2016,2015),MONTH($C$2),DAY($C$2))),$C$7/P1840,0)</f>
        <v>0</v>
      </c>
      <c r="R1840" s="1348">
        <f t="shared" si="66"/>
        <v>1.0724122260916971</v>
      </c>
      <c r="S1840" s="1348">
        <f t="shared" si="67"/>
        <v>1.0724122260916971</v>
      </c>
      <c r="T1840" s="1338">
        <f>IF(AND(M1840&gt;=VLOOKUP("Data Anterior",TabPostergacao[#All],2,FALSE),M1840&lt;VLOOKUP("Data Postergada",TabPostergacao[#All],2,FALSE)),$C$7/P1840,0)</f>
        <v>0</v>
      </c>
    </row>
    <row r="1841" spans="13:20">
      <c r="M1841" s="1333">
        <f>Índices!K2131</f>
        <v>44188</v>
      </c>
      <c r="N1841" s="1334" t="str">
        <f>Índices!L2131</f>
        <v>DIA ÚTIL</v>
      </c>
      <c r="O1841" s="1335">
        <f>Índices!M2131</f>
        <v>7.4689999999999999E-3</v>
      </c>
      <c r="P1841" s="1335">
        <f>Índices!N2131</f>
        <v>1.6161828031037739</v>
      </c>
      <c r="Q1841" s="1348">
        <f>IF(AND(M1841&gt;=DATE(2015,3,2),M1841&lt;DATE(IF(OR(CAPA!$C$23=124,CAPA!$C$23=125,CAPA!$C$23=126,CAPA!$C$23=134,CAPA!$C$23=137),2016,2015),MONTH($C$2),DAY($C$2))),$C$7/P1841,0)</f>
        <v>0</v>
      </c>
      <c r="R1841" s="1348">
        <f t="shared" si="66"/>
        <v>1.0723321336046381</v>
      </c>
      <c r="S1841" s="1348">
        <f t="shared" si="67"/>
        <v>1.0723321336046381</v>
      </c>
      <c r="T1841" s="1338">
        <f>IF(AND(M1841&gt;=VLOOKUP("Data Anterior",TabPostergacao[#All],2,FALSE),M1841&lt;VLOOKUP("Data Postergada",TabPostergacao[#All],2,FALSE)),$C$7/P1841,0)</f>
        <v>0</v>
      </c>
    </row>
    <row r="1842" spans="13:20">
      <c r="M1842" s="1333">
        <f>Índices!K2132</f>
        <v>44189</v>
      </c>
      <c r="N1842" s="1334" t="str">
        <f>Índices!L2132</f>
        <v>DIA ÚTIL</v>
      </c>
      <c r="O1842" s="1335">
        <f>Índices!M2132</f>
        <v>7.4689999999999999E-3</v>
      </c>
      <c r="P1842" s="1335">
        <f>Índices!N2132</f>
        <v>1.6163035157973376</v>
      </c>
      <c r="Q1842" s="1348">
        <f>IF(AND(M1842&gt;=DATE(2015,3,2),M1842&lt;DATE(IF(OR(CAPA!$C$23=124,CAPA!$C$23=125,CAPA!$C$23=126,CAPA!$C$23=134,CAPA!$C$23=137),2016,2015),MONTH($C$2),DAY($C$2))),$C$7/P1842,0)</f>
        <v>0</v>
      </c>
      <c r="R1842" s="1348">
        <f t="shared" si="66"/>
        <v>1.0722520470992403</v>
      </c>
      <c r="S1842" s="1348">
        <f t="shared" si="67"/>
        <v>1.0722520470992403</v>
      </c>
      <c r="T1842" s="1338">
        <f>IF(AND(M1842&gt;=VLOOKUP("Data Anterior",TabPostergacao[#All],2,FALSE),M1842&lt;VLOOKUP("Data Postergada",TabPostergacao[#All],2,FALSE)),$C$7/P1842,0)</f>
        <v>0</v>
      </c>
    </row>
    <row r="1843" spans="13:20">
      <c r="M1843" s="1333">
        <f>Índices!K2133</f>
        <v>44190</v>
      </c>
      <c r="N1843" s="1334">
        <f>Índices!L2133</f>
        <v>0</v>
      </c>
      <c r="O1843" s="1335">
        <f>Índices!M2133</f>
        <v>0</v>
      </c>
      <c r="P1843" s="1335">
        <f>Índices!N2133</f>
        <v>1.6163035157973376</v>
      </c>
      <c r="Q1843" s="1348">
        <f>IF(AND(M1843&gt;=DATE(2015,3,2),M1843&lt;DATE(IF(OR(CAPA!$C$23=124,CAPA!$C$23=125,CAPA!$C$23=126,CAPA!$C$23=134,CAPA!$C$23=137),2016,2015),MONTH($C$2),DAY($C$2))),$C$7/P1843,0)</f>
        <v>0</v>
      </c>
      <c r="R1843" s="1348">
        <f t="shared" si="66"/>
        <v>1.0722520470992403</v>
      </c>
      <c r="S1843" s="1348">
        <f t="shared" si="67"/>
        <v>1.0722520470992403</v>
      </c>
      <c r="T1843" s="1338">
        <f>IF(AND(M1843&gt;=VLOOKUP("Data Anterior",TabPostergacao[#All],2,FALSE),M1843&lt;VLOOKUP("Data Postergada",TabPostergacao[#All],2,FALSE)),$C$7/P1843,0)</f>
        <v>0</v>
      </c>
    </row>
    <row r="1844" spans="13:20">
      <c r="M1844" s="1333">
        <f>Índices!K2134</f>
        <v>44191</v>
      </c>
      <c r="N1844" s="1334">
        <f>Índices!L2134</f>
        <v>0</v>
      </c>
      <c r="O1844" s="1335">
        <f>Índices!M2134</f>
        <v>0</v>
      </c>
      <c r="P1844" s="1335">
        <f>Índices!N2134</f>
        <v>1.6163035157973376</v>
      </c>
      <c r="Q1844" s="1348">
        <f>IF(AND(M1844&gt;=DATE(2015,3,2),M1844&lt;DATE(IF(OR(CAPA!$C$23=124,CAPA!$C$23=125,CAPA!$C$23=126,CAPA!$C$23=134,CAPA!$C$23=137),2016,2015),MONTH($C$2),DAY($C$2))),$C$7/P1844,0)</f>
        <v>0</v>
      </c>
      <c r="R1844" s="1348">
        <f t="shared" si="66"/>
        <v>1.0722520470992403</v>
      </c>
      <c r="S1844" s="1348">
        <f t="shared" si="67"/>
        <v>1.0722520470992403</v>
      </c>
      <c r="T1844" s="1338">
        <f>IF(AND(M1844&gt;=VLOOKUP("Data Anterior",TabPostergacao[#All],2,FALSE),M1844&lt;VLOOKUP("Data Postergada",TabPostergacao[#All],2,FALSE)),$C$7/P1844,0)</f>
        <v>0</v>
      </c>
    </row>
    <row r="1845" spans="13:20">
      <c r="M1845" s="1333">
        <f>Índices!K2135</f>
        <v>44192</v>
      </c>
      <c r="N1845" s="1334">
        <f>Índices!L2135</f>
        <v>0</v>
      </c>
      <c r="O1845" s="1335">
        <f>Índices!M2135</f>
        <v>0</v>
      </c>
      <c r="P1845" s="1335">
        <f>Índices!N2135</f>
        <v>1.6163035157973376</v>
      </c>
      <c r="Q1845" s="1348">
        <f>IF(AND(M1845&gt;=DATE(2015,3,2),M1845&lt;DATE(IF(OR(CAPA!$C$23=124,CAPA!$C$23=125,CAPA!$C$23=126,CAPA!$C$23=134,CAPA!$C$23=137),2016,2015),MONTH($C$2),DAY($C$2))),$C$7/P1845,0)</f>
        <v>0</v>
      </c>
      <c r="R1845" s="1348">
        <f t="shared" si="66"/>
        <v>1.0722520470992403</v>
      </c>
      <c r="S1845" s="1348">
        <f t="shared" si="67"/>
        <v>1.0722520470992403</v>
      </c>
      <c r="T1845" s="1338">
        <f>IF(AND(M1845&gt;=VLOOKUP("Data Anterior",TabPostergacao[#All],2,FALSE),M1845&lt;VLOOKUP("Data Postergada",TabPostergacao[#All],2,FALSE)),$C$7/P1845,0)</f>
        <v>0</v>
      </c>
    </row>
    <row r="1846" spans="13:20">
      <c r="M1846" s="1333">
        <f>Índices!K2136</f>
        <v>44193</v>
      </c>
      <c r="N1846" s="1334" t="str">
        <f>Índices!L2136</f>
        <v>DIA ÚTIL</v>
      </c>
      <c r="O1846" s="1335">
        <f>Índices!M2136</f>
        <v>7.4689999999999999E-3</v>
      </c>
      <c r="P1846" s="1335">
        <f>Índices!N2136</f>
        <v>1.6164242375069324</v>
      </c>
      <c r="Q1846" s="1348">
        <f>IF(AND(M1846&gt;=DATE(2015,3,2),M1846&lt;DATE(IF(OR(CAPA!$C$23=124,CAPA!$C$23=125,CAPA!$C$23=126,CAPA!$C$23=134,CAPA!$C$23=137),2016,2015),MONTH($C$2),DAY($C$2))),$C$7/P1846,0)</f>
        <v>0</v>
      </c>
      <c r="R1846" s="1348">
        <f t="shared" si="66"/>
        <v>1.0721719665750569</v>
      </c>
      <c r="S1846" s="1348">
        <f t="shared" si="67"/>
        <v>1.0721719665750569</v>
      </c>
      <c r="T1846" s="1338">
        <f>IF(AND(M1846&gt;=VLOOKUP("Data Anterior",TabPostergacao[#All],2,FALSE),M1846&lt;VLOOKUP("Data Postergada",TabPostergacao[#All],2,FALSE)),$C$7/P1846,0)</f>
        <v>0</v>
      </c>
    </row>
    <row r="1847" spans="13:20">
      <c r="M1847" s="1333">
        <f>Índices!K2137</f>
        <v>44194</v>
      </c>
      <c r="N1847" s="1334" t="str">
        <f>Índices!L2137</f>
        <v>DIA ÚTIL</v>
      </c>
      <c r="O1847" s="1335">
        <f>Índices!M2137</f>
        <v>7.4689999999999999E-3</v>
      </c>
      <c r="P1847" s="1335">
        <f>Índices!N2137</f>
        <v>1.6165449682332318</v>
      </c>
      <c r="Q1847" s="1348">
        <f>IF(AND(M1847&gt;=DATE(2015,3,2),M1847&lt;DATE(IF(OR(CAPA!$C$23=124,CAPA!$C$23=125,CAPA!$C$23=126,CAPA!$C$23=134,CAPA!$C$23=137),2016,2015),MONTH($C$2),DAY($C$2))),$C$7/P1847,0)</f>
        <v>0</v>
      </c>
      <c r="R1847" s="1348">
        <f t="shared" si="66"/>
        <v>1.0720918920316411</v>
      </c>
      <c r="S1847" s="1348">
        <f t="shared" si="67"/>
        <v>1.0720918920316411</v>
      </c>
      <c r="T1847" s="1338">
        <f>IF(AND(M1847&gt;=VLOOKUP("Data Anterior",TabPostergacao[#All],2,FALSE),M1847&lt;VLOOKUP("Data Postergada",TabPostergacao[#All],2,FALSE)),$C$7/P1847,0)</f>
        <v>0</v>
      </c>
    </row>
    <row r="1848" spans="13:20">
      <c r="M1848" s="1333">
        <f>Índices!K2138</f>
        <v>44195</v>
      </c>
      <c r="N1848" s="1334" t="str">
        <f>Índices!L2138</f>
        <v>DIA ÚTIL</v>
      </c>
      <c r="O1848" s="1335">
        <f>Índices!M2138</f>
        <v>7.4689999999999999E-3</v>
      </c>
      <c r="P1848" s="1335">
        <f>Índices!N2138</f>
        <v>1.6166657079769091</v>
      </c>
      <c r="Q1848" s="1348">
        <f>IF(AND(M1848&gt;=DATE(2015,3,2),M1848&lt;DATE(IF(OR(CAPA!$C$23=124,CAPA!$C$23=125,CAPA!$C$23=126,CAPA!$C$23=134,CAPA!$C$23=137),2016,2015),MONTH($C$2),DAY($C$2))),$C$7/P1848,0)</f>
        <v>0</v>
      </c>
      <c r="R1848" s="1348">
        <f t="shared" si="66"/>
        <v>1.0720118234685463</v>
      </c>
      <c r="S1848" s="1348">
        <f t="shared" si="67"/>
        <v>1.0720118234685463</v>
      </c>
      <c r="T1848" s="1338">
        <f>IF(AND(M1848&gt;=VLOOKUP("Data Anterior",TabPostergacao[#All],2,FALSE),M1848&lt;VLOOKUP("Data Postergada",TabPostergacao[#All],2,FALSE)),$C$7/P1848,0)</f>
        <v>0</v>
      </c>
    </row>
    <row r="1849" spans="13:20">
      <c r="M1849" s="1333">
        <f>Índices!K2139</f>
        <v>44196</v>
      </c>
      <c r="N1849" s="1334" t="str">
        <f>Índices!L2139</f>
        <v>DIA ÚTIL</v>
      </c>
      <c r="O1849" s="1335">
        <f>Índices!M2139</f>
        <v>7.4689999999999999E-3</v>
      </c>
      <c r="P1849" s="1335">
        <f>Índices!N2139</f>
        <v>1.6167864567386379</v>
      </c>
      <c r="Q1849" s="1348">
        <f>IF(AND(M1849&gt;=DATE(2015,3,2),M1849&lt;DATE(IF(OR(CAPA!$C$23=124,CAPA!$C$23=125,CAPA!$C$23=126,CAPA!$C$23=134,CAPA!$C$23=137),2016,2015),MONTH($C$2),DAY($C$2))),$C$7/P1849,0)</f>
        <v>0</v>
      </c>
      <c r="R1849" s="1348">
        <f t="shared" si="66"/>
        <v>1.0719317608853256</v>
      </c>
      <c r="S1849" s="1348">
        <f t="shared" si="67"/>
        <v>1.0719317608853256</v>
      </c>
      <c r="T1849" s="1338">
        <f>IF(AND(M1849&gt;=VLOOKUP("Data Anterior",TabPostergacao[#All],2,FALSE),M1849&lt;VLOOKUP("Data Postergada",TabPostergacao[#All],2,FALSE)),$C$7/P1849,0)</f>
        <v>0</v>
      </c>
    </row>
    <row r="1850" spans="13:20">
      <c r="M1850" s="1333">
        <f>Índices!K2140</f>
        <v>44197</v>
      </c>
      <c r="N1850" s="1334">
        <f>Índices!L2140</f>
        <v>0</v>
      </c>
      <c r="O1850" s="1335">
        <f>Índices!M2140</f>
        <v>0</v>
      </c>
      <c r="P1850" s="1335">
        <f>Índices!N2140</f>
        <v>1.6167864567386379</v>
      </c>
      <c r="Q1850" s="1348">
        <f>IF(AND(M1850&gt;=DATE(2015,3,2),M1850&lt;DATE(IF(OR(CAPA!$C$23=124,CAPA!$C$23=125,CAPA!$C$23=126,CAPA!$C$23=134,CAPA!$C$23=137),2016,2015),MONTH($C$2),DAY($C$2))),$C$7/P1850,0)</f>
        <v>0</v>
      </c>
      <c r="R1850" s="1348">
        <f t="shared" si="66"/>
        <v>1.0719317608853256</v>
      </c>
      <c r="S1850" s="1348">
        <f t="shared" si="67"/>
        <v>1.0719317608853256</v>
      </c>
      <c r="T1850" s="1338">
        <f>IF(AND(M1850&gt;=VLOOKUP("Data Anterior",TabPostergacao[#All],2,FALSE),M1850&lt;VLOOKUP("Data Postergada",TabPostergacao[#All],2,FALSE)),$C$7/P1850,0)</f>
        <v>0</v>
      </c>
    </row>
    <row r="1851" spans="13:20">
      <c r="M1851" s="1333">
        <f>Índices!K2141</f>
        <v>44198</v>
      </c>
      <c r="N1851" s="1334">
        <f>Índices!L2141</f>
        <v>0</v>
      </c>
      <c r="O1851" s="1335">
        <f>Índices!M2141</f>
        <v>0</v>
      </c>
      <c r="P1851" s="1335">
        <f>Índices!N2141</f>
        <v>1.6167864567386379</v>
      </c>
      <c r="Q1851" s="1348">
        <f>IF(AND(M1851&gt;=DATE(2015,3,2),M1851&lt;DATE(IF(OR(CAPA!$C$23=124,CAPA!$C$23=125,CAPA!$C$23=126,CAPA!$C$23=134,CAPA!$C$23=137),2016,2015),MONTH($C$2),DAY($C$2))),$C$7/P1851,0)</f>
        <v>0</v>
      </c>
      <c r="R1851" s="1348">
        <f t="shared" si="66"/>
        <v>1.0719317608853256</v>
      </c>
      <c r="S1851" s="1348">
        <f t="shared" si="67"/>
        <v>1.0719317608853256</v>
      </c>
      <c r="T1851" s="1338">
        <f>IF(AND(M1851&gt;=VLOOKUP("Data Anterior",TabPostergacao[#All],2,FALSE),M1851&lt;VLOOKUP("Data Postergada",TabPostergacao[#All],2,FALSE)),$C$7/P1851,0)</f>
        <v>0</v>
      </c>
    </row>
    <row r="1852" spans="13:20">
      <c r="M1852" s="1333">
        <f>Índices!K2142</f>
        <v>44199</v>
      </c>
      <c r="N1852" s="1334">
        <f>Índices!L2142</f>
        <v>0</v>
      </c>
      <c r="O1852" s="1335">
        <f>Índices!M2142</f>
        <v>0</v>
      </c>
      <c r="P1852" s="1335">
        <f>Índices!N2142</f>
        <v>1.6167864567386379</v>
      </c>
      <c r="Q1852" s="1348">
        <f>IF(AND(M1852&gt;=DATE(2015,3,2),M1852&lt;DATE(IF(OR(CAPA!$C$23=124,CAPA!$C$23=125,CAPA!$C$23=126,CAPA!$C$23=134,CAPA!$C$23=137),2016,2015),MONTH($C$2),DAY($C$2))),$C$7/P1852,0)</f>
        <v>0</v>
      </c>
      <c r="R1852" s="1348">
        <f t="shared" si="66"/>
        <v>1.0719317608853256</v>
      </c>
      <c r="S1852" s="1348">
        <f t="shared" si="67"/>
        <v>1.0719317608853256</v>
      </c>
      <c r="T1852" s="1338">
        <f>IF(AND(M1852&gt;=VLOOKUP("Data Anterior",TabPostergacao[#All],2,FALSE),M1852&lt;VLOOKUP("Data Postergada",TabPostergacao[#All],2,FALSE)),$C$7/P1852,0)</f>
        <v>0</v>
      </c>
    </row>
    <row r="1853" spans="13:20">
      <c r="M1853" s="1333">
        <f>Índices!K2143</f>
        <v>44200</v>
      </c>
      <c r="N1853" s="1334" t="str">
        <f>Índices!L2143</f>
        <v>DIA ÚTIL</v>
      </c>
      <c r="O1853" s="1335">
        <f>Índices!M2143</f>
        <v>7.4689999999999999E-3</v>
      </c>
      <c r="P1853" s="1335">
        <f>Índices!N2143</f>
        <v>1.6169072145190915</v>
      </c>
      <c r="Q1853" s="1348">
        <f>IF(AND(M1853&gt;=DATE(2015,3,2),M1853&lt;DATE(IF(OR(CAPA!$C$23=124,CAPA!$C$23=125,CAPA!$C$23=126,CAPA!$C$23=134,CAPA!$C$23=137),2016,2015),MONTH($C$2),DAY($C$2))),$C$7/P1853,0)</f>
        <v>0</v>
      </c>
      <c r="R1853" s="1348">
        <f t="shared" si="66"/>
        <v>1.071851704281533</v>
      </c>
      <c r="S1853" s="1348">
        <f t="shared" si="67"/>
        <v>1.071851704281533</v>
      </c>
      <c r="T1853" s="1338">
        <f>IF(AND(M1853&gt;=VLOOKUP("Data Anterior",TabPostergacao[#All],2,FALSE),M1853&lt;VLOOKUP("Data Postergada",TabPostergacao[#All],2,FALSE)),$C$7/P1853,0)</f>
        <v>0</v>
      </c>
    </row>
    <row r="1854" spans="13:20">
      <c r="M1854" s="1333">
        <f>Índices!K2144</f>
        <v>44201</v>
      </c>
      <c r="N1854" s="1334" t="str">
        <f>Índices!L2144</f>
        <v>DIA ÚTIL</v>
      </c>
      <c r="O1854" s="1335">
        <f>Índices!M2144</f>
        <v>7.4689999999999999E-3</v>
      </c>
      <c r="P1854" s="1335">
        <f>Índices!N2144</f>
        <v>1.6170279813189439</v>
      </c>
      <c r="Q1854" s="1348">
        <f>IF(AND(M1854&gt;=DATE(2015,3,2),M1854&lt;DATE(IF(OR(CAPA!$C$23=124,CAPA!$C$23=125,CAPA!$C$23=126,CAPA!$C$23=134,CAPA!$C$23=137),2016,2015),MONTH($C$2),DAY($C$2))),$C$7/P1854,0)</f>
        <v>0</v>
      </c>
      <c r="R1854" s="1348">
        <f t="shared" si="66"/>
        <v>1.0717716536567214</v>
      </c>
      <c r="S1854" s="1348">
        <f t="shared" si="67"/>
        <v>1.0717716536567214</v>
      </c>
      <c r="T1854" s="1338">
        <f>IF(AND(M1854&gt;=VLOOKUP("Data Anterior",TabPostergacao[#All],2,FALSE),M1854&lt;VLOOKUP("Data Postergada",TabPostergacao[#All],2,FALSE)),$C$7/P1854,0)</f>
        <v>0</v>
      </c>
    </row>
    <row r="1855" spans="13:20">
      <c r="M1855" s="1333">
        <f>Índices!K2145</f>
        <v>44202</v>
      </c>
      <c r="N1855" s="1334" t="str">
        <f>Índices!L2145</f>
        <v>DIA ÚTIL</v>
      </c>
      <c r="O1855" s="1335">
        <f>Índices!M2145</f>
        <v>7.4689999999999999E-3</v>
      </c>
      <c r="P1855" s="1335">
        <f>Índices!N2145</f>
        <v>1.6171487571388685</v>
      </c>
      <c r="Q1855" s="1348">
        <f>IF(AND(M1855&gt;=DATE(2015,3,2),M1855&lt;DATE(IF(OR(CAPA!$C$23=124,CAPA!$C$23=125,CAPA!$C$23=126,CAPA!$C$23=134,CAPA!$C$23=137),2016,2015),MONTH($C$2),DAY($C$2))),$C$7/P1855,0)</f>
        <v>0</v>
      </c>
      <c r="R1855" s="1348">
        <f t="shared" si="66"/>
        <v>1.0716916090104445</v>
      </c>
      <c r="S1855" s="1348">
        <f t="shared" si="67"/>
        <v>1.0716916090104445</v>
      </c>
      <c r="T1855" s="1338">
        <f>IF(AND(M1855&gt;=VLOOKUP("Data Anterior",TabPostergacao[#All],2,FALSE),M1855&lt;VLOOKUP("Data Postergada",TabPostergacao[#All],2,FALSE)),$C$7/P1855,0)</f>
        <v>0</v>
      </c>
    </row>
    <row r="1856" spans="13:20">
      <c r="M1856" s="1333">
        <f>Índices!K2146</f>
        <v>44203</v>
      </c>
      <c r="N1856" s="1334" t="str">
        <f>Índices!L2146</f>
        <v>DIA ÚTIL</v>
      </c>
      <c r="O1856" s="1335">
        <f>Índices!M2146</f>
        <v>7.4689999999999999E-3</v>
      </c>
      <c r="P1856" s="1335">
        <f>Índices!N2146</f>
        <v>1.6172695419795391</v>
      </c>
      <c r="Q1856" s="1348">
        <f>IF(AND(M1856&gt;=DATE(2015,3,2),M1856&lt;DATE(IF(OR(CAPA!$C$23=124,CAPA!$C$23=125,CAPA!$C$23=126,CAPA!$C$23=134,CAPA!$C$23=137),2016,2015),MONTH($C$2),DAY($C$2))),$C$7/P1856,0)</f>
        <v>0</v>
      </c>
      <c r="R1856" s="1348">
        <f t="shared" si="66"/>
        <v>1.0716115703422557</v>
      </c>
      <c r="S1856" s="1348">
        <f t="shared" si="67"/>
        <v>1.0716115703422557</v>
      </c>
      <c r="T1856" s="1338">
        <f>IF(AND(M1856&gt;=VLOOKUP("Data Anterior",TabPostergacao[#All],2,FALSE),M1856&lt;VLOOKUP("Data Postergada",TabPostergacao[#All],2,FALSE)),$C$7/P1856,0)</f>
        <v>0</v>
      </c>
    </row>
    <row r="1857" spans="13:20">
      <c r="M1857" s="1333">
        <f>Índices!K2147</f>
        <v>44204</v>
      </c>
      <c r="N1857" s="1334" t="str">
        <f>Índices!L2147</f>
        <v>DIA ÚTIL</v>
      </c>
      <c r="O1857" s="1335">
        <f>Índices!M2147</f>
        <v>7.4689999999999999E-3</v>
      </c>
      <c r="P1857" s="1335">
        <f>Índices!N2147</f>
        <v>1.6173903358416295</v>
      </c>
      <c r="Q1857" s="1348">
        <f>IF(AND(M1857&gt;=DATE(2015,3,2),M1857&lt;DATE(IF(OR(CAPA!$C$23=124,CAPA!$C$23=125,CAPA!$C$23=126,CAPA!$C$23=134,CAPA!$C$23=137),2016,2015),MONTH($C$2),DAY($C$2))),$C$7/P1857,0)</f>
        <v>0</v>
      </c>
      <c r="R1857" s="1348">
        <f t="shared" si="66"/>
        <v>1.0715315376517085</v>
      </c>
      <c r="S1857" s="1348">
        <f t="shared" si="67"/>
        <v>1.0715315376517085</v>
      </c>
      <c r="T1857" s="1338">
        <f>IF(AND(M1857&gt;=VLOOKUP("Data Anterior",TabPostergacao[#All],2,FALSE),M1857&lt;VLOOKUP("Data Postergada",TabPostergacao[#All],2,FALSE)),$C$7/P1857,0)</f>
        <v>0</v>
      </c>
    </row>
    <row r="1858" spans="13:20">
      <c r="M1858" s="1333">
        <f>Índices!K2148</f>
        <v>44205</v>
      </c>
      <c r="N1858" s="1334">
        <f>Índices!L2148</f>
        <v>0</v>
      </c>
      <c r="O1858" s="1335">
        <f>Índices!M2148</f>
        <v>0</v>
      </c>
      <c r="P1858" s="1335">
        <f>Índices!N2148</f>
        <v>1.6173903358416295</v>
      </c>
      <c r="Q1858" s="1348">
        <f>IF(AND(M1858&gt;=DATE(2015,3,2),M1858&lt;DATE(IF(OR(CAPA!$C$23=124,CAPA!$C$23=125,CAPA!$C$23=126,CAPA!$C$23=134,CAPA!$C$23=137),2016,2015),MONTH($C$2),DAY($C$2))),$C$7/P1858,0)</f>
        <v>0</v>
      </c>
      <c r="R1858" s="1348">
        <f t="shared" si="66"/>
        <v>1.0715315376517085</v>
      </c>
      <c r="S1858" s="1348">
        <f t="shared" si="67"/>
        <v>1.0715315376517085</v>
      </c>
      <c r="T1858" s="1338">
        <f>IF(AND(M1858&gt;=VLOOKUP("Data Anterior",TabPostergacao[#All],2,FALSE),M1858&lt;VLOOKUP("Data Postergada",TabPostergacao[#All],2,FALSE)),$C$7/P1858,0)</f>
        <v>0</v>
      </c>
    </row>
    <row r="1859" spans="13:20">
      <c r="M1859" s="1333">
        <f>Índices!K2149</f>
        <v>44206</v>
      </c>
      <c r="N1859" s="1334">
        <f>Índices!L2149</f>
        <v>0</v>
      </c>
      <c r="O1859" s="1335">
        <f>Índices!M2149</f>
        <v>0</v>
      </c>
      <c r="P1859" s="1335">
        <f>Índices!N2149</f>
        <v>1.6173903358416295</v>
      </c>
      <c r="Q1859" s="1348">
        <f>IF(AND(M1859&gt;=DATE(2015,3,2),M1859&lt;DATE(IF(OR(CAPA!$C$23=124,CAPA!$C$23=125,CAPA!$C$23=126,CAPA!$C$23=134,CAPA!$C$23=137),2016,2015),MONTH($C$2),DAY($C$2))),$C$7/P1859,0)</f>
        <v>0</v>
      </c>
      <c r="R1859" s="1348">
        <f t="shared" si="66"/>
        <v>1.0715315376517085</v>
      </c>
      <c r="S1859" s="1348">
        <f t="shared" si="67"/>
        <v>1.0715315376517085</v>
      </c>
      <c r="T1859" s="1338">
        <f>IF(AND(M1859&gt;=VLOOKUP("Data Anterior",TabPostergacao[#All],2,FALSE),M1859&lt;VLOOKUP("Data Postergada",TabPostergacao[#All],2,FALSE)),$C$7/P1859,0)</f>
        <v>0</v>
      </c>
    </row>
    <row r="1860" spans="13:20">
      <c r="M1860" s="1333">
        <f>Índices!K2150</f>
        <v>44207</v>
      </c>
      <c r="N1860" s="1334" t="str">
        <f>Índices!L2150</f>
        <v>DIA ÚTIL</v>
      </c>
      <c r="O1860" s="1335">
        <f>Índices!M2150</f>
        <v>7.4689999999999999E-3</v>
      </c>
      <c r="P1860" s="1335">
        <f>Índices!N2150</f>
        <v>1.6175111387258134</v>
      </c>
      <c r="Q1860" s="1348">
        <f>IF(AND(M1860&gt;=DATE(2015,3,2),M1860&lt;DATE(IF(OR(CAPA!$C$23=124,CAPA!$C$23=125,CAPA!$C$23=126,CAPA!$C$23=134,CAPA!$C$23=137),2016,2015),MONTH($C$2),DAY($C$2))),$C$7/P1860,0)</f>
        <v>0</v>
      </c>
      <c r="R1860" s="1348">
        <f t="shared" si="66"/>
        <v>1.0714515109383567</v>
      </c>
      <c r="S1860" s="1348">
        <f t="shared" si="67"/>
        <v>1.0714515109383567</v>
      </c>
      <c r="T1860" s="1338">
        <f>IF(AND(M1860&gt;=VLOOKUP("Data Anterior",TabPostergacao[#All],2,FALSE),M1860&lt;VLOOKUP("Data Postergada",TabPostergacao[#All],2,FALSE)),$C$7/P1860,0)</f>
        <v>0</v>
      </c>
    </row>
    <row r="1861" spans="13:20">
      <c r="M1861" s="1333">
        <f>Índices!K2151</f>
        <v>44208</v>
      </c>
      <c r="N1861" s="1334" t="str">
        <f>Índices!L2151</f>
        <v>DIA ÚTIL</v>
      </c>
      <c r="O1861" s="1335">
        <f>Índices!M2151</f>
        <v>7.4689999999999999E-3</v>
      </c>
      <c r="P1861" s="1335">
        <f>Índices!N2151</f>
        <v>1.6176319506327648</v>
      </c>
      <c r="Q1861" s="1348">
        <f>IF(AND(M1861&gt;=DATE(2015,3,2),M1861&lt;DATE(IF(OR(CAPA!$C$23=124,CAPA!$C$23=125,CAPA!$C$23=126,CAPA!$C$23=134,CAPA!$C$23=137),2016,2015),MONTH($C$2),DAY($C$2))),$C$7/P1861,0)</f>
        <v>0</v>
      </c>
      <c r="R1861" s="1348">
        <f t="shared" si="66"/>
        <v>1.0713714902017535</v>
      </c>
      <c r="S1861" s="1348">
        <f t="shared" si="67"/>
        <v>1.0713714902017535</v>
      </c>
      <c r="T1861" s="1338">
        <f>IF(AND(M1861&gt;=VLOOKUP("Data Anterior",TabPostergacao[#All],2,FALSE),M1861&lt;VLOOKUP("Data Postergada",TabPostergacao[#All],2,FALSE)),$C$7/P1861,0)</f>
        <v>0</v>
      </c>
    </row>
    <row r="1862" spans="13:20">
      <c r="M1862" s="1333">
        <f>Índices!K2152</f>
        <v>44209</v>
      </c>
      <c r="N1862" s="1334" t="str">
        <f>Índices!L2152</f>
        <v>DIA ÚTIL</v>
      </c>
      <c r="O1862" s="1335">
        <f>Índices!M2152</f>
        <v>7.4689999999999999E-3</v>
      </c>
      <c r="P1862" s="1335">
        <f>Índices!N2152</f>
        <v>1.6177527715631574</v>
      </c>
      <c r="Q1862" s="1348">
        <f>IF(AND(M1862&gt;=DATE(2015,3,2),M1862&lt;DATE(IF(OR(CAPA!$C$23=124,CAPA!$C$23=125,CAPA!$C$23=126,CAPA!$C$23=134,CAPA!$C$23=137),2016,2015),MONTH($C$2),DAY($C$2))),$C$7/P1862,0)</f>
        <v>0</v>
      </c>
      <c r="R1862" s="1348">
        <f t="shared" si="66"/>
        <v>1.0712914754414529</v>
      </c>
      <c r="S1862" s="1348">
        <f t="shared" si="67"/>
        <v>1.0712914754414529</v>
      </c>
      <c r="T1862" s="1338">
        <f>IF(AND(M1862&gt;=VLOOKUP("Data Anterior",TabPostergacao[#All],2,FALSE),M1862&lt;VLOOKUP("Data Postergada",TabPostergacao[#All],2,FALSE)),$C$7/P1862,0)</f>
        <v>0</v>
      </c>
    </row>
    <row r="1863" spans="13:20">
      <c r="M1863" s="1333">
        <f>Índices!K2153</f>
        <v>44210</v>
      </c>
      <c r="N1863" s="1334" t="str">
        <f>Índices!L2153</f>
        <v>DIA ÚTIL</v>
      </c>
      <c r="O1863" s="1335">
        <f>Índices!M2153</f>
        <v>7.4689999999999999E-3</v>
      </c>
      <c r="P1863" s="1335">
        <f>Índices!N2153</f>
        <v>1.6178736015176653</v>
      </c>
      <c r="Q1863" s="1348">
        <f>IF(AND(M1863&gt;=DATE(2015,3,2),M1863&lt;DATE(IF(OR(CAPA!$C$23=124,CAPA!$C$23=125,CAPA!$C$23=126,CAPA!$C$23=134,CAPA!$C$23=137),2016,2015),MONTH($C$2),DAY($C$2))),$C$7/P1863,0)</f>
        <v>0</v>
      </c>
      <c r="R1863" s="1348">
        <f t="shared" si="66"/>
        <v>1.0712114666570083</v>
      </c>
      <c r="S1863" s="1348">
        <f t="shared" si="67"/>
        <v>1.0712114666570083</v>
      </c>
      <c r="T1863" s="1338">
        <f>IF(AND(M1863&gt;=VLOOKUP("Data Anterior",TabPostergacao[#All],2,FALSE),M1863&lt;VLOOKUP("Data Postergada",TabPostergacao[#All],2,FALSE)),$C$7/P1863,0)</f>
        <v>0</v>
      </c>
    </row>
    <row r="1864" spans="13:20">
      <c r="M1864" s="1333">
        <f>Índices!K2154</f>
        <v>44211</v>
      </c>
      <c r="N1864" s="1334" t="str">
        <f>Índices!L2154</f>
        <v>DIA ÚTIL</v>
      </c>
      <c r="O1864" s="1335">
        <f>Índices!M2154</f>
        <v>7.4689999999999999E-3</v>
      </c>
      <c r="P1864" s="1335">
        <f>Índices!N2154</f>
        <v>1.6179944404969626</v>
      </c>
      <c r="Q1864" s="1348">
        <f>IF(AND(M1864&gt;=DATE(2015,3,2),M1864&lt;DATE(IF(OR(CAPA!$C$23=124,CAPA!$C$23=125,CAPA!$C$23=126,CAPA!$C$23=134,CAPA!$C$23=137),2016,2015),MONTH($C$2),DAY($C$2))),$C$7/P1864,0)</f>
        <v>0</v>
      </c>
      <c r="R1864" s="1348">
        <f t="shared" si="66"/>
        <v>1.0711314638479736</v>
      </c>
      <c r="S1864" s="1348">
        <f t="shared" si="67"/>
        <v>1.0711314638479736</v>
      </c>
      <c r="T1864" s="1338">
        <f>IF(AND(M1864&gt;=VLOOKUP("Data Anterior",TabPostergacao[#All],2,FALSE),M1864&lt;VLOOKUP("Data Postergada",TabPostergacao[#All],2,FALSE)),$C$7/P1864,0)</f>
        <v>0</v>
      </c>
    </row>
    <row r="1865" spans="13:20">
      <c r="M1865" s="1333">
        <f>Índices!K2155</f>
        <v>44212</v>
      </c>
      <c r="N1865" s="1334">
        <f>Índices!L2155</f>
        <v>0</v>
      </c>
      <c r="O1865" s="1335">
        <f>Índices!M2155</f>
        <v>0</v>
      </c>
      <c r="P1865" s="1335">
        <f>Índices!N2155</f>
        <v>1.6179944404969626</v>
      </c>
      <c r="Q1865" s="1348">
        <f>IF(AND(M1865&gt;=DATE(2015,3,2),M1865&lt;DATE(IF(OR(CAPA!$C$23=124,CAPA!$C$23=125,CAPA!$C$23=126,CAPA!$C$23=134,CAPA!$C$23=137),2016,2015),MONTH($C$2),DAY($C$2))),$C$7/P1865,0)</f>
        <v>0</v>
      </c>
      <c r="R1865" s="1348">
        <f t="shared" si="66"/>
        <v>1.0711314638479736</v>
      </c>
      <c r="S1865" s="1348">
        <f t="shared" si="67"/>
        <v>1.0711314638479736</v>
      </c>
      <c r="T1865" s="1338">
        <f>IF(AND(M1865&gt;=VLOOKUP("Data Anterior",TabPostergacao[#All],2,FALSE),M1865&lt;VLOOKUP("Data Postergada",TabPostergacao[#All],2,FALSE)),$C$7/P1865,0)</f>
        <v>0</v>
      </c>
    </row>
    <row r="1866" spans="13:20">
      <c r="M1866" s="1333">
        <f>Índices!K2156</f>
        <v>44213</v>
      </c>
      <c r="N1866" s="1334">
        <f>Índices!L2156</f>
        <v>0</v>
      </c>
      <c r="O1866" s="1335">
        <f>Índices!M2156</f>
        <v>0</v>
      </c>
      <c r="P1866" s="1335">
        <f>Índices!N2156</f>
        <v>1.6179944404969626</v>
      </c>
      <c r="Q1866" s="1348">
        <f>IF(AND(M1866&gt;=DATE(2015,3,2),M1866&lt;DATE(IF(OR(CAPA!$C$23=124,CAPA!$C$23=125,CAPA!$C$23=126,CAPA!$C$23=134,CAPA!$C$23=137),2016,2015),MONTH($C$2),DAY($C$2))),$C$7/P1866,0)</f>
        <v>0</v>
      </c>
      <c r="R1866" s="1348">
        <f t="shared" si="66"/>
        <v>1.0711314638479736</v>
      </c>
      <c r="S1866" s="1348">
        <f t="shared" si="67"/>
        <v>1.0711314638479736</v>
      </c>
      <c r="T1866" s="1338">
        <f>IF(AND(M1866&gt;=VLOOKUP("Data Anterior",TabPostergacao[#All],2,FALSE),M1866&lt;VLOOKUP("Data Postergada",TabPostergacao[#All],2,FALSE)),$C$7/P1866,0)</f>
        <v>0</v>
      </c>
    </row>
    <row r="1867" spans="13:20">
      <c r="M1867" s="1333">
        <f>Índices!K2157</f>
        <v>44214</v>
      </c>
      <c r="N1867" s="1334" t="str">
        <f>Índices!L2157</f>
        <v>DIA ÚTIL</v>
      </c>
      <c r="O1867" s="1335">
        <f>Índices!M2157</f>
        <v>7.4689999999999999E-3</v>
      </c>
      <c r="P1867" s="1335">
        <f>Índices!N2157</f>
        <v>1.6181152885017231</v>
      </c>
      <c r="Q1867" s="1348">
        <f>IF(AND(M1867&gt;=DATE(2015,3,2),M1867&lt;DATE(IF(OR(CAPA!$C$23=124,CAPA!$C$23=125,CAPA!$C$23=126,CAPA!$C$23=134,CAPA!$C$23=137),2016,2015),MONTH($C$2),DAY($C$2))),$C$7/P1867,0)</f>
        <v>0</v>
      </c>
      <c r="R1867" s="1348">
        <f t="shared" si="66"/>
        <v>1.0710514670139024</v>
      </c>
      <c r="S1867" s="1348">
        <f t="shared" si="67"/>
        <v>1.0710514670139024</v>
      </c>
      <c r="T1867" s="1338">
        <f>IF(AND(M1867&gt;=VLOOKUP("Data Anterior",TabPostergacao[#All],2,FALSE),M1867&lt;VLOOKUP("Data Postergada",TabPostergacao[#All],2,FALSE)),$C$7/P1867,0)</f>
        <v>0</v>
      </c>
    </row>
    <row r="1868" spans="13:20">
      <c r="M1868" s="1333">
        <f>Índices!K2158</f>
        <v>44215</v>
      </c>
      <c r="N1868" s="1334" t="str">
        <f>Índices!L2158</f>
        <v>DIA ÚTIL</v>
      </c>
      <c r="O1868" s="1335">
        <f>Índices!M2158</f>
        <v>7.4689999999999999E-3</v>
      </c>
      <c r="P1868" s="1335">
        <f>Índices!N2158</f>
        <v>1.6182361455326213</v>
      </c>
      <c r="Q1868" s="1348">
        <f>IF(AND(M1868&gt;=DATE(2015,3,2),M1868&lt;DATE(IF(OR(CAPA!$C$23=124,CAPA!$C$23=125,CAPA!$C$23=126,CAPA!$C$23=134,CAPA!$C$23=137),2016,2015),MONTH($C$2),DAY($C$2))),$C$7/P1868,0)</f>
        <v>0</v>
      </c>
      <c r="R1868" s="1348">
        <f t="shared" si="66"/>
        <v>1.0709714761543485</v>
      </c>
      <c r="S1868" s="1348">
        <f t="shared" si="67"/>
        <v>1.0709714761543485</v>
      </c>
      <c r="T1868" s="1338">
        <f>IF(AND(M1868&gt;=VLOOKUP("Data Anterior",TabPostergacao[#All],2,FALSE),M1868&lt;VLOOKUP("Data Postergada",TabPostergacao[#All],2,FALSE)),$C$7/P1868,0)</f>
        <v>0</v>
      </c>
    </row>
    <row r="1869" spans="13:20">
      <c r="M1869" s="1333">
        <f>Índices!K2159</f>
        <v>44216</v>
      </c>
      <c r="N1869" s="1334" t="str">
        <f>Índices!L2159</f>
        <v>DIA ÚTIL</v>
      </c>
      <c r="O1869" s="1335">
        <f>Índices!M2159</f>
        <v>7.4689999999999999E-3</v>
      </c>
      <c r="P1869" s="1335">
        <f>Índices!N2159</f>
        <v>1.618357011590331</v>
      </c>
      <c r="Q1869" s="1348">
        <f>IF(AND(M1869&gt;=DATE(2015,3,2),M1869&lt;DATE(IF(OR(CAPA!$C$23=124,CAPA!$C$23=125,CAPA!$C$23=126,CAPA!$C$23=134,CAPA!$C$23=137),2016,2015),MONTH($C$2),DAY($C$2))),$C$7/P1869,0)</f>
        <v>0</v>
      </c>
      <c r="R1869" s="1348">
        <f t="shared" si="66"/>
        <v>1.0708914912688656</v>
      </c>
      <c r="S1869" s="1348">
        <f t="shared" si="67"/>
        <v>1.0708914912688656</v>
      </c>
      <c r="T1869" s="1338">
        <f>IF(AND(M1869&gt;=VLOOKUP("Data Anterior",TabPostergacao[#All],2,FALSE),M1869&lt;VLOOKUP("Data Postergada",TabPostergacao[#All],2,FALSE)),$C$7/P1869,0)</f>
        <v>0</v>
      </c>
    </row>
    <row r="1870" spans="13:20">
      <c r="M1870" s="1333">
        <f>Índices!K2160</f>
        <v>44217</v>
      </c>
      <c r="N1870" s="1334" t="str">
        <f>Índices!L2160</f>
        <v>DIA ÚTIL</v>
      </c>
      <c r="O1870" s="1335">
        <f>Índices!M2160</f>
        <v>7.4689999999999999E-3</v>
      </c>
      <c r="P1870" s="1335">
        <f>Índices!N2160</f>
        <v>1.6184778866755265</v>
      </c>
      <c r="Q1870" s="1348">
        <f>IF(AND(M1870&gt;=DATE(2015,3,2),M1870&lt;DATE(IF(OR(CAPA!$C$23=124,CAPA!$C$23=125,CAPA!$C$23=126,CAPA!$C$23=134,CAPA!$C$23=137),2016,2015),MONTH($C$2),DAY($C$2))),$C$7/P1870,0)</f>
        <v>0</v>
      </c>
      <c r="R1870" s="1348">
        <f t="shared" si="66"/>
        <v>1.0708115123570079</v>
      </c>
      <c r="S1870" s="1348">
        <f t="shared" si="67"/>
        <v>1.0708115123570079</v>
      </c>
      <c r="T1870" s="1338">
        <f>IF(AND(M1870&gt;=VLOOKUP("Data Anterior",TabPostergacao[#All],2,FALSE),M1870&lt;VLOOKUP("Data Postergada",TabPostergacao[#All],2,FALSE)),$C$7/P1870,0)</f>
        <v>0</v>
      </c>
    </row>
    <row r="1871" spans="13:20">
      <c r="M1871" s="1333">
        <f>Índices!K2161</f>
        <v>44218</v>
      </c>
      <c r="N1871" s="1334" t="str">
        <f>Índices!L2161</f>
        <v>DIA ÚTIL</v>
      </c>
      <c r="O1871" s="1335">
        <f>Índices!M2161</f>
        <v>7.4689999999999999E-3</v>
      </c>
      <c r="P1871" s="1335">
        <f>Índices!N2161</f>
        <v>1.6185987707888823</v>
      </c>
      <c r="Q1871" s="1348">
        <f>IF(AND(M1871&gt;=DATE(2015,3,2),M1871&lt;DATE(IF(OR(CAPA!$C$23=124,CAPA!$C$23=125,CAPA!$C$23=126,CAPA!$C$23=134,CAPA!$C$23=137),2016,2015),MONTH($C$2),DAY($C$2))),$C$7/P1871,0)</f>
        <v>0</v>
      </c>
      <c r="R1871" s="1348">
        <f t="shared" si="66"/>
        <v>1.0707315394183288</v>
      </c>
      <c r="S1871" s="1348">
        <f t="shared" si="67"/>
        <v>1.0707315394183288</v>
      </c>
      <c r="T1871" s="1338">
        <f>IF(AND(M1871&gt;=VLOOKUP("Data Anterior",TabPostergacao[#All],2,FALSE),M1871&lt;VLOOKUP("Data Postergada",TabPostergacao[#All],2,FALSE)),$C$7/P1871,0)</f>
        <v>0</v>
      </c>
    </row>
    <row r="1872" spans="13:20">
      <c r="M1872" s="1333">
        <f>Índices!K2162</f>
        <v>44219</v>
      </c>
      <c r="N1872" s="1334">
        <f>Índices!L2162</f>
        <v>0</v>
      </c>
      <c r="O1872" s="1335">
        <f>Índices!M2162</f>
        <v>0</v>
      </c>
      <c r="P1872" s="1335">
        <f>Índices!N2162</f>
        <v>1.6185987707888823</v>
      </c>
      <c r="Q1872" s="1348">
        <f>IF(AND(M1872&gt;=DATE(2015,3,2),M1872&lt;DATE(IF(OR(CAPA!$C$23=124,CAPA!$C$23=125,CAPA!$C$23=126,CAPA!$C$23=134,CAPA!$C$23=137),2016,2015),MONTH($C$2),DAY($C$2))),$C$7/P1872,0)</f>
        <v>0</v>
      </c>
      <c r="R1872" s="1348">
        <f t="shared" si="66"/>
        <v>1.0707315394183288</v>
      </c>
      <c r="S1872" s="1348">
        <f t="shared" si="67"/>
        <v>1.0707315394183288</v>
      </c>
      <c r="T1872" s="1338">
        <f>IF(AND(M1872&gt;=VLOOKUP("Data Anterior",TabPostergacao[#All],2,FALSE),M1872&lt;VLOOKUP("Data Postergada",TabPostergacao[#All],2,FALSE)),$C$7/P1872,0)</f>
        <v>0</v>
      </c>
    </row>
    <row r="1873" spans="13:20">
      <c r="M1873" s="1333">
        <f>Índices!K2163</f>
        <v>44220</v>
      </c>
      <c r="N1873" s="1334">
        <f>Índices!L2163</f>
        <v>0</v>
      </c>
      <c r="O1873" s="1335">
        <f>Índices!M2163</f>
        <v>0</v>
      </c>
      <c r="P1873" s="1335">
        <f>Índices!N2163</f>
        <v>1.6185987707888823</v>
      </c>
      <c r="Q1873" s="1348">
        <f>IF(AND(M1873&gt;=DATE(2015,3,2),M1873&lt;DATE(IF(OR(CAPA!$C$23=124,CAPA!$C$23=125,CAPA!$C$23=126,CAPA!$C$23=134,CAPA!$C$23=137),2016,2015),MONTH($C$2),DAY($C$2))),$C$7/P1873,0)</f>
        <v>0</v>
      </c>
      <c r="R1873" s="1348">
        <f t="shared" si="66"/>
        <v>1.0707315394183288</v>
      </c>
      <c r="S1873" s="1348">
        <f t="shared" si="67"/>
        <v>1.0707315394183288</v>
      </c>
      <c r="T1873" s="1338">
        <f>IF(AND(M1873&gt;=VLOOKUP("Data Anterior",TabPostergacao[#All],2,FALSE),M1873&lt;VLOOKUP("Data Postergada",TabPostergacao[#All],2,FALSE)),$C$7/P1873,0)</f>
        <v>0</v>
      </c>
    </row>
    <row r="1874" spans="13:20">
      <c r="M1874" s="1333">
        <f>Índices!K2164</f>
        <v>44221</v>
      </c>
      <c r="N1874" s="1334" t="str">
        <f>Índices!L2164</f>
        <v>DIA ÚTIL</v>
      </c>
      <c r="O1874" s="1335">
        <f>Índices!M2164</f>
        <v>7.4689999999999999E-3</v>
      </c>
      <c r="P1874" s="1335">
        <f>Índices!N2164</f>
        <v>1.6187196639310724</v>
      </c>
      <c r="Q1874" s="1348">
        <f>IF(AND(M1874&gt;=DATE(2015,3,2),M1874&lt;DATE(IF(OR(CAPA!$C$23=124,CAPA!$C$23=125,CAPA!$C$23=126,CAPA!$C$23=134,CAPA!$C$23=137),2016,2015),MONTH($C$2),DAY($C$2))),$C$7/P1874,0)</f>
        <v>0</v>
      </c>
      <c r="R1874" s="1348">
        <f t="shared" si="66"/>
        <v>1.0706515724523824</v>
      </c>
      <c r="S1874" s="1348">
        <f t="shared" si="67"/>
        <v>1.0706515724523824</v>
      </c>
      <c r="T1874" s="1338">
        <f>IF(AND(M1874&gt;=VLOOKUP("Data Anterior",TabPostergacao[#All],2,FALSE),M1874&lt;VLOOKUP("Data Postergada",TabPostergacao[#All],2,FALSE)),$C$7/P1874,0)</f>
        <v>0</v>
      </c>
    </row>
    <row r="1875" spans="13:20">
      <c r="M1875" s="1333">
        <f>Índices!K2165</f>
        <v>44222</v>
      </c>
      <c r="N1875" s="1334" t="str">
        <f>Índices!L2165</f>
        <v>DIA ÚTIL</v>
      </c>
      <c r="O1875" s="1335">
        <f>Índices!M2165</f>
        <v>7.4689999999999999E-3</v>
      </c>
      <c r="P1875" s="1335">
        <f>Índices!N2165</f>
        <v>1.6188405661027712</v>
      </c>
      <c r="Q1875" s="1348">
        <f>IF(AND(M1875&gt;=DATE(2015,3,2),M1875&lt;DATE(IF(OR(CAPA!$C$23=124,CAPA!$C$23=125,CAPA!$C$23=126,CAPA!$C$23=134,CAPA!$C$23=137),2016,2015),MONTH($C$2),DAY($C$2))),$C$7/P1875,0)</f>
        <v>0</v>
      </c>
      <c r="R1875" s="1348">
        <f t="shared" si="66"/>
        <v>1.0705716114587227</v>
      </c>
      <c r="S1875" s="1348">
        <f t="shared" si="67"/>
        <v>1.0705716114587227</v>
      </c>
      <c r="T1875" s="1338">
        <f>IF(AND(M1875&gt;=VLOOKUP("Data Anterior",TabPostergacao[#All],2,FALSE),M1875&lt;VLOOKUP("Data Postergada",TabPostergacao[#All],2,FALSE)),$C$7/P1875,0)</f>
        <v>0</v>
      </c>
    </row>
    <row r="1876" spans="13:20">
      <c r="M1876" s="1333">
        <f>Índices!K2166</f>
        <v>44223</v>
      </c>
      <c r="N1876" s="1334" t="str">
        <f>Índices!L2166</f>
        <v>DIA ÚTIL</v>
      </c>
      <c r="O1876" s="1335">
        <f>Índices!M2166</f>
        <v>7.4689999999999999E-3</v>
      </c>
      <c r="P1876" s="1335">
        <f>Índices!N2166</f>
        <v>1.6189614773046532</v>
      </c>
      <c r="Q1876" s="1348">
        <f>IF(AND(M1876&gt;=DATE(2015,3,2),M1876&lt;DATE(IF(OR(CAPA!$C$23=124,CAPA!$C$23=125,CAPA!$C$23=126,CAPA!$C$23=134,CAPA!$C$23=137),2016,2015),MONTH($C$2),DAY($C$2))),$C$7/P1876,0)</f>
        <v>0</v>
      </c>
      <c r="R1876" s="1348">
        <f t="shared" si="66"/>
        <v>1.0704916564369036</v>
      </c>
      <c r="S1876" s="1348">
        <f t="shared" si="67"/>
        <v>1.0704916564369036</v>
      </c>
      <c r="T1876" s="1338">
        <f>IF(AND(M1876&gt;=VLOOKUP("Data Anterior",TabPostergacao[#All],2,FALSE),M1876&lt;VLOOKUP("Data Postergada",TabPostergacao[#All],2,FALSE)),$C$7/P1876,0)</f>
        <v>0</v>
      </c>
    </row>
    <row r="1877" spans="13:20">
      <c r="M1877" s="1333">
        <f>Índices!K2167</f>
        <v>44224</v>
      </c>
      <c r="N1877" s="1334" t="str">
        <f>Índices!L2167</f>
        <v>DIA ÚTIL</v>
      </c>
      <c r="O1877" s="1335">
        <f>Índices!M2167</f>
        <v>7.4689999999999999E-3</v>
      </c>
      <c r="P1877" s="1335">
        <f>Índices!N2167</f>
        <v>1.6190823975373929</v>
      </c>
      <c r="Q1877" s="1348">
        <f>IF(AND(M1877&gt;=DATE(2015,3,2),M1877&lt;DATE(IF(OR(CAPA!$C$23=124,CAPA!$C$23=125,CAPA!$C$23=126,CAPA!$C$23=134,CAPA!$C$23=137),2016,2015),MONTH($C$2),DAY($C$2))),$C$7/P1877,0)</f>
        <v>0</v>
      </c>
      <c r="R1877" s="1348">
        <f t="shared" si="66"/>
        <v>1.0704117073864789</v>
      </c>
      <c r="S1877" s="1348">
        <f t="shared" si="67"/>
        <v>1.0704117073864789</v>
      </c>
      <c r="T1877" s="1338">
        <f>IF(AND(M1877&gt;=VLOOKUP("Data Anterior",TabPostergacao[#All],2,FALSE),M1877&lt;VLOOKUP("Data Postergada",TabPostergacao[#All],2,FALSE)),$C$7/P1877,0)</f>
        <v>0</v>
      </c>
    </row>
    <row r="1878" spans="13:20">
      <c r="M1878" s="1333">
        <f>Índices!K2168</f>
        <v>44225</v>
      </c>
      <c r="N1878" s="1334" t="str">
        <f>Índices!L2168</f>
        <v>DIA ÚTIL</v>
      </c>
      <c r="O1878" s="1335">
        <f>Índices!M2168</f>
        <v>7.4689999999999999E-3</v>
      </c>
      <c r="P1878" s="1335">
        <f>Índices!N2168</f>
        <v>1.6192033268016648</v>
      </c>
      <c r="Q1878" s="1348">
        <f>IF(AND(M1878&gt;=DATE(2015,3,2),M1878&lt;DATE(IF(OR(CAPA!$C$23=124,CAPA!$C$23=125,CAPA!$C$23=126,CAPA!$C$23=134,CAPA!$C$23=137),2016,2015),MONTH($C$2),DAY($C$2))),$C$7/P1878,0)</f>
        <v>0</v>
      </c>
      <c r="R1878" s="1348">
        <f t="shared" si="66"/>
        <v>1.0703317643070029</v>
      </c>
      <c r="S1878" s="1348">
        <f t="shared" si="67"/>
        <v>1.0703317643070029</v>
      </c>
      <c r="T1878" s="1338">
        <f>IF(AND(M1878&gt;=VLOOKUP("Data Anterior",TabPostergacao[#All],2,FALSE),M1878&lt;VLOOKUP("Data Postergada",TabPostergacao[#All],2,FALSE)),$C$7/P1878,0)</f>
        <v>0</v>
      </c>
    </row>
    <row r="1879" spans="13:20">
      <c r="M1879" s="1333">
        <f>Índices!K2169</f>
        <v>44226</v>
      </c>
      <c r="N1879" s="1334">
        <f>Índices!L2169</f>
        <v>0</v>
      </c>
      <c r="O1879" s="1335">
        <f>Índices!M2169</f>
        <v>0</v>
      </c>
      <c r="P1879" s="1335">
        <f>Índices!N2169</f>
        <v>1.6192033268016648</v>
      </c>
      <c r="Q1879" s="1348">
        <f>IF(AND(M1879&gt;=DATE(2015,3,2),M1879&lt;DATE(IF(OR(CAPA!$C$23=124,CAPA!$C$23=125,CAPA!$C$23=126,CAPA!$C$23=134,CAPA!$C$23=137),2016,2015),MONTH($C$2),DAY($C$2))),$C$7/P1879,0)</f>
        <v>0</v>
      </c>
      <c r="R1879" s="1348">
        <f t="shared" si="66"/>
        <v>1.0703317643070029</v>
      </c>
      <c r="S1879" s="1348">
        <f t="shared" si="67"/>
        <v>1.0703317643070029</v>
      </c>
      <c r="T1879" s="1338">
        <f>IF(AND(M1879&gt;=VLOOKUP("Data Anterior",TabPostergacao[#All],2,FALSE),M1879&lt;VLOOKUP("Data Postergada",TabPostergacao[#All],2,FALSE)),$C$7/P1879,0)</f>
        <v>0</v>
      </c>
    </row>
    <row r="1880" spans="13:20">
      <c r="M1880" s="1333">
        <f>Índices!K2170</f>
        <v>44227</v>
      </c>
      <c r="N1880" s="1334">
        <f>Índices!L2170</f>
        <v>0</v>
      </c>
      <c r="O1880" s="1335">
        <f>Índices!M2170</f>
        <v>0</v>
      </c>
      <c r="P1880" s="1335">
        <f>Índices!N2170</f>
        <v>1.6192033268016648</v>
      </c>
      <c r="Q1880" s="1348">
        <f>IF(AND(M1880&gt;=DATE(2015,3,2),M1880&lt;DATE(IF(OR(CAPA!$C$23=124,CAPA!$C$23=125,CAPA!$C$23=126,CAPA!$C$23=134,CAPA!$C$23=137),2016,2015),MONTH($C$2),DAY($C$2))),$C$7/P1880,0)</f>
        <v>0</v>
      </c>
      <c r="R1880" s="1348">
        <f t="shared" si="66"/>
        <v>1.0703317643070029</v>
      </c>
      <c r="S1880" s="1348">
        <f t="shared" si="67"/>
        <v>1.0703317643070029</v>
      </c>
      <c r="T1880" s="1338">
        <f>IF(AND(M1880&gt;=VLOOKUP("Data Anterior",TabPostergacao[#All],2,FALSE),M1880&lt;VLOOKUP("Data Postergada",TabPostergacao[#All],2,FALSE)),$C$7/P1880,0)</f>
        <v>0</v>
      </c>
    </row>
    <row r="1881" spans="13:20">
      <c r="M1881" s="1333">
        <f>Índices!K2171</f>
        <v>44228</v>
      </c>
      <c r="N1881" s="1334" t="str">
        <f>Índices!L2171</f>
        <v>DIA ÚTIL</v>
      </c>
      <c r="O1881" s="1335">
        <f>Índices!M2171</f>
        <v>7.4689999999999999E-3</v>
      </c>
      <c r="P1881" s="1335">
        <f>Índices!N2171</f>
        <v>1.6193242650981434</v>
      </c>
      <c r="Q1881" s="1348">
        <f>IF(AND(M1881&gt;=DATE(2015,3,2),M1881&lt;DATE(IF(OR(CAPA!$C$23=124,CAPA!$C$23=125,CAPA!$C$23=126,CAPA!$C$23=134,CAPA!$C$23=137),2016,2015),MONTH($C$2),DAY($C$2))),$C$7/P1881,0)</f>
        <v>0</v>
      </c>
      <c r="R1881" s="1348">
        <f t="shared" si="66"/>
        <v>1.0702518271980297</v>
      </c>
      <c r="S1881" s="1348">
        <f t="shared" si="67"/>
        <v>1.0702518271980297</v>
      </c>
      <c r="T1881" s="1338">
        <f>IF(AND(M1881&gt;=VLOOKUP("Data Anterior",TabPostergacao[#All],2,FALSE),M1881&lt;VLOOKUP("Data Postergada",TabPostergacao[#All],2,FALSE)),$C$7/P1881,0)</f>
        <v>0</v>
      </c>
    </row>
    <row r="1882" spans="13:20">
      <c r="M1882" s="1333">
        <f>Índices!K2172</f>
        <v>44229</v>
      </c>
      <c r="N1882" s="1334" t="str">
        <f>Índices!L2172</f>
        <v>DIA ÚTIL</v>
      </c>
      <c r="O1882" s="1335">
        <f>Índices!M2172</f>
        <v>7.4689999999999999E-3</v>
      </c>
      <c r="P1882" s="1335">
        <f>Índices!N2172</f>
        <v>1.6194452124275034</v>
      </c>
      <c r="Q1882" s="1348">
        <f>IF(AND(M1882&gt;=DATE(2015,3,2),M1882&lt;DATE(IF(OR(CAPA!$C$23=124,CAPA!$C$23=125,CAPA!$C$23=126,CAPA!$C$23=134,CAPA!$C$23=137),2016,2015),MONTH($C$2),DAY($C$2))),$C$7/P1882,0)</f>
        <v>0</v>
      </c>
      <c r="R1882" s="1348">
        <f t="shared" si="66"/>
        <v>1.0701718960591131</v>
      </c>
      <c r="S1882" s="1348">
        <f t="shared" si="67"/>
        <v>1.0701718960591131</v>
      </c>
      <c r="T1882" s="1338">
        <f>IF(AND(M1882&gt;=VLOOKUP("Data Anterior",TabPostergacao[#All],2,FALSE),M1882&lt;VLOOKUP("Data Postergada",TabPostergacao[#All],2,FALSE)),$C$7/P1882,0)</f>
        <v>0</v>
      </c>
    </row>
    <row r="1883" spans="13:20">
      <c r="M1883" s="1333">
        <f>Índices!K2173</f>
        <v>44230</v>
      </c>
      <c r="N1883" s="1334" t="str">
        <f>Índices!L2173</f>
        <v>DIA ÚTIL</v>
      </c>
      <c r="O1883" s="1335">
        <f>Índices!M2173</f>
        <v>7.4689999999999999E-3</v>
      </c>
      <c r="P1883" s="1335">
        <f>Índices!N2173</f>
        <v>1.6195661687904195</v>
      </c>
      <c r="Q1883" s="1348">
        <f>IF(AND(M1883&gt;=DATE(2015,3,2),M1883&lt;DATE(IF(OR(CAPA!$C$23=124,CAPA!$C$23=125,CAPA!$C$23=126,CAPA!$C$23=134,CAPA!$C$23=137),2016,2015),MONTH($C$2),DAY($C$2))),$C$7/P1883,0)</f>
        <v>0</v>
      </c>
      <c r="R1883" s="1348">
        <f t="shared" si="66"/>
        <v>1.0700919708898076</v>
      </c>
      <c r="S1883" s="1348">
        <f t="shared" si="67"/>
        <v>1.0700919708898076</v>
      </c>
      <c r="T1883" s="1338">
        <f>IF(AND(M1883&gt;=VLOOKUP("Data Anterior",TabPostergacao[#All],2,FALSE),M1883&lt;VLOOKUP("Data Postergada",TabPostergacao[#All],2,FALSE)),$C$7/P1883,0)</f>
        <v>0</v>
      </c>
    </row>
    <row r="1884" spans="13:20">
      <c r="M1884" s="1333">
        <f>Índices!K2174</f>
        <v>44231</v>
      </c>
      <c r="N1884" s="1334" t="str">
        <f>Índices!L2174</f>
        <v>DIA ÚTIL</v>
      </c>
      <c r="O1884" s="1335">
        <f>Índices!M2174</f>
        <v>7.4689999999999999E-3</v>
      </c>
      <c r="P1884" s="1335">
        <f>Índices!N2174</f>
        <v>1.6196871341875663</v>
      </c>
      <c r="Q1884" s="1348">
        <f>IF(AND(M1884&gt;=DATE(2015,3,2),M1884&lt;DATE(IF(OR(CAPA!$C$23=124,CAPA!$C$23=125,CAPA!$C$23=126,CAPA!$C$23=134,CAPA!$C$23=137),2016,2015),MONTH($C$2),DAY($C$2))),$C$7/P1884,0)</f>
        <v>0</v>
      </c>
      <c r="R1884" s="1348">
        <f t="shared" si="66"/>
        <v>1.070012051689667</v>
      </c>
      <c r="S1884" s="1348">
        <f t="shared" si="67"/>
        <v>1.070012051689667</v>
      </c>
      <c r="T1884" s="1338">
        <f>IF(AND(M1884&gt;=VLOOKUP("Data Anterior",TabPostergacao[#All],2,FALSE),M1884&lt;VLOOKUP("Data Postergada",TabPostergacao[#All],2,FALSE)),$C$7/P1884,0)</f>
        <v>0</v>
      </c>
    </row>
    <row r="1885" spans="13:20">
      <c r="M1885" s="1333">
        <f>Índices!K2175</f>
        <v>44232</v>
      </c>
      <c r="N1885" s="1334" t="str">
        <f>Índices!L2175</f>
        <v>DIA ÚTIL</v>
      </c>
      <c r="O1885" s="1335">
        <f>Índices!M2175</f>
        <v>7.4689999999999999E-3</v>
      </c>
      <c r="P1885" s="1335">
        <f>Índices!N2175</f>
        <v>1.6198081086196185</v>
      </c>
      <c r="Q1885" s="1348">
        <f>IF(AND(M1885&gt;=DATE(2015,3,2),M1885&lt;DATE(IF(OR(CAPA!$C$23=124,CAPA!$C$23=125,CAPA!$C$23=126,CAPA!$C$23=134,CAPA!$C$23=137),2016,2015),MONTH($C$2),DAY($C$2))),$C$7/P1885,0)</f>
        <v>0</v>
      </c>
      <c r="R1885" s="1348">
        <f t="shared" si="66"/>
        <v>1.0699321384582456</v>
      </c>
      <c r="S1885" s="1348">
        <f t="shared" si="67"/>
        <v>1.0699321384582456</v>
      </c>
      <c r="T1885" s="1338">
        <f>IF(AND(M1885&gt;=VLOOKUP("Data Anterior",TabPostergacao[#All],2,FALSE),M1885&lt;VLOOKUP("Data Postergada",TabPostergacao[#All],2,FALSE)),$C$7/P1885,0)</f>
        <v>0</v>
      </c>
    </row>
    <row r="1886" spans="13:20">
      <c r="M1886" s="1333">
        <f>Índices!K2176</f>
        <v>44233</v>
      </c>
      <c r="N1886" s="1334">
        <f>Índices!L2176</f>
        <v>0</v>
      </c>
      <c r="O1886" s="1335">
        <f>Índices!M2176</f>
        <v>0</v>
      </c>
      <c r="P1886" s="1335">
        <f>Índices!N2176</f>
        <v>1.6198081086196185</v>
      </c>
      <c r="Q1886" s="1348">
        <f>IF(AND(M1886&gt;=DATE(2015,3,2),M1886&lt;DATE(IF(OR(CAPA!$C$23=124,CAPA!$C$23=125,CAPA!$C$23=126,CAPA!$C$23=134,CAPA!$C$23=137),2016,2015),MONTH($C$2),DAY($C$2))),$C$7/P1886,0)</f>
        <v>0</v>
      </c>
      <c r="R1886" s="1348">
        <f t="shared" si="66"/>
        <v>1.0699321384582456</v>
      </c>
      <c r="S1886" s="1348">
        <f t="shared" si="67"/>
        <v>1.0699321384582456</v>
      </c>
      <c r="T1886" s="1338">
        <f>IF(AND(M1886&gt;=VLOOKUP("Data Anterior",TabPostergacao[#All],2,FALSE),M1886&lt;VLOOKUP("Data Postergada",TabPostergacao[#All],2,FALSE)),$C$7/P1886,0)</f>
        <v>0</v>
      </c>
    </row>
    <row r="1887" spans="13:20">
      <c r="M1887" s="1333">
        <f>Índices!K2177</f>
        <v>44234</v>
      </c>
      <c r="N1887" s="1334">
        <f>Índices!L2177</f>
        <v>0</v>
      </c>
      <c r="O1887" s="1335">
        <f>Índices!M2177</f>
        <v>0</v>
      </c>
      <c r="P1887" s="1335">
        <f>Índices!N2177</f>
        <v>1.6198081086196185</v>
      </c>
      <c r="Q1887" s="1348">
        <f>IF(AND(M1887&gt;=DATE(2015,3,2),M1887&lt;DATE(IF(OR(CAPA!$C$23=124,CAPA!$C$23=125,CAPA!$C$23=126,CAPA!$C$23=134,CAPA!$C$23=137),2016,2015),MONTH($C$2),DAY($C$2))),$C$7/P1887,0)</f>
        <v>0</v>
      </c>
      <c r="R1887" s="1348">
        <f t="shared" si="66"/>
        <v>1.0699321384582456</v>
      </c>
      <c r="S1887" s="1348">
        <f t="shared" si="67"/>
        <v>1.0699321384582456</v>
      </c>
      <c r="T1887" s="1338">
        <f>IF(AND(M1887&gt;=VLOOKUP("Data Anterior",TabPostergacao[#All],2,FALSE),M1887&lt;VLOOKUP("Data Postergada",TabPostergacao[#All],2,FALSE)),$C$7/P1887,0)</f>
        <v>0</v>
      </c>
    </row>
    <row r="1888" spans="13:20">
      <c r="M1888" s="1333">
        <f>Índices!K2178</f>
        <v>44235</v>
      </c>
      <c r="N1888" s="1334" t="str">
        <f>Índices!L2178</f>
        <v>DIA ÚTIL</v>
      </c>
      <c r="O1888" s="1335">
        <f>Índices!M2178</f>
        <v>7.4689999999999999E-3</v>
      </c>
      <c r="P1888" s="1335">
        <f>Índices!N2178</f>
        <v>1.6199290920872513</v>
      </c>
      <c r="Q1888" s="1348">
        <f>IF(AND(M1888&gt;=DATE(2015,3,2),M1888&lt;DATE(IF(OR(CAPA!$C$23=124,CAPA!$C$23=125,CAPA!$C$23=126,CAPA!$C$23=134,CAPA!$C$23=137),2016,2015),MONTH($C$2),DAY($C$2))),$C$7/P1888,0)</f>
        <v>0</v>
      </c>
      <c r="R1888" s="1348">
        <f t="shared" si="66"/>
        <v>1.0698522311950975</v>
      </c>
      <c r="S1888" s="1348">
        <f t="shared" si="67"/>
        <v>1.0698522311950975</v>
      </c>
      <c r="T1888" s="1338">
        <f>IF(AND(M1888&gt;=VLOOKUP("Data Anterior",TabPostergacao[#All],2,FALSE),M1888&lt;VLOOKUP("Data Postergada",TabPostergacao[#All],2,FALSE)),$C$7/P1888,0)</f>
        <v>0</v>
      </c>
    </row>
    <row r="1889" spans="13:20">
      <c r="M1889" s="1333">
        <f>Índices!K2179</f>
        <v>44236</v>
      </c>
      <c r="N1889" s="1334" t="str">
        <f>Índices!L2179</f>
        <v>DIA ÚTIL</v>
      </c>
      <c r="O1889" s="1335">
        <f>Índices!M2179</f>
        <v>7.4689999999999999E-3</v>
      </c>
      <c r="P1889" s="1335">
        <f>Índices!N2179</f>
        <v>1.6200500845911392</v>
      </c>
      <c r="Q1889" s="1348">
        <f>IF(AND(M1889&gt;=DATE(2015,3,2),M1889&lt;DATE(IF(OR(CAPA!$C$23=124,CAPA!$C$23=125,CAPA!$C$23=126,CAPA!$C$23=134,CAPA!$C$23=137),2016,2015),MONTH($C$2),DAY($C$2))),$C$7/P1889,0)</f>
        <v>0</v>
      </c>
      <c r="R1889" s="1348">
        <f t="shared" si="66"/>
        <v>1.0697723298997774</v>
      </c>
      <c r="S1889" s="1348">
        <f t="shared" si="67"/>
        <v>1.0697723298997774</v>
      </c>
      <c r="T1889" s="1338">
        <f>IF(AND(M1889&gt;=VLOOKUP("Data Anterior",TabPostergacao[#All],2,FALSE),M1889&lt;VLOOKUP("Data Postergada",TabPostergacao[#All],2,FALSE)),$C$7/P1889,0)</f>
        <v>0</v>
      </c>
    </row>
    <row r="1890" spans="13:20">
      <c r="M1890" s="1333">
        <f>Índices!K2180</f>
        <v>44237</v>
      </c>
      <c r="N1890" s="1334" t="str">
        <f>Índices!L2180</f>
        <v>DIA ÚTIL</v>
      </c>
      <c r="O1890" s="1335">
        <f>Índices!M2180</f>
        <v>7.4689999999999999E-3</v>
      </c>
      <c r="P1890" s="1335">
        <f>Índices!N2180</f>
        <v>1.6201710861319571</v>
      </c>
      <c r="Q1890" s="1348">
        <f>IF(AND(M1890&gt;=DATE(2015,3,2),M1890&lt;DATE(IF(OR(CAPA!$C$23=124,CAPA!$C$23=125,CAPA!$C$23=126,CAPA!$C$23=134,CAPA!$C$23=137),2016,2015),MONTH($C$2),DAY($C$2))),$C$7/P1890,0)</f>
        <v>0</v>
      </c>
      <c r="R1890" s="1348">
        <f t="shared" si="66"/>
        <v>1.0696924345718395</v>
      </c>
      <c r="S1890" s="1348">
        <f t="shared" si="67"/>
        <v>1.0696924345718395</v>
      </c>
      <c r="T1890" s="1338">
        <f>IF(AND(M1890&gt;=VLOOKUP("Data Anterior",TabPostergacao[#All],2,FALSE),M1890&lt;VLOOKUP("Data Postergada",TabPostergacao[#All],2,FALSE)),$C$7/P1890,0)</f>
        <v>0</v>
      </c>
    </row>
    <row r="1891" spans="13:20">
      <c r="M1891" s="1333">
        <f>Índices!K2181</f>
        <v>44238</v>
      </c>
      <c r="N1891" s="1334" t="str">
        <f>Índices!L2181</f>
        <v>DIA ÚTIL</v>
      </c>
      <c r="O1891" s="1335">
        <f>Índices!M2181</f>
        <v>7.4689999999999999E-3</v>
      </c>
      <c r="P1891" s="1335">
        <f>Índices!N2181</f>
        <v>1.6202920967103802</v>
      </c>
      <c r="Q1891" s="1348">
        <f>IF(AND(M1891&gt;=DATE(2015,3,2),M1891&lt;DATE(IF(OR(CAPA!$C$23=124,CAPA!$C$23=125,CAPA!$C$23=126,CAPA!$C$23=134,CAPA!$C$23=137),2016,2015),MONTH($C$2),DAY($C$2))),$C$7/P1891,0)</f>
        <v>0</v>
      </c>
      <c r="R1891" s="1348">
        <f t="shared" si="66"/>
        <v>1.0696125452108376</v>
      </c>
      <c r="S1891" s="1348">
        <f t="shared" si="67"/>
        <v>1.0696125452108376</v>
      </c>
      <c r="T1891" s="1338">
        <f>IF(AND(M1891&gt;=VLOOKUP("Data Anterior",TabPostergacao[#All],2,FALSE),M1891&lt;VLOOKUP("Data Postergada",TabPostergacao[#All],2,FALSE)),$C$7/P1891,0)</f>
        <v>0</v>
      </c>
    </row>
    <row r="1892" spans="13:20">
      <c r="M1892" s="1333">
        <f>Índices!K2182</f>
        <v>44239</v>
      </c>
      <c r="N1892" s="1334" t="str">
        <f>Índices!L2182</f>
        <v>DIA ÚTIL</v>
      </c>
      <c r="O1892" s="1335">
        <f>Índices!M2182</f>
        <v>7.4689999999999999E-3</v>
      </c>
      <c r="P1892" s="1335">
        <f>Índices!N2182</f>
        <v>1.6204131163270834</v>
      </c>
      <c r="Q1892" s="1348">
        <f>IF(AND(M1892&gt;=DATE(2015,3,2),M1892&lt;DATE(IF(OR(CAPA!$C$23=124,CAPA!$C$23=125,CAPA!$C$23=126,CAPA!$C$23=134,CAPA!$C$23=137),2016,2015),MONTH($C$2),DAY($C$2))),$C$7/P1892,0)</f>
        <v>0</v>
      </c>
      <c r="R1892" s="1348">
        <f t="shared" si="66"/>
        <v>1.0695326618163268</v>
      </c>
      <c r="S1892" s="1348">
        <f t="shared" si="67"/>
        <v>1.0695326618163268</v>
      </c>
      <c r="T1892" s="1338">
        <f>IF(AND(M1892&gt;=VLOOKUP("Data Anterior",TabPostergacao[#All],2,FALSE),M1892&lt;VLOOKUP("Data Postergada",TabPostergacao[#All],2,FALSE)),$C$7/P1892,0)</f>
        <v>0</v>
      </c>
    </row>
    <row r="1893" spans="13:20">
      <c r="M1893" s="1333">
        <f>Índices!K2183</f>
        <v>44240</v>
      </c>
      <c r="N1893" s="1334">
        <f>Índices!L2183</f>
        <v>0</v>
      </c>
      <c r="O1893" s="1335">
        <f>Índices!M2183</f>
        <v>0</v>
      </c>
      <c r="P1893" s="1335">
        <f>Índices!N2183</f>
        <v>1.6204131163270834</v>
      </c>
      <c r="Q1893" s="1348">
        <f>IF(AND(M1893&gt;=DATE(2015,3,2),M1893&lt;DATE(IF(OR(CAPA!$C$23=124,CAPA!$C$23=125,CAPA!$C$23=126,CAPA!$C$23=134,CAPA!$C$23=137),2016,2015),MONTH($C$2),DAY($C$2))),$C$7/P1893,0)</f>
        <v>0</v>
      </c>
      <c r="R1893" s="1348">
        <f t="shared" si="66"/>
        <v>1.0695326618163268</v>
      </c>
      <c r="S1893" s="1348">
        <f t="shared" si="67"/>
        <v>1.0695326618163268</v>
      </c>
      <c r="T1893" s="1338">
        <f>IF(AND(M1893&gt;=VLOOKUP("Data Anterior",TabPostergacao[#All],2,FALSE),M1893&lt;VLOOKUP("Data Postergada",TabPostergacao[#All],2,FALSE)),$C$7/P1893,0)</f>
        <v>0</v>
      </c>
    </row>
    <row r="1894" spans="13:20">
      <c r="M1894" s="1333">
        <f>Índices!K2184</f>
        <v>44241</v>
      </c>
      <c r="N1894" s="1334">
        <f>Índices!L2184</f>
        <v>0</v>
      </c>
      <c r="O1894" s="1335">
        <f>Índices!M2184</f>
        <v>0</v>
      </c>
      <c r="P1894" s="1335">
        <f>Índices!N2184</f>
        <v>1.6204131163270834</v>
      </c>
      <c r="Q1894" s="1348">
        <f>IF(AND(M1894&gt;=DATE(2015,3,2),M1894&lt;DATE(IF(OR(CAPA!$C$23=124,CAPA!$C$23=125,CAPA!$C$23=126,CAPA!$C$23=134,CAPA!$C$23=137),2016,2015),MONTH($C$2),DAY($C$2))),$C$7/P1894,0)</f>
        <v>0</v>
      </c>
      <c r="R1894" s="1348">
        <f t="shared" ref="R1894:R1957" si="68">IF(AND(M1894&gt;=$C$3,M1894&lt;$C$5),$C$7/P1894,0)</f>
        <v>1.0695326618163268</v>
      </c>
      <c r="S1894" s="1348">
        <f t="shared" ref="S1894:S1957" si="69">IF(AND(M1894&gt;=$C$4,M1894&lt;$C$6),$C$7/P1894,0)</f>
        <v>1.0695326618163268</v>
      </c>
      <c r="T1894" s="1338">
        <f>IF(AND(M1894&gt;=VLOOKUP("Data Anterior",TabPostergacao[#All],2,FALSE),M1894&lt;VLOOKUP("Data Postergada",TabPostergacao[#All],2,FALSE)),$C$7/P1894,0)</f>
        <v>0</v>
      </c>
    </row>
    <row r="1895" spans="13:20">
      <c r="M1895" s="1333">
        <f>Índices!K2185</f>
        <v>44242</v>
      </c>
      <c r="N1895" s="1334">
        <f>Índices!L2185</f>
        <v>0</v>
      </c>
      <c r="O1895" s="1335">
        <f>Índices!M2185</f>
        <v>0</v>
      </c>
      <c r="P1895" s="1335">
        <f>Índices!N2185</f>
        <v>1.6204131163270834</v>
      </c>
      <c r="Q1895" s="1348">
        <f>IF(AND(M1895&gt;=DATE(2015,3,2),M1895&lt;DATE(IF(OR(CAPA!$C$23=124,CAPA!$C$23=125,CAPA!$C$23=126,CAPA!$C$23=134,CAPA!$C$23=137),2016,2015),MONTH($C$2),DAY($C$2))),$C$7/P1895,0)</f>
        <v>0</v>
      </c>
      <c r="R1895" s="1348">
        <f t="shared" si="68"/>
        <v>1.0695326618163268</v>
      </c>
      <c r="S1895" s="1348">
        <f t="shared" si="69"/>
        <v>1.0695326618163268</v>
      </c>
      <c r="T1895" s="1338">
        <f>IF(AND(M1895&gt;=VLOOKUP("Data Anterior",TabPostergacao[#All],2,FALSE),M1895&lt;VLOOKUP("Data Postergada",TabPostergacao[#All],2,FALSE)),$C$7/P1895,0)</f>
        <v>0</v>
      </c>
    </row>
    <row r="1896" spans="13:20">
      <c r="M1896" s="1333">
        <f>Índices!K2186</f>
        <v>44243</v>
      </c>
      <c r="N1896" s="1334">
        <f>Índices!L2186</f>
        <v>0</v>
      </c>
      <c r="O1896" s="1335">
        <f>Índices!M2186</f>
        <v>0</v>
      </c>
      <c r="P1896" s="1335">
        <f>Índices!N2186</f>
        <v>1.6204131163270834</v>
      </c>
      <c r="Q1896" s="1348">
        <f>IF(AND(M1896&gt;=DATE(2015,3,2),M1896&lt;DATE(IF(OR(CAPA!$C$23=124,CAPA!$C$23=125,CAPA!$C$23=126,CAPA!$C$23=134,CAPA!$C$23=137),2016,2015),MONTH($C$2),DAY($C$2))),$C$7/P1896,0)</f>
        <v>0</v>
      </c>
      <c r="R1896" s="1348">
        <f t="shared" si="68"/>
        <v>1.0695326618163268</v>
      </c>
      <c r="S1896" s="1348">
        <f t="shared" si="69"/>
        <v>1.0695326618163268</v>
      </c>
      <c r="T1896" s="1338">
        <f>IF(AND(M1896&gt;=VLOOKUP("Data Anterior",TabPostergacao[#All],2,FALSE),M1896&lt;VLOOKUP("Data Postergada",TabPostergacao[#All],2,FALSE)),$C$7/P1896,0)</f>
        <v>0</v>
      </c>
    </row>
    <row r="1897" spans="13:20">
      <c r="M1897" s="1333">
        <f>Índices!K2187</f>
        <v>44244</v>
      </c>
      <c r="N1897" s="1334" t="str">
        <f>Índices!L2187</f>
        <v>DIA ÚTIL</v>
      </c>
      <c r="O1897" s="1335">
        <f>Índices!M2187</f>
        <v>7.4689999999999999E-3</v>
      </c>
      <c r="P1897" s="1335">
        <f>Índices!N2187</f>
        <v>1.6205341449827417</v>
      </c>
      <c r="Q1897" s="1348">
        <f>IF(AND(M1897&gt;=DATE(2015,3,2),M1897&lt;DATE(IF(OR(CAPA!$C$23=124,CAPA!$C$23=125,CAPA!$C$23=126,CAPA!$C$23=134,CAPA!$C$23=137),2016,2015),MONTH($C$2),DAY($C$2))),$C$7/P1897,0)</f>
        <v>0</v>
      </c>
      <c r="R1897" s="1348">
        <f t="shared" si="68"/>
        <v>1.069452784387861</v>
      </c>
      <c r="S1897" s="1348">
        <f t="shared" si="69"/>
        <v>1.069452784387861</v>
      </c>
      <c r="T1897" s="1338">
        <f>IF(AND(M1897&gt;=VLOOKUP("Data Anterior",TabPostergacao[#All],2,FALSE),M1897&lt;VLOOKUP("Data Postergada",TabPostergacao[#All],2,FALSE)),$C$7/P1897,0)</f>
        <v>0</v>
      </c>
    </row>
    <row r="1898" spans="13:20">
      <c r="M1898" s="1333">
        <f>Índices!K2188</f>
        <v>44245</v>
      </c>
      <c r="N1898" s="1334" t="str">
        <f>Índices!L2188</f>
        <v>DIA ÚTIL</v>
      </c>
      <c r="O1898" s="1335">
        <f>Índices!M2188</f>
        <v>7.4689999999999999E-3</v>
      </c>
      <c r="P1898" s="1335">
        <f>Índices!N2188</f>
        <v>1.6206551826780304</v>
      </c>
      <c r="Q1898" s="1348">
        <f>IF(AND(M1898&gt;=DATE(2015,3,2),M1898&lt;DATE(IF(OR(CAPA!$C$23=124,CAPA!$C$23=125,CAPA!$C$23=126,CAPA!$C$23=134,CAPA!$C$23=137),2016,2015),MONTH($C$2),DAY($C$2))),$C$7/P1898,0)</f>
        <v>0</v>
      </c>
      <c r="R1898" s="1348">
        <f t="shared" si="68"/>
        <v>1.0693729129249945</v>
      </c>
      <c r="S1898" s="1348">
        <f t="shared" si="69"/>
        <v>1.0693729129249945</v>
      </c>
      <c r="T1898" s="1338">
        <f>IF(AND(M1898&gt;=VLOOKUP("Data Anterior",TabPostergacao[#All],2,FALSE),M1898&lt;VLOOKUP("Data Postergada",TabPostergacao[#All],2,FALSE)),$C$7/P1898,0)</f>
        <v>0</v>
      </c>
    </row>
    <row r="1899" spans="13:20">
      <c r="M1899" s="1333">
        <f>Índices!K2189</f>
        <v>44246</v>
      </c>
      <c r="N1899" s="1334" t="str">
        <f>Índices!L2189</f>
        <v>DIA ÚTIL</v>
      </c>
      <c r="O1899" s="1335">
        <f>Índices!M2189</f>
        <v>7.4689999999999999E-3</v>
      </c>
      <c r="P1899" s="1335">
        <f>Índices!N2189</f>
        <v>1.6207762294136245</v>
      </c>
      <c r="Q1899" s="1348">
        <f>IF(AND(M1899&gt;=DATE(2015,3,2),M1899&lt;DATE(IF(OR(CAPA!$C$23=124,CAPA!$C$23=125,CAPA!$C$23=126,CAPA!$C$23=134,CAPA!$C$23=137),2016,2015),MONTH($C$2),DAY($C$2))),$C$7/P1899,0)</f>
        <v>0</v>
      </c>
      <c r="R1899" s="1348">
        <f t="shared" si="68"/>
        <v>1.0692930474272824</v>
      </c>
      <c r="S1899" s="1348">
        <f t="shared" si="69"/>
        <v>1.0692930474272824</v>
      </c>
      <c r="T1899" s="1338">
        <f>IF(AND(M1899&gt;=VLOOKUP("Data Anterior",TabPostergacao[#All],2,FALSE),M1899&lt;VLOOKUP("Data Postergada",TabPostergacao[#All],2,FALSE)),$C$7/P1899,0)</f>
        <v>0</v>
      </c>
    </row>
    <row r="1900" spans="13:20">
      <c r="M1900" s="1333">
        <f>Índices!K2190</f>
        <v>44247</v>
      </c>
      <c r="N1900" s="1334">
        <f>Índices!L2190</f>
        <v>0</v>
      </c>
      <c r="O1900" s="1335">
        <f>Índices!M2190</f>
        <v>0</v>
      </c>
      <c r="P1900" s="1335">
        <f>Índices!N2190</f>
        <v>1.6207762294136245</v>
      </c>
      <c r="Q1900" s="1348">
        <f>IF(AND(M1900&gt;=DATE(2015,3,2),M1900&lt;DATE(IF(OR(CAPA!$C$23=124,CAPA!$C$23=125,CAPA!$C$23=126,CAPA!$C$23=134,CAPA!$C$23=137),2016,2015),MONTH($C$2),DAY($C$2))),$C$7/P1900,0)</f>
        <v>0</v>
      </c>
      <c r="R1900" s="1348">
        <f t="shared" si="68"/>
        <v>1.0692930474272824</v>
      </c>
      <c r="S1900" s="1348">
        <f t="shared" si="69"/>
        <v>1.0692930474272824</v>
      </c>
      <c r="T1900" s="1338">
        <f>IF(AND(M1900&gt;=VLOOKUP("Data Anterior",TabPostergacao[#All],2,FALSE),M1900&lt;VLOOKUP("Data Postergada",TabPostergacao[#All],2,FALSE)),$C$7/P1900,0)</f>
        <v>0</v>
      </c>
    </row>
    <row r="1901" spans="13:20">
      <c r="M1901" s="1333">
        <f>Índices!K2191</f>
        <v>44248</v>
      </c>
      <c r="N1901" s="1334">
        <f>Índices!L2191</f>
        <v>0</v>
      </c>
      <c r="O1901" s="1335">
        <f>Índices!M2191</f>
        <v>0</v>
      </c>
      <c r="P1901" s="1335">
        <f>Índices!N2191</f>
        <v>1.6207762294136245</v>
      </c>
      <c r="Q1901" s="1348">
        <f>IF(AND(M1901&gt;=DATE(2015,3,2),M1901&lt;DATE(IF(OR(CAPA!$C$23=124,CAPA!$C$23=125,CAPA!$C$23=126,CAPA!$C$23=134,CAPA!$C$23=137),2016,2015),MONTH($C$2),DAY($C$2))),$C$7/P1901,0)</f>
        <v>0</v>
      </c>
      <c r="R1901" s="1348">
        <f t="shared" si="68"/>
        <v>1.0692930474272824</v>
      </c>
      <c r="S1901" s="1348">
        <f t="shared" si="69"/>
        <v>1.0692930474272824</v>
      </c>
      <c r="T1901" s="1338">
        <f>IF(AND(M1901&gt;=VLOOKUP("Data Anterior",TabPostergacao[#All],2,FALSE),M1901&lt;VLOOKUP("Data Postergada",TabPostergacao[#All],2,FALSE)),$C$7/P1901,0)</f>
        <v>0</v>
      </c>
    </row>
    <row r="1902" spans="13:20">
      <c r="M1902" s="1333">
        <f>Índices!K2192</f>
        <v>44249</v>
      </c>
      <c r="N1902" s="1334" t="str">
        <f>Índices!L2192</f>
        <v>DIA ÚTIL</v>
      </c>
      <c r="O1902" s="1335">
        <f>Índices!M2192</f>
        <v>7.4689999999999999E-3</v>
      </c>
      <c r="P1902" s="1335">
        <f>Índices!N2192</f>
        <v>1.6208972851901993</v>
      </c>
      <c r="Q1902" s="1348">
        <f>IF(AND(M1902&gt;=DATE(2015,3,2),M1902&lt;DATE(IF(OR(CAPA!$C$23=124,CAPA!$C$23=125,CAPA!$C$23=126,CAPA!$C$23=134,CAPA!$C$23=137),2016,2015),MONTH($C$2),DAY($C$2))),$C$7/P1902,0)</f>
        <v>0</v>
      </c>
      <c r="R1902" s="1348">
        <f t="shared" si="68"/>
        <v>1.0692131878942785</v>
      </c>
      <c r="S1902" s="1348">
        <f t="shared" si="69"/>
        <v>1.0692131878942785</v>
      </c>
      <c r="T1902" s="1338">
        <f>IF(AND(M1902&gt;=VLOOKUP("Data Anterior",TabPostergacao[#All],2,FALSE),M1902&lt;VLOOKUP("Data Postergada",TabPostergacao[#All],2,FALSE)),$C$7/P1902,0)</f>
        <v>0</v>
      </c>
    </row>
    <row r="1903" spans="13:20">
      <c r="M1903" s="1333">
        <f>Índices!K2193</f>
        <v>44250</v>
      </c>
      <c r="N1903" s="1334" t="str">
        <f>Índices!L2193</f>
        <v>DIA ÚTIL</v>
      </c>
      <c r="O1903" s="1335">
        <f>Índices!M2193</f>
        <v>7.4689999999999999E-3</v>
      </c>
      <c r="P1903" s="1335">
        <f>Índices!N2193</f>
        <v>1.6210183500084301</v>
      </c>
      <c r="Q1903" s="1348">
        <f>IF(AND(M1903&gt;=DATE(2015,3,2),M1903&lt;DATE(IF(OR(CAPA!$C$23=124,CAPA!$C$23=125,CAPA!$C$23=126,CAPA!$C$23=134,CAPA!$C$23=137),2016,2015),MONTH($C$2),DAY($C$2))),$C$7/P1903,0)</f>
        <v>0</v>
      </c>
      <c r="R1903" s="1348">
        <f t="shared" si="68"/>
        <v>1.0691333343255378</v>
      </c>
      <c r="S1903" s="1348">
        <f t="shared" si="69"/>
        <v>1.0691333343255378</v>
      </c>
      <c r="T1903" s="1338">
        <f>IF(AND(M1903&gt;=VLOOKUP("Data Anterior",TabPostergacao[#All],2,FALSE),M1903&lt;VLOOKUP("Data Postergada",TabPostergacao[#All],2,FALSE)),$C$7/P1903,0)</f>
        <v>0</v>
      </c>
    </row>
    <row r="1904" spans="13:20">
      <c r="M1904" s="1333">
        <f>Índices!K2194</f>
        <v>44251</v>
      </c>
      <c r="N1904" s="1334" t="str">
        <f>Índices!L2194</f>
        <v>DIA ÚTIL</v>
      </c>
      <c r="O1904" s="1335">
        <f>Índices!M2194</f>
        <v>7.4689999999999999E-3</v>
      </c>
      <c r="P1904" s="1335">
        <f>Índices!N2194</f>
        <v>1.621139423868992</v>
      </c>
      <c r="Q1904" s="1348">
        <f>IF(AND(M1904&gt;=DATE(2015,3,2),M1904&lt;DATE(IF(OR(CAPA!$C$23=124,CAPA!$C$23=125,CAPA!$C$23=126,CAPA!$C$23=134,CAPA!$C$23=137),2016,2015),MONTH($C$2),DAY($C$2))),$C$7/P1904,0)</f>
        <v>0</v>
      </c>
      <c r="R1904" s="1348">
        <f t="shared" si="68"/>
        <v>1.0690534867206147</v>
      </c>
      <c r="S1904" s="1348">
        <f t="shared" si="69"/>
        <v>1.0690534867206147</v>
      </c>
      <c r="T1904" s="1338">
        <f>IF(AND(M1904&gt;=VLOOKUP("Data Anterior",TabPostergacao[#All],2,FALSE),M1904&lt;VLOOKUP("Data Postergada",TabPostergacao[#All],2,FALSE)),$C$7/P1904,0)</f>
        <v>0</v>
      </c>
    </row>
    <row r="1905" spans="13:20">
      <c r="M1905" s="1333">
        <f>Índices!K2195</f>
        <v>44252</v>
      </c>
      <c r="N1905" s="1334" t="str">
        <f>Índices!L2195</f>
        <v>DIA ÚTIL</v>
      </c>
      <c r="O1905" s="1335">
        <f>Índices!M2195</f>
        <v>7.4689999999999999E-3</v>
      </c>
      <c r="P1905" s="1335">
        <f>Índices!N2195</f>
        <v>1.6212605067725607</v>
      </c>
      <c r="Q1905" s="1348">
        <f>IF(AND(M1905&gt;=DATE(2015,3,2),M1905&lt;DATE(IF(OR(CAPA!$C$23=124,CAPA!$C$23=125,CAPA!$C$23=126,CAPA!$C$23=134,CAPA!$C$23=137),2016,2015),MONTH($C$2),DAY($C$2))),$C$7/P1905,0)</f>
        <v>0</v>
      </c>
      <c r="R1905" s="1348">
        <f t="shared" si="68"/>
        <v>1.0689736450790639</v>
      </c>
      <c r="S1905" s="1348">
        <f t="shared" si="69"/>
        <v>1.0689736450790639</v>
      </c>
      <c r="T1905" s="1338">
        <f>IF(AND(M1905&gt;=VLOOKUP("Data Anterior",TabPostergacao[#All],2,FALSE),M1905&lt;VLOOKUP("Data Postergada",TabPostergacao[#All],2,FALSE)),$C$7/P1905,0)</f>
        <v>0</v>
      </c>
    </row>
    <row r="1906" spans="13:20">
      <c r="M1906" s="1333">
        <f>Índices!K2196</f>
        <v>44253</v>
      </c>
      <c r="N1906" s="1334" t="str">
        <f>Índices!L2196</f>
        <v>DIA ÚTIL</v>
      </c>
      <c r="O1906" s="1335">
        <f>Índices!M2196</f>
        <v>7.4689999999999999E-3</v>
      </c>
      <c r="P1906" s="1335">
        <f>Índices!N2196</f>
        <v>1.6213815987198115</v>
      </c>
      <c r="Q1906" s="1348">
        <f>IF(AND(M1906&gt;=DATE(2015,3,2),M1906&lt;DATE(IF(OR(CAPA!$C$23=124,CAPA!$C$23=125,CAPA!$C$23=126,CAPA!$C$23=134,CAPA!$C$23=137),2016,2015),MONTH($C$2),DAY($C$2))),$C$7/P1906,0)</f>
        <v>0</v>
      </c>
      <c r="R1906" s="1348">
        <f t="shared" si="68"/>
        <v>1.0688938094004399</v>
      </c>
      <c r="S1906" s="1348">
        <f t="shared" si="69"/>
        <v>1.0688938094004399</v>
      </c>
      <c r="T1906" s="1338">
        <f>IF(AND(M1906&gt;=VLOOKUP("Data Anterior",TabPostergacao[#All],2,FALSE),M1906&lt;VLOOKUP("Data Postergada",TabPostergacao[#All],2,FALSE)),$C$7/P1906,0)</f>
        <v>0</v>
      </c>
    </row>
    <row r="1907" spans="13:20">
      <c r="M1907" s="1333">
        <f>Índices!K2197</f>
        <v>44254</v>
      </c>
      <c r="N1907" s="1334">
        <f>Índices!L2197</f>
        <v>0</v>
      </c>
      <c r="O1907" s="1335">
        <f>Índices!M2197</f>
        <v>0</v>
      </c>
      <c r="P1907" s="1335">
        <f>Índices!N2197</f>
        <v>1.6213815987198115</v>
      </c>
      <c r="Q1907" s="1348">
        <f>IF(AND(M1907&gt;=DATE(2015,3,2),M1907&lt;DATE(IF(OR(CAPA!$C$23=124,CAPA!$C$23=125,CAPA!$C$23=126,CAPA!$C$23=134,CAPA!$C$23=137),2016,2015),MONTH($C$2),DAY($C$2))),$C$7/P1907,0)</f>
        <v>0</v>
      </c>
      <c r="R1907" s="1348">
        <f t="shared" si="68"/>
        <v>1.0688938094004399</v>
      </c>
      <c r="S1907" s="1348">
        <f t="shared" si="69"/>
        <v>1.0688938094004399</v>
      </c>
      <c r="T1907" s="1338">
        <f>IF(AND(M1907&gt;=VLOOKUP("Data Anterior",TabPostergacao[#All],2,FALSE),M1907&lt;VLOOKUP("Data Postergada",TabPostergacao[#All],2,FALSE)),$C$7/P1907,0)</f>
        <v>0</v>
      </c>
    </row>
    <row r="1908" spans="13:20">
      <c r="M1908" s="1333">
        <f>Índices!K2198</f>
        <v>44255</v>
      </c>
      <c r="N1908" s="1334">
        <f>Índices!L2198</f>
        <v>0</v>
      </c>
      <c r="O1908" s="1335">
        <f>Índices!M2198</f>
        <v>0</v>
      </c>
      <c r="P1908" s="1335">
        <f>Índices!N2198</f>
        <v>1.6213815987198115</v>
      </c>
      <c r="Q1908" s="1348">
        <f>IF(AND(M1908&gt;=DATE(2015,3,2),M1908&lt;DATE(IF(OR(CAPA!$C$23=124,CAPA!$C$23=125,CAPA!$C$23=126,CAPA!$C$23=134,CAPA!$C$23=137),2016,2015),MONTH($C$2),DAY($C$2))),$C$7/P1908,0)</f>
        <v>0</v>
      </c>
      <c r="R1908" s="1348">
        <f t="shared" si="68"/>
        <v>1.0688938094004399</v>
      </c>
      <c r="S1908" s="1348">
        <f t="shared" si="69"/>
        <v>1.0688938094004399</v>
      </c>
      <c r="T1908" s="1338">
        <f>IF(AND(M1908&gt;=VLOOKUP("Data Anterior",TabPostergacao[#All],2,FALSE),M1908&lt;VLOOKUP("Data Postergada",TabPostergacao[#All],2,FALSE)),$C$7/P1908,0)</f>
        <v>0</v>
      </c>
    </row>
    <row r="1909" spans="13:20">
      <c r="M1909" s="1333">
        <f>Índices!K2199</f>
        <v>44256</v>
      </c>
      <c r="N1909" s="1334" t="str">
        <f>Índices!L2199</f>
        <v>DIA ÚTIL</v>
      </c>
      <c r="O1909" s="1335">
        <f>Índices!M2199</f>
        <v>7.4689999999999999E-3</v>
      </c>
      <c r="P1909" s="1335">
        <f>Índices!N2199</f>
        <v>1.6215026997114197</v>
      </c>
      <c r="Q1909" s="1348">
        <f>IF(AND(M1909&gt;=DATE(2015,3,2),M1909&lt;DATE(IF(OR(CAPA!$C$23=124,CAPA!$C$23=125,CAPA!$C$23=126,CAPA!$C$23=134,CAPA!$C$23=137),2016,2015),MONTH($C$2),DAY($C$2))),$C$7/P1909,0)</f>
        <v>0</v>
      </c>
      <c r="R1909" s="1348">
        <f t="shared" si="68"/>
        <v>1.0688139796842973</v>
      </c>
      <c r="S1909" s="1348">
        <f t="shared" si="69"/>
        <v>1.0688139796842973</v>
      </c>
      <c r="T1909" s="1338">
        <f>IF(AND(M1909&gt;=VLOOKUP("Data Anterior",TabPostergacao[#All],2,FALSE),M1909&lt;VLOOKUP("Data Postergada",TabPostergacao[#All],2,FALSE)),$C$7/P1909,0)</f>
        <v>0</v>
      </c>
    </row>
    <row r="1910" spans="13:20">
      <c r="M1910" s="1333">
        <f>Índices!K2200</f>
        <v>44257</v>
      </c>
      <c r="N1910" s="1334" t="str">
        <f>Índices!L2200</f>
        <v>DIA ÚTIL</v>
      </c>
      <c r="O1910" s="1335">
        <f>Índices!M2200</f>
        <v>7.4689999999999999E-3</v>
      </c>
      <c r="P1910" s="1335">
        <f>Índices!N2200</f>
        <v>1.6216238097480611</v>
      </c>
      <c r="Q1910" s="1348">
        <f>IF(AND(M1910&gt;=DATE(2015,3,2),M1910&lt;DATE(IF(OR(CAPA!$C$23=124,CAPA!$C$23=125,CAPA!$C$23=126,CAPA!$C$23=134,CAPA!$C$23=137),2016,2015),MONTH($C$2),DAY($C$2))),$C$7/P1910,0)</f>
        <v>0</v>
      </c>
      <c r="R1910" s="1348">
        <f t="shared" si="68"/>
        <v>1.0687341559301908</v>
      </c>
      <c r="S1910" s="1348">
        <f t="shared" si="69"/>
        <v>1.0687341559301908</v>
      </c>
      <c r="T1910" s="1338">
        <f>IF(AND(M1910&gt;=VLOOKUP("Data Anterior",TabPostergacao[#All],2,FALSE),M1910&lt;VLOOKUP("Data Postergada",TabPostergacao[#All],2,FALSE)),$C$7/P1910,0)</f>
        <v>0</v>
      </c>
    </row>
    <row r="1911" spans="13:20">
      <c r="M1911" s="1333">
        <f>Índices!K2201</f>
        <v>44258</v>
      </c>
      <c r="N1911" s="1334" t="str">
        <f>Índices!L2201</f>
        <v>DIA ÚTIL</v>
      </c>
      <c r="O1911" s="1335">
        <f>Índices!M2201</f>
        <v>7.4689999999999999E-3</v>
      </c>
      <c r="P1911" s="1335">
        <f>Índices!N2201</f>
        <v>1.6217449288304111</v>
      </c>
      <c r="Q1911" s="1348">
        <f>IF(AND(M1911&gt;=DATE(2015,3,2),M1911&lt;DATE(IF(OR(CAPA!$C$23=124,CAPA!$C$23=125,CAPA!$C$23=126,CAPA!$C$23=134,CAPA!$C$23=137),2016,2015),MONTH($C$2),DAY($C$2))),$C$7/P1911,0)</f>
        <v>0</v>
      </c>
      <c r="R1911" s="1348">
        <f t="shared" si="68"/>
        <v>1.0686543381376754</v>
      </c>
      <c r="S1911" s="1348">
        <f t="shared" si="69"/>
        <v>1.0686543381376754</v>
      </c>
      <c r="T1911" s="1338">
        <f>IF(AND(M1911&gt;=VLOOKUP("Data Anterior",TabPostergacao[#All],2,FALSE),M1911&lt;VLOOKUP("Data Postergada",TabPostergacao[#All],2,FALSE)),$C$7/P1911,0)</f>
        <v>0</v>
      </c>
    </row>
    <row r="1912" spans="13:20">
      <c r="M1912" s="1333">
        <f>Índices!K2202</f>
        <v>44259</v>
      </c>
      <c r="N1912" s="1334" t="str">
        <f>Índices!L2202</f>
        <v>DIA ÚTIL</v>
      </c>
      <c r="O1912" s="1335">
        <f>Índices!M2202</f>
        <v>7.4689999999999999E-3</v>
      </c>
      <c r="P1912" s="1335">
        <f>Índices!N2202</f>
        <v>1.6218660569591454</v>
      </c>
      <c r="Q1912" s="1348">
        <f>IF(AND(M1912&gt;=DATE(2015,3,2),M1912&lt;DATE(IF(OR(CAPA!$C$23=124,CAPA!$C$23=125,CAPA!$C$23=126,CAPA!$C$23=134,CAPA!$C$23=137),2016,2015),MONTH($C$2),DAY($C$2))),$C$7/P1912,0)</f>
        <v>0</v>
      </c>
      <c r="R1912" s="1348">
        <f t="shared" si="68"/>
        <v>1.0685745263063056</v>
      </c>
      <c r="S1912" s="1348">
        <f t="shared" si="69"/>
        <v>1.0685745263063056</v>
      </c>
      <c r="T1912" s="1338">
        <f>IF(AND(M1912&gt;=VLOOKUP("Data Anterior",TabPostergacao[#All],2,FALSE),M1912&lt;VLOOKUP("Data Postergada",TabPostergacao[#All],2,FALSE)),$C$7/P1912,0)</f>
        <v>0</v>
      </c>
    </row>
    <row r="1913" spans="13:20">
      <c r="M1913" s="1333">
        <f>Índices!K2203</f>
        <v>44260</v>
      </c>
      <c r="N1913" s="1334" t="str">
        <f>Índices!L2203</f>
        <v>DIA ÚTIL</v>
      </c>
      <c r="O1913" s="1335">
        <f>Índices!M2203</f>
        <v>7.4689999999999999E-3</v>
      </c>
      <c r="P1913" s="1335">
        <f>Índices!N2203</f>
        <v>1.6219871941349395</v>
      </c>
      <c r="Q1913" s="1348">
        <f>IF(AND(M1913&gt;=DATE(2015,3,2),M1913&lt;DATE(IF(OR(CAPA!$C$23=124,CAPA!$C$23=125,CAPA!$C$23=126,CAPA!$C$23=134,CAPA!$C$23=137),2016,2015),MONTH($C$2),DAY($C$2))),$C$7/P1913,0)</f>
        <v>0</v>
      </c>
      <c r="R1913" s="1348">
        <f t="shared" si="68"/>
        <v>1.0684947204356363</v>
      </c>
      <c r="S1913" s="1348">
        <f t="shared" si="69"/>
        <v>1.0684947204356363</v>
      </c>
      <c r="T1913" s="1338">
        <f>IF(AND(M1913&gt;=VLOOKUP("Data Anterior",TabPostergacao[#All],2,FALSE),M1913&lt;VLOOKUP("Data Postergada",TabPostergacao[#All],2,FALSE)),$C$7/P1913,0)</f>
        <v>0</v>
      </c>
    </row>
    <row r="1914" spans="13:20">
      <c r="M1914" s="1333">
        <f>Índices!K2204</f>
        <v>44261</v>
      </c>
      <c r="N1914" s="1334">
        <f>Índices!L2204</f>
        <v>0</v>
      </c>
      <c r="O1914" s="1335">
        <f>Índices!M2204</f>
        <v>0</v>
      </c>
      <c r="P1914" s="1335">
        <f>Índices!N2204</f>
        <v>1.6219871941349395</v>
      </c>
      <c r="Q1914" s="1348">
        <f>IF(AND(M1914&gt;=DATE(2015,3,2),M1914&lt;DATE(IF(OR(CAPA!$C$23=124,CAPA!$C$23=125,CAPA!$C$23=126,CAPA!$C$23=134,CAPA!$C$23=137),2016,2015),MONTH($C$2),DAY($C$2))),$C$7/P1914,0)</f>
        <v>0</v>
      </c>
      <c r="R1914" s="1348">
        <f t="shared" si="68"/>
        <v>1.0684947204356363</v>
      </c>
      <c r="S1914" s="1348">
        <f t="shared" si="69"/>
        <v>1.0684947204356363</v>
      </c>
      <c r="T1914" s="1338">
        <f>IF(AND(M1914&gt;=VLOOKUP("Data Anterior",TabPostergacao[#All],2,FALSE),M1914&lt;VLOOKUP("Data Postergada",TabPostergacao[#All],2,FALSE)),$C$7/P1914,0)</f>
        <v>0</v>
      </c>
    </row>
    <row r="1915" spans="13:20">
      <c r="M1915" s="1333">
        <f>Índices!K2205</f>
        <v>44262</v>
      </c>
      <c r="N1915" s="1334">
        <f>Índices!L2205</f>
        <v>0</v>
      </c>
      <c r="O1915" s="1335">
        <f>Índices!M2205</f>
        <v>0</v>
      </c>
      <c r="P1915" s="1335">
        <f>Índices!N2205</f>
        <v>1.6219871941349395</v>
      </c>
      <c r="Q1915" s="1348">
        <f>IF(AND(M1915&gt;=DATE(2015,3,2),M1915&lt;DATE(IF(OR(CAPA!$C$23=124,CAPA!$C$23=125,CAPA!$C$23=126,CAPA!$C$23=134,CAPA!$C$23=137),2016,2015),MONTH($C$2),DAY($C$2))),$C$7/P1915,0)</f>
        <v>0</v>
      </c>
      <c r="R1915" s="1348">
        <f t="shared" si="68"/>
        <v>1.0684947204356363</v>
      </c>
      <c r="S1915" s="1348">
        <f t="shared" si="69"/>
        <v>1.0684947204356363</v>
      </c>
      <c r="T1915" s="1338">
        <f>IF(AND(M1915&gt;=VLOOKUP("Data Anterior",TabPostergacao[#All],2,FALSE),M1915&lt;VLOOKUP("Data Postergada",TabPostergacao[#All],2,FALSE)),$C$7/P1915,0)</f>
        <v>0</v>
      </c>
    </row>
    <row r="1916" spans="13:20">
      <c r="M1916" s="1333">
        <f>Índices!K2206</f>
        <v>44263</v>
      </c>
      <c r="N1916" s="1334" t="str">
        <f>Índices!L2206</f>
        <v>DIA ÚTIL</v>
      </c>
      <c r="O1916" s="1335">
        <f>Índices!M2206</f>
        <v>7.4689999999999999E-3</v>
      </c>
      <c r="P1916" s="1335">
        <f>Índices!N2206</f>
        <v>1.6221083403584693</v>
      </c>
      <c r="Q1916" s="1348">
        <f>IF(AND(M1916&gt;=DATE(2015,3,2),M1916&lt;DATE(IF(OR(CAPA!$C$23=124,CAPA!$C$23=125,CAPA!$C$23=126,CAPA!$C$23=134,CAPA!$C$23=137),2016,2015),MONTH($C$2),DAY($C$2))),$C$7/P1916,0)</f>
        <v>0</v>
      </c>
      <c r="R1916" s="1348">
        <f t="shared" si="68"/>
        <v>1.0684149205252225</v>
      </c>
      <c r="S1916" s="1348">
        <f t="shared" si="69"/>
        <v>1.0684149205252225</v>
      </c>
      <c r="T1916" s="1338">
        <f>IF(AND(M1916&gt;=VLOOKUP("Data Anterior",TabPostergacao[#All],2,FALSE),M1916&lt;VLOOKUP("Data Postergada",TabPostergacao[#All],2,FALSE)),$C$7/P1916,0)</f>
        <v>0</v>
      </c>
    </row>
    <row r="1917" spans="13:20">
      <c r="M1917" s="1333">
        <f>Índices!K2207</f>
        <v>44264</v>
      </c>
      <c r="N1917" s="1334" t="str">
        <f>Índices!L2207</f>
        <v>DIA ÚTIL</v>
      </c>
      <c r="O1917" s="1335">
        <f>Índices!M2207</f>
        <v>7.4689999999999999E-3</v>
      </c>
      <c r="P1917" s="1335">
        <f>Índices!N2207</f>
        <v>1.6222294956304106</v>
      </c>
      <c r="Q1917" s="1348">
        <f>IF(AND(M1917&gt;=DATE(2015,3,2),M1917&lt;DATE(IF(OR(CAPA!$C$23=124,CAPA!$C$23=125,CAPA!$C$23=126,CAPA!$C$23=134,CAPA!$C$23=137),2016,2015),MONTH($C$2),DAY($C$2))),$C$7/P1917,0)</f>
        <v>0</v>
      </c>
      <c r="R1917" s="1348">
        <f t="shared" si="68"/>
        <v>1.0683351265746186</v>
      </c>
      <c r="S1917" s="1348">
        <f t="shared" si="69"/>
        <v>1.0683351265746186</v>
      </c>
      <c r="T1917" s="1338">
        <f>IF(AND(M1917&gt;=VLOOKUP("Data Anterior",TabPostergacao[#All],2,FALSE),M1917&lt;VLOOKUP("Data Postergada",TabPostergacao[#All],2,FALSE)),$C$7/P1917,0)</f>
        <v>0</v>
      </c>
    </row>
    <row r="1918" spans="13:20">
      <c r="M1918" s="1333">
        <f>Índices!K2208</f>
        <v>44265</v>
      </c>
      <c r="N1918" s="1334" t="str">
        <f>Índices!L2208</f>
        <v>DIA ÚTIL</v>
      </c>
      <c r="O1918" s="1335">
        <f>Índices!M2208</f>
        <v>7.4689999999999999E-3</v>
      </c>
      <c r="P1918" s="1335">
        <f>Índices!N2208</f>
        <v>1.6223506599514392</v>
      </c>
      <c r="Q1918" s="1348">
        <f>IF(AND(M1918&gt;=DATE(2015,3,2),M1918&lt;DATE(IF(OR(CAPA!$C$23=124,CAPA!$C$23=125,CAPA!$C$23=126,CAPA!$C$23=134,CAPA!$C$23=137),2016,2015),MONTH($C$2),DAY($C$2))),$C$7/P1918,0)</f>
        <v>0</v>
      </c>
      <c r="R1918" s="1348">
        <f t="shared" si="68"/>
        <v>1.06825533858338</v>
      </c>
      <c r="S1918" s="1348">
        <f t="shared" si="69"/>
        <v>1.06825533858338</v>
      </c>
      <c r="T1918" s="1338">
        <f>IF(AND(M1918&gt;=VLOOKUP("Data Anterior",TabPostergacao[#All],2,FALSE),M1918&lt;VLOOKUP("Data Postergada",TabPostergacao[#All],2,FALSE)),$C$7/P1918,0)</f>
        <v>0</v>
      </c>
    </row>
    <row r="1919" spans="13:20">
      <c r="M1919" s="1333">
        <f>Índices!K2209</f>
        <v>44266</v>
      </c>
      <c r="N1919" s="1334" t="str">
        <f>Índices!L2209</f>
        <v>DIA ÚTIL</v>
      </c>
      <c r="O1919" s="1335">
        <f>Índices!M2209</f>
        <v>7.4689999999999999E-3</v>
      </c>
      <c r="P1919" s="1335">
        <f>Índices!N2209</f>
        <v>1.622471833322231</v>
      </c>
      <c r="Q1919" s="1348">
        <f>IF(AND(M1919&gt;=DATE(2015,3,2),M1919&lt;DATE(IF(OR(CAPA!$C$23=124,CAPA!$C$23=125,CAPA!$C$23=126,CAPA!$C$23=134,CAPA!$C$23=137),2016,2015),MONTH($C$2),DAY($C$2))),$C$7/P1919,0)</f>
        <v>0</v>
      </c>
      <c r="R1919" s="1348">
        <f t="shared" si="68"/>
        <v>1.0681755565510611</v>
      </c>
      <c r="S1919" s="1348">
        <f t="shared" si="69"/>
        <v>1.0681755565510611</v>
      </c>
      <c r="T1919" s="1338">
        <f>IF(AND(M1919&gt;=VLOOKUP("Data Anterior",TabPostergacao[#All],2,FALSE),M1919&lt;VLOOKUP("Data Postergada",TabPostergacao[#All],2,FALSE)),$C$7/P1919,0)</f>
        <v>0</v>
      </c>
    </row>
    <row r="1920" spans="13:20">
      <c r="M1920" s="1333">
        <f>Índices!K2210</f>
        <v>44267</v>
      </c>
      <c r="N1920" s="1334" t="str">
        <f>Índices!L2210</f>
        <v>DIA ÚTIL</v>
      </c>
      <c r="O1920" s="1335">
        <f>Índices!M2210</f>
        <v>7.4689999999999999E-3</v>
      </c>
      <c r="P1920" s="1335">
        <f>Índices!N2210</f>
        <v>1.6225930157434618</v>
      </c>
      <c r="Q1920" s="1348">
        <f>IF(AND(M1920&gt;=DATE(2015,3,2),M1920&lt;DATE(IF(OR(CAPA!$C$23=124,CAPA!$C$23=125,CAPA!$C$23=126,CAPA!$C$23=134,CAPA!$C$23=137),2016,2015),MONTH($C$2),DAY($C$2))),$C$7/P1920,0)</f>
        <v>0</v>
      </c>
      <c r="R1920" s="1348">
        <f t="shared" si="68"/>
        <v>1.0680957804772173</v>
      </c>
      <c r="S1920" s="1348">
        <f t="shared" si="69"/>
        <v>1.0680957804772173</v>
      </c>
      <c r="T1920" s="1338">
        <f>IF(AND(M1920&gt;=VLOOKUP("Data Anterior",TabPostergacao[#All],2,FALSE),M1920&lt;VLOOKUP("Data Postergada",TabPostergacao[#All],2,FALSE)),$C$7/P1920,0)</f>
        <v>0</v>
      </c>
    </row>
    <row r="1921" spans="13:20">
      <c r="M1921" s="1333">
        <f>Índices!K2211</f>
        <v>44268</v>
      </c>
      <c r="N1921" s="1334">
        <f>Índices!L2211</f>
        <v>0</v>
      </c>
      <c r="O1921" s="1335">
        <f>Índices!M2211</f>
        <v>0</v>
      </c>
      <c r="P1921" s="1335">
        <f>Índices!N2211</f>
        <v>1.6225930157434618</v>
      </c>
      <c r="Q1921" s="1348">
        <f>IF(AND(M1921&gt;=DATE(2015,3,2),M1921&lt;DATE(IF(OR(CAPA!$C$23=124,CAPA!$C$23=125,CAPA!$C$23=126,CAPA!$C$23=134,CAPA!$C$23=137),2016,2015),MONTH($C$2),DAY($C$2))),$C$7/P1921,0)</f>
        <v>0</v>
      </c>
      <c r="R1921" s="1348">
        <f t="shared" si="68"/>
        <v>1.0680957804772173</v>
      </c>
      <c r="S1921" s="1348">
        <f t="shared" si="69"/>
        <v>1.0680957804772173</v>
      </c>
      <c r="T1921" s="1338">
        <f>IF(AND(M1921&gt;=VLOOKUP("Data Anterior",TabPostergacao[#All],2,FALSE),M1921&lt;VLOOKUP("Data Postergada",TabPostergacao[#All],2,FALSE)),$C$7/P1921,0)</f>
        <v>0</v>
      </c>
    </row>
    <row r="1922" spans="13:20">
      <c r="M1922" s="1333">
        <f>Índices!K2212</f>
        <v>44269</v>
      </c>
      <c r="N1922" s="1334">
        <f>Índices!L2212</f>
        <v>0</v>
      </c>
      <c r="O1922" s="1335">
        <f>Índices!M2212</f>
        <v>0</v>
      </c>
      <c r="P1922" s="1335">
        <f>Índices!N2212</f>
        <v>1.6225930157434618</v>
      </c>
      <c r="Q1922" s="1348">
        <f>IF(AND(M1922&gt;=DATE(2015,3,2),M1922&lt;DATE(IF(OR(CAPA!$C$23=124,CAPA!$C$23=125,CAPA!$C$23=126,CAPA!$C$23=134,CAPA!$C$23=137),2016,2015),MONTH($C$2),DAY($C$2))),$C$7/P1922,0)</f>
        <v>0</v>
      </c>
      <c r="R1922" s="1348">
        <f t="shared" si="68"/>
        <v>1.0680957804772173</v>
      </c>
      <c r="S1922" s="1348">
        <f t="shared" si="69"/>
        <v>1.0680957804772173</v>
      </c>
      <c r="T1922" s="1338">
        <f>IF(AND(M1922&gt;=VLOOKUP("Data Anterior",TabPostergacao[#All],2,FALSE),M1922&lt;VLOOKUP("Data Postergada",TabPostergacao[#All],2,FALSE)),$C$7/P1922,0)</f>
        <v>0</v>
      </c>
    </row>
    <row r="1923" spans="13:20">
      <c r="M1923" s="1333">
        <f>Índices!K2213</f>
        <v>44270</v>
      </c>
      <c r="N1923" s="1334" t="str">
        <f>Índices!L2213</f>
        <v>DIA ÚTIL</v>
      </c>
      <c r="O1923" s="1335">
        <f>Índices!M2213</f>
        <v>7.4689999999999999E-3</v>
      </c>
      <c r="P1923" s="1335">
        <f>Índices!N2213</f>
        <v>1.6227142072158076</v>
      </c>
      <c r="Q1923" s="1348">
        <f>IF(AND(M1923&gt;=DATE(2015,3,2),M1923&lt;DATE(IF(OR(CAPA!$C$23=124,CAPA!$C$23=125,CAPA!$C$23=126,CAPA!$C$23=134,CAPA!$C$23=137),2016,2015),MONTH($C$2),DAY($C$2))),$C$7/P1923,0)</f>
        <v>0</v>
      </c>
      <c r="R1923" s="1348">
        <f t="shared" si="68"/>
        <v>1.0680160103614034</v>
      </c>
      <c r="S1923" s="1348">
        <f t="shared" si="69"/>
        <v>1.0680160103614034</v>
      </c>
      <c r="T1923" s="1338">
        <f>IF(AND(M1923&gt;=VLOOKUP("Data Anterior",TabPostergacao[#All],2,FALSE),M1923&lt;VLOOKUP("Data Postergada",TabPostergacao[#All],2,FALSE)),$C$7/P1923,0)</f>
        <v>0</v>
      </c>
    </row>
    <row r="1924" spans="13:20">
      <c r="M1924" s="1333">
        <f>Índices!K2214</f>
        <v>44271</v>
      </c>
      <c r="N1924" s="1334" t="str">
        <f>Índices!L2214</f>
        <v>DIA ÚTIL</v>
      </c>
      <c r="O1924" s="1335">
        <f>Índices!M2214</f>
        <v>7.4689999999999999E-3</v>
      </c>
      <c r="P1924" s="1335">
        <f>Índices!N2214</f>
        <v>1.6228354077399445</v>
      </c>
      <c r="Q1924" s="1348">
        <f>IF(AND(M1924&gt;=DATE(2015,3,2),M1924&lt;DATE(IF(OR(CAPA!$C$23=124,CAPA!$C$23=125,CAPA!$C$23=126,CAPA!$C$23=134,CAPA!$C$23=137),2016,2015),MONTH($C$2),DAY($C$2))),$C$7/P1924,0)</f>
        <v>0</v>
      </c>
      <c r="R1924" s="1348">
        <f t="shared" si="68"/>
        <v>1.0679362462031745</v>
      </c>
      <c r="S1924" s="1348">
        <f t="shared" si="69"/>
        <v>1.0679362462031745</v>
      </c>
      <c r="T1924" s="1338">
        <f>IF(AND(M1924&gt;=VLOOKUP("Data Anterior",TabPostergacao[#All],2,FALSE),M1924&lt;VLOOKUP("Data Postergada",TabPostergacao[#All],2,FALSE)),$C$7/P1924,0)</f>
        <v>0</v>
      </c>
    </row>
    <row r="1925" spans="13:20">
      <c r="M1925" s="1333">
        <f>Índices!K2215</f>
        <v>44272</v>
      </c>
      <c r="N1925" s="1334" t="str">
        <f>Índices!L2215</f>
        <v>DIA ÚTIL</v>
      </c>
      <c r="O1925" s="1335">
        <f>Índices!M2215</f>
        <v>7.4689999999999999E-3</v>
      </c>
      <c r="P1925" s="1335">
        <f>Índices!N2215</f>
        <v>1.6229566173165484</v>
      </c>
      <c r="Q1925" s="1348">
        <f>IF(AND(M1925&gt;=DATE(2015,3,2),M1925&lt;DATE(IF(OR(CAPA!$C$23=124,CAPA!$C$23=125,CAPA!$C$23=126,CAPA!$C$23=134,CAPA!$C$23=137),2016,2015),MONTH($C$2),DAY($C$2))),$C$7/P1925,0)</f>
        <v>0</v>
      </c>
      <c r="R1925" s="1348">
        <f t="shared" si="68"/>
        <v>1.0678564880020858</v>
      </c>
      <c r="S1925" s="1348">
        <f t="shared" si="69"/>
        <v>1.0678564880020858</v>
      </c>
      <c r="T1925" s="1338">
        <f>IF(AND(M1925&gt;=VLOOKUP("Data Anterior",TabPostergacao[#All],2,FALSE),M1925&lt;VLOOKUP("Data Postergada",TabPostergacao[#All],2,FALSE)),$C$7/P1925,0)</f>
        <v>0</v>
      </c>
    </row>
    <row r="1926" spans="13:20">
      <c r="M1926" s="1333">
        <f>Índices!K2216</f>
        <v>44273</v>
      </c>
      <c r="N1926" s="1334" t="str">
        <f>Índices!L2216</f>
        <v>DIA ÚTIL</v>
      </c>
      <c r="O1926" s="1335">
        <f>Índices!M2216</f>
        <v>1.0378999999999999E-2</v>
      </c>
      <c r="P1926" s="1335">
        <f>Índices!N2216</f>
        <v>1.6231250639838597</v>
      </c>
      <c r="Q1926" s="1348">
        <f>IF(AND(M1926&gt;=DATE(2015,3,2),M1926&lt;DATE(IF(OR(CAPA!$C$23=124,CAPA!$C$23=125,CAPA!$C$23=126,CAPA!$C$23=134,CAPA!$C$23=137),2016,2015),MONTH($C$2),DAY($C$2))),$C$7/P1926,0)</f>
        <v>0</v>
      </c>
      <c r="R1926" s="1348">
        <f t="shared" si="68"/>
        <v>1.0677456666793412</v>
      </c>
      <c r="S1926" s="1348">
        <f t="shared" si="69"/>
        <v>1.0677456666793412</v>
      </c>
      <c r="T1926" s="1338">
        <f>IF(AND(M1926&gt;=VLOOKUP("Data Anterior",TabPostergacao[#All],2,FALSE),M1926&lt;VLOOKUP("Data Postergada",TabPostergacao[#All],2,FALSE)),$C$7/P1926,0)</f>
        <v>0</v>
      </c>
    </row>
    <row r="1927" spans="13:20">
      <c r="M1927" s="1333">
        <f>Índices!K2217</f>
        <v>44274</v>
      </c>
      <c r="N1927" s="1334" t="str">
        <f>Índices!L2217</f>
        <v>DIA ÚTIL</v>
      </c>
      <c r="O1927" s="1335">
        <f>Índices!M2217</f>
        <v>1.0378999999999999E-2</v>
      </c>
      <c r="P1927" s="1335">
        <f>Índices!N2217</f>
        <v>1.6232935281342507</v>
      </c>
      <c r="Q1927" s="1348">
        <f>IF(AND(M1927&gt;=DATE(2015,3,2),M1927&lt;DATE(IF(OR(CAPA!$C$23=124,CAPA!$C$23=125,CAPA!$C$23=126,CAPA!$C$23=134,CAPA!$C$23=137),2016,2015),MONTH($C$2),DAY($C$2))),$C$7/P1927,0)</f>
        <v>0</v>
      </c>
      <c r="R1927" s="1348">
        <f t="shared" si="68"/>
        <v>1.0676348568575478</v>
      </c>
      <c r="S1927" s="1348">
        <f t="shared" si="69"/>
        <v>1.0676348568575478</v>
      </c>
      <c r="T1927" s="1338">
        <f>IF(AND(M1927&gt;=VLOOKUP("Data Anterior",TabPostergacao[#All],2,FALSE),M1927&lt;VLOOKUP("Data Postergada",TabPostergacao[#All],2,FALSE)),$C$7/P1927,0)</f>
        <v>0</v>
      </c>
    </row>
    <row r="1928" spans="13:20">
      <c r="M1928" s="1333">
        <f>Índices!K2218</f>
        <v>44275</v>
      </c>
      <c r="N1928" s="1334">
        <f>Índices!L2218</f>
        <v>0</v>
      </c>
      <c r="O1928" s="1335">
        <f>Índices!M2218</f>
        <v>0</v>
      </c>
      <c r="P1928" s="1335">
        <f>Índices!N2218</f>
        <v>1.6232935281342507</v>
      </c>
      <c r="Q1928" s="1348">
        <f>IF(AND(M1928&gt;=DATE(2015,3,2),M1928&lt;DATE(IF(OR(CAPA!$C$23=124,CAPA!$C$23=125,CAPA!$C$23=126,CAPA!$C$23=134,CAPA!$C$23=137),2016,2015),MONTH($C$2),DAY($C$2))),$C$7/P1928,0)</f>
        <v>0</v>
      </c>
      <c r="R1928" s="1348">
        <f t="shared" si="68"/>
        <v>1.0676348568575478</v>
      </c>
      <c r="S1928" s="1348">
        <f t="shared" si="69"/>
        <v>1.0676348568575478</v>
      </c>
      <c r="T1928" s="1338">
        <f>IF(AND(M1928&gt;=VLOOKUP("Data Anterior",TabPostergacao[#All],2,FALSE),M1928&lt;VLOOKUP("Data Postergada",TabPostergacao[#All],2,FALSE)),$C$7/P1928,0)</f>
        <v>0</v>
      </c>
    </row>
    <row r="1929" spans="13:20">
      <c r="M1929" s="1333">
        <f>Índices!K2219</f>
        <v>44276</v>
      </c>
      <c r="N1929" s="1334">
        <f>Índices!L2219</f>
        <v>0</v>
      </c>
      <c r="O1929" s="1335">
        <f>Índices!M2219</f>
        <v>0</v>
      </c>
      <c r="P1929" s="1335">
        <f>Índices!N2219</f>
        <v>1.6232935281342507</v>
      </c>
      <c r="Q1929" s="1348">
        <f>IF(AND(M1929&gt;=DATE(2015,3,2),M1929&lt;DATE(IF(OR(CAPA!$C$23=124,CAPA!$C$23=125,CAPA!$C$23=126,CAPA!$C$23=134,CAPA!$C$23=137),2016,2015),MONTH($C$2),DAY($C$2))),$C$7/P1929,0)</f>
        <v>0</v>
      </c>
      <c r="R1929" s="1348">
        <f t="shared" si="68"/>
        <v>1.0676348568575478</v>
      </c>
      <c r="S1929" s="1348">
        <f t="shared" si="69"/>
        <v>1.0676348568575478</v>
      </c>
      <c r="T1929" s="1338">
        <f>IF(AND(M1929&gt;=VLOOKUP("Data Anterior",TabPostergacao[#All],2,FALSE),M1929&lt;VLOOKUP("Data Postergada",TabPostergacao[#All],2,FALSE)),$C$7/P1929,0)</f>
        <v>0</v>
      </c>
    </row>
    <row r="1930" spans="13:20">
      <c r="M1930" s="1333">
        <f>Índices!K2220</f>
        <v>44277</v>
      </c>
      <c r="N1930" s="1334" t="str">
        <f>Índices!L2220</f>
        <v>DIA ÚTIL</v>
      </c>
      <c r="O1930" s="1335">
        <f>Índices!M2220</f>
        <v>1.0378999999999999E-2</v>
      </c>
      <c r="P1930" s="1335">
        <f>Índices!N2220</f>
        <v>1.6234620097695358</v>
      </c>
      <c r="Q1930" s="1348">
        <f>IF(AND(M1930&gt;=DATE(2015,3,2),M1930&lt;DATE(IF(OR(CAPA!$C$23=124,CAPA!$C$23=125,CAPA!$C$23=126,CAPA!$C$23=134,CAPA!$C$23=137),2016,2015),MONTH($C$2),DAY($C$2))),$C$7/P1930,0)</f>
        <v>0</v>
      </c>
      <c r="R1930" s="1348">
        <f t="shared" si="68"/>
        <v>1.0675240585355124</v>
      </c>
      <c r="S1930" s="1348">
        <f t="shared" si="69"/>
        <v>1.0675240585355124</v>
      </c>
      <c r="T1930" s="1338">
        <f>IF(AND(M1930&gt;=VLOOKUP("Data Anterior",TabPostergacao[#All],2,FALSE),M1930&lt;VLOOKUP("Data Postergada",TabPostergacao[#All],2,FALSE)),$C$7/P1930,0)</f>
        <v>0</v>
      </c>
    </row>
    <row r="1931" spans="13:20">
      <c r="M1931" s="1333">
        <f>Índices!K2221</f>
        <v>44278</v>
      </c>
      <c r="N1931" s="1334" t="str">
        <f>Índices!L2221</f>
        <v>DIA ÚTIL</v>
      </c>
      <c r="O1931" s="1335">
        <f>Índices!M2221</f>
        <v>1.0378999999999999E-2</v>
      </c>
      <c r="P1931" s="1335">
        <f>Índices!N2221</f>
        <v>1.6236305088915299</v>
      </c>
      <c r="Q1931" s="1348">
        <f>IF(AND(M1931&gt;=DATE(2015,3,2),M1931&lt;DATE(IF(OR(CAPA!$C$23=124,CAPA!$C$23=125,CAPA!$C$23=126,CAPA!$C$23=134,CAPA!$C$23=137),2016,2015),MONTH($C$2),DAY($C$2))),$C$7/P1931,0)</f>
        <v>0</v>
      </c>
      <c r="R1931" s="1348">
        <f t="shared" si="68"/>
        <v>1.0674132717120413</v>
      </c>
      <c r="S1931" s="1348">
        <f t="shared" si="69"/>
        <v>1.0674132717120413</v>
      </c>
      <c r="T1931" s="1338">
        <f>IF(AND(M1931&gt;=VLOOKUP("Data Anterior",TabPostergacao[#All],2,FALSE),M1931&lt;VLOOKUP("Data Postergada",TabPostergacao[#All],2,FALSE)),$C$7/P1931,0)</f>
        <v>0</v>
      </c>
    </row>
    <row r="1932" spans="13:20">
      <c r="M1932" s="1333">
        <f>Índices!K2222</f>
        <v>44279</v>
      </c>
      <c r="N1932" s="1334" t="str">
        <f>Índices!L2222</f>
        <v>DIA ÚTIL</v>
      </c>
      <c r="O1932" s="1335">
        <f>Índices!M2222</f>
        <v>1.0378999999999999E-2</v>
      </c>
      <c r="P1932" s="1335">
        <f>Índices!N2222</f>
        <v>1.6237990255020478</v>
      </c>
      <c r="Q1932" s="1348">
        <f>IF(AND(M1932&gt;=DATE(2015,3,2),M1932&lt;DATE(IF(OR(CAPA!$C$23=124,CAPA!$C$23=125,CAPA!$C$23=126,CAPA!$C$23=134,CAPA!$C$23=137),2016,2015),MONTH($C$2),DAY($C$2))),$C$7/P1932,0)</f>
        <v>0</v>
      </c>
      <c r="R1932" s="1348">
        <f t="shared" si="68"/>
        <v>1.0673024963859414</v>
      </c>
      <c r="S1932" s="1348">
        <f t="shared" si="69"/>
        <v>1.0673024963859414</v>
      </c>
      <c r="T1932" s="1338">
        <f>IF(AND(M1932&gt;=VLOOKUP("Data Anterior",TabPostergacao[#All],2,FALSE),M1932&lt;VLOOKUP("Data Postergada",TabPostergacao[#All],2,FALSE)),$C$7/P1932,0)</f>
        <v>0</v>
      </c>
    </row>
    <row r="1933" spans="13:20">
      <c r="M1933" s="1333">
        <f>Índices!K2223</f>
        <v>44280</v>
      </c>
      <c r="N1933" s="1334" t="str">
        <f>Índices!L2223</f>
        <v>DIA ÚTIL</v>
      </c>
      <c r="O1933" s="1335">
        <f>Índices!M2223</f>
        <v>1.0378999999999999E-2</v>
      </c>
      <c r="P1933" s="1335">
        <f>Índices!N2223</f>
        <v>1.6239675596029048</v>
      </c>
      <c r="Q1933" s="1348">
        <f>IF(AND(M1933&gt;=DATE(2015,3,2),M1933&lt;DATE(IF(OR(CAPA!$C$23=124,CAPA!$C$23=125,CAPA!$C$23=126,CAPA!$C$23=134,CAPA!$C$23=137),2016,2015),MONTH($C$2),DAY($C$2))),$C$7/P1933,0)</f>
        <v>0</v>
      </c>
      <c r="R1933" s="1348">
        <f t="shared" si="68"/>
        <v>1.0671917325560194</v>
      </c>
      <c r="S1933" s="1348">
        <f t="shared" si="69"/>
        <v>1.0671917325560194</v>
      </c>
      <c r="T1933" s="1338">
        <f>IF(AND(M1933&gt;=VLOOKUP("Data Anterior",TabPostergacao[#All],2,FALSE),M1933&lt;VLOOKUP("Data Postergada",TabPostergacao[#All],2,FALSE)),$C$7/P1933,0)</f>
        <v>0</v>
      </c>
    </row>
    <row r="1934" spans="13:20">
      <c r="M1934" s="1333">
        <f>Índices!K2224</f>
        <v>44281</v>
      </c>
      <c r="N1934" s="1334" t="str">
        <f>Índices!L2224</f>
        <v>DIA ÚTIL</v>
      </c>
      <c r="O1934" s="1335">
        <f>Índices!M2224</f>
        <v>1.0378999999999999E-2</v>
      </c>
      <c r="P1934" s="1335">
        <f>Índices!N2224</f>
        <v>1.6241361111959161</v>
      </c>
      <c r="Q1934" s="1348">
        <f>IF(AND(M1934&gt;=DATE(2015,3,2),M1934&lt;DATE(IF(OR(CAPA!$C$23=124,CAPA!$C$23=125,CAPA!$C$23=126,CAPA!$C$23=134,CAPA!$C$23=137),2016,2015),MONTH($C$2),DAY($C$2))),$C$7/P1934,0)</f>
        <v>0</v>
      </c>
      <c r="R1934" s="1348">
        <f t="shared" si="68"/>
        <v>1.0670809802210821</v>
      </c>
      <c r="S1934" s="1348">
        <f t="shared" si="69"/>
        <v>1.0670809802210821</v>
      </c>
      <c r="T1934" s="1338">
        <f>IF(AND(M1934&gt;=VLOOKUP("Data Anterior",TabPostergacao[#All],2,FALSE),M1934&lt;VLOOKUP("Data Postergada",TabPostergacao[#All],2,FALSE)),$C$7/P1934,0)</f>
        <v>0</v>
      </c>
    </row>
    <row r="1935" spans="13:20">
      <c r="M1935" s="1333">
        <f>Índices!K2225</f>
        <v>44282</v>
      </c>
      <c r="N1935" s="1334">
        <f>Índices!L2225</f>
        <v>0</v>
      </c>
      <c r="O1935" s="1335">
        <f>Índices!M2225</f>
        <v>0</v>
      </c>
      <c r="P1935" s="1335">
        <f>Índices!N2225</f>
        <v>1.6241361111959161</v>
      </c>
      <c r="Q1935" s="1348">
        <f>IF(AND(M1935&gt;=DATE(2015,3,2),M1935&lt;DATE(IF(OR(CAPA!$C$23=124,CAPA!$C$23=125,CAPA!$C$23=126,CAPA!$C$23=134,CAPA!$C$23=137),2016,2015),MONTH($C$2),DAY($C$2))),$C$7/P1935,0)</f>
        <v>0</v>
      </c>
      <c r="R1935" s="1348">
        <f t="shared" si="68"/>
        <v>1.0670809802210821</v>
      </c>
      <c r="S1935" s="1348">
        <f t="shared" si="69"/>
        <v>1.0670809802210821</v>
      </c>
      <c r="T1935" s="1338">
        <f>IF(AND(M1935&gt;=VLOOKUP("Data Anterior",TabPostergacao[#All],2,FALSE),M1935&lt;VLOOKUP("Data Postergada",TabPostergacao[#All],2,FALSE)),$C$7/P1935,0)</f>
        <v>0</v>
      </c>
    </row>
    <row r="1936" spans="13:20">
      <c r="M1936" s="1333">
        <f>Índices!K2226</f>
        <v>44283</v>
      </c>
      <c r="N1936" s="1334">
        <f>Índices!L2226</f>
        <v>0</v>
      </c>
      <c r="O1936" s="1335">
        <f>Índices!M2226</f>
        <v>0</v>
      </c>
      <c r="P1936" s="1335">
        <f>Índices!N2226</f>
        <v>1.6241361111959161</v>
      </c>
      <c r="Q1936" s="1348">
        <f>IF(AND(M1936&gt;=DATE(2015,3,2),M1936&lt;DATE(IF(OR(CAPA!$C$23=124,CAPA!$C$23=125,CAPA!$C$23=126,CAPA!$C$23=134,CAPA!$C$23=137),2016,2015),MONTH($C$2),DAY($C$2))),$C$7/P1936,0)</f>
        <v>0</v>
      </c>
      <c r="R1936" s="1348">
        <f t="shared" si="68"/>
        <v>1.0670809802210821</v>
      </c>
      <c r="S1936" s="1348">
        <f t="shared" si="69"/>
        <v>1.0670809802210821</v>
      </c>
      <c r="T1936" s="1338">
        <f>IF(AND(M1936&gt;=VLOOKUP("Data Anterior",TabPostergacao[#All],2,FALSE),M1936&lt;VLOOKUP("Data Postergada",TabPostergacao[#All],2,FALSE)),$C$7/P1936,0)</f>
        <v>0</v>
      </c>
    </row>
    <row r="1937" spans="13:20">
      <c r="M1937" s="1333">
        <f>Índices!K2227</f>
        <v>44284</v>
      </c>
      <c r="N1937" s="1334" t="str">
        <f>Índices!L2227</f>
        <v>DIA ÚTIL</v>
      </c>
      <c r="O1937" s="1335">
        <f>Índices!M2227</f>
        <v>1.0378999999999999E-2</v>
      </c>
      <c r="P1937" s="1335">
        <f>Índices!N2227</f>
        <v>1.6243046802828971</v>
      </c>
      <c r="Q1937" s="1348">
        <f>IF(AND(M1937&gt;=DATE(2015,3,2),M1937&lt;DATE(IF(OR(CAPA!$C$23=124,CAPA!$C$23=125,CAPA!$C$23=126,CAPA!$C$23=134,CAPA!$C$23=137),2016,2015),MONTH($C$2),DAY($C$2))),$C$7/P1937,0)</f>
        <v>0</v>
      </c>
      <c r="R1937" s="1348">
        <f t="shared" si="68"/>
        <v>1.066970239379937</v>
      </c>
      <c r="S1937" s="1348">
        <f t="shared" si="69"/>
        <v>1.066970239379937</v>
      </c>
      <c r="T1937" s="1338">
        <f>IF(AND(M1937&gt;=VLOOKUP("Data Anterior",TabPostergacao[#All],2,FALSE),M1937&lt;VLOOKUP("Data Postergada",TabPostergacao[#All],2,FALSE)),$C$7/P1937,0)</f>
        <v>0</v>
      </c>
    </row>
    <row r="1938" spans="13:20">
      <c r="M1938" s="1333">
        <f>Índices!K2228</f>
        <v>44285</v>
      </c>
      <c r="N1938" s="1334" t="str">
        <f>Índices!L2228</f>
        <v>DIA ÚTIL</v>
      </c>
      <c r="O1938" s="1335">
        <f>Índices!M2228</f>
        <v>1.0378999999999999E-2</v>
      </c>
      <c r="P1938" s="1335">
        <f>Índices!N2228</f>
        <v>1.6244732668656638</v>
      </c>
      <c r="Q1938" s="1348">
        <f>IF(AND(M1938&gt;=DATE(2015,3,2),M1938&lt;DATE(IF(OR(CAPA!$C$23=124,CAPA!$C$23=125,CAPA!$C$23=126,CAPA!$C$23=134,CAPA!$C$23=137),2016,2015),MONTH($C$2),DAY($C$2))),$C$7/P1938,0)</f>
        <v>0</v>
      </c>
      <c r="R1938" s="1348">
        <f t="shared" si="68"/>
        <v>1.0668595100313907</v>
      </c>
      <c r="S1938" s="1348">
        <f t="shared" si="69"/>
        <v>1.0668595100313907</v>
      </c>
      <c r="T1938" s="1338">
        <f>IF(AND(M1938&gt;=VLOOKUP("Data Anterior",TabPostergacao[#All],2,FALSE),M1938&lt;VLOOKUP("Data Postergada",TabPostergacao[#All],2,FALSE)),$C$7/P1938,0)</f>
        <v>0</v>
      </c>
    </row>
    <row r="1939" spans="13:20">
      <c r="M1939" s="1333">
        <f>Índices!K2229</f>
        <v>44286</v>
      </c>
      <c r="N1939" s="1334" t="str">
        <f>Índices!L2229</f>
        <v>DIA ÚTIL</v>
      </c>
      <c r="O1939" s="1335">
        <f>Índices!M2229</f>
        <v>1.0378999999999999E-2</v>
      </c>
      <c r="P1939" s="1335">
        <f>Índices!N2229</f>
        <v>1.624641870946032</v>
      </c>
      <c r="Q1939" s="1348">
        <f>IF(AND(M1939&gt;=DATE(2015,3,2),M1939&lt;DATE(IF(OR(CAPA!$C$23=124,CAPA!$C$23=125,CAPA!$C$23=126,CAPA!$C$23=134,CAPA!$C$23=137),2016,2015),MONTH($C$2),DAY($C$2))),$C$7/P1939,0)</f>
        <v>0</v>
      </c>
      <c r="R1939" s="1348">
        <f t="shared" si="68"/>
        <v>1.0667487921742507</v>
      </c>
      <c r="S1939" s="1348">
        <f t="shared" si="69"/>
        <v>1.0667487921742507</v>
      </c>
      <c r="T1939" s="1338">
        <f>IF(AND(M1939&gt;=VLOOKUP("Data Anterior",TabPostergacao[#All],2,FALSE),M1939&lt;VLOOKUP("Data Postergada",TabPostergacao[#All],2,FALSE)),$C$7/P1939,0)</f>
        <v>0</v>
      </c>
    </row>
    <row r="1940" spans="13:20">
      <c r="M1940" s="1333">
        <f>Índices!K2230</f>
        <v>44287</v>
      </c>
      <c r="N1940" s="1334" t="str">
        <f>Índices!L2230</f>
        <v>DIA ÚTIL</v>
      </c>
      <c r="O1940" s="1335">
        <f>Índices!M2230</f>
        <v>1.0378999999999999E-2</v>
      </c>
      <c r="P1940" s="1335">
        <f>Índices!N2230</f>
        <v>1.6248104925258176</v>
      </c>
      <c r="Q1940" s="1348">
        <f>IF(AND(M1940&gt;=DATE(2015,3,2),M1940&lt;DATE(IF(OR(CAPA!$C$23=124,CAPA!$C$23=125,CAPA!$C$23=126,CAPA!$C$23=134,CAPA!$C$23=137),2016,2015),MONTH($C$2),DAY($C$2))),$C$7/P1940,0)</f>
        <v>0</v>
      </c>
      <c r="R1940" s="1348">
        <f t="shared" si="68"/>
        <v>1.0666380858073248</v>
      </c>
      <c r="S1940" s="1348">
        <f t="shared" si="69"/>
        <v>1.0666380858073248</v>
      </c>
      <c r="T1940" s="1338">
        <f>IF(AND(M1940&gt;=VLOOKUP("Data Anterior",TabPostergacao[#All],2,FALSE),M1940&lt;VLOOKUP("Data Postergada",TabPostergacao[#All],2,FALSE)),$C$7/P1940,0)</f>
        <v>0</v>
      </c>
    </row>
    <row r="1941" spans="13:20">
      <c r="M1941" s="1333">
        <f>Índices!K2231</f>
        <v>44288</v>
      </c>
      <c r="N1941" s="1334">
        <f>Índices!L2231</f>
        <v>0</v>
      </c>
      <c r="O1941" s="1335">
        <f>Índices!M2231</f>
        <v>0</v>
      </c>
      <c r="P1941" s="1335">
        <f>Índices!N2231</f>
        <v>1.6248104925258176</v>
      </c>
      <c r="Q1941" s="1348">
        <f>IF(AND(M1941&gt;=DATE(2015,3,2),M1941&lt;DATE(IF(OR(CAPA!$C$23=124,CAPA!$C$23=125,CAPA!$C$23=126,CAPA!$C$23=134,CAPA!$C$23=137),2016,2015),MONTH($C$2),DAY($C$2))),$C$7/P1941,0)</f>
        <v>0</v>
      </c>
      <c r="R1941" s="1348">
        <f t="shared" si="68"/>
        <v>1.0666380858073248</v>
      </c>
      <c r="S1941" s="1348">
        <f t="shared" si="69"/>
        <v>1.0666380858073248</v>
      </c>
      <c r="T1941" s="1338">
        <f>IF(AND(M1941&gt;=VLOOKUP("Data Anterior",TabPostergacao[#All],2,FALSE),M1941&lt;VLOOKUP("Data Postergada",TabPostergacao[#All],2,FALSE)),$C$7/P1941,0)</f>
        <v>0</v>
      </c>
    </row>
    <row r="1942" spans="13:20">
      <c r="M1942" s="1333">
        <f>Índices!K2232</f>
        <v>44289</v>
      </c>
      <c r="N1942" s="1334">
        <f>Índices!L2232</f>
        <v>0</v>
      </c>
      <c r="O1942" s="1335">
        <f>Índices!M2232</f>
        <v>0</v>
      </c>
      <c r="P1942" s="1335">
        <f>Índices!N2232</f>
        <v>1.6248104925258176</v>
      </c>
      <c r="Q1942" s="1348">
        <f>IF(AND(M1942&gt;=DATE(2015,3,2),M1942&lt;DATE(IF(OR(CAPA!$C$23=124,CAPA!$C$23=125,CAPA!$C$23=126,CAPA!$C$23=134,CAPA!$C$23=137),2016,2015),MONTH($C$2),DAY($C$2))),$C$7/P1942,0)</f>
        <v>0</v>
      </c>
      <c r="R1942" s="1348">
        <f t="shared" si="68"/>
        <v>1.0666380858073248</v>
      </c>
      <c r="S1942" s="1348">
        <f t="shared" si="69"/>
        <v>1.0666380858073248</v>
      </c>
      <c r="T1942" s="1338">
        <f>IF(AND(M1942&gt;=VLOOKUP("Data Anterior",TabPostergacao[#All],2,FALSE),M1942&lt;VLOOKUP("Data Postergada",TabPostergacao[#All],2,FALSE)),$C$7/P1942,0)</f>
        <v>0</v>
      </c>
    </row>
    <row r="1943" spans="13:20">
      <c r="M1943" s="1333">
        <f>Índices!K2233</f>
        <v>44290</v>
      </c>
      <c r="N1943" s="1334">
        <f>Índices!L2233</f>
        <v>0</v>
      </c>
      <c r="O1943" s="1335">
        <f>Índices!M2233</f>
        <v>0</v>
      </c>
      <c r="P1943" s="1335">
        <f>Índices!N2233</f>
        <v>1.6248104925258176</v>
      </c>
      <c r="Q1943" s="1348">
        <f>IF(AND(M1943&gt;=DATE(2015,3,2),M1943&lt;DATE(IF(OR(CAPA!$C$23=124,CAPA!$C$23=125,CAPA!$C$23=126,CAPA!$C$23=134,CAPA!$C$23=137),2016,2015),MONTH($C$2),DAY($C$2))),$C$7/P1943,0)</f>
        <v>0</v>
      </c>
      <c r="R1943" s="1348">
        <f t="shared" si="68"/>
        <v>1.0666380858073248</v>
      </c>
      <c r="S1943" s="1348">
        <f t="shared" si="69"/>
        <v>1.0666380858073248</v>
      </c>
      <c r="T1943" s="1338">
        <f>IF(AND(M1943&gt;=VLOOKUP("Data Anterior",TabPostergacao[#All],2,FALSE),M1943&lt;VLOOKUP("Data Postergada",TabPostergacao[#All],2,FALSE)),$C$7/P1943,0)</f>
        <v>0</v>
      </c>
    </row>
    <row r="1944" spans="13:20">
      <c r="M1944" s="1333">
        <f>Índices!K2234</f>
        <v>44291</v>
      </c>
      <c r="N1944" s="1334" t="str">
        <f>Índices!L2234</f>
        <v>DIA ÚTIL</v>
      </c>
      <c r="O1944" s="1335">
        <f>Índices!M2234</f>
        <v>1.0378999999999999E-2</v>
      </c>
      <c r="P1944" s="1335">
        <f>Índices!N2234</f>
        <v>1.6249791316068369</v>
      </c>
      <c r="Q1944" s="1348">
        <f>IF(AND(M1944&gt;=DATE(2015,3,2),M1944&lt;DATE(IF(OR(CAPA!$C$23=124,CAPA!$C$23=125,CAPA!$C$23=126,CAPA!$C$23=134,CAPA!$C$23=137),2016,2015),MONTH($C$2),DAY($C$2))),$C$7/P1944,0)</f>
        <v>0</v>
      </c>
      <c r="R1944" s="1348">
        <f t="shared" si="68"/>
        <v>1.0665273909294202</v>
      </c>
      <c r="S1944" s="1348">
        <f t="shared" si="69"/>
        <v>1.0665273909294202</v>
      </c>
      <c r="T1944" s="1338">
        <f>IF(AND(M1944&gt;=VLOOKUP("Data Anterior",TabPostergacao[#All],2,FALSE),M1944&lt;VLOOKUP("Data Postergada",TabPostergacao[#All],2,FALSE)),$C$7/P1944,0)</f>
        <v>0</v>
      </c>
    </row>
    <row r="1945" spans="13:20">
      <c r="M1945" s="1333">
        <f>Índices!K2235</f>
        <v>44292</v>
      </c>
      <c r="N1945" s="1334" t="str">
        <f>Índices!L2235</f>
        <v>DIA ÚTIL</v>
      </c>
      <c r="O1945" s="1335">
        <f>Índices!M2235</f>
        <v>1.0378999999999999E-2</v>
      </c>
      <c r="P1945" s="1335">
        <f>Índices!N2235</f>
        <v>1.6251477881909064</v>
      </c>
      <c r="Q1945" s="1348">
        <f>IF(AND(M1945&gt;=DATE(2015,3,2),M1945&lt;DATE(IF(OR(CAPA!$C$23=124,CAPA!$C$23=125,CAPA!$C$23=126,CAPA!$C$23=134,CAPA!$C$23=137),2016,2015),MONTH($C$2),DAY($C$2))),$C$7/P1945,0)</f>
        <v>0</v>
      </c>
      <c r="R1945" s="1348">
        <f t="shared" si="68"/>
        <v>1.0664167075393445</v>
      </c>
      <c r="S1945" s="1348">
        <f t="shared" si="69"/>
        <v>1.0664167075393445</v>
      </c>
      <c r="T1945" s="1338">
        <f>IF(AND(M1945&gt;=VLOOKUP("Data Anterior",TabPostergacao[#All],2,FALSE),M1945&lt;VLOOKUP("Data Postergada",TabPostergacao[#All],2,FALSE)),$C$7/P1945,0)</f>
        <v>0</v>
      </c>
    </row>
    <row r="1946" spans="13:20">
      <c r="M1946" s="1333">
        <f>Índices!K2236</f>
        <v>44293</v>
      </c>
      <c r="N1946" s="1334" t="str">
        <f>Índices!L2236</f>
        <v>DIA ÚTIL</v>
      </c>
      <c r="O1946" s="1335">
        <f>Índices!M2236</f>
        <v>1.0378999999999999E-2</v>
      </c>
      <c r="P1946" s="1335">
        <f>Índices!N2236</f>
        <v>1.6253164622798428</v>
      </c>
      <c r="Q1946" s="1348">
        <f>IF(AND(M1946&gt;=DATE(2015,3,2),M1946&lt;DATE(IF(OR(CAPA!$C$23=124,CAPA!$C$23=125,CAPA!$C$23=126,CAPA!$C$23=134,CAPA!$C$23=137),2016,2015),MONTH($C$2),DAY($C$2))),$C$7/P1946,0)</f>
        <v>0</v>
      </c>
      <c r="R1946" s="1348">
        <f t="shared" si="68"/>
        <v>1.066306035635906</v>
      </c>
      <c r="S1946" s="1348">
        <f t="shared" si="69"/>
        <v>1.066306035635906</v>
      </c>
      <c r="T1946" s="1338">
        <f>IF(AND(M1946&gt;=VLOOKUP("Data Anterior",TabPostergacao[#All],2,FALSE),M1946&lt;VLOOKUP("Data Postergada",TabPostergacao[#All],2,FALSE)),$C$7/P1946,0)</f>
        <v>0</v>
      </c>
    </row>
    <row r="1947" spans="13:20">
      <c r="M1947" s="1333">
        <f>Índices!K2237</f>
        <v>44294</v>
      </c>
      <c r="N1947" s="1334" t="str">
        <f>Índices!L2237</f>
        <v>DIA ÚTIL</v>
      </c>
      <c r="O1947" s="1335">
        <f>Índices!M2237</f>
        <v>1.0378999999999999E-2</v>
      </c>
      <c r="P1947" s="1335">
        <f>Índices!N2237</f>
        <v>1.6254851538754629</v>
      </c>
      <c r="Q1947" s="1348">
        <f>IF(AND(M1947&gt;=DATE(2015,3,2),M1947&lt;DATE(IF(OR(CAPA!$C$23=124,CAPA!$C$23=125,CAPA!$C$23=126,CAPA!$C$23=134,CAPA!$C$23=137),2016,2015),MONTH($C$2),DAY($C$2))),$C$7/P1947,0)</f>
        <v>0</v>
      </c>
      <c r="R1947" s="1348">
        <f t="shared" si="68"/>
        <v>1.0661953752179121</v>
      </c>
      <c r="S1947" s="1348">
        <f t="shared" si="69"/>
        <v>1.0661953752179121</v>
      </c>
      <c r="T1947" s="1338">
        <f>IF(AND(M1947&gt;=VLOOKUP("Data Anterior",TabPostergacao[#All],2,FALSE),M1947&lt;VLOOKUP("Data Postergada",TabPostergacao[#All],2,FALSE)),$C$7/P1947,0)</f>
        <v>0</v>
      </c>
    </row>
    <row r="1948" spans="13:20">
      <c r="M1948" s="1333">
        <f>Índices!K2238</f>
        <v>44295</v>
      </c>
      <c r="N1948" s="1334" t="str">
        <f>Índices!L2238</f>
        <v>DIA ÚTIL</v>
      </c>
      <c r="O1948" s="1335">
        <f>Índices!M2238</f>
        <v>1.0378999999999999E-2</v>
      </c>
      <c r="P1948" s="1335">
        <f>Índices!N2238</f>
        <v>1.6256538629795838</v>
      </c>
      <c r="Q1948" s="1348">
        <f>IF(AND(M1948&gt;=DATE(2015,3,2),M1948&lt;DATE(IF(OR(CAPA!$C$23=124,CAPA!$C$23=125,CAPA!$C$23=126,CAPA!$C$23=134,CAPA!$C$23=137),2016,2015),MONTH($C$2),DAY($C$2))),$C$7/P1948,0)</f>
        <v>0</v>
      </c>
      <c r="R1948" s="1348">
        <f t="shared" si="68"/>
        <v>1.0660847262841708</v>
      </c>
      <c r="S1948" s="1348">
        <f t="shared" si="69"/>
        <v>1.0660847262841708</v>
      </c>
      <c r="T1948" s="1338">
        <f>IF(AND(M1948&gt;=VLOOKUP("Data Anterior",TabPostergacao[#All],2,FALSE),M1948&lt;VLOOKUP("Data Postergada",TabPostergacao[#All],2,FALSE)),$C$7/P1948,0)</f>
        <v>0</v>
      </c>
    </row>
    <row r="1949" spans="13:20">
      <c r="M1949" s="1333">
        <f>Índices!K2239</f>
        <v>44296</v>
      </c>
      <c r="N1949" s="1334">
        <f>Índices!L2239</f>
        <v>0</v>
      </c>
      <c r="O1949" s="1335">
        <f>Índices!M2239</f>
        <v>0</v>
      </c>
      <c r="P1949" s="1335">
        <f>Índices!N2239</f>
        <v>1.6256538629795838</v>
      </c>
      <c r="Q1949" s="1348">
        <f>IF(AND(M1949&gt;=DATE(2015,3,2),M1949&lt;DATE(IF(OR(CAPA!$C$23=124,CAPA!$C$23=125,CAPA!$C$23=126,CAPA!$C$23=134,CAPA!$C$23=137),2016,2015),MONTH($C$2),DAY($C$2))),$C$7/P1949,0)</f>
        <v>0</v>
      </c>
      <c r="R1949" s="1348">
        <f t="shared" si="68"/>
        <v>1.0660847262841708</v>
      </c>
      <c r="S1949" s="1348">
        <f t="shared" si="69"/>
        <v>1.0660847262841708</v>
      </c>
      <c r="T1949" s="1338">
        <f>IF(AND(M1949&gt;=VLOOKUP("Data Anterior",TabPostergacao[#All],2,FALSE),M1949&lt;VLOOKUP("Data Postergada",TabPostergacao[#All],2,FALSE)),$C$7/P1949,0)</f>
        <v>0</v>
      </c>
    </row>
    <row r="1950" spans="13:20">
      <c r="M1950" s="1333">
        <f>Índices!K2240</f>
        <v>44297</v>
      </c>
      <c r="N1950" s="1334">
        <f>Índices!L2240</f>
        <v>0</v>
      </c>
      <c r="O1950" s="1335">
        <f>Índices!M2240</f>
        <v>0</v>
      </c>
      <c r="P1950" s="1335">
        <f>Índices!N2240</f>
        <v>1.6256538629795838</v>
      </c>
      <c r="Q1950" s="1348">
        <f>IF(AND(M1950&gt;=DATE(2015,3,2),M1950&lt;DATE(IF(OR(CAPA!$C$23=124,CAPA!$C$23=125,CAPA!$C$23=126,CAPA!$C$23=134,CAPA!$C$23=137),2016,2015),MONTH($C$2),DAY($C$2))),$C$7/P1950,0)</f>
        <v>0</v>
      </c>
      <c r="R1950" s="1348">
        <f t="shared" si="68"/>
        <v>1.0660847262841708</v>
      </c>
      <c r="S1950" s="1348">
        <f t="shared" si="69"/>
        <v>1.0660847262841708</v>
      </c>
      <c r="T1950" s="1338">
        <f>IF(AND(M1950&gt;=VLOOKUP("Data Anterior",TabPostergacao[#All],2,FALSE),M1950&lt;VLOOKUP("Data Postergada",TabPostergacao[#All],2,FALSE)),$C$7/P1950,0)</f>
        <v>0</v>
      </c>
    </row>
    <row r="1951" spans="13:20">
      <c r="M1951" s="1333">
        <f>Índices!K2241</f>
        <v>44298</v>
      </c>
      <c r="N1951" s="1334" t="str">
        <f>Índices!L2241</f>
        <v>DIA ÚTIL</v>
      </c>
      <c r="O1951" s="1335">
        <f>Índices!M2241</f>
        <v>1.0378999999999999E-2</v>
      </c>
      <c r="P1951" s="1335">
        <f>Índices!N2241</f>
        <v>1.6258225895940226</v>
      </c>
      <c r="Q1951" s="1348">
        <f>IF(AND(M1951&gt;=DATE(2015,3,2),M1951&lt;DATE(IF(OR(CAPA!$C$23=124,CAPA!$C$23=125,CAPA!$C$23=126,CAPA!$C$23=134,CAPA!$C$23=137),2016,2015),MONTH($C$2),DAY($C$2))),$C$7/P1951,0)</f>
        <v>0</v>
      </c>
      <c r="R1951" s="1348">
        <f t="shared" si="68"/>
        <v>1.0659740888334908</v>
      </c>
      <c r="S1951" s="1348">
        <f t="shared" si="69"/>
        <v>1.0659740888334908</v>
      </c>
      <c r="T1951" s="1338">
        <f>IF(AND(M1951&gt;=VLOOKUP("Data Anterior",TabPostergacao[#All],2,FALSE),M1951&lt;VLOOKUP("Data Postergada",TabPostergacao[#All],2,FALSE)),$C$7/P1951,0)</f>
        <v>0</v>
      </c>
    </row>
    <row r="1952" spans="13:20">
      <c r="M1952" s="1333">
        <f>Índices!K2242</f>
        <v>44299</v>
      </c>
      <c r="N1952" s="1334" t="str">
        <f>Índices!L2242</f>
        <v>DIA ÚTIL</v>
      </c>
      <c r="O1952" s="1335">
        <f>Índices!M2242</f>
        <v>1.0378999999999999E-2</v>
      </c>
      <c r="P1952" s="1335">
        <f>Índices!N2242</f>
        <v>1.6259913337205967</v>
      </c>
      <c r="Q1952" s="1348">
        <f>IF(AND(M1952&gt;=DATE(2015,3,2),M1952&lt;DATE(IF(OR(CAPA!$C$23=124,CAPA!$C$23=125,CAPA!$C$23=126,CAPA!$C$23=134,CAPA!$C$23=137),2016,2015),MONTH($C$2),DAY($C$2))),$C$7/P1952,0)</f>
        <v>0</v>
      </c>
      <c r="R1952" s="1348">
        <f t="shared" si="68"/>
        <v>1.0658634628646799</v>
      </c>
      <c r="S1952" s="1348">
        <f t="shared" si="69"/>
        <v>1.0658634628646799</v>
      </c>
      <c r="T1952" s="1338">
        <f>IF(AND(M1952&gt;=VLOOKUP("Data Anterior",TabPostergacao[#All],2,FALSE),M1952&lt;VLOOKUP("Data Postergada",TabPostergacao[#All],2,FALSE)),$C$7/P1952,0)</f>
        <v>0</v>
      </c>
    </row>
    <row r="1953" spans="13:20">
      <c r="M1953" s="1333">
        <f>Índices!K2243</f>
        <v>44300</v>
      </c>
      <c r="N1953" s="1334" t="str">
        <f>Índices!L2243</f>
        <v>DIA ÚTIL</v>
      </c>
      <c r="O1953" s="1335">
        <f>Índices!M2243</f>
        <v>1.0378999999999999E-2</v>
      </c>
      <c r="P1953" s="1335">
        <f>Índices!N2243</f>
        <v>1.6261600953611237</v>
      </c>
      <c r="Q1953" s="1348">
        <f>IF(AND(M1953&gt;=DATE(2015,3,2),M1953&lt;DATE(IF(OR(CAPA!$C$23=124,CAPA!$C$23=125,CAPA!$C$23=126,CAPA!$C$23=134,CAPA!$C$23=137),2016,2015),MONTH($C$2),DAY($C$2))),$C$7/P1953,0)</f>
        <v>0</v>
      </c>
      <c r="R1953" s="1348">
        <f t="shared" si="68"/>
        <v>1.0657528483765468</v>
      </c>
      <c r="S1953" s="1348">
        <f t="shared" si="69"/>
        <v>1.0657528483765468</v>
      </c>
      <c r="T1953" s="1338">
        <f>IF(AND(M1953&gt;=VLOOKUP("Data Anterior",TabPostergacao[#All],2,FALSE),M1953&lt;VLOOKUP("Data Postergada",TabPostergacao[#All],2,FALSE)),$C$7/P1953,0)</f>
        <v>0</v>
      </c>
    </row>
    <row r="1954" spans="13:20">
      <c r="M1954" s="1333">
        <f>Índices!K2244</f>
        <v>44301</v>
      </c>
      <c r="N1954" s="1334" t="str">
        <f>Índices!L2244</f>
        <v>DIA ÚTIL</v>
      </c>
      <c r="O1954" s="1335">
        <f>Índices!M2244</f>
        <v>1.0378999999999999E-2</v>
      </c>
      <c r="P1954" s="1335">
        <f>Índices!N2244</f>
        <v>1.6263288745174214</v>
      </c>
      <c r="Q1954" s="1348">
        <f>IF(AND(M1954&gt;=DATE(2015,3,2),M1954&lt;DATE(IF(OR(CAPA!$C$23=124,CAPA!$C$23=125,CAPA!$C$23=126,CAPA!$C$23=134,CAPA!$C$23=137),2016,2015),MONTH($C$2),DAY($C$2))),$C$7/P1954,0)</f>
        <v>0</v>
      </c>
      <c r="R1954" s="1348">
        <f t="shared" si="68"/>
        <v>1.0656422453679</v>
      </c>
      <c r="S1954" s="1348">
        <f t="shared" si="69"/>
        <v>1.0656422453679</v>
      </c>
      <c r="T1954" s="1338">
        <f>IF(AND(M1954&gt;=VLOOKUP("Data Anterior",TabPostergacao[#All],2,FALSE),M1954&lt;VLOOKUP("Data Postergada",TabPostergacao[#All],2,FALSE)),$C$7/P1954,0)</f>
        <v>0</v>
      </c>
    </row>
    <row r="1955" spans="13:20">
      <c r="M1955" s="1333">
        <f>Índices!K2245</f>
        <v>44302</v>
      </c>
      <c r="N1955" s="1334" t="str">
        <f>Índices!L2245</f>
        <v>DIA ÚTIL</v>
      </c>
      <c r="O1955" s="1335">
        <f>Índices!M2245</f>
        <v>1.0378999999999999E-2</v>
      </c>
      <c r="P1955" s="1335">
        <f>Índices!N2245</f>
        <v>1.6264976711913075</v>
      </c>
      <c r="Q1955" s="1348">
        <f>IF(AND(M1955&gt;=DATE(2015,3,2),M1955&lt;DATE(IF(OR(CAPA!$C$23=124,CAPA!$C$23=125,CAPA!$C$23=126,CAPA!$C$23=134,CAPA!$C$23=137),2016,2015),MONTH($C$2),DAY($C$2))),$C$7/P1955,0)</f>
        <v>0</v>
      </c>
      <c r="R1955" s="1348">
        <f t="shared" si="68"/>
        <v>1.0655316538375481</v>
      </c>
      <c r="S1955" s="1348">
        <f t="shared" si="69"/>
        <v>1.0655316538375481</v>
      </c>
      <c r="T1955" s="1338">
        <f>IF(AND(M1955&gt;=VLOOKUP("Data Anterior",TabPostergacao[#All],2,FALSE),M1955&lt;VLOOKUP("Data Postergada",TabPostergacao[#All],2,FALSE)),$C$7/P1955,0)</f>
        <v>0</v>
      </c>
    </row>
    <row r="1956" spans="13:20">
      <c r="M1956" s="1333">
        <f>Índices!K2246</f>
        <v>44303</v>
      </c>
      <c r="N1956" s="1334">
        <f>Índices!L2246</f>
        <v>0</v>
      </c>
      <c r="O1956" s="1335">
        <f>Índices!M2246</f>
        <v>0</v>
      </c>
      <c r="P1956" s="1335">
        <f>Índices!N2246</f>
        <v>1.6264976711913075</v>
      </c>
      <c r="Q1956" s="1348">
        <f>IF(AND(M1956&gt;=DATE(2015,3,2),M1956&lt;DATE(IF(OR(CAPA!$C$23=124,CAPA!$C$23=125,CAPA!$C$23=126,CAPA!$C$23=134,CAPA!$C$23=137),2016,2015),MONTH($C$2),DAY($C$2))),$C$7/P1956,0)</f>
        <v>0</v>
      </c>
      <c r="R1956" s="1348">
        <f t="shared" si="68"/>
        <v>1.0655316538375481</v>
      </c>
      <c r="S1956" s="1348">
        <f t="shared" si="69"/>
        <v>1.0655316538375481</v>
      </c>
      <c r="T1956" s="1338">
        <f>IF(AND(M1956&gt;=VLOOKUP("Data Anterior",TabPostergacao[#All],2,FALSE),M1956&lt;VLOOKUP("Data Postergada",TabPostergacao[#All],2,FALSE)),$C$7/P1956,0)</f>
        <v>0</v>
      </c>
    </row>
    <row r="1957" spans="13:20">
      <c r="M1957" s="1333">
        <f>Índices!K2247</f>
        <v>44304</v>
      </c>
      <c r="N1957" s="1334">
        <f>Índices!L2247</f>
        <v>0</v>
      </c>
      <c r="O1957" s="1335">
        <f>Índices!M2247</f>
        <v>0</v>
      </c>
      <c r="P1957" s="1335">
        <f>Índices!N2247</f>
        <v>1.6264976711913075</v>
      </c>
      <c r="Q1957" s="1348">
        <f>IF(AND(M1957&gt;=DATE(2015,3,2),M1957&lt;DATE(IF(OR(CAPA!$C$23=124,CAPA!$C$23=125,CAPA!$C$23=126,CAPA!$C$23=134,CAPA!$C$23=137),2016,2015),MONTH($C$2),DAY($C$2))),$C$7/P1957,0)</f>
        <v>0</v>
      </c>
      <c r="R1957" s="1348">
        <f t="shared" si="68"/>
        <v>1.0655316538375481</v>
      </c>
      <c r="S1957" s="1348">
        <f t="shared" si="69"/>
        <v>1.0655316538375481</v>
      </c>
      <c r="T1957" s="1338">
        <f>IF(AND(M1957&gt;=VLOOKUP("Data Anterior",TabPostergacao[#All],2,FALSE),M1957&lt;VLOOKUP("Data Postergada",TabPostergacao[#All],2,FALSE)),$C$7/P1957,0)</f>
        <v>0</v>
      </c>
    </row>
    <row r="1958" spans="13:20">
      <c r="M1958" s="1333">
        <f>Índices!K2248</f>
        <v>44305</v>
      </c>
      <c r="N1958" s="1334" t="str">
        <f>Índices!L2248</f>
        <v>DIA ÚTIL</v>
      </c>
      <c r="O1958" s="1335">
        <f>Índices!M2248</f>
        <v>1.0378999999999999E-2</v>
      </c>
      <c r="P1958" s="1335">
        <f>Índices!N2248</f>
        <v>1.6266664853846005</v>
      </c>
      <c r="Q1958" s="1348">
        <f>IF(AND(M1958&gt;=DATE(2015,3,2),M1958&lt;DATE(IF(OR(CAPA!$C$23=124,CAPA!$C$23=125,CAPA!$C$23=126,CAPA!$C$23=134,CAPA!$C$23=137),2016,2015),MONTH($C$2),DAY($C$2))),$C$7/P1958,0)</f>
        <v>0</v>
      </c>
      <c r="R1958" s="1348">
        <f t="shared" ref="R1958:R2021" si="70">IF(AND(M1958&gt;=$C$3,M1958&lt;$C$5),$C$7/P1958,0)</f>
        <v>1.0654210737843002</v>
      </c>
      <c r="S1958" s="1348">
        <f t="shared" ref="S1958:S2021" si="71">IF(AND(M1958&gt;=$C$4,M1958&lt;$C$6),$C$7/P1958,0)</f>
        <v>1.0654210737843002</v>
      </c>
      <c r="T1958" s="1338">
        <f>IF(AND(M1958&gt;=VLOOKUP("Data Anterior",TabPostergacao[#All],2,FALSE),M1958&lt;VLOOKUP("Data Postergada",TabPostergacao[#All],2,FALSE)),$C$7/P1958,0)</f>
        <v>0</v>
      </c>
    </row>
    <row r="1959" spans="13:20">
      <c r="M1959" s="1333">
        <f>Índices!K2249</f>
        <v>44306</v>
      </c>
      <c r="N1959" s="1334" t="str">
        <f>Índices!L2249</f>
        <v>DIA ÚTIL</v>
      </c>
      <c r="O1959" s="1335">
        <f>Índices!M2249</f>
        <v>1.0378999999999999E-2</v>
      </c>
      <c r="P1959" s="1335">
        <f>Índices!N2249</f>
        <v>1.6268353170991185</v>
      </c>
      <c r="Q1959" s="1348">
        <f>IF(AND(M1959&gt;=DATE(2015,3,2),M1959&lt;DATE(IF(OR(CAPA!$C$23=124,CAPA!$C$23=125,CAPA!$C$23=126,CAPA!$C$23=134,CAPA!$C$23=137),2016,2015),MONTH($C$2),DAY($C$2))),$C$7/P1959,0)</f>
        <v>0</v>
      </c>
      <c r="R1959" s="1348">
        <f t="shared" si="70"/>
        <v>1.0653105052069647</v>
      </c>
      <c r="S1959" s="1348">
        <f t="shared" si="71"/>
        <v>1.0653105052069647</v>
      </c>
      <c r="T1959" s="1338">
        <f>IF(AND(M1959&gt;=VLOOKUP("Data Anterior",TabPostergacao[#All],2,FALSE),M1959&lt;VLOOKUP("Data Postergada",TabPostergacao[#All],2,FALSE)),$C$7/P1959,0)</f>
        <v>0</v>
      </c>
    </row>
    <row r="1960" spans="13:20">
      <c r="M1960" s="1333">
        <f>Índices!K2250</f>
        <v>44307</v>
      </c>
      <c r="N1960" s="1334">
        <f>Índices!L2250</f>
        <v>0</v>
      </c>
      <c r="O1960" s="1335">
        <f>Índices!M2250</f>
        <v>0</v>
      </c>
      <c r="P1960" s="1335">
        <f>Índices!N2250</f>
        <v>1.6268353170991185</v>
      </c>
      <c r="Q1960" s="1348">
        <f>IF(AND(M1960&gt;=DATE(2015,3,2),M1960&lt;DATE(IF(OR(CAPA!$C$23=124,CAPA!$C$23=125,CAPA!$C$23=126,CAPA!$C$23=134,CAPA!$C$23=137),2016,2015),MONTH($C$2),DAY($C$2))),$C$7/P1960,0)</f>
        <v>0</v>
      </c>
      <c r="R1960" s="1348">
        <f t="shared" si="70"/>
        <v>1.0653105052069647</v>
      </c>
      <c r="S1960" s="1348">
        <f t="shared" si="71"/>
        <v>1.0653105052069647</v>
      </c>
      <c r="T1960" s="1338">
        <f>IF(AND(M1960&gt;=VLOOKUP("Data Anterior",TabPostergacao[#All],2,FALSE),M1960&lt;VLOOKUP("Data Postergada",TabPostergacao[#All],2,FALSE)),$C$7/P1960,0)</f>
        <v>0</v>
      </c>
    </row>
    <row r="1961" spans="13:20">
      <c r="M1961" s="1333">
        <f>Índices!K2251</f>
        <v>44308</v>
      </c>
      <c r="N1961" s="1334" t="str">
        <f>Índices!L2251</f>
        <v>DIA ÚTIL</v>
      </c>
      <c r="O1961" s="1335">
        <f>Índices!M2251</f>
        <v>1.0378999999999999E-2</v>
      </c>
      <c r="P1961" s="1335">
        <f>Índices!N2251</f>
        <v>1.6270041663366803</v>
      </c>
      <c r="Q1961" s="1348">
        <f>IF(AND(M1961&gt;=DATE(2015,3,2),M1961&lt;DATE(IF(OR(CAPA!$C$23=124,CAPA!$C$23=125,CAPA!$C$23=126,CAPA!$C$23=134,CAPA!$C$23=137),2016,2015),MONTH($C$2),DAY($C$2))),$C$7/P1961,0)</f>
        <v>0</v>
      </c>
      <c r="R1961" s="1348">
        <f t="shared" si="70"/>
        <v>1.0651999481043508</v>
      </c>
      <c r="S1961" s="1348">
        <f t="shared" si="71"/>
        <v>1.0651999481043508</v>
      </c>
      <c r="T1961" s="1338">
        <f>IF(AND(M1961&gt;=VLOOKUP("Data Anterior",TabPostergacao[#All],2,FALSE),M1961&lt;VLOOKUP("Data Postergada",TabPostergacao[#All],2,FALSE)),$C$7/P1961,0)</f>
        <v>0</v>
      </c>
    </row>
    <row r="1962" spans="13:20">
      <c r="M1962" s="1333">
        <f>Índices!K2252</f>
        <v>44309</v>
      </c>
      <c r="N1962" s="1334" t="str">
        <f>Índices!L2252</f>
        <v>DIA ÚTIL</v>
      </c>
      <c r="O1962" s="1335">
        <f>Índices!M2252</f>
        <v>1.0378999999999999E-2</v>
      </c>
      <c r="P1962" s="1335">
        <f>Índices!N2252</f>
        <v>1.6271730330991045</v>
      </c>
      <c r="Q1962" s="1348">
        <f>IF(AND(M1962&gt;=DATE(2015,3,2),M1962&lt;DATE(IF(OR(CAPA!$C$23=124,CAPA!$C$23=125,CAPA!$C$23=126,CAPA!$C$23=134,CAPA!$C$23=137),2016,2015),MONTH($C$2),DAY($C$2))),$C$7/P1962,0)</f>
        <v>0</v>
      </c>
      <c r="R1962" s="1348">
        <f t="shared" si="70"/>
        <v>1.065089402475268</v>
      </c>
      <c r="S1962" s="1348">
        <f t="shared" si="71"/>
        <v>1.065089402475268</v>
      </c>
      <c r="T1962" s="1338">
        <f>IF(AND(M1962&gt;=VLOOKUP("Data Anterior",TabPostergacao[#All],2,FALSE),M1962&lt;VLOOKUP("Data Postergada",TabPostergacao[#All],2,FALSE)),$C$7/P1962,0)</f>
        <v>0</v>
      </c>
    </row>
    <row r="1963" spans="13:20">
      <c r="M1963" s="1333">
        <f>Índices!K2253</f>
        <v>44310</v>
      </c>
      <c r="N1963" s="1334">
        <f>Índices!L2253</f>
        <v>0</v>
      </c>
      <c r="O1963" s="1335">
        <f>Índices!M2253</f>
        <v>0</v>
      </c>
      <c r="P1963" s="1335">
        <f>Índices!N2253</f>
        <v>1.6271730330991045</v>
      </c>
      <c r="Q1963" s="1348">
        <f>IF(AND(M1963&gt;=DATE(2015,3,2),M1963&lt;DATE(IF(OR(CAPA!$C$23=124,CAPA!$C$23=125,CAPA!$C$23=126,CAPA!$C$23=134,CAPA!$C$23=137),2016,2015),MONTH($C$2),DAY($C$2))),$C$7/P1963,0)</f>
        <v>0</v>
      </c>
      <c r="R1963" s="1348">
        <f t="shared" si="70"/>
        <v>1.065089402475268</v>
      </c>
      <c r="S1963" s="1348">
        <f t="shared" si="71"/>
        <v>1.065089402475268</v>
      </c>
      <c r="T1963" s="1338">
        <f>IF(AND(M1963&gt;=VLOOKUP("Data Anterior",TabPostergacao[#All],2,FALSE),M1963&lt;VLOOKUP("Data Postergada",TabPostergacao[#All],2,FALSE)),$C$7/P1963,0)</f>
        <v>0</v>
      </c>
    </row>
    <row r="1964" spans="13:20">
      <c r="M1964" s="1333">
        <f>Índices!K2254</f>
        <v>44311</v>
      </c>
      <c r="N1964" s="1334">
        <f>Índices!L2254</f>
        <v>0</v>
      </c>
      <c r="O1964" s="1335">
        <f>Índices!M2254</f>
        <v>0</v>
      </c>
      <c r="P1964" s="1335">
        <f>Índices!N2254</f>
        <v>1.6271730330991045</v>
      </c>
      <c r="Q1964" s="1348">
        <f>IF(AND(M1964&gt;=DATE(2015,3,2),M1964&lt;DATE(IF(OR(CAPA!$C$23=124,CAPA!$C$23=125,CAPA!$C$23=126,CAPA!$C$23=134,CAPA!$C$23=137),2016,2015),MONTH($C$2),DAY($C$2))),$C$7/P1964,0)</f>
        <v>0</v>
      </c>
      <c r="R1964" s="1348">
        <f t="shared" si="70"/>
        <v>1.065089402475268</v>
      </c>
      <c r="S1964" s="1348">
        <f t="shared" si="71"/>
        <v>1.065089402475268</v>
      </c>
      <c r="T1964" s="1338">
        <f>IF(AND(M1964&gt;=VLOOKUP("Data Anterior",TabPostergacao[#All],2,FALSE),M1964&lt;VLOOKUP("Data Postergada",TabPostergacao[#All],2,FALSE)),$C$7/P1964,0)</f>
        <v>0</v>
      </c>
    </row>
    <row r="1965" spans="13:20">
      <c r="M1965" s="1333">
        <f>Índices!K2255</f>
        <v>44312</v>
      </c>
      <c r="N1965" s="1334" t="str">
        <f>Índices!L2255</f>
        <v>DIA ÚTIL</v>
      </c>
      <c r="O1965" s="1335">
        <f>Índices!M2255</f>
        <v>1.0378999999999999E-2</v>
      </c>
      <c r="P1965" s="1335">
        <f>Índices!N2255</f>
        <v>1.62734191738821</v>
      </c>
      <c r="Q1965" s="1348">
        <f>IF(AND(M1965&gt;=DATE(2015,3,2),M1965&lt;DATE(IF(OR(CAPA!$C$23=124,CAPA!$C$23=125,CAPA!$C$23=126,CAPA!$C$23=134,CAPA!$C$23=137),2016,2015),MONTH($C$2),DAY($C$2))),$C$7/P1965,0)</f>
        <v>0</v>
      </c>
      <c r="R1965" s="1348">
        <f t="shared" si="70"/>
        <v>1.0649788683185251</v>
      </c>
      <c r="S1965" s="1348">
        <f t="shared" si="71"/>
        <v>1.0649788683185251</v>
      </c>
      <c r="T1965" s="1338">
        <f>IF(AND(M1965&gt;=VLOOKUP("Data Anterior",TabPostergacao[#All],2,FALSE),M1965&lt;VLOOKUP("Data Postergada",TabPostergacao[#All],2,FALSE)),$C$7/P1965,0)</f>
        <v>0</v>
      </c>
    </row>
    <row r="1966" spans="13:20">
      <c r="M1966" s="1333">
        <f>Índices!K2256</f>
        <v>44313</v>
      </c>
      <c r="N1966" s="1334" t="str">
        <f>Índices!L2256</f>
        <v>DIA ÚTIL</v>
      </c>
      <c r="O1966" s="1335">
        <f>Índices!M2256</f>
        <v>1.0378999999999999E-2</v>
      </c>
      <c r="P1966" s="1335">
        <f>Índices!N2256</f>
        <v>1.6275108192058159</v>
      </c>
      <c r="Q1966" s="1348">
        <f>IF(AND(M1966&gt;=DATE(2015,3,2),M1966&lt;DATE(IF(OR(CAPA!$C$23=124,CAPA!$C$23=125,CAPA!$C$23=126,CAPA!$C$23=134,CAPA!$C$23=137),2016,2015),MONTH($C$2),DAY($C$2))),$C$7/P1966,0)</f>
        <v>0</v>
      </c>
      <c r="R1966" s="1348">
        <f t="shared" si="70"/>
        <v>1.0648683456329318</v>
      </c>
      <c r="S1966" s="1348">
        <f t="shared" si="71"/>
        <v>1.0648683456329318</v>
      </c>
      <c r="T1966" s="1338">
        <f>IF(AND(M1966&gt;=VLOOKUP("Data Anterior",TabPostergacao[#All],2,FALSE),M1966&lt;VLOOKUP("Data Postergada",TabPostergacao[#All],2,FALSE)),$C$7/P1966,0)</f>
        <v>0</v>
      </c>
    </row>
    <row r="1967" spans="13:20">
      <c r="M1967" s="1333">
        <f>Índices!K2257</f>
        <v>44314</v>
      </c>
      <c r="N1967" s="1334" t="str">
        <f>Índices!L2257</f>
        <v>DIA ÚTIL</v>
      </c>
      <c r="O1967" s="1335">
        <f>Índices!M2257</f>
        <v>1.0378999999999999E-2</v>
      </c>
      <c r="P1967" s="1335">
        <f>Índices!N2257</f>
        <v>1.6276797385537414</v>
      </c>
      <c r="Q1967" s="1348">
        <f>IF(AND(M1967&gt;=DATE(2015,3,2),M1967&lt;DATE(IF(OR(CAPA!$C$23=124,CAPA!$C$23=125,CAPA!$C$23=126,CAPA!$C$23=134,CAPA!$C$23=137),2016,2015),MONTH($C$2),DAY($C$2))),$C$7/P1967,0)</f>
        <v>0</v>
      </c>
      <c r="R1967" s="1348">
        <f t="shared" si="70"/>
        <v>1.0647578344172974</v>
      </c>
      <c r="S1967" s="1348">
        <f t="shared" si="71"/>
        <v>1.0647578344172974</v>
      </c>
      <c r="T1967" s="1338">
        <f>IF(AND(M1967&gt;=VLOOKUP("Data Anterior",TabPostergacao[#All],2,FALSE),M1967&lt;VLOOKUP("Data Postergada",TabPostergacao[#All],2,FALSE)),$C$7/P1967,0)</f>
        <v>0</v>
      </c>
    </row>
    <row r="1968" spans="13:20">
      <c r="M1968" s="1333">
        <f>Índices!K2258</f>
        <v>44315</v>
      </c>
      <c r="N1968" s="1334" t="str">
        <f>Índices!L2258</f>
        <v>DIA ÚTIL</v>
      </c>
      <c r="O1968" s="1335">
        <f>Índices!M2258</f>
        <v>1.0378999999999999E-2</v>
      </c>
      <c r="P1968" s="1335">
        <f>Índices!N2258</f>
        <v>1.627848675433806</v>
      </c>
      <c r="Q1968" s="1348">
        <f>IF(AND(M1968&gt;=DATE(2015,3,2),M1968&lt;DATE(IF(OR(CAPA!$C$23=124,CAPA!$C$23=125,CAPA!$C$23=126,CAPA!$C$23=134,CAPA!$C$23=137),2016,2015),MONTH($C$2),DAY($C$2))),$C$7/P1968,0)</f>
        <v>0</v>
      </c>
      <c r="R1968" s="1348">
        <f t="shared" si="70"/>
        <v>1.0646473346704319</v>
      </c>
      <c r="S1968" s="1348">
        <f t="shared" si="71"/>
        <v>1.0646473346704319</v>
      </c>
      <c r="T1968" s="1338">
        <f>IF(AND(M1968&gt;=VLOOKUP("Data Anterior",TabPostergacao[#All],2,FALSE),M1968&lt;VLOOKUP("Data Postergada",TabPostergacao[#All],2,FALSE)),$C$7/P1968,0)</f>
        <v>0</v>
      </c>
    </row>
    <row r="1969" spans="13:20">
      <c r="M1969" s="1333">
        <f>Índices!K2259</f>
        <v>44316</v>
      </c>
      <c r="N1969" s="1334" t="str">
        <f>Índices!L2259</f>
        <v>DIA ÚTIL</v>
      </c>
      <c r="O1969" s="1335">
        <f>Índices!M2259</f>
        <v>1.0378999999999999E-2</v>
      </c>
      <c r="P1969" s="1335">
        <f>Índices!N2259</f>
        <v>1.6280176298478293</v>
      </c>
      <c r="Q1969" s="1348">
        <f>IF(AND(M1969&gt;=DATE(2015,3,2),M1969&lt;DATE(IF(OR(CAPA!$C$23=124,CAPA!$C$23=125,CAPA!$C$23=126,CAPA!$C$23=134,CAPA!$C$23=137),2016,2015),MONTH($C$2),DAY($C$2))),$C$7/P1969,0)</f>
        <v>0</v>
      </c>
      <c r="R1969" s="1348">
        <f t="shared" si="70"/>
        <v>1.0645368463911449</v>
      </c>
      <c r="S1969" s="1348">
        <f t="shared" si="71"/>
        <v>1.0645368463911449</v>
      </c>
      <c r="T1969" s="1338">
        <f>IF(AND(M1969&gt;=VLOOKUP("Data Anterior",TabPostergacao[#All],2,FALSE),M1969&lt;VLOOKUP("Data Postergada",TabPostergacao[#All],2,FALSE)),$C$7/P1969,0)</f>
        <v>0</v>
      </c>
    </row>
    <row r="1970" spans="13:20">
      <c r="M1970" s="1333">
        <f>Índices!K2260</f>
        <v>44317</v>
      </c>
      <c r="N1970" s="1334">
        <f>Índices!L2260</f>
        <v>0</v>
      </c>
      <c r="O1970" s="1335">
        <f>Índices!M2260</f>
        <v>0</v>
      </c>
      <c r="P1970" s="1335">
        <f>Índices!N2260</f>
        <v>1.6280176298478293</v>
      </c>
      <c r="Q1970" s="1348">
        <f>IF(AND(M1970&gt;=DATE(2015,3,2),M1970&lt;DATE(IF(OR(CAPA!$C$23=124,CAPA!$C$23=125,CAPA!$C$23=126,CAPA!$C$23=134,CAPA!$C$23=137),2016,2015),MONTH($C$2),DAY($C$2))),$C$7/P1970,0)</f>
        <v>0</v>
      </c>
      <c r="R1970" s="1348">
        <f t="shared" si="70"/>
        <v>1.0645368463911449</v>
      </c>
      <c r="S1970" s="1348">
        <f t="shared" si="71"/>
        <v>1.0645368463911449</v>
      </c>
      <c r="T1970" s="1338">
        <f>IF(AND(M1970&gt;=VLOOKUP("Data Anterior",TabPostergacao[#All],2,FALSE),M1970&lt;VLOOKUP("Data Postergada",TabPostergacao[#All],2,FALSE)),$C$7/P1970,0)</f>
        <v>0</v>
      </c>
    </row>
    <row r="1971" spans="13:20">
      <c r="M1971" s="1333">
        <f>Índices!K2261</f>
        <v>44318</v>
      </c>
      <c r="N1971" s="1334">
        <f>Índices!L2261</f>
        <v>0</v>
      </c>
      <c r="O1971" s="1335">
        <f>Índices!M2261</f>
        <v>0</v>
      </c>
      <c r="P1971" s="1335">
        <f>Índices!N2261</f>
        <v>1.6280176298478293</v>
      </c>
      <c r="Q1971" s="1348">
        <f>IF(AND(M1971&gt;=DATE(2015,3,2),M1971&lt;DATE(IF(OR(CAPA!$C$23=124,CAPA!$C$23=125,CAPA!$C$23=126,CAPA!$C$23=134,CAPA!$C$23=137),2016,2015),MONTH($C$2),DAY($C$2))),$C$7/P1971,0)</f>
        <v>0</v>
      </c>
      <c r="R1971" s="1348">
        <f t="shared" si="70"/>
        <v>1.0645368463911449</v>
      </c>
      <c r="S1971" s="1348">
        <f t="shared" si="71"/>
        <v>1.0645368463911449</v>
      </c>
      <c r="T1971" s="1338">
        <f>IF(AND(M1971&gt;=VLOOKUP("Data Anterior",TabPostergacao[#All],2,FALSE),M1971&lt;VLOOKUP("Data Postergada",TabPostergacao[#All],2,FALSE)),$C$7/P1971,0)</f>
        <v>0</v>
      </c>
    </row>
    <row r="1972" spans="13:20">
      <c r="M1972" s="1333">
        <f>Índices!K2262</f>
        <v>44319</v>
      </c>
      <c r="N1972" s="1334" t="str">
        <f>Índices!L2262</f>
        <v>DIA ÚTIL</v>
      </c>
      <c r="O1972" s="1335">
        <f>Índices!M2262</f>
        <v>1.0378999999999999E-2</v>
      </c>
      <c r="P1972" s="1335">
        <f>Índices!N2262</f>
        <v>1.6281866017976312</v>
      </c>
      <c r="Q1972" s="1348">
        <f>IF(AND(M1972&gt;=DATE(2015,3,2),M1972&lt;DATE(IF(OR(CAPA!$C$23=124,CAPA!$C$23=125,CAPA!$C$23=126,CAPA!$C$23=134,CAPA!$C$23=137),2016,2015),MONTH($C$2),DAY($C$2))),$C$7/P1972,0)</f>
        <v>0</v>
      </c>
      <c r="R1972" s="1348">
        <f t="shared" si="70"/>
        <v>1.0644263695782465</v>
      </c>
      <c r="S1972" s="1348">
        <f t="shared" si="71"/>
        <v>1.0644263695782465</v>
      </c>
      <c r="T1972" s="1338">
        <f>IF(AND(M1972&gt;=VLOOKUP("Data Anterior",TabPostergacao[#All],2,FALSE),M1972&lt;VLOOKUP("Data Postergada",TabPostergacao[#All],2,FALSE)),$C$7/P1972,0)</f>
        <v>0</v>
      </c>
    </row>
    <row r="1973" spans="13:20">
      <c r="M1973" s="1333">
        <f>Índices!K2263</f>
        <v>44320</v>
      </c>
      <c r="N1973" s="1334" t="str">
        <f>Índices!L2263</f>
        <v>DIA ÚTIL</v>
      </c>
      <c r="O1973" s="1335">
        <f>Índices!M2263</f>
        <v>1.0378999999999999E-2</v>
      </c>
      <c r="P1973" s="1335">
        <f>Índices!N2263</f>
        <v>1.6283555912850318</v>
      </c>
      <c r="Q1973" s="1348">
        <f>IF(AND(M1973&gt;=DATE(2015,3,2),M1973&lt;DATE(IF(OR(CAPA!$C$23=124,CAPA!$C$23=125,CAPA!$C$23=126,CAPA!$C$23=134,CAPA!$C$23=137),2016,2015),MONTH($C$2),DAY($C$2))),$C$7/P1973,0)</f>
        <v>0</v>
      </c>
      <c r="R1973" s="1348">
        <f t="shared" si="70"/>
        <v>1.0643159042305463</v>
      </c>
      <c r="S1973" s="1348">
        <f t="shared" si="71"/>
        <v>1.0643159042305463</v>
      </c>
      <c r="T1973" s="1338">
        <f>IF(AND(M1973&gt;=VLOOKUP("Data Anterior",TabPostergacao[#All],2,FALSE),M1973&lt;VLOOKUP("Data Postergada",TabPostergacao[#All],2,FALSE)),$C$7/P1973,0)</f>
        <v>0</v>
      </c>
    </row>
    <row r="1974" spans="13:20">
      <c r="M1974" s="1333">
        <f>Índices!K2264</f>
        <v>44321</v>
      </c>
      <c r="N1974" s="1334" t="str">
        <f>Índices!L2264</f>
        <v>DIA ÚTIL</v>
      </c>
      <c r="O1974" s="1335">
        <f>Índices!M2264</f>
        <v>1.0378999999999999E-2</v>
      </c>
      <c r="P1974" s="1335">
        <f>Índices!N2264</f>
        <v>1.6285245983118515</v>
      </c>
      <c r="Q1974" s="1348">
        <f>IF(AND(M1974&gt;=DATE(2015,3,2),M1974&lt;DATE(IF(OR(CAPA!$C$23=124,CAPA!$C$23=125,CAPA!$C$23=126,CAPA!$C$23=134,CAPA!$C$23=137),2016,2015),MONTH($C$2),DAY($C$2))),$C$7/P1974,0)</f>
        <v>0</v>
      </c>
      <c r="R1974" s="1348">
        <f t="shared" si="70"/>
        <v>1.0642054503468548</v>
      </c>
      <c r="S1974" s="1348">
        <f t="shared" si="71"/>
        <v>1.0642054503468548</v>
      </c>
      <c r="T1974" s="1338">
        <f>IF(AND(M1974&gt;=VLOOKUP("Data Anterior",TabPostergacao[#All],2,FALSE),M1974&lt;VLOOKUP("Data Postergada",TabPostergacao[#All],2,FALSE)),$C$7/P1974,0)</f>
        <v>0</v>
      </c>
    </row>
    <row r="1975" spans="13:20">
      <c r="M1975" s="1333">
        <f>Índices!K2265</f>
        <v>44322</v>
      </c>
      <c r="N1975" s="1334" t="str">
        <f>Índices!L2265</f>
        <v>DIA ÚTIL</v>
      </c>
      <c r="O1975" s="1335">
        <f>Índices!M2265</f>
        <v>1.3269E-2</v>
      </c>
      <c r="P1975" s="1335">
        <f>Índices!N2265</f>
        <v>1.6287406872408015</v>
      </c>
      <c r="Q1975" s="1348">
        <f>IF(AND(M1975&gt;=DATE(2015,3,2),M1975&lt;DATE(IF(OR(CAPA!$C$23=124,CAPA!$C$23=125,CAPA!$C$23=126,CAPA!$C$23=134,CAPA!$C$23=137),2016,2015),MONTH($C$2),DAY($C$2))),$C$7/P1975,0)</f>
        <v>0</v>
      </c>
      <c r="R1975" s="1348">
        <f t="shared" si="70"/>
        <v>1.0640642596602403</v>
      </c>
      <c r="S1975" s="1348">
        <f t="shared" si="71"/>
        <v>1.0640642596602403</v>
      </c>
      <c r="T1975" s="1338">
        <f>IF(AND(M1975&gt;=VLOOKUP("Data Anterior",TabPostergacao[#All],2,FALSE),M1975&lt;VLOOKUP("Data Postergada",TabPostergacao[#All],2,FALSE)),$C$7/P1975,0)</f>
        <v>0</v>
      </c>
    </row>
    <row r="1976" spans="13:20">
      <c r="M1976" s="1333">
        <f>Índices!K2266</f>
        <v>44323</v>
      </c>
      <c r="N1976" s="1334" t="str">
        <f>Índices!L2266</f>
        <v>DIA ÚTIL</v>
      </c>
      <c r="O1976" s="1335">
        <f>Índices!M2266</f>
        <v>1.3269E-2</v>
      </c>
      <c r="P1976" s="1335">
        <f>Índices!N2266</f>
        <v>1.6289568048425915</v>
      </c>
      <c r="Q1976" s="1348">
        <f>IF(AND(M1976&gt;=DATE(2015,3,2),M1976&lt;DATE(IF(OR(CAPA!$C$23=124,CAPA!$C$23=125,CAPA!$C$23=126,CAPA!$C$23=134,CAPA!$C$23=137),2016,2015),MONTH($C$2),DAY($C$2))),$C$7/P1976,0)</f>
        <v>0</v>
      </c>
      <c r="R1976" s="1348">
        <f t="shared" si="70"/>
        <v>1.0639230877057326</v>
      </c>
      <c r="S1976" s="1348">
        <f t="shared" si="71"/>
        <v>1.0639230877057326</v>
      </c>
      <c r="T1976" s="1338">
        <f>IF(AND(M1976&gt;=VLOOKUP("Data Anterior",TabPostergacao[#All],2,FALSE),M1976&lt;VLOOKUP("Data Postergada",TabPostergacao[#All],2,FALSE)),$C$7/P1976,0)</f>
        <v>0</v>
      </c>
    </row>
    <row r="1977" spans="13:20">
      <c r="M1977" s="1333">
        <f>Índices!K2267</f>
        <v>44324</v>
      </c>
      <c r="N1977" s="1334">
        <f>Índices!L2267</f>
        <v>0</v>
      </c>
      <c r="O1977" s="1335">
        <f>Índices!M2267</f>
        <v>0</v>
      </c>
      <c r="P1977" s="1335">
        <f>Índices!N2267</f>
        <v>1.6289568048425915</v>
      </c>
      <c r="Q1977" s="1348">
        <f>IF(AND(M1977&gt;=DATE(2015,3,2),M1977&lt;DATE(IF(OR(CAPA!$C$23=124,CAPA!$C$23=125,CAPA!$C$23=126,CAPA!$C$23=134,CAPA!$C$23=137),2016,2015),MONTH($C$2),DAY($C$2))),$C$7/P1977,0)</f>
        <v>0</v>
      </c>
      <c r="R1977" s="1348">
        <f t="shared" si="70"/>
        <v>1.0639230877057326</v>
      </c>
      <c r="S1977" s="1348">
        <f t="shared" si="71"/>
        <v>1.0639230877057326</v>
      </c>
      <c r="T1977" s="1338">
        <f>IF(AND(M1977&gt;=VLOOKUP("Data Anterior",TabPostergacao[#All],2,FALSE),M1977&lt;VLOOKUP("Data Postergada",TabPostergacao[#All],2,FALSE)),$C$7/P1977,0)</f>
        <v>0</v>
      </c>
    </row>
    <row r="1978" spans="13:20">
      <c r="M1978" s="1333">
        <f>Índices!K2268</f>
        <v>44325</v>
      </c>
      <c r="N1978" s="1334">
        <f>Índices!L2268</f>
        <v>0</v>
      </c>
      <c r="O1978" s="1335">
        <f>Índices!M2268</f>
        <v>0</v>
      </c>
      <c r="P1978" s="1335">
        <f>Índices!N2268</f>
        <v>1.6289568048425915</v>
      </c>
      <c r="Q1978" s="1348">
        <f>IF(AND(M1978&gt;=DATE(2015,3,2),M1978&lt;DATE(IF(OR(CAPA!$C$23=124,CAPA!$C$23=125,CAPA!$C$23=126,CAPA!$C$23=134,CAPA!$C$23=137),2016,2015),MONTH($C$2),DAY($C$2))),$C$7/P1978,0)</f>
        <v>0</v>
      </c>
      <c r="R1978" s="1348">
        <f t="shared" si="70"/>
        <v>1.0639230877057326</v>
      </c>
      <c r="S1978" s="1348">
        <f t="shared" si="71"/>
        <v>1.0639230877057326</v>
      </c>
      <c r="T1978" s="1338">
        <f>IF(AND(M1978&gt;=VLOOKUP("Data Anterior",TabPostergacao[#All],2,FALSE),M1978&lt;VLOOKUP("Data Postergada",TabPostergacao[#All],2,FALSE)),$C$7/P1978,0)</f>
        <v>0</v>
      </c>
    </row>
    <row r="1979" spans="13:20">
      <c r="M1979" s="1333">
        <f>Índices!K2269</f>
        <v>44326</v>
      </c>
      <c r="N1979" s="1334" t="str">
        <f>Índices!L2269</f>
        <v>DIA ÚTIL</v>
      </c>
      <c r="O1979" s="1335">
        <f>Índices!M2269</f>
        <v>1.3269E-2</v>
      </c>
      <c r="P1979" s="1335">
        <f>Índices!N2269</f>
        <v>1.6291729511210262</v>
      </c>
      <c r="Q1979" s="1348">
        <f>IF(AND(M1979&gt;=DATE(2015,3,2),M1979&lt;DATE(IF(OR(CAPA!$C$23=124,CAPA!$C$23=125,CAPA!$C$23=126,CAPA!$C$23=134,CAPA!$C$23=137),2016,2015),MONTH($C$2),DAY($C$2))),$C$7/P1979,0)</f>
        <v>0</v>
      </c>
      <c r="R1979" s="1348">
        <f t="shared" si="70"/>
        <v>1.0637819344808463</v>
      </c>
      <c r="S1979" s="1348">
        <f t="shared" si="71"/>
        <v>1.0637819344808463</v>
      </c>
      <c r="T1979" s="1338">
        <f>IF(AND(M1979&gt;=VLOOKUP("Data Anterior",TabPostergacao[#All],2,FALSE),M1979&lt;VLOOKUP("Data Postergada",TabPostergacao[#All],2,FALSE)),$C$7/P1979,0)</f>
        <v>0</v>
      </c>
    </row>
    <row r="1980" spans="13:20">
      <c r="M1980" s="1333">
        <f>Índices!K2270</f>
        <v>44327</v>
      </c>
      <c r="N1980" s="1334" t="str">
        <f>Índices!L2270</f>
        <v>DIA ÚTIL</v>
      </c>
      <c r="O1980" s="1335">
        <f>Índices!M2270</f>
        <v>1.3269E-2</v>
      </c>
      <c r="P1980" s="1335">
        <f>Índices!N2270</f>
        <v>1.6293891260799105</v>
      </c>
      <c r="Q1980" s="1348">
        <f>IF(AND(M1980&gt;=DATE(2015,3,2),M1980&lt;DATE(IF(OR(CAPA!$C$23=124,CAPA!$C$23=125,CAPA!$C$23=126,CAPA!$C$23=134,CAPA!$C$23=137),2016,2015),MONTH($C$2),DAY($C$2))),$C$7/P1980,0)</f>
        <v>0</v>
      </c>
      <c r="R1980" s="1348">
        <f t="shared" si="70"/>
        <v>1.0636407999830966</v>
      </c>
      <c r="S1980" s="1348">
        <f t="shared" si="71"/>
        <v>1.0636407999830966</v>
      </c>
      <c r="T1980" s="1338">
        <f>IF(AND(M1980&gt;=VLOOKUP("Data Anterior",TabPostergacao[#All],2,FALSE),M1980&lt;VLOOKUP("Data Postergada",TabPostergacao[#All],2,FALSE)),$C$7/P1980,0)</f>
        <v>0</v>
      </c>
    </row>
    <row r="1981" spans="13:20">
      <c r="M1981" s="1333">
        <f>Índices!K2271</f>
        <v>44328</v>
      </c>
      <c r="N1981" s="1334" t="str">
        <f>Índices!L2271</f>
        <v>DIA ÚTIL</v>
      </c>
      <c r="O1981" s="1335">
        <f>Índices!M2271</f>
        <v>1.3269E-2</v>
      </c>
      <c r="P1981" s="1335">
        <f>Índices!N2271</f>
        <v>1.6296053297230502</v>
      </c>
      <c r="Q1981" s="1348">
        <f>IF(AND(M1981&gt;=DATE(2015,3,2),M1981&lt;DATE(IF(OR(CAPA!$C$23=124,CAPA!$C$23=125,CAPA!$C$23=126,CAPA!$C$23=134,CAPA!$C$23=137),2016,2015),MONTH($C$2),DAY($C$2))),$C$7/P1981,0)</f>
        <v>0</v>
      </c>
      <c r="R1981" s="1348">
        <f t="shared" si="70"/>
        <v>1.0634996842099986</v>
      </c>
      <c r="S1981" s="1348">
        <f t="shared" si="71"/>
        <v>1.0634996842099986</v>
      </c>
      <c r="T1981" s="1338">
        <f>IF(AND(M1981&gt;=VLOOKUP("Data Anterior",TabPostergacao[#All],2,FALSE),M1981&lt;VLOOKUP("Data Postergada",TabPostergacao[#All],2,FALSE)),$C$7/P1981,0)</f>
        <v>0</v>
      </c>
    </row>
    <row r="1982" spans="13:20">
      <c r="M1982" s="1333">
        <f>Índices!K2272</f>
        <v>44329</v>
      </c>
      <c r="N1982" s="1334" t="str">
        <f>Índices!L2272</f>
        <v>DIA ÚTIL</v>
      </c>
      <c r="O1982" s="1335">
        <f>Índices!M2272</f>
        <v>1.3269E-2</v>
      </c>
      <c r="P1982" s="1335">
        <f>Índices!N2272</f>
        <v>1.6298215620542511</v>
      </c>
      <c r="Q1982" s="1348">
        <f>IF(AND(M1982&gt;=DATE(2015,3,2),M1982&lt;DATE(IF(OR(CAPA!$C$23=124,CAPA!$C$23=125,CAPA!$C$23=126,CAPA!$C$23=134,CAPA!$C$23=137),2016,2015),MONTH($C$2),DAY($C$2))),$C$7/P1982,0)</f>
        <v>0</v>
      </c>
      <c r="R1982" s="1348">
        <f t="shared" si="70"/>
        <v>1.0633585871590685</v>
      </c>
      <c r="S1982" s="1348">
        <f t="shared" si="71"/>
        <v>1.0633585871590685</v>
      </c>
      <c r="T1982" s="1338">
        <f>IF(AND(M1982&gt;=VLOOKUP("Data Anterior",TabPostergacao[#All],2,FALSE),M1982&lt;VLOOKUP("Data Postergada",TabPostergacao[#All],2,FALSE)),$C$7/P1982,0)</f>
        <v>0</v>
      </c>
    </row>
    <row r="1983" spans="13:20">
      <c r="M1983" s="1333">
        <f>Índices!K2273</f>
        <v>44330</v>
      </c>
      <c r="N1983" s="1334" t="str">
        <f>Índices!L2273</f>
        <v>DIA ÚTIL</v>
      </c>
      <c r="O1983" s="1335">
        <f>Índices!M2273</f>
        <v>1.3269E-2</v>
      </c>
      <c r="P1983" s="1335">
        <f>Índices!N2273</f>
        <v>1.6300378230773203</v>
      </c>
      <c r="Q1983" s="1348">
        <f>IF(AND(M1983&gt;=DATE(2015,3,2),M1983&lt;DATE(IF(OR(CAPA!$C$23=124,CAPA!$C$23=125,CAPA!$C$23=126,CAPA!$C$23=134,CAPA!$C$23=137),2016,2015),MONTH($C$2),DAY($C$2))),$C$7/P1983,0)</f>
        <v>0</v>
      </c>
      <c r="R1983" s="1348">
        <f t="shared" si="70"/>
        <v>1.063217508827822</v>
      </c>
      <c r="S1983" s="1348">
        <f t="shared" si="71"/>
        <v>1.063217508827822</v>
      </c>
      <c r="T1983" s="1338">
        <f>IF(AND(M1983&gt;=VLOOKUP("Data Anterior",TabPostergacao[#All],2,FALSE),M1983&lt;VLOOKUP("Data Postergada",TabPostergacao[#All],2,FALSE)),$C$7/P1983,0)</f>
        <v>0</v>
      </c>
    </row>
    <row r="1984" spans="13:20">
      <c r="M1984" s="1333">
        <f>Índices!K2274</f>
        <v>44331</v>
      </c>
      <c r="N1984" s="1334">
        <f>Índices!L2274</f>
        <v>0</v>
      </c>
      <c r="O1984" s="1335">
        <f>Índices!M2274</f>
        <v>0</v>
      </c>
      <c r="P1984" s="1335">
        <f>Índices!N2274</f>
        <v>1.6300378230773203</v>
      </c>
      <c r="Q1984" s="1348">
        <f>IF(AND(M1984&gt;=DATE(2015,3,2),M1984&lt;DATE(IF(OR(CAPA!$C$23=124,CAPA!$C$23=125,CAPA!$C$23=126,CAPA!$C$23=134,CAPA!$C$23=137),2016,2015),MONTH($C$2),DAY($C$2))),$C$7/P1984,0)</f>
        <v>0</v>
      </c>
      <c r="R1984" s="1348">
        <f t="shared" si="70"/>
        <v>1.063217508827822</v>
      </c>
      <c r="S1984" s="1348">
        <f t="shared" si="71"/>
        <v>1.063217508827822</v>
      </c>
      <c r="T1984" s="1338">
        <f>IF(AND(M1984&gt;=VLOOKUP("Data Anterior",TabPostergacao[#All],2,FALSE),M1984&lt;VLOOKUP("Data Postergada",TabPostergacao[#All],2,FALSE)),$C$7/P1984,0)</f>
        <v>0</v>
      </c>
    </row>
    <row r="1985" spans="13:20">
      <c r="M1985" s="1333">
        <f>Índices!K2275</f>
        <v>44332</v>
      </c>
      <c r="N1985" s="1334">
        <f>Índices!L2275</f>
        <v>0</v>
      </c>
      <c r="O1985" s="1335">
        <f>Índices!M2275</f>
        <v>0</v>
      </c>
      <c r="P1985" s="1335">
        <f>Índices!N2275</f>
        <v>1.6300378230773203</v>
      </c>
      <c r="Q1985" s="1348">
        <f>IF(AND(M1985&gt;=DATE(2015,3,2),M1985&lt;DATE(IF(OR(CAPA!$C$23=124,CAPA!$C$23=125,CAPA!$C$23=126,CAPA!$C$23=134,CAPA!$C$23=137),2016,2015),MONTH($C$2),DAY($C$2))),$C$7/P1985,0)</f>
        <v>0</v>
      </c>
      <c r="R1985" s="1348">
        <f t="shared" si="70"/>
        <v>1.063217508827822</v>
      </c>
      <c r="S1985" s="1348">
        <f t="shared" si="71"/>
        <v>1.063217508827822</v>
      </c>
      <c r="T1985" s="1338">
        <f>IF(AND(M1985&gt;=VLOOKUP("Data Anterior",TabPostergacao[#All],2,FALSE),M1985&lt;VLOOKUP("Data Postergada",TabPostergacao[#All],2,FALSE)),$C$7/P1985,0)</f>
        <v>0</v>
      </c>
    </row>
    <row r="1986" spans="13:20">
      <c r="M1986" s="1333">
        <f>Índices!K2276</f>
        <v>44333</v>
      </c>
      <c r="N1986" s="1334" t="str">
        <f>Índices!L2276</f>
        <v>DIA ÚTIL</v>
      </c>
      <c r="O1986" s="1335">
        <f>Índices!M2276</f>
        <v>1.3269E-2</v>
      </c>
      <c r="P1986" s="1335">
        <f>Índices!N2276</f>
        <v>1.6302541127960644</v>
      </c>
      <c r="Q1986" s="1348">
        <f>IF(AND(M1986&gt;=DATE(2015,3,2),M1986&lt;DATE(IF(OR(CAPA!$C$23=124,CAPA!$C$23=125,CAPA!$C$23=126,CAPA!$C$23=134,CAPA!$C$23=137),2016,2015),MONTH($C$2),DAY($C$2))),$C$7/P1986,0)</f>
        <v>0</v>
      </c>
      <c r="R1986" s="1348">
        <f t="shared" si="70"/>
        <v>1.0630764492137759</v>
      </c>
      <c r="S1986" s="1348">
        <f t="shared" si="71"/>
        <v>1.0630764492137759</v>
      </c>
      <c r="T1986" s="1338">
        <f>IF(AND(M1986&gt;=VLOOKUP("Data Anterior",TabPostergacao[#All],2,FALSE),M1986&lt;VLOOKUP("Data Postergada",TabPostergacao[#All],2,FALSE)),$C$7/P1986,0)</f>
        <v>0</v>
      </c>
    </row>
    <row r="1987" spans="13:20">
      <c r="M1987" s="1333">
        <f>Índices!K2277</f>
        <v>44334</v>
      </c>
      <c r="N1987" s="1334" t="str">
        <f>Índices!L2277</f>
        <v>DIA ÚTIL</v>
      </c>
      <c r="O1987" s="1335">
        <f>Índices!M2277</f>
        <v>1.3269E-2</v>
      </c>
      <c r="P1987" s="1335">
        <f>Índices!N2277</f>
        <v>1.6304704312142912</v>
      </c>
      <c r="Q1987" s="1348">
        <f>IF(AND(M1987&gt;=DATE(2015,3,2),M1987&lt;DATE(IF(OR(CAPA!$C$23=124,CAPA!$C$23=125,CAPA!$C$23=126,CAPA!$C$23=134,CAPA!$C$23=137),2016,2015),MONTH($C$2),DAY($C$2))),$C$7/P1987,0)</f>
        <v>0</v>
      </c>
      <c r="R1987" s="1348">
        <f t="shared" si="70"/>
        <v>1.0629354083144467</v>
      </c>
      <c r="S1987" s="1348">
        <f t="shared" si="71"/>
        <v>1.0629354083144467</v>
      </c>
      <c r="T1987" s="1338">
        <f>IF(AND(M1987&gt;=VLOOKUP("Data Anterior",TabPostergacao[#All],2,FALSE),M1987&lt;VLOOKUP("Data Postergada",TabPostergacao[#All],2,FALSE)),$C$7/P1987,0)</f>
        <v>0</v>
      </c>
    </row>
    <row r="1988" spans="13:20">
      <c r="M1988" s="1333">
        <f>Índices!K2278</f>
        <v>44335</v>
      </c>
      <c r="N1988" s="1334" t="str">
        <f>Índices!L2278</f>
        <v>DIA ÚTIL</v>
      </c>
      <c r="O1988" s="1335">
        <f>Índices!M2278</f>
        <v>1.3269E-2</v>
      </c>
      <c r="P1988" s="1335">
        <f>Índices!N2278</f>
        <v>1.6306867783358092</v>
      </c>
      <c r="Q1988" s="1348">
        <f>IF(AND(M1988&gt;=DATE(2015,3,2),M1988&lt;DATE(IF(OR(CAPA!$C$23=124,CAPA!$C$23=125,CAPA!$C$23=126,CAPA!$C$23=134,CAPA!$C$23=137),2016,2015),MONTH($C$2),DAY($C$2))),$C$7/P1988,0)</f>
        <v>0</v>
      </c>
      <c r="R1988" s="1348">
        <f t="shared" si="70"/>
        <v>1.0627943861273512</v>
      </c>
      <c r="S1988" s="1348">
        <f t="shared" si="71"/>
        <v>1.0627943861273512</v>
      </c>
      <c r="T1988" s="1338">
        <f>IF(AND(M1988&gt;=VLOOKUP("Data Anterior",TabPostergacao[#All],2,FALSE),M1988&lt;VLOOKUP("Data Postergada",TabPostergacao[#All],2,FALSE)),$C$7/P1988,0)</f>
        <v>0</v>
      </c>
    </row>
    <row r="1989" spans="13:20">
      <c r="M1989" s="1333">
        <f>Índices!K2279</f>
        <v>44336</v>
      </c>
      <c r="N1989" s="1334" t="str">
        <f>Índices!L2279</f>
        <v>DIA ÚTIL</v>
      </c>
      <c r="O1989" s="1335">
        <f>Índices!M2279</f>
        <v>1.3269E-2</v>
      </c>
      <c r="P1989" s="1335">
        <f>Índices!N2279</f>
        <v>1.6309031541644268</v>
      </c>
      <c r="Q1989" s="1348">
        <f>IF(AND(M1989&gt;=DATE(2015,3,2),M1989&lt;DATE(IF(OR(CAPA!$C$23=124,CAPA!$C$23=125,CAPA!$C$23=126,CAPA!$C$23=134,CAPA!$C$23=137),2016,2015),MONTH($C$2),DAY($C$2))),$C$7/P1989,0)</f>
        <v>0</v>
      </c>
      <c r="R1989" s="1348">
        <f t="shared" si="70"/>
        <v>1.0626533826500073</v>
      </c>
      <c r="S1989" s="1348">
        <f t="shared" si="71"/>
        <v>1.0626533826500073</v>
      </c>
      <c r="T1989" s="1338">
        <f>IF(AND(M1989&gt;=VLOOKUP("Data Anterior",TabPostergacao[#All],2,FALSE),M1989&lt;VLOOKUP("Data Postergada",TabPostergacao[#All],2,FALSE)),$C$7/P1989,0)</f>
        <v>0</v>
      </c>
    </row>
    <row r="1990" spans="13:20">
      <c r="M1990" s="1333">
        <f>Índices!K2280</f>
        <v>44337</v>
      </c>
      <c r="N1990" s="1334" t="str">
        <f>Índices!L2280</f>
        <v>DIA ÚTIL</v>
      </c>
      <c r="O1990" s="1335">
        <f>Índices!M2280</f>
        <v>1.3269E-2</v>
      </c>
      <c r="P1990" s="1335">
        <f>Índices!N2280</f>
        <v>1.6311195587039529</v>
      </c>
      <c r="Q1990" s="1348">
        <f>IF(AND(M1990&gt;=DATE(2015,3,2),M1990&lt;DATE(IF(OR(CAPA!$C$23=124,CAPA!$C$23=125,CAPA!$C$23=126,CAPA!$C$23=134,CAPA!$C$23=137),2016,2015),MONTH($C$2),DAY($C$2))),$C$7/P1990,0)</f>
        <v>0</v>
      </c>
      <c r="R1990" s="1348">
        <f t="shared" si="70"/>
        <v>1.0625123978799327</v>
      </c>
      <c r="S1990" s="1348">
        <f t="shared" si="71"/>
        <v>1.0625123978799327</v>
      </c>
      <c r="T1990" s="1338">
        <f>IF(AND(M1990&gt;=VLOOKUP("Data Anterior",TabPostergacao[#All],2,FALSE),M1990&lt;VLOOKUP("Data Postergada",TabPostergacao[#All],2,FALSE)),$C$7/P1990,0)</f>
        <v>0</v>
      </c>
    </row>
    <row r="1991" spans="13:20">
      <c r="M1991" s="1333">
        <f>Índices!K2281</f>
        <v>44338</v>
      </c>
      <c r="N1991" s="1334">
        <f>Índices!L2281</f>
        <v>0</v>
      </c>
      <c r="O1991" s="1335">
        <f>Índices!M2281</f>
        <v>0</v>
      </c>
      <c r="P1991" s="1335">
        <f>Índices!N2281</f>
        <v>1.6311195587039529</v>
      </c>
      <c r="Q1991" s="1348">
        <f>IF(AND(M1991&gt;=DATE(2015,3,2),M1991&lt;DATE(IF(OR(CAPA!$C$23=124,CAPA!$C$23=125,CAPA!$C$23=126,CAPA!$C$23=134,CAPA!$C$23=137),2016,2015),MONTH($C$2),DAY($C$2))),$C$7/P1991,0)</f>
        <v>0</v>
      </c>
      <c r="R1991" s="1348">
        <f t="shared" si="70"/>
        <v>1.0625123978799327</v>
      </c>
      <c r="S1991" s="1348">
        <f t="shared" si="71"/>
        <v>1.0625123978799327</v>
      </c>
      <c r="T1991" s="1338">
        <f>IF(AND(M1991&gt;=VLOOKUP("Data Anterior",TabPostergacao[#All],2,FALSE),M1991&lt;VLOOKUP("Data Postergada",TabPostergacao[#All],2,FALSE)),$C$7/P1991,0)</f>
        <v>0</v>
      </c>
    </row>
    <row r="1992" spans="13:20">
      <c r="M1992" s="1333">
        <f>Índices!K2282</f>
        <v>44339</v>
      </c>
      <c r="N1992" s="1334">
        <f>Índices!L2282</f>
        <v>0</v>
      </c>
      <c r="O1992" s="1335">
        <f>Índices!M2282</f>
        <v>0</v>
      </c>
      <c r="P1992" s="1335">
        <f>Índices!N2282</f>
        <v>1.6311195587039529</v>
      </c>
      <c r="Q1992" s="1348">
        <f>IF(AND(M1992&gt;=DATE(2015,3,2),M1992&lt;DATE(IF(OR(CAPA!$C$23=124,CAPA!$C$23=125,CAPA!$C$23=126,CAPA!$C$23=134,CAPA!$C$23=137),2016,2015),MONTH($C$2),DAY($C$2))),$C$7/P1992,0)</f>
        <v>0</v>
      </c>
      <c r="R1992" s="1348">
        <f t="shared" si="70"/>
        <v>1.0625123978799327</v>
      </c>
      <c r="S1992" s="1348">
        <f t="shared" si="71"/>
        <v>1.0625123978799327</v>
      </c>
      <c r="T1992" s="1338">
        <f>IF(AND(M1992&gt;=VLOOKUP("Data Anterior",TabPostergacao[#All],2,FALSE),M1992&lt;VLOOKUP("Data Postergada",TabPostergacao[#All],2,FALSE)),$C$7/P1992,0)</f>
        <v>0</v>
      </c>
    </row>
    <row r="1993" spans="13:20">
      <c r="M1993" s="1333">
        <f>Índices!K2283</f>
        <v>44340</v>
      </c>
      <c r="N1993" s="1334" t="str">
        <f>Índices!L2283</f>
        <v>DIA ÚTIL</v>
      </c>
      <c r="O1993" s="1335">
        <f>Índices!M2283</f>
        <v>1.3269E-2</v>
      </c>
      <c r="P1993" s="1335">
        <f>Índices!N2283</f>
        <v>1.6313359919581973</v>
      </c>
      <c r="Q1993" s="1348">
        <f>IF(AND(M1993&gt;=DATE(2015,3,2),M1993&lt;DATE(IF(OR(CAPA!$C$23=124,CAPA!$C$23=125,CAPA!$C$23=126,CAPA!$C$23=134,CAPA!$C$23=137),2016,2015),MONTH($C$2),DAY($C$2))),$C$7/P1993,0)</f>
        <v>0</v>
      </c>
      <c r="R1993" s="1348">
        <f t="shared" si="70"/>
        <v>1.0623714318146451</v>
      </c>
      <c r="S1993" s="1348">
        <f t="shared" si="71"/>
        <v>1.0623714318146451</v>
      </c>
      <c r="T1993" s="1338">
        <f>IF(AND(M1993&gt;=VLOOKUP("Data Anterior",TabPostergacao[#All],2,FALSE),M1993&lt;VLOOKUP("Data Postergada",TabPostergacao[#All],2,FALSE)),$C$7/P1993,0)</f>
        <v>0</v>
      </c>
    </row>
    <row r="1994" spans="13:20">
      <c r="M1994" s="1333">
        <f>Índices!K2284</f>
        <v>44341</v>
      </c>
      <c r="N1994" s="1334" t="str">
        <f>Índices!L2284</f>
        <v>DIA ÚTIL</v>
      </c>
      <c r="O1994" s="1335">
        <f>Índices!M2284</f>
        <v>1.3269E-2</v>
      </c>
      <c r="P1994" s="1335">
        <f>Índices!N2284</f>
        <v>1.6315524539309703</v>
      </c>
      <c r="Q1994" s="1348">
        <f>IF(AND(M1994&gt;=DATE(2015,3,2),M1994&lt;DATE(IF(OR(CAPA!$C$23=124,CAPA!$C$23=125,CAPA!$C$23=126,CAPA!$C$23=134,CAPA!$C$23=137),2016,2015),MONTH($C$2),DAY($C$2))),$C$7/P1994,0)</f>
        <v>0</v>
      </c>
      <c r="R1994" s="1348">
        <f t="shared" si="70"/>
        <v>1.0622304844516632</v>
      </c>
      <c r="S1994" s="1348">
        <f t="shared" si="71"/>
        <v>1.0622304844516632</v>
      </c>
      <c r="T1994" s="1338">
        <f>IF(AND(M1994&gt;=VLOOKUP("Data Anterior",TabPostergacao[#All],2,FALSE),M1994&lt;VLOOKUP("Data Postergada",TabPostergacao[#All],2,FALSE)),$C$7/P1994,0)</f>
        <v>0</v>
      </c>
    </row>
    <row r="1995" spans="13:20">
      <c r="M1995" s="1333">
        <f>Índices!K2285</f>
        <v>44342</v>
      </c>
      <c r="N1995" s="1334" t="str">
        <f>Índices!L2285</f>
        <v>DIA ÚTIL</v>
      </c>
      <c r="O1995" s="1335">
        <f>Índices!M2285</f>
        <v>1.3269E-2</v>
      </c>
      <c r="P1995" s="1335">
        <f>Índices!N2285</f>
        <v>1.6317689446260824</v>
      </c>
      <c r="Q1995" s="1348">
        <f>IF(AND(M1995&gt;=DATE(2015,3,2),M1995&lt;DATE(IF(OR(CAPA!$C$23=124,CAPA!$C$23=125,CAPA!$C$23=126,CAPA!$C$23=134,CAPA!$C$23=137),2016,2015),MONTH($C$2),DAY($C$2))),$C$7/P1995,0)</f>
        <v>0</v>
      </c>
      <c r="R1995" s="1348">
        <f t="shared" si="70"/>
        <v>1.0620895557885057</v>
      </c>
      <c r="S1995" s="1348">
        <f t="shared" si="71"/>
        <v>1.0620895557885057</v>
      </c>
      <c r="T1995" s="1338">
        <f>IF(AND(M1995&gt;=VLOOKUP("Data Anterior",TabPostergacao[#All],2,FALSE),M1995&lt;VLOOKUP("Data Postergada",TabPostergacao[#All],2,FALSE)),$C$7/P1995,0)</f>
        <v>0</v>
      </c>
    </row>
    <row r="1996" spans="13:20">
      <c r="M1996" s="1333">
        <f>Índices!K2286</f>
        <v>44343</v>
      </c>
      <c r="N1996" s="1334" t="str">
        <f>Índices!L2286</f>
        <v>DIA ÚTIL</v>
      </c>
      <c r="O1996" s="1335">
        <f>Índices!M2286</f>
        <v>1.3269E-2</v>
      </c>
      <c r="P1996" s="1335">
        <f>Índices!N2286</f>
        <v>1.6319854640473448</v>
      </c>
      <c r="Q1996" s="1348">
        <f>IF(AND(M1996&gt;=DATE(2015,3,2),M1996&lt;DATE(IF(OR(CAPA!$C$23=124,CAPA!$C$23=125,CAPA!$C$23=126,CAPA!$C$23=134,CAPA!$C$23=137),2016,2015),MONTH($C$2),DAY($C$2))),$C$7/P1996,0)</f>
        <v>0</v>
      </c>
      <c r="R1996" s="1348">
        <f t="shared" si="70"/>
        <v>1.0619486458226914</v>
      </c>
      <c r="S1996" s="1348">
        <f t="shared" si="71"/>
        <v>1.0619486458226914</v>
      </c>
      <c r="T1996" s="1338">
        <f>IF(AND(M1996&gt;=VLOOKUP("Data Anterior",TabPostergacao[#All],2,FALSE),M1996&lt;VLOOKUP("Data Postergada",TabPostergacao[#All],2,FALSE)),$C$7/P1996,0)</f>
        <v>0</v>
      </c>
    </row>
    <row r="1997" spans="13:20">
      <c r="M1997" s="1333">
        <f>Índices!K2287</f>
        <v>44344</v>
      </c>
      <c r="N1997" s="1334" t="str">
        <f>Índices!L2287</f>
        <v>DIA ÚTIL</v>
      </c>
      <c r="O1997" s="1335">
        <f>Índices!M2287</f>
        <v>1.3269E-2</v>
      </c>
      <c r="P1997" s="1335">
        <f>Índices!N2287</f>
        <v>1.6322020121985694</v>
      </c>
      <c r="Q1997" s="1348">
        <f>IF(AND(M1997&gt;=DATE(2015,3,2),M1997&lt;DATE(IF(OR(CAPA!$C$23=124,CAPA!$C$23=125,CAPA!$C$23=126,CAPA!$C$23=134,CAPA!$C$23=137),2016,2015),MONTH($C$2),DAY($C$2))),$C$7/P1997,0)</f>
        <v>0</v>
      </c>
      <c r="R1997" s="1348">
        <f t="shared" si="70"/>
        <v>1.0618077545517399</v>
      </c>
      <c r="S1997" s="1348">
        <f t="shared" si="71"/>
        <v>1.0618077545517399</v>
      </c>
      <c r="T1997" s="1338">
        <f>IF(AND(M1997&gt;=VLOOKUP("Data Anterior",TabPostergacao[#All],2,FALSE),M1997&lt;VLOOKUP("Data Postergada",TabPostergacao[#All],2,FALSE)),$C$7/P1997,0)</f>
        <v>0</v>
      </c>
    </row>
    <row r="1998" spans="13:20">
      <c r="M1998" s="1333">
        <f>Índices!K2288</f>
        <v>44345</v>
      </c>
      <c r="N1998" s="1334">
        <f>Índices!L2288</f>
        <v>0</v>
      </c>
      <c r="O1998" s="1335">
        <f>Índices!M2288</f>
        <v>0</v>
      </c>
      <c r="P1998" s="1335">
        <f>Índices!N2288</f>
        <v>1.6322020121985694</v>
      </c>
      <c r="Q1998" s="1348">
        <f>IF(AND(M1998&gt;=DATE(2015,3,2),M1998&lt;DATE(IF(OR(CAPA!$C$23=124,CAPA!$C$23=125,CAPA!$C$23=126,CAPA!$C$23=134,CAPA!$C$23=137),2016,2015),MONTH($C$2),DAY($C$2))),$C$7/P1998,0)</f>
        <v>0</v>
      </c>
      <c r="R1998" s="1348">
        <f t="shared" si="70"/>
        <v>1.0618077545517399</v>
      </c>
      <c r="S1998" s="1348">
        <f t="shared" si="71"/>
        <v>1.0618077545517399</v>
      </c>
      <c r="T1998" s="1338">
        <f>IF(AND(M1998&gt;=VLOOKUP("Data Anterior",TabPostergacao[#All],2,FALSE),M1998&lt;VLOOKUP("Data Postergada",TabPostergacao[#All],2,FALSE)),$C$7/P1998,0)</f>
        <v>0</v>
      </c>
    </row>
    <row r="1999" spans="13:20">
      <c r="M1999" s="1333">
        <f>Índices!K2289</f>
        <v>44346</v>
      </c>
      <c r="N1999" s="1334">
        <f>Índices!L2289</f>
        <v>0</v>
      </c>
      <c r="O1999" s="1335">
        <f>Índices!M2289</f>
        <v>0</v>
      </c>
      <c r="P1999" s="1335">
        <f>Índices!N2289</f>
        <v>1.6322020121985694</v>
      </c>
      <c r="Q1999" s="1348">
        <f>IF(AND(M1999&gt;=DATE(2015,3,2),M1999&lt;DATE(IF(OR(CAPA!$C$23=124,CAPA!$C$23=125,CAPA!$C$23=126,CAPA!$C$23=134,CAPA!$C$23=137),2016,2015),MONTH($C$2),DAY($C$2))),$C$7/P1999,0)</f>
        <v>0</v>
      </c>
      <c r="R1999" s="1348">
        <f t="shared" si="70"/>
        <v>1.0618077545517399</v>
      </c>
      <c r="S1999" s="1348">
        <f t="shared" si="71"/>
        <v>1.0618077545517399</v>
      </c>
      <c r="T1999" s="1338">
        <f>IF(AND(M1999&gt;=VLOOKUP("Data Anterior",TabPostergacao[#All],2,FALSE),M1999&lt;VLOOKUP("Data Postergada",TabPostergacao[#All],2,FALSE)),$C$7/P1999,0)</f>
        <v>0</v>
      </c>
    </row>
    <row r="2000" spans="13:20">
      <c r="M2000" s="1333">
        <f>Índices!K2290</f>
        <v>44347</v>
      </c>
      <c r="N2000" s="1334" t="str">
        <f>Índices!L2290</f>
        <v>DIA ÚTIL</v>
      </c>
      <c r="O2000" s="1335">
        <f>Índices!M2290</f>
        <v>1.3269E-2</v>
      </c>
      <c r="P2000" s="1335">
        <f>Índices!N2290</f>
        <v>1.6324185890835681</v>
      </c>
      <c r="Q2000" s="1348">
        <f>IF(AND(M2000&gt;=DATE(2015,3,2),M2000&lt;DATE(IF(OR(CAPA!$C$23=124,CAPA!$C$23=125,CAPA!$C$23=126,CAPA!$C$23=134,CAPA!$C$23=137),2016,2015),MONTH($C$2),DAY($C$2))),$C$7/P2000,0)</f>
        <v>0</v>
      </c>
      <c r="R2000" s="1348">
        <f t="shared" si="70"/>
        <v>1.0616668819731709</v>
      </c>
      <c r="S2000" s="1348">
        <f t="shared" si="71"/>
        <v>1.0616668819731709</v>
      </c>
      <c r="T2000" s="1338">
        <f>IF(AND(M2000&gt;=VLOOKUP("Data Anterior",TabPostergacao[#All],2,FALSE),M2000&lt;VLOOKUP("Data Postergada",TabPostergacao[#All],2,FALSE)),$C$7/P2000,0)</f>
        <v>0</v>
      </c>
    </row>
    <row r="2001" spans="13:20">
      <c r="M2001" s="1333">
        <f>Índices!K2291</f>
        <v>44348</v>
      </c>
      <c r="N2001" s="1334" t="str">
        <f>Índices!L2291</f>
        <v>DIA ÚTIL</v>
      </c>
      <c r="O2001" s="1335">
        <f>Índices!M2291</f>
        <v>1.3269E-2</v>
      </c>
      <c r="P2001" s="1335">
        <f>Índices!N2291</f>
        <v>1.6326351947061537</v>
      </c>
      <c r="Q2001" s="1348">
        <f>IF(AND(M2001&gt;=DATE(2015,3,2),M2001&lt;DATE(IF(OR(CAPA!$C$23=124,CAPA!$C$23=125,CAPA!$C$23=126,CAPA!$C$23=134,CAPA!$C$23=137),2016,2015),MONTH($C$2),DAY($C$2))),$C$7/P2001,0)</f>
        <v>0</v>
      </c>
      <c r="R2001" s="1348">
        <f t="shared" si="70"/>
        <v>1.0615260280845042</v>
      </c>
      <c r="S2001" s="1348">
        <f t="shared" si="71"/>
        <v>1.0615260280845042</v>
      </c>
      <c r="T2001" s="1338">
        <f>IF(AND(M2001&gt;=VLOOKUP("Data Anterior",TabPostergacao[#All],2,FALSE),M2001&lt;VLOOKUP("Data Postergada",TabPostergacao[#All],2,FALSE)),$C$7/P2001,0)</f>
        <v>0</v>
      </c>
    </row>
    <row r="2002" spans="13:20">
      <c r="M2002" s="1333">
        <f>Índices!K2292</f>
        <v>44349</v>
      </c>
      <c r="N2002" s="1334" t="str">
        <f>Índices!L2292</f>
        <v>DIA ÚTIL</v>
      </c>
      <c r="O2002" s="1335">
        <f>Índices!M2292</f>
        <v>1.3269E-2</v>
      </c>
      <c r="P2002" s="1335">
        <f>Índices!N2292</f>
        <v>1.6328518290701393</v>
      </c>
      <c r="Q2002" s="1348">
        <f>IF(AND(M2002&gt;=DATE(2015,3,2),M2002&lt;DATE(IF(OR(CAPA!$C$23=124,CAPA!$C$23=125,CAPA!$C$23=126,CAPA!$C$23=134,CAPA!$C$23=137),2016,2015),MONTH($C$2),DAY($C$2))),$C$7/P2002,0)</f>
        <v>0</v>
      </c>
      <c r="R2002" s="1348">
        <f t="shared" si="70"/>
        <v>1.0613851928832605</v>
      </c>
      <c r="S2002" s="1348">
        <f t="shared" si="71"/>
        <v>1.0613851928832605</v>
      </c>
      <c r="T2002" s="1338">
        <f>IF(AND(M2002&gt;=VLOOKUP("Data Anterior",TabPostergacao[#All],2,FALSE),M2002&lt;VLOOKUP("Data Postergada",TabPostergacao[#All],2,FALSE)),$C$7/P2002,0)</f>
        <v>0</v>
      </c>
    </row>
    <row r="2003" spans="13:20">
      <c r="M2003" s="1333">
        <f>Índices!K2293</f>
        <v>44350</v>
      </c>
      <c r="N2003" s="1334">
        <f>Índices!L2293</f>
        <v>0</v>
      </c>
      <c r="O2003" s="1335">
        <f>Índices!M2293</f>
        <v>0</v>
      </c>
      <c r="P2003" s="1335">
        <f>Índices!N2293</f>
        <v>1.6328518290701393</v>
      </c>
      <c r="Q2003" s="1348">
        <f>IF(AND(M2003&gt;=DATE(2015,3,2),M2003&lt;DATE(IF(OR(CAPA!$C$23=124,CAPA!$C$23=125,CAPA!$C$23=126,CAPA!$C$23=134,CAPA!$C$23=137),2016,2015),MONTH($C$2),DAY($C$2))),$C$7/P2003,0)</f>
        <v>0</v>
      </c>
      <c r="R2003" s="1348">
        <f t="shared" si="70"/>
        <v>1.0613851928832605</v>
      </c>
      <c r="S2003" s="1348">
        <f t="shared" si="71"/>
        <v>1.0613851928832605</v>
      </c>
      <c r="T2003" s="1338">
        <f>IF(AND(M2003&gt;=VLOOKUP("Data Anterior",TabPostergacao[#All],2,FALSE),M2003&lt;VLOOKUP("Data Postergada",TabPostergacao[#All],2,FALSE)),$C$7/P2003,0)</f>
        <v>0</v>
      </c>
    </row>
    <row r="2004" spans="13:20">
      <c r="M2004" s="1333">
        <f>Índices!K2294</f>
        <v>44351</v>
      </c>
      <c r="N2004" s="1334" t="str">
        <f>Índices!L2294</f>
        <v>DIA ÚTIL</v>
      </c>
      <c r="O2004" s="1335">
        <f>Índices!M2294</f>
        <v>1.3269E-2</v>
      </c>
      <c r="P2004" s="1335">
        <f>Índices!N2294</f>
        <v>1.6330684921793386</v>
      </c>
      <c r="Q2004" s="1348">
        <f>IF(AND(M2004&gt;=DATE(2015,3,2),M2004&lt;DATE(IF(OR(CAPA!$C$23=124,CAPA!$C$23=125,CAPA!$C$23=126,CAPA!$C$23=134,CAPA!$C$23=137),2016,2015),MONTH($C$2),DAY($C$2))),$C$7/P2004,0)</f>
        <v>0</v>
      </c>
      <c r="R2004" s="1348">
        <f t="shared" si="70"/>
        <v>1.0612443763669603</v>
      </c>
      <c r="S2004" s="1348">
        <f t="shared" si="71"/>
        <v>1.0612443763669603</v>
      </c>
      <c r="T2004" s="1338">
        <f>IF(AND(M2004&gt;=VLOOKUP("Data Anterior",TabPostergacao[#All],2,FALSE),M2004&lt;VLOOKUP("Data Postergada",TabPostergacao[#All],2,FALSE)),$C$7/P2004,0)</f>
        <v>0</v>
      </c>
    </row>
    <row r="2005" spans="13:20">
      <c r="M2005" s="1333">
        <f>Índices!K2295</f>
        <v>44352</v>
      </c>
      <c r="N2005" s="1334">
        <f>Índices!L2295</f>
        <v>0</v>
      </c>
      <c r="O2005" s="1335">
        <f>Índices!M2295</f>
        <v>0</v>
      </c>
      <c r="P2005" s="1335">
        <f>Índices!N2295</f>
        <v>1.6330684921793386</v>
      </c>
      <c r="Q2005" s="1348">
        <f>IF(AND(M2005&gt;=DATE(2015,3,2),M2005&lt;DATE(IF(OR(CAPA!$C$23=124,CAPA!$C$23=125,CAPA!$C$23=126,CAPA!$C$23=134,CAPA!$C$23=137),2016,2015),MONTH($C$2),DAY($C$2))),$C$7/P2005,0)</f>
        <v>0</v>
      </c>
      <c r="R2005" s="1348">
        <f t="shared" si="70"/>
        <v>1.0612443763669603</v>
      </c>
      <c r="S2005" s="1348">
        <f t="shared" si="71"/>
        <v>1.0612443763669603</v>
      </c>
      <c r="T2005" s="1338">
        <f>IF(AND(M2005&gt;=VLOOKUP("Data Anterior",TabPostergacao[#All],2,FALSE),M2005&lt;VLOOKUP("Data Postergada",TabPostergacao[#All],2,FALSE)),$C$7/P2005,0)</f>
        <v>0</v>
      </c>
    </row>
    <row r="2006" spans="13:20">
      <c r="M2006" s="1333">
        <f>Índices!K2296</f>
        <v>44353</v>
      </c>
      <c r="N2006" s="1334">
        <f>Índices!L2296</f>
        <v>0</v>
      </c>
      <c r="O2006" s="1335">
        <f>Índices!M2296</f>
        <v>0</v>
      </c>
      <c r="P2006" s="1335">
        <f>Índices!N2296</f>
        <v>1.6330684921793386</v>
      </c>
      <c r="Q2006" s="1348">
        <f>IF(AND(M2006&gt;=DATE(2015,3,2),M2006&lt;DATE(IF(OR(CAPA!$C$23=124,CAPA!$C$23=125,CAPA!$C$23=126,CAPA!$C$23=134,CAPA!$C$23=137),2016,2015),MONTH($C$2),DAY($C$2))),$C$7/P2006,0)</f>
        <v>0</v>
      </c>
      <c r="R2006" s="1348">
        <f t="shared" si="70"/>
        <v>1.0612443763669603</v>
      </c>
      <c r="S2006" s="1348">
        <f t="shared" si="71"/>
        <v>1.0612443763669603</v>
      </c>
      <c r="T2006" s="1338">
        <f>IF(AND(M2006&gt;=VLOOKUP("Data Anterior",TabPostergacao[#All],2,FALSE),M2006&lt;VLOOKUP("Data Postergada",TabPostergacao[#All],2,FALSE)),$C$7/P2006,0)</f>
        <v>0</v>
      </c>
    </row>
    <row r="2007" spans="13:20">
      <c r="M2007" s="1333">
        <f>Índices!K2297</f>
        <v>44354</v>
      </c>
      <c r="N2007" s="1334" t="str">
        <f>Índices!L2297</f>
        <v>DIA ÚTIL</v>
      </c>
      <c r="O2007" s="1335">
        <f>Índices!M2297</f>
        <v>1.3269E-2</v>
      </c>
      <c r="P2007" s="1335">
        <f>Índices!N2297</f>
        <v>1.633285184037566</v>
      </c>
      <c r="Q2007" s="1348">
        <f>IF(AND(M2007&gt;=DATE(2015,3,2),M2007&lt;DATE(IF(OR(CAPA!$C$23=124,CAPA!$C$23=125,CAPA!$C$23=126,CAPA!$C$23=134,CAPA!$C$23=137),2016,2015),MONTH($C$2),DAY($C$2))),$C$7/P2007,0)</f>
        <v>0</v>
      </c>
      <c r="R2007" s="1348">
        <f t="shared" si="70"/>
        <v>1.0611035785331249</v>
      </c>
      <c r="S2007" s="1348">
        <f t="shared" si="71"/>
        <v>1.0611035785331249</v>
      </c>
      <c r="T2007" s="1338">
        <f>IF(AND(M2007&gt;=VLOOKUP("Data Anterior",TabPostergacao[#All],2,FALSE),M2007&lt;VLOOKUP("Data Postergada",TabPostergacao[#All],2,FALSE)),$C$7/P2007,0)</f>
        <v>0</v>
      </c>
    </row>
    <row r="2008" spans="13:20">
      <c r="M2008" s="1333">
        <f>Índices!K2298</f>
        <v>44355</v>
      </c>
      <c r="N2008" s="1334" t="str">
        <f>Índices!L2298</f>
        <v>DIA ÚTIL</v>
      </c>
      <c r="O2008" s="1335">
        <f>Índices!M2298</f>
        <v>1.3269E-2</v>
      </c>
      <c r="P2008" s="1335">
        <f>Índices!N2298</f>
        <v>1.6335019046486359</v>
      </c>
      <c r="Q2008" s="1348">
        <f>IF(AND(M2008&gt;=DATE(2015,3,2),M2008&lt;DATE(IF(OR(CAPA!$C$23=124,CAPA!$C$23=125,CAPA!$C$23=126,CAPA!$C$23=134,CAPA!$C$23=137),2016,2015),MONTH($C$2),DAY($C$2))),$C$7/P2008,0)</f>
        <v>0</v>
      </c>
      <c r="R2008" s="1348">
        <f t="shared" si="70"/>
        <v>1.0609627993792752</v>
      </c>
      <c r="S2008" s="1348">
        <f t="shared" si="71"/>
        <v>1.0609627993792752</v>
      </c>
      <c r="T2008" s="1338">
        <f>IF(AND(M2008&gt;=VLOOKUP("Data Anterior",TabPostergacao[#All],2,FALSE),M2008&lt;VLOOKUP("Data Postergada",TabPostergacao[#All],2,FALSE)),$C$7/P2008,0)</f>
        <v>0</v>
      </c>
    </row>
    <row r="2009" spans="13:20">
      <c r="M2009" s="1333">
        <f>Índices!K2299</f>
        <v>44356</v>
      </c>
      <c r="N2009" s="1334" t="str">
        <f>Índices!L2299</f>
        <v>DIA ÚTIL</v>
      </c>
      <c r="O2009" s="1335">
        <f>Índices!M2299</f>
        <v>1.3269E-2</v>
      </c>
      <c r="P2009" s="1335">
        <f>Índices!N2299</f>
        <v>1.6337186540163637</v>
      </c>
      <c r="Q2009" s="1348">
        <f>IF(AND(M2009&gt;=DATE(2015,3,2),M2009&lt;DATE(IF(OR(CAPA!$C$23=124,CAPA!$C$23=125,CAPA!$C$23=126,CAPA!$C$23=134,CAPA!$C$23=137),2016,2015),MONTH($C$2),DAY($C$2))),$C$7/P2009,0)</f>
        <v>0</v>
      </c>
      <c r="R2009" s="1348">
        <f t="shared" si="70"/>
        <v>1.060822038902933</v>
      </c>
      <c r="S2009" s="1348">
        <f t="shared" si="71"/>
        <v>1.060822038902933</v>
      </c>
      <c r="T2009" s="1338">
        <f>IF(AND(M2009&gt;=VLOOKUP("Data Anterior",TabPostergacao[#All],2,FALSE),M2009&lt;VLOOKUP("Data Postergada",TabPostergacao[#All],2,FALSE)),$C$7/P2009,0)</f>
        <v>0</v>
      </c>
    </row>
    <row r="2010" spans="13:20">
      <c r="M2010" s="1333">
        <f>Índices!K2300</f>
        <v>44357</v>
      </c>
      <c r="N2010" s="1334" t="str">
        <f>Índices!L2300</f>
        <v>DIA ÚTIL</v>
      </c>
      <c r="O2010" s="1335">
        <f>Índices!M2300</f>
        <v>1.3269E-2</v>
      </c>
      <c r="P2010" s="1335">
        <f>Índices!N2300</f>
        <v>1.6339354321445652</v>
      </c>
      <c r="Q2010" s="1348">
        <f>IF(AND(M2010&gt;=DATE(2015,3,2),M2010&lt;DATE(IF(OR(CAPA!$C$23=124,CAPA!$C$23=125,CAPA!$C$23=126,CAPA!$C$23=134,CAPA!$C$23=137),2016,2015),MONTH($C$2),DAY($C$2))),$C$7/P2010,0)</f>
        <v>0</v>
      </c>
      <c r="R2010" s="1348">
        <f t="shared" si="70"/>
        <v>1.0606812971016206</v>
      </c>
      <c r="S2010" s="1348">
        <f t="shared" si="71"/>
        <v>1.0606812971016206</v>
      </c>
      <c r="T2010" s="1338">
        <f>IF(AND(M2010&gt;=VLOOKUP("Data Anterior",TabPostergacao[#All],2,FALSE),M2010&lt;VLOOKUP("Data Postergada",TabPostergacao[#All],2,FALSE)),$C$7/P2010,0)</f>
        <v>0</v>
      </c>
    </row>
    <row r="2011" spans="13:20">
      <c r="M2011" s="1333">
        <f>Índices!K2301</f>
        <v>44358</v>
      </c>
      <c r="N2011" s="1334" t="str">
        <f>Índices!L2301</f>
        <v>DIA ÚTIL</v>
      </c>
      <c r="O2011" s="1335">
        <f>Índices!M2301</f>
        <v>1.3269E-2</v>
      </c>
      <c r="P2011" s="1335">
        <f>Índices!N2301</f>
        <v>1.6341522390370564</v>
      </c>
      <c r="Q2011" s="1348">
        <f>IF(AND(M2011&gt;=DATE(2015,3,2),M2011&lt;DATE(IF(OR(CAPA!$C$23=124,CAPA!$C$23=125,CAPA!$C$23=126,CAPA!$C$23=134,CAPA!$C$23=137),2016,2015),MONTH($C$2),DAY($C$2))),$C$7/P2011,0)</f>
        <v>0</v>
      </c>
      <c r="R2011" s="1348">
        <f t="shared" si="70"/>
        <v>1.0605405739728602</v>
      </c>
      <c r="S2011" s="1348">
        <f t="shared" si="71"/>
        <v>1.0605405739728602</v>
      </c>
      <c r="T2011" s="1338">
        <f>IF(AND(M2011&gt;=VLOOKUP("Data Anterior",TabPostergacao[#All],2,FALSE),M2011&lt;VLOOKUP("Data Postergada",TabPostergacao[#All],2,FALSE)),$C$7/P2011,0)</f>
        <v>0</v>
      </c>
    </row>
    <row r="2012" spans="13:20">
      <c r="M2012" s="1333">
        <f>Índices!K2302</f>
        <v>44359</v>
      </c>
      <c r="N2012" s="1334">
        <f>Índices!L2302</f>
        <v>0</v>
      </c>
      <c r="O2012" s="1335">
        <f>Índices!M2302</f>
        <v>0</v>
      </c>
      <c r="P2012" s="1335">
        <f>Índices!N2302</f>
        <v>1.6341522390370564</v>
      </c>
      <c r="Q2012" s="1348">
        <f>IF(AND(M2012&gt;=DATE(2015,3,2),M2012&lt;DATE(IF(OR(CAPA!$C$23=124,CAPA!$C$23=125,CAPA!$C$23=126,CAPA!$C$23=134,CAPA!$C$23=137),2016,2015),MONTH($C$2),DAY($C$2))),$C$7/P2012,0)</f>
        <v>0</v>
      </c>
      <c r="R2012" s="1348">
        <f t="shared" si="70"/>
        <v>1.0605405739728602</v>
      </c>
      <c r="S2012" s="1348">
        <f t="shared" si="71"/>
        <v>1.0605405739728602</v>
      </c>
      <c r="T2012" s="1338">
        <f>IF(AND(M2012&gt;=VLOOKUP("Data Anterior",TabPostergacao[#All],2,FALSE),M2012&lt;VLOOKUP("Data Postergada",TabPostergacao[#All],2,FALSE)),$C$7/P2012,0)</f>
        <v>0</v>
      </c>
    </row>
    <row r="2013" spans="13:20">
      <c r="M2013" s="1333">
        <f>Índices!K2303</f>
        <v>44360</v>
      </c>
      <c r="N2013" s="1334">
        <f>Índices!L2303</f>
        <v>0</v>
      </c>
      <c r="O2013" s="1335">
        <f>Índices!M2303</f>
        <v>0</v>
      </c>
      <c r="P2013" s="1335">
        <f>Índices!N2303</f>
        <v>1.6341522390370564</v>
      </c>
      <c r="Q2013" s="1348">
        <f>IF(AND(M2013&gt;=DATE(2015,3,2),M2013&lt;DATE(IF(OR(CAPA!$C$23=124,CAPA!$C$23=125,CAPA!$C$23=126,CAPA!$C$23=134,CAPA!$C$23=137),2016,2015),MONTH($C$2),DAY($C$2))),$C$7/P2013,0)</f>
        <v>0</v>
      </c>
      <c r="R2013" s="1348">
        <f t="shared" si="70"/>
        <v>1.0605405739728602</v>
      </c>
      <c r="S2013" s="1348">
        <f t="shared" si="71"/>
        <v>1.0605405739728602</v>
      </c>
      <c r="T2013" s="1338">
        <f>IF(AND(M2013&gt;=VLOOKUP("Data Anterior",TabPostergacao[#All],2,FALSE),M2013&lt;VLOOKUP("Data Postergada",TabPostergacao[#All],2,FALSE)),$C$7/P2013,0)</f>
        <v>0</v>
      </c>
    </row>
    <row r="2014" spans="13:20">
      <c r="M2014" s="1333">
        <f>Índices!K2304</f>
        <v>44361</v>
      </c>
      <c r="N2014" s="1334" t="str">
        <f>Índices!L2304</f>
        <v>DIA ÚTIL</v>
      </c>
      <c r="O2014" s="1335">
        <f>Índices!M2304</f>
        <v>1.3269E-2</v>
      </c>
      <c r="P2014" s="1335">
        <f>Índices!N2304</f>
        <v>1.6343690746976542</v>
      </c>
      <c r="Q2014" s="1348">
        <f>IF(AND(M2014&gt;=DATE(2015,3,2),M2014&lt;DATE(IF(OR(CAPA!$C$23=124,CAPA!$C$23=125,CAPA!$C$23=126,CAPA!$C$23=134,CAPA!$C$23=137),2016,2015),MONTH($C$2),DAY($C$2))),$C$7/P2014,0)</f>
        <v>0</v>
      </c>
      <c r="R2014" s="1348">
        <f t="shared" si="70"/>
        <v>1.0603998695141745</v>
      </c>
      <c r="S2014" s="1348">
        <f t="shared" si="71"/>
        <v>1.0603998695141745</v>
      </c>
      <c r="T2014" s="1338">
        <f>IF(AND(M2014&gt;=VLOOKUP("Data Anterior",TabPostergacao[#All],2,FALSE),M2014&lt;VLOOKUP("Data Postergada",TabPostergacao[#All],2,FALSE)),$C$7/P2014,0)</f>
        <v>0</v>
      </c>
    </row>
    <row r="2015" spans="13:20">
      <c r="M2015" s="1333">
        <f>Índices!K2305</f>
        <v>44362</v>
      </c>
      <c r="N2015" s="1334" t="str">
        <f>Índices!L2305</f>
        <v>DIA ÚTIL</v>
      </c>
      <c r="O2015" s="1335">
        <f>Índices!M2305</f>
        <v>1.3269E-2</v>
      </c>
      <c r="P2015" s="1335">
        <f>Índices!N2305</f>
        <v>1.634585939130176</v>
      </c>
      <c r="Q2015" s="1348">
        <f>IF(AND(M2015&gt;=DATE(2015,3,2),M2015&lt;DATE(IF(OR(CAPA!$C$23=124,CAPA!$C$23=125,CAPA!$C$23=126,CAPA!$C$23=134,CAPA!$C$23=137),2016,2015),MONTH($C$2),DAY($C$2))),$C$7/P2015,0)</f>
        <v>0</v>
      </c>
      <c r="R2015" s="1348">
        <f t="shared" si="70"/>
        <v>1.0602591837230861</v>
      </c>
      <c r="S2015" s="1348">
        <f t="shared" si="71"/>
        <v>1.0602591837230861</v>
      </c>
      <c r="T2015" s="1338">
        <f>IF(AND(M2015&gt;=VLOOKUP("Data Anterior",TabPostergacao[#All],2,FALSE),M2015&lt;VLOOKUP("Data Postergada",TabPostergacao[#All],2,FALSE)),$C$7/P2015,0)</f>
        <v>0</v>
      </c>
    </row>
    <row r="2016" spans="13:20">
      <c r="M2016" s="1333">
        <f>Índices!K2306</f>
        <v>44363</v>
      </c>
      <c r="N2016" s="1334" t="str">
        <f>Índices!L2306</f>
        <v>DIA ÚTIL</v>
      </c>
      <c r="O2016" s="1335">
        <f>Índices!M2306</f>
        <v>1.3269E-2</v>
      </c>
      <c r="P2016" s="1335">
        <f>Índices!N2306</f>
        <v>1.6348028323384394</v>
      </c>
      <c r="Q2016" s="1348">
        <f>IF(AND(M2016&gt;=DATE(2015,3,2),M2016&lt;DATE(IF(OR(CAPA!$C$23=124,CAPA!$C$23=125,CAPA!$C$23=126,CAPA!$C$23=134,CAPA!$C$23=137),2016,2015),MONTH($C$2),DAY($C$2))),$C$7/P2016,0)</f>
        <v>0</v>
      </c>
      <c r="R2016" s="1348">
        <f t="shared" si="70"/>
        <v>1.0601185165971188</v>
      </c>
      <c r="S2016" s="1348">
        <f t="shared" si="71"/>
        <v>1.0601185165971188</v>
      </c>
      <c r="T2016" s="1338">
        <f>IF(AND(M2016&gt;=VLOOKUP("Data Anterior",TabPostergacao[#All],2,FALSE),M2016&lt;VLOOKUP("Data Postergada",TabPostergacao[#All],2,FALSE)),$C$7/P2016,0)</f>
        <v>0</v>
      </c>
    </row>
    <row r="2017" spans="13:20">
      <c r="M2017" s="1333">
        <f>Índices!K2307</f>
        <v>44364</v>
      </c>
      <c r="N2017" s="1334" t="str">
        <f>Índices!L2307</f>
        <v>DIA ÚTIL</v>
      </c>
      <c r="O2017" s="1335">
        <f>Índices!M2307</f>
        <v>1.6136999999999999E-2</v>
      </c>
      <c r="P2017" s="1335">
        <f>Índices!N2307</f>
        <v>1.635066640471494</v>
      </c>
      <c r="Q2017" s="1348">
        <f>IF(AND(M2017&gt;=DATE(2015,3,2),M2017&lt;DATE(IF(OR(CAPA!$C$23=124,CAPA!$C$23=125,CAPA!$C$23=126,CAPA!$C$23=134,CAPA!$C$23=137),2016,2015),MONTH($C$2),DAY($C$2))),$C$7/P2017,0)</f>
        <v>0</v>
      </c>
      <c r="R2017" s="1348">
        <f t="shared" si="70"/>
        <v>1.0599474728734211</v>
      </c>
      <c r="S2017" s="1348">
        <f t="shared" si="71"/>
        <v>1.0599474728734211</v>
      </c>
      <c r="T2017" s="1338">
        <f>IF(AND(M2017&gt;=VLOOKUP("Data Anterior",TabPostergacao[#All],2,FALSE),M2017&lt;VLOOKUP("Data Postergada",TabPostergacao[#All],2,FALSE)),$C$7/P2017,0)</f>
        <v>0</v>
      </c>
    </row>
    <row r="2018" spans="13:20">
      <c r="M2018" s="1333">
        <f>Índices!K2308</f>
        <v>44365</v>
      </c>
      <c r="N2018" s="1334" t="str">
        <f>Índices!L2308</f>
        <v>DIA ÚTIL</v>
      </c>
      <c r="O2018" s="1335">
        <f>Índices!M2308</f>
        <v>1.6136999999999999E-2</v>
      </c>
      <c r="P2018" s="1335">
        <f>Índices!N2308</f>
        <v>1.6353304911752669</v>
      </c>
      <c r="Q2018" s="1348">
        <f>IF(AND(M2018&gt;=DATE(2015,3,2),M2018&lt;DATE(IF(OR(CAPA!$C$23=124,CAPA!$C$23=125,CAPA!$C$23=126,CAPA!$C$23=134,CAPA!$C$23=137),2016,2015),MONTH($C$2),DAY($C$2))),$C$7/P2018,0)</f>
        <v>0</v>
      </c>
      <c r="R2018" s="1348">
        <f t="shared" si="70"/>
        <v>1.0597764567465959</v>
      </c>
      <c r="S2018" s="1348">
        <f t="shared" si="71"/>
        <v>1.0597764567465959</v>
      </c>
      <c r="T2018" s="1338">
        <f>IF(AND(M2018&gt;=VLOOKUP("Data Anterior",TabPostergacao[#All],2,FALSE),M2018&lt;VLOOKUP("Data Postergada",TabPostergacao[#All],2,FALSE)),$C$7/P2018,0)</f>
        <v>0</v>
      </c>
    </row>
    <row r="2019" spans="13:20">
      <c r="M2019" s="1333">
        <f>Índices!K2309</f>
        <v>44366</v>
      </c>
      <c r="N2019" s="1334">
        <f>Índices!L2309</f>
        <v>0</v>
      </c>
      <c r="O2019" s="1335">
        <f>Índices!M2309</f>
        <v>0</v>
      </c>
      <c r="P2019" s="1335">
        <f>Índices!N2309</f>
        <v>1.6353304911752669</v>
      </c>
      <c r="Q2019" s="1348">
        <f>IF(AND(M2019&gt;=DATE(2015,3,2),M2019&lt;DATE(IF(OR(CAPA!$C$23=124,CAPA!$C$23=125,CAPA!$C$23=126,CAPA!$C$23=134,CAPA!$C$23=137),2016,2015),MONTH($C$2),DAY($C$2))),$C$7/P2019,0)</f>
        <v>0</v>
      </c>
      <c r="R2019" s="1348">
        <f t="shared" si="70"/>
        <v>1.0597764567465959</v>
      </c>
      <c r="S2019" s="1348">
        <f t="shared" si="71"/>
        <v>1.0597764567465959</v>
      </c>
      <c r="T2019" s="1338">
        <f>IF(AND(M2019&gt;=VLOOKUP("Data Anterior",TabPostergacao[#All],2,FALSE),M2019&lt;VLOOKUP("Data Postergada",TabPostergacao[#All],2,FALSE)),$C$7/P2019,0)</f>
        <v>0</v>
      </c>
    </row>
    <row r="2020" spans="13:20">
      <c r="M2020" s="1333">
        <f>Índices!K2310</f>
        <v>44367</v>
      </c>
      <c r="N2020" s="1334">
        <f>Índices!L2310</f>
        <v>0</v>
      </c>
      <c r="O2020" s="1335">
        <f>Índices!M2310</f>
        <v>0</v>
      </c>
      <c r="P2020" s="1335">
        <f>Índices!N2310</f>
        <v>1.6353304911752669</v>
      </c>
      <c r="Q2020" s="1348">
        <f>IF(AND(M2020&gt;=DATE(2015,3,2),M2020&lt;DATE(IF(OR(CAPA!$C$23=124,CAPA!$C$23=125,CAPA!$C$23=126,CAPA!$C$23=134,CAPA!$C$23=137),2016,2015),MONTH($C$2),DAY($C$2))),$C$7/P2020,0)</f>
        <v>0</v>
      </c>
      <c r="R2020" s="1348">
        <f t="shared" si="70"/>
        <v>1.0597764567465959</v>
      </c>
      <c r="S2020" s="1348">
        <f t="shared" si="71"/>
        <v>1.0597764567465959</v>
      </c>
      <c r="T2020" s="1338">
        <f>IF(AND(M2020&gt;=VLOOKUP("Data Anterior",TabPostergacao[#All],2,FALSE),M2020&lt;VLOOKUP("Data Postergada",TabPostergacao[#All],2,FALSE)),$C$7/P2020,0)</f>
        <v>0</v>
      </c>
    </row>
    <row r="2021" spans="13:20">
      <c r="M2021" s="1333">
        <f>Índices!K2311</f>
        <v>44368</v>
      </c>
      <c r="N2021" s="1334" t="str">
        <f>Índices!L2311</f>
        <v>DIA ÚTIL</v>
      </c>
      <c r="O2021" s="1335">
        <f>Índices!M2311</f>
        <v>1.6136999999999999E-2</v>
      </c>
      <c r="P2021" s="1335">
        <f>Índices!N2311</f>
        <v>1.6355943844566279</v>
      </c>
      <c r="Q2021" s="1348">
        <f>IF(AND(M2021&gt;=DATE(2015,3,2),M2021&lt;DATE(IF(OR(CAPA!$C$23=124,CAPA!$C$23=125,CAPA!$C$23=126,CAPA!$C$23=134,CAPA!$C$23=137),2016,2015),MONTH($C$2),DAY($C$2))),$C$7/P2021,0)</f>
        <v>0</v>
      </c>
      <c r="R2021" s="1348">
        <f t="shared" si="70"/>
        <v>1.0596054682121905</v>
      </c>
      <c r="S2021" s="1348">
        <f t="shared" si="71"/>
        <v>1.0596054682121905</v>
      </c>
      <c r="T2021" s="1338">
        <f>IF(AND(M2021&gt;=VLOOKUP("Data Anterior",TabPostergacao[#All],2,FALSE),M2021&lt;VLOOKUP("Data Postergada",TabPostergacao[#All],2,FALSE)),$C$7/P2021,0)</f>
        <v>0</v>
      </c>
    </row>
    <row r="2022" spans="13:20">
      <c r="M2022" s="1333">
        <f>Índices!K2312</f>
        <v>44369</v>
      </c>
      <c r="N2022" s="1334" t="str">
        <f>Índices!L2312</f>
        <v>DIA ÚTIL</v>
      </c>
      <c r="O2022" s="1335">
        <f>Índices!M2312</f>
        <v>1.6136999999999999E-2</v>
      </c>
      <c r="P2022" s="1335">
        <f>Índices!N2312</f>
        <v>1.6358583203224477</v>
      </c>
      <c r="Q2022" s="1348">
        <f>IF(AND(M2022&gt;=DATE(2015,3,2),M2022&lt;DATE(IF(OR(CAPA!$C$23=124,CAPA!$C$23=125,CAPA!$C$23=126,CAPA!$C$23=134,CAPA!$C$23=137),2016,2015),MONTH($C$2),DAY($C$2))),$C$7/P2022,0)</f>
        <v>0</v>
      </c>
      <c r="R2022" s="1348">
        <f t="shared" ref="R2022:R2085" si="72">IF(AND(M2022&gt;=$C$3,M2022&lt;$C$5),$C$7/P2022,0)</f>
        <v>1.0594345072657529</v>
      </c>
      <c r="S2022" s="1348">
        <f t="shared" ref="S2022:S2085" si="73">IF(AND(M2022&gt;=$C$4,M2022&lt;$C$6),$C$7/P2022,0)</f>
        <v>1.0594345072657529</v>
      </c>
      <c r="T2022" s="1338">
        <f>IF(AND(M2022&gt;=VLOOKUP("Data Anterior",TabPostergacao[#All],2,FALSE),M2022&lt;VLOOKUP("Data Postergada",TabPostergacao[#All],2,FALSE)),$C$7/P2022,0)</f>
        <v>0</v>
      </c>
    </row>
    <row r="2023" spans="13:20">
      <c r="M2023" s="1333">
        <f>Índices!K2313</f>
        <v>44370</v>
      </c>
      <c r="N2023" s="1334" t="str">
        <f>Índices!L2313</f>
        <v>DIA ÚTIL</v>
      </c>
      <c r="O2023" s="1335">
        <f>Índices!M2313</f>
        <v>1.6136999999999999E-2</v>
      </c>
      <c r="P2023" s="1335">
        <f>Índices!N2313</f>
        <v>1.6361222987795982</v>
      </c>
      <c r="Q2023" s="1348">
        <f>IF(AND(M2023&gt;=DATE(2015,3,2),M2023&lt;DATE(IF(OR(CAPA!$C$23=124,CAPA!$C$23=125,CAPA!$C$23=126,CAPA!$C$23=134,CAPA!$C$23=137),2016,2015),MONTH($C$2),DAY($C$2))),$C$7/P2023,0)</f>
        <v>0</v>
      </c>
      <c r="R2023" s="1348">
        <f t="shared" si="72"/>
        <v>1.0592635739028322</v>
      </c>
      <c r="S2023" s="1348">
        <f t="shared" si="73"/>
        <v>1.0592635739028322</v>
      </c>
      <c r="T2023" s="1338">
        <f>IF(AND(M2023&gt;=VLOOKUP("Data Anterior",TabPostergacao[#All],2,FALSE),M2023&lt;VLOOKUP("Data Postergada",TabPostergacao[#All],2,FALSE)),$C$7/P2023,0)</f>
        <v>0</v>
      </c>
    </row>
    <row r="2024" spans="13:20">
      <c r="M2024" s="1333">
        <f>Índices!K2314</f>
        <v>44371</v>
      </c>
      <c r="N2024" s="1334" t="str">
        <f>Índices!L2314</f>
        <v>DIA ÚTIL</v>
      </c>
      <c r="O2024" s="1335">
        <f>Índices!M2314</f>
        <v>1.6136999999999999E-2</v>
      </c>
      <c r="P2024" s="1335">
        <f>Índices!N2314</f>
        <v>1.6363863198349524</v>
      </c>
      <c r="Q2024" s="1348">
        <f>IF(AND(M2024&gt;=DATE(2015,3,2),M2024&lt;DATE(IF(OR(CAPA!$C$23=124,CAPA!$C$23=125,CAPA!$C$23=126,CAPA!$C$23=134,CAPA!$C$23=137),2016,2015),MONTH($C$2),DAY($C$2))),$C$7/P2024,0)</f>
        <v>0</v>
      </c>
      <c r="R2024" s="1348">
        <f t="shared" si="72"/>
        <v>1.0590926681189776</v>
      </c>
      <c r="S2024" s="1348">
        <f t="shared" si="73"/>
        <v>1.0590926681189776</v>
      </c>
      <c r="T2024" s="1338">
        <f>IF(AND(M2024&gt;=VLOOKUP("Data Anterior",TabPostergacao[#All],2,FALSE),M2024&lt;VLOOKUP("Data Postergada",TabPostergacao[#All],2,FALSE)),$C$7/P2024,0)</f>
        <v>0</v>
      </c>
    </row>
    <row r="2025" spans="13:20">
      <c r="M2025" s="1333">
        <f>Índices!K2315</f>
        <v>44372</v>
      </c>
      <c r="N2025" s="1334" t="str">
        <f>Índices!L2315</f>
        <v>DIA ÚTIL</v>
      </c>
      <c r="O2025" s="1335">
        <f>Índices!M2315</f>
        <v>1.6136999999999999E-2</v>
      </c>
      <c r="P2025" s="1335">
        <f>Índices!N2315</f>
        <v>1.6366503834953843</v>
      </c>
      <c r="Q2025" s="1348">
        <f>IF(AND(M2025&gt;=DATE(2015,3,2),M2025&lt;DATE(IF(OR(CAPA!$C$23=124,CAPA!$C$23=125,CAPA!$C$23=126,CAPA!$C$23=134,CAPA!$C$23=137),2016,2015),MONTH($C$2),DAY($C$2))),$C$7/P2025,0)</f>
        <v>0</v>
      </c>
      <c r="R2025" s="1348">
        <f t="shared" si="72"/>
        <v>1.0589217899097398</v>
      </c>
      <c r="S2025" s="1348">
        <f t="shared" si="73"/>
        <v>1.0589217899097398</v>
      </c>
      <c r="T2025" s="1338">
        <f>IF(AND(M2025&gt;=VLOOKUP("Data Anterior",TabPostergacao[#All],2,FALSE),M2025&lt;VLOOKUP("Data Postergada",TabPostergacao[#All],2,FALSE)),$C$7/P2025,0)</f>
        <v>0</v>
      </c>
    </row>
    <row r="2026" spans="13:20">
      <c r="M2026" s="1333">
        <f>Índices!K2316</f>
        <v>44373</v>
      </c>
      <c r="N2026" s="1334">
        <f>Índices!L2316</f>
        <v>0</v>
      </c>
      <c r="O2026" s="1335">
        <f>Índices!M2316</f>
        <v>0</v>
      </c>
      <c r="P2026" s="1335">
        <f>Índices!N2316</f>
        <v>1.6366503834953843</v>
      </c>
      <c r="Q2026" s="1348">
        <f>IF(AND(M2026&gt;=DATE(2015,3,2),M2026&lt;DATE(IF(OR(CAPA!$C$23=124,CAPA!$C$23=125,CAPA!$C$23=126,CAPA!$C$23=134,CAPA!$C$23=137),2016,2015),MONTH($C$2),DAY($C$2))),$C$7/P2026,0)</f>
        <v>0</v>
      </c>
      <c r="R2026" s="1348">
        <f t="shared" si="72"/>
        <v>1.0589217899097398</v>
      </c>
      <c r="S2026" s="1348">
        <f t="shared" si="73"/>
        <v>1.0589217899097398</v>
      </c>
      <c r="T2026" s="1338">
        <f>IF(AND(M2026&gt;=VLOOKUP("Data Anterior",TabPostergacao[#All],2,FALSE),M2026&lt;VLOOKUP("Data Postergada",TabPostergacao[#All],2,FALSE)),$C$7/P2026,0)</f>
        <v>0</v>
      </c>
    </row>
    <row r="2027" spans="13:20">
      <c r="M2027" s="1333">
        <f>Índices!K2317</f>
        <v>44374</v>
      </c>
      <c r="N2027" s="1334">
        <f>Índices!L2317</f>
        <v>0</v>
      </c>
      <c r="O2027" s="1335">
        <f>Índices!M2317</f>
        <v>0</v>
      </c>
      <c r="P2027" s="1335">
        <f>Índices!N2317</f>
        <v>1.6366503834953843</v>
      </c>
      <c r="Q2027" s="1348">
        <f>IF(AND(M2027&gt;=DATE(2015,3,2),M2027&lt;DATE(IF(OR(CAPA!$C$23=124,CAPA!$C$23=125,CAPA!$C$23=126,CAPA!$C$23=134,CAPA!$C$23=137),2016,2015),MONTH($C$2),DAY($C$2))),$C$7/P2027,0)</f>
        <v>0</v>
      </c>
      <c r="R2027" s="1348">
        <f t="shared" si="72"/>
        <v>1.0589217899097398</v>
      </c>
      <c r="S2027" s="1348">
        <f t="shared" si="73"/>
        <v>1.0589217899097398</v>
      </c>
      <c r="T2027" s="1338">
        <f>IF(AND(M2027&gt;=VLOOKUP("Data Anterior",TabPostergacao[#All],2,FALSE),M2027&lt;VLOOKUP("Data Postergada",TabPostergacao[#All],2,FALSE)),$C$7/P2027,0)</f>
        <v>0</v>
      </c>
    </row>
    <row r="2028" spans="13:20">
      <c r="M2028" s="1333">
        <f>Índices!K2318</f>
        <v>44375</v>
      </c>
      <c r="N2028" s="1334" t="str">
        <f>Índices!L2318</f>
        <v>DIA ÚTIL</v>
      </c>
      <c r="O2028" s="1335">
        <f>Índices!M2318</f>
        <v>1.6136999999999999E-2</v>
      </c>
      <c r="P2028" s="1335">
        <f>Índices!N2318</f>
        <v>1.636914489767769</v>
      </c>
      <c r="Q2028" s="1348">
        <f>IF(AND(M2028&gt;=DATE(2015,3,2),M2028&lt;DATE(IF(OR(CAPA!$C$23=124,CAPA!$C$23=125,CAPA!$C$23=126,CAPA!$C$23=134,CAPA!$C$23=137),2016,2015),MONTH($C$2),DAY($C$2))),$C$7/P2028,0)</f>
        <v>0</v>
      </c>
      <c r="R2028" s="1348">
        <f t="shared" si="72"/>
        <v>1.0587509392706698</v>
      </c>
      <c r="S2028" s="1348">
        <f t="shared" si="73"/>
        <v>1.0587509392706698</v>
      </c>
      <c r="T2028" s="1338">
        <f>IF(AND(M2028&gt;=VLOOKUP("Data Anterior",TabPostergacao[#All],2,FALSE),M2028&lt;VLOOKUP("Data Postergada",TabPostergacao[#All],2,FALSE)),$C$7/P2028,0)</f>
        <v>0</v>
      </c>
    </row>
    <row r="2029" spans="13:20">
      <c r="M2029" s="1333">
        <f>Índices!K2319</f>
        <v>44376</v>
      </c>
      <c r="N2029" s="1334" t="str">
        <f>Índices!L2319</f>
        <v>DIA ÚTIL</v>
      </c>
      <c r="O2029" s="1335">
        <f>Índices!M2319</f>
        <v>1.6136999999999999E-2</v>
      </c>
      <c r="P2029" s="1335">
        <f>Índices!N2319</f>
        <v>1.6371786386589828</v>
      </c>
      <c r="Q2029" s="1348">
        <f>IF(AND(M2029&gt;=DATE(2015,3,2),M2029&lt;DATE(IF(OR(CAPA!$C$23=124,CAPA!$C$23=125,CAPA!$C$23=126,CAPA!$C$23=134,CAPA!$C$23=137),2016,2015),MONTH($C$2),DAY($C$2))),$C$7/P2029,0)</f>
        <v>0</v>
      </c>
      <c r="R2029" s="1348">
        <f t="shared" si="72"/>
        <v>1.058580116197319</v>
      </c>
      <c r="S2029" s="1348">
        <f t="shared" si="73"/>
        <v>1.058580116197319</v>
      </c>
      <c r="T2029" s="1338">
        <f>IF(AND(M2029&gt;=VLOOKUP("Data Anterior",TabPostergacao[#All],2,FALSE),M2029&lt;VLOOKUP("Data Postergada",TabPostergacao[#All],2,FALSE)),$C$7/P2029,0)</f>
        <v>0</v>
      </c>
    </row>
    <row r="2030" spans="13:20">
      <c r="M2030" s="1333">
        <f>Índices!K2320</f>
        <v>44377</v>
      </c>
      <c r="N2030" s="1334" t="str">
        <f>Índices!L2320</f>
        <v>DIA ÚTIL</v>
      </c>
      <c r="O2030" s="1335">
        <f>Índices!M2320</f>
        <v>1.6136999999999999E-2</v>
      </c>
      <c r="P2030" s="1335">
        <f>Índices!N2320</f>
        <v>1.6374428301759034</v>
      </c>
      <c r="Q2030" s="1348">
        <f>IF(AND(M2030&gt;=DATE(2015,3,2),M2030&lt;DATE(IF(OR(CAPA!$C$23=124,CAPA!$C$23=125,CAPA!$C$23=126,CAPA!$C$23=134,CAPA!$C$23=137),2016,2015),MONTH($C$2),DAY($C$2))),$C$7/P2030,0)</f>
        <v>0</v>
      </c>
      <c r="R2030" s="1348">
        <f t="shared" si="72"/>
        <v>1.0584093206852399</v>
      </c>
      <c r="S2030" s="1348">
        <f t="shared" si="73"/>
        <v>1.0584093206852399</v>
      </c>
      <c r="T2030" s="1338">
        <f>IF(AND(M2030&gt;=VLOOKUP("Data Anterior",TabPostergacao[#All],2,FALSE),M2030&lt;VLOOKUP("Data Postergada",TabPostergacao[#All],2,FALSE)),$C$7/P2030,0)</f>
        <v>0</v>
      </c>
    </row>
    <row r="2031" spans="13:20">
      <c r="M2031" s="1333">
        <f>Índices!K2321</f>
        <v>44378</v>
      </c>
      <c r="N2031" s="1334" t="str">
        <f>Índices!L2321</f>
        <v>DIA ÚTIL</v>
      </c>
      <c r="O2031" s="1335">
        <f>Índices!M2321</f>
        <v>1.6136999999999999E-2</v>
      </c>
      <c r="P2031" s="1335">
        <f>Índices!N2321</f>
        <v>1.637707064325409</v>
      </c>
      <c r="Q2031" s="1348">
        <f>IF(AND(M2031&gt;=DATE(2015,3,2),M2031&lt;DATE(IF(OR(CAPA!$C$23=124,CAPA!$C$23=125,CAPA!$C$23=126,CAPA!$C$23=134,CAPA!$C$23=137),2016,2015),MONTH($C$2),DAY($C$2))),$C$7/P2031,0)</f>
        <v>0</v>
      </c>
      <c r="R2031" s="1348">
        <f t="shared" si="72"/>
        <v>1.0582385527299858</v>
      </c>
      <c r="S2031" s="1348">
        <f t="shared" si="73"/>
        <v>1.0582385527299858</v>
      </c>
      <c r="T2031" s="1338">
        <f>IF(AND(M2031&gt;=VLOOKUP("Data Anterior",TabPostergacao[#All],2,FALSE),M2031&lt;VLOOKUP("Data Postergada",TabPostergacao[#All],2,FALSE)),$C$7/P2031,0)</f>
        <v>0</v>
      </c>
    </row>
    <row r="2032" spans="13:20">
      <c r="M2032" s="1333">
        <f>Índices!K2322</f>
        <v>44379</v>
      </c>
      <c r="N2032" s="1334" t="str">
        <f>Índices!L2322</f>
        <v>DIA ÚTIL</v>
      </c>
      <c r="O2032" s="1335">
        <f>Índices!M2322</f>
        <v>1.6136999999999999E-2</v>
      </c>
      <c r="P2032" s="1335">
        <f>Índices!N2322</f>
        <v>1.6379713411143793</v>
      </c>
      <c r="Q2032" s="1348">
        <f>IF(AND(M2032&gt;=DATE(2015,3,2),M2032&lt;DATE(IF(OR(CAPA!$C$23=124,CAPA!$C$23=125,CAPA!$C$23=126,CAPA!$C$23=134,CAPA!$C$23=137),2016,2015),MONTH($C$2),DAY($C$2))),$C$7/P2032,0)</f>
        <v>0</v>
      </c>
      <c r="R2032" s="1348">
        <f t="shared" si="72"/>
        <v>1.0580678123271106</v>
      </c>
      <c r="S2032" s="1348">
        <f t="shared" si="73"/>
        <v>1.0580678123271106</v>
      </c>
      <c r="T2032" s="1338">
        <f>IF(AND(M2032&gt;=VLOOKUP("Data Anterior",TabPostergacao[#All],2,FALSE),M2032&lt;VLOOKUP("Data Postergada",TabPostergacao[#All],2,FALSE)),$C$7/P2032,0)</f>
        <v>0</v>
      </c>
    </row>
    <row r="2033" spans="13:20">
      <c r="M2033" s="1333">
        <f>Índices!K2323</f>
        <v>44380</v>
      </c>
      <c r="N2033" s="1334">
        <f>Índices!L2323</f>
        <v>0</v>
      </c>
      <c r="O2033" s="1335">
        <f>Índices!M2323</f>
        <v>0</v>
      </c>
      <c r="P2033" s="1335">
        <f>Índices!N2323</f>
        <v>1.6379713411143793</v>
      </c>
      <c r="Q2033" s="1348">
        <f>IF(AND(M2033&gt;=DATE(2015,3,2),M2033&lt;DATE(IF(OR(CAPA!$C$23=124,CAPA!$C$23=125,CAPA!$C$23=126,CAPA!$C$23=134,CAPA!$C$23=137),2016,2015),MONTH($C$2),DAY($C$2))),$C$7/P2033,0)</f>
        <v>0</v>
      </c>
      <c r="R2033" s="1348">
        <f t="shared" si="72"/>
        <v>1.0580678123271106</v>
      </c>
      <c r="S2033" s="1348">
        <f t="shared" si="73"/>
        <v>1.0580678123271106</v>
      </c>
      <c r="T2033" s="1338">
        <f>IF(AND(M2033&gt;=VLOOKUP("Data Anterior",TabPostergacao[#All],2,FALSE),M2033&lt;VLOOKUP("Data Postergada",TabPostergacao[#All],2,FALSE)),$C$7/P2033,0)</f>
        <v>0</v>
      </c>
    </row>
    <row r="2034" spans="13:20">
      <c r="M2034" s="1333">
        <f>Índices!K2324</f>
        <v>44381</v>
      </c>
      <c r="N2034" s="1334">
        <f>Índices!L2324</f>
        <v>0</v>
      </c>
      <c r="O2034" s="1335">
        <f>Índices!M2324</f>
        <v>0</v>
      </c>
      <c r="P2034" s="1335">
        <f>Índices!N2324</f>
        <v>1.6379713411143793</v>
      </c>
      <c r="Q2034" s="1348">
        <f>IF(AND(M2034&gt;=DATE(2015,3,2),M2034&lt;DATE(IF(OR(CAPA!$C$23=124,CAPA!$C$23=125,CAPA!$C$23=126,CAPA!$C$23=134,CAPA!$C$23=137),2016,2015),MONTH($C$2),DAY($C$2))),$C$7/P2034,0)</f>
        <v>0</v>
      </c>
      <c r="R2034" s="1348">
        <f t="shared" si="72"/>
        <v>1.0580678123271106</v>
      </c>
      <c r="S2034" s="1348">
        <f t="shared" si="73"/>
        <v>1.0580678123271106</v>
      </c>
      <c r="T2034" s="1338">
        <f>IF(AND(M2034&gt;=VLOOKUP("Data Anterior",TabPostergacao[#All],2,FALSE),M2034&lt;VLOOKUP("Data Postergada",TabPostergacao[#All],2,FALSE)),$C$7/P2034,0)</f>
        <v>0</v>
      </c>
    </row>
    <row r="2035" spans="13:20">
      <c r="M2035" s="1333">
        <f>Índices!K2325</f>
        <v>44382</v>
      </c>
      <c r="N2035" s="1334" t="str">
        <f>Índices!L2325</f>
        <v>DIA ÚTIL</v>
      </c>
      <c r="O2035" s="1335">
        <f>Índices!M2325</f>
        <v>1.6136999999999999E-2</v>
      </c>
      <c r="P2035" s="1335">
        <f>Índices!N2325</f>
        <v>1.638235660549695</v>
      </c>
      <c r="Q2035" s="1348">
        <f>IF(AND(M2035&gt;=DATE(2015,3,2),M2035&lt;DATE(IF(OR(CAPA!$C$23=124,CAPA!$C$23=125,CAPA!$C$23=126,CAPA!$C$23=134,CAPA!$C$23=137),2016,2015),MONTH($C$2),DAY($C$2))),$C$7/P2035,0)</f>
        <v>0</v>
      </c>
      <c r="R2035" s="1348">
        <f t="shared" si="72"/>
        <v>1.0578970994721686</v>
      </c>
      <c r="S2035" s="1348">
        <f t="shared" si="73"/>
        <v>1.0578970994721686</v>
      </c>
      <c r="T2035" s="1338">
        <f>IF(AND(M2035&gt;=VLOOKUP("Data Anterior",TabPostergacao[#All],2,FALSE),M2035&lt;VLOOKUP("Data Postergada",TabPostergacao[#All],2,FALSE)),$C$7/P2035,0)</f>
        <v>0</v>
      </c>
    </row>
    <row r="2036" spans="13:20">
      <c r="M2036" s="1333">
        <f>Índices!K2326</f>
        <v>44383</v>
      </c>
      <c r="N2036" s="1334" t="str">
        <f>Índices!L2326</f>
        <v>DIA ÚTIL</v>
      </c>
      <c r="O2036" s="1335">
        <f>Índices!M2326</f>
        <v>1.6136999999999999E-2</v>
      </c>
      <c r="P2036" s="1335">
        <f>Índices!N2326</f>
        <v>1.638500022638238</v>
      </c>
      <c r="Q2036" s="1348">
        <f>IF(AND(M2036&gt;=DATE(2015,3,2),M2036&lt;DATE(IF(OR(CAPA!$C$23=124,CAPA!$C$23=125,CAPA!$C$23=126,CAPA!$C$23=134,CAPA!$C$23=137),2016,2015),MONTH($C$2),DAY($C$2))),$C$7/P2036,0)</f>
        <v>0</v>
      </c>
      <c r="R2036" s="1348">
        <f t="shared" si="72"/>
        <v>1.0577264141607154</v>
      </c>
      <c r="S2036" s="1348">
        <f t="shared" si="73"/>
        <v>1.0577264141607154</v>
      </c>
      <c r="T2036" s="1338">
        <f>IF(AND(M2036&gt;=VLOOKUP("Data Anterior",TabPostergacao[#All],2,FALSE),M2036&lt;VLOOKUP("Data Postergada",TabPostergacao[#All],2,FALSE)),$C$7/P2036,0)</f>
        <v>0</v>
      </c>
    </row>
    <row r="2037" spans="13:20">
      <c r="M2037" s="1333">
        <f>Índices!K2327</f>
        <v>44384</v>
      </c>
      <c r="N2037" s="1334" t="str">
        <f>Índices!L2327</f>
        <v>DIA ÚTIL</v>
      </c>
      <c r="O2037" s="1335">
        <f>Índices!M2327</f>
        <v>1.6136999999999999E-2</v>
      </c>
      <c r="P2037" s="1335">
        <f>Índices!N2327</f>
        <v>1.6387644273868913</v>
      </c>
      <c r="Q2037" s="1348">
        <f>IF(AND(M2037&gt;=DATE(2015,3,2),M2037&lt;DATE(IF(OR(CAPA!$C$23=124,CAPA!$C$23=125,CAPA!$C$23=126,CAPA!$C$23=134,CAPA!$C$23=137),2016,2015),MONTH($C$2),DAY($C$2))),$C$7/P2037,0)</f>
        <v>0</v>
      </c>
      <c r="R2037" s="1348">
        <f t="shared" si="72"/>
        <v>1.0575557563883069</v>
      </c>
      <c r="S2037" s="1348">
        <f t="shared" si="73"/>
        <v>1.0575557563883069</v>
      </c>
      <c r="T2037" s="1338">
        <f>IF(AND(M2037&gt;=VLOOKUP("Data Anterior",TabPostergacao[#All],2,FALSE),M2037&lt;VLOOKUP("Data Postergada",TabPostergacao[#All],2,FALSE)),$C$7/P2037,0)</f>
        <v>0</v>
      </c>
    </row>
    <row r="2038" spans="13:20">
      <c r="M2038" s="1333">
        <f>Índices!K2328</f>
        <v>44385</v>
      </c>
      <c r="N2038" s="1334" t="str">
        <f>Índices!L2328</f>
        <v>DIA ÚTIL</v>
      </c>
      <c r="O2038" s="1335">
        <f>Índices!M2328</f>
        <v>1.6136999999999999E-2</v>
      </c>
      <c r="P2038" s="1335">
        <f>Índices!N2328</f>
        <v>1.6390288748025388</v>
      </c>
      <c r="Q2038" s="1348">
        <f>IF(AND(M2038&gt;=DATE(2015,3,2),M2038&lt;DATE(IF(OR(CAPA!$C$23=124,CAPA!$C$23=125,CAPA!$C$23=126,CAPA!$C$23=134,CAPA!$C$23=137),2016,2015),MONTH($C$2),DAY($C$2))),$C$7/P2038,0)</f>
        <v>0</v>
      </c>
      <c r="R2038" s="1348">
        <f t="shared" si="72"/>
        <v>1.0573851261505001</v>
      </c>
      <c r="S2038" s="1348">
        <f t="shared" si="73"/>
        <v>1.0573851261505001</v>
      </c>
      <c r="T2038" s="1338">
        <f>IF(AND(M2038&gt;=VLOOKUP("Data Anterior",TabPostergacao[#All],2,FALSE),M2038&lt;VLOOKUP("Data Postergada",TabPostergacao[#All],2,FALSE)),$C$7/P2038,0)</f>
        <v>0</v>
      </c>
    </row>
    <row r="2039" spans="13:20">
      <c r="M2039" s="1333">
        <f>Índices!K2329</f>
        <v>44386</v>
      </c>
      <c r="N2039" s="1334" t="str">
        <f>Índices!L2329</f>
        <v>DIA ÚTIL</v>
      </c>
      <c r="O2039" s="1335">
        <f>Índices!M2329</f>
        <v>1.6136999999999999E-2</v>
      </c>
      <c r="P2039" s="1335">
        <f>Índices!N2329</f>
        <v>1.6392933648920658</v>
      </c>
      <c r="Q2039" s="1348">
        <f>IF(AND(M2039&gt;=DATE(2015,3,2),M2039&lt;DATE(IF(OR(CAPA!$C$23=124,CAPA!$C$23=125,CAPA!$C$23=126,CAPA!$C$23=134,CAPA!$C$23=137),2016,2015),MONTH($C$2),DAY($C$2))),$C$7/P2039,0)</f>
        <v>0</v>
      </c>
      <c r="R2039" s="1348">
        <f t="shared" si="72"/>
        <v>1.057214523442852</v>
      </c>
      <c r="S2039" s="1348">
        <f t="shared" si="73"/>
        <v>1.057214523442852</v>
      </c>
      <c r="T2039" s="1338">
        <f>IF(AND(M2039&gt;=VLOOKUP("Data Anterior",TabPostergacao[#All],2,FALSE),M2039&lt;VLOOKUP("Data Postergada",TabPostergacao[#All],2,FALSE)),$C$7/P2039,0)</f>
        <v>0</v>
      </c>
    </row>
    <row r="2040" spans="13:20">
      <c r="M2040" s="1333">
        <f>Índices!K2330</f>
        <v>44387</v>
      </c>
      <c r="N2040" s="1334">
        <f>Índices!L2330</f>
        <v>0</v>
      </c>
      <c r="O2040" s="1335">
        <f>Índices!M2330</f>
        <v>0</v>
      </c>
      <c r="P2040" s="1335">
        <f>Índices!N2330</f>
        <v>1.6392933648920658</v>
      </c>
      <c r="Q2040" s="1348">
        <f>IF(AND(M2040&gt;=DATE(2015,3,2),M2040&lt;DATE(IF(OR(CAPA!$C$23=124,CAPA!$C$23=125,CAPA!$C$23=126,CAPA!$C$23=134,CAPA!$C$23=137),2016,2015),MONTH($C$2),DAY($C$2))),$C$7/P2040,0)</f>
        <v>0</v>
      </c>
      <c r="R2040" s="1348">
        <f t="shared" si="72"/>
        <v>1.057214523442852</v>
      </c>
      <c r="S2040" s="1348">
        <f t="shared" si="73"/>
        <v>1.057214523442852</v>
      </c>
      <c r="T2040" s="1338">
        <f>IF(AND(M2040&gt;=VLOOKUP("Data Anterior",TabPostergacao[#All],2,FALSE),M2040&lt;VLOOKUP("Data Postergada",TabPostergacao[#All],2,FALSE)),$C$7/P2040,0)</f>
        <v>0</v>
      </c>
    </row>
    <row r="2041" spans="13:20">
      <c r="M2041" s="1333">
        <f>Índices!K2331</f>
        <v>44388</v>
      </c>
      <c r="N2041" s="1334">
        <f>Índices!L2331</f>
        <v>0</v>
      </c>
      <c r="O2041" s="1335">
        <f>Índices!M2331</f>
        <v>0</v>
      </c>
      <c r="P2041" s="1335">
        <f>Índices!N2331</f>
        <v>1.6392933648920658</v>
      </c>
      <c r="Q2041" s="1348">
        <f>IF(AND(M2041&gt;=DATE(2015,3,2),M2041&lt;DATE(IF(OR(CAPA!$C$23=124,CAPA!$C$23=125,CAPA!$C$23=126,CAPA!$C$23=134,CAPA!$C$23=137),2016,2015),MONTH($C$2),DAY($C$2))),$C$7/P2041,0)</f>
        <v>0</v>
      </c>
      <c r="R2041" s="1348">
        <f t="shared" si="72"/>
        <v>1.057214523442852</v>
      </c>
      <c r="S2041" s="1348">
        <f t="shared" si="73"/>
        <v>1.057214523442852</v>
      </c>
      <c r="T2041" s="1338">
        <f>IF(AND(M2041&gt;=VLOOKUP("Data Anterior",TabPostergacao[#All],2,FALSE),M2041&lt;VLOOKUP("Data Postergada",TabPostergacao[#All],2,FALSE)),$C$7/P2041,0)</f>
        <v>0</v>
      </c>
    </row>
    <row r="2042" spans="13:20">
      <c r="M2042" s="1333">
        <f>Índices!K2332</f>
        <v>44389</v>
      </c>
      <c r="N2042" s="1334" t="str">
        <f>Índices!L2332</f>
        <v>DIA ÚTIL</v>
      </c>
      <c r="O2042" s="1335">
        <f>Índices!M2332</f>
        <v>1.6136999999999999E-2</v>
      </c>
      <c r="P2042" s="1335">
        <f>Índices!N2332</f>
        <v>1.6395578976623586</v>
      </c>
      <c r="Q2042" s="1348">
        <f>IF(AND(M2042&gt;=DATE(2015,3,2),M2042&lt;DATE(IF(OR(CAPA!$C$23=124,CAPA!$C$23=125,CAPA!$C$23=126,CAPA!$C$23=134,CAPA!$C$23=137),2016,2015),MONTH($C$2),DAY($C$2))),$C$7/P2042,0)</f>
        <v>0</v>
      </c>
      <c r="R2042" s="1348">
        <f t="shared" si="72"/>
        <v>1.0570439482609211</v>
      </c>
      <c r="S2042" s="1348">
        <f t="shared" si="73"/>
        <v>1.0570439482609211</v>
      </c>
      <c r="T2042" s="1338">
        <f>IF(AND(M2042&gt;=VLOOKUP("Data Anterior",TabPostergacao[#All],2,FALSE),M2042&lt;VLOOKUP("Data Postergada",TabPostergacao[#All],2,FALSE)),$C$7/P2042,0)</f>
        <v>0</v>
      </c>
    </row>
    <row r="2043" spans="13:20">
      <c r="M2043" s="1333">
        <f>Índices!K2333</f>
        <v>44390</v>
      </c>
      <c r="N2043" s="1334" t="str">
        <f>Índices!L2333</f>
        <v>DIA ÚTIL</v>
      </c>
      <c r="O2043" s="1335">
        <f>Índices!M2333</f>
        <v>1.6136999999999999E-2</v>
      </c>
      <c r="P2043" s="1335">
        <f>Índices!N2333</f>
        <v>1.6398224731203044</v>
      </c>
      <c r="Q2043" s="1348">
        <f>IF(AND(M2043&gt;=DATE(2015,3,2),M2043&lt;DATE(IF(OR(CAPA!$C$23=124,CAPA!$C$23=125,CAPA!$C$23=126,CAPA!$C$23=134,CAPA!$C$23=137),2016,2015),MONTH($C$2),DAY($C$2))),$C$7/P2043,0)</f>
        <v>0</v>
      </c>
      <c r="R2043" s="1348">
        <f t="shared" si="72"/>
        <v>1.056873400600266</v>
      </c>
      <c r="S2043" s="1348">
        <f t="shared" si="73"/>
        <v>1.056873400600266</v>
      </c>
      <c r="T2043" s="1338">
        <f>IF(AND(M2043&gt;=VLOOKUP("Data Anterior",TabPostergacao[#All],2,FALSE),M2043&lt;VLOOKUP("Data Postergada",TabPostergacao[#All],2,FALSE)),$C$7/P2043,0)</f>
        <v>0</v>
      </c>
    </row>
    <row r="2044" spans="13:20">
      <c r="M2044" s="1333">
        <f>Índices!K2334</f>
        <v>44391</v>
      </c>
      <c r="N2044" s="1334" t="str">
        <f>Índices!L2334</f>
        <v>DIA ÚTIL</v>
      </c>
      <c r="O2044" s="1335">
        <f>Índices!M2334</f>
        <v>1.6136999999999999E-2</v>
      </c>
      <c r="P2044" s="1335">
        <f>Índices!N2334</f>
        <v>1.6400870912727918</v>
      </c>
      <c r="Q2044" s="1348">
        <f>IF(AND(M2044&gt;=DATE(2015,3,2),M2044&lt;DATE(IF(OR(CAPA!$C$23=124,CAPA!$C$23=125,CAPA!$C$23=126,CAPA!$C$23=134,CAPA!$C$23=137),2016,2015),MONTH($C$2),DAY($C$2))),$C$7/P2044,0)</f>
        <v>0</v>
      </c>
      <c r="R2044" s="1348">
        <f t="shared" si="72"/>
        <v>1.0567028804564469</v>
      </c>
      <c r="S2044" s="1348">
        <f t="shared" si="73"/>
        <v>1.0567028804564469</v>
      </c>
      <c r="T2044" s="1338">
        <f>IF(AND(M2044&gt;=VLOOKUP("Data Anterior",TabPostergacao[#All],2,FALSE),M2044&lt;VLOOKUP("Data Postergada",TabPostergacao[#All],2,FALSE)),$C$7/P2044,0)</f>
        <v>0</v>
      </c>
    </row>
    <row r="2045" spans="13:20">
      <c r="M2045" s="1333">
        <f>Índices!K2335</f>
        <v>44392</v>
      </c>
      <c r="N2045" s="1334" t="str">
        <f>Índices!L2335</f>
        <v>DIA ÚTIL</v>
      </c>
      <c r="O2045" s="1335">
        <f>Índices!M2335</f>
        <v>1.6136999999999999E-2</v>
      </c>
      <c r="P2045" s="1335">
        <f>Índices!N2335</f>
        <v>1.6403517521267106</v>
      </c>
      <c r="Q2045" s="1348">
        <f>IF(AND(M2045&gt;=DATE(2015,3,2),M2045&lt;DATE(IF(OR(CAPA!$C$23=124,CAPA!$C$23=125,CAPA!$C$23=126,CAPA!$C$23=134,CAPA!$C$23=137),2016,2015),MONTH($C$2),DAY($C$2))),$C$7/P2045,0)</f>
        <v>0</v>
      </c>
      <c r="R2045" s="1348">
        <f t="shared" si="72"/>
        <v>1.0565323878250235</v>
      </c>
      <c r="S2045" s="1348">
        <f t="shared" si="73"/>
        <v>1.0565323878250235</v>
      </c>
      <c r="T2045" s="1338">
        <f>IF(AND(M2045&gt;=VLOOKUP("Data Anterior",TabPostergacao[#All],2,FALSE),M2045&lt;VLOOKUP("Data Postergada",TabPostergacao[#All],2,FALSE)),$C$7/P2045,0)</f>
        <v>0</v>
      </c>
    </row>
    <row r="2046" spans="13:20">
      <c r="M2046" s="1333">
        <f>Índices!K2336</f>
        <v>44393</v>
      </c>
      <c r="N2046" s="1334" t="str">
        <f>Índices!L2336</f>
        <v>DIA ÚTIL</v>
      </c>
      <c r="O2046" s="1335">
        <f>Índices!M2336</f>
        <v>1.6136999999999999E-2</v>
      </c>
      <c r="P2046" s="1335">
        <f>Índices!N2336</f>
        <v>1.6406164556889513</v>
      </c>
      <c r="Q2046" s="1348">
        <f>IF(AND(M2046&gt;=DATE(2015,3,2),M2046&lt;DATE(IF(OR(CAPA!$C$23=124,CAPA!$C$23=125,CAPA!$C$23=126,CAPA!$C$23=134,CAPA!$C$23=137),2016,2015),MONTH($C$2),DAY($C$2))),$C$7/P2046,0)</f>
        <v>0</v>
      </c>
      <c r="R2046" s="1348">
        <f t="shared" si="72"/>
        <v>1.056361922701557</v>
      </c>
      <c r="S2046" s="1348">
        <f t="shared" si="73"/>
        <v>1.056361922701557</v>
      </c>
      <c r="T2046" s="1338">
        <f>IF(AND(M2046&gt;=VLOOKUP("Data Anterior",TabPostergacao[#All],2,FALSE),M2046&lt;VLOOKUP("Data Postergada",TabPostergacao[#All],2,FALSE)),$C$7/P2046,0)</f>
        <v>0</v>
      </c>
    </row>
    <row r="2047" spans="13:20">
      <c r="M2047" s="1333">
        <f>Índices!K2337</f>
        <v>44394</v>
      </c>
      <c r="N2047" s="1334">
        <f>Índices!L2337</f>
        <v>0</v>
      </c>
      <c r="O2047" s="1335">
        <f>Índices!M2337</f>
        <v>0</v>
      </c>
      <c r="P2047" s="1335">
        <f>Índices!N2337</f>
        <v>1.6406164556889513</v>
      </c>
      <c r="Q2047" s="1348">
        <f>IF(AND(M2047&gt;=DATE(2015,3,2),M2047&lt;DATE(IF(OR(CAPA!$C$23=124,CAPA!$C$23=125,CAPA!$C$23=126,CAPA!$C$23=134,CAPA!$C$23=137),2016,2015),MONTH($C$2),DAY($C$2))),$C$7/P2047,0)</f>
        <v>0</v>
      </c>
      <c r="R2047" s="1348">
        <f t="shared" si="72"/>
        <v>1.056361922701557</v>
      </c>
      <c r="S2047" s="1348">
        <f t="shared" si="73"/>
        <v>1.056361922701557</v>
      </c>
      <c r="T2047" s="1338">
        <f>IF(AND(M2047&gt;=VLOOKUP("Data Anterior",TabPostergacao[#All],2,FALSE),M2047&lt;VLOOKUP("Data Postergada",TabPostergacao[#All],2,FALSE)),$C$7/P2047,0)</f>
        <v>0</v>
      </c>
    </row>
    <row r="2048" spans="13:20">
      <c r="M2048" s="1333">
        <f>Índices!K2338</f>
        <v>44395</v>
      </c>
      <c r="N2048" s="1334">
        <f>Índices!L2338</f>
        <v>0</v>
      </c>
      <c r="O2048" s="1335">
        <f>Índices!M2338</f>
        <v>0</v>
      </c>
      <c r="P2048" s="1335">
        <f>Índices!N2338</f>
        <v>1.6406164556889513</v>
      </c>
      <c r="Q2048" s="1348">
        <f>IF(AND(M2048&gt;=DATE(2015,3,2),M2048&lt;DATE(IF(OR(CAPA!$C$23=124,CAPA!$C$23=125,CAPA!$C$23=126,CAPA!$C$23=134,CAPA!$C$23=137),2016,2015),MONTH($C$2),DAY($C$2))),$C$7/P2048,0)</f>
        <v>0</v>
      </c>
      <c r="R2048" s="1348">
        <f t="shared" si="72"/>
        <v>1.056361922701557</v>
      </c>
      <c r="S2048" s="1348">
        <f t="shared" si="73"/>
        <v>1.056361922701557</v>
      </c>
      <c r="T2048" s="1338">
        <f>IF(AND(M2048&gt;=VLOOKUP("Data Anterior",TabPostergacao[#All],2,FALSE),M2048&lt;VLOOKUP("Data Postergada",TabPostergacao[#All],2,FALSE)),$C$7/P2048,0)</f>
        <v>0</v>
      </c>
    </row>
    <row r="2049" spans="13:20">
      <c r="M2049" s="1333">
        <f>Índices!K2339</f>
        <v>44396</v>
      </c>
      <c r="N2049" s="1334" t="str">
        <f>Índices!L2339</f>
        <v>DIA ÚTIL</v>
      </c>
      <c r="O2049" s="1335">
        <f>Índices!M2339</f>
        <v>1.6136999999999999E-2</v>
      </c>
      <c r="P2049" s="1335">
        <f>Índices!N2339</f>
        <v>1.6408812019664059</v>
      </c>
      <c r="Q2049" s="1348">
        <f>IF(AND(M2049&gt;=DATE(2015,3,2),M2049&lt;DATE(IF(OR(CAPA!$C$23=124,CAPA!$C$23=125,CAPA!$C$23=126,CAPA!$C$23=134,CAPA!$C$23=137),2016,2015),MONTH($C$2),DAY($C$2))),$C$7/P2049,0)</f>
        <v>0</v>
      </c>
      <c r="R2049" s="1348">
        <f t="shared" si="72"/>
        <v>1.0561914850816094</v>
      </c>
      <c r="S2049" s="1348">
        <f t="shared" si="73"/>
        <v>1.0561914850816094</v>
      </c>
      <c r="T2049" s="1338">
        <f>IF(AND(M2049&gt;=VLOOKUP("Data Anterior",TabPostergacao[#All],2,FALSE),M2049&lt;VLOOKUP("Data Postergada",TabPostergacao[#All],2,FALSE)),$C$7/P2049,0)</f>
        <v>0</v>
      </c>
    </row>
    <row r="2050" spans="13:20">
      <c r="M2050" s="1333">
        <f>Índices!K2340</f>
        <v>44397</v>
      </c>
      <c r="N2050" s="1334" t="str">
        <f>Índices!L2340</f>
        <v>DIA ÚTIL</v>
      </c>
      <c r="O2050" s="1335">
        <f>Índices!M2340</f>
        <v>1.6136999999999999E-2</v>
      </c>
      <c r="P2050" s="1335">
        <f>Índices!N2340</f>
        <v>1.6411459909659674</v>
      </c>
      <c r="Q2050" s="1348">
        <f>IF(AND(M2050&gt;=DATE(2015,3,2),M2050&lt;DATE(IF(OR(CAPA!$C$23=124,CAPA!$C$23=125,CAPA!$C$23=126,CAPA!$C$23=134,CAPA!$C$23=137),2016,2015),MONTH($C$2),DAY($C$2))),$C$7/P2050,0)</f>
        <v>0</v>
      </c>
      <c r="R2050" s="1348">
        <f t="shared" si="72"/>
        <v>1.0560210749607428</v>
      </c>
      <c r="S2050" s="1348">
        <f t="shared" si="73"/>
        <v>1.0560210749607428</v>
      </c>
      <c r="T2050" s="1338">
        <f>IF(AND(M2050&gt;=VLOOKUP("Data Anterior",TabPostergacao[#All],2,FALSE),M2050&lt;VLOOKUP("Data Postergada",TabPostergacao[#All],2,FALSE)),$C$7/P2050,0)</f>
        <v>0</v>
      </c>
    </row>
    <row r="2051" spans="13:20">
      <c r="M2051" s="1333">
        <f>Índices!K2341</f>
        <v>44398</v>
      </c>
      <c r="N2051" s="1334" t="str">
        <f>Índices!L2341</f>
        <v>DIA ÚTIL</v>
      </c>
      <c r="O2051" s="1335">
        <f>Índices!M2341</f>
        <v>1.6136999999999999E-2</v>
      </c>
      <c r="P2051" s="1335">
        <f>Índices!N2341</f>
        <v>1.6414108226945296</v>
      </c>
      <c r="Q2051" s="1348">
        <f>IF(AND(M2051&gt;=DATE(2015,3,2),M2051&lt;DATE(IF(OR(CAPA!$C$23=124,CAPA!$C$23=125,CAPA!$C$23=126,CAPA!$C$23=134,CAPA!$C$23=137),2016,2015),MONTH($C$2),DAY($C$2))),$C$7/P2051,0)</f>
        <v>0</v>
      </c>
      <c r="R2051" s="1348">
        <f t="shared" si="72"/>
        <v>1.0558506923345208</v>
      </c>
      <c r="S2051" s="1348">
        <f t="shared" si="73"/>
        <v>1.0558506923345208</v>
      </c>
      <c r="T2051" s="1338">
        <f>IF(AND(M2051&gt;=VLOOKUP("Data Anterior",TabPostergacao[#All],2,FALSE),M2051&lt;VLOOKUP("Data Postergada",TabPostergacao[#All],2,FALSE)),$C$7/P2051,0)</f>
        <v>0</v>
      </c>
    </row>
    <row r="2052" spans="13:20">
      <c r="M2052" s="1333">
        <f>Índices!K2342</f>
        <v>44399</v>
      </c>
      <c r="N2052" s="1334" t="str">
        <f>Índices!L2342</f>
        <v>DIA ÚTIL</v>
      </c>
      <c r="O2052" s="1335">
        <f>Índices!M2342</f>
        <v>1.6136999999999999E-2</v>
      </c>
      <c r="P2052" s="1335">
        <f>Índices!N2342</f>
        <v>1.6416756971589879</v>
      </c>
      <c r="Q2052" s="1348">
        <f>IF(AND(M2052&gt;=DATE(2015,3,2),M2052&lt;DATE(IF(OR(CAPA!$C$23=124,CAPA!$C$23=125,CAPA!$C$23=126,CAPA!$C$23=134,CAPA!$C$23=137),2016,2015),MONTH($C$2),DAY($C$2))),$C$7/P2052,0)</f>
        <v>0</v>
      </c>
      <c r="R2052" s="1348">
        <f t="shared" si="72"/>
        <v>1.0556803371985071</v>
      </c>
      <c r="S2052" s="1348">
        <f t="shared" si="73"/>
        <v>1.0556803371985071</v>
      </c>
      <c r="T2052" s="1338">
        <f>IF(AND(M2052&gt;=VLOOKUP("Data Anterior",TabPostergacao[#All],2,FALSE),M2052&lt;VLOOKUP("Data Postergada",TabPostergacao[#All],2,FALSE)),$C$7/P2052,0)</f>
        <v>0</v>
      </c>
    </row>
    <row r="2053" spans="13:20">
      <c r="M2053" s="1333">
        <f>Índices!K2343</f>
        <v>44400</v>
      </c>
      <c r="N2053" s="1334" t="str">
        <f>Índices!L2343</f>
        <v>DIA ÚTIL</v>
      </c>
      <c r="O2053" s="1335">
        <f>Índices!M2343</f>
        <v>1.6136999999999999E-2</v>
      </c>
      <c r="P2053" s="1335">
        <f>Índices!N2343</f>
        <v>1.6419406143662385</v>
      </c>
      <c r="Q2053" s="1348">
        <f>IF(AND(M2053&gt;=DATE(2015,3,2),M2053&lt;DATE(IF(OR(CAPA!$C$23=124,CAPA!$C$23=125,CAPA!$C$23=126,CAPA!$C$23=134,CAPA!$C$23=137),2016,2015),MONTH($C$2),DAY($C$2))),$C$7/P2053,0)</f>
        <v>0</v>
      </c>
      <c r="R2053" s="1348">
        <f t="shared" si="72"/>
        <v>1.0555100095482663</v>
      </c>
      <c r="S2053" s="1348">
        <f t="shared" si="73"/>
        <v>1.0555100095482663</v>
      </c>
      <c r="T2053" s="1338">
        <f>IF(AND(M2053&gt;=VLOOKUP("Data Anterior",TabPostergacao[#All],2,FALSE),M2053&lt;VLOOKUP("Data Postergada",TabPostergacao[#All],2,FALSE)),$C$7/P2053,0)</f>
        <v>0</v>
      </c>
    </row>
    <row r="2054" spans="13:20">
      <c r="M2054" s="1333">
        <f>Índices!K2344</f>
        <v>44401</v>
      </c>
      <c r="N2054" s="1334">
        <f>Índices!L2344</f>
        <v>0</v>
      </c>
      <c r="O2054" s="1335">
        <f>Índices!M2344</f>
        <v>0</v>
      </c>
      <c r="P2054" s="1335">
        <f>Índices!N2344</f>
        <v>1.6419406143662385</v>
      </c>
      <c r="Q2054" s="1348">
        <f>IF(AND(M2054&gt;=DATE(2015,3,2),M2054&lt;DATE(IF(OR(CAPA!$C$23=124,CAPA!$C$23=125,CAPA!$C$23=126,CAPA!$C$23=134,CAPA!$C$23=137),2016,2015),MONTH($C$2),DAY($C$2))),$C$7/P2054,0)</f>
        <v>0</v>
      </c>
      <c r="R2054" s="1348">
        <f t="shared" si="72"/>
        <v>1.0555100095482663</v>
      </c>
      <c r="S2054" s="1348">
        <f t="shared" si="73"/>
        <v>1.0555100095482663</v>
      </c>
      <c r="T2054" s="1338">
        <f>IF(AND(M2054&gt;=VLOOKUP("Data Anterior",TabPostergacao[#All],2,FALSE),M2054&lt;VLOOKUP("Data Postergada",TabPostergacao[#All],2,FALSE)),$C$7/P2054,0)</f>
        <v>0</v>
      </c>
    </row>
    <row r="2055" spans="13:20">
      <c r="M2055" s="1333">
        <f>Índices!K2345</f>
        <v>44402</v>
      </c>
      <c r="N2055" s="1334">
        <f>Índices!L2345</f>
        <v>0</v>
      </c>
      <c r="O2055" s="1335">
        <f>Índices!M2345</f>
        <v>0</v>
      </c>
      <c r="P2055" s="1335">
        <f>Índices!N2345</f>
        <v>1.6419406143662385</v>
      </c>
      <c r="Q2055" s="1348">
        <f>IF(AND(M2055&gt;=DATE(2015,3,2),M2055&lt;DATE(IF(OR(CAPA!$C$23=124,CAPA!$C$23=125,CAPA!$C$23=126,CAPA!$C$23=134,CAPA!$C$23=137),2016,2015),MONTH($C$2),DAY($C$2))),$C$7/P2055,0)</f>
        <v>0</v>
      </c>
      <c r="R2055" s="1348">
        <f t="shared" si="72"/>
        <v>1.0555100095482663</v>
      </c>
      <c r="S2055" s="1348">
        <f t="shared" si="73"/>
        <v>1.0555100095482663</v>
      </c>
      <c r="T2055" s="1338">
        <f>IF(AND(M2055&gt;=VLOOKUP("Data Anterior",TabPostergacao[#All],2,FALSE),M2055&lt;VLOOKUP("Data Postergada",TabPostergacao[#All],2,FALSE)),$C$7/P2055,0)</f>
        <v>0</v>
      </c>
    </row>
    <row r="2056" spans="13:20">
      <c r="M2056" s="1333">
        <f>Índices!K2346</f>
        <v>44403</v>
      </c>
      <c r="N2056" s="1334" t="str">
        <f>Índices!L2346</f>
        <v>DIA ÚTIL</v>
      </c>
      <c r="O2056" s="1335">
        <f>Índices!M2346</f>
        <v>1.6136999999999999E-2</v>
      </c>
      <c r="P2056" s="1335">
        <f>Índices!N2346</f>
        <v>1.6422055743231789</v>
      </c>
      <c r="Q2056" s="1348">
        <f>IF(AND(M2056&gt;=DATE(2015,3,2),M2056&lt;DATE(IF(OR(CAPA!$C$23=124,CAPA!$C$23=125,CAPA!$C$23=126,CAPA!$C$23=134,CAPA!$C$23=137),2016,2015),MONTH($C$2),DAY($C$2))),$C$7/P2056,0)</f>
        <v>0</v>
      </c>
      <c r="R2056" s="1348">
        <f t="shared" si="72"/>
        <v>1.0553397093793635</v>
      </c>
      <c r="S2056" s="1348">
        <f t="shared" si="73"/>
        <v>1.0553397093793635</v>
      </c>
      <c r="T2056" s="1338">
        <f>IF(AND(M2056&gt;=VLOOKUP("Data Anterior",TabPostergacao[#All],2,FALSE),M2056&lt;VLOOKUP("Data Postergada",TabPostergacao[#All],2,FALSE)),$C$7/P2056,0)</f>
        <v>0</v>
      </c>
    </row>
    <row r="2057" spans="13:20">
      <c r="M2057" s="1333">
        <f>Índices!K2347</f>
        <v>44404</v>
      </c>
      <c r="N2057" s="1334" t="str">
        <f>Índices!L2347</f>
        <v>DIA ÚTIL</v>
      </c>
      <c r="O2057" s="1335">
        <f>Índices!M2347</f>
        <v>1.6136999999999999E-2</v>
      </c>
      <c r="P2057" s="1335">
        <f>Índices!N2347</f>
        <v>1.6424705770367076</v>
      </c>
      <c r="Q2057" s="1348">
        <f>IF(AND(M2057&gt;=DATE(2015,3,2),M2057&lt;DATE(IF(OR(CAPA!$C$23=124,CAPA!$C$23=125,CAPA!$C$23=126,CAPA!$C$23=134,CAPA!$C$23=137),2016,2015),MONTH($C$2),DAY($C$2))),$C$7/P2057,0)</f>
        <v>0</v>
      </c>
      <c r="R2057" s="1348">
        <f t="shared" si="72"/>
        <v>1.0551694366873652</v>
      </c>
      <c r="S2057" s="1348">
        <f t="shared" si="73"/>
        <v>1.0551694366873652</v>
      </c>
      <c r="T2057" s="1338">
        <f>IF(AND(M2057&gt;=VLOOKUP("Data Anterior",TabPostergacao[#All],2,FALSE),M2057&lt;VLOOKUP("Data Postergada",TabPostergacao[#All],2,FALSE)),$C$7/P2057,0)</f>
        <v>0</v>
      </c>
    </row>
    <row r="2058" spans="13:20">
      <c r="M2058" s="1333">
        <f>Índices!K2348</f>
        <v>44405</v>
      </c>
      <c r="N2058" s="1334" t="str">
        <f>Índices!L2348</f>
        <v>DIA ÚTIL</v>
      </c>
      <c r="O2058" s="1335">
        <f>Índices!M2348</f>
        <v>1.6136999999999999E-2</v>
      </c>
      <c r="P2058" s="1335">
        <f>Índices!N2348</f>
        <v>1.6427356225137242</v>
      </c>
      <c r="Q2058" s="1348">
        <f>IF(AND(M2058&gt;=DATE(2015,3,2),M2058&lt;DATE(IF(OR(CAPA!$C$23=124,CAPA!$C$23=125,CAPA!$C$23=126,CAPA!$C$23=134,CAPA!$C$23=137),2016,2015),MONTH($C$2),DAY($C$2))),$C$7/P2058,0)</f>
        <v>0</v>
      </c>
      <c r="R2058" s="1348">
        <f t="shared" si="72"/>
        <v>1.054999191467838</v>
      </c>
      <c r="S2058" s="1348">
        <f t="shared" si="73"/>
        <v>1.054999191467838</v>
      </c>
      <c r="T2058" s="1338">
        <f>IF(AND(M2058&gt;=VLOOKUP("Data Anterior",TabPostergacao[#All],2,FALSE),M2058&lt;VLOOKUP("Data Postergada",TabPostergacao[#All],2,FALSE)),$C$7/P2058,0)</f>
        <v>0</v>
      </c>
    </row>
    <row r="2059" spans="13:20">
      <c r="M2059" s="1333">
        <f>Índices!K2349</f>
        <v>44406</v>
      </c>
      <c r="N2059" s="1334" t="str">
        <f>Índices!L2349</f>
        <v>DIA ÚTIL</v>
      </c>
      <c r="O2059" s="1335">
        <f>Índices!M2349</f>
        <v>1.6136999999999999E-2</v>
      </c>
      <c r="P2059" s="1335">
        <f>Índices!N2349</f>
        <v>1.6430007107611293</v>
      </c>
      <c r="Q2059" s="1348">
        <f>IF(AND(M2059&gt;=DATE(2015,3,2),M2059&lt;DATE(IF(OR(CAPA!$C$23=124,CAPA!$C$23=125,CAPA!$C$23=126,CAPA!$C$23=134,CAPA!$C$23=137),2016,2015),MONTH($C$2),DAY($C$2))),$C$7/P2059,0)</f>
        <v>0</v>
      </c>
      <c r="R2059" s="1348">
        <f t="shared" si="72"/>
        <v>1.0548289737163494</v>
      </c>
      <c r="S2059" s="1348">
        <f t="shared" si="73"/>
        <v>1.0548289737163494</v>
      </c>
      <c r="T2059" s="1338">
        <f>IF(AND(M2059&gt;=VLOOKUP("Data Anterior",TabPostergacao[#All],2,FALSE),M2059&lt;VLOOKUP("Data Postergada",TabPostergacao[#All],2,FALSE)),$C$7/P2059,0)</f>
        <v>0</v>
      </c>
    </row>
    <row r="2060" spans="13:20">
      <c r="M2060" s="1333">
        <f>Índices!K2350</f>
        <v>44407</v>
      </c>
      <c r="N2060" s="1334" t="str">
        <f>Índices!L2350</f>
        <v>DIA ÚTIL</v>
      </c>
      <c r="O2060" s="1335">
        <f>Índices!M2350</f>
        <v>1.6136999999999999E-2</v>
      </c>
      <c r="P2060" s="1335">
        <f>Índices!N2350</f>
        <v>1.6432658417858248</v>
      </c>
      <c r="Q2060" s="1348">
        <f>IF(AND(M2060&gt;=DATE(2015,3,2),M2060&lt;DATE(IF(OR(CAPA!$C$23=124,CAPA!$C$23=125,CAPA!$C$23=126,CAPA!$C$23=134,CAPA!$C$23=137),2016,2015),MONTH($C$2),DAY($C$2))),$C$7/P2060,0)</f>
        <v>0</v>
      </c>
      <c r="R2060" s="1348">
        <f t="shared" si="72"/>
        <v>1.0546587834284675</v>
      </c>
      <c r="S2060" s="1348">
        <f t="shared" si="73"/>
        <v>1.0546587834284675</v>
      </c>
      <c r="T2060" s="1338">
        <f>IF(AND(M2060&gt;=VLOOKUP("Data Anterior",TabPostergacao[#All],2,FALSE),M2060&lt;VLOOKUP("Data Postergada",TabPostergacao[#All],2,FALSE)),$C$7/P2060,0)</f>
        <v>0</v>
      </c>
    </row>
    <row r="2061" spans="13:20">
      <c r="M2061" s="1333">
        <f>Índices!K2351</f>
        <v>44408</v>
      </c>
      <c r="N2061" s="1334">
        <f>Índices!L2351</f>
        <v>0</v>
      </c>
      <c r="O2061" s="1335">
        <f>Índices!M2351</f>
        <v>0</v>
      </c>
      <c r="P2061" s="1335">
        <f>Índices!N2351</f>
        <v>1.6432658417858248</v>
      </c>
      <c r="Q2061" s="1348">
        <f>IF(AND(M2061&gt;=DATE(2015,3,2),M2061&lt;DATE(IF(OR(CAPA!$C$23=124,CAPA!$C$23=125,CAPA!$C$23=126,CAPA!$C$23=134,CAPA!$C$23=137),2016,2015),MONTH($C$2),DAY($C$2))),$C$7/P2061,0)</f>
        <v>0</v>
      </c>
      <c r="R2061" s="1348">
        <f t="shared" si="72"/>
        <v>1.0546587834284675</v>
      </c>
      <c r="S2061" s="1348">
        <f t="shared" si="73"/>
        <v>1.0546587834284675</v>
      </c>
      <c r="T2061" s="1338">
        <f>IF(AND(M2061&gt;=VLOOKUP("Data Anterior",TabPostergacao[#All],2,FALSE),M2061&lt;VLOOKUP("Data Postergada",TabPostergacao[#All],2,FALSE)),$C$7/P2061,0)</f>
        <v>0</v>
      </c>
    </row>
    <row r="2062" spans="13:20">
      <c r="M2062" s="1333">
        <f>Índices!K2352</f>
        <v>44409</v>
      </c>
      <c r="N2062" s="1334">
        <f>Índices!L2352</f>
        <v>0</v>
      </c>
      <c r="O2062" s="1335">
        <f>Índices!M2352</f>
        <v>0</v>
      </c>
      <c r="P2062" s="1335">
        <f>Índices!N2352</f>
        <v>1.6432658417858248</v>
      </c>
      <c r="Q2062" s="1348">
        <f>IF(AND(M2062&gt;=DATE(2015,3,2),M2062&lt;DATE(IF(OR(CAPA!$C$23=124,CAPA!$C$23=125,CAPA!$C$23=126,CAPA!$C$23=134,CAPA!$C$23=137),2016,2015),MONTH($C$2),DAY($C$2))),$C$7/P2062,0)</f>
        <v>0</v>
      </c>
      <c r="R2062" s="1348">
        <f t="shared" si="72"/>
        <v>1.0546587834284675</v>
      </c>
      <c r="S2062" s="1348">
        <f t="shared" si="73"/>
        <v>1.0546587834284675</v>
      </c>
      <c r="T2062" s="1338">
        <f>IF(AND(M2062&gt;=VLOOKUP("Data Anterior",TabPostergacao[#All],2,FALSE),M2062&lt;VLOOKUP("Data Postergada",TabPostergacao[#All],2,FALSE)),$C$7/P2062,0)</f>
        <v>0</v>
      </c>
    </row>
    <row r="2063" spans="13:20">
      <c r="M2063" s="1333">
        <f>Índices!K2353</f>
        <v>44410</v>
      </c>
      <c r="N2063" s="1334" t="str">
        <f>Índices!L2353</f>
        <v>DIA ÚTIL</v>
      </c>
      <c r="O2063" s="1335">
        <f>Índices!M2353</f>
        <v>1.6136999999999999E-2</v>
      </c>
      <c r="P2063" s="1335">
        <f>Índices!N2353</f>
        <v>1.6435310155947138</v>
      </c>
      <c r="Q2063" s="1348">
        <f>IF(AND(M2063&gt;=DATE(2015,3,2),M2063&lt;DATE(IF(OR(CAPA!$C$23=124,CAPA!$C$23=125,CAPA!$C$23=126,CAPA!$C$23=134,CAPA!$C$23=137),2016,2015),MONTH($C$2),DAY($C$2))),$C$7/P2063,0)</f>
        <v>0</v>
      </c>
      <c r="R2063" s="1348">
        <f t="shared" si="72"/>
        <v>1.0544886205997612</v>
      </c>
      <c r="S2063" s="1348">
        <f t="shared" si="73"/>
        <v>1.0544886205997612</v>
      </c>
      <c r="T2063" s="1338">
        <f>IF(AND(M2063&gt;=VLOOKUP("Data Anterior",TabPostergacao[#All],2,FALSE),M2063&lt;VLOOKUP("Data Postergada",TabPostergacao[#All],2,FALSE)),$C$7/P2063,0)</f>
        <v>0</v>
      </c>
    </row>
    <row r="2064" spans="13:20">
      <c r="M2064" s="1333">
        <f>Índices!K2354</f>
        <v>44411</v>
      </c>
      <c r="N2064" s="1334" t="str">
        <f>Índices!L2354</f>
        <v>DIA ÚTIL</v>
      </c>
      <c r="O2064" s="1335">
        <f>Índices!M2354</f>
        <v>1.6136999999999999E-2</v>
      </c>
      <c r="P2064" s="1335">
        <f>Índices!N2354</f>
        <v>1.6437962321947004</v>
      </c>
      <c r="Q2064" s="1348">
        <f>IF(AND(M2064&gt;=DATE(2015,3,2),M2064&lt;DATE(IF(OR(CAPA!$C$23=124,CAPA!$C$23=125,CAPA!$C$23=126,CAPA!$C$23=134,CAPA!$C$23=137),2016,2015),MONTH($C$2),DAY($C$2))),$C$7/P2064,0)</f>
        <v>0</v>
      </c>
      <c r="R2064" s="1348">
        <f t="shared" si="72"/>
        <v>1.0543184852258003</v>
      </c>
      <c r="S2064" s="1348">
        <f t="shared" si="73"/>
        <v>1.0543184852258003</v>
      </c>
      <c r="T2064" s="1338">
        <f>IF(AND(M2064&gt;=VLOOKUP("Data Anterior",TabPostergacao[#All],2,FALSE),M2064&lt;VLOOKUP("Data Postergada",TabPostergacao[#All],2,FALSE)),$C$7/P2064,0)</f>
        <v>0</v>
      </c>
    </row>
    <row r="2065" spans="13:20">
      <c r="M2065" s="1333">
        <f>Índices!K2355</f>
        <v>44412</v>
      </c>
      <c r="N2065" s="1334" t="str">
        <f>Índices!L2355</f>
        <v>DIA ÚTIL</v>
      </c>
      <c r="O2065" s="1335">
        <f>Índices!M2355</f>
        <v>1.6136999999999999E-2</v>
      </c>
      <c r="P2065" s="1335">
        <f>Índices!N2355</f>
        <v>1.6440614915926897</v>
      </c>
      <c r="Q2065" s="1348">
        <f>IF(AND(M2065&gt;=DATE(2015,3,2),M2065&lt;DATE(IF(OR(CAPA!$C$23=124,CAPA!$C$23=125,CAPA!$C$23=126,CAPA!$C$23=134,CAPA!$C$23=137),2016,2015),MONTH($C$2),DAY($C$2))),$C$7/P2065,0)</f>
        <v>0</v>
      </c>
      <c r="R2065" s="1348">
        <f t="shared" si="72"/>
        <v>1.0541483773021552</v>
      </c>
      <c r="S2065" s="1348">
        <f t="shared" si="73"/>
        <v>1.0541483773021552</v>
      </c>
      <c r="T2065" s="1338">
        <f>IF(AND(M2065&gt;=VLOOKUP("Data Anterior",TabPostergacao[#All],2,FALSE),M2065&lt;VLOOKUP("Data Postergada",TabPostergacao[#All],2,FALSE)),$C$7/P2065,0)</f>
        <v>0</v>
      </c>
    </row>
    <row r="2066" spans="13:20">
      <c r="M2066" s="1333">
        <f>Índices!K2356</f>
        <v>44413</v>
      </c>
      <c r="N2066" s="1334" t="str">
        <f>Índices!L2356</f>
        <v>DIA ÚTIL</v>
      </c>
      <c r="O2066" s="1335">
        <f>Índices!M2356</f>
        <v>1.993E-2</v>
      </c>
      <c r="P2066" s="1335">
        <f>Índices!N2356</f>
        <v>1.6443891530479642</v>
      </c>
      <c r="Q2066" s="1348">
        <f>IF(AND(M2066&gt;=DATE(2015,3,2),M2066&lt;DATE(IF(OR(CAPA!$C$23=124,CAPA!$C$23=125,CAPA!$C$23=126,CAPA!$C$23=134,CAPA!$C$23=137),2016,2015),MONTH($C$2),DAY($C$2))),$C$7/P2066,0)</f>
        <v>0</v>
      </c>
      <c r="R2066" s="1348">
        <f t="shared" si="72"/>
        <v>1.0539383273935055</v>
      </c>
      <c r="S2066" s="1348">
        <f t="shared" si="73"/>
        <v>1.0539383273935055</v>
      </c>
      <c r="T2066" s="1338">
        <f>IF(AND(M2066&gt;=VLOOKUP("Data Anterior",TabPostergacao[#All],2,FALSE),M2066&lt;VLOOKUP("Data Postergada",TabPostergacao[#All],2,FALSE)),$C$7/P2066,0)</f>
        <v>0</v>
      </c>
    </row>
    <row r="2067" spans="13:20">
      <c r="M2067" s="1333">
        <f>Índices!K2357</f>
        <v>44414</v>
      </c>
      <c r="N2067" s="1334" t="str">
        <f>Índices!L2357</f>
        <v>DIA ÚTIL</v>
      </c>
      <c r="O2067" s="1335">
        <f>Índices!M2357</f>
        <v>1.993E-2</v>
      </c>
      <c r="P2067" s="1335">
        <f>Índices!N2357</f>
        <v>1.6447168798061667</v>
      </c>
      <c r="Q2067" s="1348">
        <f>IF(AND(M2067&gt;=DATE(2015,3,2),M2067&lt;DATE(IF(OR(CAPA!$C$23=124,CAPA!$C$23=125,CAPA!$C$23=126,CAPA!$C$23=134,CAPA!$C$23=137),2016,2015),MONTH($C$2),DAY($C$2))),$C$7/P2067,0)</f>
        <v>0</v>
      </c>
      <c r="R2067" s="1348">
        <f t="shared" si="72"/>
        <v>1.0537283193394611</v>
      </c>
      <c r="S2067" s="1348">
        <f t="shared" si="73"/>
        <v>1.0537283193394611</v>
      </c>
      <c r="T2067" s="1338">
        <f>IF(AND(M2067&gt;=VLOOKUP("Data Anterior",TabPostergacao[#All],2,FALSE),M2067&lt;VLOOKUP("Data Postergada",TabPostergacao[#All],2,FALSE)),$C$7/P2067,0)</f>
        <v>0</v>
      </c>
    </row>
    <row r="2068" spans="13:20">
      <c r="M2068" s="1333">
        <f>Índices!K2358</f>
        <v>44415</v>
      </c>
      <c r="N2068" s="1334">
        <f>Índices!L2358</f>
        <v>0</v>
      </c>
      <c r="O2068" s="1335">
        <f>Índices!M2358</f>
        <v>0</v>
      </c>
      <c r="P2068" s="1335">
        <f>Índices!N2358</f>
        <v>1.6447168798061667</v>
      </c>
      <c r="Q2068" s="1348">
        <f>IF(AND(M2068&gt;=DATE(2015,3,2),M2068&lt;DATE(IF(OR(CAPA!$C$23=124,CAPA!$C$23=125,CAPA!$C$23=126,CAPA!$C$23=134,CAPA!$C$23=137),2016,2015),MONTH($C$2),DAY($C$2))),$C$7/P2068,0)</f>
        <v>0</v>
      </c>
      <c r="R2068" s="1348">
        <f t="shared" si="72"/>
        <v>1.0537283193394611</v>
      </c>
      <c r="S2068" s="1348">
        <f t="shared" si="73"/>
        <v>1.0537283193394611</v>
      </c>
      <c r="T2068" s="1338">
        <f>IF(AND(M2068&gt;=VLOOKUP("Data Anterior",TabPostergacao[#All],2,FALSE),M2068&lt;VLOOKUP("Data Postergada",TabPostergacao[#All],2,FALSE)),$C$7/P2068,0)</f>
        <v>0</v>
      </c>
    </row>
    <row r="2069" spans="13:20">
      <c r="M2069" s="1333">
        <f>Índices!K2359</f>
        <v>44416</v>
      </c>
      <c r="N2069" s="1334">
        <f>Índices!L2359</f>
        <v>0</v>
      </c>
      <c r="O2069" s="1335">
        <f>Índices!M2359</f>
        <v>0</v>
      </c>
      <c r="P2069" s="1335">
        <f>Índices!N2359</f>
        <v>1.6447168798061667</v>
      </c>
      <c r="Q2069" s="1348">
        <f>IF(AND(M2069&gt;=DATE(2015,3,2),M2069&lt;DATE(IF(OR(CAPA!$C$23=124,CAPA!$C$23=125,CAPA!$C$23=126,CAPA!$C$23=134,CAPA!$C$23=137),2016,2015),MONTH($C$2),DAY($C$2))),$C$7/P2069,0)</f>
        <v>0</v>
      </c>
      <c r="R2069" s="1348">
        <f t="shared" si="72"/>
        <v>1.0537283193394611</v>
      </c>
      <c r="S2069" s="1348">
        <f t="shared" si="73"/>
        <v>1.0537283193394611</v>
      </c>
      <c r="T2069" s="1338">
        <f>IF(AND(M2069&gt;=VLOOKUP("Data Anterior",TabPostergacao[#All],2,FALSE),M2069&lt;VLOOKUP("Data Postergada",TabPostergacao[#All],2,FALSE)),$C$7/P2069,0)</f>
        <v>0</v>
      </c>
    </row>
    <row r="2070" spans="13:20">
      <c r="M2070" s="1333">
        <f>Índices!K2360</f>
        <v>44417</v>
      </c>
      <c r="N2070" s="1334" t="str">
        <f>Índices!L2360</f>
        <v>DIA ÚTIL</v>
      </c>
      <c r="O2070" s="1335">
        <f>Índices!M2360</f>
        <v>1.993E-2</v>
      </c>
      <c r="P2070" s="1335">
        <f>Índices!N2360</f>
        <v>1.645044671880312</v>
      </c>
      <c r="Q2070" s="1348">
        <f>IF(AND(M2070&gt;=DATE(2015,3,2),M2070&lt;DATE(IF(OR(CAPA!$C$23=124,CAPA!$C$23=125,CAPA!$C$23=126,CAPA!$C$23=134,CAPA!$C$23=137),2016,2015),MONTH($C$2),DAY($C$2))),$C$7/P2070,0)</f>
        <v>0</v>
      </c>
      <c r="R2070" s="1348">
        <f t="shared" si="72"/>
        <v>1.0535183531316821</v>
      </c>
      <c r="S2070" s="1348">
        <f t="shared" si="73"/>
        <v>1.0535183531316821</v>
      </c>
      <c r="T2070" s="1338">
        <f>IF(AND(M2070&gt;=VLOOKUP("Data Anterior",TabPostergacao[#All],2,FALSE),M2070&lt;VLOOKUP("Data Postergada",TabPostergacao[#All],2,FALSE)),$C$7/P2070,0)</f>
        <v>0</v>
      </c>
    </row>
    <row r="2071" spans="13:20">
      <c r="M2071" s="1333">
        <f>Índices!K2361</f>
        <v>44418</v>
      </c>
      <c r="N2071" s="1334" t="str">
        <f>Índices!L2361</f>
        <v>DIA ÚTIL</v>
      </c>
      <c r="O2071" s="1335">
        <f>Índices!M2361</f>
        <v>1.993E-2</v>
      </c>
      <c r="P2071" s="1335">
        <f>Índices!N2361</f>
        <v>1.6453725292834178</v>
      </c>
      <c r="Q2071" s="1348">
        <f>IF(AND(M2071&gt;=DATE(2015,3,2),M2071&lt;DATE(IF(OR(CAPA!$C$23=124,CAPA!$C$23=125,CAPA!$C$23=126,CAPA!$C$23=134,CAPA!$C$23=137),2016,2015),MONTH($C$2),DAY($C$2))),$C$7/P2071,0)</f>
        <v>0</v>
      </c>
      <c r="R2071" s="1348">
        <f t="shared" si="72"/>
        <v>1.0533084287618297</v>
      </c>
      <c r="S2071" s="1348">
        <f t="shared" si="73"/>
        <v>1.0533084287618297</v>
      </c>
      <c r="T2071" s="1338">
        <f>IF(AND(M2071&gt;=VLOOKUP("Data Anterior",TabPostergacao[#All],2,FALSE),M2071&lt;VLOOKUP("Data Postergada",TabPostergacao[#All],2,FALSE)),$C$7/P2071,0)</f>
        <v>0</v>
      </c>
    </row>
    <row r="2072" spans="13:20">
      <c r="M2072" s="1333">
        <f>Índices!K2362</f>
        <v>44419</v>
      </c>
      <c r="N2072" s="1334" t="str">
        <f>Índices!L2362</f>
        <v>DIA ÚTIL</v>
      </c>
      <c r="O2072" s="1335">
        <f>Índices!M2362</f>
        <v>1.993E-2</v>
      </c>
      <c r="P2072" s="1335">
        <f>Índices!N2362</f>
        <v>1.6457004520285041</v>
      </c>
      <c r="Q2072" s="1348">
        <f>IF(AND(M2072&gt;=DATE(2015,3,2),M2072&lt;DATE(IF(OR(CAPA!$C$23=124,CAPA!$C$23=125,CAPA!$C$23=126,CAPA!$C$23=134,CAPA!$C$23=137),2016,2015),MONTH($C$2),DAY($C$2))),$C$7/P2072,0)</f>
        <v>0</v>
      </c>
      <c r="R2072" s="1348">
        <f t="shared" si="72"/>
        <v>1.0530985462215676</v>
      </c>
      <c r="S2072" s="1348">
        <f t="shared" si="73"/>
        <v>1.0530985462215676</v>
      </c>
      <c r="T2072" s="1338">
        <f>IF(AND(M2072&gt;=VLOOKUP("Data Anterior",TabPostergacao[#All],2,FALSE),M2072&lt;VLOOKUP("Data Postergada",TabPostergacao[#All],2,FALSE)),$C$7/P2072,0)</f>
        <v>0</v>
      </c>
    </row>
    <row r="2073" spans="13:20">
      <c r="M2073" s="1333">
        <f>Índices!K2363</f>
        <v>44420</v>
      </c>
      <c r="N2073" s="1334" t="str">
        <f>Índices!L2363</f>
        <v>DIA ÚTIL</v>
      </c>
      <c r="O2073" s="1335">
        <f>Índices!M2363</f>
        <v>1.993E-2</v>
      </c>
      <c r="P2073" s="1335">
        <f>Índices!N2363</f>
        <v>1.6460284401285934</v>
      </c>
      <c r="Q2073" s="1348">
        <f>IF(AND(M2073&gt;=DATE(2015,3,2),M2073&lt;DATE(IF(OR(CAPA!$C$23=124,CAPA!$C$23=125,CAPA!$C$23=126,CAPA!$C$23=134,CAPA!$C$23=137),2016,2015),MONTH($C$2),DAY($C$2))),$C$7/P2073,0)</f>
        <v>0</v>
      </c>
      <c r="R2073" s="1348">
        <f t="shared" si="72"/>
        <v>1.0528887055025611</v>
      </c>
      <c r="S2073" s="1348">
        <f t="shared" si="73"/>
        <v>1.0528887055025611</v>
      </c>
      <c r="T2073" s="1338">
        <f>IF(AND(M2073&gt;=VLOOKUP("Data Anterior",TabPostergacao[#All],2,FALSE),M2073&lt;VLOOKUP("Data Postergada",TabPostergacao[#All],2,FALSE)),$C$7/P2073,0)</f>
        <v>0</v>
      </c>
    </row>
    <row r="2074" spans="13:20">
      <c r="M2074" s="1333">
        <f>Índices!K2364</f>
        <v>44421</v>
      </c>
      <c r="N2074" s="1334" t="str">
        <f>Índices!L2364</f>
        <v>DIA ÚTIL</v>
      </c>
      <c r="O2074" s="1335">
        <f>Índices!M2364</f>
        <v>1.993E-2</v>
      </c>
      <c r="P2074" s="1335">
        <f>Índices!N2364</f>
        <v>1.646356493596711</v>
      </c>
      <c r="Q2074" s="1348">
        <f>IF(AND(M2074&gt;=DATE(2015,3,2),M2074&lt;DATE(IF(OR(CAPA!$C$23=124,CAPA!$C$23=125,CAPA!$C$23=126,CAPA!$C$23=134,CAPA!$C$23=137),2016,2015),MONTH($C$2),DAY($C$2))),$C$7/P2074,0)</f>
        <v>0</v>
      </c>
      <c r="R2074" s="1348">
        <f t="shared" si="72"/>
        <v>1.0526789065964763</v>
      </c>
      <c r="S2074" s="1348">
        <f t="shared" si="73"/>
        <v>1.0526789065964763</v>
      </c>
      <c r="T2074" s="1338">
        <f>IF(AND(M2074&gt;=VLOOKUP("Data Anterior",TabPostergacao[#All],2,FALSE),M2074&lt;VLOOKUP("Data Postergada",TabPostergacao[#All],2,FALSE)),$C$7/P2074,0)</f>
        <v>0</v>
      </c>
    </row>
    <row r="2075" spans="13:20">
      <c r="M2075" s="1333">
        <f>Índices!K2365</f>
        <v>44422</v>
      </c>
      <c r="N2075" s="1334">
        <f>Índices!L2365</f>
        <v>0</v>
      </c>
      <c r="O2075" s="1335">
        <f>Índices!M2365</f>
        <v>0</v>
      </c>
      <c r="P2075" s="1335">
        <f>Índices!N2365</f>
        <v>1.646356493596711</v>
      </c>
      <c r="Q2075" s="1348">
        <f>IF(AND(M2075&gt;=DATE(2015,3,2),M2075&lt;DATE(IF(OR(CAPA!$C$23=124,CAPA!$C$23=125,CAPA!$C$23=126,CAPA!$C$23=134,CAPA!$C$23=137),2016,2015),MONTH($C$2),DAY($C$2))),$C$7/P2075,0)</f>
        <v>0</v>
      </c>
      <c r="R2075" s="1348">
        <f t="shared" si="72"/>
        <v>1.0526789065964763</v>
      </c>
      <c r="S2075" s="1348">
        <f t="shared" si="73"/>
        <v>1.0526789065964763</v>
      </c>
      <c r="T2075" s="1338">
        <f>IF(AND(M2075&gt;=VLOOKUP("Data Anterior",TabPostergacao[#All],2,FALSE),M2075&lt;VLOOKUP("Data Postergada",TabPostergacao[#All],2,FALSE)),$C$7/P2075,0)</f>
        <v>0</v>
      </c>
    </row>
    <row r="2076" spans="13:20">
      <c r="M2076" s="1333">
        <f>Índices!K2366</f>
        <v>44423</v>
      </c>
      <c r="N2076" s="1334">
        <f>Índices!L2366</f>
        <v>0</v>
      </c>
      <c r="O2076" s="1335">
        <f>Índices!M2366</f>
        <v>0</v>
      </c>
      <c r="P2076" s="1335">
        <f>Índices!N2366</f>
        <v>1.646356493596711</v>
      </c>
      <c r="Q2076" s="1348">
        <f>IF(AND(M2076&gt;=DATE(2015,3,2),M2076&lt;DATE(IF(OR(CAPA!$C$23=124,CAPA!$C$23=125,CAPA!$C$23=126,CAPA!$C$23=134,CAPA!$C$23=137),2016,2015),MONTH($C$2),DAY($C$2))),$C$7/P2076,0)</f>
        <v>0</v>
      </c>
      <c r="R2076" s="1348">
        <f t="shared" si="72"/>
        <v>1.0526789065964763</v>
      </c>
      <c r="S2076" s="1348">
        <f t="shared" si="73"/>
        <v>1.0526789065964763</v>
      </c>
      <c r="T2076" s="1338">
        <f>IF(AND(M2076&gt;=VLOOKUP("Data Anterior",TabPostergacao[#All],2,FALSE),M2076&lt;VLOOKUP("Data Postergada",TabPostergacao[#All],2,FALSE)),$C$7/P2076,0)</f>
        <v>0</v>
      </c>
    </row>
    <row r="2077" spans="13:20">
      <c r="M2077" s="1333">
        <f>Índices!K2367</f>
        <v>44424</v>
      </c>
      <c r="N2077" s="1334" t="str">
        <f>Índices!L2367</f>
        <v>DIA ÚTIL</v>
      </c>
      <c r="O2077" s="1335">
        <f>Índices!M2367</f>
        <v>1.993E-2</v>
      </c>
      <c r="P2077" s="1335">
        <f>Índices!N2367</f>
        <v>1.6466846124458849</v>
      </c>
      <c r="Q2077" s="1348">
        <f>IF(AND(M2077&gt;=DATE(2015,3,2),M2077&lt;DATE(IF(OR(CAPA!$C$23=124,CAPA!$C$23=125,CAPA!$C$23=126,CAPA!$C$23=134,CAPA!$C$23=137),2016,2015),MONTH($C$2),DAY($C$2))),$C$7/P2077,0)</f>
        <v>0</v>
      </c>
      <c r="R2077" s="1348">
        <f t="shared" si="72"/>
        <v>1.052469149494982</v>
      </c>
      <c r="S2077" s="1348">
        <f t="shared" si="73"/>
        <v>1.052469149494982</v>
      </c>
      <c r="T2077" s="1338">
        <f>IF(AND(M2077&gt;=VLOOKUP("Data Anterior",TabPostergacao[#All],2,FALSE),M2077&lt;VLOOKUP("Data Postergada",TabPostergacao[#All],2,FALSE)),$C$7/P2077,0)</f>
        <v>0</v>
      </c>
    </row>
    <row r="2078" spans="13:20">
      <c r="M2078" s="1333">
        <f>Índices!K2368</f>
        <v>44425</v>
      </c>
      <c r="N2078" s="1334" t="str">
        <f>Índices!L2368</f>
        <v>DIA ÚTIL</v>
      </c>
      <c r="O2078" s="1335">
        <f>Índices!M2368</f>
        <v>1.993E-2</v>
      </c>
      <c r="P2078" s="1335">
        <f>Índices!N2368</f>
        <v>1.6470127966891455</v>
      </c>
      <c r="Q2078" s="1348">
        <f>IF(AND(M2078&gt;=DATE(2015,3,2),M2078&lt;DATE(IF(OR(CAPA!$C$23=124,CAPA!$C$23=125,CAPA!$C$23=126,CAPA!$C$23=134,CAPA!$C$23=137),2016,2015),MONTH($C$2),DAY($C$2))),$C$7/P2078,0)</f>
        <v>0</v>
      </c>
      <c r="R2078" s="1348">
        <f t="shared" si="72"/>
        <v>1.052259434189748</v>
      </c>
      <c r="S2078" s="1348">
        <f t="shared" si="73"/>
        <v>1.052259434189748</v>
      </c>
      <c r="T2078" s="1338">
        <f>IF(AND(M2078&gt;=VLOOKUP("Data Anterior",TabPostergacao[#All],2,FALSE),M2078&lt;VLOOKUP("Data Postergada",TabPostergacao[#All],2,FALSE)),$C$7/P2078,0)</f>
        <v>0</v>
      </c>
    </row>
    <row r="2079" spans="13:20">
      <c r="M2079" s="1333">
        <f>Índices!K2369</f>
        <v>44426</v>
      </c>
      <c r="N2079" s="1334" t="str">
        <f>Índices!L2369</f>
        <v>DIA ÚTIL</v>
      </c>
      <c r="O2079" s="1335">
        <f>Índices!M2369</f>
        <v>1.993E-2</v>
      </c>
      <c r="P2079" s="1335">
        <f>Índices!N2369</f>
        <v>1.6473410463395257</v>
      </c>
      <c r="Q2079" s="1348">
        <f>IF(AND(M2079&gt;=DATE(2015,3,2),M2079&lt;DATE(IF(OR(CAPA!$C$23=124,CAPA!$C$23=125,CAPA!$C$23=126,CAPA!$C$23=134,CAPA!$C$23=137),2016,2015),MONTH($C$2),DAY($C$2))),$C$7/P2079,0)</f>
        <v>0</v>
      </c>
      <c r="R2079" s="1348">
        <f t="shared" si="72"/>
        <v>1.0520497606724459</v>
      </c>
      <c r="S2079" s="1348">
        <f t="shared" si="73"/>
        <v>1.0520497606724459</v>
      </c>
      <c r="T2079" s="1338">
        <f>IF(AND(M2079&gt;=VLOOKUP("Data Anterior",TabPostergacao[#All],2,FALSE),M2079&lt;VLOOKUP("Data Postergada",TabPostergacao[#All],2,FALSE)),$C$7/P2079,0)</f>
        <v>0</v>
      </c>
    </row>
    <row r="2080" spans="13:20">
      <c r="M2080" s="1333">
        <f>Índices!K2370</f>
        <v>44427</v>
      </c>
      <c r="N2080" s="1334" t="str">
        <f>Índices!L2370</f>
        <v>DIA ÚTIL</v>
      </c>
      <c r="O2080" s="1335">
        <f>Índices!M2370</f>
        <v>1.993E-2</v>
      </c>
      <c r="P2080" s="1335">
        <f>Índices!N2370</f>
        <v>1.6476693614100613</v>
      </c>
      <c r="Q2080" s="1348">
        <f>IF(AND(M2080&gt;=DATE(2015,3,2),M2080&lt;DATE(IF(OR(CAPA!$C$23=124,CAPA!$C$23=125,CAPA!$C$23=126,CAPA!$C$23=134,CAPA!$C$23=137),2016,2015),MONTH($C$2),DAY($C$2))),$C$7/P2080,0)</f>
        <v>0</v>
      </c>
      <c r="R2080" s="1348">
        <f t="shared" si="72"/>
        <v>1.0518401289347492</v>
      </c>
      <c r="S2080" s="1348">
        <f t="shared" si="73"/>
        <v>1.0518401289347492</v>
      </c>
      <c r="T2080" s="1338">
        <f>IF(AND(M2080&gt;=VLOOKUP("Data Anterior",TabPostergacao[#All],2,FALSE),M2080&lt;VLOOKUP("Data Postergada",TabPostergacao[#All],2,FALSE)),$C$7/P2080,0)</f>
        <v>0</v>
      </c>
    </row>
    <row r="2081" spans="13:20">
      <c r="M2081" s="1333">
        <f>Índices!K2371</f>
        <v>44428</v>
      </c>
      <c r="N2081" s="1334" t="str">
        <f>Índices!L2371</f>
        <v>DIA ÚTIL</v>
      </c>
      <c r="O2081" s="1335">
        <f>Índices!M2371</f>
        <v>1.993E-2</v>
      </c>
      <c r="P2081" s="1335">
        <f>Índices!N2371</f>
        <v>1.6479977419137903</v>
      </c>
      <c r="Q2081" s="1348">
        <f>IF(AND(M2081&gt;=DATE(2015,3,2),M2081&lt;DATE(IF(OR(CAPA!$C$23=124,CAPA!$C$23=125,CAPA!$C$23=126,CAPA!$C$23=134,CAPA!$C$23=137),2016,2015),MONTH($C$2),DAY($C$2))),$C$7/P2081,0)</f>
        <v>0</v>
      </c>
      <c r="R2081" s="1348">
        <f t="shared" si="72"/>
        <v>1.0516305389683327</v>
      </c>
      <c r="S2081" s="1348">
        <f t="shared" si="73"/>
        <v>1.0516305389683327</v>
      </c>
      <c r="T2081" s="1338">
        <f>IF(AND(M2081&gt;=VLOOKUP("Data Anterior",TabPostergacao[#All],2,FALSE),M2081&lt;VLOOKUP("Data Postergada",TabPostergacao[#All],2,FALSE)),$C$7/P2081,0)</f>
        <v>0</v>
      </c>
    </row>
    <row r="2082" spans="13:20">
      <c r="M2082" s="1333">
        <f>Índices!K2372</f>
        <v>44429</v>
      </c>
      <c r="N2082" s="1334">
        <f>Índices!L2372</f>
        <v>0</v>
      </c>
      <c r="O2082" s="1335">
        <f>Índices!M2372</f>
        <v>0</v>
      </c>
      <c r="P2082" s="1335">
        <f>Índices!N2372</f>
        <v>1.6479977419137903</v>
      </c>
      <c r="Q2082" s="1348">
        <f>IF(AND(M2082&gt;=DATE(2015,3,2),M2082&lt;DATE(IF(OR(CAPA!$C$23=124,CAPA!$C$23=125,CAPA!$C$23=126,CAPA!$C$23=134,CAPA!$C$23=137),2016,2015),MONTH($C$2),DAY($C$2))),$C$7/P2082,0)</f>
        <v>0</v>
      </c>
      <c r="R2082" s="1348">
        <f t="shared" si="72"/>
        <v>1.0516305389683327</v>
      </c>
      <c r="S2082" s="1348">
        <f t="shared" si="73"/>
        <v>1.0516305389683327</v>
      </c>
      <c r="T2082" s="1338">
        <f>IF(AND(M2082&gt;=VLOOKUP("Data Anterior",TabPostergacao[#All],2,FALSE),M2082&lt;VLOOKUP("Data Postergada",TabPostergacao[#All],2,FALSE)),$C$7/P2082,0)</f>
        <v>0</v>
      </c>
    </row>
    <row r="2083" spans="13:20">
      <c r="M2083" s="1333">
        <f>Índices!K2373</f>
        <v>44430</v>
      </c>
      <c r="N2083" s="1334">
        <f>Índices!L2373</f>
        <v>0</v>
      </c>
      <c r="O2083" s="1335">
        <f>Índices!M2373</f>
        <v>0</v>
      </c>
      <c r="P2083" s="1335">
        <f>Índices!N2373</f>
        <v>1.6479977419137903</v>
      </c>
      <c r="Q2083" s="1348">
        <f>IF(AND(M2083&gt;=DATE(2015,3,2),M2083&lt;DATE(IF(OR(CAPA!$C$23=124,CAPA!$C$23=125,CAPA!$C$23=126,CAPA!$C$23=134,CAPA!$C$23=137),2016,2015),MONTH($C$2),DAY($C$2))),$C$7/P2083,0)</f>
        <v>0</v>
      </c>
      <c r="R2083" s="1348">
        <f t="shared" si="72"/>
        <v>1.0516305389683327</v>
      </c>
      <c r="S2083" s="1348">
        <f t="shared" si="73"/>
        <v>1.0516305389683327</v>
      </c>
      <c r="T2083" s="1338">
        <f>IF(AND(M2083&gt;=VLOOKUP("Data Anterior",TabPostergacao[#All],2,FALSE),M2083&lt;VLOOKUP("Data Postergada",TabPostergacao[#All],2,FALSE)),$C$7/P2083,0)</f>
        <v>0</v>
      </c>
    </row>
    <row r="2084" spans="13:20">
      <c r="M2084" s="1333">
        <f>Índices!K2374</f>
        <v>44431</v>
      </c>
      <c r="N2084" s="1334" t="str">
        <f>Índices!L2374</f>
        <v>DIA ÚTIL</v>
      </c>
      <c r="O2084" s="1335">
        <f>Índices!M2374</f>
        <v>1.993E-2</v>
      </c>
      <c r="P2084" s="1335">
        <f>Índices!N2374</f>
        <v>1.6483261878637538</v>
      </c>
      <c r="Q2084" s="1348">
        <f>IF(AND(M2084&gt;=DATE(2015,3,2),M2084&lt;DATE(IF(OR(CAPA!$C$23=124,CAPA!$C$23=125,CAPA!$C$23=126,CAPA!$C$23=134,CAPA!$C$23=137),2016,2015),MONTH($C$2),DAY($C$2))),$C$7/P2084,0)</f>
        <v>0</v>
      </c>
      <c r="R2084" s="1348">
        <f t="shared" si="72"/>
        <v>1.0514209907648733</v>
      </c>
      <c r="S2084" s="1348">
        <f t="shared" si="73"/>
        <v>1.0514209907648733</v>
      </c>
      <c r="T2084" s="1338">
        <f>IF(AND(M2084&gt;=VLOOKUP("Data Anterior",TabPostergacao[#All],2,FALSE),M2084&lt;VLOOKUP("Data Postergada",TabPostergacao[#All],2,FALSE)),$C$7/P2084,0)</f>
        <v>0</v>
      </c>
    </row>
    <row r="2085" spans="13:20">
      <c r="M2085" s="1333">
        <f>Índices!K2375</f>
        <v>44432</v>
      </c>
      <c r="N2085" s="1334" t="str">
        <f>Índices!L2375</f>
        <v>DIA ÚTIL</v>
      </c>
      <c r="O2085" s="1335">
        <f>Índices!M2375</f>
        <v>1.993E-2</v>
      </c>
      <c r="P2085" s="1335">
        <f>Índices!N2375</f>
        <v>1.6486546992729951</v>
      </c>
      <c r="Q2085" s="1348">
        <f>IF(AND(M2085&gt;=DATE(2015,3,2),M2085&lt;DATE(IF(OR(CAPA!$C$23=124,CAPA!$C$23=125,CAPA!$C$23=126,CAPA!$C$23=134,CAPA!$C$23=137),2016,2015),MONTH($C$2),DAY($C$2))),$C$7/P2085,0)</f>
        <v>0</v>
      </c>
      <c r="R2085" s="1348">
        <f t="shared" si="72"/>
        <v>1.0512114843160489</v>
      </c>
      <c r="S2085" s="1348">
        <f t="shared" si="73"/>
        <v>1.0512114843160489</v>
      </c>
      <c r="T2085" s="1338">
        <f>IF(AND(M2085&gt;=VLOOKUP("Data Anterior",TabPostergacao[#All],2,FALSE),M2085&lt;VLOOKUP("Data Postergada",TabPostergacao[#All],2,FALSE)),$C$7/P2085,0)</f>
        <v>0</v>
      </c>
    </row>
    <row r="2086" spans="13:20">
      <c r="M2086" s="1333">
        <f>Índices!K2376</f>
        <v>44433</v>
      </c>
      <c r="N2086" s="1334" t="str">
        <f>Índices!L2376</f>
        <v>DIA ÚTIL</v>
      </c>
      <c r="O2086" s="1335">
        <f>Índices!M2376</f>
        <v>1.993E-2</v>
      </c>
      <c r="P2086" s="1335">
        <f>Índices!N2376</f>
        <v>1.6489832761545602</v>
      </c>
      <c r="Q2086" s="1348">
        <f>IF(AND(M2086&gt;=DATE(2015,3,2),M2086&lt;DATE(IF(OR(CAPA!$C$23=124,CAPA!$C$23=125,CAPA!$C$23=126,CAPA!$C$23=134,CAPA!$C$23=137),2016,2015),MONTH($C$2),DAY($C$2))),$C$7/P2086,0)</f>
        <v>0</v>
      </c>
      <c r="R2086" s="1348">
        <f t="shared" ref="R2086:R2149" si="74">IF(AND(M2086&gt;=$C$3,M2086&lt;$C$5),$C$7/P2086,0)</f>
        <v>1.0510020196135401</v>
      </c>
      <c r="S2086" s="1348">
        <f t="shared" ref="S2086:S2149" si="75">IF(AND(M2086&gt;=$C$4,M2086&lt;$C$6),$C$7/P2086,0)</f>
        <v>1.0510020196135401</v>
      </c>
      <c r="T2086" s="1338">
        <f>IF(AND(M2086&gt;=VLOOKUP("Data Anterior",TabPostergacao[#All],2,FALSE),M2086&lt;VLOOKUP("Data Postergada",TabPostergacao[#All],2,FALSE)),$C$7/P2086,0)</f>
        <v>0</v>
      </c>
    </row>
    <row r="2087" spans="13:20">
      <c r="M2087" s="1333">
        <f>Índices!K2377</f>
        <v>44434</v>
      </c>
      <c r="N2087" s="1334" t="str">
        <f>Índices!L2377</f>
        <v>DIA ÚTIL</v>
      </c>
      <c r="O2087" s="1335">
        <f>Índices!M2377</f>
        <v>1.993E-2</v>
      </c>
      <c r="P2087" s="1335">
        <f>Índices!N2377</f>
        <v>1.6493119185214977</v>
      </c>
      <c r="Q2087" s="1348">
        <f>IF(AND(M2087&gt;=DATE(2015,3,2),M2087&lt;DATE(IF(OR(CAPA!$C$23=124,CAPA!$C$23=125,CAPA!$C$23=126,CAPA!$C$23=134,CAPA!$C$23=137),2016,2015),MONTH($C$2),DAY($C$2))),$C$7/P2087,0)</f>
        <v>0</v>
      </c>
      <c r="R2087" s="1348">
        <f t="shared" si="74"/>
        <v>1.0507925966490279</v>
      </c>
      <c r="S2087" s="1348">
        <f t="shared" si="75"/>
        <v>1.0507925966490279</v>
      </c>
      <c r="T2087" s="1338">
        <f>IF(AND(M2087&gt;=VLOOKUP("Data Anterior",TabPostergacao[#All],2,FALSE),M2087&lt;VLOOKUP("Data Postergada",TabPostergacao[#All],2,FALSE)),$C$7/P2087,0)</f>
        <v>0</v>
      </c>
    </row>
    <row r="2088" spans="13:20">
      <c r="M2088" s="1333">
        <f>Índices!K2378</f>
        <v>44435</v>
      </c>
      <c r="N2088" s="1334" t="str">
        <f>Índices!L2378</f>
        <v>DIA ÚTIL</v>
      </c>
      <c r="O2088" s="1335">
        <f>Índices!M2378</f>
        <v>1.993E-2</v>
      </c>
      <c r="P2088" s="1335">
        <f>Índices!N2378</f>
        <v>1.649640626386859</v>
      </c>
      <c r="Q2088" s="1348">
        <f>IF(AND(M2088&gt;=DATE(2015,3,2),M2088&lt;DATE(IF(OR(CAPA!$C$23=124,CAPA!$C$23=125,CAPA!$C$23=126,CAPA!$C$23=134,CAPA!$C$23=137),2016,2015),MONTH($C$2),DAY($C$2))),$C$7/P2088,0)</f>
        <v>0</v>
      </c>
      <c r="R2088" s="1348">
        <f t="shared" si="74"/>
        <v>1.0505832154141959</v>
      </c>
      <c r="S2088" s="1348">
        <f t="shared" si="75"/>
        <v>1.0505832154141959</v>
      </c>
      <c r="T2088" s="1338">
        <f>IF(AND(M2088&gt;=VLOOKUP("Data Anterior",TabPostergacao[#All],2,FALSE),M2088&lt;VLOOKUP("Data Postergada",TabPostergacao[#All],2,FALSE)),$C$7/P2088,0)</f>
        <v>0</v>
      </c>
    </row>
    <row r="2089" spans="13:20">
      <c r="M2089" s="1333">
        <f>Índices!K2379</f>
        <v>44436</v>
      </c>
      <c r="N2089" s="1334">
        <f>Índices!L2379</f>
        <v>0</v>
      </c>
      <c r="O2089" s="1335">
        <f>Índices!M2379</f>
        <v>0</v>
      </c>
      <c r="P2089" s="1335">
        <f>Índices!N2379</f>
        <v>1.649640626386859</v>
      </c>
      <c r="Q2089" s="1348">
        <f>IF(AND(M2089&gt;=DATE(2015,3,2),M2089&lt;DATE(IF(OR(CAPA!$C$23=124,CAPA!$C$23=125,CAPA!$C$23=126,CAPA!$C$23=134,CAPA!$C$23=137),2016,2015),MONTH($C$2),DAY($C$2))),$C$7/P2089,0)</f>
        <v>0</v>
      </c>
      <c r="R2089" s="1348">
        <f t="shared" si="74"/>
        <v>1.0505832154141959</v>
      </c>
      <c r="S2089" s="1348">
        <f t="shared" si="75"/>
        <v>1.0505832154141959</v>
      </c>
      <c r="T2089" s="1338">
        <f>IF(AND(M2089&gt;=VLOOKUP("Data Anterior",TabPostergacao[#All],2,FALSE),M2089&lt;VLOOKUP("Data Postergada",TabPostergacao[#All],2,FALSE)),$C$7/P2089,0)</f>
        <v>0</v>
      </c>
    </row>
    <row r="2090" spans="13:20">
      <c r="M2090" s="1333">
        <f>Índices!K2380</f>
        <v>44437</v>
      </c>
      <c r="N2090" s="1334">
        <f>Índices!L2380</f>
        <v>0</v>
      </c>
      <c r="O2090" s="1335">
        <f>Índices!M2380</f>
        <v>0</v>
      </c>
      <c r="P2090" s="1335">
        <f>Índices!N2380</f>
        <v>1.649640626386859</v>
      </c>
      <c r="Q2090" s="1348">
        <f>IF(AND(M2090&gt;=DATE(2015,3,2),M2090&lt;DATE(IF(OR(CAPA!$C$23=124,CAPA!$C$23=125,CAPA!$C$23=126,CAPA!$C$23=134,CAPA!$C$23=137),2016,2015),MONTH($C$2),DAY($C$2))),$C$7/P2090,0)</f>
        <v>0</v>
      </c>
      <c r="R2090" s="1348">
        <f t="shared" si="74"/>
        <v>1.0505832154141959</v>
      </c>
      <c r="S2090" s="1348">
        <f t="shared" si="75"/>
        <v>1.0505832154141959</v>
      </c>
      <c r="T2090" s="1338">
        <f>IF(AND(M2090&gt;=VLOOKUP("Data Anterior",TabPostergacao[#All],2,FALSE),M2090&lt;VLOOKUP("Data Postergada",TabPostergacao[#All],2,FALSE)),$C$7/P2090,0)</f>
        <v>0</v>
      </c>
    </row>
    <row r="2091" spans="13:20">
      <c r="M2091" s="1333">
        <f>Índices!K2381</f>
        <v>44438</v>
      </c>
      <c r="N2091" s="1334" t="str">
        <f>Índices!L2381</f>
        <v>DIA ÚTIL</v>
      </c>
      <c r="O2091" s="1335">
        <f>Índices!M2381</f>
        <v>1.993E-2</v>
      </c>
      <c r="P2091" s="1335">
        <f>Índices!N2381</f>
        <v>1.6499693997636979</v>
      </c>
      <c r="Q2091" s="1348">
        <f>IF(AND(M2091&gt;=DATE(2015,3,2),M2091&lt;DATE(IF(OR(CAPA!$C$23=124,CAPA!$C$23=125,CAPA!$C$23=126,CAPA!$C$23=134,CAPA!$C$23=137),2016,2015),MONTH($C$2),DAY($C$2))),$C$7/P2091,0)</f>
        <v>0</v>
      </c>
      <c r="R2091" s="1348">
        <f t="shared" si="74"/>
        <v>1.0503738759007288</v>
      </c>
      <c r="S2091" s="1348">
        <f t="shared" si="75"/>
        <v>1.0503738759007288</v>
      </c>
      <c r="T2091" s="1338">
        <f>IF(AND(M2091&gt;=VLOOKUP("Data Anterior",TabPostergacao[#All],2,FALSE),M2091&lt;VLOOKUP("Data Postergada",TabPostergacao[#All],2,FALSE)),$C$7/P2091,0)</f>
        <v>0</v>
      </c>
    </row>
    <row r="2092" spans="13:20">
      <c r="M2092" s="1333">
        <f>Índices!K2382</f>
        <v>44439</v>
      </c>
      <c r="N2092" s="1334" t="str">
        <f>Índices!L2382</f>
        <v>DIA ÚTIL</v>
      </c>
      <c r="O2092" s="1335">
        <f>Índices!M2382</f>
        <v>1.993E-2</v>
      </c>
      <c r="P2092" s="1335">
        <f>Índices!N2382</f>
        <v>1.6502982386650709</v>
      </c>
      <c r="Q2092" s="1348">
        <f>IF(AND(M2092&gt;=DATE(2015,3,2),M2092&lt;DATE(IF(OR(CAPA!$C$23=124,CAPA!$C$23=125,CAPA!$C$23=126,CAPA!$C$23=134,CAPA!$C$23=137),2016,2015),MONTH($C$2),DAY($C$2))),$C$7/P2092,0)</f>
        <v>0</v>
      </c>
      <c r="R2092" s="1348">
        <f t="shared" si="74"/>
        <v>1.0501645781003135</v>
      </c>
      <c r="S2092" s="1348">
        <f t="shared" si="75"/>
        <v>1.0501645781003135</v>
      </c>
      <c r="T2092" s="1338">
        <f>IF(AND(M2092&gt;=VLOOKUP("Data Anterior",TabPostergacao[#All],2,FALSE),M2092&lt;VLOOKUP("Data Postergada",TabPostergacao[#All],2,FALSE)),$C$7/P2092,0)</f>
        <v>0</v>
      </c>
    </row>
    <row r="2093" spans="13:20">
      <c r="M2093" s="1333">
        <f>Índices!K2383</f>
        <v>44440</v>
      </c>
      <c r="N2093" s="1334" t="str">
        <f>Índices!L2383</f>
        <v>DIA ÚTIL</v>
      </c>
      <c r="O2093" s="1335">
        <f>Índices!M2383</f>
        <v>1.993E-2</v>
      </c>
      <c r="P2093" s="1335">
        <f>Índices!N2383</f>
        <v>1.6506271431040369</v>
      </c>
      <c r="Q2093" s="1348">
        <f>IF(AND(M2093&gt;=DATE(2015,3,2),M2093&lt;DATE(IF(OR(CAPA!$C$23=124,CAPA!$C$23=125,CAPA!$C$23=126,CAPA!$C$23=134,CAPA!$C$23=137),2016,2015),MONTH($C$2),DAY($C$2))),$C$7/P2093,0)</f>
        <v>0</v>
      </c>
      <c r="R2093" s="1348">
        <f t="shared" si="74"/>
        <v>1.0499553220046378</v>
      </c>
      <c r="S2093" s="1348">
        <f t="shared" si="75"/>
        <v>1.0499553220046378</v>
      </c>
      <c r="T2093" s="1338">
        <f>IF(AND(M2093&gt;=VLOOKUP("Data Anterior",TabPostergacao[#All],2,FALSE),M2093&lt;VLOOKUP("Data Postergada",TabPostergacao[#All],2,FALSE)),$C$7/P2093,0)</f>
        <v>0</v>
      </c>
    </row>
    <row r="2094" spans="13:20">
      <c r="M2094" s="1333">
        <f>Índices!K2384</f>
        <v>44441</v>
      </c>
      <c r="N2094" s="1334" t="str">
        <f>Índices!L2384</f>
        <v>DIA ÚTIL</v>
      </c>
      <c r="O2094" s="1335">
        <f>Índices!M2384</f>
        <v>1.993E-2</v>
      </c>
      <c r="P2094" s="1335">
        <f>Índices!N2384</f>
        <v>1.6509561130936576</v>
      </c>
      <c r="Q2094" s="1348">
        <f>IF(AND(M2094&gt;=DATE(2015,3,2),M2094&lt;DATE(IF(OR(CAPA!$C$23=124,CAPA!$C$23=125,CAPA!$C$23=126,CAPA!$C$23=134,CAPA!$C$23=137),2016,2015),MONTH($C$2),DAY($C$2))),$C$7/P2094,0)</f>
        <v>0</v>
      </c>
      <c r="R2094" s="1348">
        <f t="shared" si="74"/>
        <v>1.049746107605392</v>
      </c>
      <c r="S2094" s="1348">
        <f t="shared" si="75"/>
        <v>1.049746107605392</v>
      </c>
      <c r="T2094" s="1338">
        <f>IF(AND(M2094&gt;=VLOOKUP("Data Anterior",TabPostergacao[#All],2,FALSE),M2094&lt;VLOOKUP("Data Postergada",TabPostergacao[#All],2,FALSE)),$C$7/P2094,0)</f>
        <v>0</v>
      </c>
    </row>
    <row r="2095" spans="13:20">
      <c r="M2095" s="1333">
        <f>Índices!K2385</f>
        <v>44442</v>
      </c>
      <c r="N2095" s="1334" t="str">
        <f>Índices!L2385</f>
        <v>DIA ÚTIL</v>
      </c>
      <c r="O2095" s="1335">
        <f>Índices!M2385</f>
        <v>1.993E-2</v>
      </c>
      <c r="P2095" s="1335">
        <f>Índices!N2385</f>
        <v>1.6512851486469973</v>
      </c>
      <c r="Q2095" s="1348">
        <f>IF(AND(M2095&gt;=DATE(2015,3,2),M2095&lt;DATE(IF(OR(CAPA!$C$23=124,CAPA!$C$23=125,CAPA!$C$23=126,CAPA!$C$23=134,CAPA!$C$23=137),2016,2015),MONTH($C$2),DAY($C$2))),$C$7/P2095,0)</f>
        <v>0</v>
      </c>
      <c r="R2095" s="1348">
        <f t="shared" si="74"/>
        <v>1.0495369348942676</v>
      </c>
      <c r="S2095" s="1348">
        <f t="shared" si="75"/>
        <v>1.0495369348942676</v>
      </c>
      <c r="T2095" s="1338">
        <f>IF(AND(M2095&gt;=VLOOKUP("Data Anterior",TabPostergacao[#All],2,FALSE),M2095&lt;VLOOKUP("Data Postergada",TabPostergacao[#All],2,FALSE)),$C$7/P2095,0)</f>
        <v>0</v>
      </c>
    </row>
    <row r="2096" spans="13:20">
      <c r="M2096" s="1333">
        <f>Índices!K2386</f>
        <v>44443</v>
      </c>
      <c r="N2096" s="1334">
        <f>Índices!L2386</f>
        <v>0</v>
      </c>
      <c r="O2096" s="1335">
        <f>Índices!M2386</f>
        <v>0</v>
      </c>
      <c r="P2096" s="1335">
        <f>Índices!N2386</f>
        <v>1.6512851486469973</v>
      </c>
      <c r="Q2096" s="1348">
        <f>IF(AND(M2096&gt;=DATE(2015,3,2),M2096&lt;DATE(IF(OR(CAPA!$C$23=124,CAPA!$C$23=125,CAPA!$C$23=126,CAPA!$C$23=134,CAPA!$C$23=137),2016,2015),MONTH($C$2),DAY($C$2))),$C$7/P2096,0)</f>
        <v>0</v>
      </c>
      <c r="R2096" s="1348">
        <f t="shared" si="74"/>
        <v>1.0495369348942676</v>
      </c>
      <c r="S2096" s="1348">
        <f t="shared" si="75"/>
        <v>1.0495369348942676</v>
      </c>
      <c r="T2096" s="1338">
        <f>IF(AND(M2096&gt;=VLOOKUP("Data Anterior",TabPostergacao[#All],2,FALSE),M2096&lt;VLOOKUP("Data Postergada",TabPostergacao[#All],2,FALSE)),$C$7/P2096,0)</f>
        <v>0</v>
      </c>
    </row>
    <row r="2097" spans="13:20">
      <c r="M2097" s="1333">
        <f>Índices!K2387</f>
        <v>44444</v>
      </c>
      <c r="N2097" s="1334">
        <f>Índices!L2387</f>
        <v>0</v>
      </c>
      <c r="O2097" s="1335">
        <f>Índices!M2387</f>
        <v>0</v>
      </c>
      <c r="P2097" s="1335">
        <f>Índices!N2387</f>
        <v>1.6512851486469973</v>
      </c>
      <c r="Q2097" s="1348">
        <f>IF(AND(M2097&gt;=DATE(2015,3,2),M2097&lt;DATE(IF(OR(CAPA!$C$23=124,CAPA!$C$23=125,CAPA!$C$23=126,CAPA!$C$23=134,CAPA!$C$23=137),2016,2015),MONTH($C$2),DAY($C$2))),$C$7/P2097,0)</f>
        <v>0</v>
      </c>
      <c r="R2097" s="1348">
        <f t="shared" si="74"/>
        <v>1.0495369348942676</v>
      </c>
      <c r="S2097" s="1348">
        <f t="shared" si="75"/>
        <v>1.0495369348942676</v>
      </c>
      <c r="T2097" s="1338">
        <f>IF(AND(M2097&gt;=VLOOKUP("Data Anterior",TabPostergacao[#All],2,FALSE),M2097&lt;VLOOKUP("Data Postergada",TabPostergacao[#All],2,FALSE)),$C$7/P2097,0)</f>
        <v>0</v>
      </c>
    </row>
    <row r="2098" spans="13:20">
      <c r="M2098" s="1333">
        <f>Índices!K2388</f>
        <v>44445</v>
      </c>
      <c r="N2098" s="1334" t="str">
        <f>Índices!L2388</f>
        <v>DIA ÚTIL</v>
      </c>
      <c r="O2098" s="1335">
        <f>Índices!M2388</f>
        <v>1.993E-2</v>
      </c>
      <c r="P2098" s="1335">
        <f>Índices!N2388</f>
        <v>1.6516142497771227</v>
      </c>
      <c r="Q2098" s="1348">
        <f>IF(AND(M2098&gt;=DATE(2015,3,2),M2098&lt;DATE(IF(OR(CAPA!$C$23=124,CAPA!$C$23=125,CAPA!$C$23=126,CAPA!$C$23=134,CAPA!$C$23=137),2016,2015),MONTH($C$2),DAY($C$2))),$C$7/P2098,0)</f>
        <v>0</v>
      </c>
      <c r="R2098" s="1348">
        <f t="shared" si="74"/>
        <v>1.0493278038629577</v>
      </c>
      <c r="S2098" s="1348">
        <f t="shared" si="75"/>
        <v>1.0493278038629577</v>
      </c>
      <c r="T2098" s="1338">
        <f>IF(AND(M2098&gt;=VLOOKUP("Data Anterior",TabPostergacao[#All],2,FALSE),M2098&lt;VLOOKUP("Data Postergada",TabPostergacao[#All],2,FALSE)),$C$7/P2098,0)</f>
        <v>0</v>
      </c>
    </row>
    <row r="2099" spans="13:20">
      <c r="M2099" s="1333">
        <f>Índices!K2389</f>
        <v>44446</v>
      </c>
      <c r="N2099" s="1334">
        <f>Índices!L2389</f>
        <v>0</v>
      </c>
      <c r="O2099" s="1335">
        <f>Índices!M2389</f>
        <v>0</v>
      </c>
      <c r="P2099" s="1335">
        <f>Índices!N2389</f>
        <v>1.6516142497771227</v>
      </c>
      <c r="Q2099" s="1348">
        <f>IF(AND(M2099&gt;=DATE(2015,3,2),M2099&lt;DATE(IF(OR(CAPA!$C$23=124,CAPA!$C$23=125,CAPA!$C$23=126,CAPA!$C$23=134,CAPA!$C$23=137),2016,2015),MONTH($C$2),DAY($C$2))),$C$7/P2099,0)</f>
        <v>0</v>
      </c>
      <c r="R2099" s="1348">
        <f t="shared" si="74"/>
        <v>1.0493278038629577</v>
      </c>
      <c r="S2099" s="1348">
        <f t="shared" si="75"/>
        <v>1.0493278038629577</v>
      </c>
      <c r="T2099" s="1338">
        <f>IF(AND(M2099&gt;=VLOOKUP("Data Anterior",TabPostergacao[#All],2,FALSE),M2099&lt;VLOOKUP("Data Postergada",TabPostergacao[#All],2,FALSE)),$C$7/P2099,0)</f>
        <v>0</v>
      </c>
    </row>
    <row r="2100" spans="13:20">
      <c r="M2100" s="1333">
        <f>Índices!K2390</f>
        <v>44447</v>
      </c>
      <c r="N2100" s="1334" t="str">
        <f>Índices!L2390</f>
        <v>DIA ÚTIL</v>
      </c>
      <c r="O2100" s="1335">
        <f>Índices!M2390</f>
        <v>1.993E-2</v>
      </c>
      <c r="P2100" s="1335">
        <f>Índices!N2390</f>
        <v>1.6519434164971032</v>
      </c>
      <c r="Q2100" s="1348">
        <f>IF(AND(M2100&gt;=DATE(2015,3,2),M2100&lt;DATE(IF(OR(CAPA!$C$23=124,CAPA!$C$23=125,CAPA!$C$23=126,CAPA!$C$23=134,CAPA!$C$23=137),2016,2015),MONTH($C$2),DAY($C$2))),$C$7/P2100,0)</f>
        <v>0</v>
      </c>
      <c r="R2100" s="1348">
        <f t="shared" si="74"/>
        <v>1.0491187145031573</v>
      </c>
      <c r="S2100" s="1348">
        <f t="shared" si="75"/>
        <v>1.0491187145031573</v>
      </c>
      <c r="T2100" s="1338">
        <f>IF(AND(M2100&gt;=VLOOKUP("Data Anterior",TabPostergacao[#All],2,FALSE),M2100&lt;VLOOKUP("Data Postergada",TabPostergacao[#All],2,FALSE)),$C$7/P2100,0)</f>
        <v>0</v>
      </c>
    </row>
    <row r="2101" spans="13:20">
      <c r="M2101" s="1333">
        <f>Índices!K2391</f>
        <v>44448</v>
      </c>
      <c r="N2101" s="1334" t="str">
        <f>Índices!L2391</f>
        <v>DIA ÚTIL</v>
      </c>
      <c r="O2101" s="1335">
        <f>Índices!M2391</f>
        <v>1.993E-2</v>
      </c>
      <c r="P2101" s="1335">
        <f>Índices!N2391</f>
        <v>1.652272648820011</v>
      </c>
      <c r="Q2101" s="1348">
        <f>IF(AND(M2101&gt;=DATE(2015,3,2),M2101&lt;DATE(IF(OR(CAPA!$C$23=124,CAPA!$C$23=125,CAPA!$C$23=126,CAPA!$C$23=134,CAPA!$C$23=137),2016,2015),MONTH($C$2),DAY($C$2))),$C$7/P2101,0)</f>
        <v>0</v>
      </c>
      <c r="R2101" s="1348">
        <f t="shared" si="74"/>
        <v>1.0489096668065627</v>
      </c>
      <c r="S2101" s="1348">
        <f t="shared" si="75"/>
        <v>1.0489096668065627</v>
      </c>
      <c r="T2101" s="1338">
        <f>IF(AND(M2101&gt;=VLOOKUP("Data Anterior",TabPostergacao[#All],2,FALSE),M2101&lt;VLOOKUP("Data Postergada",TabPostergacao[#All],2,FALSE)),$C$7/P2101,0)</f>
        <v>0</v>
      </c>
    </row>
    <row r="2102" spans="13:20">
      <c r="M2102" s="1333">
        <f>Índices!K2392</f>
        <v>44449</v>
      </c>
      <c r="N2102" s="1334" t="str">
        <f>Índices!L2392</f>
        <v>DIA ÚTIL</v>
      </c>
      <c r="O2102" s="1335">
        <f>Índices!M2392</f>
        <v>1.993E-2</v>
      </c>
      <c r="P2102" s="1335">
        <f>Índices!N2392</f>
        <v>1.6526019467589208</v>
      </c>
      <c r="Q2102" s="1348">
        <f>IF(AND(M2102&gt;=DATE(2015,3,2),M2102&lt;DATE(IF(OR(CAPA!$C$23=124,CAPA!$C$23=125,CAPA!$C$23=126,CAPA!$C$23=134,CAPA!$C$23=137),2016,2015),MONTH($C$2),DAY($C$2))),$C$7/P2102,0)</f>
        <v>0</v>
      </c>
      <c r="R2102" s="1348">
        <f t="shared" si="74"/>
        <v>1.0487006607648723</v>
      </c>
      <c r="S2102" s="1348">
        <f t="shared" si="75"/>
        <v>1.0487006607648723</v>
      </c>
      <c r="T2102" s="1338">
        <f>IF(AND(M2102&gt;=VLOOKUP("Data Anterior",TabPostergacao[#All],2,FALSE),M2102&lt;VLOOKUP("Data Postergada",TabPostergacao[#All],2,FALSE)),$C$7/P2102,0)</f>
        <v>0</v>
      </c>
    </row>
    <row r="2103" spans="13:20">
      <c r="M2103" s="1333">
        <f>Índices!K2393</f>
        <v>44450</v>
      </c>
      <c r="N2103" s="1334">
        <f>Índices!L2393</f>
        <v>0</v>
      </c>
      <c r="O2103" s="1335">
        <f>Índices!M2393</f>
        <v>0</v>
      </c>
      <c r="P2103" s="1335">
        <f>Índices!N2393</f>
        <v>1.6526019467589208</v>
      </c>
      <c r="Q2103" s="1348">
        <f>IF(AND(M2103&gt;=DATE(2015,3,2),M2103&lt;DATE(IF(OR(CAPA!$C$23=124,CAPA!$C$23=125,CAPA!$C$23=126,CAPA!$C$23=134,CAPA!$C$23=137),2016,2015),MONTH($C$2),DAY($C$2))),$C$7/P2103,0)</f>
        <v>0</v>
      </c>
      <c r="R2103" s="1348">
        <f t="shared" si="74"/>
        <v>1.0487006607648723</v>
      </c>
      <c r="S2103" s="1348">
        <f t="shared" si="75"/>
        <v>1.0487006607648723</v>
      </c>
      <c r="T2103" s="1338">
        <f>IF(AND(M2103&gt;=VLOOKUP("Data Anterior",TabPostergacao[#All],2,FALSE),M2103&lt;VLOOKUP("Data Postergada",TabPostergacao[#All],2,FALSE)),$C$7/P2103,0)</f>
        <v>0</v>
      </c>
    </row>
    <row r="2104" spans="13:20">
      <c r="M2104" s="1333">
        <f>Índices!K2394</f>
        <v>44451</v>
      </c>
      <c r="N2104" s="1334">
        <f>Índices!L2394</f>
        <v>0</v>
      </c>
      <c r="O2104" s="1335">
        <f>Índices!M2394</f>
        <v>0</v>
      </c>
      <c r="P2104" s="1335">
        <f>Índices!N2394</f>
        <v>1.6526019467589208</v>
      </c>
      <c r="Q2104" s="1348">
        <f>IF(AND(M2104&gt;=DATE(2015,3,2),M2104&lt;DATE(IF(OR(CAPA!$C$23=124,CAPA!$C$23=125,CAPA!$C$23=126,CAPA!$C$23=134,CAPA!$C$23=137),2016,2015),MONTH($C$2),DAY($C$2))),$C$7/P2104,0)</f>
        <v>0</v>
      </c>
      <c r="R2104" s="1348">
        <f t="shared" si="74"/>
        <v>1.0487006607648723</v>
      </c>
      <c r="S2104" s="1348">
        <f t="shared" si="75"/>
        <v>1.0487006607648723</v>
      </c>
      <c r="T2104" s="1338">
        <f>IF(AND(M2104&gt;=VLOOKUP("Data Anterior",TabPostergacao[#All],2,FALSE),M2104&lt;VLOOKUP("Data Postergada",TabPostergacao[#All],2,FALSE)),$C$7/P2104,0)</f>
        <v>0</v>
      </c>
    </row>
    <row r="2105" spans="13:20">
      <c r="M2105" s="1333">
        <f>Índices!K2395</f>
        <v>44452</v>
      </c>
      <c r="N2105" s="1334" t="str">
        <f>Índices!L2395</f>
        <v>DIA ÚTIL</v>
      </c>
      <c r="O2105" s="1335">
        <f>Índices!M2395</f>
        <v>1.993E-2</v>
      </c>
      <c r="P2105" s="1335">
        <f>Índices!N2395</f>
        <v>1.6529313103269099</v>
      </c>
      <c r="Q2105" s="1348">
        <f>IF(AND(M2105&gt;=DATE(2015,3,2),M2105&lt;DATE(IF(OR(CAPA!$C$23=124,CAPA!$C$23=125,CAPA!$C$23=126,CAPA!$C$23=134,CAPA!$C$23=137),2016,2015),MONTH($C$2),DAY($C$2))),$C$7/P2105,0)</f>
        <v>0</v>
      </c>
      <c r="R2105" s="1348">
        <f t="shared" si="74"/>
        <v>1.0484916963697857</v>
      </c>
      <c r="S2105" s="1348">
        <f t="shared" si="75"/>
        <v>1.0484916963697857</v>
      </c>
      <c r="T2105" s="1338">
        <f>IF(AND(M2105&gt;=VLOOKUP("Data Anterior",TabPostergacao[#All],2,FALSE),M2105&lt;VLOOKUP("Data Postergada",TabPostergacao[#All],2,FALSE)),$C$7/P2105,0)</f>
        <v>0</v>
      </c>
    </row>
    <row r="2106" spans="13:20">
      <c r="M2106" s="1333">
        <f>Índices!K2396</f>
        <v>44453</v>
      </c>
      <c r="N2106" s="1334" t="str">
        <f>Índices!L2396</f>
        <v>DIA ÚTIL</v>
      </c>
      <c r="O2106" s="1335">
        <f>Índices!M2396</f>
        <v>1.993E-2</v>
      </c>
      <c r="P2106" s="1335">
        <f>Índices!N2396</f>
        <v>1.653260739537058</v>
      </c>
      <c r="Q2106" s="1348">
        <f>IF(AND(M2106&gt;=DATE(2015,3,2),M2106&lt;DATE(IF(OR(CAPA!$C$23=124,CAPA!$C$23=125,CAPA!$C$23=126,CAPA!$C$23=134,CAPA!$C$23=137),2016,2015),MONTH($C$2),DAY($C$2))),$C$7/P2106,0)</f>
        <v>0</v>
      </c>
      <c r="R2106" s="1348">
        <f t="shared" si="74"/>
        <v>1.0482827736130047</v>
      </c>
      <c r="S2106" s="1348">
        <f t="shared" si="75"/>
        <v>1.0482827736130047</v>
      </c>
      <c r="T2106" s="1338">
        <f>IF(AND(M2106&gt;=VLOOKUP("Data Anterior",TabPostergacao[#All],2,FALSE),M2106&lt;VLOOKUP("Data Postergada",TabPostergacao[#All],2,FALSE)),$C$7/P2106,0)</f>
        <v>0</v>
      </c>
    </row>
    <row r="2107" spans="13:20">
      <c r="M2107" s="1333">
        <f>Índices!K2397</f>
        <v>44454</v>
      </c>
      <c r="N2107" s="1334" t="str">
        <f>Índices!L2397</f>
        <v>DIA ÚTIL</v>
      </c>
      <c r="O2107" s="1335">
        <f>Índices!M2397</f>
        <v>1.993E-2</v>
      </c>
      <c r="P2107" s="1335">
        <f>Índices!N2397</f>
        <v>1.6535902344024478</v>
      </c>
      <c r="Q2107" s="1348">
        <f>IF(AND(M2107&gt;=DATE(2015,3,2),M2107&lt;DATE(IF(OR(CAPA!$C$23=124,CAPA!$C$23=125,CAPA!$C$23=126,CAPA!$C$23=134,CAPA!$C$23=137),2016,2015),MONTH($C$2),DAY($C$2))),$C$7/P2107,0)</f>
        <v>0</v>
      </c>
      <c r="R2107" s="1348">
        <f t="shared" si="74"/>
        <v>1.0480738924862323</v>
      </c>
      <c r="S2107" s="1348">
        <f t="shared" si="75"/>
        <v>1.0480738924862323</v>
      </c>
      <c r="T2107" s="1338">
        <f>IF(AND(M2107&gt;=VLOOKUP("Data Anterior",TabPostergacao[#All],2,FALSE),M2107&lt;VLOOKUP("Data Postergada",TabPostergacao[#All],2,FALSE)),$C$7/P2107,0)</f>
        <v>0</v>
      </c>
    </row>
    <row r="2108" spans="13:20">
      <c r="M2108" s="1333">
        <f>Índices!K2398</f>
        <v>44455</v>
      </c>
      <c r="N2108" s="1334" t="str">
        <f>Índices!L2398</f>
        <v>DIA ÚTIL</v>
      </c>
      <c r="O2108" s="1335">
        <f>Índices!M2398</f>
        <v>1.993E-2</v>
      </c>
      <c r="P2108" s="1335">
        <f>Índices!N2398</f>
        <v>1.6539197949361641</v>
      </c>
      <c r="Q2108" s="1348">
        <f>IF(AND(M2108&gt;=DATE(2015,3,2),M2108&lt;DATE(IF(OR(CAPA!$C$23=124,CAPA!$C$23=125,CAPA!$C$23=126,CAPA!$C$23=134,CAPA!$C$23=137),2016,2015),MONTH($C$2),DAY($C$2))),$C$7/P2108,0)</f>
        <v>0</v>
      </c>
      <c r="R2108" s="1348">
        <f t="shared" si="74"/>
        <v>1.0478650529811731</v>
      </c>
      <c r="S2108" s="1348">
        <f t="shared" si="75"/>
        <v>1.0478650529811731</v>
      </c>
      <c r="T2108" s="1338">
        <f>IF(AND(M2108&gt;=VLOOKUP("Data Anterior",TabPostergacao[#All],2,FALSE),M2108&lt;VLOOKUP("Data Postergada",TabPostergacao[#All],2,FALSE)),$C$7/P2108,0)</f>
        <v>0</v>
      </c>
    </row>
    <row r="2109" spans="13:20">
      <c r="M2109" s="1333">
        <f>Índices!K2399</f>
        <v>44456</v>
      </c>
      <c r="N2109" s="1334" t="str">
        <f>Índices!L2399</f>
        <v>DIA ÚTIL</v>
      </c>
      <c r="O2109" s="1335">
        <f>Índices!M2399</f>
        <v>1.993E-2</v>
      </c>
      <c r="P2109" s="1335">
        <f>Índices!N2399</f>
        <v>1.654249421151295</v>
      </c>
      <c r="Q2109" s="1348">
        <f>IF(AND(M2109&gt;=DATE(2015,3,2),M2109&lt;DATE(IF(OR(CAPA!$C$23=124,CAPA!$C$23=125,CAPA!$C$23=126,CAPA!$C$23=134,CAPA!$C$23=137),2016,2015),MONTH($C$2),DAY($C$2))),$C$7/P2109,0)</f>
        <v>0</v>
      </c>
      <c r="R2109" s="1348">
        <f t="shared" si="74"/>
        <v>1.0476562550895336</v>
      </c>
      <c r="S2109" s="1348">
        <f t="shared" si="75"/>
        <v>1.0476562550895336</v>
      </c>
      <c r="T2109" s="1338">
        <f>IF(AND(M2109&gt;=VLOOKUP("Data Anterior",TabPostergacao[#All],2,FALSE),M2109&lt;VLOOKUP("Data Postergada",TabPostergacao[#All],2,FALSE)),$C$7/P2109,0)</f>
        <v>0</v>
      </c>
    </row>
    <row r="2110" spans="13:20">
      <c r="M2110" s="1333">
        <f>Índices!K2400</f>
        <v>44457</v>
      </c>
      <c r="N2110" s="1334">
        <f>Índices!L2400</f>
        <v>0</v>
      </c>
      <c r="O2110" s="1335">
        <f>Índices!M2400</f>
        <v>0</v>
      </c>
      <c r="P2110" s="1335">
        <f>Índices!N2400</f>
        <v>1.654249421151295</v>
      </c>
      <c r="Q2110" s="1348">
        <f>IF(AND(M2110&gt;=DATE(2015,3,2),M2110&lt;DATE(IF(OR(CAPA!$C$23=124,CAPA!$C$23=125,CAPA!$C$23=126,CAPA!$C$23=134,CAPA!$C$23=137),2016,2015),MONTH($C$2),DAY($C$2))),$C$7/P2110,0)</f>
        <v>0</v>
      </c>
      <c r="R2110" s="1348">
        <f t="shared" si="74"/>
        <v>1.0476562550895336</v>
      </c>
      <c r="S2110" s="1348">
        <f t="shared" si="75"/>
        <v>1.0476562550895336</v>
      </c>
      <c r="T2110" s="1338">
        <f>IF(AND(M2110&gt;=VLOOKUP("Data Anterior",TabPostergacao[#All],2,FALSE),M2110&lt;VLOOKUP("Data Postergada",TabPostergacao[#All],2,FALSE)),$C$7/P2110,0)</f>
        <v>0</v>
      </c>
    </row>
    <row r="2111" spans="13:20">
      <c r="M2111" s="1333">
        <f>Índices!K2401</f>
        <v>44458</v>
      </c>
      <c r="N2111" s="1334">
        <f>Índices!L2401</f>
        <v>0</v>
      </c>
      <c r="O2111" s="1335">
        <f>Índices!M2401</f>
        <v>0</v>
      </c>
      <c r="P2111" s="1335">
        <f>Índices!N2401</f>
        <v>1.654249421151295</v>
      </c>
      <c r="Q2111" s="1348">
        <f>IF(AND(M2111&gt;=DATE(2015,3,2),M2111&lt;DATE(IF(OR(CAPA!$C$23=124,CAPA!$C$23=125,CAPA!$C$23=126,CAPA!$C$23=134,CAPA!$C$23=137),2016,2015),MONTH($C$2),DAY($C$2))),$C$7/P2111,0)</f>
        <v>0</v>
      </c>
      <c r="R2111" s="1348">
        <f t="shared" si="74"/>
        <v>1.0476562550895336</v>
      </c>
      <c r="S2111" s="1348">
        <f t="shared" si="75"/>
        <v>1.0476562550895336</v>
      </c>
      <c r="T2111" s="1338">
        <f>IF(AND(M2111&gt;=VLOOKUP("Data Anterior",TabPostergacao[#All],2,FALSE),M2111&lt;VLOOKUP("Data Postergada",TabPostergacao[#All],2,FALSE)),$C$7/P2111,0)</f>
        <v>0</v>
      </c>
    </row>
    <row r="2112" spans="13:20">
      <c r="M2112" s="1333">
        <f>Índices!K2402</f>
        <v>44459</v>
      </c>
      <c r="N2112" s="1334" t="str">
        <f>Índices!L2402</f>
        <v>DIA ÚTIL</v>
      </c>
      <c r="O2112" s="1335">
        <f>Índices!M2402</f>
        <v>1.993E-2</v>
      </c>
      <c r="P2112" s="1335">
        <f>Índices!N2402</f>
        <v>1.6545791130609304</v>
      </c>
      <c r="Q2112" s="1348">
        <f>IF(AND(M2112&gt;=DATE(2015,3,2),M2112&lt;DATE(IF(OR(CAPA!$C$23=124,CAPA!$C$23=125,CAPA!$C$23=126,CAPA!$C$23=134,CAPA!$C$23=137),2016,2015),MONTH($C$2),DAY($C$2))),$C$7/P2112,0)</f>
        <v>0</v>
      </c>
      <c r="R2112" s="1348">
        <f t="shared" si="74"/>
        <v>1.0474474988030222</v>
      </c>
      <c r="S2112" s="1348">
        <f t="shared" si="75"/>
        <v>1.0474474988030222</v>
      </c>
      <c r="T2112" s="1338">
        <f>IF(AND(M2112&gt;=VLOOKUP("Data Anterior",TabPostergacao[#All],2,FALSE),M2112&lt;VLOOKUP("Data Postergada",TabPostergacao[#All],2,FALSE)),$C$7/P2112,0)</f>
        <v>0</v>
      </c>
    </row>
    <row r="2113" spans="13:20">
      <c r="M2113" s="1333">
        <f>Índices!K2403</f>
        <v>44460</v>
      </c>
      <c r="N2113" s="1334" t="str">
        <f>Índices!L2403</f>
        <v>DIA ÚTIL</v>
      </c>
      <c r="O2113" s="1335">
        <f>Índices!M2403</f>
        <v>1.993E-2</v>
      </c>
      <c r="P2113" s="1335">
        <f>Índices!N2403</f>
        <v>1.6549088706781634</v>
      </c>
      <c r="Q2113" s="1348">
        <f>IF(AND(M2113&gt;=DATE(2015,3,2),M2113&lt;DATE(IF(OR(CAPA!$C$23=124,CAPA!$C$23=125,CAPA!$C$23=126,CAPA!$C$23=134,CAPA!$C$23=137),2016,2015),MONTH($C$2),DAY($C$2))),$C$7/P2113,0)</f>
        <v>0</v>
      </c>
      <c r="R2113" s="1348">
        <f t="shared" si="74"/>
        <v>1.0472387841133486</v>
      </c>
      <c r="S2113" s="1348">
        <f t="shared" si="75"/>
        <v>1.0472387841133486</v>
      </c>
      <c r="T2113" s="1338">
        <f>IF(AND(M2113&gt;=VLOOKUP("Data Anterior",TabPostergacao[#All],2,FALSE),M2113&lt;VLOOKUP("Data Postergada",TabPostergacao[#All],2,FALSE)),$C$7/P2113,0)</f>
        <v>0</v>
      </c>
    </row>
    <row r="2114" spans="13:20">
      <c r="M2114" s="1333">
        <f>Índices!K2404</f>
        <v>44461</v>
      </c>
      <c r="N2114" s="1334" t="str">
        <f>Índices!L2404</f>
        <v>DIA ÚTIL</v>
      </c>
      <c r="O2114" s="1335">
        <f>Índices!M2404</f>
        <v>1.993E-2</v>
      </c>
      <c r="P2114" s="1335">
        <f>Índices!N2404</f>
        <v>1.6552386940160895</v>
      </c>
      <c r="Q2114" s="1348">
        <f>IF(AND(M2114&gt;=DATE(2015,3,2),M2114&lt;DATE(IF(OR(CAPA!$C$23=124,CAPA!$C$23=125,CAPA!$C$23=126,CAPA!$C$23=134,CAPA!$C$23=137),2016,2015),MONTH($C$2),DAY($C$2))),$C$7/P2114,0)</f>
        <v>0</v>
      </c>
      <c r="R2114" s="1348">
        <f t="shared" si="74"/>
        <v>1.0470301110122238</v>
      </c>
      <c r="S2114" s="1348">
        <f t="shared" si="75"/>
        <v>1.0470301110122238</v>
      </c>
      <c r="T2114" s="1338">
        <f>IF(AND(M2114&gt;=VLOOKUP("Data Anterior",TabPostergacao[#All],2,FALSE),M2114&lt;VLOOKUP("Data Postergada",TabPostergacao[#All],2,FALSE)),$C$7/P2114,0)</f>
        <v>0</v>
      </c>
    </row>
    <row r="2115" spans="13:20">
      <c r="M2115" s="1333">
        <f>Índices!K2405</f>
        <v>44462</v>
      </c>
      <c r="N2115" s="1334" t="str">
        <f>Índices!L2405</f>
        <v>DIA ÚTIL</v>
      </c>
      <c r="O2115" s="1335">
        <f>Índices!M2405</f>
        <v>2.3687E-2</v>
      </c>
      <c r="P2115" s="1335">
        <f>Índices!N2405</f>
        <v>1.6556307704055411</v>
      </c>
      <c r="Q2115" s="1348">
        <f>IF(AND(M2115&gt;=DATE(2015,3,2),M2115&lt;DATE(IF(OR(CAPA!$C$23=124,CAPA!$C$23=125,CAPA!$C$23=126,CAPA!$C$23=134,CAPA!$C$23=137),2016,2015),MONTH($C$2),DAY($C$2))),$C$7/P2115,0)</f>
        <v>0</v>
      </c>
      <c r="R2115" s="1348">
        <f t="shared" si="74"/>
        <v>1.0467821597220504</v>
      </c>
      <c r="S2115" s="1348">
        <f t="shared" si="75"/>
        <v>1.0467821597220504</v>
      </c>
      <c r="T2115" s="1338">
        <f>IF(AND(M2115&gt;=VLOOKUP("Data Anterior",TabPostergacao[#All],2,FALSE),M2115&lt;VLOOKUP("Data Postergada",TabPostergacao[#All],2,FALSE)),$C$7/P2115,0)</f>
        <v>0</v>
      </c>
    </row>
    <row r="2116" spans="13:20">
      <c r="M2116" s="1333">
        <f>Índices!K2406</f>
        <v>44463</v>
      </c>
      <c r="N2116" s="1334" t="str">
        <f>Índices!L2406</f>
        <v>DIA ÚTIL</v>
      </c>
      <c r="O2116" s="1335">
        <f>Índices!M2406</f>
        <v>2.3687E-2</v>
      </c>
      <c r="P2116" s="1335">
        <f>Índices!N2406</f>
        <v>1.656022939666127</v>
      </c>
      <c r="Q2116" s="1348">
        <f>IF(AND(M2116&gt;=DATE(2015,3,2),M2116&lt;DATE(IF(OR(CAPA!$C$23=124,CAPA!$C$23=125,CAPA!$C$23=126,CAPA!$C$23=134,CAPA!$C$23=137),2016,2015),MONTH($C$2),DAY($C$2))),$C$7/P2116,0)</f>
        <v>0</v>
      </c>
      <c r="R2116" s="1348">
        <f t="shared" si="74"/>
        <v>1.0465342671501907</v>
      </c>
      <c r="S2116" s="1348">
        <f t="shared" si="75"/>
        <v>1.0465342671501907</v>
      </c>
      <c r="T2116" s="1338">
        <f>IF(AND(M2116&gt;=VLOOKUP("Data Anterior",TabPostergacao[#All],2,FALSE),M2116&lt;VLOOKUP("Data Postergada",TabPostergacao[#All],2,FALSE)),$C$7/P2116,0)</f>
        <v>0</v>
      </c>
    </row>
    <row r="2117" spans="13:20">
      <c r="M2117" s="1333">
        <f>Índices!K2407</f>
        <v>44464</v>
      </c>
      <c r="N2117" s="1334">
        <f>Índices!L2407</f>
        <v>0</v>
      </c>
      <c r="O2117" s="1335">
        <f>Índices!M2407</f>
        <v>0</v>
      </c>
      <c r="P2117" s="1335">
        <f>Índices!N2407</f>
        <v>1.656022939666127</v>
      </c>
      <c r="Q2117" s="1348">
        <f>IF(AND(M2117&gt;=DATE(2015,3,2),M2117&lt;DATE(IF(OR(CAPA!$C$23=124,CAPA!$C$23=125,CAPA!$C$23=126,CAPA!$C$23=134,CAPA!$C$23=137),2016,2015),MONTH($C$2),DAY($C$2))),$C$7/P2117,0)</f>
        <v>0</v>
      </c>
      <c r="R2117" s="1348">
        <f t="shared" si="74"/>
        <v>1.0465342671501907</v>
      </c>
      <c r="S2117" s="1348">
        <f t="shared" si="75"/>
        <v>1.0465342671501907</v>
      </c>
      <c r="T2117" s="1338">
        <f>IF(AND(M2117&gt;=VLOOKUP("Data Anterior",TabPostergacao[#All],2,FALSE),M2117&lt;VLOOKUP("Data Postergada",TabPostergacao[#All],2,FALSE)),$C$7/P2117,0)</f>
        <v>0</v>
      </c>
    </row>
    <row r="2118" spans="13:20">
      <c r="M2118" s="1333">
        <f>Índices!K2408</f>
        <v>44465</v>
      </c>
      <c r="N2118" s="1334">
        <f>Índices!L2408</f>
        <v>0</v>
      </c>
      <c r="O2118" s="1335">
        <f>Índices!M2408</f>
        <v>0</v>
      </c>
      <c r="P2118" s="1335">
        <f>Índices!N2408</f>
        <v>1.656022939666127</v>
      </c>
      <c r="Q2118" s="1348">
        <f>IF(AND(M2118&gt;=DATE(2015,3,2),M2118&lt;DATE(IF(OR(CAPA!$C$23=124,CAPA!$C$23=125,CAPA!$C$23=126,CAPA!$C$23=134,CAPA!$C$23=137),2016,2015),MONTH($C$2),DAY($C$2))),$C$7/P2118,0)</f>
        <v>0</v>
      </c>
      <c r="R2118" s="1348">
        <f t="shared" si="74"/>
        <v>1.0465342671501907</v>
      </c>
      <c r="S2118" s="1348">
        <f t="shared" si="75"/>
        <v>1.0465342671501907</v>
      </c>
      <c r="T2118" s="1338">
        <f>IF(AND(M2118&gt;=VLOOKUP("Data Anterior",TabPostergacao[#All],2,FALSE),M2118&lt;VLOOKUP("Data Postergada",TabPostergacao[#All],2,FALSE)),$C$7/P2118,0)</f>
        <v>0</v>
      </c>
    </row>
    <row r="2119" spans="13:20">
      <c r="M2119" s="1333">
        <f>Índices!K2409</f>
        <v>44466</v>
      </c>
      <c r="N2119" s="1334" t="str">
        <f>Índices!L2409</f>
        <v>DIA ÚTIL</v>
      </c>
      <c r="O2119" s="1335">
        <f>Índices!M2409</f>
        <v>2.3687E-2</v>
      </c>
      <c r="P2119" s="1335">
        <f>Índices!N2409</f>
        <v>1.6564152018198457</v>
      </c>
      <c r="Q2119" s="1348">
        <f>IF(AND(M2119&gt;=DATE(2015,3,2),M2119&lt;DATE(IF(OR(CAPA!$C$23=124,CAPA!$C$23=125,CAPA!$C$23=126,CAPA!$C$23=134,CAPA!$C$23=137),2016,2015),MONTH($C$2),DAY($C$2))),$C$7/P2119,0)</f>
        <v>0</v>
      </c>
      <c r="R2119" s="1348">
        <f t="shared" si="74"/>
        <v>1.0462864332827388</v>
      </c>
      <c r="S2119" s="1348">
        <f t="shared" si="75"/>
        <v>1.0462864332827388</v>
      </c>
      <c r="T2119" s="1338">
        <f>IF(AND(M2119&gt;=VLOOKUP("Data Anterior",TabPostergacao[#All],2,FALSE),M2119&lt;VLOOKUP("Data Postergada",TabPostergacao[#All],2,FALSE)),$C$7/P2119,0)</f>
        <v>0</v>
      </c>
    </row>
    <row r="2120" spans="13:20">
      <c r="M2120" s="1333">
        <f>Índices!K2410</f>
        <v>44467</v>
      </c>
      <c r="N2120" s="1334" t="str">
        <f>Índices!L2410</f>
        <v>DIA ÚTIL</v>
      </c>
      <c r="O2120" s="1335">
        <f>Índices!M2410</f>
        <v>2.3687E-2</v>
      </c>
      <c r="P2120" s="1335">
        <f>Índices!N2410</f>
        <v>1.6568075568887006</v>
      </c>
      <c r="Q2120" s="1348">
        <f>IF(AND(M2120&gt;=DATE(2015,3,2),M2120&lt;DATE(IF(OR(CAPA!$C$23=124,CAPA!$C$23=125,CAPA!$C$23=126,CAPA!$C$23=134,CAPA!$C$23=137),2016,2015),MONTH($C$2),DAY($C$2))),$C$7/P2120,0)</f>
        <v>0</v>
      </c>
      <c r="R2120" s="1348">
        <f t="shared" si="74"/>
        <v>1.0460386581057934</v>
      </c>
      <c r="S2120" s="1348">
        <f t="shared" si="75"/>
        <v>1.0460386581057934</v>
      </c>
      <c r="T2120" s="1338">
        <f>IF(AND(M2120&gt;=VLOOKUP("Data Anterior",TabPostergacao[#All],2,FALSE),M2120&lt;VLOOKUP("Data Postergada",TabPostergacao[#All],2,FALSE)),$C$7/P2120,0)</f>
        <v>0</v>
      </c>
    </row>
    <row r="2121" spans="13:20">
      <c r="M2121" s="1333">
        <f>Índices!K2411</f>
        <v>44468</v>
      </c>
      <c r="N2121" s="1334" t="str">
        <f>Índices!L2411</f>
        <v>DIA ÚTIL</v>
      </c>
      <c r="O2121" s="1335">
        <f>Índices!M2411</f>
        <v>2.3687E-2</v>
      </c>
      <c r="P2121" s="1335">
        <f>Índices!N2411</f>
        <v>1.6572000048947009</v>
      </c>
      <c r="Q2121" s="1348">
        <f>IF(AND(M2121&gt;=DATE(2015,3,2),M2121&lt;DATE(IF(OR(CAPA!$C$23=124,CAPA!$C$23=125,CAPA!$C$23=126,CAPA!$C$23=134,CAPA!$C$23=137),2016,2015),MONTH($C$2),DAY($C$2))),$C$7/P2121,0)</f>
        <v>0</v>
      </c>
      <c r="R2121" s="1348">
        <f t="shared" si="74"/>
        <v>1.0457909416054554</v>
      </c>
      <c r="S2121" s="1348">
        <f t="shared" si="75"/>
        <v>1.0457909416054554</v>
      </c>
      <c r="T2121" s="1338">
        <f>IF(AND(M2121&gt;=VLOOKUP("Data Anterior",TabPostergacao[#All],2,FALSE),M2121&lt;VLOOKUP("Data Postergada",TabPostergacao[#All],2,FALSE)),$C$7/P2121,0)</f>
        <v>0</v>
      </c>
    </row>
    <row r="2122" spans="13:20">
      <c r="M2122" s="1333">
        <f>Índices!K2412</f>
        <v>44469</v>
      </c>
      <c r="N2122" s="1334" t="str">
        <f>Índices!L2412</f>
        <v>DIA ÚTIL</v>
      </c>
      <c r="O2122" s="1335">
        <f>Índices!M2412</f>
        <v>2.3687E-2</v>
      </c>
      <c r="P2122" s="1335">
        <f>Índices!N2412</f>
        <v>1.6575925458598602</v>
      </c>
      <c r="Q2122" s="1348">
        <f>IF(AND(M2122&gt;=DATE(2015,3,2),M2122&lt;DATE(IF(OR(CAPA!$C$23=124,CAPA!$C$23=125,CAPA!$C$23=126,CAPA!$C$23=134,CAPA!$C$23=137),2016,2015),MONTH($C$2),DAY($C$2))),$C$7/P2122,0)</f>
        <v>0</v>
      </c>
      <c r="R2122" s="1348">
        <f t="shared" si="74"/>
        <v>1.0455432837678293</v>
      </c>
      <c r="S2122" s="1348">
        <f t="shared" si="75"/>
        <v>1.0455432837678293</v>
      </c>
      <c r="T2122" s="1338">
        <f>IF(AND(M2122&gt;=VLOOKUP("Data Anterior",TabPostergacao[#All],2,FALSE),M2122&lt;VLOOKUP("Data Postergada",TabPostergacao[#All],2,FALSE)),$C$7/P2122,0)</f>
        <v>0</v>
      </c>
    </row>
    <row r="2123" spans="13:20">
      <c r="M2123" s="1333">
        <f>Índices!K2413</f>
        <v>44470</v>
      </c>
      <c r="N2123" s="1334" t="str">
        <f>Índices!L2413</f>
        <v>DIA ÚTIL</v>
      </c>
      <c r="O2123" s="1335">
        <f>Índices!M2413</f>
        <v>2.3687E-2</v>
      </c>
      <c r="P2123" s="1335">
        <f>Índices!N2413</f>
        <v>1.657985179806198</v>
      </c>
      <c r="Q2123" s="1348">
        <f>IF(AND(M2123&gt;=DATE(2015,3,2),M2123&lt;DATE(IF(OR(CAPA!$C$23=124,CAPA!$C$23=125,CAPA!$C$23=126,CAPA!$C$23=134,CAPA!$C$23=137),2016,2015),MONTH($C$2),DAY($C$2))),$C$7/P2123,0)</f>
        <v>0</v>
      </c>
      <c r="R2123" s="1348">
        <f t="shared" si="74"/>
        <v>1.0452956845790231</v>
      </c>
      <c r="S2123" s="1348">
        <f t="shared" si="75"/>
        <v>1.0452956845790231</v>
      </c>
      <c r="T2123" s="1338">
        <f>IF(AND(M2123&gt;=VLOOKUP("Data Anterior",TabPostergacao[#All],2,FALSE),M2123&lt;VLOOKUP("Data Postergada",TabPostergacao[#All],2,FALSE)),$C$7/P2123,0)</f>
        <v>0</v>
      </c>
    </row>
    <row r="2124" spans="13:20">
      <c r="M2124" s="1333">
        <f>Índices!K2414</f>
        <v>44471</v>
      </c>
      <c r="N2124" s="1334">
        <f>Índices!L2414</f>
        <v>0</v>
      </c>
      <c r="O2124" s="1335">
        <f>Índices!M2414</f>
        <v>0</v>
      </c>
      <c r="P2124" s="1335">
        <f>Índices!N2414</f>
        <v>1.657985179806198</v>
      </c>
      <c r="Q2124" s="1348">
        <f>IF(AND(M2124&gt;=DATE(2015,3,2),M2124&lt;DATE(IF(OR(CAPA!$C$23=124,CAPA!$C$23=125,CAPA!$C$23=126,CAPA!$C$23=134,CAPA!$C$23=137),2016,2015),MONTH($C$2),DAY($C$2))),$C$7/P2124,0)</f>
        <v>0</v>
      </c>
      <c r="R2124" s="1348">
        <f t="shared" si="74"/>
        <v>1.0452956845790231</v>
      </c>
      <c r="S2124" s="1348">
        <f t="shared" si="75"/>
        <v>1.0452956845790231</v>
      </c>
      <c r="T2124" s="1338">
        <f>IF(AND(M2124&gt;=VLOOKUP("Data Anterior",TabPostergacao[#All],2,FALSE),M2124&lt;VLOOKUP("Data Postergada",TabPostergacao[#All],2,FALSE)),$C$7/P2124,0)</f>
        <v>0</v>
      </c>
    </row>
    <row r="2125" spans="13:20">
      <c r="M2125" s="1333">
        <f>Índices!K2415</f>
        <v>44472</v>
      </c>
      <c r="N2125" s="1334">
        <f>Índices!L2415</f>
        <v>0</v>
      </c>
      <c r="O2125" s="1335">
        <f>Índices!M2415</f>
        <v>0</v>
      </c>
      <c r="P2125" s="1335">
        <f>Índices!N2415</f>
        <v>1.657985179806198</v>
      </c>
      <c r="Q2125" s="1348">
        <f>IF(AND(M2125&gt;=DATE(2015,3,2),M2125&lt;DATE(IF(OR(CAPA!$C$23=124,CAPA!$C$23=125,CAPA!$C$23=126,CAPA!$C$23=134,CAPA!$C$23=137),2016,2015),MONTH($C$2),DAY($C$2))),$C$7/P2125,0)</f>
        <v>0</v>
      </c>
      <c r="R2125" s="1348">
        <f t="shared" si="74"/>
        <v>1.0452956845790231</v>
      </c>
      <c r="S2125" s="1348">
        <f t="shared" si="75"/>
        <v>1.0452956845790231</v>
      </c>
      <c r="T2125" s="1338">
        <f>IF(AND(M2125&gt;=VLOOKUP("Data Anterior",TabPostergacao[#All],2,FALSE),M2125&lt;VLOOKUP("Data Postergada",TabPostergacao[#All],2,FALSE)),$C$7/P2125,0)</f>
        <v>0</v>
      </c>
    </row>
    <row r="2126" spans="13:20">
      <c r="M2126" s="1333">
        <f>Índices!K2416</f>
        <v>44473</v>
      </c>
      <c r="N2126" s="1334" t="str">
        <f>Índices!L2416</f>
        <v>DIA ÚTIL</v>
      </c>
      <c r="O2126" s="1335">
        <f>Índices!M2416</f>
        <v>2.3687E-2</v>
      </c>
      <c r="P2126" s="1335">
        <f>Índices!N2416</f>
        <v>1.6583779067557385</v>
      </c>
      <c r="Q2126" s="1348">
        <f>IF(AND(M2126&gt;=DATE(2015,3,2),M2126&lt;DATE(IF(OR(CAPA!$C$23=124,CAPA!$C$23=125,CAPA!$C$23=126,CAPA!$C$23=134,CAPA!$C$23=137),2016,2015),MONTH($C$2),DAY($C$2))),$C$7/P2126,0)</f>
        <v>0</v>
      </c>
      <c r="R2126" s="1348">
        <f t="shared" si="74"/>
        <v>1.045048144025148</v>
      </c>
      <c r="S2126" s="1348">
        <f t="shared" si="75"/>
        <v>1.045048144025148</v>
      </c>
      <c r="T2126" s="1338">
        <f>IF(AND(M2126&gt;=VLOOKUP("Data Anterior",TabPostergacao[#All],2,FALSE),M2126&lt;VLOOKUP("Data Postergada",TabPostergacao[#All],2,FALSE)),$C$7/P2126,0)</f>
        <v>0</v>
      </c>
    </row>
    <row r="2127" spans="13:20">
      <c r="M2127" s="1333">
        <f>Índices!K2417</f>
        <v>44474</v>
      </c>
      <c r="N2127" s="1334" t="str">
        <f>Índices!L2417</f>
        <v>DIA ÚTIL</v>
      </c>
      <c r="O2127" s="1335">
        <f>Índices!M2417</f>
        <v>2.3687E-2</v>
      </c>
      <c r="P2127" s="1335">
        <f>Índices!N2417</f>
        <v>1.6587707267305116</v>
      </c>
      <c r="Q2127" s="1348">
        <f>IF(AND(M2127&gt;=DATE(2015,3,2),M2127&lt;DATE(IF(OR(CAPA!$C$23=124,CAPA!$C$23=125,CAPA!$C$23=126,CAPA!$C$23=134,CAPA!$C$23=137),2016,2015),MONTH($C$2),DAY($C$2))),$C$7/P2127,0)</f>
        <v>0</v>
      </c>
      <c r="R2127" s="1348">
        <f t="shared" si="74"/>
        <v>1.0448006620923183</v>
      </c>
      <c r="S2127" s="1348">
        <f t="shared" si="75"/>
        <v>1.0448006620923183</v>
      </c>
      <c r="T2127" s="1338">
        <f>IF(AND(M2127&gt;=VLOOKUP("Data Anterior",TabPostergacao[#All],2,FALSE),M2127&lt;VLOOKUP("Data Postergada",TabPostergacao[#All],2,FALSE)),$C$7/P2127,0)</f>
        <v>0</v>
      </c>
    </row>
    <row r="2128" spans="13:20">
      <c r="M2128" s="1333">
        <f>Índices!K2418</f>
        <v>44475</v>
      </c>
      <c r="N2128" s="1334" t="str">
        <f>Índices!L2418</f>
        <v>DIA ÚTIL</v>
      </c>
      <c r="O2128" s="1335">
        <f>Índices!M2418</f>
        <v>2.3687E-2</v>
      </c>
      <c r="P2128" s="1335">
        <f>Índices!N2418</f>
        <v>1.6591636397525522</v>
      </c>
      <c r="Q2128" s="1348">
        <f>IF(AND(M2128&gt;=DATE(2015,3,2),M2128&lt;DATE(IF(OR(CAPA!$C$23=124,CAPA!$C$23=125,CAPA!$C$23=126,CAPA!$C$23=134,CAPA!$C$23=137),2016,2015),MONTH($C$2),DAY($C$2))),$C$7/P2128,0)</f>
        <v>0</v>
      </c>
      <c r="R2128" s="1348">
        <f t="shared" si="74"/>
        <v>1.0445532387666516</v>
      </c>
      <c r="S2128" s="1348">
        <f t="shared" si="75"/>
        <v>1.0445532387666516</v>
      </c>
      <c r="T2128" s="1338">
        <f>IF(AND(M2128&gt;=VLOOKUP("Data Anterior",TabPostergacao[#All],2,FALSE),M2128&lt;VLOOKUP("Data Postergada",TabPostergacao[#All],2,FALSE)),$C$7/P2128,0)</f>
        <v>0</v>
      </c>
    </row>
    <row r="2129" spans="13:20">
      <c r="M2129" s="1333">
        <f>Índices!K2419</f>
        <v>44476</v>
      </c>
      <c r="N2129" s="1334" t="str">
        <f>Índices!L2419</f>
        <v>DIA ÚTIL</v>
      </c>
      <c r="O2129" s="1335">
        <f>Índices!M2419</f>
        <v>2.3687E-2</v>
      </c>
      <c r="P2129" s="1335">
        <f>Índices!N2419</f>
        <v>1.6595566458439004</v>
      </c>
      <c r="Q2129" s="1348">
        <f>IF(AND(M2129&gt;=DATE(2015,3,2),M2129&lt;DATE(IF(OR(CAPA!$C$23=124,CAPA!$C$23=125,CAPA!$C$23=126,CAPA!$C$23=134,CAPA!$C$23=137),2016,2015),MONTH($C$2),DAY($C$2))),$C$7/P2129,0)</f>
        <v>0</v>
      </c>
      <c r="R2129" s="1348">
        <f t="shared" si="74"/>
        <v>1.0443058740342692</v>
      </c>
      <c r="S2129" s="1348">
        <f t="shared" si="75"/>
        <v>1.0443058740342692</v>
      </c>
      <c r="T2129" s="1338">
        <f>IF(AND(M2129&gt;=VLOOKUP("Data Anterior",TabPostergacao[#All],2,FALSE),M2129&lt;VLOOKUP("Data Postergada",TabPostergacao[#All],2,FALSE)),$C$7/P2129,0)</f>
        <v>0</v>
      </c>
    </row>
    <row r="2130" spans="13:20">
      <c r="M2130" s="1333">
        <f>Índices!K2420</f>
        <v>44477</v>
      </c>
      <c r="N2130" s="1334" t="str">
        <f>Índices!L2420</f>
        <v>DIA ÚTIL</v>
      </c>
      <c r="O2130" s="1335">
        <f>Índices!M2420</f>
        <v>2.3687E-2</v>
      </c>
      <c r="P2130" s="1335">
        <f>Índices!N2420</f>
        <v>1.6599497450266014</v>
      </c>
      <c r="Q2130" s="1348">
        <f>IF(AND(M2130&gt;=DATE(2015,3,2),M2130&lt;DATE(IF(OR(CAPA!$C$23=124,CAPA!$C$23=125,CAPA!$C$23=126,CAPA!$C$23=134,CAPA!$C$23=137),2016,2015),MONTH($C$2),DAY($C$2))),$C$7/P2130,0)</f>
        <v>0</v>
      </c>
      <c r="R2130" s="1348">
        <f t="shared" si="74"/>
        <v>1.0440585678812953</v>
      </c>
      <c r="S2130" s="1348">
        <f t="shared" si="75"/>
        <v>1.0440585678812953</v>
      </c>
      <c r="T2130" s="1338">
        <f>IF(AND(M2130&gt;=VLOOKUP("Data Anterior",TabPostergacao[#All],2,FALSE),M2130&lt;VLOOKUP("Data Postergada",TabPostergacao[#All],2,FALSE)),$C$7/P2130,0)</f>
        <v>0</v>
      </c>
    </row>
    <row r="2131" spans="13:20">
      <c r="M2131" s="1333">
        <f>Índices!K2421</f>
        <v>44478</v>
      </c>
      <c r="N2131" s="1334">
        <f>Índices!L2421</f>
        <v>0</v>
      </c>
      <c r="O2131" s="1335">
        <f>Índices!M2421</f>
        <v>0</v>
      </c>
      <c r="P2131" s="1335">
        <f>Índices!N2421</f>
        <v>1.6599497450266014</v>
      </c>
      <c r="Q2131" s="1348">
        <f>IF(AND(M2131&gt;=DATE(2015,3,2),M2131&lt;DATE(IF(OR(CAPA!$C$23=124,CAPA!$C$23=125,CAPA!$C$23=126,CAPA!$C$23=134,CAPA!$C$23=137),2016,2015),MONTH($C$2),DAY($C$2))),$C$7/P2131,0)</f>
        <v>0</v>
      </c>
      <c r="R2131" s="1348">
        <f t="shared" si="74"/>
        <v>1.0440585678812953</v>
      </c>
      <c r="S2131" s="1348">
        <f t="shared" si="75"/>
        <v>1.0440585678812953</v>
      </c>
      <c r="T2131" s="1338">
        <f>IF(AND(M2131&gt;=VLOOKUP("Data Anterior",TabPostergacao[#All],2,FALSE),M2131&lt;VLOOKUP("Data Postergada",TabPostergacao[#All],2,FALSE)),$C$7/P2131,0)</f>
        <v>0</v>
      </c>
    </row>
    <row r="2132" spans="13:20">
      <c r="M2132" s="1333">
        <f>Índices!K2422</f>
        <v>44479</v>
      </c>
      <c r="N2132" s="1334">
        <f>Índices!L2422</f>
        <v>0</v>
      </c>
      <c r="O2132" s="1335">
        <f>Índices!M2422</f>
        <v>0</v>
      </c>
      <c r="P2132" s="1335">
        <f>Índices!N2422</f>
        <v>1.6599497450266014</v>
      </c>
      <c r="Q2132" s="1348">
        <f>IF(AND(M2132&gt;=DATE(2015,3,2),M2132&lt;DATE(IF(OR(CAPA!$C$23=124,CAPA!$C$23=125,CAPA!$C$23=126,CAPA!$C$23=134,CAPA!$C$23=137),2016,2015),MONTH($C$2),DAY($C$2))),$C$7/P2132,0)</f>
        <v>0</v>
      </c>
      <c r="R2132" s="1348">
        <f t="shared" si="74"/>
        <v>1.0440585678812953</v>
      </c>
      <c r="S2132" s="1348">
        <f t="shared" si="75"/>
        <v>1.0440585678812953</v>
      </c>
      <c r="T2132" s="1338">
        <f>IF(AND(M2132&gt;=VLOOKUP("Data Anterior",TabPostergacao[#All],2,FALSE),M2132&lt;VLOOKUP("Data Postergada",TabPostergacao[#All],2,FALSE)),$C$7/P2132,0)</f>
        <v>0</v>
      </c>
    </row>
    <row r="2133" spans="13:20">
      <c r="M2133" s="1333">
        <f>Índices!K2423</f>
        <v>44480</v>
      </c>
      <c r="N2133" s="1334" t="str">
        <f>Índices!L2423</f>
        <v>DIA ÚTIL</v>
      </c>
      <c r="O2133" s="1335">
        <f>Índices!M2423</f>
        <v>2.3687E-2</v>
      </c>
      <c r="P2133" s="1335">
        <f>Índices!N2423</f>
        <v>1.6603429373227059</v>
      </c>
      <c r="Q2133" s="1348">
        <f>IF(AND(M2133&gt;=DATE(2015,3,2),M2133&lt;DATE(IF(OR(CAPA!$C$23=124,CAPA!$C$23=125,CAPA!$C$23=126,CAPA!$C$23=134,CAPA!$C$23=137),2016,2015),MONTH($C$2),DAY($C$2))),$C$7/P2133,0)</f>
        <v>0</v>
      </c>
      <c r="R2133" s="1348">
        <f t="shared" si="74"/>
        <v>1.0438113202938573</v>
      </c>
      <c r="S2133" s="1348">
        <f t="shared" si="75"/>
        <v>1.0438113202938573</v>
      </c>
      <c r="T2133" s="1338">
        <f>IF(AND(M2133&gt;=VLOOKUP("Data Anterior",TabPostergacao[#All],2,FALSE),M2133&lt;VLOOKUP("Data Postergada",TabPostergacao[#All],2,FALSE)),$C$7/P2133,0)</f>
        <v>0</v>
      </c>
    </row>
    <row r="2134" spans="13:20">
      <c r="M2134" s="1333">
        <f>Índices!K2424</f>
        <v>44481</v>
      </c>
      <c r="N2134" s="1334">
        <f>Índices!L2424</f>
        <v>0</v>
      </c>
      <c r="O2134" s="1335">
        <f>Índices!M2424</f>
        <v>0</v>
      </c>
      <c r="P2134" s="1335">
        <f>Índices!N2424</f>
        <v>1.6603429373227059</v>
      </c>
      <c r="Q2134" s="1348">
        <f>IF(AND(M2134&gt;=DATE(2015,3,2),M2134&lt;DATE(IF(OR(CAPA!$C$23=124,CAPA!$C$23=125,CAPA!$C$23=126,CAPA!$C$23=134,CAPA!$C$23=137),2016,2015),MONTH($C$2),DAY($C$2))),$C$7/P2134,0)</f>
        <v>0</v>
      </c>
      <c r="R2134" s="1348">
        <f t="shared" si="74"/>
        <v>1.0438113202938573</v>
      </c>
      <c r="S2134" s="1348">
        <f t="shared" si="75"/>
        <v>1.0438113202938573</v>
      </c>
      <c r="T2134" s="1338">
        <f>IF(AND(M2134&gt;=VLOOKUP("Data Anterior",TabPostergacao[#All],2,FALSE),M2134&lt;VLOOKUP("Data Postergada",TabPostergacao[#All],2,FALSE)),$C$7/P2134,0)</f>
        <v>0</v>
      </c>
    </row>
    <row r="2135" spans="13:20">
      <c r="M2135" s="1333">
        <f>Índices!K2425</f>
        <v>44482</v>
      </c>
      <c r="N2135" s="1334" t="str">
        <f>Índices!L2425</f>
        <v>DIA ÚTIL</v>
      </c>
      <c r="O2135" s="1335">
        <f>Índices!M2425</f>
        <v>2.3687E-2</v>
      </c>
      <c r="P2135" s="1335">
        <f>Índices!N2425</f>
        <v>1.6607362227542695</v>
      </c>
      <c r="Q2135" s="1348">
        <f>IF(AND(M2135&gt;=DATE(2015,3,2),M2135&lt;DATE(IF(OR(CAPA!$C$23=124,CAPA!$C$23=125,CAPA!$C$23=126,CAPA!$C$23=134,CAPA!$C$23=137),2016,2015),MONTH($C$2),DAY($C$2))),$C$7/P2135,0)</f>
        <v>0</v>
      </c>
      <c r="R2135" s="1348">
        <f t="shared" si="74"/>
        <v>1.0435641312580861</v>
      </c>
      <c r="S2135" s="1348">
        <f t="shared" si="75"/>
        <v>1.0435641312580861</v>
      </c>
      <c r="T2135" s="1338">
        <f>IF(AND(M2135&gt;=VLOOKUP("Data Anterior",TabPostergacao[#All],2,FALSE),M2135&lt;VLOOKUP("Data Postergada",TabPostergacao[#All],2,FALSE)),$C$7/P2135,0)</f>
        <v>0</v>
      </c>
    </row>
    <row r="2136" spans="13:20">
      <c r="M2136" s="1333">
        <f>Índices!K2426</f>
        <v>44483</v>
      </c>
      <c r="N2136" s="1334" t="str">
        <f>Índices!L2426</f>
        <v>DIA ÚTIL</v>
      </c>
      <c r="O2136" s="1335">
        <f>Índices!M2426</f>
        <v>2.3687E-2</v>
      </c>
      <c r="P2136" s="1335">
        <f>Índices!N2426</f>
        <v>1.6611296013433532</v>
      </c>
      <c r="Q2136" s="1348">
        <f>IF(AND(M2136&gt;=DATE(2015,3,2),M2136&lt;DATE(IF(OR(CAPA!$C$23=124,CAPA!$C$23=125,CAPA!$C$23=126,CAPA!$C$23=134,CAPA!$C$23=137),2016,2015),MONTH($C$2),DAY($C$2))),$C$7/P2136,0)</f>
        <v>0</v>
      </c>
      <c r="R2136" s="1348">
        <f t="shared" si="74"/>
        <v>1.043317000760116</v>
      </c>
      <c r="S2136" s="1348">
        <f t="shared" si="75"/>
        <v>1.043317000760116</v>
      </c>
      <c r="T2136" s="1338">
        <f>IF(AND(M2136&gt;=VLOOKUP("Data Anterior",TabPostergacao[#All],2,FALSE),M2136&lt;VLOOKUP("Data Postergada",TabPostergacao[#All],2,FALSE)),$C$7/P2136,0)</f>
        <v>0</v>
      </c>
    </row>
    <row r="2137" spans="13:20">
      <c r="M2137" s="1333">
        <f>Índices!K2427</f>
        <v>44484</v>
      </c>
      <c r="N2137" s="1334" t="str">
        <f>Índices!L2427</f>
        <v>DIA ÚTIL</v>
      </c>
      <c r="O2137" s="1335">
        <f>Índices!M2427</f>
        <v>2.3687E-2</v>
      </c>
      <c r="P2137" s="1335">
        <f>Índices!N2427</f>
        <v>1.6615230731120234</v>
      </c>
      <c r="Q2137" s="1348">
        <f>IF(AND(M2137&gt;=DATE(2015,3,2),M2137&lt;DATE(IF(OR(CAPA!$C$23=124,CAPA!$C$23=125,CAPA!$C$23=126,CAPA!$C$23=134,CAPA!$C$23=137),2016,2015),MONTH($C$2),DAY($C$2))),$C$7/P2137,0)</f>
        <v>0</v>
      </c>
      <c r="R2137" s="1348">
        <f t="shared" si="74"/>
        <v>1.0430699287860845</v>
      </c>
      <c r="S2137" s="1348">
        <f t="shared" si="75"/>
        <v>1.0430699287860845</v>
      </c>
      <c r="T2137" s="1338">
        <f>IF(AND(M2137&gt;=VLOOKUP("Data Anterior",TabPostergacao[#All],2,FALSE),M2137&lt;VLOOKUP("Data Postergada",TabPostergacao[#All],2,FALSE)),$C$7/P2137,0)</f>
        <v>0</v>
      </c>
    </row>
    <row r="2138" spans="13:20">
      <c r="M2138" s="1333">
        <f>Índices!K2428</f>
        <v>44485</v>
      </c>
      <c r="N2138" s="1334">
        <f>Índices!L2428</f>
        <v>0</v>
      </c>
      <c r="O2138" s="1335">
        <f>Índices!M2428</f>
        <v>0</v>
      </c>
      <c r="P2138" s="1335">
        <f>Índices!N2428</f>
        <v>1.6615230731120234</v>
      </c>
      <c r="Q2138" s="1348">
        <f>IF(AND(M2138&gt;=DATE(2015,3,2),M2138&lt;DATE(IF(OR(CAPA!$C$23=124,CAPA!$C$23=125,CAPA!$C$23=126,CAPA!$C$23=134,CAPA!$C$23=137),2016,2015),MONTH($C$2),DAY($C$2))),$C$7/P2138,0)</f>
        <v>0</v>
      </c>
      <c r="R2138" s="1348">
        <f t="shared" si="74"/>
        <v>1.0430699287860845</v>
      </c>
      <c r="S2138" s="1348">
        <f t="shared" si="75"/>
        <v>1.0430699287860845</v>
      </c>
      <c r="T2138" s="1338">
        <f>IF(AND(M2138&gt;=VLOOKUP("Data Anterior",TabPostergacao[#All],2,FALSE),M2138&lt;VLOOKUP("Data Postergada",TabPostergacao[#All],2,FALSE)),$C$7/P2138,0)</f>
        <v>0</v>
      </c>
    </row>
    <row r="2139" spans="13:20">
      <c r="M2139" s="1333">
        <f>Índices!K2429</f>
        <v>44486</v>
      </c>
      <c r="N2139" s="1334">
        <f>Índices!L2429</f>
        <v>0</v>
      </c>
      <c r="O2139" s="1335">
        <f>Índices!M2429</f>
        <v>0</v>
      </c>
      <c r="P2139" s="1335">
        <f>Índices!N2429</f>
        <v>1.6615230731120234</v>
      </c>
      <c r="Q2139" s="1348">
        <f>IF(AND(M2139&gt;=DATE(2015,3,2),M2139&lt;DATE(IF(OR(CAPA!$C$23=124,CAPA!$C$23=125,CAPA!$C$23=126,CAPA!$C$23=134,CAPA!$C$23=137),2016,2015),MONTH($C$2),DAY($C$2))),$C$7/P2139,0)</f>
        <v>0</v>
      </c>
      <c r="R2139" s="1348">
        <f t="shared" si="74"/>
        <v>1.0430699287860845</v>
      </c>
      <c r="S2139" s="1348">
        <f t="shared" si="75"/>
        <v>1.0430699287860845</v>
      </c>
      <c r="T2139" s="1338">
        <f>IF(AND(M2139&gt;=VLOOKUP("Data Anterior",TabPostergacao[#All],2,FALSE),M2139&lt;VLOOKUP("Data Postergada",TabPostergacao[#All],2,FALSE)),$C$7/P2139,0)</f>
        <v>0</v>
      </c>
    </row>
    <row r="2140" spans="13:20">
      <c r="M2140" s="1333">
        <f>Índices!K2430</f>
        <v>44487</v>
      </c>
      <c r="N2140" s="1334" t="str">
        <f>Índices!L2430</f>
        <v>DIA ÚTIL</v>
      </c>
      <c r="O2140" s="1335">
        <f>Índices!M2430</f>
        <v>2.3687E-2</v>
      </c>
      <c r="P2140" s="1335">
        <f>Índices!N2430</f>
        <v>1.6619166380823513</v>
      </c>
      <c r="Q2140" s="1348">
        <f>IF(AND(M2140&gt;=DATE(2015,3,2),M2140&lt;DATE(IF(OR(CAPA!$C$23=124,CAPA!$C$23=125,CAPA!$C$23=126,CAPA!$C$23=134,CAPA!$C$23=137),2016,2015),MONTH($C$2),DAY($C$2))),$C$7/P2140,0)</f>
        <v>0</v>
      </c>
      <c r="R2140" s="1348">
        <f t="shared" si="74"/>
        <v>1.0428229153221322</v>
      </c>
      <c r="S2140" s="1348">
        <f t="shared" si="75"/>
        <v>1.0428229153221322</v>
      </c>
      <c r="T2140" s="1338">
        <f>IF(AND(M2140&gt;=VLOOKUP("Data Anterior",TabPostergacao[#All],2,FALSE),M2140&lt;VLOOKUP("Data Postergada",TabPostergacao[#All],2,FALSE)),$C$7/P2140,0)</f>
        <v>0</v>
      </c>
    </row>
    <row r="2141" spans="13:20">
      <c r="M2141" s="1333">
        <f>Índices!K2431</f>
        <v>44488</v>
      </c>
      <c r="N2141" s="1334" t="str">
        <f>Índices!L2431</f>
        <v>DIA ÚTIL</v>
      </c>
      <c r="O2141" s="1335">
        <f>Índices!M2431</f>
        <v>2.3687E-2</v>
      </c>
      <c r="P2141" s="1335">
        <f>Índices!N2431</f>
        <v>1.6623102962764138</v>
      </c>
      <c r="Q2141" s="1348">
        <f>IF(AND(M2141&gt;=DATE(2015,3,2),M2141&lt;DATE(IF(OR(CAPA!$C$23=124,CAPA!$C$23=125,CAPA!$C$23=126,CAPA!$C$23=134,CAPA!$C$23=137),2016,2015),MONTH($C$2),DAY($C$2))),$C$7/P2141,0)</f>
        <v>0</v>
      </c>
      <c r="R2141" s="1348">
        <f t="shared" si="74"/>
        <v>1.0425759603544031</v>
      </c>
      <c r="S2141" s="1348">
        <f t="shared" si="75"/>
        <v>1.0425759603544031</v>
      </c>
      <c r="T2141" s="1338">
        <f>IF(AND(M2141&gt;=VLOOKUP("Data Anterior",TabPostergacao[#All],2,FALSE),M2141&lt;VLOOKUP("Data Postergada",TabPostergacao[#All],2,FALSE)),$C$7/P2141,0)</f>
        <v>0</v>
      </c>
    </row>
    <row r="2142" spans="13:20">
      <c r="M2142" s="1333">
        <f>Índices!K2432</f>
        <v>44489</v>
      </c>
      <c r="N2142" s="1334" t="str">
        <f>Índices!L2432</f>
        <v>DIA ÚTIL</v>
      </c>
      <c r="O2142" s="1335">
        <f>Índices!M2432</f>
        <v>2.3687E-2</v>
      </c>
      <c r="P2142" s="1335">
        <f>Índices!N2432</f>
        <v>1.6627040477162927</v>
      </c>
      <c r="Q2142" s="1348">
        <f>IF(AND(M2142&gt;=DATE(2015,3,2),M2142&lt;DATE(IF(OR(CAPA!$C$23=124,CAPA!$C$23=125,CAPA!$C$23=126,CAPA!$C$23=134,CAPA!$C$23=137),2016,2015),MONTH($C$2),DAY($C$2))),$C$7/P2142,0)</f>
        <v>0</v>
      </c>
      <c r="R2142" s="1348">
        <f t="shared" si="74"/>
        <v>1.0423290638690446</v>
      </c>
      <c r="S2142" s="1348">
        <f t="shared" si="75"/>
        <v>1.0423290638690446</v>
      </c>
      <c r="T2142" s="1338">
        <f>IF(AND(M2142&gt;=VLOOKUP("Data Anterior",TabPostergacao[#All],2,FALSE),M2142&lt;VLOOKUP("Data Postergada",TabPostergacao[#All],2,FALSE)),$C$7/P2142,0)</f>
        <v>0</v>
      </c>
    </row>
    <row r="2143" spans="13:20">
      <c r="M2143" s="1333">
        <f>Índices!K2433</f>
        <v>44490</v>
      </c>
      <c r="N2143" s="1334" t="str">
        <f>Índices!L2433</f>
        <v>DIA ÚTIL</v>
      </c>
      <c r="O2143" s="1335">
        <f>Índices!M2433</f>
        <v>2.3687E-2</v>
      </c>
      <c r="P2143" s="1335">
        <f>Índices!N2433</f>
        <v>1.6630978924240751</v>
      </c>
      <c r="Q2143" s="1348">
        <f>IF(AND(M2143&gt;=DATE(2015,3,2),M2143&lt;DATE(IF(OR(CAPA!$C$23=124,CAPA!$C$23=125,CAPA!$C$23=126,CAPA!$C$23=134,CAPA!$C$23=137),2016,2015),MONTH($C$2),DAY($C$2))),$C$7/P2143,0)</f>
        <v>0</v>
      </c>
      <c r="R2143" s="1348">
        <f t="shared" si="74"/>
        <v>1.0420822258522071</v>
      </c>
      <c r="S2143" s="1348">
        <f t="shared" si="75"/>
        <v>1.0420822258522071</v>
      </c>
      <c r="T2143" s="1338">
        <f>IF(AND(M2143&gt;=VLOOKUP("Data Anterior",TabPostergacao[#All],2,FALSE),M2143&lt;VLOOKUP("Data Postergada",TabPostergacao[#All],2,FALSE)),$C$7/P2143,0)</f>
        <v>0</v>
      </c>
    </row>
    <row r="2144" spans="13:20">
      <c r="M2144" s="1333">
        <f>Índices!K2434</f>
        <v>44491</v>
      </c>
      <c r="N2144" s="1334" t="str">
        <f>Índices!L2434</f>
        <v>DIA ÚTIL</v>
      </c>
      <c r="O2144" s="1335">
        <f>Índices!M2434</f>
        <v>2.3687E-2</v>
      </c>
      <c r="P2144" s="1335">
        <f>Índices!N2434</f>
        <v>1.6634918304218536</v>
      </c>
      <c r="Q2144" s="1348">
        <f>IF(AND(M2144&gt;=DATE(2015,3,2),M2144&lt;DATE(IF(OR(CAPA!$C$23=124,CAPA!$C$23=125,CAPA!$C$23=126,CAPA!$C$23=134,CAPA!$C$23=137),2016,2015),MONTH($C$2),DAY($C$2))),$C$7/P2144,0)</f>
        <v>0</v>
      </c>
      <c r="R2144" s="1348">
        <f t="shared" si="74"/>
        <v>1.0418354462900443</v>
      </c>
      <c r="S2144" s="1348">
        <f t="shared" si="75"/>
        <v>1.0418354462900443</v>
      </c>
      <c r="T2144" s="1338">
        <f>IF(AND(M2144&gt;=VLOOKUP("Data Anterior",TabPostergacao[#All],2,FALSE),M2144&lt;VLOOKUP("Data Postergada",TabPostergacao[#All],2,FALSE)),$C$7/P2144,0)</f>
        <v>0</v>
      </c>
    </row>
    <row r="2145" spans="13:20">
      <c r="M2145" s="1333">
        <f>Índices!K2435</f>
        <v>44492</v>
      </c>
      <c r="N2145" s="1334">
        <f>Índices!L2435</f>
        <v>0</v>
      </c>
      <c r="O2145" s="1335">
        <f>Índices!M2435</f>
        <v>0</v>
      </c>
      <c r="P2145" s="1335">
        <f>Índices!N2435</f>
        <v>1.6634918304218536</v>
      </c>
      <c r="Q2145" s="1348">
        <f>IF(AND(M2145&gt;=DATE(2015,3,2),M2145&lt;DATE(IF(OR(CAPA!$C$23=124,CAPA!$C$23=125,CAPA!$C$23=126,CAPA!$C$23=134,CAPA!$C$23=137),2016,2015),MONTH($C$2),DAY($C$2))),$C$7/P2145,0)</f>
        <v>0</v>
      </c>
      <c r="R2145" s="1348">
        <f t="shared" si="74"/>
        <v>1.0418354462900443</v>
      </c>
      <c r="S2145" s="1348">
        <f t="shared" si="75"/>
        <v>1.0418354462900443</v>
      </c>
      <c r="T2145" s="1338">
        <f>IF(AND(M2145&gt;=VLOOKUP("Data Anterior",TabPostergacao[#All],2,FALSE),M2145&lt;VLOOKUP("Data Postergada",TabPostergacao[#All],2,FALSE)),$C$7/P2145,0)</f>
        <v>0</v>
      </c>
    </row>
    <row r="2146" spans="13:20">
      <c r="M2146" s="1333">
        <f>Índices!K2436</f>
        <v>44493</v>
      </c>
      <c r="N2146" s="1334">
        <f>Índices!L2436</f>
        <v>0</v>
      </c>
      <c r="O2146" s="1335">
        <f>Índices!M2436</f>
        <v>0</v>
      </c>
      <c r="P2146" s="1335">
        <f>Índices!N2436</f>
        <v>1.6634918304218536</v>
      </c>
      <c r="Q2146" s="1348">
        <f>IF(AND(M2146&gt;=DATE(2015,3,2),M2146&lt;DATE(IF(OR(CAPA!$C$23=124,CAPA!$C$23=125,CAPA!$C$23=126,CAPA!$C$23=134,CAPA!$C$23=137),2016,2015),MONTH($C$2),DAY($C$2))),$C$7/P2146,0)</f>
        <v>0</v>
      </c>
      <c r="R2146" s="1348">
        <f t="shared" si="74"/>
        <v>1.0418354462900443</v>
      </c>
      <c r="S2146" s="1348">
        <f t="shared" si="75"/>
        <v>1.0418354462900443</v>
      </c>
      <c r="T2146" s="1338">
        <f>IF(AND(M2146&gt;=VLOOKUP("Data Anterior",TabPostergacao[#All],2,FALSE),M2146&lt;VLOOKUP("Data Postergada",TabPostergacao[#All],2,FALSE)),$C$7/P2146,0)</f>
        <v>0</v>
      </c>
    </row>
    <row r="2147" spans="13:20">
      <c r="M2147" s="1333">
        <f>Índices!K2437</f>
        <v>44494</v>
      </c>
      <c r="N2147" s="1334" t="str">
        <f>Índices!L2437</f>
        <v>DIA ÚTIL</v>
      </c>
      <c r="O2147" s="1335">
        <f>Índices!M2437</f>
        <v>2.3687E-2</v>
      </c>
      <c r="P2147" s="1335">
        <f>Índices!N2437</f>
        <v>1.6638858617317256</v>
      </c>
      <c r="Q2147" s="1348">
        <f>IF(AND(M2147&gt;=DATE(2015,3,2),M2147&lt;DATE(IF(OR(CAPA!$C$23=124,CAPA!$C$23=125,CAPA!$C$23=126,CAPA!$C$23=134,CAPA!$C$23=137),2016,2015),MONTH($C$2),DAY($C$2))),$C$7/P2147,0)</f>
        <v>0</v>
      </c>
      <c r="R2147" s="1348">
        <f t="shared" si="74"/>
        <v>1.0415887251687137</v>
      </c>
      <c r="S2147" s="1348">
        <f t="shared" si="75"/>
        <v>1.0415887251687137</v>
      </c>
      <c r="T2147" s="1338">
        <f>IF(AND(M2147&gt;=VLOOKUP("Data Anterior",TabPostergacao[#All],2,FALSE),M2147&lt;VLOOKUP("Data Postergada",TabPostergacao[#All],2,FALSE)),$C$7/P2147,0)</f>
        <v>0</v>
      </c>
    </row>
    <row r="2148" spans="13:20">
      <c r="M2148" s="1333">
        <f>Índices!K2438</f>
        <v>44495</v>
      </c>
      <c r="N2148" s="1334" t="str">
        <f>Índices!L2438</f>
        <v>DIA ÚTIL</v>
      </c>
      <c r="O2148" s="1335">
        <f>Índices!M2438</f>
        <v>2.3687E-2</v>
      </c>
      <c r="P2148" s="1335">
        <f>Índices!N2438</f>
        <v>1.664279986375794</v>
      </c>
      <c r="Q2148" s="1348">
        <f>IF(AND(M2148&gt;=DATE(2015,3,2),M2148&lt;DATE(IF(OR(CAPA!$C$23=124,CAPA!$C$23=125,CAPA!$C$23=126,CAPA!$C$23=134,CAPA!$C$23=137),2016,2015),MONTH($C$2),DAY($C$2))),$C$7/P2148,0)</f>
        <v>0</v>
      </c>
      <c r="R2148" s="1348">
        <f t="shared" si="74"/>
        <v>1.0413420624743752</v>
      </c>
      <c r="S2148" s="1348">
        <f t="shared" si="75"/>
        <v>1.0413420624743752</v>
      </c>
      <c r="T2148" s="1338">
        <f>IF(AND(M2148&gt;=VLOOKUP("Data Anterior",TabPostergacao[#All],2,FALSE),M2148&lt;VLOOKUP("Data Postergada",TabPostergacao[#All],2,FALSE)),$C$7/P2148,0)</f>
        <v>0</v>
      </c>
    </row>
    <row r="2149" spans="13:20">
      <c r="M2149" s="1333">
        <f>Índices!K2439</f>
        <v>44496</v>
      </c>
      <c r="N2149" s="1334" t="str">
        <f>Índices!L2439</f>
        <v>DIA ÚTIL</v>
      </c>
      <c r="O2149" s="1335">
        <f>Índices!M2439</f>
        <v>2.3687E-2</v>
      </c>
      <c r="P2149" s="1335">
        <f>Índices!N2439</f>
        <v>1.6646742043761666</v>
      </c>
      <c r="Q2149" s="1348">
        <f>IF(AND(M2149&gt;=DATE(2015,3,2),M2149&lt;DATE(IF(OR(CAPA!$C$23=124,CAPA!$C$23=125,CAPA!$C$23=126,CAPA!$C$23=134,CAPA!$C$23=137),2016,2015),MONTH($C$2),DAY($C$2))),$C$7/P2149,0)</f>
        <v>0</v>
      </c>
      <c r="R2149" s="1348">
        <f t="shared" si="74"/>
        <v>1.0410954581931933</v>
      </c>
      <c r="S2149" s="1348">
        <f t="shared" si="75"/>
        <v>1.0410954581931933</v>
      </c>
      <c r="T2149" s="1338">
        <f>IF(AND(M2149&gt;=VLOOKUP("Data Anterior",TabPostergacao[#All],2,FALSE),M2149&lt;VLOOKUP("Data Postergada",TabPostergacao[#All],2,FALSE)),$C$7/P2149,0)</f>
        <v>0</v>
      </c>
    </row>
    <row r="2150" spans="13:20">
      <c r="M2150" s="1333">
        <f>Índices!K2440</f>
        <v>44497</v>
      </c>
      <c r="N2150" s="1334" t="str">
        <f>Índices!L2440</f>
        <v>DIA ÚTIL</v>
      </c>
      <c r="O2150" s="1335">
        <f>Índices!M2440</f>
        <v>2.3687E-2</v>
      </c>
      <c r="P2150" s="1335">
        <f>Índices!N2440</f>
        <v>1.6650685157549572</v>
      </c>
      <c r="Q2150" s="1348">
        <f>IF(AND(M2150&gt;=DATE(2015,3,2),M2150&lt;DATE(IF(OR(CAPA!$C$23=124,CAPA!$C$23=125,CAPA!$C$23=126,CAPA!$C$23=134,CAPA!$C$23=137),2016,2015),MONTH($C$2),DAY($C$2))),$C$7/P2150,0)</f>
        <v>0</v>
      </c>
      <c r="R2150" s="1348">
        <f t="shared" ref="R2150:R2213" si="76">IF(AND(M2150&gt;=$C$3,M2150&lt;$C$5),$C$7/P2150,0)</f>
        <v>1.040848912311334</v>
      </c>
      <c r="S2150" s="1348">
        <f t="shared" ref="S2150:S2213" si="77">IF(AND(M2150&gt;=$C$4,M2150&lt;$C$6),$C$7/P2150,0)</f>
        <v>1.040848912311334</v>
      </c>
      <c r="T2150" s="1338">
        <f>IF(AND(M2150&gt;=VLOOKUP("Data Anterior",TabPostergacao[#All],2,FALSE),M2150&lt;VLOOKUP("Data Postergada",TabPostergacao[#All],2,FALSE)),$C$7/P2150,0)</f>
        <v>0</v>
      </c>
    </row>
    <row r="2151" spans="13:20">
      <c r="M2151" s="1333">
        <f>Índices!K2441</f>
        <v>44498</v>
      </c>
      <c r="N2151" s="1334" t="str">
        <f>Índices!L2441</f>
        <v>DIA ÚTIL</v>
      </c>
      <c r="O2151" s="1335">
        <f>Índices!M2441</f>
        <v>2.9256000000000001E-2</v>
      </c>
      <c r="P2151" s="1335">
        <f>Índices!N2441</f>
        <v>1.6655556481999265</v>
      </c>
      <c r="Q2151" s="1348">
        <f>IF(AND(M2151&gt;=DATE(2015,3,2),M2151&lt;DATE(IF(OR(CAPA!$C$23=124,CAPA!$C$23=125,CAPA!$C$23=126,CAPA!$C$23=134,CAPA!$C$23=137),2016,2015),MONTH($C$2),DAY($C$2))),$C$7/P2151,0)</f>
        <v>0</v>
      </c>
      <c r="R2151" s="1348">
        <f t="shared" si="76"/>
        <v>1.0405444906151595</v>
      </c>
      <c r="S2151" s="1348">
        <f t="shared" si="77"/>
        <v>1.0405444906151595</v>
      </c>
      <c r="T2151" s="1338">
        <f>IF(AND(M2151&gt;=VLOOKUP("Data Anterior",TabPostergacao[#All],2,FALSE),M2151&lt;VLOOKUP("Data Postergada",TabPostergacao[#All],2,FALSE)),$C$7/P2151,0)</f>
        <v>0</v>
      </c>
    </row>
    <row r="2152" spans="13:20">
      <c r="M2152" s="1333">
        <f>Índices!K2442</f>
        <v>44499</v>
      </c>
      <c r="N2152" s="1334">
        <f>Índices!L2442</f>
        <v>0</v>
      </c>
      <c r="O2152" s="1335">
        <f>Índices!M2442</f>
        <v>0</v>
      </c>
      <c r="P2152" s="1335">
        <f>Índices!N2442</f>
        <v>1.6655556481999265</v>
      </c>
      <c r="Q2152" s="1348">
        <f>IF(AND(M2152&gt;=DATE(2015,3,2),M2152&lt;DATE(IF(OR(CAPA!$C$23=124,CAPA!$C$23=125,CAPA!$C$23=126,CAPA!$C$23=134,CAPA!$C$23=137),2016,2015),MONTH($C$2),DAY($C$2))),$C$7/P2152,0)</f>
        <v>0</v>
      </c>
      <c r="R2152" s="1348">
        <f t="shared" si="76"/>
        <v>1.0405444906151595</v>
      </c>
      <c r="S2152" s="1348">
        <f t="shared" si="77"/>
        <v>1.0405444906151595</v>
      </c>
      <c r="T2152" s="1338">
        <f>IF(AND(M2152&gt;=VLOOKUP("Data Anterior",TabPostergacao[#All],2,FALSE),M2152&lt;VLOOKUP("Data Postergada",TabPostergacao[#All],2,FALSE)),$C$7/P2152,0)</f>
        <v>0</v>
      </c>
    </row>
    <row r="2153" spans="13:20">
      <c r="M2153" s="1333">
        <f>Índices!K2443</f>
        <v>44500</v>
      </c>
      <c r="N2153" s="1334">
        <f>Índices!L2443</f>
        <v>0</v>
      </c>
      <c r="O2153" s="1335">
        <f>Índices!M2443</f>
        <v>0</v>
      </c>
      <c r="P2153" s="1335">
        <f>Índices!N2443</f>
        <v>1.6655556481999265</v>
      </c>
      <c r="Q2153" s="1348">
        <f>IF(AND(M2153&gt;=DATE(2015,3,2),M2153&lt;DATE(IF(OR(CAPA!$C$23=124,CAPA!$C$23=125,CAPA!$C$23=126,CAPA!$C$23=134,CAPA!$C$23=137),2016,2015),MONTH($C$2),DAY($C$2))),$C$7/P2153,0)</f>
        <v>0</v>
      </c>
      <c r="R2153" s="1348">
        <f t="shared" si="76"/>
        <v>1.0405444906151595</v>
      </c>
      <c r="S2153" s="1348">
        <f t="shared" si="77"/>
        <v>1.0405444906151595</v>
      </c>
      <c r="T2153" s="1338">
        <f>IF(AND(M2153&gt;=VLOOKUP("Data Anterior",TabPostergacao[#All],2,FALSE),M2153&lt;VLOOKUP("Data Postergada",TabPostergacao[#All],2,FALSE)),$C$7/P2153,0)</f>
        <v>0</v>
      </c>
    </row>
    <row r="2154" spans="13:20">
      <c r="M2154" s="1333">
        <f>Índices!K2444</f>
        <v>44501</v>
      </c>
      <c r="N2154" s="1334" t="str">
        <f>Índices!L2444</f>
        <v>DIA ÚTIL</v>
      </c>
      <c r="O2154" s="1335">
        <f>Índices!M2444</f>
        <v>2.9256000000000001E-2</v>
      </c>
      <c r="P2154" s="1335">
        <f>Índices!N2444</f>
        <v>1.6660429231603642</v>
      </c>
      <c r="Q2154" s="1348">
        <f>IF(AND(M2154&gt;=DATE(2015,3,2),M2154&lt;DATE(IF(OR(CAPA!$C$23=124,CAPA!$C$23=125,CAPA!$C$23=126,CAPA!$C$23=134,CAPA!$C$23=137),2016,2015),MONTH($C$2),DAY($C$2))),$C$7/P2154,0)</f>
        <v>0</v>
      </c>
      <c r="R2154" s="1348">
        <f t="shared" si="76"/>
        <v>1.0402401579545482</v>
      </c>
      <c r="S2154" s="1348">
        <f t="shared" si="77"/>
        <v>1.0402401579545482</v>
      </c>
      <c r="T2154" s="1338">
        <f>IF(AND(M2154&gt;=VLOOKUP("Data Anterior",TabPostergacao[#All],2,FALSE),M2154&lt;VLOOKUP("Data Postergada",TabPostergacao[#All],2,FALSE)),$C$7/P2154,0)</f>
        <v>0</v>
      </c>
    </row>
    <row r="2155" spans="13:20">
      <c r="M2155" s="1333">
        <f>Índices!K2445</f>
        <v>44502</v>
      </c>
      <c r="N2155" s="1334">
        <f>Índices!L2445</f>
        <v>0</v>
      </c>
      <c r="O2155" s="1335">
        <f>Índices!M2445</f>
        <v>0</v>
      </c>
      <c r="P2155" s="1335">
        <f>Índices!N2445</f>
        <v>1.6660429231603642</v>
      </c>
      <c r="Q2155" s="1348">
        <f>IF(AND(M2155&gt;=DATE(2015,3,2),M2155&lt;DATE(IF(OR(CAPA!$C$23=124,CAPA!$C$23=125,CAPA!$C$23=126,CAPA!$C$23=134,CAPA!$C$23=137),2016,2015),MONTH($C$2),DAY($C$2))),$C$7/P2155,0)</f>
        <v>0</v>
      </c>
      <c r="R2155" s="1348">
        <f t="shared" si="76"/>
        <v>1.0402401579545482</v>
      </c>
      <c r="S2155" s="1348">
        <f t="shared" si="77"/>
        <v>1.0402401579545482</v>
      </c>
      <c r="T2155" s="1338">
        <f>IF(AND(M2155&gt;=VLOOKUP("Data Anterior",TabPostergacao[#All],2,FALSE),M2155&lt;VLOOKUP("Data Postergada",TabPostergacao[#All],2,FALSE)),$C$7/P2155,0)</f>
        <v>0</v>
      </c>
    </row>
    <row r="2156" spans="13:20">
      <c r="M2156" s="1333">
        <f>Índices!K2446</f>
        <v>44503</v>
      </c>
      <c r="N2156" s="1334" t="str">
        <f>Índices!L2446</f>
        <v>DIA ÚTIL</v>
      </c>
      <c r="O2156" s="1335">
        <f>Índices!M2446</f>
        <v>2.9256000000000001E-2</v>
      </c>
      <c r="P2156" s="1335">
        <f>Índices!N2446</f>
        <v>1.6665303406779641</v>
      </c>
      <c r="Q2156" s="1348">
        <f>IF(AND(M2156&gt;=DATE(2015,3,2),M2156&lt;DATE(IF(OR(CAPA!$C$23=124,CAPA!$C$23=125,CAPA!$C$23=126,CAPA!$C$23=134,CAPA!$C$23=137),2016,2015),MONTH($C$2),DAY($C$2))),$C$7/P2156,0)</f>
        <v>0</v>
      </c>
      <c r="R2156" s="1348">
        <f t="shared" si="76"/>
        <v>1.0399359143034594</v>
      </c>
      <c r="S2156" s="1348">
        <f t="shared" si="77"/>
        <v>1.0399359143034594</v>
      </c>
      <c r="T2156" s="1338">
        <f>IF(AND(M2156&gt;=VLOOKUP("Data Anterior",TabPostergacao[#All],2,FALSE),M2156&lt;VLOOKUP("Data Postergada",TabPostergacao[#All],2,FALSE)),$C$7/P2156,0)</f>
        <v>0</v>
      </c>
    </row>
    <row r="2157" spans="13:20">
      <c r="M2157" s="1333">
        <f>Índices!K2447</f>
        <v>44504</v>
      </c>
      <c r="N2157" s="1334" t="str">
        <f>Índices!L2447</f>
        <v>DIA ÚTIL</v>
      </c>
      <c r="O2157" s="1335">
        <f>Índices!M2447</f>
        <v>2.9256000000000001E-2</v>
      </c>
      <c r="P2157" s="1335">
        <f>Índices!N2447</f>
        <v>1.667017900794433</v>
      </c>
      <c r="Q2157" s="1348">
        <f>IF(AND(M2157&gt;=DATE(2015,3,2),M2157&lt;DATE(IF(OR(CAPA!$C$23=124,CAPA!$C$23=125,CAPA!$C$23=126,CAPA!$C$23=134,CAPA!$C$23=137),2016,2015),MONTH($C$2),DAY($C$2))),$C$7/P2157,0)</f>
        <v>0</v>
      </c>
      <c r="R2157" s="1348">
        <f t="shared" si="76"/>
        <v>1.0396317596358604</v>
      </c>
      <c r="S2157" s="1348">
        <f t="shared" si="77"/>
        <v>1.0396317596358604</v>
      </c>
      <c r="T2157" s="1338">
        <f>IF(AND(M2157&gt;=VLOOKUP("Data Anterior",TabPostergacao[#All],2,FALSE),M2157&lt;VLOOKUP("Data Postergada",TabPostergacao[#All],2,FALSE)),$C$7/P2157,0)</f>
        <v>0</v>
      </c>
    </row>
    <row r="2158" spans="13:20">
      <c r="M2158" s="1333">
        <f>Índices!K2448</f>
        <v>44505</v>
      </c>
      <c r="N2158" s="1334" t="str">
        <f>Índices!L2448</f>
        <v>DIA ÚTIL</v>
      </c>
      <c r="O2158" s="1335">
        <f>Índices!M2448</f>
        <v>2.9256000000000001E-2</v>
      </c>
      <c r="P2158" s="1335">
        <f>Índices!N2448</f>
        <v>1.6675056035514897</v>
      </c>
      <c r="Q2158" s="1348">
        <f>IF(AND(M2158&gt;=DATE(2015,3,2),M2158&lt;DATE(IF(OR(CAPA!$C$23=124,CAPA!$C$23=125,CAPA!$C$23=126,CAPA!$C$23=134,CAPA!$C$23=137),2016,2015),MONTH($C$2),DAY($C$2))),$C$7/P2158,0)</f>
        <v>0</v>
      </c>
      <c r="R2158" s="1348">
        <f t="shared" si="76"/>
        <v>1.0393276939257252</v>
      </c>
      <c r="S2158" s="1348">
        <f t="shared" si="77"/>
        <v>1.0393276939257252</v>
      </c>
      <c r="T2158" s="1338">
        <f>IF(AND(M2158&gt;=VLOOKUP("Data Anterior",TabPostergacao[#All],2,FALSE),M2158&lt;VLOOKUP("Data Postergada",TabPostergacao[#All],2,FALSE)),$C$7/P2158,0)</f>
        <v>0</v>
      </c>
    </row>
    <row r="2159" spans="13:20">
      <c r="M2159" s="1333">
        <f>Índices!K2449</f>
        <v>44506</v>
      </c>
      <c r="N2159" s="1334">
        <f>Índices!L2449</f>
        <v>0</v>
      </c>
      <c r="O2159" s="1335">
        <f>Índices!M2449</f>
        <v>0</v>
      </c>
      <c r="P2159" s="1335">
        <f>Índices!N2449</f>
        <v>1.6675056035514897</v>
      </c>
      <c r="Q2159" s="1348">
        <f>IF(AND(M2159&gt;=DATE(2015,3,2),M2159&lt;DATE(IF(OR(CAPA!$C$23=124,CAPA!$C$23=125,CAPA!$C$23=126,CAPA!$C$23=134,CAPA!$C$23=137),2016,2015),MONTH($C$2),DAY($C$2))),$C$7/P2159,0)</f>
        <v>0</v>
      </c>
      <c r="R2159" s="1348">
        <f t="shared" si="76"/>
        <v>1.0393276939257252</v>
      </c>
      <c r="S2159" s="1348">
        <f t="shared" si="77"/>
        <v>1.0393276939257252</v>
      </c>
      <c r="T2159" s="1338">
        <f>IF(AND(M2159&gt;=VLOOKUP("Data Anterior",TabPostergacao[#All],2,FALSE),M2159&lt;VLOOKUP("Data Postergada",TabPostergacao[#All],2,FALSE)),$C$7/P2159,0)</f>
        <v>0</v>
      </c>
    </row>
    <row r="2160" spans="13:20">
      <c r="M2160" s="1333">
        <f>Índices!K2450</f>
        <v>44507</v>
      </c>
      <c r="N2160" s="1334">
        <f>Índices!L2450</f>
        <v>0</v>
      </c>
      <c r="O2160" s="1335">
        <f>Índices!M2450</f>
        <v>0</v>
      </c>
      <c r="P2160" s="1335">
        <f>Índices!N2450</f>
        <v>1.6675056035514897</v>
      </c>
      <c r="Q2160" s="1348">
        <f>IF(AND(M2160&gt;=DATE(2015,3,2),M2160&lt;DATE(IF(OR(CAPA!$C$23=124,CAPA!$C$23=125,CAPA!$C$23=126,CAPA!$C$23=134,CAPA!$C$23=137),2016,2015),MONTH($C$2),DAY($C$2))),$C$7/P2160,0)</f>
        <v>0</v>
      </c>
      <c r="R2160" s="1348">
        <f t="shared" si="76"/>
        <v>1.0393276939257252</v>
      </c>
      <c r="S2160" s="1348">
        <f t="shared" si="77"/>
        <v>1.0393276939257252</v>
      </c>
      <c r="T2160" s="1338">
        <f>IF(AND(M2160&gt;=VLOOKUP("Data Anterior",TabPostergacao[#All],2,FALSE),M2160&lt;VLOOKUP("Data Postergada",TabPostergacao[#All],2,FALSE)),$C$7/P2160,0)</f>
        <v>0</v>
      </c>
    </row>
    <row r="2161" spans="13:20">
      <c r="M2161" s="1333">
        <f>Índices!K2451</f>
        <v>44508</v>
      </c>
      <c r="N2161" s="1334" t="str">
        <f>Índices!L2451</f>
        <v>DIA ÚTIL</v>
      </c>
      <c r="O2161" s="1335">
        <f>Índices!M2451</f>
        <v>2.9256000000000001E-2</v>
      </c>
      <c r="P2161" s="1335">
        <f>Índices!N2451</f>
        <v>1.667993448990865</v>
      </c>
      <c r="Q2161" s="1348">
        <f>IF(AND(M2161&gt;=DATE(2015,3,2),M2161&lt;DATE(IF(OR(CAPA!$C$23=124,CAPA!$C$23=125,CAPA!$C$23=126,CAPA!$C$23=134,CAPA!$C$23=137),2016,2015),MONTH($C$2),DAY($C$2))),$C$7/P2161,0)</f>
        <v>0</v>
      </c>
      <c r="R2161" s="1348">
        <f t="shared" si="76"/>
        <v>1.0390237171470367</v>
      </c>
      <c r="S2161" s="1348">
        <f t="shared" si="77"/>
        <v>1.0390237171470367</v>
      </c>
      <c r="T2161" s="1338">
        <f>IF(AND(M2161&gt;=VLOOKUP("Data Anterior",TabPostergacao[#All],2,FALSE),M2161&lt;VLOOKUP("Data Postergada",TabPostergacao[#All],2,FALSE)),$C$7/P2161,0)</f>
        <v>0</v>
      </c>
    </row>
    <row r="2162" spans="13:20">
      <c r="M2162" s="1333">
        <f>Índices!K2452</f>
        <v>44509</v>
      </c>
      <c r="N2162" s="1334" t="str">
        <f>Índices!L2452</f>
        <v>DIA ÚTIL</v>
      </c>
      <c r="O2162" s="1335">
        <f>Índices!M2452</f>
        <v>2.9256000000000001E-2</v>
      </c>
      <c r="P2162" s="1335">
        <f>Índices!N2452</f>
        <v>1.668481437154302</v>
      </c>
      <c r="Q2162" s="1348">
        <f>IF(AND(M2162&gt;=DATE(2015,3,2),M2162&lt;DATE(IF(OR(CAPA!$C$23=124,CAPA!$C$23=125,CAPA!$C$23=126,CAPA!$C$23=134,CAPA!$C$23=137),2016,2015),MONTH($C$2),DAY($C$2))),$C$7/P2162,0)</f>
        <v>0</v>
      </c>
      <c r="R2162" s="1348">
        <f t="shared" si="76"/>
        <v>1.038719829273784</v>
      </c>
      <c r="S2162" s="1348">
        <f t="shared" si="77"/>
        <v>1.038719829273784</v>
      </c>
      <c r="T2162" s="1338">
        <f>IF(AND(M2162&gt;=VLOOKUP("Data Anterior",TabPostergacao[#All],2,FALSE),M2162&lt;VLOOKUP("Data Postergada",TabPostergacao[#All],2,FALSE)),$C$7/P2162,0)</f>
        <v>0</v>
      </c>
    </row>
    <row r="2163" spans="13:20">
      <c r="M2163" s="1333">
        <f>Índices!K2453</f>
        <v>44510</v>
      </c>
      <c r="N2163" s="1334" t="str">
        <f>Índices!L2453</f>
        <v>DIA ÚTIL</v>
      </c>
      <c r="O2163" s="1335">
        <f>Índices!M2453</f>
        <v>2.9256000000000001E-2</v>
      </c>
      <c r="P2163" s="1335">
        <f>Índices!N2453</f>
        <v>1.6689695680835561</v>
      </c>
      <c r="Q2163" s="1348">
        <f>IF(AND(M2163&gt;=DATE(2015,3,2),M2163&lt;DATE(IF(OR(CAPA!$C$23=124,CAPA!$C$23=125,CAPA!$C$23=126,CAPA!$C$23=134,CAPA!$C$23=137),2016,2015),MONTH($C$2),DAY($C$2))),$C$7/P2163,0)</f>
        <v>0</v>
      </c>
      <c r="R2163" s="1348">
        <f t="shared" si="76"/>
        <v>1.0384160302799652</v>
      </c>
      <c r="S2163" s="1348">
        <f t="shared" si="77"/>
        <v>1.0384160302799652</v>
      </c>
      <c r="T2163" s="1338">
        <f>IF(AND(M2163&gt;=VLOOKUP("Data Anterior",TabPostergacao[#All],2,FALSE),M2163&lt;VLOOKUP("Data Postergada",TabPostergacao[#All],2,FALSE)),$C$7/P2163,0)</f>
        <v>0</v>
      </c>
    </row>
    <row r="2164" spans="13:20">
      <c r="M2164" s="1333">
        <f>Índices!K2454</f>
        <v>44511</v>
      </c>
      <c r="N2164" s="1334" t="str">
        <f>Índices!L2454</f>
        <v>DIA ÚTIL</v>
      </c>
      <c r="O2164" s="1335">
        <f>Índices!M2454</f>
        <v>2.9256000000000001E-2</v>
      </c>
      <c r="P2164" s="1335">
        <f>Índices!N2454</f>
        <v>1.6694578418203949</v>
      </c>
      <c r="Q2164" s="1348">
        <f>IF(AND(M2164&gt;=DATE(2015,3,2),M2164&lt;DATE(IF(OR(CAPA!$C$23=124,CAPA!$C$23=125,CAPA!$C$23=126,CAPA!$C$23=134,CAPA!$C$23=137),2016,2015),MONTH($C$2),DAY($C$2))),$C$7/P2164,0)</f>
        <v>0</v>
      </c>
      <c r="R2164" s="1348">
        <f t="shared" si="76"/>
        <v>1.038112320139585</v>
      </c>
      <c r="S2164" s="1348">
        <f t="shared" si="77"/>
        <v>1.038112320139585</v>
      </c>
      <c r="T2164" s="1338">
        <f>IF(AND(M2164&gt;=VLOOKUP("Data Anterior",TabPostergacao[#All],2,FALSE),M2164&lt;VLOOKUP("Data Postergada",TabPostergacao[#All],2,FALSE)),$C$7/P2164,0)</f>
        <v>0</v>
      </c>
    </row>
    <row r="2165" spans="13:20">
      <c r="M2165" s="1333">
        <f>Índices!K2455</f>
        <v>44512</v>
      </c>
      <c r="N2165" s="1334" t="str">
        <f>Índices!L2455</f>
        <v>DIA ÚTIL</v>
      </c>
      <c r="O2165" s="1335">
        <f>Índices!M2455</f>
        <v>2.9256000000000001E-2</v>
      </c>
      <c r="P2165" s="1335">
        <f>Índices!N2455</f>
        <v>1.669946258406598</v>
      </c>
      <c r="Q2165" s="1348">
        <f>IF(AND(M2165&gt;=DATE(2015,3,2),M2165&lt;DATE(IF(OR(CAPA!$C$23=124,CAPA!$C$23=125,CAPA!$C$23=126,CAPA!$C$23=134,CAPA!$C$23=137),2016,2015),MONTH($C$2),DAY($C$2))),$C$7/P2165,0)</f>
        <v>0</v>
      </c>
      <c r="R2165" s="1348">
        <f t="shared" si="76"/>
        <v>1.0378086988266562</v>
      </c>
      <c r="S2165" s="1348">
        <f t="shared" si="77"/>
        <v>1.0378086988266562</v>
      </c>
      <c r="T2165" s="1338">
        <f>IF(AND(M2165&gt;=VLOOKUP("Data Anterior",TabPostergacao[#All],2,FALSE),M2165&lt;VLOOKUP("Data Postergada",TabPostergacao[#All],2,FALSE)),$C$7/P2165,0)</f>
        <v>0</v>
      </c>
    </row>
    <row r="2166" spans="13:20">
      <c r="M2166" s="1333">
        <f>Índices!K2456</f>
        <v>44513</v>
      </c>
      <c r="N2166" s="1334">
        <f>Índices!L2456</f>
        <v>0</v>
      </c>
      <c r="O2166" s="1335">
        <f>Índices!M2456</f>
        <v>0</v>
      </c>
      <c r="P2166" s="1335">
        <f>Índices!N2456</f>
        <v>1.669946258406598</v>
      </c>
      <c r="Q2166" s="1348">
        <f>IF(AND(M2166&gt;=DATE(2015,3,2),M2166&lt;DATE(IF(OR(CAPA!$C$23=124,CAPA!$C$23=125,CAPA!$C$23=126,CAPA!$C$23=134,CAPA!$C$23=137),2016,2015),MONTH($C$2),DAY($C$2))),$C$7/P2166,0)</f>
        <v>0</v>
      </c>
      <c r="R2166" s="1348">
        <f t="shared" si="76"/>
        <v>1.0378086988266562</v>
      </c>
      <c r="S2166" s="1348">
        <f t="shared" si="77"/>
        <v>1.0378086988266562</v>
      </c>
      <c r="T2166" s="1338">
        <f>IF(AND(M2166&gt;=VLOOKUP("Data Anterior",TabPostergacao[#All],2,FALSE),M2166&lt;VLOOKUP("Data Postergada",TabPostergacao[#All],2,FALSE)),$C$7/P2166,0)</f>
        <v>0</v>
      </c>
    </row>
    <row r="2167" spans="13:20">
      <c r="M2167" s="1333">
        <f>Índices!K2457</f>
        <v>44514</v>
      </c>
      <c r="N2167" s="1334">
        <f>Índices!L2457</f>
        <v>0</v>
      </c>
      <c r="O2167" s="1335">
        <f>Índices!M2457</f>
        <v>0</v>
      </c>
      <c r="P2167" s="1335">
        <f>Índices!N2457</f>
        <v>1.669946258406598</v>
      </c>
      <c r="Q2167" s="1348">
        <f>IF(AND(M2167&gt;=DATE(2015,3,2),M2167&lt;DATE(IF(OR(CAPA!$C$23=124,CAPA!$C$23=125,CAPA!$C$23=126,CAPA!$C$23=134,CAPA!$C$23=137),2016,2015),MONTH($C$2),DAY($C$2))),$C$7/P2167,0)</f>
        <v>0</v>
      </c>
      <c r="R2167" s="1348">
        <f t="shared" si="76"/>
        <v>1.0378086988266562</v>
      </c>
      <c r="S2167" s="1348">
        <f t="shared" si="77"/>
        <v>1.0378086988266562</v>
      </c>
      <c r="T2167" s="1338">
        <f>IF(AND(M2167&gt;=VLOOKUP("Data Anterior",TabPostergacao[#All],2,FALSE),M2167&lt;VLOOKUP("Data Postergada",TabPostergacao[#All],2,FALSE)),$C$7/P2167,0)</f>
        <v>0</v>
      </c>
    </row>
    <row r="2168" spans="13:20">
      <c r="M2168" s="1333">
        <f>Índices!K2458</f>
        <v>44515</v>
      </c>
      <c r="N2168" s="1334">
        <f>Índices!L2458</f>
        <v>0</v>
      </c>
      <c r="O2168" s="1335">
        <f>Índices!M2458</f>
        <v>0</v>
      </c>
      <c r="P2168" s="1335">
        <f>Índices!N2458</f>
        <v>1.669946258406598</v>
      </c>
      <c r="Q2168" s="1348">
        <f>IF(AND(M2168&gt;=DATE(2015,3,2),M2168&lt;DATE(IF(OR(CAPA!$C$23=124,CAPA!$C$23=125,CAPA!$C$23=126,CAPA!$C$23=134,CAPA!$C$23=137),2016,2015),MONTH($C$2),DAY($C$2))),$C$7/P2168,0)</f>
        <v>0</v>
      </c>
      <c r="R2168" s="1348">
        <f t="shared" si="76"/>
        <v>1.0378086988266562</v>
      </c>
      <c r="S2168" s="1348">
        <f t="shared" si="77"/>
        <v>1.0378086988266562</v>
      </c>
      <c r="T2168" s="1338">
        <f>IF(AND(M2168&gt;=VLOOKUP("Data Anterior",TabPostergacao[#All],2,FALSE),M2168&lt;VLOOKUP("Data Postergada",TabPostergacao[#All],2,FALSE)),$C$7/P2168,0)</f>
        <v>0</v>
      </c>
    </row>
    <row r="2169" spans="13:20">
      <c r="M2169" s="1333">
        <f>Índices!K2459</f>
        <v>44516</v>
      </c>
      <c r="N2169" s="1334" t="str">
        <f>Índices!L2459</f>
        <v>DIA ÚTIL</v>
      </c>
      <c r="O2169" s="1335">
        <f>Índices!M2459</f>
        <v>2.9256000000000001E-2</v>
      </c>
      <c r="P2169" s="1335">
        <f>Índices!N2459</f>
        <v>1.6704348178839576</v>
      </c>
      <c r="Q2169" s="1348">
        <f>IF(AND(M2169&gt;=DATE(2015,3,2),M2169&lt;DATE(IF(OR(CAPA!$C$23=124,CAPA!$C$23=125,CAPA!$C$23=126,CAPA!$C$23=134,CAPA!$C$23=137),2016,2015),MONTH($C$2),DAY($C$2))),$C$7/P2169,0)</f>
        <v>0</v>
      </c>
      <c r="R2169" s="1348">
        <f t="shared" si="76"/>
        <v>1.0375051663151988</v>
      </c>
      <c r="S2169" s="1348">
        <f t="shared" si="77"/>
        <v>1.0375051663151988</v>
      </c>
      <c r="T2169" s="1338">
        <f>IF(AND(M2169&gt;=VLOOKUP("Data Anterior",TabPostergacao[#All],2,FALSE),M2169&lt;VLOOKUP("Data Postergada",TabPostergacao[#All],2,FALSE)),$C$7/P2169,0)</f>
        <v>0</v>
      </c>
    </row>
    <row r="2170" spans="13:20">
      <c r="M2170" s="1333">
        <f>Índices!K2460</f>
        <v>44517</v>
      </c>
      <c r="N2170" s="1334" t="str">
        <f>Índices!L2460</f>
        <v>DIA ÚTIL</v>
      </c>
      <c r="O2170" s="1335">
        <f>Índices!M2460</f>
        <v>2.9256000000000001E-2</v>
      </c>
      <c r="P2170" s="1335">
        <f>Índices!N2460</f>
        <v>1.670923520294278</v>
      </c>
      <c r="Q2170" s="1348">
        <f>IF(AND(M2170&gt;=DATE(2015,3,2),M2170&lt;DATE(IF(OR(CAPA!$C$23=124,CAPA!$C$23=125,CAPA!$C$23=126,CAPA!$C$23=134,CAPA!$C$23=137),2016,2015),MONTH($C$2),DAY($C$2))),$C$7/P2170,0)</f>
        <v>0</v>
      </c>
      <c r="R2170" s="1348">
        <f t="shared" si="76"/>
        <v>1.0372017225792409</v>
      </c>
      <c r="S2170" s="1348">
        <f t="shared" si="77"/>
        <v>1.0372017225792409</v>
      </c>
      <c r="T2170" s="1338">
        <f>IF(AND(M2170&gt;=VLOOKUP("Data Anterior",TabPostergacao[#All],2,FALSE),M2170&lt;VLOOKUP("Data Postergada",TabPostergacao[#All],2,FALSE)),$C$7/P2170,0)</f>
        <v>0</v>
      </c>
    </row>
    <row r="2171" spans="13:20">
      <c r="M2171" s="1333">
        <f>Índices!K2461</f>
        <v>44518</v>
      </c>
      <c r="N2171" s="1334" t="str">
        <f>Índices!L2461</f>
        <v>DIA ÚTIL</v>
      </c>
      <c r="O2171" s="1335">
        <f>Índices!M2461</f>
        <v>2.9256000000000001E-2</v>
      </c>
      <c r="P2171" s="1335">
        <f>Índices!N2461</f>
        <v>1.6714123656793756</v>
      </c>
      <c r="Q2171" s="1348">
        <f>IF(AND(M2171&gt;=DATE(2015,3,2),M2171&lt;DATE(IF(OR(CAPA!$C$23=124,CAPA!$C$23=125,CAPA!$C$23=126,CAPA!$C$23=134,CAPA!$C$23=137),2016,2015),MONTH($C$2),DAY($C$2))),$C$7/P2171,0)</f>
        <v>0</v>
      </c>
      <c r="R2171" s="1348">
        <f t="shared" si="76"/>
        <v>1.0368983675928178</v>
      </c>
      <c r="S2171" s="1348">
        <f t="shared" si="77"/>
        <v>1.0368983675928178</v>
      </c>
      <c r="T2171" s="1338">
        <f>IF(AND(M2171&gt;=VLOOKUP("Data Anterior",TabPostergacao[#All],2,FALSE),M2171&lt;VLOOKUP("Data Postergada",TabPostergacao[#All],2,FALSE)),$C$7/P2171,0)</f>
        <v>0</v>
      </c>
    </row>
    <row r="2172" spans="13:20">
      <c r="M2172" s="1333">
        <f>Índices!K2462</f>
        <v>44519</v>
      </c>
      <c r="N2172" s="1334" t="str">
        <f>Índices!L2462</f>
        <v>DIA ÚTIL</v>
      </c>
      <c r="O2172" s="1335">
        <f>Índices!M2462</f>
        <v>2.9256000000000001E-2</v>
      </c>
      <c r="P2172" s="1335">
        <f>Índices!N2462</f>
        <v>1.671901354081079</v>
      </c>
      <c r="Q2172" s="1348">
        <f>IF(AND(M2172&gt;=DATE(2015,3,2),M2172&lt;DATE(IF(OR(CAPA!$C$23=124,CAPA!$C$23=125,CAPA!$C$23=126,CAPA!$C$23=134,CAPA!$C$23=137),2016,2015),MONTH($C$2),DAY($C$2))),$C$7/P2172,0)</f>
        <v>0</v>
      </c>
      <c r="R2172" s="1348">
        <f t="shared" si="76"/>
        <v>1.0365951013299726</v>
      </c>
      <c r="S2172" s="1348">
        <f t="shared" si="77"/>
        <v>1.0365951013299726</v>
      </c>
      <c r="T2172" s="1338">
        <f>IF(AND(M2172&gt;=VLOOKUP("Data Anterior",TabPostergacao[#All],2,FALSE),M2172&lt;VLOOKUP("Data Postergada",TabPostergacao[#All],2,FALSE)),$C$7/P2172,0)</f>
        <v>0</v>
      </c>
    </row>
    <row r="2173" spans="13:20">
      <c r="M2173" s="1333">
        <f>Índices!K2463</f>
        <v>44520</v>
      </c>
      <c r="N2173" s="1334">
        <f>Índices!L2463</f>
        <v>0</v>
      </c>
      <c r="O2173" s="1335">
        <f>Índices!M2463</f>
        <v>0</v>
      </c>
      <c r="P2173" s="1335">
        <f>Índices!N2463</f>
        <v>1.671901354081079</v>
      </c>
      <c r="Q2173" s="1348">
        <f>IF(AND(M2173&gt;=DATE(2015,3,2),M2173&lt;DATE(IF(OR(CAPA!$C$23=124,CAPA!$C$23=125,CAPA!$C$23=126,CAPA!$C$23=134,CAPA!$C$23=137),2016,2015),MONTH($C$2),DAY($C$2))),$C$7/P2173,0)</f>
        <v>0</v>
      </c>
      <c r="R2173" s="1348">
        <f t="shared" si="76"/>
        <v>1.0365951013299726</v>
      </c>
      <c r="S2173" s="1348">
        <f t="shared" si="77"/>
        <v>1.0365951013299726</v>
      </c>
      <c r="T2173" s="1338">
        <f>IF(AND(M2173&gt;=VLOOKUP("Data Anterior",TabPostergacao[#All],2,FALSE),M2173&lt;VLOOKUP("Data Postergada",TabPostergacao[#All],2,FALSE)),$C$7/P2173,0)</f>
        <v>0</v>
      </c>
    </row>
    <row r="2174" spans="13:20">
      <c r="M2174" s="1333">
        <f>Índices!K2464</f>
        <v>44521</v>
      </c>
      <c r="N2174" s="1334">
        <f>Índices!L2464</f>
        <v>0</v>
      </c>
      <c r="O2174" s="1335">
        <f>Índices!M2464</f>
        <v>0</v>
      </c>
      <c r="P2174" s="1335">
        <f>Índices!N2464</f>
        <v>1.671901354081079</v>
      </c>
      <c r="Q2174" s="1348">
        <f>IF(AND(M2174&gt;=DATE(2015,3,2),M2174&lt;DATE(IF(OR(CAPA!$C$23=124,CAPA!$C$23=125,CAPA!$C$23=126,CAPA!$C$23=134,CAPA!$C$23=137),2016,2015),MONTH($C$2),DAY($C$2))),$C$7/P2174,0)</f>
        <v>0</v>
      </c>
      <c r="R2174" s="1348">
        <f t="shared" si="76"/>
        <v>1.0365951013299726</v>
      </c>
      <c r="S2174" s="1348">
        <f t="shared" si="77"/>
        <v>1.0365951013299726</v>
      </c>
      <c r="T2174" s="1338">
        <f>IF(AND(M2174&gt;=VLOOKUP("Data Anterior",TabPostergacao[#All],2,FALSE),M2174&lt;VLOOKUP("Data Postergada",TabPostergacao[#All],2,FALSE)),$C$7/P2174,0)</f>
        <v>0</v>
      </c>
    </row>
    <row r="2175" spans="13:20">
      <c r="M2175" s="1333">
        <f>Índices!K2465</f>
        <v>44522</v>
      </c>
      <c r="N2175" s="1334" t="str">
        <f>Índices!L2465</f>
        <v>DIA ÚTIL</v>
      </c>
      <c r="O2175" s="1335">
        <f>Índices!M2465</f>
        <v>2.9256000000000001E-2</v>
      </c>
      <c r="P2175" s="1335">
        <f>Índices!N2465</f>
        <v>1.672390485541229</v>
      </c>
      <c r="Q2175" s="1348">
        <f>IF(AND(M2175&gt;=DATE(2015,3,2),M2175&lt;DATE(IF(OR(CAPA!$C$23=124,CAPA!$C$23=125,CAPA!$C$23=126,CAPA!$C$23=134,CAPA!$C$23=137),2016,2015),MONTH($C$2),DAY($C$2))),$C$7/P2175,0)</f>
        <v>0</v>
      </c>
      <c r="R2175" s="1348">
        <f t="shared" si="76"/>
        <v>1.0362919237647559</v>
      </c>
      <c r="S2175" s="1348">
        <f t="shared" si="77"/>
        <v>1.0362919237647559</v>
      </c>
      <c r="T2175" s="1338">
        <f>IF(AND(M2175&gt;=VLOOKUP("Data Anterior",TabPostergacao[#All],2,FALSE),M2175&lt;VLOOKUP("Data Postergada",TabPostergacao[#All],2,FALSE)),$C$7/P2175,0)</f>
        <v>0</v>
      </c>
    </row>
    <row r="2176" spans="13:20">
      <c r="M2176" s="1333">
        <f>Índices!K2466</f>
        <v>44523</v>
      </c>
      <c r="N2176" s="1334" t="str">
        <f>Índices!L2466</f>
        <v>DIA ÚTIL</v>
      </c>
      <c r="O2176" s="1335">
        <f>Índices!M2466</f>
        <v>2.9256000000000001E-2</v>
      </c>
      <c r="P2176" s="1335">
        <f>Índices!N2466</f>
        <v>1.6728797601016792</v>
      </c>
      <c r="Q2176" s="1348">
        <f>IF(AND(M2176&gt;=DATE(2015,3,2),M2176&lt;DATE(IF(OR(CAPA!$C$23=124,CAPA!$C$23=125,CAPA!$C$23=126,CAPA!$C$23=134,CAPA!$C$23=137),2016,2015),MONTH($C$2),DAY($C$2))),$C$7/P2176,0)</f>
        <v>0</v>
      </c>
      <c r="R2176" s="1348">
        <f t="shared" si="76"/>
        <v>1.0359888348712258</v>
      </c>
      <c r="S2176" s="1348">
        <f t="shared" si="77"/>
        <v>1.0359888348712258</v>
      </c>
      <c r="T2176" s="1338">
        <f>IF(AND(M2176&gt;=VLOOKUP("Data Anterior",TabPostergacao[#All],2,FALSE),M2176&lt;VLOOKUP("Data Postergada",TabPostergacao[#All],2,FALSE)),$C$7/P2176,0)</f>
        <v>0</v>
      </c>
    </row>
    <row r="2177" spans="13:20">
      <c r="M2177" s="1333">
        <f>Índices!K2467</f>
        <v>44524</v>
      </c>
      <c r="N2177" s="1334" t="str">
        <f>Índices!L2467</f>
        <v>DIA ÚTIL</v>
      </c>
      <c r="O2177" s="1335">
        <f>Índices!M2467</f>
        <v>2.9256000000000001E-2</v>
      </c>
      <c r="P2177" s="1335">
        <f>Índices!N2467</f>
        <v>1.6733691778042947</v>
      </c>
      <c r="Q2177" s="1348">
        <f>IF(AND(M2177&gt;=DATE(2015,3,2),M2177&lt;DATE(IF(OR(CAPA!$C$23=124,CAPA!$C$23=125,CAPA!$C$23=126,CAPA!$C$23=134,CAPA!$C$23=137),2016,2015),MONTH($C$2),DAY($C$2))),$C$7/P2177,0)</f>
        <v>0</v>
      </c>
      <c r="R2177" s="1348">
        <f t="shared" si="76"/>
        <v>1.0356858346234483</v>
      </c>
      <c r="S2177" s="1348">
        <f t="shared" si="77"/>
        <v>1.0356858346234483</v>
      </c>
      <c r="T2177" s="1338">
        <f>IF(AND(M2177&gt;=VLOOKUP("Data Anterior",TabPostergacao[#All],2,FALSE),M2177&lt;VLOOKUP("Data Postergada",TabPostergacao[#All],2,FALSE)),$C$7/P2177,0)</f>
        <v>0</v>
      </c>
    </row>
    <row r="2178" spans="13:20">
      <c r="M2178" s="1333">
        <f>Índices!K2468</f>
        <v>44525</v>
      </c>
      <c r="N2178" s="1334" t="str">
        <f>Índices!L2468</f>
        <v>DIA ÚTIL</v>
      </c>
      <c r="O2178" s="1335">
        <f>Índices!M2468</f>
        <v>2.9256000000000001E-2</v>
      </c>
      <c r="P2178" s="1335">
        <f>Índices!N2468</f>
        <v>1.6738587386909534</v>
      </c>
      <c r="Q2178" s="1348">
        <f>IF(AND(M2178&gt;=DATE(2015,3,2),M2178&lt;DATE(IF(OR(CAPA!$C$23=124,CAPA!$C$23=125,CAPA!$C$23=126,CAPA!$C$23=134,CAPA!$C$23=137),2016,2015),MONTH($C$2),DAY($C$2))),$C$7/P2178,0)</f>
        <v>0</v>
      </c>
      <c r="R2178" s="1348">
        <f t="shared" si="76"/>
        <v>1.0353829229954967</v>
      </c>
      <c r="S2178" s="1348">
        <f t="shared" si="77"/>
        <v>1.0353829229954967</v>
      </c>
      <c r="T2178" s="1338">
        <f>IF(AND(M2178&gt;=VLOOKUP("Data Anterior",TabPostergacao[#All],2,FALSE),M2178&lt;VLOOKUP("Data Postergada",TabPostergacao[#All],2,FALSE)),$C$7/P2178,0)</f>
        <v>0</v>
      </c>
    </row>
    <row r="2179" spans="13:20">
      <c r="M2179" s="1333">
        <f>Índices!K2469</f>
        <v>44526</v>
      </c>
      <c r="N2179" s="1334" t="str">
        <f>Índices!L2469</f>
        <v>DIA ÚTIL</v>
      </c>
      <c r="O2179" s="1335">
        <f>Índices!M2469</f>
        <v>2.9256000000000001E-2</v>
      </c>
      <c r="P2179" s="1335">
        <f>Índices!N2469</f>
        <v>1.6743484428035449</v>
      </c>
      <c r="Q2179" s="1348">
        <f>IF(AND(M2179&gt;=DATE(2015,3,2),M2179&lt;DATE(IF(OR(CAPA!$C$23=124,CAPA!$C$23=125,CAPA!$C$23=126,CAPA!$C$23=134,CAPA!$C$23=137),2016,2015),MONTH($C$2),DAY($C$2))),$C$7/P2179,0)</f>
        <v>0</v>
      </c>
      <c r="R2179" s="1348">
        <f t="shared" si="76"/>
        <v>1.0350800999614518</v>
      </c>
      <c r="S2179" s="1348">
        <f t="shared" si="77"/>
        <v>1.0350800999614518</v>
      </c>
      <c r="T2179" s="1338">
        <f>IF(AND(M2179&gt;=VLOOKUP("Data Anterior",TabPostergacao[#All],2,FALSE),M2179&lt;VLOOKUP("Data Postergada",TabPostergacao[#All],2,FALSE)),$C$7/P2179,0)</f>
        <v>0</v>
      </c>
    </row>
    <row r="2180" spans="13:20">
      <c r="M2180" s="1333">
        <f>Índices!K2470</f>
        <v>44527</v>
      </c>
      <c r="N2180" s="1334">
        <f>Índices!L2470</f>
        <v>0</v>
      </c>
      <c r="O2180" s="1335">
        <f>Índices!M2470</f>
        <v>0</v>
      </c>
      <c r="P2180" s="1335">
        <f>Índices!N2470</f>
        <v>1.6743484428035449</v>
      </c>
      <c r="Q2180" s="1348">
        <f>IF(AND(M2180&gt;=DATE(2015,3,2),M2180&lt;DATE(IF(OR(CAPA!$C$23=124,CAPA!$C$23=125,CAPA!$C$23=126,CAPA!$C$23=134,CAPA!$C$23=137),2016,2015),MONTH($C$2),DAY($C$2))),$C$7/P2180,0)</f>
        <v>0</v>
      </c>
      <c r="R2180" s="1348">
        <f t="shared" si="76"/>
        <v>1.0350800999614518</v>
      </c>
      <c r="S2180" s="1348">
        <f t="shared" si="77"/>
        <v>1.0350800999614518</v>
      </c>
      <c r="T2180" s="1338">
        <f>IF(AND(M2180&gt;=VLOOKUP("Data Anterior",TabPostergacao[#All],2,FALSE),M2180&lt;VLOOKUP("Data Postergada",TabPostergacao[#All],2,FALSE)),$C$7/P2180,0)</f>
        <v>0</v>
      </c>
    </row>
    <row r="2181" spans="13:20">
      <c r="M2181" s="1333">
        <f>Índices!K2471</f>
        <v>44528</v>
      </c>
      <c r="N2181" s="1334">
        <f>Índices!L2471</f>
        <v>0</v>
      </c>
      <c r="O2181" s="1335">
        <f>Índices!M2471</f>
        <v>0</v>
      </c>
      <c r="P2181" s="1335">
        <f>Índices!N2471</f>
        <v>1.6743484428035449</v>
      </c>
      <c r="Q2181" s="1348">
        <f>IF(AND(M2181&gt;=DATE(2015,3,2),M2181&lt;DATE(IF(OR(CAPA!$C$23=124,CAPA!$C$23=125,CAPA!$C$23=126,CAPA!$C$23=134,CAPA!$C$23=137),2016,2015),MONTH($C$2),DAY($C$2))),$C$7/P2181,0)</f>
        <v>0</v>
      </c>
      <c r="R2181" s="1348">
        <f t="shared" si="76"/>
        <v>1.0350800999614518</v>
      </c>
      <c r="S2181" s="1348">
        <f t="shared" si="77"/>
        <v>1.0350800999614518</v>
      </c>
      <c r="T2181" s="1338">
        <f>IF(AND(M2181&gt;=VLOOKUP("Data Anterior",TabPostergacao[#All],2,FALSE),M2181&lt;VLOOKUP("Data Postergada",TabPostergacao[#All],2,FALSE)),$C$7/P2181,0)</f>
        <v>0</v>
      </c>
    </row>
    <row r="2182" spans="13:20">
      <c r="M2182" s="1333">
        <f>Índices!K2472</f>
        <v>44529</v>
      </c>
      <c r="N2182" s="1334" t="str">
        <f>Índices!L2472</f>
        <v>DIA ÚTIL</v>
      </c>
      <c r="O2182" s="1335">
        <f>Índices!M2472</f>
        <v>2.9256000000000001E-2</v>
      </c>
      <c r="P2182" s="1335">
        <f>Índices!N2472</f>
        <v>1.6748382901839716</v>
      </c>
      <c r="Q2182" s="1348">
        <f>IF(AND(M2182&gt;=DATE(2015,3,2),M2182&lt;DATE(IF(OR(CAPA!$C$23=124,CAPA!$C$23=125,CAPA!$C$23=126,CAPA!$C$23=134,CAPA!$C$23=137),2016,2015),MONTH($C$2),DAY($C$2))),$C$7/P2182,0)</f>
        <v>0</v>
      </c>
      <c r="R2182" s="1348">
        <f t="shared" si="76"/>
        <v>1.0347773654954024</v>
      </c>
      <c r="S2182" s="1348">
        <f t="shared" si="77"/>
        <v>1.0347773654954024</v>
      </c>
      <c r="T2182" s="1338">
        <f>IF(AND(M2182&gt;=VLOOKUP("Data Anterior",TabPostergacao[#All],2,FALSE),M2182&lt;VLOOKUP("Data Postergada",TabPostergacao[#All],2,FALSE)),$C$7/P2182,0)</f>
        <v>0</v>
      </c>
    </row>
    <row r="2183" spans="13:20">
      <c r="M2183" s="1333">
        <f>Índices!K2473</f>
        <v>44530</v>
      </c>
      <c r="N2183" s="1334" t="str">
        <f>Índices!L2473</f>
        <v>DIA ÚTIL</v>
      </c>
      <c r="O2183" s="1335">
        <f>Índices!M2473</f>
        <v>2.9256000000000001E-2</v>
      </c>
      <c r="P2183" s="1335">
        <f>Índices!N2473</f>
        <v>1.6753282808741479</v>
      </c>
      <c r="Q2183" s="1348">
        <f>IF(AND(M2183&gt;=DATE(2015,3,2),M2183&lt;DATE(IF(OR(CAPA!$C$23=124,CAPA!$C$23=125,CAPA!$C$23=126,CAPA!$C$23=134,CAPA!$C$23=137),2016,2015),MONTH($C$2),DAY($C$2))),$C$7/P2183,0)</f>
        <v>0</v>
      </c>
      <c r="R2183" s="1348">
        <f t="shared" si="76"/>
        <v>1.0344747195714445</v>
      </c>
      <c r="S2183" s="1348">
        <f t="shared" si="77"/>
        <v>1.0344747195714445</v>
      </c>
      <c r="T2183" s="1338">
        <f>IF(AND(M2183&gt;=VLOOKUP("Data Anterior",TabPostergacao[#All],2,FALSE),M2183&lt;VLOOKUP("Data Postergada",TabPostergacao[#All],2,FALSE)),$C$7/P2183,0)</f>
        <v>0</v>
      </c>
    </row>
    <row r="2184" spans="13:20">
      <c r="M2184" s="1333">
        <f>Índices!K2474</f>
        <v>44531</v>
      </c>
      <c r="N2184" s="1334" t="str">
        <f>Índices!L2474</f>
        <v>DIA ÚTIL</v>
      </c>
      <c r="O2184" s="1335">
        <f>Índices!M2474</f>
        <v>2.9256000000000001E-2</v>
      </c>
      <c r="P2184" s="1335">
        <f>Índices!N2474</f>
        <v>1.6758184149160007</v>
      </c>
      <c r="Q2184" s="1348">
        <f>IF(AND(M2184&gt;=DATE(2015,3,2),M2184&lt;DATE(IF(OR(CAPA!$C$23=124,CAPA!$C$23=125,CAPA!$C$23=126,CAPA!$C$23=134,CAPA!$C$23=137),2016,2015),MONTH($C$2),DAY($C$2))),$C$7/P2184,0)</f>
        <v>0</v>
      </c>
      <c r="R2184" s="1348">
        <f t="shared" si="76"/>
        <v>1.0341721621636819</v>
      </c>
      <c r="S2184" s="1348">
        <f t="shared" si="77"/>
        <v>1.0341721621636819</v>
      </c>
      <c r="T2184" s="1338">
        <f>IF(AND(M2184&gt;=VLOOKUP("Data Anterior",TabPostergacao[#All],2,FALSE),M2184&lt;VLOOKUP("Data Postergada",TabPostergacao[#All],2,FALSE)),$C$7/P2184,0)</f>
        <v>0</v>
      </c>
    </row>
    <row r="2185" spans="13:20">
      <c r="M2185" s="1333">
        <f>Índices!K2475</f>
        <v>44532</v>
      </c>
      <c r="N2185" s="1334" t="str">
        <f>Índices!L2475</f>
        <v>DIA ÚTIL</v>
      </c>
      <c r="O2185" s="1335">
        <f>Índices!M2475</f>
        <v>2.9256000000000001E-2</v>
      </c>
      <c r="P2185" s="1335">
        <f>Índices!N2475</f>
        <v>1.6763086923514687</v>
      </c>
      <c r="Q2185" s="1348">
        <f>IF(AND(M2185&gt;=DATE(2015,3,2),M2185&lt;DATE(IF(OR(CAPA!$C$23=124,CAPA!$C$23=125,CAPA!$C$23=126,CAPA!$C$23=134,CAPA!$C$23=137),2016,2015),MONTH($C$2),DAY($C$2))),$C$7/P2185,0)</f>
        <v>0</v>
      </c>
      <c r="R2185" s="1348">
        <f t="shared" si="76"/>
        <v>1.0338696932462257</v>
      </c>
      <c r="S2185" s="1348">
        <f t="shared" si="77"/>
        <v>1.0338696932462257</v>
      </c>
      <c r="T2185" s="1338">
        <f>IF(AND(M2185&gt;=VLOOKUP("Data Anterior",TabPostergacao[#All],2,FALSE),M2185&lt;VLOOKUP("Data Postergada",TabPostergacao[#All],2,FALSE)),$C$7/P2185,0)</f>
        <v>0</v>
      </c>
    </row>
    <row r="2186" spans="13:20">
      <c r="M2186" s="1333">
        <f>Índices!K2476</f>
        <v>44533</v>
      </c>
      <c r="N2186" s="1334" t="str">
        <f>Índices!L2476</f>
        <v>DIA ÚTIL</v>
      </c>
      <c r="O2186" s="1335">
        <f>Índices!M2476</f>
        <v>2.9256000000000001E-2</v>
      </c>
      <c r="P2186" s="1335">
        <f>Índices!N2476</f>
        <v>1.6767991132225033</v>
      </c>
      <c r="Q2186" s="1348">
        <f>IF(AND(M2186&gt;=DATE(2015,3,2),M2186&lt;DATE(IF(OR(CAPA!$C$23=124,CAPA!$C$23=125,CAPA!$C$23=126,CAPA!$C$23=134,CAPA!$C$23=137),2016,2015),MONTH($C$2),DAY($C$2))),$C$7/P2186,0)</f>
        <v>0</v>
      </c>
      <c r="R2186" s="1348">
        <f t="shared" si="76"/>
        <v>1.0335673127931948</v>
      </c>
      <c r="S2186" s="1348">
        <f t="shared" si="77"/>
        <v>1.0335673127931948</v>
      </c>
      <c r="T2186" s="1338">
        <f>IF(AND(M2186&gt;=VLOOKUP("Data Anterior",TabPostergacao[#All],2,FALSE),M2186&lt;VLOOKUP("Data Postergada",TabPostergacao[#All],2,FALSE)),$C$7/P2186,0)</f>
        <v>0</v>
      </c>
    </row>
    <row r="2187" spans="13:20">
      <c r="M2187" s="1333">
        <f>Índices!K2477</f>
        <v>44534</v>
      </c>
      <c r="N2187" s="1334">
        <f>Índices!L2477</f>
        <v>0</v>
      </c>
      <c r="O2187" s="1335">
        <f>Índices!M2477</f>
        <v>0</v>
      </c>
      <c r="P2187" s="1335">
        <f>Índices!N2477</f>
        <v>1.6767991132225033</v>
      </c>
      <c r="Q2187" s="1348">
        <f>IF(AND(M2187&gt;=DATE(2015,3,2),M2187&lt;DATE(IF(OR(CAPA!$C$23=124,CAPA!$C$23=125,CAPA!$C$23=126,CAPA!$C$23=134,CAPA!$C$23=137),2016,2015),MONTH($C$2),DAY($C$2))),$C$7/P2187,0)</f>
        <v>0</v>
      </c>
      <c r="R2187" s="1348">
        <f t="shared" si="76"/>
        <v>1.0335673127931948</v>
      </c>
      <c r="S2187" s="1348">
        <f t="shared" si="77"/>
        <v>1.0335673127931948</v>
      </c>
      <c r="T2187" s="1338">
        <f>IF(AND(M2187&gt;=VLOOKUP("Data Anterior",TabPostergacao[#All],2,FALSE),M2187&lt;VLOOKUP("Data Postergada",TabPostergacao[#All],2,FALSE)),$C$7/P2187,0)</f>
        <v>0</v>
      </c>
    </row>
    <row r="2188" spans="13:20">
      <c r="M2188" s="1333">
        <f>Índices!K2478</f>
        <v>44535</v>
      </c>
      <c r="N2188" s="1334">
        <f>Índices!L2478</f>
        <v>0</v>
      </c>
      <c r="O2188" s="1335">
        <f>Índices!M2478</f>
        <v>0</v>
      </c>
      <c r="P2188" s="1335">
        <f>Índices!N2478</f>
        <v>1.6767991132225033</v>
      </c>
      <c r="Q2188" s="1348">
        <f>IF(AND(M2188&gt;=DATE(2015,3,2),M2188&lt;DATE(IF(OR(CAPA!$C$23=124,CAPA!$C$23=125,CAPA!$C$23=126,CAPA!$C$23=134,CAPA!$C$23=137),2016,2015),MONTH($C$2),DAY($C$2))),$C$7/P2188,0)</f>
        <v>0</v>
      </c>
      <c r="R2188" s="1348">
        <f t="shared" si="76"/>
        <v>1.0335673127931948</v>
      </c>
      <c r="S2188" s="1348">
        <f t="shared" si="77"/>
        <v>1.0335673127931948</v>
      </c>
      <c r="T2188" s="1338">
        <f>IF(AND(M2188&gt;=VLOOKUP("Data Anterior",TabPostergacao[#All],2,FALSE),M2188&lt;VLOOKUP("Data Postergada",TabPostergacao[#All],2,FALSE)),$C$7/P2188,0)</f>
        <v>0</v>
      </c>
    </row>
    <row r="2189" spans="13:20">
      <c r="M2189" s="1333">
        <f>Índices!K2479</f>
        <v>44536</v>
      </c>
      <c r="N2189" s="1334" t="str">
        <f>Índices!L2479</f>
        <v>DIA ÚTIL</v>
      </c>
      <c r="O2189" s="1335">
        <f>Índices!M2479</f>
        <v>2.9256000000000001E-2</v>
      </c>
      <c r="P2189" s="1335">
        <f>Índices!N2479</f>
        <v>1.6772896775710679</v>
      </c>
      <c r="Q2189" s="1348">
        <f>IF(AND(M2189&gt;=DATE(2015,3,2),M2189&lt;DATE(IF(OR(CAPA!$C$23=124,CAPA!$C$23=125,CAPA!$C$23=126,CAPA!$C$23=134,CAPA!$C$23=137),2016,2015),MONTH($C$2),DAY($C$2))),$C$7/P2189,0)</f>
        <v>0</v>
      </c>
      <c r="R2189" s="1348">
        <f t="shared" si="76"/>
        <v>1.0332650207787155</v>
      </c>
      <c r="S2189" s="1348">
        <f t="shared" si="77"/>
        <v>1.0332650207787155</v>
      </c>
      <c r="T2189" s="1338">
        <f>IF(AND(M2189&gt;=VLOOKUP("Data Anterior",TabPostergacao[#All],2,FALSE),M2189&lt;VLOOKUP("Data Postergada",TabPostergacao[#All],2,FALSE)),$C$7/P2189,0)</f>
        <v>0</v>
      </c>
    </row>
    <row r="2190" spans="13:20">
      <c r="M2190" s="1333">
        <f>Índices!K2480</f>
        <v>44537</v>
      </c>
      <c r="N2190" s="1334" t="str">
        <f>Índices!L2480</f>
        <v>DIA ÚTIL</v>
      </c>
      <c r="O2190" s="1335">
        <f>Índices!M2480</f>
        <v>2.9256000000000001E-2</v>
      </c>
      <c r="P2190" s="1335">
        <f>Índices!N2480</f>
        <v>1.6777803854391384</v>
      </c>
      <c r="Q2190" s="1348">
        <f>IF(AND(M2190&gt;=DATE(2015,3,2),M2190&lt;DATE(IF(OR(CAPA!$C$23=124,CAPA!$C$23=125,CAPA!$C$23=126,CAPA!$C$23=134,CAPA!$C$23=137),2016,2015),MONTH($C$2),DAY($C$2))),$C$7/P2190,0)</f>
        <v>0</v>
      </c>
      <c r="R2190" s="1348">
        <f t="shared" si="76"/>
        <v>1.0329628171769221</v>
      </c>
      <c r="S2190" s="1348">
        <f t="shared" si="77"/>
        <v>1.0329628171769221</v>
      </c>
      <c r="T2190" s="1338">
        <f>IF(AND(M2190&gt;=VLOOKUP("Data Anterior",TabPostergacao[#All],2,FALSE),M2190&lt;VLOOKUP("Data Postergada",TabPostergacao[#All],2,FALSE)),$C$7/P2190,0)</f>
        <v>0</v>
      </c>
    </row>
    <row r="2191" spans="13:20">
      <c r="M2191" s="1333">
        <f>Índices!K2481</f>
        <v>44538</v>
      </c>
      <c r="N2191" s="1334" t="str">
        <f>Índices!L2481</f>
        <v>DIA ÚTIL</v>
      </c>
      <c r="O2191" s="1335">
        <f>Índices!M2481</f>
        <v>2.9256000000000001E-2</v>
      </c>
      <c r="P2191" s="1335">
        <f>Índices!N2481</f>
        <v>1.6782712368687027</v>
      </c>
      <c r="Q2191" s="1348">
        <f>IF(AND(M2191&gt;=DATE(2015,3,2),M2191&lt;DATE(IF(OR(CAPA!$C$23=124,CAPA!$C$23=125,CAPA!$C$23=126,CAPA!$C$23=134,CAPA!$C$23=137),2016,2015),MONTH($C$2),DAY($C$2))),$C$7/P2191,0)</f>
        <v>0</v>
      </c>
      <c r="R2191" s="1348">
        <f t="shared" si="76"/>
        <v>1.032660701961956</v>
      </c>
      <c r="S2191" s="1348">
        <f t="shared" si="77"/>
        <v>1.032660701961956</v>
      </c>
      <c r="T2191" s="1338">
        <f>IF(AND(M2191&gt;=VLOOKUP("Data Anterior",TabPostergacao[#All],2,FALSE),M2191&lt;VLOOKUP("Data Postergada",TabPostergacao[#All],2,FALSE)),$C$7/P2191,0)</f>
        <v>0</v>
      </c>
    </row>
    <row r="2192" spans="13:20">
      <c r="M2192" s="1333">
        <f>Índices!K2482</f>
        <v>44539</v>
      </c>
      <c r="N2192" s="1334" t="str">
        <f>Índices!L2482</f>
        <v>DIA ÚTIL</v>
      </c>
      <c r="O2192" s="1335">
        <f>Índices!M2482</f>
        <v>3.4749000000000002E-2</v>
      </c>
      <c r="P2192" s="1335">
        <f>Índices!N2482</f>
        <v>1.6788544193408022</v>
      </c>
      <c r="Q2192" s="1348">
        <f>IF(AND(M2192&gt;=DATE(2015,3,2),M2192&lt;DATE(IF(OR(CAPA!$C$23=124,CAPA!$C$23=125,CAPA!$C$23=126,CAPA!$C$23=134,CAPA!$C$23=137),2016,2015),MONTH($C$2),DAY($C$2))),$C$7/P2192,0)</f>
        <v>0</v>
      </c>
      <c r="R2192" s="1348">
        <f t="shared" si="76"/>
        <v>1.0323019873443737</v>
      </c>
      <c r="S2192" s="1348">
        <f t="shared" si="77"/>
        <v>1.0323019873443737</v>
      </c>
      <c r="T2192" s="1338">
        <f>IF(AND(M2192&gt;=VLOOKUP("Data Anterior",TabPostergacao[#All],2,FALSE),M2192&lt;VLOOKUP("Data Postergada",TabPostergacao[#All],2,FALSE)),$C$7/P2192,0)</f>
        <v>0</v>
      </c>
    </row>
    <row r="2193" spans="13:20">
      <c r="M2193" s="1333">
        <f>Índices!K2483</f>
        <v>44540</v>
      </c>
      <c r="N2193" s="1334" t="str">
        <f>Índices!L2483</f>
        <v>DIA ÚTIL</v>
      </c>
      <c r="O2193" s="1335">
        <f>Índices!M2483</f>
        <v>3.4749000000000002E-2</v>
      </c>
      <c r="P2193" s="1335">
        <f>Índices!N2483</f>
        <v>1.679437804462979</v>
      </c>
      <c r="Q2193" s="1348">
        <f>IF(AND(M2193&gt;=DATE(2015,3,2),M2193&lt;DATE(IF(OR(CAPA!$C$23=124,CAPA!$C$23=125,CAPA!$C$23=126,CAPA!$C$23=134,CAPA!$C$23=137),2016,2015),MONTH($C$2),DAY($C$2))),$C$7/P2193,0)</f>
        <v>0</v>
      </c>
      <c r="R2193" s="1348">
        <f t="shared" si="76"/>
        <v>1.0319433973332344</v>
      </c>
      <c r="S2193" s="1348">
        <f t="shared" si="77"/>
        <v>1.0319433973332344</v>
      </c>
      <c r="T2193" s="1338">
        <f>IF(AND(M2193&gt;=VLOOKUP("Data Anterior",TabPostergacao[#All],2,FALSE),M2193&lt;VLOOKUP("Data Postergada",TabPostergacao[#All],2,FALSE)),$C$7/P2193,0)</f>
        <v>0</v>
      </c>
    </row>
    <row r="2194" spans="13:20">
      <c r="M2194" s="1333">
        <f>Índices!K2484</f>
        <v>44541</v>
      </c>
      <c r="N2194" s="1334">
        <f>Índices!L2484</f>
        <v>0</v>
      </c>
      <c r="O2194" s="1335">
        <f>Índices!M2484</f>
        <v>0</v>
      </c>
      <c r="P2194" s="1335">
        <f>Índices!N2484</f>
        <v>1.679437804462979</v>
      </c>
      <c r="Q2194" s="1348">
        <f>IF(AND(M2194&gt;=DATE(2015,3,2),M2194&lt;DATE(IF(OR(CAPA!$C$23=124,CAPA!$C$23=125,CAPA!$C$23=126,CAPA!$C$23=134,CAPA!$C$23=137),2016,2015),MONTH($C$2),DAY($C$2))),$C$7/P2194,0)</f>
        <v>0</v>
      </c>
      <c r="R2194" s="1348">
        <f t="shared" si="76"/>
        <v>1.0319433973332344</v>
      </c>
      <c r="S2194" s="1348">
        <f t="shared" si="77"/>
        <v>1.0319433973332344</v>
      </c>
      <c r="T2194" s="1338">
        <f>IF(AND(M2194&gt;=VLOOKUP("Data Anterior",TabPostergacao[#All],2,FALSE),M2194&lt;VLOOKUP("Data Postergada",TabPostergacao[#All],2,FALSE)),$C$7/P2194,0)</f>
        <v>0</v>
      </c>
    </row>
    <row r="2195" spans="13:20">
      <c r="M2195" s="1333">
        <f>Índices!K2485</f>
        <v>44542</v>
      </c>
      <c r="N2195" s="1334">
        <f>Índices!L2485</f>
        <v>0</v>
      </c>
      <c r="O2195" s="1335">
        <f>Índices!M2485</f>
        <v>0</v>
      </c>
      <c r="P2195" s="1335">
        <f>Índices!N2485</f>
        <v>1.679437804462979</v>
      </c>
      <c r="Q2195" s="1348">
        <f>IF(AND(M2195&gt;=DATE(2015,3,2),M2195&lt;DATE(IF(OR(CAPA!$C$23=124,CAPA!$C$23=125,CAPA!$C$23=126,CAPA!$C$23=134,CAPA!$C$23=137),2016,2015),MONTH($C$2),DAY($C$2))),$C$7/P2195,0)</f>
        <v>0</v>
      </c>
      <c r="R2195" s="1348">
        <f t="shared" si="76"/>
        <v>1.0319433973332344</v>
      </c>
      <c r="S2195" s="1348">
        <f t="shared" si="77"/>
        <v>1.0319433973332344</v>
      </c>
      <c r="T2195" s="1338">
        <f>IF(AND(M2195&gt;=VLOOKUP("Data Anterior",TabPostergacao[#All],2,FALSE),M2195&lt;VLOOKUP("Data Postergada",TabPostergacao[#All],2,FALSE)),$C$7/P2195,0)</f>
        <v>0</v>
      </c>
    </row>
    <row r="2196" spans="13:20">
      <c r="M2196" s="1333">
        <f>Índices!K2486</f>
        <v>44543</v>
      </c>
      <c r="N2196" s="1334" t="str">
        <f>Índices!L2486</f>
        <v>DIA ÚTIL</v>
      </c>
      <c r="O2196" s="1335">
        <f>Índices!M2486</f>
        <v>3.4749000000000002E-2</v>
      </c>
      <c r="P2196" s="1335">
        <f>Índices!N2486</f>
        <v>1.6800213923056517</v>
      </c>
      <c r="Q2196" s="1348">
        <f>IF(AND(M2196&gt;=DATE(2015,3,2),M2196&lt;DATE(IF(OR(CAPA!$C$23=124,CAPA!$C$23=125,CAPA!$C$23=126,CAPA!$C$23=134,CAPA!$C$23=137),2016,2015),MONTH($C$2),DAY($C$2))),$C$7/P2196,0)</f>
        <v>0</v>
      </c>
      <c r="R2196" s="1348">
        <f t="shared" si="76"/>
        <v>1.0315849318852535</v>
      </c>
      <c r="S2196" s="1348">
        <f t="shared" si="77"/>
        <v>1.0315849318852535</v>
      </c>
      <c r="T2196" s="1338">
        <f>IF(AND(M2196&gt;=VLOOKUP("Data Anterior",TabPostergacao[#All],2,FALSE),M2196&lt;VLOOKUP("Data Postergada",TabPostergacao[#All],2,FALSE)),$C$7/P2196,0)</f>
        <v>0</v>
      </c>
    </row>
    <row r="2197" spans="13:20">
      <c r="M2197" s="1333">
        <f>Índices!K2487</f>
        <v>44544</v>
      </c>
      <c r="N2197" s="1334" t="str">
        <f>Índices!L2487</f>
        <v>DIA ÚTIL</v>
      </c>
      <c r="O2197" s="1335">
        <f>Índices!M2487</f>
        <v>3.4749000000000002E-2</v>
      </c>
      <c r="P2197" s="1335">
        <f>Índices!N2487</f>
        <v>1.6806051829392641</v>
      </c>
      <c r="Q2197" s="1348">
        <f>IF(AND(M2197&gt;=DATE(2015,3,2),M2197&lt;DATE(IF(OR(CAPA!$C$23=124,CAPA!$C$23=125,CAPA!$C$23=126,CAPA!$C$23=134,CAPA!$C$23=137),2016,2015),MONTH($C$2),DAY($C$2))),$C$7/P2197,0)</f>
        <v>0</v>
      </c>
      <c r="R2197" s="1348">
        <f t="shared" si="76"/>
        <v>1.0312265909571618</v>
      </c>
      <c r="S2197" s="1348">
        <f t="shared" si="77"/>
        <v>1.0312265909571618</v>
      </c>
      <c r="T2197" s="1338">
        <f>IF(AND(M2197&gt;=VLOOKUP("Data Anterior",TabPostergacao[#All],2,FALSE),M2197&lt;VLOOKUP("Data Postergada",TabPostergacao[#All],2,FALSE)),$C$7/P2197,0)</f>
        <v>0</v>
      </c>
    </row>
    <row r="2198" spans="13:20">
      <c r="M2198" s="1333">
        <f>Índices!K2488</f>
        <v>44545</v>
      </c>
      <c r="N2198" s="1334" t="str">
        <f>Índices!L2488</f>
        <v>DIA ÚTIL</v>
      </c>
      <c r="O2198" s="1335">
        <f>Índices!M2488</f>
        <v>3.4749000000000002E-2</v>
      </c>
      <c r="P2198" s="1335">
        <f>Índices!N2488</f>
        <v>1.6811891764342837</v>
      </c>
      <c r="Q2198" s="1348">
        <f>IF(AND(M2198&gt;=DATE(2015,3,2),M2198&lt;DATE(IF(OR(CAPA!$C$23=124,CAPA!$C$23=125,CAPA!$C$23=126,CAPA!$C$23=134,CAPA!$C$23=137),2016,2015),MONTH($C$2),DAY($C$2))),$C$7/P2198,0)</f>
        <v>0</v>
      </c>
      <c r="R2198" s="1348">
        <f t="shared" si="76"/>
        <v>1.0308683745057048</v>
      </c>
      <c r="S2198" s="1348">
        <f t="shared" si="77"/>
        <v>1.0308683745057048</v>
      </c>
      <c r="T2198" s="1338">
        <f>IF(AND(M2198&gt;=VLOOKUP("Data Anterior",TabPostergacao[#All],2,FALSE),M2198&lt;VLOOKUP("Data Postergada",TabPostergacao[#All],2,FALSE)),$C$7/P2198,0)</f>
        <v>0</v>
      </c>
    </row>
    <row r="2199" spans="13:20">
      <c r="M2199" s="1333">
        <f>Índices!K2489</f>
        <v>44546</v>
      </c>
      <c r="N2199" s="1334" t="str">
        <f>Índices!L2489</f>
        <v>DIA ÚTIL</v>
      </c>
      <c r="O2199" s="1335">
        <f>Índices!M2489</f>
        <v>3.4749000000000002E-2</v>
      </c>
      <c r="P2199" s="1335">
        <f>Índices!N2489</f>
        <v>1.6817733728612028</v>
      </c>
      <c r="Q2199" s="1348">
        <f>IF(AND(M2199&gt;=DATE(2015,3,2),M2199&lt;DATE(IF(OR(CAPA!$C$23=124,CAPA!$C$23=125,CAPA!$C$23=126,CAPA!$C$23=134,CAPA!$C$23=137),2016,2015),MONTH($C$2),DAY($C$2))),$C$7/P2199,0)</f>
        <v>0</v>
      </c>
      <c r="R2199" s="1348">
        <f t="shared" si="76"/>
        <v>1.0305102824876431</v>
      </c>
      <c r="S2199" s="1348">
        <f t="shared" si="77"/>
        <v>1.0305102824876431</v>
      </c>
      <c r="T2199" s="1338">
        <f>IF(AND(M2199&gt;=VLOOKUP("Data Anterior",TabPostergacao[#All],2,FALSE),M2199&lt;VLOOKUP("Data Postergada",TabPostergacao[#All],2,FALSE)),$C$7/P2199,0)</f>
        <v>0</v>
      </c>
    </row>
    <row r="2200" spans="13:20">
      <c r="M2200" s="1333">
        <f>Índices!K2490</f>
        <v>44547</v>
      </c>
      <c r="N2200" s="1334" t="str">
        <f>Índices!L2490</f>
        <v>DIA ÚTIL</v>
      </c>
      <c r="O2200" s="1335">
        <f>Índices!M2490</f>
        <v>3.4749000000000002E-2</v>
      </c>
      <c r="P2200" s="1335">
        <f>Índices!N2490</f>
        <v>1.6823577722905383</v>
      </c>
      <c r="Q2200" s="1348">
        <f>IF(AND(M2200&gt;=DATE(2015,3,2),M2200&lt;DATE(IF(OR(CAPA!$C$23=124,CAPA!$C$23=125,CAPA!$C$23=126,CAPA!$C$23=134,CAPA!$C$23=137),2016,2015),MONTH($C$2),DAY($C$2))),$C$7/P2200,0)</f>
        <v>0</v>
      </c>
      <c r="R2200" s="1348">
        <f t="shared" si="76"/>
        <v>1.0301523148597527</v>
      </c>
      <c r="S2200" s="1348">
        <f t="shared" si="77"/>
        <v>1.0301523148597527</v>
      </c>
      <c r="T2200" s="1338">
        <f>IF(AND(M2200&gt;=VLOOKUP("Data Anterior",TabPostergacao[#All],2,FALSE),M2200&lt;VLOOKUP("Data Postergada",TabPostergacao[#All],2,FALSE)),$C$7/P2200,0)</f>
        <v>0</v>
      </c>
    </row>
    <row r="2201" spans="13:20">
      <c r="M2201" s="1333">
        <f>Índices!K2491</f>
        <v>44548</v>
      </c>
      <c r="N2201" s="1334">
        <f>Índices!L2491</f>
        <v>0</v>
      </c>
      <c r="O2201" s="1335">
        <f>Índices!M2491</f>
        <v>0</v>
      </c>
      <c r="P2201" s="1335">
        <f>Índices!N2491</f>
        <v>1.6823577722905383</v>
      </c>
      <c r="Q2201" s="1348">
        <f>IF(AND(M2201&gt;=DATE(2015,3,2),M2201&lt;DATE(IF(OR(CAPA!$C$23=124,CAPA!$C$23=125,CAPA!$C$23=126,CAPA!$C$23=134,CAPA!$C$23=137),2016,2015),MONTH($C$2),DAY($C$2))),$C$7/P2201,0)</f>
        <v>0</v>
      </c>
      <c r="R2201" s="1348">
        <f t="shared" si="76"/>
        <v>1.0301523148597527</v>
      </c>
      <c r="S2201" s="1348">
        <f t="shared" si="77"/>
        <v>1.0301523148597527</v>
      </c>
      <c r="T2201" s="1338">
        <f>IF(AND(M2201&gt;=VLOOKUP("Data Anterior",TabPostergacao[#All],2,FALSE),M2201&lt;VLOOKUP("Data Postergada",TabPostergacao[#All],2,FALSE)),$C$7/P2201,0)</f>
        <v>0</v>
      </c>
    </row>
    <row r="2202" spans="13:20">
      <c r="M2202" s="1333">
        <f>Índices!K2492</f>
        <v>44549</v>
      </c>
      <c r="N2202" s="1334">
        <f>Índices!L2492</f>
        <v>0</v>
      </c>
      <c r="O2202" s="1335">
        <f>Índices!M2492</f>
        <v>0</v>
      </c>
      <c r="P2202" s="1335">
        <f>Índices!N2492</f>
        <v>1.6823577722905383</v>
      </c>
      <c r="Q2202" s="1348">
        <f>IF(AND(M2202&gt;=DATE(2015,3,2),M2202&lt;DATE(IF(OR(CAPA!$C$23=124,CAPA!$C$23=125,CAPA!$C$23=126,CAPA!$C$23=134,CAPA!$C$23=137),2016,2015),MONTH($C$2),DAY($C$2))),$C$7/P2202,0)</f>
        <v>0</v>
      </c>
      <c r="R2202" s="1348">
        <f t="shared" si="76"/>
        <v>1.0301523148597527</v>
      </c>
      <c r="S2202" s="1348">
        <f t="shared" si="77"/>
        <v>1.0301523148597527</v>
      </c>
      <c r="T2202" s="1338">
        <f>IF(AND(M2202&gt;=VLOOKUP("Data Anterior",TabPostergacao[#All],2,FALSE),M2202&lt;VLOOKUP("Data Postergada",TabPostergacao[#All],2,FALSE)),$C$7/P2202,0)</f>
        <v>0</v>
      </c>
    </row>
    <row r="2203" spans="13:20">
      <c r="M2203" s="1333">
        <f>Índices!K2493</f>
        <v>44550</v>
      </c>
      <c r="N2203" s="1334" t="str">
        <f>Índices!L2493</f>
        <v>DIA ÚTIL</v>
      </c>
      <c r="O2203" s="1335">
        <f>Índices!M2493</f>
        <v>3.4749000000000002E-2</v>
      </c>
      <c r="P2203" s="1335">
        <f>Índices!N2493</f>
        <v>1.6829423747928316</v>
      </c>
      <c r="Q2203" s="1348">
        <f>IF(AND(M2203&gt;=DATE(2015,3,2),M2203&lt;DATE(IF(OR(CAPA!$C$23=124,CAPA!$C$23=125,CAPA!$C$23=126,CAPA!$C$23=134,CAPA!$C$23=137),2016,2015),MONTH($C$2),DAY($C$2))),$C$7/P2203,0)</f>
        <v>0</v>
      </c>
      <c r="R2203" s="1348">
        <f t="shared" si="76"/>
        <v>1.0297944715788236</v>
      </c>
      <c r="S2203" s="1348">
        <f t="shared" si="77"/>
        <v>1.0297944715788236</v>
      </c>
      <c r="T2203" s="1338">
        <f>IF(AND(M2203&gt;=VLOOKUP("Data Anterior",TabPostergacao[#All],2,FALSE),M2203&lt;VLOOKUP("Data Postergada",TabPostergacao[#All],2,FALSE)),$C$7/P2203,0)</f>
        <v>0</v>
      </c>
    </row>
    <row r="2204" spans="13:20">
      <c r="M2204" s="1333">
        <f>Índices!K2494</f>
        <v>44551</v>
      </c>
      <c r="N2204" s="1334" t="str">
        <f>Índices!L2494</f>
        <v>DIA ÚTIL</v>
      </c>
      <c r="O2204" s="1335">
        <f>Índices!M2494</f>
        <v>3.4749000000000002E-2</v>
      </c>
      <c r="P2204" s="1335">
        <f>Índices!N2494</f>
        <v>1.6835271804386485</v>
      </c>
      <c r="Q2204" s="1348">
        <f>IF(AND(M2204&gt;=DATE(2015,3,2),M2204&lt;DATE(IF(OR(CAPA!$C$23=124,CAPA!$C$23=125,CAPA!$C$23=126,CAPA!$C$23=134,CAPA!$C$23=137),2016,2015),MONTH($C$2),DAY($C$2))),$C$7/P2204,0)</f>
        <v>0</v>
      </c>
      <c r="R2204" s="1348">
        <f t="shared" si="76"/>
        <v>1.0294367526016619</v>
      </c>
      <c r="S2204" s="1348">
        <f t="shared" si="77"/>
        <v>1.0294367526016619</v>
      </c>
      <c r="T2204" s="1338">
        <f>IF(AND(M2204&gt;=VLOOKUP("Data Anterior",TabPostergacao[#All],2,FALSE),M2204&lt;VLOOKUP("Data Postergada",TabPostergacao[#All],2,FALSE)),$C$7/P2204,0)</f>
        <v>0</v>
      </c>
    </row>
    <row r="2205" spans="13:20">
      <c r="M2205" s="1333">
        <f>Índices!K2495</f>
        <v>44552</v>
      </c>
      <c r="N2205" s="1334" t="str">
        <f>Índices!L2495</f>
        <v>DIA ÚTIL</v>
      </c>
      <c r="O2205" s="1335">
        <f>Índices!M2495</f>
        <v>3.4749000000000002E-2</v>
      </c>
      <c r="P2205" s="1335">
        <f>Índices!N2495</f>
        <v>1.6841121892985791</v>
      </c>
      <c r="Q2205" s="1348">
        <f>IF(AND(M2205&gt;=DATE(2015,3,2),M2205&lt;DATE(IF(OR(CAPA!$C$23=124,CAPA!$C$23=125,CAPA!$C$23=126,CAPA!$C$23=134,CAPA!$C$23=137),2016,2015),MONTH($C$2),DAY($C$2))),$C$7/P2205,0)</f>
        <v>0</v>
      </c>
      <c r="R2205" s="1348">
        <f t="shared" si="76"/>
        <v>1.0290791578850884</v>
      </c>
      <c r="S2205" s="1348">
        <f t="shared" si="77"/>
        <v>1.0290791578850884</v>
      </c>
      <c r="T2205" s="1338">
        <f>IF(AND(M2205&gt;=VLOOKUP("Data Anterior",TabPostergacao[#All],2,FALSE),M2205&lt;VLOOKUP("Data Postergada",TabPostergacao[#All],2,FALSE)),$C$7/P2205,0)</f>
        <v>0</v>
      </c>
    </row>
    <row r="2206" spans="13:20">
      <c r="M2206" s="1333">
        <f>Índices!K2496</f>
        <v>44553</v>
      </c>
      <c r="N2206" s="1334" t="str">
        <f>Índices!L2496</f>
        <v>DIA ÚTIL</v>
      </c>
      <c r="O2206" s="1335">
        <f>Índices!M2496</f>
        <v>3.4749000000000002E-2</v>
      </c>
      <c r="P2206" s="1335">
        <f>Índices!N2496</f>
        <v>1.6846974014432385</v>
      </c>
      <c r="Q2206" s="1348">
        <f>IF(AND(M2206&gt;=DATE(2015,3,2),M2206&lt;DATE(IF(OR(CAPA!$C$23=124,CAPA!$C$23=125,CAPA!$C$23=126,CAPA!$C$23=134,CAPA!$C$23=137),2016,2015),MONTH($C$2),DAY($C$2))),$C$7/P2206,0)</f>
        <v>0</v>
      </c>
      <c r="R2206" s="1348">
        <f t="shared" si="76"/>
        <v>1.0287216873859388</v>
      </c>
      <c r="S2206" s="1348">
        <f t="shared" si="77"/>
        <v>1.0287216873859388</v>
      </c>
      <c r="T2206" s="1338">
        <f>IF(AND(M2206&gt;=VLOOKUP("Data Anterior",TabPostergacao[#All],2,FALSE),M2206&lt;VLOOKUP("Data Postergada",TabPostergacao[#All],2,FALSE)),$C$7/P2206,0)</f>
        <v>0</v>
      </c>
    </row>
    <row r="2207" spans="13:20">
      <c r="M2207" s="1333">
        <f>Índices!K2497</f>
        <v>44554</v>
      </c>
      <c r="N2207" s="1334" t="str">
        <f>Índices!L2497</f>
        <v>DIA ÚTIL</v>
      </c>
      <c r="O2207" s="1335">
        <f>Índices!M2497</f>
        <v>3.4749000000000002E-2</v>
      </c>
      <c r="P2207" s="1335">
        <f>Índices!N2497</f>
        <v>1.6852828169432661</v>
      </c>
      <c r="Q2207" s="1348">
        <f>IF(AND(M2207&gt;=DATE(2015,3,2),M2207&lt;DATE(IF(OR(CAPA!$C$23=124,CAPA!$C$23=125,CAPA!$C$23=126,CAPA!$C$23=134,CAPA!$C$23=137),2016,2015),MONTH($C$2),DAY($C$2))),$C$7/P2207,0)</f>
        <v>0</v>
      </c>
      <c r="R2207" s="1348">
        <f t="shared" si="76"/>
        <v>1.0283643410610634</v>
      </c>
      <c r="S2207" s="1348">
        <f t="shared" si="77"/>
        <v>1.0283643410610634</v>
      </c>
      <c r="T2207" s="1338">
        <f>IF(AND(M2207&gt;=VLOOKUP("Data Anterior",TabPostergacao[#All],2,FALSE),M2207&lt;VLOOKUP("Data Postergada",TabPostergacao[#All],2,FALSE)),$C$7/P2207,0)</f>
        <v>0</v>
      </c>
    </row>
    <row r="2208" spans="13:20">
      <c r="M2208" s="1333">
        <f>Índices!K2498</f>
        <v>44555</v>
      </c>
      <c r="N2208" s="1334">
        <f>Índices!L2498</f>
        <v>0</v>
      </c>
      <c r="O2208" s="1335">
        <f>Índices!M2498</f>
        <v>0</v>
      </c>
      <c r="P2208" s="1335">
        <f>Índices!N2498</f>
        <v>1.6852828169432661</v>
      </c>
      <c r="Q2208" s="1348">
        <f>IF(AND(M2208&gt;=DATE(2015,3,2),M2208&lt;DATE(IF(OR(CAPA!$C$23=124,CAPA!$C$23=125,CAPA!$C$23=126,CAPA!$C$23=134,CAPA!$C$23=137),2016,2015),MONTH($C$2),DAY($C$2))),$C$7/P2208,0)</f>
        <v>0</v>
      </c>
      <c r="R2208" s="1348">
        <f t="shared" si="76"/>
        <v>1.0283643410610634</v>
      </c>
      <c r="S2208" s="1348">
        <f t="shared" si="77"/>
        <v>1.0283643410610634</v>
      </c>
      <c r="T2208" s="1338">
        <f>IF(AND(M2208&gt;=VLOOKUP("Data Anterior",TabPostergacao[#All],2,FALSE),M2208&lt;VLOOKUP("Data Postergada",TabPostergacao[#All],2,FALSE)),$C$7/P2208,0)</f>
        <v>0</v>
      </c>
    </row>
    <row r="2209" spans="13:20">
      <c r="M2209" s="1333">
        <f>Índices!K2499</f>
        <v>44556</v>
      </c>
      <c r="N2209" s="1334">
        <f>Índices!L2499</f>
        <v>0</v>
      </c>
      <c r="O2209" s="1335">
        <f>Índices!M2499</f>
        <v>0</v>
      </c>
      <c r="P2209" s="1335">
        <f>Índices!N2499</f>
        <v>1.6852828169432661</v>
      </c>
      <c r="Q2209" s="1348">
        <f>IF(AND(M2209&gt;=DATE(2015,3,2),M2209&lt;DATE(IF(OR(CAPA!$C$23=124,CAPA!$C$23=125,CAPA!$C$23=126,CAPA!$C$23=134,CAPA!$C$23=137),2016,2015),MONTH($C$2),DAY($C$2))),$C$7/P2209,0)</f>
        <v>0</v>
      </c>
      <c r="R2209" s="1348">
        <f t="shared" si="76"/>
        <v>1.0283643410610634</v>
      </c>
      <c r="S2209" s="1348">
        <f t="shared" si="77"/>
        <v>1.0283643410610634</v>
      </c>
      <c r="T2209" s="1338">
        <f>IF(AND(M2209&gt;=VLOOKUP("Data Anterior",TabPostergacao[#All],2,FALSE),M2209&lt;VLOOKUP("Data Postergada",TabPostergacao[#All],2,FALSE)),$C$7/P2209,0)</f>
        <v>0</v>
      </c>
    </row>
    <row r="2210" spans="13:20">
      <c r="M2210" s="1333">
        <f>Índices!K2500</f>
        <v>44557</v>
      </c>
      <c r="N2210" s="1334" t="str">
        <f>Índices!L2500</f>
        <v>DIA ÚTIL</v>
      </c>
      <c r="O2210" s="1335">
        <f>Índices!M2500</f>
        <v>3.4749000000000002E-2</v>
      </c>
      <c r="P2210" s="1335">
        <f>Índices!N2500</f>
        <v>1.6858684358693257</v>
      </c>
      <c r="Q2210" s="1348">
        <f>IF(AND(M2210&gt;=DATE(2015,3,2),M2210&lt;DATE(IF(OR(CAPA!$C$23=124,CAPA!$C$23=125,CAPA!$C$23=126,CAPA!$C$23=134,CAPA!$C$23=137),2016,2015),MONTH($C$2),DAY($C$2))),$C$7/P2210,0)</f>
        <v>0</v>
      </c>
      <c r="R2210" s="1348">
        <f t="shared" si="76"/>
        <v>1.0280071188673283</v>
      </c>
      <c r="S2210" s="1348">
        <f t="shared" si="77"/>
        <v>1.0280071188673283</v>
      </c>
      <c r="T2210" s="1338">
        <f>IF(AND(M2210&gt;=VLOOKUP("Data Anterior",TabPostergacao[#All],2,FALSE),M2210&lt;VLOOKUP("Data Postergada",TabPostergacao[#All],2,FALSE)),$C$7/P2210,0)</f>
        <v>0</v>
      </c>
    </row>
    <row r="2211" spans="13:20">
      <c r="M2211" s="1333">
        <f>Índices!K2501</f>
        <v>44558</v>
      </c>
      <c r="N2211" s="1334" t="str">
        <f>Índices!L2501</f>
        <v>DIA ÚTIL</v>
      </c>
      <c r="O2211" s="1335">
        <f>Índices!M2501</f>
        <v>3.4749000000000002E-2</v>
      </c>
      <c r="P2211" s="1335">
        <f>Índices!N2501</f>
        <v>1.6864542582921058</v>
      </c>
      <c r="Q2211" s="1348">
        <f>IF(AND(M2211&gt;=DATE(2015,3,2),M2211&lt;DATE(IF(OR(CAPA!$C$23=124,CAPA!$C$23=125,CAPA!$C$23=126,CAPA!$C$23=134,CAPA!$C$23=137),2016,2015),MONTH($C$2),DAY($C$2))),$C$7/P2211,0)</f>
        <v>0</v>
      </c>
      <c r="R2211" s="1348">
        <f t="shared" si="76"/>
        <v>1.0276500207616137</v>
      </c>
      <c r="S2211" s="1348">
        <f t="shared" si="77"/>
        <v>1.0276500207616137</v>
      </c>
      <c r="T2211" s="1338">
        <f>IF(AND(M2211&gt;=VLOOKUP("Data Anterior",TabPostergacao[#All],2,FALSE),M2211&lt;VLOOKUP("Data Postergada",TabPostergacao[#All],2,FALSE)),$C$7/P2211,0)</f>
        <v>0</v>
      </c>
    </row>
    <row r="2212" spans="13:20">
      <c r="M2212" s="1333">
        <f>Índices!K2502</f>
        <v>44559</v>
      </c>
      <c r="N2212" s="1334" t="str">
        <f>Índices!L2502</f>
        <v>DIA ÚTIL</v>
      </c>
      <c r="O2212" s="1335">
        <f>Índices!M2502</f>
        <v>3.4749000000000002E-2</v>
      </c>
      <c r="P2212" s="1335">
        <f>Índices!N2502</f>
        <v>1.6870402842823198</v>
      </c>
      <c r="Q2212" s="1348">
        <f>IF(AND(M2212&gt;=DATE(2015,3,2),M2212&lt;DATE(IF(OR(CAPA!$C$23=124,CAPA!$C$23=125,CAPA!$C$23=126,CAPA!$C$23=134,CAPA!$C$23=137),2016,2015),MONTH($C$2),DAY($C$2))),$C$7/P2212,0)</f>
        <v>0</v>
      </c>
      <c r="R2212" s="1348">
        <f t="shared" si="76"/>
        <v>1.0272930467008157</v>
      </c>
      <c r="S2212" s="1348">
        <f t="shared" si="77"/>
        <v>1.0272930467008157</v>
      </c>
      <c r="T2212" s="1338">
        <f>IF(AND(M2212&gt;=VLOOKUP("Data Anterior",TabPostergacao[#All],2,FALSE),M2212&lt;VLOOKUP("Data Postergada",TabPostergacao[#All],2,FALSE)),$C$7/P2212,0)</f>
        <v>0</v>
      </c>
    </row>
    <row r="2213" spans="13:20">
      <c r="M2213" s="1333">
        <f>Índices!K2503</f>
        <v>44560</v>
      </c>
      <c r="N2213" s="1334" t="str">
        <f>Índices!L2503</f>
        <v>DIA ÚTIL</v>
      </c>
      <c r="O2213" s="1335">
        <f>Índices!M2503</f>
        <v>3.4749000000000002E-2</v>
      </c>
      <c r="P2213" s="1335">
        <f>Índices!N2503</f>
        <v>1.687626513910705</v>
      </c>
      <c r="Q2213" s="1348">
        <f>IF(AND(M2213&gt;=DATE(2015,3,2),M2213&lt;DATE(IF(OR(CAPA!$C$23=124,CAPA!$C$23=125,CAPA!$C$23=126,CAPA!$C$23=134,CAPA!$C$23=137),2016,2015),MONTH($C$2),DAY($C$2))),$C$7/P2213,0)</f>
        <v>0</v>
      </c>
      <c r="R2213" s="1348">
        <f t="shared" si="76"/>
        <v>1.0269361966418447</v>
      </c>
      <c r="S2213" s="1348">
        <f t="shared" si="77"/>
        <v>1.0269361966418447</v>
      </c>
      <c r="T2213" s="1338">
        <f>IF(AND(M2213&gt;=VLOOKUP("Data Anterior",TabPostergacao[#All],2,FALSE),M2213&lt;VLOOKUP("Data Postergada",TabPostergacao[#All],2,FALSE)),$C$7/P2213,0)</f>
        <v>0</v>
      </c>
    </row>
    <row r="2214" spans="13:20">
      <c r="M2214" s="1333">
        <f>Índices!K2504</f>
        <v>44561</v>
      </c>
      <c r="N2214" s="1334" t="str">
        <f>Índices!L2504</f>
        <v>DIA ÚTIL</v>
      </c>
      <c r="O2214" s="1335">
        <f>Índices!M2504</f>
        <v>3.4749000000000002E-2</v>
      </c>
      <c r="P2214" s="1335">
        <f>Índices!N2504</f>
        <v>1.6882129472480238</v>
      </c>
      <c r="Q2214" s="1348">
        <f>IF(AND(M2214&gt;=DATE(2015,3,2),M2214&lt;DATE(IF(OR(CAPA!$C$23=124,CAPA!$C$23=125,CAPA!$C$23=126,CAPA!$C$23=134,CAPA!$C$23=137),2016,2015),MONTH($C$2),DAY($C$2))),$C$7/P2214,0)</f>
        <v>0</v>
      </c>
      <c r="R2214" s="1348">
        <f t="shared" ref="R2214:R2277" si="78">IF(AND(M2214&gt;=$C$3,M2214&lt;$C$5),$C$7/P2214,0)</f>
        <v>1.0265794705416262</v>
      </c>
      <c r="S2214" s="1348">
        <f t="shared" ref="S2214:S2277" si="79">IF(AND(M2214&gt;=$C$4,M2214&lt;$C$6),$C$7/P2214,0)</f>
        <v>1.0265794705416262</v>
      </c>
      <c r="T2214" s="1338">
        <f>IF(AND(M2214&gt;=VLOOKUP("Data Anterior",TabPostergacao[#All],2,FALSE),M2214&lt;VLOOKUP("Data Postergada",TabPostergacao[#All],2,FALSE)),$C$7/P2214,0)</f>
        <v>0</v>
      </c>
    </row>
    <row r="2215" spans="13:20">
      <c r="M2215" s="1333">
        <f>Índices!K2505</f>
        <v>44562</v>
      </c>
      <c r="N2215" s="1334">
        <f>Índices!L2505</f>
        <v>0</v>
      </c>
      <c r="O2215" s="1335">
        <f>Índices!M2505</f>
        <v>0</v>
      </c>
      <c r="P2215" s="1335">
        <f>Índices!N2505</f>
        <v>1.6882129472480238</v>
      </c>
      <c r="Q2215" s="1348">
        <f>IF(AND(M2215&gt;=DATE(2015,3,2),M2215&lt;DATE(IF(OR(CAPA!$C$23=124,CAPA!$C$23=125,CAPA!$C$23=126,CAPA!$C$23=134,CAPA!$C$23=137),2016,2015),MONTH($C$2),DAY($C$2))),$C$7/P2215,0)</f>
        <v>0</v>
      </c>
      <c r="R2215" s="1348">
        <f t="shared" si="78"/>
        <v>0</v>
      </c>
      <c r="S2215" s="1348">
        <f t="shared" si="79"/>
        <v>0</v>
      </c>
      <c r="T2215" s="1338">
        <f>IF(AND(M2215&gt;=VLOOKUP("Data Anterior",TabPostergacao[#All],2,FALSE),M2215&lt;VLOOKUP("Data Postergada",TabPostergacao[#All],2,FALSE)),$C$7/P2215,0)</f>
        <v>0</v>
      </c>
    </row>
    <row r="2216" spans="13:20">
      <c r="M2216" s="1333">
        <f>Índices!K2506</f>
        <v>44563</v>
      </c>
      <c r="N2216" s="1334">
        <f>Índices!L2506</f>
        <v>0</v>
      </c>
      <c r="O2216" s="1335">
        <f>Índices!M2506</f>
        <v>0</v>
      </c>
      <c r="P2216" s="1335">
        <f>Índices!N2506</f>
        <v>1.6882129472480238</v>
      </c>
      <c r="Q2216" s="1348">
        <f>IF(AND(M2216&gt;=DATE(2015,3,2),M2216&lt;DATE(IF(OR(CAPA!$C$23=124,CAPA!$C$23=125,CAPA!$C$23=126,CAPA!$C$23=134,CAPA!$C$23=137),2016,2015),MONTH($C$2),DAY($C$2))),$C$7/P2216,0)</f>
        <v>0</v>
      </c>
      <c r="R2216" s="1348">
        <f t="shared" si="78"/>
        <v>0</v>
      </c>
      <c r="S2216" s="1348">
        <f t="shared" si="79"/>
        <v>0</v>
      </c>
      <c r="T2216" s="1338">
        <f>IF(AND(M2216&gt;=VLOOKUP("Data Anterior",TabPostergacao[#All],2,FALSE),M2216&lt;VLOOKUP("Data Postergada",TabPostergacao[#All],2,FALSE)),$C$7/P2216,0)</f>
        <v>0</v>
      </c>
    </row>
    <row r="2217" spans="13:20">
      <c r="M2217" s="1333">
        <f>Índices!K2507</f>
        <v>44564</v>
      </c>
      <c r="N2217" s="1334" t="str">
        <f>Índices!L2507</f>
        <v>DIA ÚTIL</v>
      </c>
      <c r="O2217" s="1335">
        <f>Índices!M2507</f>
        <v>3.4749000000000002E-2</v>
      </c>
      <c r="P2217" s="1335">
        <f>Índices!N2507</f>
        <v>1.6887995843650632</v>
      </c>
      <c r="Q2217" s="1348">
        <f>IF(AND(M2217&gt;=DATE(2015,3,2),M2217&lt;DATE(IF(OR(CAPA!$C$23=124,CAPA!$C$23=125,CAPA!$C$23=126,CAPA!$C$23=134,CAPA!$C$23=137),2016,2015),MONTH($C$2),DAY($C$2))),$C$7/P2217,0)</f>
        <v>0</v>
      </c>
      <c r="R2217" s="1348">
        <f t="shared" si="78"/>
        <v>0</v>
      </c>
      <c r="S2217" s="1348">
        <f t="shared" si="79"/>
        <v>0</v>
      </c>
      <c r="T2217" s="1338">
        <f>IF(AND(M2217&gt;=VLOOKUP("Data Anterior",TabPostergacao[#All],2,FALSE),M2217&lt;VLOOKUP("Data Postergada",TabPostergacao[#All],2,FALSE)),$C$7/P2217,0)</f>
        <v>0</v>
      </c>
    </row>
    <row r="2218" spans="13:20">
      <c r="M2218" s="1333">
        <f>Índices!K2508</f>
        <v>44565</v>
      </c>
      <c r="N2218" s="1334" t="str">
        <f>Índices!L2508</f>
        <v>DIA ÚTIL</v>
      </c>
      <c r="O2218" s="1335">
        <f>Índices!M2508</f>
        <v>3.4749000000000002E-2</v>
      </c>
      <c r="P2218" s="1335">
        <f>Índices!N2508</f>
        <v>1.6893864253326343</v>
      </c>
      <c r="Q2218" s="1348">
        <f>IF(AND(M2218&gt;=DATE(2015,3,2),M2218&lt;DATE(IF(OR(CAPA!$C$23=124,CAPA!$C$23=125,CAPA!$C$23=126,CAPA!$C$23=134,CAPA!$C$23=137),2016,2015),MONTH($C$2),DAY($C$2))),$C$7/P2218,0)</f>
        <v>0</v>
      </c>
      <c r="R2218" s="1348">
        <f t="shared" si="78"/>
        <v>0</v>
      </c>
      <c r="S2218" s="1348">
        <f t="shared" si="79"/>
        <v>0</v>
      </c>
      <c r="T2218" s="1338">
        <f>IF(AND(M2218&gt;=VLOOKUP("Data Anterior",TabPostergacao[#All],2,FALSE),M2218&lt;VLOOKUP("Data Postergada",TabPostergacao[#All],2,FALSE)),$C$7/P2218,0)</f>
        <v>0</v>
      </c>
    </row>
    <row r="2219" spans="13:20">
      <c r="M2219" s="1333">
        <f>Índices!K2509</f>
        <v>44566</v>
      </c>
      <c r="N2219" s="1334" t="str">
        <f>Índices!L2509</f>
        <v>DIA ÚTIL</v>
      </c>
      <c r="O2219" s="1335">
        <f>Índices!M2509</f>
        <v>3.4749000000000002E-2</v>
      </c>
      <c r="P2219" s="1335">
        <f>Índices!N2509</f>
        <v>1.6899734702215732</v>
      </c>
      <c r="Q2219" s="1348">
        <f>IF(AND(M2219&gt;=DATE(2015,3,2),M2219&lt;DATE(IF(OR(CAPA!$C$23=124,CAPA!$C$23=125,CAPA!$C$23=126,CAPA!$C$23=134,CAPA!$C$23=137),2016,2015),MONTH($C$2),DAY($C$2))),$C$7/P2219,0)</f>
        <v>0</v>
      </c>
      <c r="R2219" s="1348">
        <f t="shared" si="78"/>
        <v>0</v>
      </c>
      <c r="S2219" s="1348">
        <f t="shared" si="79"/>
        <v>0</v>
      </c>
      <c r="T2219" s="1338">
        <f>IF(AND(M2219&gt;=VLOOKUP("Data Anterior",TabPostergacao[#All],2,FALSE),M2219&lt;VLOOKUP("Data Postergada",TabPostergacao[#All],2,FALSE)),$C$7/P2219,0)</f>
        <v>0</v>
      </c>
    </row>
    <row r="2220" spans="13:20">
      <c r="M2220" s="1333">
        <f>Índices!K2510</f>
        <v>44567</v>
      </c>
      <c r="N2220" s="1334" t="str">
        <f>Índices!L2510</f>
        <v>DIA ÚTIL</v>
      </c>
      <c r="O2220" s="1335">
        <f>Índices!M2510</f>
        <v>3.4749000000000002E-2</v>
      </c>
      <c r="P2220" s="1335">
        <f>Índices!N2510</f>
        <v>1.6905607191027405</v>
      </c>
      <c r="Q2220" s="1348">
        <f>IF(AND(M2220&gt;=DATE(2015,3,2),M2220&lt;DATE(IF(OR(CAPA!$C$23=124,CAPA!$C$23=125,CAPA!$C$23=126,CAPA!$C$23=134,CAPA!$C$23=137),2016,2015),MONTH($C$2),DAY($C$2))),$C$7/P2220,0)</f>
        <v>0</v>
      </c>
      <c r="R2220" s="1348">
        <f t="shared" si="78"/>
        <v>0</v>
      </c>
      <c r="S2220" s="1348">
        <f t="shared" si="79"/>
        <v>0</v>
      </c>
      <c r="T2220" s="1338">
        <f>IF(AND(M2220&gt;=VLOOKUP("Data Anterior",TabPostergacao[#All],2,FALSE),M2220&lt;VLOOKUP("Data Postergada",TabPostergacao[#All],2,FALSE)),$C$7/P2220,0)</f>
        <v>0</v>
      </c>
    </row>
    <row r="2221" spans="13:20">
      <c r="M2221" s="1333">
        <f>Índices!K2511</f>
        <v>44568</v>
      </c>
      <c r="N2221" s="1334" t="str">
        <f>Índices!L2511</f>
        <v>DIA ÚTIL</v>
      </c>
      <c r="O2221" s="1335">
        <f>Índices!M2511</f>
        <v>3.4749000000000002E-2</v>
      </c>
      <c r="P2221" s="1335">
        <f>Índices!N2511</f>
        <v>1.6911481720470216</v>
      </c>
      <c r="Q2221" s="1348">
        <f>IF(AND(M2221&gt;=DATE(2015,3,2),M2221&lt;DATE(IF(OR(CAPA!$C$23=124,CAPA!$C$23=125,CAPA!$C$23=126,CAPA!$C$23=134,CAPA!$C$23=137),2016,2015),MONTH($C$2),DAY($C$2))),$C$7/P2221,0)</f>
        <v>0</v>
      </c>
      <c r="R2221" s="1348">
        <f t="shared" si="78"/>
        <v>0</v>
      </c>
      <c r="S2221" s="1348">
        <f t="shared" si="79"/>
        <v>0</v>
      </c>
      <c r="T2221" s="1338">
        <f>IF(AND(M2221&gt;=VLOOKUP("Data Anterior",TabPostergacao[#All],2,FALSE),M2221&lt;VLOOKUP("Data Postergada",TabPostergacao[#All],2,FALSE)),$C$7/P2221,0)</f>
        <v>0</v>
      </c>
    </row>
    <row r="2222" spans="13:20">
      <c r="M2222" s="1333">
        <f>Índices!K2512</f>
        <v>44569</v>
      </c>
      <c r="N2222" s="1334">
        <f>Índices!L2512</f>
        <v>0</v>
      </c>
      <c r="O2222" s="1335">
        <f>Índices!M2512</f>
        <v>0</v>
      </c>
      <c r="P2222" s="1335">
        <f>Índices!N2512</f>
        <v>1.6911481720470216</v>
      </c>
      <c r="Q2222" s="1348">
        <f>IF(AND(M2222&gt;=DATE(2015,3,2),M2222&lt;DATE(IF(OR(CAPA!$C$23=124,CAPA!$C$23=125,CAPA!$C$23=126,CAPA!$C$23=134,CAPA!$C$23=137),2016,2015),MONTH($C$2),DAY($C$2))),$C$7/P2222,0)</f>
        <v>0</v>
      </c>
      <c r="R2222" s="1348">
        <f t="shared" si="78"/>
        <v>0</v>
      </c>
      <c r="S2222" s="1348">
        <f t="shared" si="79"/>
        <v>0</v>
      </c>
      <c r="T2222" s="1338">
        <f>IF(AND(M2222&gt;=VLOOKUP("Data Anterior",TabPostergacao[#All],2,FALSE),M2222&lt;VLOOKUP("Data Postergada",TabPostergacao[#All],2,FALSE)),$C$7/P2222,0)</f>
        <v>0</v>
      </c>
    </row>
    <row r="2223" spans="13:20">
      <c r="M2223" s="1333">
        <f>Índices!K2513</f>
        <v>44570</v>
      </c>
      <c r="N2223" s="1334">
        <f>Índices!L2513</f>
        <v>0</v>
      </c>
      <c r="O2223" s="1335">
        <f>Índices!M2513</f>
        <v>0</v>
      </c>
      <c r="P2223" s="1335">
        <f>Índices!N2513</f>
        <v>1.6911481720470216</v>
      </c>
      <c r="Q2223" s="1348">
        <f>IF(AND(M2223&gt;=DATE(2015,3,2),M2223&lt;DATE(IF(OR(CAPA!$C$23=124,CAPA!$C$23=125,CAPA!$C$23=126,CAPA!$C$23=134,CAPA!$C$23=137),2016,2015),MONTH($C$2),DAY($C$2))),$C$7/P2223,0)</f>
        <v>0</v>
      </c>
      <c r="R2223" s="1348">
        <f t="shared" si="78"/>
        <v>0</v>
      </c>
      <c r="S2223" s="1348">
        <f t="shared" si="79"/>
        <v>0</v>
      </c>
      <c r="T2223" s="1338">
        <f>IF(AND(M2223&gt;=VLOOKUP("Data Anterior",TabPostergacao[#All],2,FALSE),M2223&lt;VLOOKUP("Data Postergada",TabPostergacao[#All],2,FALSE)),$C$7/P2223,0)</f>
        <v>0</v>
      </c>
    </row>
    <row r="2224" spans="13:20">
      <c r="M2224" s="1333">
        <f>Índices!K2514</f>
        <v>44571</v>
      </c>
      <c r="N2224" s="1334" t="str">
        <f>Índices!L2514</f>
        <v>DIA ÚTIL</v>
      </c>
      <c r="O2224" s="1335">
        <f>Índices!M2514</f>
        <v>3.4749000000000002E-2</v>
      </c>
      <c r="P2224" s="1335">
        <f>Índices!N2514</f>
        <v>1.6917358291253262</v>
      </c>
      <c r="Q2224" s="1348">
        <f>IF(AND(M2224&gt;=DATE(2015,3,2),M2224&lt;DATE(IF(OR(CAPA!$C$23=124,CAPA!$C$23=125,CAPA!$C$23=126,CAPA!$C$23=134,CAPA!$C$23=137),2016,2015),MONTH($C$2),DAY($C$2))),$C$7/P2224,0)</f>
        <v>0</v>
      </c>
      <c r="R2224" s="1348">
        <f t="shared" si="78"/>
        <v>0</v>
      </c>
      <c r="S2224" s="1348">
        <f t="shared" si="79"/>
        <v>0</v>
      </c>
      <c r="T2224" s="1338">
        <f>IF(AND(M2224&gt;=VLOOKUP("Data Anterior",TabPostergacao[#All],2,FALSE),M2224&lt;VLOOKUP("Data Postergada",TabPostergacao[#All],2,FALSE)),$C$7/P2224,0)</f>
        <v>0</v>
      </c>
    </row>
    <row r="2225" spans="13:20">
      <c r="M2225" s="1333">
        <f>Índices!K2515</f>
        <v>44572</v>
      </c>
      <c r="N2225" s="1334" t="str">
        <f>Índices!L2515</f>
        <v>DIA ÚTIL</v>
      </c>
      <c r="O2225" s="1335">
        <f>Índices!M2515</f>
        <v>3.4749000000000002E-2</v>
      </c>
      <c r="P2225" s="1335">
        <f>Índices!N2515</f>
        <v>1.692323690408589</v>
      </c>
      <c r="Q2225" s="1348">
        <f>IF(AND(M2225&gt;=DATE(2015,3,2),M2225&lt;DATE(IF(OR(CAPA!$C$23=124,CAPA!$C$23=125,CAPA!$C$23=126,CAPA!$C$23=134,CAPA!$C$23=137),2016,2015),MONTH($C$2),DAY($C$2))),$C$7/P2225,0)</f>
        <v>0</v>
      </c>
      <c r="R2225" s="1348">
        <f t="shared" si="78"/>
        <v>0</v>
      </c>
      <c r="S2225" s="1348">
        <f t="shared" si="79"/>
        <v>0</v>
      </c>
      <c r="T2225" s="1338">
        <f>IF(AND(M2225&gt;=VLOOKUP("Data Anterior",TabPostergacao[#All],2,FALSE),M2225&lt;VLOOKUP("Data Postergada",TabPostergacao[#All],2,FALSE)),$C$7/P2225,0)</f>
        <v>0</v>
      </c>
    </row>
    <row r="2226" spans="13:20">
      <c r="M2226" s="1333">
        <f>Índices!K2516</f>
        <v>44573</v>
      </c>
      <c r="N2226" s="1334" t="str">
        <f>Índices!L2516</f>
        <v>DIA ÚTIL</v>
      </c>
      <c r="O2226" s="1335">
        <f>Índices!M2516</f>
        <v>3.4749000000000002E-2</v>
      </c>
      <c r="P2226" s="1335">
        <f>Índices!N2516</f>
        <v>1.6929117559677691</v>
      </c>
      <c r="Q2226" s="1348">
        <f>IF(AND(M2226&gt;=DATE(2015,3,2),M2226&lt;DATE(IF(OR(CAPA!$C$23=124,CAPA!$C$23=125,CAPA!$C$23=126,CAPA!$C$23=134,CAPA!$C$23=137),2016,2015),MONTH($C$2),DAY($C$2))),$C$7/P2226,0)</f>
        <v>0</v>
      </c>
      <c r="R2226" s="1348">
        <f t="shared" si="78"/>
        <v>0</v>
      </c>
      <c r="S2226" s="1348">
        <f t="shared" si="79"/>
        <v>0</v>
      </c>
      <c r="T2226" s="1338">
        <f>IF(AND(M2226&gt;=VLOOKUP("Data Anterior",TabPostergacao[#All],2,FALSE),M2226&lt;VLOOKUP("Data Postergada",TabPostergacao[#All],2,FALSE)),$C$7/P2226,0)</f>
        <v>0</v>
      </c>
    </row>
    <row r="2227" spans="13:20">
      <c r="M2227" s="1333">
        <f>Índices!K2517</f>
        <v>44574</v>
      </c>
      <c r="N2227" s="1334" t="str">
        <f>Índices!L2517</f>
        <v>DIA ÚTIL</v>
      </c>
      <c r="O2227" s="1335">
        <f>Índices!M2517</f>
        <v>3.4749000000000002E-2</v>
      </c>
      <c r="P2227" s="1335">
        <f>Índices!N2517</f>
        <v>1.6935000258738504</v>
      </c>
      <c r="Q2227" s="1348">
        <f>IF(AND(M2227&gt;=DATE(2015,3,2),M2227&lt;DATE(IF(OR(CAPA!$C$23=124,CAPA!$C$23=125,CAPA!$C$23=126,CAPA!$C$23=134,CAPA!$C$23=137),2016,2015),MONTH($C$2),DAY($C$2))),$C$7/P2227,0)</f>
        <v>0</v>
      </c>
      <c r="R2227" s="1348">
        <f t="shared" si="78"/>
        <v>0</v>
      </c>
      <c r="S2227" s="1348">
        <f t="shared" si="79"/>
        <v>0</v>
      </c>
      <c r="T2227" s="1338">
        <f>IF(AND(M2227&gt;=VLOOKUP("Data Anterior",TabPostergacao[#All],2,FALSE),M2227&lt;VLOOKUP("Data Postergada",TabPostergacao[#All],2,FALSE)),$C$7/P2227,0)</f>
        <v>0</v>
      </c>
    </row>
    <row r="2228" spans="13:20">
      <c r="M2228" s="1333">
        <f>Índices!K2518</f>
        <v>44575</v>
      </c>
      <c r="N2228" s="1334" t="str">
        <f>Índices!L2518</f>
        <v>DIA ÚTIL</v>
      </c>
      <c r="O2228" s="1335">
        <f>Índices!M2518</f>
        <v>3.4749000000000002E-2</v>
      </c>
      <c r="P2228" s="1335">
        <f>Índices!N2518</f>
        <v>1.6940885001978414</v>
      </c>
      <c r="Q2228" s="1348">
        <f>IF(AND(M2228&gt;=DATE(2015,3,2),M2228&lt;DATE(IF(OR(CAPA!$C$23=124,CAPA!$C$23=125,CAPA!$C$23=126,CAPA!$C$23=134,CAPA!$C$23=137),2016,2015),MONTH($C$2),DAY($C$2))),$C$7/P2228,0)</f>
        <v>0</v>
      </c>
      <c r="R2228" s="1348">
        <f t="shared" si="78"/>
        <v>0</v>
      </c>
      <c r="S2228" s="1348">
        <f t="shared" si="79"/>
        <v>0</v>
      </c>
      <c r="T2228" s="1338">
        <f>IF(AND(M2228&gt;=VLOOKUP("Data Anterior",TabPostergacao[#All],2,FALSE),M2228&lt;VLOOKUP("Data Postergada",TabPostergacao[#All],2,FALSE)),$C$7/P2228,0)</f>
        <v>0</v>
      </c>
    </row>
    <row r="2229" spans="13:20">
      <c r="M2229" s="1333">
        <f>Índices!K2519</f>
        <v>44576</v>
      </c>
      <c r="N2229" s="1334">
        <f>Índices!L2519</f>
        <v>0</v>
      </c>
      <c r="O2229" s="1335">
        <f>Índices!M2519</f>
        <v>0</v>
      </c>
      <c r="P2229" s="1335">
        <f>Índices!N2519</f>
        <v>1.6940885001978414</v>
      </c>
      <c r="Q2229" s="1348">
        <f>IF(AND(M2229&gt;=DATE(2015,3,2),M2229&lt;DATE(IF(OR(CAPA!$C$23=124,CAPA!$C$23=125,CAPA!$C$23=126,CAPA!$C$23=134,CAPA!$C$23=137),2016,2015),MONTH($C$2),DAY($C$2))),$C$7/P2229,0)</f>
        <v>0</v>
      </c>
      <c r="R2229" s="1348">
        <f t="shared" si="78"/>
        <v>0</v>
      </c>
      <c r="S2229" s="1348">
        <f t="shared" si="79"/>
        <v>0</v>
      </c>
      <c r="T2229" s="1338">
        <f>IF(AND(M2229&gt;=VLOOKUP("Data Anterior",TabPostergacao[#All],2,FALSE),M2229&lt;VLOOKUP("Data Postergada",TabPostergacao[#All],2,FALSE)),$C$7/P2229,0)</f>
        <v>0</v>
      </c>
    </row>
    <row r="2230" spans="13:20">
      <c r="M2230" s="1333">
        <f>Índices!K2520</f>
        <v>44577</v>
      </c>
      <c r="N2230" s="1334">
        <f>Índices!L2520</f>
        <v>0</v>
      </c>
      <c r="O2230" s="1335">
        <f>Índices!M2520</f>
        <v>0</v>
      </c>
      <c r="P2230" s="1335">
        <f>Índices!N2520</f>
        <v>1.6940885001978414</v>
      </c>
      <c r="Q2230" s="1348">
        <f>IF(AND(M2230&gt;=DATE(2015,3,2),M2230&lt;DATE(IF(OR(CAPA!$C$23=124,CAPA!$C$23=125,CAPA!$C$23=126,CAPA!$C$23=134,CAPA!$C$23=137),2016,2015),MONTH($C$2),DAY($C$2))),$C$7/P2230,0)</f>
        <v>0</v>
      </c>
      <c r="R2230" s="1348">
        <f t="shared" si="78"/>
        <v>0</v>
      </c>
      <c r="S2230" s="1348">
        <f t="shared" si="79"/>
        <v>0</v>
      </c>
      <c r="T2230" s="1338">
        <f>IF(AND(M2230&gt;=VLOOKUP("Data Anterior",TabPostergacao[#All],2,FALSE),M2230&lt;VLOOKUP("Data Postergada",TabPostergacao[#All],2,FALSE)),$C$7/P2230,0)</f>
        <v>0</v>
      </c>
    </row>
    <row r="2231" spans="13:20">
      <c r="M2231" s="1333">
        <f>Índices!K2521</f>
        <v>44578</v>
      </c>
      <c r="N2231" s="1334" t="str">
        <f>Índices!L2521</f>
        <v>DIA ÚTIL</v>
      </c>
      <c r="O2231" s="1335">
        <f>Índices!M2521</f>
        <v>3.4749000000000002E-2</v>
      </c>
      <c r="P2231" s="1335">
        <f>Índices!N2521</f>
        <v>1.6946771790107751</v>
      </c>
      <c r="Q2231" s="1348">
        <f>IF(AND(M2231&gt;=DATE(2015,3,2),M2231&lt;DATE(IF(OR(CAPA!$C$23=124,CAPA!$C$23=125,CAPA!$C$23=126,CAPA!$C$23=134,CAPA!$C$23=137),2016,2015),MONTH($C$2),DAY($C$2))),$C$7/P2231,0)</f>
        <v>0</v>
      </c>
      <c r="R2231" s="1348">
        <f t="shared" si="78"/>
        <v>0</v>
      </c>
      <c r="S2231" s="1348">
        <f t="shared" si="79"/>
        <v>0</v>
      </c>
      <c r="T2231" s="1338">
        <f>IF(AND(M2231&gt;=VLOOKUP("Data Anterior",TabPostergacao[#All],2,FALSE),M2231&lt;VLOOKUP("Data Postergada",TabPostergacao[#All],2,FALSE)),$C$7/P2231,0)</f>
        <v>0</v>
      </c>
    </row>
    <row r="2232" spans="13:20">
      <c r="M2232" s="1333">
        <f>Índices!K2522</f>
        <v>44579</v>
      </c>
      <c r="N2232" s="1334" t="str">
        <f>Índices!L2522</f>
        <v>DIA ÚTIL</v>
      </c>
      <c r="O2232" s="1335">
        <f>Índices!M2522</f>
        <v>3.4749000000000002E-2</v>
      </c>
      <c r="P2232" s="1335">
        <f>Índices!N2522</f>
        <v>1.6952660623837095</v>
      </c>
      <c r="Q2232" s="1348">
        <f>IF(AND(M2232&gt;=DATE(2015,3,2),M2232&lt;DATE(IF(OR(CAPA!$C$23=124,CAPA!$C$23=125,CAPA!$C$23=126,CAPA!$C$23=134,CAPA!$C$23=137),2016,2015),MONTH($C$2),DAY($C$2))),$C$7/P2232,0)</f>
        <v>0</v>
      </c>
      <c r="R2232" s="1348">
        <f t="shared" si="78"/>
        <v>0</v>
      </c>
      <c r="S2232" s="1348">
        <f t="shared" si="79"/>
        <v>0</v>
      </c>
      <c r="T2232" s="1338">
        <f>IF(AND(M2232&gt;=VLOOKUP("Data Anterior",TabPostergacao[#All],2,FALSE),M2232&lt;VLOOKUP("Data Postergada",TabPostergacao[#All],2,FALSE)),$C$7/P2232,0)</f>
        <v>0</v>
      </c>
    </row>
    <row r="2233" spans="13:20">
      <c r="M2233" s="1333">
        <f>Índices!K2523</f>
        <v>44580</v>
      </c>
      <c r="N2233" s="1334" t="str">
        <f>Índices!L2523</f>
        <v>DIA ÚTIL</v>
      </c>
      <c r="O2233" s="1335">
        <f>Índices!M2523</f>
        <v>3.4749000000000002E-2</v>
      </c>
      <c r="P2233" s="1335">
        <f>Índices!N2523</f>
        <v>1.6958551503877273</v>
      </c>
      <c r="Q2233" s="1348">
        <f>IF(AND(M2233&gt;=DATE(2015,3,2),M2233&lt;DATE(IF(OR(CAPA!$C$23=124,CAPA!$C$23=125,CAPA!$C$23=126,CAPA!$C$23=134,CAPA!$C$23=137),2016,2015),MONTH($C$2),DAY($C$2))),$C$7/P2233,0)</f>
        <v>0</v>
      </c>
      <c r="R2233" s="1348">
        <f t="shared" si="78"/>
        <v>0</v>
      </c>
      <c r="S2233" s="1348">
        <f t="shared" si="79"/>
        <v>0</v>
      </c>
      <c r="T2233" s="1338">
        <f>IF(AND(M2233&gt;=VLOOKUP("Data Anterior",TabPostergacao[#All],2,FALSE),M2233&lt;VLOOKUP("Data Postergada",TabPostergacao[#All],2,FALSE)),$C$7/P2233,0)</f>
        <v>0</v>
      </c>
    </row>
    <row r="2234" spans="13:20">
      <c r="M2234" s="1333">
        <f>Índices!K2524</f>
        <v>44581</v>
      </c>
      <c r="N2234" s="1334" t="str">
        <f>Índices!L2524</f>
        <v>DIA ÚTIL</v>
      </c>
      <c r="O2234" s="1335">
        <f>Índices!M2524</f>
        <v>3.4749000000000002E-2</v>
      </c>
      <c r="P2234" s="1335">
        <f>Índices!N2524</f>
        <v>1.6964444430939356</v>
      </c>
      <c r="Q2234" s="1348">
        <f>IF(AND(M2234&gt;=DATE(2015,3,2),M2234&lt;DATE(IF(OR(CAPA!$C$23=124,CAPA!$C$23=125,CAPA!$C$23=126,CAPA!$C$23=134,CAPA!$C$23=137),2016,2015),MONTH($C$2),DAY($C$2))),$C$7/P2234,0)</f>
        <v>0</v>
      </c>
      <c r="R2234" s="1348">
        <f t="shared" si="78"/>
        <v>0</v>
      </c>
      <c r="S2234" s="1348">
        <f t="shared" si="79"/>
        <v>0</v>
      </c>
      <c r="T2234" s="1338">
        <f>IF(AND(M2234&gt;=VLOOKUP("Data Anterior",TabPostergacao[#All],2,FALSE),M2234&lt;VLOOKUP("Data Postergada",TabPostergacao[#All],2,FALSE)),$C$7/P2234,0)</f>
        <v>0</v>
      </c>
    </row>
    <row r="2235" spans="13:20">
      <c r="M2235" s="1333">
        <f>Índices!K2525</f>
        <v>44582</v>
      </c>
      <c r="N2235" s="1334" t="str">
        <f>Índices!L2525</f>
        <v>DIA ÚTIL</v>
      </c>
      <c r="O2235" s="1335">
        <f>Índices!M2525</f>
        <v>3.4749000000000002E-2</v>
      </c>
      <c r="P2235" s="1335">
        <f>Índices!N2525</f>
        <v>1.6970339405734662</v>
      </c>
      <c r="Q2235" s="1348">
        <f>IF(AND(M2235&gt;=DATE(2015,3,2),M2235&lt;DATE(IF(OR(CAPA!$C$23=124,CAPA!$C$23=125,CAPA!$C$23=126,CAPA!$C$23=134,CAPA!$C$23=137),2016,2015),MONTH($C$2),DAY($C$2))),$C$7/P2235,0)</f>
        <v>0</v>
      </c>
      <c r="R2235" s="1348">
        <f t="shared" si="78"/>
        <v>0</v>
      </c>
      <c r="S2235" s="1348">
        <f t="shared" si="79"/>
        <v>0</v>
      </c>
      <c r="T2235" s="1338">
        <f>IF(AND(M2235&gt;=VLOOKUP("Data Anterior",TabPostergacao[#All],2,FALSE),M2235&lt;VLOOKUP("Data Postergada",TabPostergacao[#All],2,FALSE)),$C$7/P2235,0)</f>
        <v>0</v>
      </c>
    </row>
    <row r="2236" spans="13:20">
      <c r="M2236" s="1333">
        <f>Índices!K2526</f>
        <v>44583</v>
      </c>
      <c r="N2236" s="1334">
        <f>Índices!L2526</f>
        <v>0</v>
      </c>
      <c r="O2236" s="1335">
        <f>Índices!M2526</f>
        <v>0</v>
      </c>
      <c r="P2236" s="1335">
        <f>Índices!N2526</f>
        <v>1.6970339405734662</v>
      </c>
      <c r="Q2236" s="1348">
        <f>IF(AND(M2236&gt;=DATE(2015,3,2),M2236&lt;DATE(IF(OR(CAPA!$C$23=124,CAPA!$C$23=125,CAPA!$C$23=126,CAPA!$C$23=134,CAPA!$C$23=137),2016,2015),MONTH($C$2),DAY($C$2))),$C$7/P2236,0)</f>
        <v>0</v>
      </c>
      <c r="R2236" s="1348">
        <f t="shared" si="78"/>
        <v>0</v>
      </c>
      <c r="S2236" s="1348">
        <f t="shared" si="79"/>
        <v>0</v>
      </c>
      <c r="T2236" s="1338">
        <f>IF(AND(M2236&gt;=VLOOKUP("Data Anterior",TabPostergacao[#All],2,FALSE),M2236&lt;VLOOKUP("Data Postergada",TabPostergacao[#All],2,FALSE)),$C$7/P2236,0)</f>
        <v>0</v>
      </c>
    </row>
    <row r="2237" spans="13:20">
      <c r="M2237" s="1333">
        <f>Índices!K2527</f>
        <v>44584</v>
      </c>
      <c r="N2237" s="1334">
        <f>Índices!L2527</f>
        <v>0</v>
      </c>
      <c r="O2237" s="1335">
        <f>Índices!M2527</f>
        <v>0</v>
      </c>
      <c r="P2237" s="1335">
        <f>Índices!N2527</f>
        <v>1.6970339405734662</v>
      </c>
      <c r="Q2237" s="1348">
        <f>IF(AND(M2237&gt;=DATE(2015,3,2),M2237&lt;DATE(IF(OR(CAPA!$C$23=124,CAPA!$C$23=125,CAPA!$C$23=126,CAPA!$C$23=134,CAPA!$C$23=137),2016,2015),MONTH($C$2),DAY($C$2))),$C$7/P2237,0)</f>
        <v>0</v>
      </c>
      <c r="R2237" s="1348">
        <f t="shared" si="78"/>
        <v>0</v>
      </c>
      <c r="S2237" s="1348">
        <f t="shared" si="79"/>
        <v>0</v>
      </c>
      <c r="T2237" s="1338">
        <f>IF(AND(M2237&gt;=VLOOKUP("Data Anterior",TabPostergacao[#All],2,FALSE),M2237&lt;VLOOKUP("Data Postergada",TabPostergacao[#All],2,FALSE)),$C$7/P2237,0)</f>
        <v>0</v>
      </c>
    </row>
    <row r="2238" spans="13:20">
      <c r="M2238" s="1333">
        <f>Índices!K2528</f>
        <v>44585</v>
      </c>
      <c r="N2238" s="1334" t="str">
        <f>Índices!L2528</f>
        <v>DIA ÚTIL</v>
      </c>
      <c r="O2238" s="1335">
        <f>Índices!M2528</f>
        <v>3.4749000000000002E-2</v>
      </c>
      <c r="P2238" s="1335">
        <f>Índices!N2528</f>
        <v>1.697623642897476</v>
      </c>
      <c r="Q2238" s="1348">
        <f>IF(AND(M2238&gt;=DATE(2015,3,2),M2238&lt;DATE(IF(OR(CAPA!$C$23=124,CAPA!$C$23=125,CAPA!$C$23=126,CAPA!$C$23=134,CAPA!$C$23=137),2016,2015),MONTH($C$2),DAY($C$2))),$C$7/P2238,0)</f>
        <v>0</v>
      </c>
      <c r="R2238" s="1348">
        <f t="shared" si="78"/>
        <v>0</v>
      </c>
      <c r="S2238" s="1348">
        <f t="shared" si="79"/>
        <v>0</v>
      </c>
      <c r="T2238" s="1338">
        <f>IF(AND(M2238&gt;=VLOOKUP("Data Anterior",TabPostergacao[#All],2,FALSE),M2238&lt;VLOOKUP("Data Postergada",TabPostergacao[#All],2,FALSE)),$C$7/P2238,0)</f>
        <v>0</v>
      </c>
    </row>
    <row r="2239" spans="13:20">
      <c r="M2239" s="1333">
        <f>Índices!K2529</f>
        <v>44586</v>
      </c>
      <c r="N2239" s="1334" t="str">
        <f>Índices!L2529</f>
        <v>DIA ÚTIL</v>
      </c>
      <c r="O2239" s="1335">
        <f>Índices!M2529</f>
        <v>3.4749000000000002E-2</v>
      </c>
      <c r="P2239" s="1335">
        <f>Índices!N2529</f>
        <v>1.6982135501371465</v>
      </c>
      <c r="Q2239" s="1348">
        <f>IF(AND(M2239&gt;=DATE(2015,3,2),M2239&lt;DATE(IF(OR(CAPA!$C$23=124,CAPA!$C$23=125,CAPA!$C$23=126,CAPA!$C$23=134,CAPA!$C$23=137),2016,2015),MONTH($C$2),DAY($C$2))),$C$7/P2239,0)</f>
        <v>0</v>
      </c>
      <c r="R2239" s="1348">
        <f t="shared" si="78"/>
        <v>0</v>
      </c>
      <c r="S2239" s="1348">
        <f t="shared" si="79"/>
        <v>0</v>
      </c>
      <c r="T2239" s="1338">
        <f>IF(AND(M2239&gt;=VLOOKUP("Data Anterior",TabPostergacao[#All],2,FALSE),M2239&lt;VLOOKUP("Data Postergada",TabPostergacao[#All],2,FALSE)),$C$7/P2239,0)</f>
        <v>0</v>
      </c>
    </row>
    <row r="2240" spans="13:20">
      <c r="M2240" s="1333">
        <f>Índices!K2530</f>
        <v>44587</v>
      </c>
      <c r="N2240" s="1334" t="str">
        <f>Índices!L2530</f>
        <v>DIA ÚTIL</v>
      </c>
      <c r="O2240" s="1335">
        <f>Índices!M2530</f>
        <v>3.4749000000000002E-2</v>
      </c>
      <c r="P2240" s="1335">
        <f>Índices!N2530</f>
        <v>1.6988036623636837</v>
      </c>
      <c r="Q2240" s="1348">
        <f>IF(AND(M2240&gt;=DATE(2015,3,2),M2240&lt;DATE(IF(OR(CAPA!$C$23=124,CAPA!$C$23=125,CAPA!$C$23=126,CAPA!$C$23=134,CAPA!$C$23=137),2016,2015),MONTH($C$2),DAY($C$2))),$C$7/P2240,0)</f>
        <v>0</v>
      </c>
      <c r="R2240" s="1348">
        <f t="shared" si="78"/>
        <v>0</v>
      </c>
      <c r="S2240" s="1348">
        <f t="shared" si="79"/>
        <v>0</v>
      </c>
      <c r="T2240" s="1338">
        <f>IF(AND(M2240&gt;=VLOOKUP("Data Anterior",TabPostergacao[#All],2,FALSE),M2240&lt;VLOOKUP("Data Postergada",TabPostergacao[#All],2,FALSE)),$C$7/P2240,0)</f>
        <v>0</v>
      </c>
    </row>
    <row r="2241" spans="13:20">
      <c r="M2241" s="1333">
        <f>Índices!K2531</f>
        <v>44588</v>
      </c>
      <c r="N2241" s="1334" t="str">
        <f>Índices!L2531</f>
        <v>DIA ÚTIL</v>
      </c>
      <c r="O2241" s="1335">
        <f>Índices!M2531</f>
        <v>3.4749000000000002E-2</v>
      </c>
      <c r="P2241" s="1335">
        <f>Índices!N2531</f>
        <v>1.6993939796483184</v>
      </c>
      <c r="Q2241" s="1348">
        <f>IF(AND(M2241&gt;=DATE(2015,3,2),M2241&lt;DATE(IF(OR(CAPA!$C$23=124,CAPA!$C$23=125,CAPA!$C$23=126,CAPA!$C$23=134,CAPA!$C$23=137),2016,2015),MONTH($C$2),DAY($C$2))),$C$7/P2241,0)</f>
        <v>0</v>
      </c>
      <c r="R2241" s="1348">
        <f t="shared" si="78"/>
        <v>0</v>
      </c>
      <c r="S2241" s="1348">
        <f t="shared" si="79"/>
        <v>0</v>
      </c>
      <c r="T2241" s="1338">
        <f>IF(AND(M2241&gt;=VLOOKUP("Data Anterior",TabPostergacao[#All],2,FALSE),M2241&lt;VLOOKUP("Data Postergada",TabPostergacao[#All],2,FALSE)),$C$7/P2241,0)</f>
        <v>0</v>
      </c>
    </row>
    <row r="2242" spans="13:20">
      <c r="M2242" s="1333">
        <f>Índices!K2532</f>
        <v>44589</v>
      </c>
      <c r="N2242" s="1334" t="str">
        <f>Índices!L2532</f>
        <v>DIA ÚTIL</v>
      </c>
      <c r="O2242" s="1335">
        <f>Índices!M2532</f>
        <v>3.4749000000000002E-2</v>
      </c>
      <c r="P2242" s="1335">
        <f>Índices!N2532</f>
        <v>1.6999845020623063</v>
      </c>
      <c r="Q2242" s="1348">
        <f>IF(AND(M2242&gt;=DATE(2015,3,2),M2242&lt;DATE(IF(OR(CAPA!$C$23=124,CAPA!$C$23=125,CAPA!$C$23=126,CAPA!$C$23=134,CAPA!$C$23=137),2016,2015),MONTH($C$2),DAY($C$2))),$C$7/P2242,0)</f>
        <v>0</v>
      </c>
      <c r="R2242" s="1348">
        <f t="shared" si="78"/>
        <v>0</v>
      </c>
      <c r="S2242" s="1348">
        <f t="shared" si="79"/>
        <v>0</v>
      </c>
      <c r="T2242" s="1338">
        <f>IF(AND(M2242&gt;=VLOOKUP("Data Anterior",TabPostergacao[#All],2,FALSE),M2242&lt;VLOOKUP("Data Postergada",TabPostergacao[#All],2,FALSE)),$C$7/P2242,0)</f>
        <v>0</v>
      </c>
    </row>
    <row r="2243" spans="13:20">
      <c r="M2243" s="1333">
        <f>Índices!K2533</f>
        <v>44590</v>
      </c>
      <c r="N2243" s="1334">
        <f>Índices!L2533</f>
        <v>0</v>
      </c>
      <c r="O2243" s="1335">
        <f>Índices!M2533</f>
        <v>0</v>
      </c>
      <c r="P2243" s="1335">
        <f>Índices!N2533</f>
        <v>1.6999845020623063</v>
      </c>
      <c r="Q2243" s="1348">
        <f>IF(AND(M2243&gt;=DATE(2015,3,2),M2243&lt;DATE(IF(OR(CAPA!$C$23=124,CAPA!$C$23=125,CAPA!$C$23=126,CAPA!$C$23=134,CAPA!$C$23=137),2016,2015),MONTH($C$2),DAY($C$2))),$C$7/P2243,0)</f>
        <v>0</v>
      </c>
      <c r="R2243" s="1348">
        <f t="shared" si="78"/>
        <v>0</v>
      </c>
      <c r="S2243" s="1348">
        <f t="shared" si="79"/>
        <v>0</v>
      </c>
      <c r="T2243" s="1338">
        <f>IF(AND(M2243&gt;=VLOOKUP("Data Anterior",TabPostergacao[#All],2,FALSE),M2243&lt;VLOOKUP("Data Postergada",TabPostergacao[#All],2,FALSE)),$C$7/P2243,0)</f>
        <v>0</v>
      </c>
    </row>
    <row r="2244" spans="13:20">
      <c r="M2244" s="1333">
        <f>Índices!K2534</f>
        <v>44591</v>
      </c>
      <c r="N2244" s="1334">
        <f>Índices!L2534</f>
        <v>0</v>
      </c>
      <c r="O2244" s="1335">
        <f>Índices!M2534</f>
        <v>0</v>
      </c>
      <c r="P2244" s="1335">
        <f>Índices!N2534</f>
        <v>1.6999845020623063</v>
      </c>
      <c r="Q2244" s="1348">
        <f>IF(AND(M2244&gt;=DATE(2015,3,2),M2244&lt;DATE(IF(OR(CAPA!$C$23=124,CAPA!$C$23=125,CAPA!$C$23=126,CAPA!$C$23=134,CAPA!$C$23=137),2016,2015),MONTH($C$2),DAY($C$2))),$C$7/P2244,0)</f>
        <v>0</v>
      </c>
      <c r="R2244" s="1348">
        <f t="shared" si="78"/>
        <v>0</v>
      </c>
      <c r="S2244" s="1348">
        <f t="shared" si="79"/>
        <v>0</v>
      </c>
      <c r="T2244" s="1338">
        <f>IF(AND(M2244&gt;=VLOOKUP("Data Anterior",TabPostergacao[#All],2,FALSE),M2244&lt;VLOOKUP("Data Postergada",TabPostergacao[#All],2,FALSE)),$C$7/P2244,0)</f>
        <v>0</v>
      </c>
    </row>
    <row r="2245" spans="13:20">
      <c r="M2245" s="1333">
        <f>Índices!K2535</f>
        <v>44592</v>
      </c>
      <c r="N2245" s="1334" t="str">
        <f>Índices!L2535</f>
        <v>DIA ÚTIL</v>
      </c>
      <c r="O2245" s="1335">
        <f>Índices!M2535</f>
        <v>3.4749000000000002E-2</v>
      </c>
      <c r="P2245" s="1335">
        <f>Índices!N2535</f>
        <v>1.7005752296769279</v>
      </c>
      <c r="Q2245" s="1348">
        <f>IF(AND(M2245&gt;=DATE(2015,3,2),M2245&lt;DATE(IF(OR(CAPA!$C$23=124,CAPA!$C$23=125,CAPA!$C$23=126,CAPA!$C$23=134,CAPA!$C$23=137),2016,2015),MONTH($C$2),DAY($C$2))),$C$7/P2245,0)</f>
        <v>0</v>
      </c>
      <c r="R2245" s="1348">
        <f t="shared" si="78"/>
        <v>0</v>
      </c>
      <c r="S2245" s="1348">
        <f t="shared" si="79"/>
        <v>0</v>
      </c>
      <c r="T2245" s="1338">
        <f>IF(AND(M2245&gt;=VLOOKUP("Data Anterior",TabPostergacao[#All],2,FALSE),M2245&lt;VLOOKUP("Data Postergada",TabPostergacao[#All],2,FALSE)),$C$7/P2245,0)</f>
        <v>0</v>
      </c>
    </row>
    <row r="2246" spans="13:20">
      <c r="M2246" s="1333">
        <f>Índices!K2536</f>
        <v>44593</v>
      </c>
      <c r="N2246" s="1334" t="str">
        <f>Índices!L2536</f>
        <v>DIA ÚTIL</v>
      </c>
      <c r="O2246" s="1335">
        <f>Índices!M2536</f>
        <v>3.4749000000000002E-2</v>
      </c>
      <c r="P2246" s="1335">
        <f>Índices!N2536</f>
        <v>1.7011661625634884</v>
      </c>
      <c r="Q2246" s="1348">
        <f>IF(AND(M2246&gt;=DATE(2015,3,2),M2246&lt;DATE(IF(OR(CAPA!$C$23=124,CAPA!$C$23=125,CAPA!$C$23=126,CAPA!$C$23=134,CAPA!$C$23=137),2016,2015),MONTH($C$2),DAY($C$2))),$C$7/P2246,0)</f>
        <v>0</v>
      </c>
      <c r="R2246" s="1348">
        <f t="shared" si="78"/>
        <v>0</v>
      </c>
      <c r="S2246" s="1348">
        <f t="shared" si="79"/>
        <v>0</v>
      </c>
      <c r="T2246" s="1338">
        <f>IF(AND(M2246&gt;=VLOOKUP("Data Anterior",TabPostergacao[#All],2,FALSE),M2246&lt;VLOOKUP("Data Postergada",TabPostergacao[#All],2,FALSE)),$C$7/P2246,0)</f>
        <v>0</v>
      </c>
    </row>
    <row r="2247" spans="13:20">
      <c r="M2247" s="1333">
        <f>Índices!K2537</f>
        <v>44594</v>
      </c>
      <c r="N2247" s="1334" t="str">
        <f>Índices!L2537</f>
        <v>DIA ÚTIL</v>
      </c>
      <c r="O2247" s="1335">
        <f>Índices!M2537</f>
        <v>3.4749000000000002E-2</v>
      </c>
      <c r="P2247" s="1335">
        <f>Índices!N2537</f>
        <v>1.7017573007933176</v>
      </c>
      <c r="Q2247" s="1348">
        <f>IF(AND(M2247&gt;=DATE(2015,3,2),M2247&lt;DATE(IF(OR(CAPA!$C$23=124,CAPA!$C$23=125,CAPA!$C$23=126,CAPA!$C$23=134,CAPA!$C$23=137),2016,2015),MONTH($C$2),DAY($C$2))),$C$7/P2247,0)</f>
        <v>0</v>
      </c>
      <c r="R2247" s="1348">
        <f t="shared" si="78"/>
        <v>0</v>
      </c>
      <c r="S2247" s="1348">
        <f t="shared" si="79"/>
        <v>0</v>
      </c>
      <c r="T2247" s="1338">
        <f>IF(AND(M2247&gt;=VLOOKUP("Data Anterior",TabPostergacao[#All],2,FALSE),M2247&lt;VLOOKUP("Data Postergada",TabPostergacao[#All],2,FALSE)),$C$7/P2247,0)</f>
        <v>0</v>
      </c>
    </row>
    <row r="2248" spans="13:20">
      <c r="M2248" s="1333">
        <f>Índices!K2538</f>
        <v>44595</v>
      </c>
      <c r="N2248" s="1334" t="str">
        <f>Índices!L2538</f>
        <v>DIA ÚTIL</v>
      </c>
      <c r="O2248" s="1335">
        <f>Índices!M2538</f>
        <v>4.0168000000000002E-2</v>
      </c>
      <c r="P2248" s="1335">
        <f>Índices!N2538</f>
        <v>1.7024408626659002</v>
      </c>
      <c r="Q2248" s="1348">
        <f>IF(AND(M2248&gt;=DATE(2015,3,2),M2248&lt;DATE(IF(OR(CAPA!$C$23=124,CAPA!$C$23=125,CAPA!$C$23=126,CAPA!$C$23=134,CAPA!$C$23=137),2016,2015),MONTH($C$2),DAY($C$2))),$C$7/P2248,0)</f>
        <v>0</v>
      </c>
      <c r="R2248" s="1348">
        <f t="shared" si="78"/>
        <v>0</v>
      </c>
      <c r="S2248" s="1348">
        <f t="shared" si="79"/>
        <v>0</v>
      </c>
      <c r="T2248" s="1338">
        <f>IF(AND(M2248&gt;=VLOOKUP("Data Anterior",TabPostergacao[#All],2,FALSE),M2248&lt;VLOOKUP("Data Postergada",TabPostergacao[#All],2,FALSE)),$C$7/P2248,0)</f>
        <v>0</v>
      </c>
    </row>
    <row r="2249" spans="13:20">
      <c r="M2249" s="1333">
        <f>Índices!K2539</f>
        <v>44596</v>
      </c>
      <c r="N2249" s="1334" t="str">
        <f>Índices!L2539</f>
        <v>DIA ÚTIL</v>
      </c>
      <c r="O2249" s="1335">
        <f>Índices!M2539</f>
        <v>4.0168000000000002E-2</v>
      </c>
      <c r="P2249" s="1335">
        <f>Índices!N2539</f>
        <v>1.7031246991116158</v>
      </c>
      <c r="Q2249" s="1348">
        <f>IF(AND(M2249&gt;=DATE(2015,3,2),M2249&lt;DATE(IF(OR(CAPA!$C$23=124,CAPA!$C$23=125,CAPA!$C$23=126,CAPA!$C$23=134,CAPA!$C$23=137),2016,2015),MONTH($C$2),DAY($C$2))),$C$7/P2249,0)</f>
        <v>0</v>
      </c>
      <c r="R2249" s="1348">
        <f t="shared" si="78"/>
        <v>0</v>
      </c>
      <c r="S2249" s="1348">
        <f t="shared" si="79"/>
        <v>0</v>
      </c>
      <c r="T2249" s="1338">
        <f>IF(AND(M2249&gt;=VLOOKUP("Data Anterior",TabPostergacao[#All],2,FALSE),M2249&lt;VLOOKUP("Data Postergada",TabPostergacao[#All],2,FALSE)),$C$7/P2249,0)</f>
        <v>0</v>
      </c>
    </row>
    <row r="2250" spans="13:20">
      <c r="M2250" s="1333">
        <f>Índices!K2540</f>
        <v>44597</v>
      </c>
      <c r="N2250" s="1334">
        <f>Índices!L2540</f>
        <v>0</v>
      </c>
      <c r="O2250" s="1335">
        <f>Índices!M2540</f>
        <v>0</v>
      </c>
      <c r="P2250" s="1335">
        <f>Índices!N2540</f>
        <v>1.7031246991116158</v>
      </c>
      <c r="Q2250" s="1348">
        <f>IF(AND(M2250&gt;=DATE(2015,3,2),M2250&lt;DATE(IF(OR(CAPA!$C$23=124,CAPA!$C$23=125,CAPA!$C$23=126,CAPA!$C$23=134,CAPA!$C$23=137),2016,2015),MONTH($C$2),DAY($C$2))),$C$7/P2250,0)</f>
        <v>0</v>
      </c>
      <c r="R2250" s="1348">
        <f t="shared" si="78"/>
        <v>0</v>
      </c>
      <c r="S2250" s="1348">
        <f t="shared" si="79"/>
        <v>0</v>
      </c>
      <c r="T2250" s="1338">
        <f>IF(AND(M2250&gt;=VLOOKUP("Data Anterior",TabPostergacao[#All],2,FALSE),M2250&lt;VLOOKUP("Data Postergada",TabPostergacao[#All],2,FALSE)),$C$7/P2250,0)</f>
        <v>0</v>
      </c>
    </row>
    <row r="2251" spans="13:20">
      <c r="M2251" s="1333">
        <f>Índices!K2541</f>
        <v>44598</v>
      </c>
      <c r="N2251" s="1334">
        <f>Índices!L2541</f>
        <v>0</v>
      </c>
      <c r="O2251" s="1335">
        <f>Índices!M2541</f>
        <v>0</v>
      </c>
      <c r="P2251" s="1335">
        <f>Índices!N2541</f>
        <v>1.7031246991116158</v>
      </c>
      <c r="Q2251" s="1348">
        <f>IF(AND(M2251&gt;=DATE(2015,3,2),M2251&lt;DATE(IF(OR(CAPA!$C$23=124,CAPA!$C$23=125,CAPA!$C$23=126,CAPA!$C$23=134,CAPA!$C$23=137),2016,2015),MONTH($C$2),DAY($C$2))),$C$7/P2251,0)</f>
        <v>0</v>
      </c>
      <c r="R2251" s="1348">
        <f t="shared" si="78"/>
        <v>0</v>
      </c>
      <c r="S2251" s="1348">
        <f t="shared" si="79"/>
        <v>0</v>
      </c>
      <c r="T2251" s="1338">
        <f>IF(AND(M2251&gt;=VLOOKUP("Data Anterior",TabPostergacao[#All],2,FALSE),M2251&lt;VLOOKUP("Data Postergada",TabPostergacao[#All],2,FALSE)),$C$7/P2251,0)</f>
        <v>0</v>
      </c>
    </row>
    <row r="2252" spans="13:20">
      <c r="M2252" s="1333">
        <f>Índices!K2542</f>
        <v>44599</v>
      </c>
      <c r="N2252" s="1334" t="str">
        <f>Índices!L2542</f>
        <v>DIA ÚTIL</v>
      </c>
      <c r="O2252" s="1335">
        <f>Índices!M2542</f>
        <v>4.0168000000000002E-2</v>
      </c>
      <c r="P2252" s="1335">
        <f>Índices!N2542</f>
        <v>1.7038088102407549</v>
      </c>
      <c r="Q2252" s="1348">
        <f>IF(AND(M2252&gt;=DATE(2015,3,2),M2252&lt;DATE(IF(OR(CAPA!$C$23=124,CAPA!$C$23=125,CAPA!$C$23=126,CAPA!$C$23=134,CAPA!$C$23=137),2016,2015),MONTH($C$2),DAY($C$2))),$C$7/P2252,0)</f>
        <v>0</v>
      </c>
      <c r="R2252" s="1348">
        <f t="shared" si="78"/>
        <v>0</v>
      </c>
      <c r="S2252" s="1348">
        <f t="shared" si="79"/>
        <v>0</v>
      </c>
      <c r="T2252" s="1338">
        <f>IF(AND(M2252&gt;=VLOOKUP("Data Anterior",TabPostergacao[#All],2,FALSE),M2252&lt;VLOOKUP("Data Postergada",TabPostergacao[#All],2,FALSE)),$C$7/P2252,0)</f>
        <v>0</v>
      </c>
    </row>
    <row r="2253" spans="13:20">
      <c r="M2253" s="1333">
        <f>Índices!K2543</f>
        <v>44600</v>
      </c>
      <c r="N2253" s="1334" t="str">
        <f>Índices!L2543</f>
        <v>DIA ÚTIL</v>
      </c>
      <c r="O2253" s="1335">
        <f>Índices!M2543</f>
        <v>4.0168000000000002E-2</v>
      </c>
      <c r="P2253" s="1335">
        <f>Índices!N2543</f>
        <v>1.7044931961636525</v>
      </c>
      <c r="Q2253" s="1348">
        <f>IF(AND(M2253&gt;=DATE(2015,3,2),M2253&lt;DATE(IF(OR(CAPA!$C$23=124,CAPA!$C$23=125,CAPA!$C$23=126,CAPA!$C$23=134,CAPA!$C$23=137),2016,2015),MONTH($C$2),DAY($C$2))),$C$7/P2253,0)</f>
        <v>0</v>
      </c>
      <c r="R2253" s="1348">
        <f t="shared" si="78"/>
        <v>0</v>
      </c>
      <c r="S2253" s="1348">
        <f t="shared" si="79"/>
        <v>0</v>
      </c>
      <c r="T2253" s="1338">
        <f>IF(AND(M2253&gt;=VLOOKUP("Data Anterior",TabPostergacao[#All],2,FALSE),M2253&lt;VLOOKUP("Data Postergada",TabPostergacao[#All],2,FALSE)),$C$7/P2253,0)</f>
        <v>0</v>
      </c>
    </row>
    <row r="2254" spans="13:20">
      <c r="M2254" s="1333">
        <f>Índices!K2544</f>
        <v>44601</v>
      </c>
      <c r="N2254" s="1334" t="str">
        <f>Índices!L2544</f>
        <v>DIA ÚTIL</v>
      </c>
      <c r="O2254" s="1335">
        <f>Índices!M2544</f>
        <v>4.0168000000000002E-2</v>
      </c>
      <c r="P2254" s="1335">
        <f>Índices!N2544</f>
        <v>1.7051778569906875</v>
      </c>
      <c r="Q2254" s="1348">
        <f>IF(AND(M2254&gt;=DATE(2015,3,2),M2254&lt;DATE(IF(OR(CAPA!$C$23=124,CAPA!$C$23=125,CAPA!$C$23=126,CAPA!$C$23=134,CAPA!$C$23=137),2016,2015),MONTH($C$2),DAY($C$2))),$C$7/P2254,0)</f>
        <v>0</v>
      </c>
      <c r="R2254" s="1348">
        <f t="shared" si="78"/>
        <v>0</v>
      </c>
      <c r="S2254" s="1348">
        <f t="shared" si="79"/>
        <v>0</v>
      </c>
      <c r="T2254" s="1338">
        <f>IF(AND(M2254&gt;=VLOOKUP("Data Anterior",TabPostergacao[#All],2,FALSE),M2254&lt;VLOOKUP("Data Postergada",TabPostergacao[#All],2,FALSE)),$C$7/P2254,0)</f>
        <v>0</v>
      </c>
    </row>
    <row r="2255" spans="13:20">
      <c r="M2255" s="1333">
        <f>Índices!K2545</f>
        <v>44602</v>
      </c>
      <c r="N2255" s="1334" t="str">
        <f>Índices!L2545</f>
        <v>DIA ÚTIL</v>
      </c>
      <c r="O2255" s="1335">
        <f>Índices!M2545</f>
        <v>4.0168000000000002E-2</v>
      </c>
      <c r="P2255" s="1335">
        <f>Índices!N2545</f>
        <v>1.7058627928322834</v>
      </c>
      <c r="Q2255" s="1348">
        <f>IF(AND(M2255&gt;=DATE(2015,3,2),M2255&lt;DATE(IF(OR(CAPA!$C$23=124,CAPA!$C$23=125,CAPA!$C$23=126,CAPA!$C$23=134,CAPA!$C$23=137),2016,2015),MONTH($C$2),DAY($C$2))),$C$7/P2255,0)</f>
        <v>0</v>
      </c>
      <c r="R2255" s="1348">
        <f t="shared" si="78"/>
        <v>0</v>
      </c>
      <c r="S2255" s="1348">
        <f t="shared" si="79"/>
        <v>0</v>
      </c>
      <c r="T2255" s="1338">
        <f>IF(AND(M2255&gt;=VLOOKUP("Data Anterior",TabPostergacao[#All],2,FALSE),M2255&lt;VLOOKUP("Data Postergada",TabPostergacao[#All],2,FALSE)),$C$7/P2255,0)</f>
        <v>0</v>
      </c>
    </row>
    <row r="2256" spans="13:20">
      <c r="M2256" s="1333">
        <f>Índices!K2546</f>
        <v>44603</v>
      </c>
      <c r="N2256" s="1334" t="str">
        <f>Índices!L2546</f>
        <v>DIA ÚTIL</v>
      </c>
      <c r="O2256" s="1335">
        <f>Índices!M2546</f>
        <v>4.0168000000000002E-2</v>
      </c>
      <c r="P2256" s="1335">
        <f>Índices!N2546</f>
        <v>1.7065480037989083</v>
      </c>
      <c r="Q2256" s="1348">
        <f>IF(AND(M2256&gt;=DATE(2015,3,2),M2256&lt;DATE(IF(OR(CAPA!$C$23=124,CAPA!$C$23=125,CAPA!$C$23=126,CAPA!$C$23=134,CAPA!$C$23=137),2016,2015),MONTH($C$2),DAY($C$2))),$C$7/P2256,0)</f>
        <v>0</v>
      </c>
      <c r="R2256" s="1348">
        <f t="shared" si="78"/>
        <v>0</v>
      </c>
      <c r="S2256" s="1348">
        <f t="shared" si="79"/>
        <v>0</v>
      </c>
      <c r="T2256" s="1338">
        <f>IF(AND(M2256&gt;=VLOOKUP("Data Anterior",TabPostergacao[#All],2,FALSE),M2256&lt;VLOOKUP("Data Postergada",TabPostergacao[#All],2,FALSE)),$C$7/P2256,0)</f>
        <v>0</v>
      </c>
    </row>
    <row r="2257" spans="13:20">
      <c r="M2257" s="1333">
        <f>Índices!K2547</f>
        <v>44604</v>
      </c>
      <c r="N2257" s="1334">
        <f>Índices!L2547</f>
        <v>0</v>
      </c>
      <c r="O2257" s="1335">
        <f>Índices!M2547</f>
        <v>0</v>
      </c>
      <c r="P2257" s="1335">
        <f>Índices!N2547</f>
        <v>1.7065480037989083</v>
      </c>
      <c r="Q2257" s="1348">
        <f>IF(AND(M2257&gt;=DATE(2015,3,2),M2257&lt;DATE(IF(OR(CAPA!$C$23=124,CAPA!$C$23=125,CAPA!$C$23=126,CAPA!$C$23=134,CAPA!$C$23=137),2016,2015),MONTH($C$2),DAY($C$2))),$C$7/P2257,0)</f>
        <v>0</v>
      </c>
      <c r="R2257" s="1348">
        <f t="shared" si="78"/>
        <v>0</v>
      </c>
      <c r="S2257" s="1348">
        <f t="shared" si="79"/>
        <v>0</v>
      </c>
      <c r="T2257" s="1338">
        <f>IF(AND(M2257&gt;=VLOOKUP("Data Anterior",TabPostergacao[#All],2,FALSE),M2257&lt;VLOOKUP("Data Postergada",TabPostergacao[#All],2,FALSE)),$C$7/P2257,0)</f>
        <v>0</v>
      </c>
    </row>
    <row r="2258" spans="13:20">
      <c r="M2258" s="1333">
        <f>Índices!K2548</f>
        <v>44605</v>
      </c>
      <c r="N2258" s="1334">
        <f>Índices!L2548</f>
        <v>0</v>
      </c>
      <c r="O2258" s="1335">
        <f>Índices!M2548</f>
        <v>0</v>
      </c>
      <c r="P2258" s="1335">
        <f>Índices!N2548</f>
        <v>1.7065480037989083</v>
      </c>
      <c r="Q2258" s="1348">
        <f>IF(AND(M2258&gt;=DATE(2015,3,2),M2258&lt;DATE(IF(OR(CAPA!$C$23=124,CAPA!$C$23=125,CAPA!$C$23=126,CAPA!$C$23=134,CAPA!$C$23=137),2016,2015),MONTH($C$2),DAY($C$2))),$C$7/P2258,0)</f>
        <v>0</v>
      </c>
      <c r="R2258" s="1348">
        <f t="shared" si="78"/>
        <v>0</v>
      </c>
      <c r="S2258" s="1348">
        <f t="shared" si="79"/>
        <v>0</v>
      </c>
      <c r="T2258" s="1338">
        <f>IF(AND(M2258&gt;=VLOOKUP("Data Anterior",TabPostergacao[#All],2,FALSE),M2258&lt;VLOOKUP("Data Postergada",TabPostergacao[#All],2,FALSE)),$C$7/P2258,0)</f>
        <v>0</v>
      </c>
    </row>
    <row r="2259" spans="13:20">
      <c r="M2259" s="1333">
        <f>Índices!K2549</f>
        <v>44606</v>
      </c>
      <c r="N2259" s="1334" t="str">
        <f>Índices!L2549</f>
        <v>DIA ÚTIL</v>
      </c>
      <c r="O2259" s="1335">
        <f>Índices!M2549</f>
        <v>4.0168000000000002E-2</v>
      </c>
      <c r="P2259" s="1335">
        <f>Índices!N2549</f>
        <v>1.7072334900010742</v>
      </c>
      <c r="Q2259" s="1348">
        <f>IF(AND(M2259&gt;=DATE(2015,3,2),M2259&lt;DATE(IF(OR(CAPA!$C$23=124,CAPA!$C$23=125,CAPA!$C$23=126,CAPA!$C$23=134,CAPA!$C$23=137),2016,2015),MONTH($C$2),DAY($C$2))),$C$7/P2259,0)</f>
        <v>0</v>
      </c>
      <c r="R2259" s="1348">
        <f t="shared" si="78"/>
        <v>0</v>
      </c>
      <c r="S2259" s="1348">
        <f t="shared" si="79"/>
        <v>0</v>
      </c>
      <c r="T2259" s="1338">
        <f>IF(AND(M2259&gt;=VLOOKUP("Data Anterior",TabPostergacao[#All],2,FALSE),M2259&lt;VLOOKUP("Data Postergada",TabPostergacao[#All],2,FALSE)),$C$7/P2259,0)</f>
        <v>0</v>
      </c>
    </row>
    <row r="2260" spans="13:20">
      <c r="M2260" s="1333">
        <f>Índices!K2550</f>
        <v>44607</v>
      </c>
      <c r="N2260" s="1334" t="str">
        <f>Índices!L2550</f>
        <v>DIA ÚTIL</v>
      </c>
      <c r="O2260" s="1335">
        <f>Índices!M2550</f>
        <v>4.0168000000000002E-2</v>
      </c>
      <c r="P2260" s="1335">
        <f>Índices!N2550</f>
        <v>1.7079192515493378</v>
      </c>
      <c r="Q2260" s="1348">
        <f>IF(AND(M2260&gt;=DATE(2015,3,2),M2260&lt;DATE(IF(OR(CAPA!$C$23=124,CAPA!$C$23=125,CAPA!$C$23=126,CAPA!$C$23=134,CAPA!$C$23=137),2016,2015),MONTH($C$2),DAY($C$2))),$C$7/P2260,0)</f>
        <v>0</v>
      </c>
      <c r="R2260" s="1348">
        <f t="shared" si="78"/>
        <v>0</v>
      </c>
      <c r="S2260" s="1348">
        <f t="shared" si="79"/>
        <v>0</v>
      </c>
      <c r="T2260" s="1338">
        <f>IF(AND(M2260&gt;=VLOOKUP("Data Anterior",TabPostergacao[#All],2,FALSE),M2260&lt;VLOOKUP("Data Postergada",TabPostergacao[#All],2,FALSE)),$C$7/P2260,0)</f>
        <v>0</v>
      </c>
    </row>
    <row r="2261" spans="13:20">
      <c r="M2261" s="1333">
        <f>Índices!K2551</f>
        <v>44608</v>
      </c>
      <c r="N2261" s="1334" t="str">
        <f>Índices!L2551</f>
        <v>DIA ÚTIL</v>
      </c>
      <c r="O2261" s="1335">
        <f>Índices!M2551</f>
        <v>4.0168000000000002E-2</v>
      </c>
      <c r="P2261" s="1335">
        <f>Índices!N2551</f>
        <v>1.7086052885542999</v>
      </c>
      <c r="Q2261" s="1348">
        <f>IF(AND(M2261&gt;=DATE(2015,3,2),M2261&lt;DATE(IF(OR(CAPA!$C$23=124,CAPA!$C$23=125,CAPA!$C$23=126,CAPA!$C$23=134,CAPA!$C$23=137),2016,2015),MONTH($C$2),DAY($C$2))),$C$7/P2261,0)</f>
        <v>0</v>
      </c>
      <c r="R2261" s="1348">
        <f t="shared" si="78"/>
        <v>0</v>
      </c>
      <c r="S2261" s="1348">
        <f t="shared" si="79"/>
        <v>0</v>
      </c>
      <c r="T2261" s="1338">
        <f>IF(AND(M2261&gt;=VLOOKUP("Data Anterior",TabPostergacao[#All],2,FALSE),M2261&lt;VLOOKUP("Data Postergada",TabPostergacao[#All],2,FALSE)),$C$7/P2261,0)</f>
        <v>0</v>
      </c>
    </row>
    <row r="2262" spans="13:20">
      <c r="M2262" s="1333">
        <f>Índices!K2552</f>
        <v>44609</v>
      </c>
      <c r="N2262" s="1334" t="str">
        <f>Índices!L2552</f>
        <v>DIA ÚTIL</v>
      </c>
      <c r="O2262" s="1335">
        <f>Índices!M2552</f>
        <v>4.0168000000000002E-2</v>
      </c>
      <c r="P2262" s="1335">
        <f>Índices!N2552</f>
        <v>1.7092916011266064</v>
      </c>
      <c r="Q2262" s="1348">
        <f>IF(AND(M2262&gt;=DATE(2015,3,2),M2262&lt;DATE(IF(OR(CAPA!$C$23=124,CAPA!$C$23=125,CAPA!$C$23=126,CAPA!$C$23=134,CAPA!$C$23=137),2016,2015),MONTH($C$2),DAY($C$2))),$C$7/P2262,0)</f>
        <v>0</v>
      </c>
      <c r="R2262" s="1348">
        <f t="shared" si="78"/>
        <v>0</v>
      </c>
      <c r="S2262" s="1348">
        <f t="shared" si="79"/>
        <v>0</v>
      </c>
      <c r="T2262" s="1338">
        <f>IF(AND(M2262&gt;=VLOOKUP("Data Anterior",TabPostergacao[#All],2,FALSE),M2262&lt;VLOOKUP("Data Postergada",TabPostergacao[#All],2,FALSE)),$C$7/P2262,0)</f>
        <v>0</v>
      </c>
    </row>
    <row r="2263" spans="13:20">
      <c r="M2263" s="1333">
        <f>Índices!K2553</f>
        <v>44610</v>
      </c>
      <c r="N2263" s="1334" t="str">
        <f>Índices!L2553</f>
        <v>DIA ÚTIL</v>
      </c>
      <c r="O2263" s="1335">
        <f>Índices!M2553</f>
        <v>4.0168000000000002E-2</v>
      </c>
      <c r="P2263" s="1335">
        <f>Índices!N2553</f>
        <v>1.7099781893769468</v>
      </c>
      <c r="Q2263" s="1348">
        <f>IF(AND(M2263&gt;=DATE(2015,3,2),M2263&lt;DATE(IF(OR(CAPA!$C$23=124,CAPA!$C$23=125,CAPA!$C$23=126,CAPA!$C$23=134,CAPA!$C$23=137),2016,2015),MONTH($C$2),DAY($C$2))),$C$7/P2263,0)</f>
        <v>0</v>
      </c>
      <c r="R2263" s="1348">
        <f t="shared" si="78"/>
        <v>0</v>
      </c>
      <c r="S2263" s="1348">
        <f t="shared" si="79"/>
        <v>0</v>
      </c>
      <c r="T2263" s="1338">
        <f>IF(AND(M2263&gt;=VLOOKUP("Data Anterior",TabPostergacao[#All],2,FALSE),M2263&lt;VLOOKUP("Data Postergada",TabPostergacao[#All],2,FALSE)),$C$7/P2263,0)</f>
        <v>0</v>
      </c>
    </row>
    <row r="2264" spans="13:20">
      <c r="M2264" s="1333">
        <f>Índices!K2554</f>
        <v>44611</v>
      </c>
      <c r="N2264" s="1334">
        <f>Índices!L2554</f>
        <v>0</v>
      </c>
      <c r="O2264" s="1335">
        <f>Índices!M2554</f>
        <v>0</v>
      </c>
      <c r="P2264" s="1335">
        <f>Índices!N2554</f>
        <v>1.7099781893769468</v>
      </c>
      <c r="Q2264" s="1348">
        <f>IF(AND(M2264&gt;=DATE(2015,3,2),M2264&lt;DATE(IF(OR(CAPA!$C$23=124,CAPA!$C$23=125,CAPA!$C$23=126,CAPA!$C$23=134,CAPA!$C$23=137),2016,2015),MONTH($C$2),DAY($C$2))),$C$7/P2264,0)</f>
        <v>0</v>
      </c>
      <c r="R2264" s="1348">
        <f t="shared" si="78"/>
        <v>0</v>
      </c>
      <c r="S2264" s="1348">
        <f t="shared" si="79"/>
        <v>0</v>
      </c>
      <c r="T2264" s="1338">
        <f>IF(AND(M2264&gt;=VLOOKUP("Data Anterior",TabPostergacao[#All],2,FALSE),M2264&lt;VLOOKUP("Data Postergada",TabPostergacao[#All],2,FALSE)),$C$7/P2264,0)</f>
        <v>0</v>
      </c>
    </row>
    <row r="2265" spans="13:20">
      <c r="M2265" s="1333">
        <f>Índices!K2555</f>
        <v>44612</v>
      </c>
      <c r="N2265" s="1334">
        <f>Índices!L2555</f>
        <v>0</v>
      </c>
      <c r="O2265" s="1335">
        <f>Índices!M2555</f>
        <v>0</v>
      </c>
      <c r="P2265" s="1335">
        <f>Índices!N2555</f>
        <v>1.7099781893769468</v>
      </c>
      <c r="Q2265" s="1348">
        <f>IF(AND(M2265&gt;=DATE(2015,3,2),M2265&lt;DATE(IF(OR(CAPA!$C$23=124,CAPA!$C$23=125,CAPA!$C$23=126,CAPA!$C$23=134,CAPA!$C$23=137),2016,2015),MONTH($C$2),DAY($C$2))),$C$7/P2265,0)</f>
        <v>0</v>
      </c>
      <c r="R2265" s="1348">
        <f t="shared" si="78"/>
        <v>0</v>
      </c>
      <c r="S2265" s="1348">
        <f t="shared" si="79"/>
        <v>0</v>
      </c>
      <c r="T2265" s="1338">
        <f>IF(AND(M2265&gt;=VLOOKUP("Data Anterior",TabPostergacao[#All],2,FALSE),M2265&lt;VLOOKUP("Data Postergada",TabPostergacao[#All],2,FALSE)),$C$7/P2265,0)</f>
        <v>0</v>
      </c>
    </row>
    <row r="2266" spans="13:20">
      <c r="M2266" s="1333">
        <f>Índices!K2556</f>
        <v>44613</v>
      </c>
      <c r="N2266" s="1334" t="str">
        <f>Índices!L2556</f>
        <v>DIA ÚTIL</v>
      </c>
      <c r="O2266" s="1335">
        <f>Índices!M2556</f>
        <v>4.0168000000000002E-2</v>
      </c>
      <c r="P2266" s="1335">
        <f>Índices!N2556</f>
        <v>1.7106650534160557</v>
      </c>
      <c r="Q2266" s="1348">
        <f>IF(AND(M2266&gt;=DATE(2015,3,2),M2266&lt;DATE(IF(OR(CAPA!$C$23=124,CAPA!$C$23=125,CAPA!$C$23=126,CAPA!$C$23=134,CAPA!$C$23=137),2016,2015),MONTH($C$2),DAY($C$2))),$C$7/P2266,0)</f>
        <v>0</v>
      </c>
      <c r="R2266" s="1348">
        <f t="shared" si="78"/>
        <v>0</v>
      </c>
      <c r="S2266" s="1348">
        <f t="shared" si="79"/>
        <v>0</v>
      </c>
      <c r="T2266" s="1338">
        <f>IF(AND(M2266&gt;=VLOOKUP("Data Anterior",TabPostergacao[#All],2,FALSE),M2266&lt;VLOOKUP("Data Postergada",TabPostergacao[#All],2,FALSE)),$C$7/P2266,0)</f>
        <v>0</v>
      </c>
    </row>
    <row r="2267" spans="13:20">
      <c r="M2267" s="1333">
        <f>Índices!K2557</f>
        <v>44614</v>
      </c>
      <c r="N2267" s="1334" t="str">
        <f>Índices!L2557</f>
        <v>DIA ÚTIL</v>
      </c>
      <c r="O2267" s="1335">
        <f>Índices!M2557</f>
        <v>4.0168000000000002E-2</v>
      </c>
      <c r="P2267" s="1335">
        <f>Índices!N2557</f>
        <v>1.7113521933547118</v>
      </c>
      <c r="Q2267" s="1348">
        <f>IF(AND(M2267&gt;=DATE(2015,3,2),M2267&lt;DATE(IF(OR(CAPA!$C$23=124,CAPA!$C$23=125,CAPA!$C$23=126,CAPA!$C$23=134,CAPA!$C$23=137),2016,2015),MONTH($C$2),DAY($C$2))),$C$7/P2267,0)</f>
        <v>0</v>
      </c>
      <c r="R2267" s="1348">
        <f t="shared" si="78"/>
        <v>0</v>
      </c>
      <c r="S2267" s="1348">
        <f t="shared" si="79"/>
        <v>0</v>
      </c>
      <c r="T2267" s="1338">
        <f>IF(AND(M2267&gt;=VLOOKUP("Data Anterior",TabPostergacao[#All],2,FALSE),M2267&lt;VLOOKUP("Data Postergada",TabPostergacao[#All],2,FALSE)),$C$7/P2267,0)</f>
        <v>0</v>
      </c>
    </row>
    <row r="2268" spans="13:20">
      <c r="M2268" s="1333">
        <f>Índices!K2558</f>
        <v>44615</v>
      </c>
      <c r="N2268" s="1334" t="str">
        <f>Índices!L2558</f>
        <v>DIA ÚTIL</v>
      </c>
      <c r="O2268" s="1335">
        <f>Índices!M2558</f>
        <v>4.0168000000000002E-2</v>
      </c>
      <c r="P2268" s="1335">
        <f>Índices!N2558</f>
        <v>1.7120396093037384</v>
      </c>
      <c r="Q2268" s="1348">
        <f>IF(AND(M2268&gt;=DATE(2015,3,2),M2268&lt;DATE(IF(OR(CAPA!$C$23=124,CAPA!$C$23=125,CAPA!$C$23=126,CAPA!$C$23=134,CAPA!$C$23=137),2016,2015),MONTH($C$2),DAY($C$2))),$C$7/P2268,0)</f>
        <v>0</v>
      </c>
      <c r="R2268" s="1348">
        <f t="shared" si="78"/>
        <v>0</v>
      </c>
      <c r="S2268" s="1348">
        <f t="shared" si="79"/>
        <v>0</v>
      </c>
      <c r="T2268" s="1338">
        <f>IF(AND(M2268&gt;=VLOOKUP("Data Anterior",TabPostergacao[#All],2,FALSE),M2268&lt;VLOOKUP("Data Postergada",TabPostergacao[#All],2,FALSE)),$C$7/P2268,0)</f>
        <v>0</v>
      </c>
    </row>
    <row r="2269" spans="13:20">
      <c r="M2269" s="1333">
        <f>Índices!K2559</f>
        <v>44616</v>
      </c>
      <c r="N2269" s="1334" t="str">
        <f>Índices!L2559</f>
        <v>DIA ÚTIL</v>
      </c>
      <c r="O2269" s="1335">
        <f>Índices!M2559</f>
        <v>4.0168000000000002E-2</v>
      </c>
      <c r="P2269" s="1335">
        <f>Índices!N2559</f>
        <v>1.7127273013740034</v>
      </c>
      <c r="Q2269" s="1348">
        <f>IF(AND(M2269&gt;=DATE(2015,3,2),M2269&lt;DATE(IF(OR(CAPA!$C$23=124,CAPA!$C$23=125,CAPA!$C$23=126,CAPA!$C$23=134,CAPA!$C$23=137),2016,2015),MONTH($C$2),DAY($C$2))),$C$7/P2269,0)</f>
        <v>0</v>
      </c>
      <c r="R2269" s="1348">
        <f t="shared" si="78"/>
        <v>0</v>
      </c>
      <c r="S2269" s="1348">
        <f t="shared" si="79"/>
        <v>0</v>
      </c>
      <c r="T2269" s="1338">
        <f>IF(AND(M2269&gt;=VLOOKUP("Data Anterior",TabPostergacao[#All],2,FALSE),M2269&lt;VLOOKUP("Data Postergada",TabPostergacao[#All],2,FALSE)),$C$7/P2269,0)</f>
        <v>0</v>
      </c>
    </row>
    <row r="2270" spans="13:20">
      <c r="M2270" s="1333">
        <f>Índices!K2560</f>
        <v>44617</v>
      </c>
      <c r="N2270" s="1334" t="str">
        <f>Índices!L2560</f>
        <v>DIA ÚTIL</v>
      </c>
      <c r="O2270" s="1335">
        <f>Índices!M2560</f>
        <v>4.0168000000000002E-2</v>
      </c>
      <c r="P2270" s="1335">
        <f>Índices!N2560</f>
        <v>1.7134152696764193</v>
      </c>
      <c r="Q2270" s="1348">
        <f>IF(AND(M2270&gt;=DATE(2015,3,2),M2270&lt;DATE(IF(OR(CAPA!$C$23=124,CAPA!$C$23=125,CAPA!$C$23=126,CAPA!$C$23=134,CAPA!$C$23=137),2016,2015),MONTH($C$2),DAY($C$2))),$C$7/P2270,0)</f>
        <v>0</v>
      </c>
      <c r="R2270" s="1348">
        <f t="shared" si="78"/>
        <v>0</v>
      </c>
      <c r="S2270" s="1348">
        <f t="shared" si="79"/>
        <v>0</v>
      </c>
      <c r="T2270" s="1338">
        <f>IF(AND(M2270&gt;=VLOOKUP("Data Anterior",TabPostergacao[#All],2,FALSE),M2270&lt;VLOOKUP("Data Postergada",TabPostergacao[#All],2,FALSE)),$C$7/P2270,0)</f>
        <v>0</v>
      </c>
    </row>
    <row r="2271" spans="13:20">
      <c r="M2271" s="1333">
        <f>Índices!K2561</f>
        <v>44618</v>
      </c>
      <c r="N2271" s="1334">
        <f>Índices!L2561</f>
        <v>0</v>
      </c>
      <c r="O2271" s="1335">
        <f>Índices!M2561</f>
        <v>0</v>
      </c>
      <c r="P2271" s="1335">
        <f>Índices!N2561</f>
        <v>1.7134152696764193</v>
      </c>
      <c r="Q2271" s="1348">
        <f>IF(AND(M2271&gt;=DATE(2015,3,2),M2271&lt;DATE(IF(OR(CAPA!$C$23=124,CAPA!$C$23=125,CAPA!$C$23=126,CAPA!$C$23=134,CAPA!$C$23=137),2016,2015),MONTH($C$2),DAY($C$2))),$C$7/P2271,0)</f>
        <v>0</v>
      </c>
      <c r="R2271" s="1348">
        <f t="shared" si="78"/>
        <v>0</v>
      </c>
      <c r="S2271" s="1348">
        <f t="shared" si="79"/>
        <v>0</v>
      </c>
      <c r="T2271" s="1338">
        <f>IF(AND(M2271&gt;=VLOOKUP("Data Anterior",TabPostergacao[#All],2,FALSE),M2271&lt;VLOOKUP("Data Postergada",TabPostergacao[#All],2,FALSE)),$C$7/P2271,0)</f>
        <v>0</v>
      </c>
    </row>
    <row r="2272" spans="13:20">
      <c r="M2272" s="1333">
        <f>Índices!K2562</f>
        <v>44619</v>
      </c>
      <c r="N2272" s="1334">
        <f>Índices!L2562</f>
        <v>0</v>
      </c>
      <c r="O2272" s="1335">
        <f>Índices!M2562</f>
        <v>0</v>
      </c>
      <c r="P2272" s="1335">
        <f>Índices!N2562</f>
        <v>1.7134152696764193</v>
      </c>
      <c r="Q2272" s="1348">
        <f>IF(AND(M2272&gt;=DATE(2015,3,2),M2272&lt;DATE(IF(OR(CAPA!$C$23=124,CAPA!$C$23=125,CAPA!$C$23=126,CAPA!$C$23=134,CAPA!$C$23=137),2016,2015),MONTH($C$2),DAY($C$2))),$C$7/P2272,0)</f>
        <v>0</v>
      </c>
      <c r="R2272" s="1348">
        <f t="shared" si="78"/>
        <v>0</v>
      </c>
      <c r="S2272" s="1348">
        <f t="shared" si="79"/>
        <v>0</v>
      </c>
      <c r="T2272" s="1338">
        <f>IF(AND(M2272&gt;=VLOOKUP("Data Anterior",TabPostergacao[#All],2,FALSE),M2272&lt;VLOOKUP("Data Postergada",TabPostergacao[#All],2,FALSE)),$C$7/P2272,0)</f>
        <v>0</v>
      </c>
    </row>
    <row r="2273" spans="13:20">
      <c r="M2273" s="1333">
        <f>Índices!K2563</f>
        <v>44620</v>
      </c>
      <c r="N2273" s="1334">
        <f>Índices!L2563</f>
        <v>0</v>
      </c>
      <c r="O2273" s="1335">
        <f>Índices!M2563</f>
        <v>0</v>
      </c>
      <c r="P2273" s="1335">
        <f>Índices!N2563</f>
        <v>1.7134152696764193</v>
      </c>
      <c r="Q2273" s="1348">
        <f>IF(AND(M2273&gt;=DATE(2015,3,2),M2273&lt;DATE(IF(OR(CAPA!$C$23=124,CAPA!$C$23=125,CAPA!$C$23=126,CAPA!$C$23=134,CAPA!$C$23=137),2016,2015),MONTH($C$2),DAY($C$2))),$C$7/P2273,0)</f>
        <v>0</v>
      </c>
      <c r="R2273" s="1348">
        <f t="shared" si="78"/>
        <v>0</v>
      </c>
      <c r="S2273" s="1348">
        <f t="shared" si="79"/>
        <v>0</v>
      </c>
      <c r="T2273" s="1338">
        <f>IF(AND(M2273&gt;=VLOOKUP("Data Anterior",TabPostergacao[#All],2,FALSE),M2273&lt;VLOOKUP("Data Postergada",TabPostergacao[#All],2,FALSE)),$C$7/P2273,0)</f>
        <v>0</v>
      </c>
    </row>
    <row r="2274" spans="13:20">
      <c r="M2274" s="1333">
        <f>Índices!K2564</f>
        <v>44621</v>
      </c>
      <c r="N2274" s="1334">
        <f>Índices!L2564</f>
        <v>0</v>
      </c>
      <c r="O2274" s="1335">
        <f>Índices!M2564</f>
        <v>0</v>
      </c>
      <c r="P2274" s="1335">
        <f>Índices!N2564</f>
        <v>1.7134152696764193</v>
      </c>
      <c r="Q2274" s="1348">
        <f>IF(AND(M2274&gt;=DATE(2015,3,2),M2274&lt;DATE(IF(OR(CAPA!$C$23=124,CAPA!$C$23=125,CAPA!$C$23=126,CAPA!$C$23=134,CAPA!$C$23=137),2016,2015),MONTH($C$2),DAY($C$2))),$C$7/P2274,0)</f>
        <v>0</v>
      </c>
      <c r="R2274" s="1348">
        <f t="shared" si="78"/>
        <v>0</v>
      </c>
      <c r="S2274" s="1348">
        <f t="shared" si="79"/>
        <v>0</v>
      </c>
      <c r="T2274" s="1338">
        <f>IF(AND(M2274&gt;=VLOOKUP("Data Anterior",TabPostergacao[#All],2,FALSE),M2274&lt;VLOOKUP("Data Postergada",TabPostergacao[#All],2,FALSE)),$C$7/P2274,0)</f>
        <v>0</v>
      </c>
    </row>
    <row r="2275" spans="13:20">
      <c r="M2275" s="1333">
        <f>Índices!K2565</f>
        <v>44622</v>
      </c>
      <c r="N2275" s="1334" t="str">
        <f>Índices!L2565</f>
        <v>DIA ÚTIL</v>
      </c>
      <c r="O2275" s="1335">
        <f>Índices!M2565</f>
        <v>4.0168000000000002E-2</v>
      </c>
      <c r="P2275" s="1335">
        <f>Índices!N2565</f>
        <v>1.714103514321943</v>
      </c>
      <c r="Q2275" s="1348">
        <f>IF(AND(M2275&gt;=DATE(2015,3,2),M2275&lt;DATE(IF(OR(CAPA!$C$23=124,CAPA!$C$23=125,CAPA!$C$23=126,CAPA!$C$23=134,CAPA!$C$23=137),2016,2015),MONTH($C$2),DAY($C$2))),$C$7/P2275,0)</f>
        <v>0</v>
      </c>
      <c r="R2275" s="1348">
        <f t="shared" si="78"/>
        <v>0</v>
      </c>
      <c r="S2275" s="1348">
        <f t="shared" si="79"/>
        <v>0</v>
      </c>
      <c r="T2275" s="1338">
        <f>IF(AND(M2275&gt;=VLOOKUP("Data Anterior",TabPostergacao[#All],2,FALSE),M2275&lt;VLOOKUP("Data Postergada",TabPostergacao[#All],2,FALSE)),$C$7/P2275,0)</f>
        <v>0</v>
      </c>
    </row>
    <row r="2276" spans="13:20">
      <c r="M2276" s="1333">
        <f>Índices!K2566</f>
        <v>44623</v>
      </c>
      <c r="N2276" s="1334" t="str">
        <f>Índices!L2566</f>
        <v>DIA ÚTIL</v>
      </c>
      <c r="O2276" s="1335">
        <f>Índices!M2566</f>
        <v>4.0168000000000002E-2</v>
      </c>
      <c r="P2276" s="1335">
        <f>Índices!N2566</f>
        <v>1.7147920354215758</v>
      </c>
      <c r="Q2276" s="1348">
        <f>IF(AND(M2276&gt;=DATE(2015,3,2),M2276&lt;DATE(IF(OR(CAPA!$C$23=124,CAPA!$C$23=125,CAPA!$C$23=126,CAPA!$C$23=134,CAPA!$C$23=137),2016,2015),MONTH($C$2),DAY($C$2))),$C$7/P2276,0)</f>
        <v>0</v>
      </c>
      <c r="R2276" s="1348">
        <f t="shared" si="78"/>
        <v>0</v>
      </c>
      <c r="S2276" s="1348">
        <f t="shared" si="79"/>
        <v>0</v>
      </c>
      <c r="T2276" s="1338">
        <f>IF(AND(M2276&gt;=VLOOKUP("Data Anterior",TabPostergacao[#All],2,FALSE),M2276&lt;VLOOKUP("Data Postergada",TabPostergacao[#All],2,FALSE)),$C$7/P2276,0)</f>
        <v>0</v>
      </c>
    </row>
    <row r="2277" spans="13:20">
      <c r="M2277" s="1333">
        <f>Índices!K2567</f>
        <v>44624</v>
      </c>
      <c r="N2277" s="1334" t="str">
        <f>Índices!L2567</f>
        <v>DIA ÚTIL</v>
      </c>
      <c r="O2277" s="1335">
        <f>Índices!M2567</f>
        <v>4.0168000000000002E-2</v>
      </c>
      <c r="P2277" s="1335">
        <f>Índices!N2567</f>
        <v>1.7154808330863638</v>
      </c>
      <c r="Q2277" s="1348">
        <f>IF(AND(M2277&gt;=DATE(2015,3,2),M2277&lt;DATE(IF(OR(CAPA!$C$23=124,CAPA!$C$23=125,CAPA!$C$23=126,CAPA!$C$23=134,CAPA!$C$23=137),2016,2015),MONTH($C$2),DAY($C$2))),$C$7/P2277,0)</f>
        <v>0</v>
      </c>
      <c r="R2277" s="1348">
        <f t="shared" si="78"/>
        <v>0</v>
      </c>
      <c r="S2277" s="1348">
        <f t="shared" si="79"/>
        <v>0</v>
      </c>
      <c r="T2277" s="1338">
        <f>IF(AND(M2277&gt;=VLOOKUP("Data Anterior",TabPostergacao[#All],2,FALSE),M2277&lt;VLOOKUP("Data Postergada",TabPostergacao[#All],2,FALSE)),$C$7/P2277,0)</f>
        <v>0</v>
      </c>
    </row>
    <row r="2278" spans="13:20">
      <c r="M2278" s="1333">
        <f>Índices!K2568</f>
        <v>44625</v>
      </c>
      <c r="N2278" s="1334">
        <f>Índices!L2568</f>
        <v>0</v>
      </c>
      <c r="O2278" s="1335">
        <f>Índices!M2568</f>
        <v>0</v>
      </c>
      <c r="P2278" s="1335">
        <f>Índices!N2568</f>
        <v>1.7154808330863638</v>
      </c>
      <c r="Q2278" s="1348">
        <f>IF(AND(M2278&gt;=DATE(2015,3,2),M2278&lt;DATE(IF(OR(CAPA!$C$23=124,CAPA!$C$23=125,CAPA!$C$23=126,CAPA!$C$23=134,CAPA!$C$23=137),2016,2015),MONTH($C$2),DAY($C$2))),$C$7/P2278,0)</f>
        <v>0</v>
      </c>
      <c r="R2278" s="1348">
        <f t="shared" ref="R2278:R2341" si="80">IF(AND(M2278&gt;=$C$3,M2278&lt;$C$5),$C$7/P2278,0)</f>
        <v>0</v>
      </c>
      <c r="S2278" s="1348">
        <f t="shared" ref="S2278:S2341" si="81">IF(AND(M2278&gt;=$C$4,M2278&lt;$C$6),$C$7/P2278,0)</f>
        <v>0</v>
      </c>
      <c r="T2278" s="1338">
        <f>IF(AND(M2278&gt;=VLOOKUP("Data Anterior",TabPostergacao[#All],2,FALSE),M2278&lt;VLOOKUP("Data Postergada",TabPostergacao[#All],2,FALSE)),$C$7/P2278,0)</f>
        <v>0</v>
      </c>
    </row>
    <row r="2279" spans="13:20">
      <c r="M2279" s="1333">
        <f>Índices!K2569</f>
        <v>44626</v>
      </c>
      <c r="N2279" s="1334">
        <f>Índices!L2569</f>
        <v>0</v>
      </c>
      <c r="O2279" s="1335">
        <f>Índices!M2569</f>
        <v>0</v>
      </c>
      <c r="P2279" s="1335">
        <f>Índices!N2569</f>
        <v>1.7154808330863638</v>
      </c>
      <c r="Q2279" s="1348">
        <f>IF(AND(M2279&gt;=DATE(2015,3,2),M2279&lt;DATE(IF(OR(CAPA!$C$23=124,CAPA!$C$23=125,CAPA!$C$23=126,CAPA!$C$23=134,CAPA!$C$23=137),2016,2015),MONTH($C$2),DAY($C$2))),$C$7/P2279,0)</f>
        <v>0</v>
      </c>
      <c r="R2279" s="1348">
        <f t="shared" si="80"/>
        <v>0</v>
      </c>
      <c r="S2279" s="1348">
        <f t="shared" si="81"/>
        <v>0</v>
      </c>
      <c r="T2279" s="1338">
        <f>IF(AND(M2279&gt;=VLOOKUP("Data Anterior",TabPostergacao[#All],2,FALSE),M2279&lt;VLOOKUP("Data Postergada",TabPostergacao[#All],2,FALSE)),$C$7/P2279,0)</f>
        <v>0</v>
      </c>
    </row>
    <row r="2280" spans="13:20">
      <c r="M2280" s="1333">
        <f>Índices!K2570</f>
        <v>44627</v>
      </c>
      <c r="N2280" s="1334" t="str">
        <f>Índices!L2570</f>
        <v>DIA ÚTIL</v>
      </c>
      <c r="O2280" s="1335">
        <f>Índices!M2570</f>
        <v>4.0168000000000002E-2</v>
      </c>
      <c r="P2280" s="1335">
        <f>Índices!N2570</f>
        <v>1.7161699074273979</v>
      </c>
      <c r="Q2280" s="1348">
        <f>IF(AND(M2280&gt;=DATE(2015,3,2),M2280&lt;DATE(IF(OR(CAPA!$C$23=124,CAPA!$C$23=125,CAPA!$C$23=126,CAPA!$C$23=134,CAPA!$C$23=137),2016,2015),MONTH($C$2),DAY($C$2))),$C$7/P2280,0)</f>
        <v>0</v>
      </c>
      <c r="R2280" s="1348">
        <f t="shared" si="80"/>
        <v>0</v>
      </c>
      <c r="S2280" s="1348">
        <f t="shared" si="81"/>
        <v>0</v>
      </c>
      <c r="T2280" s="1338">
        <f>IF(AND(M2280&gt;=VLOOKUP("Data Anterior",TabPostergacao[#All],2,FALSE),M2280&lt;VLOOKUP("Data Postergada",TabPostergacao[#All],2,FALSE)),$C$7/P2280,0)</f>
        <v>0</v>
      </c>
    </row>
    <row r="2281" spans="13:20">
      <c r="M2281" s="1333">
        <f>Índices!K2571</f>
        <v>44628</v>
      </c>
      <c r="N2281" s="1334" t="str">
        <f>Índices!L2571</f>
        <v>DIA ÚTIL</v>
      </c>
      <c r="O2281" s="1335">
        <f>Índices!M2571</f>
        <v>4.0168000000000002E-2</v>
      </c>
      <c r="P2281" s="1335">
        <f>Índices!N2571</f>
        <v>1.7168592585558133</v>
      </c>
      <c r="Q2281" s="1348">
        <f>IF(AND(M2281&gt;=DATE(2015,3,2),M2281&lt;DATE(IF(OR(CAPA!$C$23=124,CAPA!$C$23=125,CAPA!$C$23=126,CAPA!$C$23=134,CAPA!$C$23=137),2016,2015),MONTH($C$2),DAY($C$2))),$C$7/P2281,0)</f>
        <v>0</v>
      </c>
      <c r="R2281" s="1348">
        <f t="shared" si="80"/>
        <v>0</v>
      </c>
      <c r="S2281" s="1348">
        <f t="shared" si="81"/>
        <v>0</v>
      </c>
      <c r="T2281" s="1338">
        <f>IF(AND(M2281&gt;=VLOOKUP("Data Anterior",TabPostergacao[#All],2,FALSE),M2281&lt;VLOOKUP("Data Postergada",TabPostergacao[#All],2,FALSE)),$C$7/P2281,0)</f>
        <v>0</v>
      </c>
    </row>
    <row r="2282" spans="13:20">
      <c r="M2282" s="1333">
        <f>Índices!K2572</f>
        <v>44629</v>
      </c>
      <c r="N2282" s="1334" t="str">
        <f>Índices!L2572</f>
        <v>DIA ÚTIL</v>
      </c>
      <c r="O2282" s="1335">
        <f>Índices!M2572</f>
        <v>4.0168000000000002E-2</v>
      </c>
      <c r="P2282" s="1335">
        <f>Índices!N2572</f>
        <v>1.7175488865827899</v>
      </c>
      <c r="Q2282" s="1348">
        <f>IF(AND(M2282&gt;=DATE(2015,3,2),M2282&lt;DATE(IF(OR(CAPA!$C$23=124,CAPA!$C$23=125,CAPA!$C$23=126,CAPA!$C$23=134,CAPA!$C$23=137),2016,2015),MONTH($C$2),DAY($C$2))),$C$7/P2282,0)</f>
        <v>0</v>
      </c>
      <c r="R2282" s="1348">
        <f t="shared" si="80"/>
        <v>0</v>
      </c>
      <c r="S2282" s="1348">
        <f t="shared" si="81"/>
        <v>0</v>
      </c>
      <c r="T2282" s="1338">
        <f>IF(AND(M2282&gt;=VLOOKUP("Data Anterior",TabPostergacao[#All],2,FALSE),M2282&lt;VLOOKUP("Data Postergada",TabPostergacao[#All],2,FALSE)),$C$7/P2282,0)</f>
        <v>0</v>
      </c>
    </row>
    <row r="2283" spans="13:20">
      <c r="M2283" s="1333">
        <f>Índices!K2573</f>
        <v>44630</v>
      </c>
      <c r="N2283" s="1334" t="str">
        <f>Índices!L2573</f>
        <v>DIA ÚTIL</v>
      </c>
      <c r="O2283" s="1335">
        <f>Índices!M2573</f>
        <v>4.0168000000000002E-2</v>
      </c>
      <c r="P2283" s="1335">
        <f>Índices!N2573</f>
        <v>1.7182387916195525</v>
      </c>
      <c r="Q2283" s="1348">
        <f>IF(AND(M2283&gt;=DATE(2015,3,2),M2283&lt;DATE(IF(OR(CAPA!$C$23=124,CAPA!$C$23=125,CAPA!$C$23=126,CAPA!$C$23=134,CAPA!$C$23=137),2016,2015),MONTH($C$2),DAY($C$2))),$C$7/P2283,0)</f>
        <v>0</v>
      </c>
      <c r="R2283" s="1348">
        <f t="shared" si="80"/>
        <v>0</v>
      </c>
      <c r="S2283" s="1348">
        <f t="shared" si="81"/>
        <v>0</v>
      </c>
      <c r="T2283" s="1338">
        <f>IF(AND(M2283&gt;=VLOOKUP("Data Anterior",TabPostergacao[#All],2,FALSE),M2283&lt;VLOOKUP("Data Postergada",TabPostergacao[#All],2,FALSE)),$C$7/P2283,0)</f>
        <v>0</v>
      </c>
    </row>
    <row r="2284" spans="13:20">
      <c r="M2284" s="1333">
        <f>Índices!K2574</f>
        <v>44631</v>
      </c>
      <c r="N2284" s="1334" t="str">
        <f>Índices!L2574</f>
        <v>DIA ÚTIL</v>
      </c>
      <c r="O2284" s="1335">
        <f>Índices!M2574</f>
        <v>4.0168000000000002E-2</v>
      </c>
      <c r="P2284" s="1335">
        <f>Índices!N2574</f>
        <v>1.7189289737773701</v>
      </c>
      <c r="Q2284" s="1348">
        <f>IF(AND(M2284&gt;=DATE(2015,3,2),M2284&lt;DATE(IF(OR(CAPA!$C$23=124,CAPA!$C$23=125,CAPA!$C$23=126,CAPA!$C$23=134,CAPA!$C$23=137),2016,2015),MONTH($C$2),DAY($C$2))),$C$7/P2284,0)</f>
        <v>0</v>
      </c>
      <c r="R2284" s="1348">
        <f t="shared" si="80"/>
        <v>0</v>
      </c>
      <c r="S2284" s="1348">
        <f t="shared" si="81"/>
        <v>0</v>
      </c>
      <c r="T2284" s="1338">
        <f>IF(AND(M2284&gt;=VLOOKUP("Data Anterior",TabPostergacao[#All],2,FALSE),M2284&lt;VLOOKUP("Data Postergada",TabPostergacao[#All],2,FALSE)),$C$7/P2284,0)</f>
        <v>0</v>
      </c>
    </row>
    <row r="2285" spans="13:20">
      <c r="M2285" s="1333">
        <f>Índices!K2575</f>
        <v>44632</v>
      </c>
      <c r="N2285" s="1334">
        <f>Índices!L2575</f>
        <v>0</v>
      </c>
      <c r="O2285" s="1335">
        <f>Índices!M2575</f>
        <v>0</v>
      </c>
      <c r="P2285" s="1335">
        <f>Índices!N2575</f>
        <v>1.7189289737773701</v>
      </c>
      <c r="Q2285" s="1348">
        <f>IF(AND(M2285&gt;=DATE(2015,3,2),M2285&lt;DATE(IF(OR(CAPA!$C$23=124,CAPA!$C$23=125,CAPA!$C$23=126,CAPA!$C$23=134,CAPA!$C$23=137),2016,2015),MONTH($C$2),DAY($C$2))),$C$7/P2285,0)</f>
        <v>0</v>
      </c>
      <c r="R2285" s="1348">
        <f t="shared" si="80"/>
        <v>0</v>
      </c>
      <c r="S2285" s="1348">
        <f t="shared" si="81"/>
        <v>0</v>
      </c>
      <c r="T2285" s="1338">
        <f>IF(AND(M2285&gt;=VLOOKUP("Data Anterior",TabPostergacao[#All],2,FALSE),M2285&lt;VLOOKUP("Data Postergada",TabPostergacao[#All],2,FALSE)),$C$7/P2285,0)</f>
        <v>0</v>
      </c>
    </row>
    <row r="2286" spans="13:20">
      <c r="M2286" s="1333">
        <f>Índices!K2576</f>
        <v>44633</v>
      </c>
      <c r="N2286" s="1334">
        <f>Índices!L2576</f>
        <v>0</v>
      </c>
      <c r="O2286" s="1335">
        <f>Índices!M2576</f>
        <v>0</v>
      </c>
      <c r="P2286" s="1335">
        <f>Índices!N2576</f>
        <v>1.7189289737773701</v>
      </c>
      <c r="Q2286" s="1348">
        <f>IF(AND(M2286&gt;=DATE(2015,3,2),M2286&lt;DATE(IF(OR(CAPA!$C$23=124,CAPA!$C$23=125,CAPA!$C$23=126,CAPA!$C$23=134,CAPA!$C$23=137),2016,2015),MONTH($C$2),DAY($C$2))),$C$7/P2286,0)</f>
        <v>0</v>
      </c>
      <c r="R2286" s="1348">
        <f t="shared" si="80"/>
        <v>0</v>
      </c>
      <c r="S2286" s="1348">
        <f t="shared" si="81"/>
        <v>0</v>
      </c>
      <c r="T2286" s="1338">
        <f>IF(AND(M2286&gt;=VLOOKUP("Data Anterior",TabPostergacao[#All],2,FALSE),M2286&lt;VLOOKUP("Data Postergada",TabPostergacao[#All],2,FALSE)),$C$7/P2286,0)</f>
        <v>0</v>
      </c>
    </row>
    <row r="2287" spans="13:20">
      <c r="M2287" s="1333">
        <f>Índices!K2577</f>
        <v>44634</v>
      </c>
      <c r="N2287" s="1334" t="str">
        <f>Índices!L2577</f>
        <v>DIA ÚTIL</v>
      </c>
      <c r="O2287" s="1335">
        <f>Índices!M2577</f>
        <v>4.0168000000000002E-2</v>
      </c>
      <c r="P2287" s="1335">
        <f>Índices!N2577</f>
        <v>1.7196194331675569</v>
      </c>
      <c r="Q2287" s="1348">
        <f>IF(AND(M2287&gt;=DATE(2015,3,2),M2287&lt;DATE(IF(OR(CAPA!$C$23=124,CAPA!$C$23=125,CAPA!$C$23=126,CAPA!$C$23=134,CAPA!$C$23=137),2016,2015),MONTH($C$2),DAY($C$2))),$C$7/P2287,0)</f>
        <v>0</v>
      </c>
      <c r="R2287" s="1348">
        <f t="shared" si="80"/>
        <v>0</v>
      </c>
      <c r="S2287" s="1348">
        <f t="shared" si="81"/>
        <v>0</v>
      </c>
      <c r="T2287" s="1338">
        <f>IF(AND(M2287&gt;=VLOOKUP("Data Anterior",TabPostergacao[#All],2,FALSE),M2287&lt;VLOOKUP("Data Postergada",TabPostergacao[#All],2,FALSE)),$C$7/P2287,0)</f>
        <v>0</v>
      </c>
    </row>
    <row r="2288" spans="13:20">
      <c r="M2288" s="1333">
        <f>Índices!K2578</f>
        <v>44635</v>
      </c>
      <c r="N2288" s="1334" t="str">
        <f>Índices!L2578</f>
        <v>DIA ÚTIL</v>
      </c>
      <c r="O2288" s="1335">
        <f>Índices!M2578</f>
        <v>4.0168000000000002E-2</v>
      </c>
      <c r="P2288" s="1335">
        <f>Índices!N2578</f>
        <v>1.7203101699014716</v>
      </c>
      <c r="Q2288" s="1348">
        <f>IF(AND(M2288&gt;=DATE(2015,3,2),M2288&lt;DATE(IF(OR(CAPA!$C$23=124,CAPA!$C$23=125,CAPA!$C$23=126,CAPA!$C$23=134,CAPA!$C$23=137),2016,2015),MONTH($C$2),DAY($C$2))),$C$7/P2288,0)</f>
        <v>0</v>
      </c>
      <c r="R2288" s="1348">
        <f t="shared" si="80"/>
        <v>0</v>
      </c>
      <c r="S2288" s="1348">
        <f t="shared" si="81"/>
        <v>0</v>
      </c>
      <c r="T2288" s="1338">
        <f>IF(AND(M2288&gt;=VLOOKUP("Data Anterior",TabPostergacao[#All],2,FALSE),M2288&lt;VLOOKUP("Data Postergada",TabPostergacao[#All],2,FALSE)),$C$7/P2288,0)</f>
        <v>0</v>
      </c>
    </row>
    <row r="2289" spans="13:20">
      <c r="M2289" s="1333">
        <f>Índices!K2579</f>
        <v>44636</v>
      </c>
      <c r="N2289" s="1334" t="str">
        <f>Índices!L2579</f>
        <v>DIA ÚTIL</v>
      </c>
      <c r="O2289" s="1335">
        <f>Índices!M2579</f>
        <v>4.0168000000000002E-2</v>
      </c>
      <c r="P2289" s="1335">
        <f>Índices!N2579</f>
        <v>1.7210011840905175</v>
      </c>
      <c r="Q2289" s="1348">
        <f>IF(AND(M2289&gt;=DATE(2015,3,2),M2289&lt;DATE(IF(OR(CAPA!$C$23=124,CAPA!$C$23=125,CAPA!$C$23=126,CAPA!$C$23=134,CAPA!$C$23=137),2016,2015),MONTH($C$2),DAY($C$2))),$C$7/P2289,0)</f>
        <v>0</v>
      </c>
      <c r="R2289" s="1348">
        <f t="shared" si="80"/>
        <v>0</v>
      </c>
      <c r="S2289" s="1348">
        <f t="shared" si="81"/>
        <v>0</v>
      </c>
      <c r="T2289" s="1338">
        <f>IF(AND(M2289&gt;=VLOOKUP("Data Anterior",TabPostergacao[#All],2,FALSE),M2289&lt;VLOOKUP("Data Postergada",TabPostergacao[#All],2,FALSE)),$C$7/P2289,0)</f>
        <v>0</v>
      </c>
    </row>
    <row r="2290" spans="13:20">
      <c r="M2290" s="1333">
        <f>Índices!K2580</f>
        <v>44637</v>
      </c>
      <c r="N2290" s="1334" t="str">
        <f>Índices!L2580</f>
        <v>DIA ÚTIL</v>
      </c>
      <c r="O2290" s="1335">
        <f>Índices!M2580</f>
        <v>4.3739E-2</v>
      </c>
      <c r="P2290" s="1335">
        <f>Índices!N2580</f>
        <v>1.721753932798427</v>
      </c>
      <c r="Q2290" s="1348">
        <f>IF(AND(M2290&gt;=DATE(2015,3,2),M2290&lt;DATE(IF(OR(CAPA!$C$23=124,CAPA!$C$23=125,CAPA!$C$23=126,CAPA!$C$23=134,CAPA!$C$23=137),2016,2015),MONTH($C$2),DAY($C$2))),$C$7/P2290,0)</f>
        <v>0</v>
      </c>
      <c r="R2290" s="1348">
        <f t="shared" si="80"/>
        <v>0</v>
      </c>
      <c r="S2290" s="1348">
        <f t="shared" si="81"/>
        <v>0</v>
      </c>
      <c r="T2290" s="1338">
        <f>IF(AND(M2290&gt;=VLOOKUP("Data Anterior",TabPostergacao[#All],2,FALSE),M2290&lt;VLOOKUP("Data Postergada",TabPostergacao[#All],2,FALSE)),$C$7/P2290,0)</f>
        <v>0</v>
      </c>
    </row>
    <row r="2291" spans="13:20">
      <c r="M2291" s="1333">
        <f>Índices!K2581</f>
        <v>44638</v>
      </c>
      <c r="N2291" s="1334" t="str">
        <f>Índices!L2581</f>
        <v>DIA ÚTIL</v>
      </c>
      <c r="O2291" s="1335">
        <f>Índices!M2581</f>
        <v>4.3739E-2</v>
      </c>
      <c r="P2291" s="1335">
        <f>Índices!N2581</f>
        <v>1.7225070107510938</v>
      </c>
      <c r="Q2291" s="1348">
        <f>IF(AND(M2291&gt;=DATE(2015,3,2),M2291&lt;DATE(IF(OR(CAPA!$C$23=124,CAPA!$C$23=125,CAPA!$C$23=126,CAPA!$C$23=134,CAPA!$C$23=137),2016,2015),MONTH($C$2),DAY($C$2))),$C$7/P2291,0)</f>
        <v>0</v>
      </c>
      <c r="R2291" s="1348">
        <f t="shared" si="80"/>
        <v>0</v>
      </c>
      <c r="S2291" s="1348">
        <f t="shared" si="81"/>
        <v>0</v>
      </c>
      <c r="T2291" s="1338">
        <f>IF(AND(M2291&gt;=VLOOKUP("Data Anterior",TabPostergacao[#All],2,FALSE),M2291&lt;VLOOKUP("Data Postergada",TabPostergacao[#All],2,FALSE)),$C$7/P2291,0)</f>
        <v>0</v>
      </c>
    </row>
    <row r="2292" spans="13:20">
      <c r="M2292" s="1333">
        <f>Índices!K2582</f>
        <v>44639</v>
      </c>
      <c r="N2292" s="1334">
        <f>Índices!L2582</f>
        <v>0</v>
      </c>
      <c r="O2292" s="1335">
        <f>Índices!M2582</f>
        <v>0</v>
      </c>
      <c r="P2292" s="1335">
        <f>Índices!N2582</f>
        <v>1.7225070107510938</v>
      </c>
      <c r="Q2292" s="1348">
        <f>IF(AND(M2292&gt;=DATE(2015,3,2),M2292&lt;DATE(IF(OR(CAPA!$C$23=124,CAPA!$C$23=125,CAPA!$C$23=126,CAPA!$C$23=134,CAPA!$C$23=137),2016,2015),MONTH($C$2),DAY($C$2))),$C$7/P2292,0)</f>
        <v>0</v>
      </c>
      <c r="R2292" s="1348">
        <f t="shared" si="80"/>
        <v>0</v>
      </c>
      <c r="S2292" s="1348">
        <f t="shared" si="81"/>
        <v>0</v>
      </c>
      <c r="T2292" s="1338">
        <f>IF(AND(M2292&gt;=VLOOKUP("Data Anterior",TabPostergacao[#All],2,FALSE),M2292&lt;VLOOKUP("Data Postergada",TabPostergacao[#All],2,FALSE)),$C$7/P2292,0)</f>
        <v>0</v>
      </c>
    </row>
    <row r="2293" spans="13:20">
      <c r="M2293" s="1333">
        <f>Índices!K2583</f>
        <v>44640</v>
      </c>
      <c r="N2293" s="1334">
        <f>Índices!L2583</f>
        <v>0</v>
      </c>
      <c r="O2293" s="1335">
        <f>Índices!M2583</f>
        <v>0</v>
      </c>
      <c r="P2293" s="1335">
        <f>Índices!N2583</f>
        <v>1.7225070107510938</v>
      </c>
      <c r="Q2293" s="1348">
        <f>IF(AND(M2293&gt;=DATE(2015,3,2),M2293&lt;DATE(IF(OR(CAPA!$C$23=124,CAPA!$C$23=125,CAPA!$C$23=126,CAPA!$C$23=134,CAPA!$C$23=137),2016,2015),MONTH($C$2),DAY($C$2))),$C$7/P2293,0)</f>
        <v>0</v>
      </c>
      <c r="R2293" s="1348">
        <f t="shared" si="80"/>
        <v>0</v>
      </c>
      <c r="S2293" s="1348">
        <f t="shared" si="81"/>
        <v>0</v>
      </c>
      <c r="T2293" s="1338">
        <f>IF(AND(M2293&gt;=VLOOKUP("Data Anterior",TabPostergacao[#All],2,FALSE),M2293&lt;VLOOKUP("Data Postergada",TabPostergacao[#All],2,FALSE)),$C$7/P2293,0)</f>
        <v>0</v>
      </c>
    </row>
    <row r="2294" spans="13:20">
      <c r="M2294" s="1333">
        <f>Índices!K2584</f>
        <v>44641</v>
      </c>
      <c r="N2294" s="1334" t="str">
        <f>Índices!L2584</f>
        <v>DIA ÚTIL</v>
      </c>
      <c r="O2294" s="1335">
        <f>Índices!M2584</f>
        <v>4.3739E-2</v>
      </c>
      <c r="P2294" s="1335">
        <f>Índices!N2584</f>
        <v>1.7232604180925264</v>
      </c>
      <c r="Q2294" s="1348">
        <f>IF(AND(M2294&gt;=DATE(2015,3,2),M2294&lt;DATE(IF(OR(CAPA!$C$23=124,CAPA!$C$23=125,CAPA!$C$23=126,CAPA!$C$23=134,CAPA!$C$23=137),2016,2015),MONTH($C$2),DAY($C$2))),$C$7/P2294,0)</f>
        <v>0</v>
      </c>
      <c r="R2294" s="1348">
        <f t="shared" si="80"/>
        <v>0</v>
      </c>
      <c r="S2294" s="1348">
        <f t="shared" si="81"/>
        <v>0</v>
      </c>
      <c r="T2294" s="1338">
        <f>IF(AND(M2294&gt;=VLOOKUP("Data Anterior",TabPostergacao[#All],2,FALSE),M2294&lt;VLOOKUP("Data Postergada",TabPostergacao[#All],2,FALSE)),$C$7/P2294,0)</f>
        <v>0</v>
      </c>
    </row>
    <row r="2295" spans="13:20">
      <c r="M2295" s="1333">
        <f>Índices!K2585</f>
        <v>44642</v>
      </c>
      <c r="N2295" s="1334" t="str">
        <f>Índices!L2585</f>
        <v>DIA ÚTIL</v>
      </c>
      <c r="O2295" s="1335">
        <f>Índices!M2585</f>
        <v>4.3739E-2</v>
      </c>
      <c r="P2295" s="1335">
        <f>Índices!N2585</f>
        <v>1.724014154966796</v>
      </c>
      <c r="Q2295" s="1348">
        <f>IF(AND(M2295&gt;=DATE(2015,3,2),M2295&lt;DATE(IF(OR(CAPA!$C$23=124,CAPA!$C$23=125,CAPA!$C$23=126,CAPA!$C$23=134,CAPA!$C$23=137),2016,2015),MONTH($C$2),DAY($C$2))),$C$7/P2295,0)</f>
        <v>0</v>
      </c>
      <c r="R2295" s="1348">
        <f t="shared" si="80"/>
        <v>0</v>
      </c>
      <c r="S2295" s="1348">
        <f t="shared" si="81"/>
        <v>0</v>
      </c>
      <c r="T2295" s="1338">
        <f>IF(AND(M2295&gt;=VLOOKUP("Data Anterior",TabPostergacao[#All],2,FALSE),M2295&lt;VLOOKUP("Data Postergada",TabPostergacao[#All],2,FALSE)),$C$7/P2295,0)</f>
        <v>0</v>
      </c>
    </row>
    <row r="2296" spans="13:20">
      <c r="M2296" s="1333">
        <f>Índices!K2586</f>
        <v>44643</v>
      </c>
      <c r="N2296" s="1334" t="str">
        <f>Índices!L2586</f>
        <v>DIA ÚTIL</v>
      </c>
      <c r="O2296" s="1335">
        <f>Índices!M2586</f>
        <v>4.3739E-2</v>
      </c>
      <c r="P2296" s="1335">
        <f>Índices!N2586</f>
        <v>1.7247682215180371</v>
      </c>
      <c r="Q2296" s="1348">
        <f>IF(AND(M2296&gt;=DATE(2015,3,2),M2296&lt;DATE(IF(OR(CAPA!$C$23=124,CAPA!$C$23=125,CAPA!$C$23=126,CAPA!$C$23=134,CAPA!$C$23=137),2016,2015),MONTH($C$2),DAY($C$2))),$C$7/P2296,0)</f>
        <v>0</v>
      </c>
      <c r="R2296" s="1348">
        <f t="shared" si="80"/>
        <v>0</v>
      </c>
      <c r="S2296" s="1348">
        <f t="shared" si="81"/>
        <v>0</v>
      </c>
      <c r="T2296" s="1338">
        <f>IF(AND(M2296&gt;=VLOOKUP("Data Anterior",TabPostergacao[#All],2,FALSE),M2296&lt;VLOOKUP("Data Postergada",TabPostergacao[#All],2,FALSE)),$C$7/P2296,0)</f>
        <v>0</v>
      </c>
    </row>
    <row r="2297" spans="13:20">
      <c r="M2297" s="1333">
        <f>Índices!K2587</f>
        <v>44644</v>
      </c>
      <c r="N2297" s="1334" t="str">
        <f>Índices!L2587</f>
        <v>DIA ÚTIL</v>
      </c>
      <c r="O2297" s="1335">
        <f>Índices!M2587</f>
        <v>4.3739E-2</v>
      </c>
      <c r="P2297" s="1335">
        <f>Índices!N2587</f>
        <v>1.725522617890447</v>
      </c>
      <c r="Q2297" s="1348">
        <f>IF(AND(M2297&gt;=DATE(2015,3,2),M2297&lt;DATE(IF(OR(CAPA!$C$23=124,CAPA!$C$23=125,CAPA!$C$23=126,CAPA!$C$23=134,CAPA!$C$23=137),2016,2015),MONTH($C$2),DAY($C$2))),$C$7/P2297,0)</f>
        <v>0</v>
      </c>
      <c r="R2297" s="1348">
        <f t="shared" si="80"/>
        <v>0</v>
      </c>
      <c r="S2297" s="1348">
        <f t="shared" si="81"/>
        <v>0</v>
      </c>
      <c r="T2297" s="1338">
        <f>IF(AND(M2297&gt;=VLOOKUP("Data Anterior",TabPostergacao[#All],2,FALSE),M2297&lt;VLOOKUP("Data Postergada",TabPostergacao[#All],2,FALSE)),$C$7/P2297,0)</f>
        <v>0</v>
      </c>
    </row>
    <row r="2298" spans="13:20">
      <c r="M2298" s="1333">
        <f>Índices!K2588</f>
        <v>44645</v>
      </c>
      <c r="N2298" s="1334" t="str">
        <f>Índices!L2588</f>
        <v>DIA ÚTIL</v>
      </c>
      <c r="O2298" s="1335">
        <f>Índices!M2588</f>
        <v>4.3739E-2</v>
      </c>
      <c r="P2298" s="1335">
        <f>Índices!N2588</f>
        <v>1.7262773442282864</v>
      </c>
      <c r="Q2298" s="1348">
        <f>IF(AND(M2298&gt;=DATE(2015,3,2),M2298&lt;DATE(IF(OR(CAPA!$C$23=124,CAPA!$C$23=125,CAPA!$C$23=126,CAPA!$C$23=134,CAPA!$C$23=137),2016,2015),MONTH($C$2),DAY($C$2))),$C$7/P2298,0)</f>
        <v>0</v>
      </c>
      <c r="R2298" s="1348">
        <f t="shared" si="80"/>
        <v>0</v>
      </c>
      <c r="S2298" s="1348">
        <f t="shared" si="81"/>
        <v>0</v>
      </c>
      <c r="T2298" s="1338">
        <f>IF(AND(M2298&gt;=VLOOKUP("Data Anterior",TabPostergacao[#All],2,FALSE),M2298&lt;VLOOKUP("Data Postergada",TabPostergacao[#All],2,FALSE)),$C$7/P2298,0)</f>
        <v>0</v>
      </c>
    </row>
    <row r="2299" spans="13:20">
      <c r="M2299" s="1333">
        <f>Índices!K2589</f>
        <v>44646</v>
      </c>
      <c r="N2299" s="1334">
        <f>Índices!L2589</f>
        <v>0</v>
      </c>
      <c r="O2299" s="1335">
        <f>Índices!M2589</f>
        <v>0</v>
      </c>
      <c r="P2299" s="1335">
        <f>Índices!N2589</f>
        <v>1.7262773442282864</v>
      </c>
      <c r="Q2299" s="1348">
        <f>IF(AND(M2299&gt;=DATE(2015,3,2),M2299&lt;DATE(IF(OR(CAPA!$C$23=124,CAPA!$C$23=125,CAPA!$C$23=126,CAPA!$C$23=134,CAPA!$C$23=137),2016,2015),MONTH($C$2),DAY($C$2))),$C$7/P2299,0)</f>
        <v>0</v>
      </c>
      <c r="R2299" s="1348">
        <f t="shared" si="80"/>
        <v>0</v>
      </c>
      <c r="S2299" s="1348">
        <f t="shared" si="81"/>
        <v>0</v>
      </c>
      <c r="T2299" s="1338">
        <f>IF(AND(M2299&gt;=VLOOKUP("Data Anterior",TabPostergacao[#All],2,FALSE),M2299&lt;VLOOKUP("Data Postergada",TabPostergacao[#All],2,FALSE)),$C$7/P2299,0)</f>
        <v>0</v>
      </c>
    </row>
    <row r="2300" spans="13:20">
      <c r="M2300" s="1333">
        <f>Índices!K2590</f>
        <v>44647</v>
      </c>
      <c r="N2300" s="1334">
        <f>Índices!L2590</f>
        <v>0</v>
      </c>
      <c r="O2300" s="1335">
        <f>Índices!M2590</f>
        <v>0</v>
      </c>
      <c r="P2300" s="1335">
        <f>Índices!N2590</f>
        <v>1.7262773442282864</v>
      </c>
      <c r="Q2300" s="1348">
        <f>IF(AND(M2300&gt;=DATE(2015,3,2),M2300&lt;DATE(IF(OR(CAPA!$C$23=124,CAPA!$C$23=125,CAPA!$C$23=126,CAPA!$C$23=134,CAPA!$C$23=137),2016,2015),MONTH($C$2),DAY($C$2))),$C$7/P2300,0)</f>
        <v>0</v>
      </c>
      <c r="R2300" s="1348">
        <f t="shared" si="80"/>
        <v>0</v>
      </c>
      <c r="S2300" s="1348">
        <f t="shared" si="81"/>
        <v>0</v>
      </c>
      <c r="T2300" s="1338">
        <f>IF(AND(M2300&gt;=VLOOKUP("Data Anterior",TabPostergacao[#All],2,FALSE),M2300&lt;VLOOKUP("Data Postergada",TabPostergacao[#All],2,FALSE)),$C$7/P2300,0)</f>
        <v>0</v>
      </c>
    </row>
    <row r="2301" spans="13:20">
      <c r="M2301" s="1333">
        <f>Índices!K2591</f>
        <v>44648</v>
      </c>
      <c r="N2301" s="1334" t="str">
        <f>Índices!L2591</f>
        <v>DIA ÚTIL</v>
      </c>
      <c r="O2301" s="1335">
        <f>Índices!M2591</f>
        <v>4.3739E-2</v>
      </c>
      <c r="P2301" s="1335">
        <f>Índices!N2591</f>
        <v>1.7270324006758786</v>
      </c>
      <c r="Q2301" s="1348">
        <f>IF(AND(M2301&gt;=DATE(2015,3,2),M2301&lt;DATE(IF(OR(CAPA!$C$23=124,CAPA!$C$23=125,CAPA!$C$23=126,CAPA!$C$23=134,CAPA!$C$23=137),2016,2015),MONTH($C$2),DAY($C$2))),$C$7/P2301,0)</f>
        <v>0</v>
      </c>
      <c r="R2301" s="1348">
        <f t="shared" si="80"/>
        <v>0</v>
      </c>
      <c r="S2301" s="1348">
        <f t="shared" si="81"/>
        <v>0</v>
      </c>
      <c r="T2301" s="1338">
        <f>IF(AND(M2301&gt;=VLOOKUP("Data Anterior",TabPostergacao[#All],2,FALSE),M2301&lt;VLOOKUP("Data Postergada",TabPostergacao[#All],2,FALSE)),$C$7/P2301,0)</f>
        <v>0</v>
      </c>
    </row>
    <row r="2302" spans="13:20">
      <c r="M2302" s="1333">
        <f>Índices!K2592</f>
        <v>44649</v>
      </c>
      <c r="N2302" s="1334" t="str">
        <f>Índices!L2592</f>
        <v>DIA ÚTIL</v>
      </c>
      <c r="O2302" s="1335">
        <f>Índices!M2592</f>
        <v>4.3739E-2</v>
      </c>
      <c r="P2302" s="1335">
        <f>Índices!N2592</f>
        <v>1.7277877873776104</v>
      </c>
      <c r="Q2302" s="1348">
        <f>IF(AND(M2302&gt;=DATE(2015,3,2),M2302&lt;DATE(IF(OR(CAPA!$C$23=124,CAPA!$C$23=125,CAPA!$C$23=126,CAPA!$C$23=134,CAPA!$C$23=137),2016,2015),MONTH($C$2),DAY($C$2))),$C$7/P2302,0)</f>
        <v>0</v>
      </c>
      <c r="R2302" s="1348">
        <f t="shared" si="80"/>
        <v>0</v>
      </c>
      <c r="S2302" s="1348">
        <f t="shared" si="81"/>
        <v>0</v>
      </c>
      <c r="T2302" s="1338">
        <f>IF(AND(M2302&gt;=VLOOKUP("Data Anterior",TabPostergacao[#All],2,FALSE),M2302&lt;VLOOKUP("Data Postergada",TabPostergacao[#All],2,FALSE)),$C$7/P2302,0)</f>
        <v>0</v>
      </c>
    </row>
    <row r="2303" spans="13:20">
      <c r="M2303" s="1333">
        <f>Índices!K2593</f>
        <v>44650</v>
      </c>
      <c r="N2303" s="1334" t="str">
        <f>Índices!L2593</f>
        <v>DIA ÚTIL</v>
      </c>
      <c r="O2303" s="1335">
        <f>Índices!M2593</f>
        <v>4.3739E-2</v>
      </c>
      <c r="P2303" s="1335">
        <f>Índices!N2593</f>
        <v>1.7285435044779316</v>
      </c>
      <c r="Q2303" s="1348">
        <f>IF(AND(M2303&gt;=DATE(2015,3,2),M2303&lt;DATE(IF(OR(CAPA!$C$23=124,CAPA!$C$23=125,CAPA!$C$23=126,CAPA!$C$23=134,CAPA!$C$23=137),2016,2015),MONTH($C$2),DAY($C$2))),$C$7/P2303,0)</f>
        <v>0</v>
      </c>
      <c r="R2303" s="1348">
        <f t="shared" si="80"/>
        <v>0</v>
      </c>
      <c r="S2303" s="1348">
        <f t="shared" si="81"/>
        <v>0</v>
      </c>
      <c r="T2303" s="1338">
        <f>IF(AND(M2303&gt;=VLOOKUP("Data Anterior",TabPostergacao[#All],2,FALSE),M2303&lt;VLOOKUP("Data Postergada",TabPostergacao[#All],2,FALSE)),$C$7/P2303,0)</f>
        <v>0</v>
      </c>
    </row>
    <row r="2304" spans="13:20">
      <c r="M2304" s="1333">
        <f>Índices!K2594</f>
        <v>44651</v>
      </c>
      <c r="N2304" s="1334" t="str">
        <f>Índices!L2594</f>
        <v>DIA ÚTIL</v>
      </c>
      <c r="O2304" s="1335">
        <f>Índices!M2594</f>
        <v>4.3739E-2</v>
      </c>
      <c r="P2304" s="1335">
        <f>Índices!N2594</f>
        <v>1.7292995521213554</v>
      </c>
      <c r="Q2304" s="1348">
        <f>IF(AND(M2304&gt;=DATE(2015,3,2),M2304&lt;DATE(IF(OR(CAPA!$C$23=124,CAPA!$C$23=125,CAPA!$C$23=126,CAPA!$C$23=134,CAPA!$C$23=137),2016,2015),MONTH($C$2),DAY($C$2))),$C$7/P2304,0)</f>
        <v>0</v>
      </c>
      <c r="R2304" s="1348">
        <f t="shared" si="80"/>
        <v>0</v>
      </c>
      <c r="S2304" s="1348">
        <f t="shared" si="81"/>
        <v>0</v>
      </c>
      <c r="T2304" s="1338">
        <f>IF(AND(M2304&gt;=VLOOKUP("Data Anterior",TabPostergacao[#All],2,FALSE),M2304&lt;VLOOKUP("Data Postergada",TabPostergacao[#All],2,FALSE)),$C$7/P2304,0)</f>
        <v>0</v>
      </c>
    </row>
    <row r="2305" spans="13:20">
      <c r="M2305" s="1333">
        <f>Índices!K2595</f>
        <v>44652</v>
      </c>
      <c r="N2305" s="1334" t="str">
        <f>Índices!L2595</f>
        <v>DIA ÚTIL</v>
      </c>
      <c r="O2305" s="1335">
        <f>Índices!M2595</f>
        <v>4.3739E-2</v>
      </c>
      <c r="P2305" s="1335">
        <f>Índices!N2595</f>
        <v>1.7300559304524579</v>
      </c>
      <c r="Q2305" s="1348">
        <f>IF(AND(M2305&gt;=DATE(2015,3,2),M2305&lt;DATE(IF(OR(CAPA!$C$23=124,CAPA!$C$23=125,CAPA!$C$23=126,CAPA!$C$23=134,CAPA!$C$23=137),2016,2015),MONTH($C$2),DAY($C$2))),$C$7/P2305,0)</f>
        <v>0</v>
      </c>
      <c r="R2305" s="1348">
        <f t="shared" si="80"/>
        <v>0</v>
      </c>
      <c r="S2305" s="1348">
        <f t="shared" si="81"/>
        <v>0</v>
      </c>
      <c r="T2305" s="1338">
        <f>IF(AND(M2305&gt;=VLOOKUP("Data Anterior",TabPostergacao[#All],2,FALSE),M2305&lt;VLOOKUP("Data Postergada",TabPostergacao[#All],2,FALSE)),$C$7/P2305,0)</f>
        <v>0</v>
      </c>
    </row>
    <row r="2306" spans="13:20">
      <c r="M2306" s="1333">
        <f>Índices!K2596</f>
        <v>44653</v>
      </c>
      <c r="N2306" s="1334">
        <f>Índices!L2596</f>
        <v>0</v>
      </c>
      <c r="O2306" s="1335">
        <f>Índices!M2596</f>
        <v>0</v>
      </c>
      <c r="P2306" s="1335">
        <f>Índices!N2596</f>
        <v>1.7300559304524579</v>
      </c>
      <c r="Q2306" s="1348">
        <f>IF(AND(M2306&gt;=DATE(2015,3,2),M2306&lt;DATE(IF(OR(CAPA!$C$23=124,CAPA!$C$23=125,CAPA!$C$23=126,CAPA!$C$23=134,CAPA!$C$23=137),2016,2015),MONTH($C$2),DAY($C$2))),$C$7/P2306,0)</f>
        <v>0</v>
      </c>
      <c r="R2306" s="1348">
        <f t="shared" si="80"/>
        <v>0</v>
      </c>
      <c r="S2306" s="1348">
        <f t="shared" si="81"/>
        <v>0</v>
      </c>
      <c r="T2306" s="1338">
        <f>IF(AND(M2306&gt;=VLOOKUP("Data Anterior",TabPostergacao[#All],2,FALSE),M2306&lt;VLOOKUP("Data Postergada",TabPostergacao[#All],2,FALSE)),$C$7/P2306,0)</f>
        <v>0</v>
      </c>
    </row>
    <row r="2307" spans="13:20">
      <c r="M2307" s="1333">
        <f>Índices!K2597</f>
        <v>44654</v>
      </c>
      <c r="N2307" s="1334">
        <f>Índices!L2597</f>
        <v>0</v>
      </c>
      <c r="O2307" s="1335">
        <f>Índices!M2597</f>
        <v>0</v>
      </c>
      <c r="P2307" s="1335">
        <f>Índices!N2597</f>
        <v>1.7300559304524579</v>
      </c>
      <c r="Q2307" s="1348">
        <f>IF(AND(M2307&gt;=DATE(2015,3,2),M2307&lt;DATE(IF(OR(CAPA!$C$23=124,CAPA!$C$23=125,CAPA!$C$23=126,CAPA!$C$23=134,CAPA!$C$23=137),2016,2015),MONTH($C$2),DAY($C$2))),$C$7/P2307,0)</f>
        <v>0</v>
      </c>
      <c r="R2307" s="1348">
        <f t="shared" si="80"/>
        <v>0</v>
      </c>
      <c r="S2307" s="1348">
        <f t="shared" si="81"/>
        <v>0</v>
      </c>
      <c r="T2307" s="1338">
        <f>IF(AND(M2307&gt;=VLOOKUP("Data Anterior",TabPostergacao[#All],2,FALSE),M2307&lt;VLOOKUP("Data Postergada",TabPostergacao[#All],2,FALSE)),$C$7/P2307,0)</f>
        <v>0</v>
      </c>
    </row>
    <row r="2308" spans="13:20">
      <c r="M2308" s="1333">
        <f>Índices!K2598</f>
        <v>44655</v>
      </c>
      <c r="N2308" s="1334" t="str">
        <f>Índices!L2598</f>
        <v>DIA ÚTIL</v>
      </c>
      <c r="O2308" s="1335">
        <f>Índices!M2598</f>
        <v>4.3739E-2</v>
      </c>
      <c r="P2308" s="1335">
        <f>Índices!N2598</f>
        <v>1.7308126396158787</v>
      </c>
      <c r="Q2308" s="1348">
        <f>IF(AND(M2308&gt;=DATE(2015,3,2),M2308&lt;DATE(IF(OR(CAPA!$C$23=124,CAPA!$C$23=125,CAPA!$C$23=126,CAPA!$C$23=134,CAPA!$C$23=137),2016,2015),MONTH($C$2),DAY($C$2))),$C$7/P2308,0)</f>
        <v>0</v>
      </c>
      <c r="R2308" s="1348">
        <f t="shared" si="80"/>
        <v>0</v>
      </c>
      <c r="S2308" s="1348">
        <f t="shared" si="81"/>
        <v>0</v>
      </c>
      <c r="T2308" s="1338">
        <f>IF(AND(M2308&gt;=VLOOKUP("Data Anterior",TabPostergacao[#All],2,FALSE),M2308&lt;VLOOKUP("Data Postergada",TabPostergacao[#All],2,FALSE)),$C$7/P2308,0)</f>
        <v>0</v>
      </c>
    </row>
    <row r="2309" spans="13:20">
      <c r="M2309" s="1333">
        <f>Índices!K2599</f>
        <v>44656</v>
      </c>
      <c r="N2309" s="1334" t="str">
        <f>Índices!L2599</f>
        <v>DIA ÚTIL</v>
      </c>
      <c r="O2309" s="1335">
        <f>Índices!M2599</f>
        <v>4.3739E-2</v>
      </c>
      <c r="P2309" s="1335">
        <f>Índices!N2599</f>
        <v>1.7315696797563205</v>
      </c>
      <c r="Q2309" s="1348">
        <f>IF(AND(M2309&gt;=DATE(2015,3,2),M2309&lt;DATE(IF(OR(CAPA!$C$23=124,CAPA!$C$23=125,CAPA!$C$23=126,CAPA!$C$23=134,CAPA!$C$23=137),2016,2015),MONTH($C$2),DAY($C$2))),$C$7/P2309,0)</f>
        <v>0</v>
      </c>
      <c r="R2309" s="1348">
        <f t="shared" si="80"/>
        <v>0</v>
      </c>
      <c r="S2309" s="1348">
        <f t="shared" si="81"/>
        <v>0</v>
      </c>
      <c r="T2309" s="1338">
        <f>IF(AND(M2309&gt;=VLOOKUP("Data Anterior",TabPostergacao[#All],2,FALSE),M2309&lt;VLOOKUP("Data Postergada",TabPostergacao[#All],2,FALSE)),$C$7/P2309,0)</f>
        <v>0</v>
      </c>
    </row>
    <row r="2310" spans="13:20">
      <c r="M2310" s="1333">
        <f>Índices!K2600</f>
        <v>44657</v>
      </c>
      <c r="N2310" s="1334" t="str">
        <f>Índices!L2600</f>
        <v>DIA ÚTIL</v>
      </c>
      <c r="O2310" s="1335">
        <f>Índices!M2600</f>
        <v>4.3739E-2</v>
      </c>
      <c r="P2310" s="1335">
        <f>Índices!N2600</f>
        <v>1.7323270510185493</v>
      </c>
      <c r="Q2310" s="1348">
        <f>IF(AND(M2310&gt;=DATE(2015,3,2),M2310&lt;DATE(IF(OR(CAPA!$C$23=124,CAPA!$C$23=125,CAPA!$C$23=126,CAPA!$C$23=134,CAPA!$C$23=137),2016,2015),MONTH($C$2),DAY($C$2))),$C$7/P2310,0)</f>
        <v>0</v>
      </c>
      <c r="R2310" s="1348">
        <f t="shared" si="80"/>
        <v>0</v>
      </c>
      <c r="S2310" s="1348">
        <f t="shared" si="81"/>
        <v>0</v>
      </c>
      <c r="T2310" s="1338">
        <f>IF(AND(M2310&gt;=VLOOKUP("Data Anterior",TabPostergacao[#All],2,FALSE),M2310&lt;VLOOKUP("Data Postergada",TabPostergacao[#All],2,FALSE)),$C$7/P2310,0)</f>
        <v>0</v>
      </c>
    </row>
    <row r="2311" spans="13:20">
      <c r="M2311" s="1333">
        <f>Índices!K2601</f>
        <v>44658</v>
      </c>
      <c r="N2311" s="1334" t="str">
        <f>Índices!L2601</f>
        <v>DIA ÚTIL</v>
      </c>
      <c r="O2311" s="1335">
        <f>Índices!M2601</f>
        <v>4.3739E-2</v>
      </c>
      <c r="P2311" s="1335">
        <f>Índices!N2601</f>
        <v>1.7330847535473946</v>
      </c>
      <c r="Q2311" s="1348">
        <f>IF(AND(M2311&gt;=DATE(2015,3,2),M2311&lt;DATE(IF(OR(CAPA!$C$23=124,CAPA!$C$23=125,CAPA!$C$23=126,CAPA!$C$23=134,CAPA!$C$23=137),2016,2015),MONTH($C$2),DAY($C$2))),$C$7/P2311,0)</f>
        <v>0</v>
      </c>
      <c r="R2311" s="1348">
        <f t="shared" si="80"/>
        <v>0</v>
      </c>
      <c r="S2311" s="1348">
        <f t="shared" si="81"/>
        <v>0</v>
      </c>
      <c r="T2311" s="1338">
        <f>IF(AND(M2311&gt;=VLOOKUP("Data Anterior",TabPostergacao[#All],2,FALSE),M2311&lt;VLOOKUP("Data Postergada",TabPostergacao[#All],2,FALSE)),$C$7/P2311,0)</f>
        <v>0</v>
      </c>
    </row>
    <row r="2312" spans="13:20">
      <c r="M2312" s="1333">
        <f>Índices!K2602</f>
        <v>44659</v>
      </c>
      <c r="N2312" s="1334" t="str">
        <f>Índices!L2602</f>
        <v>DIA ÚTIL</v>
      </c>
      <c r="O2312" s="1335">
        <f>Índices!M2602</f>
        <v>4.3739E-2</v>
      </c>
      <c r="P2312" s="1335">
        <f>Índices!N2602</f>
        <v>1.7338427874877489</v>
      </c>
      <c r="Q2312" s="1348">
        <f>IF(AND(M2312&gt;=DATE(2015,3,2),M2312&lt;DATE(IF(OR(CAPA!$C$23=124,CAPA!$C$23=125,CAPA!$C$23=126,CAPA!$C$23=134,CAPA!$C$23=137),2016,2015),MONTH($C$2),DAY($C$2))),$C$7/P2312,0)</f>
        <v>0</v>
      </c>
      <c r="R2312" s="1348">
        <f t="shared" si="80"/>
        <v>0</v>
      </c>
      <c r="S2312" s="1348">
        <f t="shared" si="81"/>
        <v>0</v>
      </c>
      <c r="T2312" s="1338">
        <f>IF(AND(M2312&gt;=VLOOKUP("Data Anterior",TabPostergacao[#All],2,FALSE),M2312&lt;VLOOKUP("Data Postergada",TabPostergacao[#All],2,FALSE)),$C$7/P2312,0)</f>
        <v>0</v>
      </c>
    </row>
    <row r="2313" spans="13:20">
      <c r="M2313" s="1333">
        <f>Índices!K2603</f>
        <v>44660</v>
      </c>
      <c r="N2313" s="1334">
        <f>Índices!L2603</f>
        <v>0</v>
      </c>
      <c r="O2313" s="1335">
        <f>Índices!M2603</f>
        <v>0</v>
      </c>
      <c r="P2313" s="1335">
        <f>Índices!N2603</f>
        <v>1.7338427874877489</v>
      </c>
      <c r="Q2313" s="1348">
        <f>IF(AND(M2313&gt;=DATE(2015,3,2),M2313&lt;DATE(IF(OR(CAPA!$C$23=124,CAPA!$C$23=125,CAPA!$C$23=126,CAPA!$C$23=134,CAPA!$C$23=137),2016,2015),MONTH($C$2),DAY($C$2))),$C$7/P2313,0)</f>
        <v>0</v>
      </c>
      <c r="R2313" s="1348">
        <f t="shared" si="80"/>
        <v>0</v>
      </c>
      <c r="S2313" s="1348">
        <f t="shared" si="81"/>
        <v>0</v>
      </c>
      <c r="T2313" s="1338">
        <f>IF(AND(M2313&gt;=VLOOKUP("Data Anterior",TabPostergacao[#All],2,FALSE),M2313&lt;VLOOKUP("Data Postergada",TabPostergacao[#All],2,FALSE)),$C$7/P2313,0)</f>
        <v>0</v>
      </c>
    </row>
    <row r="2314" spans="13:20">
      <c r="M2314" s="1333">
        <f>Índices!K2604</f>
        <v>44661</v>
      </c>
      <c r="N2314" s="1334">
        <f>Índices!L2604</f>
        <v>0</v>
      </c>
      <c r="O2314" s="1335">
        <f>Índices!M2604</f>
        <v>0</v>
      </c>
      <c r="P2314" s="1335">
        <f>Índices!N2604</f>
        <v>1.7338427874877489</v>
      </c>
      <c r="Q2314" s="1348">
        <f>IF(AND(M2314&gt;=DATE(2015,3,2),M2314&lt;DATE(IF(OR(CAPA!$C$23=124,CAPA!$C$23=125,CAPA!$C$23=126,CAPA!$C$23=134,CAPA!$C$23=137),2016,2015),MONTH($C$2),DAY($C$2))),$C$7/P2314,0)</f>
        <v>0</v>
      </c>
      <c r="R2314" s="1348">
        <f t="shared" si="80"/>
        <v>0</v>
      </c>
      <c r="S2314" s="1348">
        <f t="shared" si="81"/>
        <v>0</v>
      </c>
      <c r="T2314" s="1338">
        <f>IF(AND(M2314&gt;=VLOOKUP("Data Anterior",TabPostergacao[#All],2,FALSE),M2314&lt;VLOOKUP("Data Postergada",TabPostergacao[#All],2,FALSE)),$C$7/P2314,0)</f>
        <v>0</v>
      </c>
    </row>
    <row r="2315" spans="13:20">
      <c r="M2315" s="1333">
        <f>Índices!K2605</f>
        <v>44662</v>
      </c>
      <c r="N2315" s="1334" t="str">
        <f>Índices!L2605</f>
        <v>DIA ÚTIL</v>
      </c>
      <c r="O2315" s="1335">
        <f>Índices!M2605</f>
        <v>4.3739E-2</v>
      </c>
      <c r="P2315" s="1335">
        <f>Índices!N2605</f>
        <v>1.7346011529845684</v>
      </c>
      <c r="Q2315" s="1348">
        <f>IF(AND(M2315&gt;=DATE(2015,3,2),M2315&lt;DATE(IF(OR(CAPA!$C$23=124,CAPA!$C$23=125,CAPA!$C$23=126,CAPA!$C$23=134,CAPA!$C$23=137),2016,2015),MONTH($C$2),DAY($C$2))),$C$7/P2315,0)</f>
        <v>0</v>
      </c>
      <c r="R2315" s="1348">
        <f t="shared" si="80"/>
        <v>0</v>
      </c>
      <c r="S2315" s="1348">
        <f t="shared" si="81"/>
        <v>0</v>
      </c>
      <c r="T2315" s="1338">
        <f>IF(AND(M2315&gt;=VLOOKUP("Data Anterior",TabPostergacao[#All],2,FALSE),M2315&lt;VLOOKUP("Data Postergada",TabPostergacao[#All],2,FALSE)),$C$7/P2315,0)</f>
        <v>0</v>
      </c>
    </row>
    <row r="2316" spans="13:20">
      <c r="M2316" s="1333">
        <f>Índices!K2606</f>
        <v>44663</v>
      </c>
      <c r="N2316" s="1334" t="str">
        <f>Índices!L2606</f>
        <v>DIA ÚTIL</v>
      </c>
      <c r="O2316" s="1335">
        <f>Índices!M2606</f>
        <v>4.3739E-2</v>
      </c>
      <c r="P2316" s="1335">
        <f>Índices!N2606</f>
        <v>1.7353598501828724</v>
      </c>
      <c r="Q2316" s="1348">
        <f>IF(AND(M2316&gt;=DATE(2015,3,2),M2316&lt;DATE(IF(OR(CAPA!$C$23=124,CAPA!$C$23=125,CAPA!$C$23=126,CAPA!$C$23=134,CAPA!$C$23=137),2016,2015),MONTH($C$2),DAY($C$2))),$C$7/P2316,0)</f>
        <v>0</v>
      </c>
      <c r="R2316" s="1348">
        <f t="shared" si="80"/>
        <v>0</v>
      </c>
      <c r="S2316" s="1348">
        <f t="shared" si="81"/>
        <v>0</v>
      </c>
      <c r="T2316" s="1338">
        <f>IF(AND(M2316&gt;=VLOOKUP("Data Anterior",TabPostergacao[#All],2,FALSE),M2316&lt;VLOOKUP("Data Postergada",TabPostergacao[#All],2,FALSE)),$C$7/P2316,0)</f>
        <v>0</v>
      </c>
    </row>
    <row r="2317" spans="13:20">
      <c r="M2317" s="1333">
        <f>Índices!K2607</f>
        <v>44664</v>
      </c>
      <c r="N2317" s="1334" t="str">
        <f>Índices!L2607</f>
        <v>DIA ÚTIL</v>
      </c>
      <c r="O2317" s="1335">
        <f>Índices!M2607</f>
        <v>4.3739E-2</v>
      </c>
      <c r="P2317" s="1335">
        <f>Índices!N2607</f>
        <v>1.736118879227744</v>
      </c>
      <c r="Q2317" s="1348">
        <f>IF(AND(M2317&gt;=DATE(2015,3,2),M2317&lt;DATE(IF(OR(CAPA!$C$23=124,CAPA!$C$23=125,CAPA!$C$23=126,CAPA!$C$23=134,CAPA!$C$23=137),2016,2015),MONTH($C$2),DAY($C$2))),$C$7/P2317,0)</f>
        <v>0</v>
      </c>
      <c r="R2317" s="1348">
        <f t="shared" si="80"/>
        <v>0</v>
      </c>
      <c r="S2317" s="1348">
        <f t="shared" si="81"/>
        <v>0</v>
      </c>
      <c r="T2317" s="1338">
        <f>IF(AND(M2317&gt;=VLOOKUP("Data Anterior",TabPostergacao[#All],2,FALSE),M2317&lt;VLOOKUP("Data Postergada",TabPostergacao[#All],2,FALSE)),$C$7/P2317,0)</f>
        <v>0</v>
      </c>
    </row>
    <row r="2318" spans="13:20">
      <c r="M2318" s="1333">
        <f>Índices!K2608</f>
        <v>44665</v>
      </c>
      <c r="N2318" s="1334" t="str">
        <f>Índices!L2608</f>
        <v>DIA ÚTIL</v>
      </c>
      <c r="O2318" s="1335">
        <f>Índices!M2608</f>
        <v>4.3739E-2</v>
      </c>
      <c r="P2318" s="1335">
        <f>Índices!N2608</f>
        <v>1.7368782402643297</v>
      </c>
      <c r="Q2318" s="1348">
        <f>IF(AND(M2318&gt;=DATE(2015,3,2),M2318&lt;DATE(IF(OR(CAPA!$C$23=124,CAPA!$C$23=125,CAPA!$C$23=126,CAPA!$C$23=134,CAPA!$C$23=137),2016,2015),MONTH($C$2),DAY($C$2))),$C$7/P2318,0)</f>
        <v>0</v>
      </c>
      <c r="R2318" s="1348">
        <f t="shared" si="80"/>
        <v>0</v>
      </c>
      <c r="S2318" s="1348">
        <f t="shared" si="81"/>
        <v>0</v>
      </c>
      <c r="T2318" s="1338">
        <f>IF(AND(M2318&gt;=VLOOKUP("Data Anterior",TabPostergacao[#All],2,FALSE),M2318&lt;VLOOKUP("Data Postergada",TabPostergacao[#All],2,FALSE)),$C$7/P2318,0)</f>
        <v>0</v>
      </c>
    </row>
    <row r="2319" spans="13:20">
      <c r="M2319" s="1333">
        <f>Índices!K2609</f>
        <v>44666</v>
      </c>
      <c r="N2319" s="1334">
        <f>Índices!L2609</f>
        <v>0</v>
      </c>
      <c r="O2319" s="1335">
        <f>Índices!M2609</f>
        <v>0</v>
      </c>
      <c r="P2319" s="1335">
        <f>Índices!N2609</f>
        <v>1.7368782402643297</v>
      </c>
      <c r="Q2319" s="1348">
        <f>IF(AND(M2319&gt;=DATE(2015,3,2),M2319&lt;DATE(IF(OR(CAPA!$C$23=124,CAPA!$C$23=125,CAPA!$C$23=126,CAPA!$C$23=134,CAPA!$C$23=137),2016,2015),MONTH($C$2),DAY($C$2))),$C$7/P2319,0)</f>
        <v>0</v>
      </c>
      <c r="R2319" s="1348">
        <f t="shared" si="80"/>
        <v>0</v>
      </c>
      <c r="S2319" s="1348">
        <f t="shared" si="81"/>
        <v>0</v>
      </c>
      <c r="T2319" s="1338">
        <f>IF(AND(M2319&gt;=VLOOKUP("Data Anterior",TabPostergacao[#All],2,FALSE),M2319&lt;VLOOKUP("Data Postergada",TabPostergacao[#All],2,FALSE)),$C$7/P2319,0)</f>
        <v>0</v>
      </c>
    </row>
    <row r="2320" spans="13:20">
      <c r="M2320" s="1333">
        <f>Índices!K2610</f>
        <v>44667</v>
      </c>
      <c r="N2320" s="1334">
        <f>Índices!L2610</f>
        <v>0</v>
      </c>
      <c r="O2320" s="1335">
        <f>Índices!M2610</f>
        <v>0</v>
      </c>
      <c r="P2320" s="1335">
        <f>Índices!N2610</f>
        <v>1.7368782402643297</v>
      </c>
      <c r="Q2320" s="1348">
        <f>IF(AND(M2320&gt;=DATE(2015,3,2),M2320&lt;DATE(IF(OR(CAPA!$C$23=124,CAPA!$C$23=125,CAPA!$C$23=126,CAPA!$C$23=134,CAPA!$C$23=137),2016,2015),MONTH($C$2),DAY($C$2))),$C$7/P2320,0)</f>
        <v>0</v>
      </c>
      <c r="R2320" s="1348">
        <f t="shared" si="80"/>
        <v>0</v>
      </c>
      <c r="S2320" s="1348">
        <f t="shared" si="81"/>
        <v>0</v>
      </c>
      <c r="T2320" s="1338">
        <f>IF(AND(M2320&gt;=VLOOKUP("Data Anterior",TabPostergacao[#All],2,FALSE),M2320&lt;VLOOKUP("Data Postergada",TabPostergacao[#All],2,FALSE)),$C$7/P2320,0)</f>
        <v>0</v>
      </c>
    </row>
    <row r="2321" spans="13:20">
      <c r="M2321" s="1333">
        <f>Índices!K2611</f>
        <v>44668</v>
      </c>
      <c r="N2321" s="1334">
        <f>Índices!L2611</f>
        <v>0</v>
      </c>
      <c r="O2321" s="1335">
        <f>Índices!M2611</f>
        <v>0</v>
      </c>
      <c r="P2321" s="1335">
        <f>Índices!N2611</f>
        <v>1.7368782402643297</v>
      </c>
      <c r="Q2321" s="1348">
        <f>IF(AND(M2321&gt;=DATE(2015,3,2),M2321&lt;DATE(IF(OR(CAPA!$C$23=124,CAPA!$C$23=125,CAPA!$C$23=126,CAPA!$C$23=134,CAPA!$C$23=137),2016,2015),MONTH($C$2),DAY($C$2))),$C$7/P2321,0)</f>
        <v>0</v>
      </c>
      <c r="R2321" s="1348">
        <f t="shared" si="80"/>
        <v>0</v>
      </c>
      <c r="S2321" s="1348">
        <f t="shared" si="81"/>
        <v>0</v>
      </c>
      <c r="T2321" s="1338">
        <f>IF(AND(M2321&gt;=VLOOKUP("Data Anterior",TabPostergacao[#All],2,FALSE),M2321&lt;VLOOKUP("Data Postergada",TabPostergacao[#All],2,FALSE)),$C$7/P2321,0)</f>
        <v>0</v>
      </c>
    </row>
    <row r="2322" spans="13:20">
      <c r="M2322" s="1333">
        <f>Índices!K2612</f>
        <v>44669</v>
      </c>
      <c r="N2322" s="1334" t="str">
        <f>Índices!L2612</f>
        <v>DIA ÚTIL</v>
      </c>
      <c r="O2322" s="1335">
        <f>Índices!M2612</f>
        <v>4.3739E-2</v>
      </c>
      <c r="P2322" s="1335">
        <f>Índices!N2612</f>
        <v>1.7376379334378391</v>
      </c>
      <c r="Q2322" s="1348">
        <f>IF(AND(M2322&gt;=DATE(2015,3,2),M2322&lt;DATE(IF(OR(CAPA!$C$23=124,CAPA!$C$23=125,CAPA!$C$23=126,CAPA!$C$23=134,CAPA!$C$23=137),2016,2015),MONTH($C$2),DAY($C$2))),$C$7/P2322,0)</f>
        <v>0</v>
      </c>
      <c r="R2322" s="1348">
        <f t="shared" si="80"/>
        <v>0</v>
      </c>
      <c r="S2322" s="1348">
        <f t="shared" si="81"/>
        <v>0</v>
      </c>
      <c r="T2322" s="1338">
        <f>IF(AND(M2322&gt;=VLOOKUP("Data Anterior",TabPostergacao[#All],2,FALSE),M2322&lt;VLOOKUP("Data Postergada",TabPostergacao[#All],2,FALSE)),$C$7/P2322,0)</f>
        <v>0</v>
      </c>
    </row>
    <row r="2323" spans="13:20">
      <c r="M2323" s="1333">
        <f>Índices!K2613</f>
        <v>44670</v>
      </c>
      <c r="N2323" s="1334" t="str">
        <f>Índices!L2613</f>
        <v>DIA ÚTIL</v>
      </c>
      <c r="O2323" s="1335">
        <f>Índices!M2613</f>
        <v>4.3739E-2</v>
      </c>
      <c r="P2323" s="1335">
        <f>Índices!N2613</f>
        <v>1.7383979588935456</v>
      </c>
      <c r="Q2323" s="1348">
        <f>IF(AND(M2323&gt;=DATE(2015,3,2),M2323&lt;DATE(IF(OR(CAPA!$C$23=124,CAPA!$C$23=125,CAPA!$C$23=126,CAPA!$C$23=134,CAPA!$C$23=137),2016,2015),MONTH($C$2),DAY($C$2))),$C$7/P2323,0)</f>
        <v>0</v>
      </c>
      <c r="R2323" s="1348">
        <f t="shared" si="80"/>
        <v>0</v>
      </c>
      <c r="S2323" s="1348">
        <f t="shared" si="81"/>
        <v>0</v>
      </c>
      <c r="T2323" s="1338">
        <f>IF(AND(M2323&gt;=VLOOKUP("Data Anterior",TabPostergacao[#All],2,FALSE),M2323&lt;VLOOKUP("Data Postergada",TabPostergacao[#All],2,FALSE)),$C$7/P2323,0)</f>
        <v>0</v>
      </c>
    </row>
    <row r="2324" spans="13:20">
      <c r="M2324" s="1333">
        <f>Índices!K2614</f>
        <v>44671</v>
      </c>
      <c r="N2324" s="1334" t="str">
        <f>Índices!L2614</f>
        <v>DIA ÚTIL</v>
      </c>
      <c r="O2324" s="1335">
        <f>Índices!M2614</f>
        <v>4.3739E-2</v>
      </c>
      <c r="P2324" s="1335">
        <f>Índices!N2614</f>
        <v>1.7391583167767863</v>
      </c>
      <c r="Q2324" s="1348">
        <f>IF(AND(M2324&gt;=DATE(2015,3,2),M2324&lt;DATE(IF(OR(CAPA!$C$23=124,CAPA!$C$23=125,CAPA!$C$23=126,CAPA!$C$23=134,CAPA!$C$23=137),2016,2015),MONTH($C$2),DAY($C$2))),$C$7/P2324,0)</f>
        <v>0</v>
      </c>
      <c r="R2324" s="1348">
        <f t="shared" si="80"/>
        <v>0</v>
      </c>
      <c r="S2324" s="1348">
        <f t="shared" si="81"/>
        <v>0</v>
      </c>
      <c r="T2324" s="1338">
        <f>IF(AND(M2324&gt;=VLOOKUP("Data Anterior",TabPostergacao[#All],2,FALSE),M2324&lt;VLOOKUP("Data Postergada",TabPostergacao[#All],2,FALSE)),$C$7/P2324,0)</f>
        <v>0</v>
      </c>
    </row>
    <row r="2325" spans="13:20">
      <c r="M2325" s="1333">
        <f>Índices!K2615</f>
        <v>44672</v>
      </c>
      <c r="N2325" s="1334">
        <f>Índices!L2615</f>
        <v>0</v>
      </c>
      <c r="O2325" s="1335">
        <f>Índices!M2615</f>
        <v>0</v>
      </c>
      <c r="P2325" s="1335">
        <f>Índices!N2615</f>
        <v>1.7391583167767863</v>
      </c>
      <c r="Q2325" s="1348">
        <f>IF(AND(M2325&gt;=DATE(2015,3,2),M2325&lt;DATE(IF(OR(CAPA!$C$23=124,CAPA!$C$23=125,CAPA!$C$23=126,CAPA!$C$23=134,CAPA!$C$23=137),2016,2015),MONTH($C$2),DAY($C$2))),$C$7/P2325,0)</f>
        <v>0</v>
      </c>
      <c r="R2325" s="1348">
        <f t="shared" si="80"/>
        <v>0</v>
      </c>
      <c r="S2325" s="1348">
        <f t="shared" si="81"/>
        <v>0</v>
      </c>
      <c r="T2325" s="1338">
        <f>IF(AND(M2325&gt;=VLOOKUP("Data Anterior",TabPostergacao[#All],2,FALSE),M2325&lt;VLOOKUP("Data Postergada",TabPostergacao[#All],2,FALSE)),$C$7/P2325,0)</f>
        <v>0</v>
      </c>
    </row>
    <row r="2326" spans="13:20">
      <c r="M2326" s="1333">
        <f>Índices!K2616</f>
        <v>44673</v>
      </c>
      <c r="N2326" s="1334" t="str">
        <f>Índices!L2616</f>
        <v>DIA ÚTIL</v>
      </c>
      <c r="O2326" s="1335">
        <f>Índices!M2616</f>
        <v>4.3739E-2</v>
      </c>
      <c r="P2326" s="1335">
        <f>Índices!N2616</f>
        <v>1.7399190072329616</v>
      </c>
      <c r="Q2326" s="1348">
        <f>IF(AND(M2326&gt;=DATE(2015,3,2),M2326&lt;DATE(IF(OR(CAPA!$C$23=124,CAPA!$C$23=125,CAPA!$C$23=126,CAPA!$C$23=134,CAPA!$C$23=137),2016,2015),MONTH($C$2),DAY($C$2))),$C$7/P2326,0)</f>
        <v>0</v>
      </c>
      <c r="R2326" s="1348">
        <f t="shared" si="80"/>
        <v>0</v>
      </c>
      <c r="S2326" s="1348">
        <f t="shared" si="81"/>
        <v>0</v>
      </c>
      <c r="T2326" s="1338">
        <f>IF(AND(M2326&gt;=VLOOKUP("Data Anterior",TabPostergacao[#All],2,FALSE),M2326&lt;VLOOKUP("Data Postergada",TabPostergacao[#All],2,FALSE)),$C$7/P2326,0)</f>
        <v>0</v>
      </c>
    </row>
    <row r="2327" spans="13:20">
      <c r="M2327" s="1333">
        <f>Índices!K2617</f>
        <v>44674</v>
      </c>
      <c r="N2327" s="1334">
        <f>Índices!L2617</f>
        <v>0</v>
      </c>
      <c r="O2327" s="1335">
        <f>Índices!M2617</f>
        <v>0</v>
      </c>
      <c r="P2327" s="1335">
        <f>Índices!N2617</f>
        <v>1.7399190072329616</v>
      </c>
      <c r="Q2327" s="1348">
        <f>IF(AND(M2327&gt;=DATE(2015,3,2),M2327&lt;DATE(IF(OR(CAPA!$C$23=124,CAPA!$C$23=125,CAPA!$C$23=126,CAPA!$C$23=134,CAPA!$C$23=137),2016,2015),MONTH($C$2),DAY($C$2))),$C$7/P2327,0)</f>
        <v>0</v>
      </c>
      <c r="R2327" s="1348">
        <f t="shared" si="80"/>
        <v>0</v>
      </c>
      <c r="S2327" s="1348">
        <f t="shared" si="81"/>
        <v>0</v>
      </c>
      <c r="T2327" s="1338">
        <f>IF(AND(M2327&gt;=VLOOKUP("Data Anterior",TabPostergacao[#All],2,FALSE),M2327&lt;VLOOKUP("Data Postergada",TabPostergacao[#All],2,FALSE)),$C$7/P2327,0)</f>
        <v>0</v>
      </c>
    </row>
    <row r="2328" spans="13:20">
      <c r="M2328" s="1333">
        <f>Índices!K2618</f>
        <v>44675</v>
      </c>
      <c r="N2328" s="1334">
        <f>Índices!L2618</f>
        <v>0</v>
      </c>
      <c r="O2328" s="1335">
        <f>Índices!M2618</f>
        <v>0</v>
      </c>
      <c r="P2328" s="1335">
        <f>Índices!N2618</f>
        <v>1.7399190072329616</v>
      </c>
      <c r="Q2328" s="1348">
        <f>IF(AND(M2328&gt;=DATE(2015,3,2),M2328&lt;DATE(IF(OR(CAPA!$C$23=124,CAPA!$C$23=125,CAPA!$C$23=126,CAPA!$C$23=134,CAPA!$C$23=137),2016,2015),MONTH($C$2),DAY($C$2))),$C$7/P2328,0)</f>
        <v>0</v>
      </c>
      <c r="R2328" s="1348">
        <f t="shared" si="80"/>
        <v>0</v>
      </c>
      <c r="S2328" s="1348">
        <f t="shared" si="81"/>
        <v>0</v>
      </c>
      <c r="T2328" s="1338">
        <f>IF(AND(M2328&gt;=VLOOKUP("Data Anterior",TabPostergacao[#All],2,FALSE),M2328&lt;VLOOKUP("Data Postergada",TabPostergacao[#All],2,FALSE)),$C$7/P2328,0)</f>
        <v>0</v>
      </c>
    </row>
    <row r="2329" spans="13:20">
      <c r="M2329" s="1333">
        <f>Índices!K2619</f>
        <v>44676</v>
      </c>
      <c r="N2329" s="1334" t="str">
        <f>Índices!L2619</f>
        <v>DIA ÚTIL</v>
      </c>
      <c r="O2329" s="1335">
        <f>Índices!M2619</f>
        <v>4.3739E-2</v>
      </c>
      <c r="P2329" s="1335">
        <f>Índices!N2619</f>
        <v>1.7406800304075354</v>
      </c>
      <c r="Q2329" s="1348">
        <f>IF(AND(M2329&gt;=DATE(2015,3,2),M2329&lt;DATE(IF(OR(CAPA!$C$23=124,CAPA!$C$23=125,CAPA!$C$23=126,CAPA!$C$23=134,CAPA!$C$23=137),2016,2015),MONTH($C$2),DAY($C$2))),$C$7/P2329,0)</f>
        <v>0</v>
      </c>
      <c r="R2329" s="1348">
        <f t="shared" si="80"/>
        <v>0</v>
      </c>
      <c r="S2329" s="1348">
        <f t="shared" si="81"/>
        <v>0</v>
      </c>
      <c r="T2329" s="1338">
        <f>IF(AND(M2329&gt;=VLOOKUP("Data Anterior",TabPostergacao[#All],2,FALSE),M2329&lt;VLOOKUP("Data Postergada",TabPostergacao[#All],2,FALSE)),$C$7/P2329,0)</f>
        <v>0</v>
      </c>
    </row>
    <row r="2330" spans="13:20">
      <c r="M2330" s="1333">
        <f>Índices!K2620</f>
        <v>44677</v>
      </c>
      <c r="N2330" s="1334" t="str">
        <f>Índices!L2620</f>
        <v>DIA ÚTIL</v>
      </c>
      <c r="O2330" s="1335">
        <f>Índices!M2620</f>
        <v>4.3739E-2</v>
      </c>
      <c r="P2330" s="1335">
        <f>Índices!N2620</f>
        <v>1.7414413864460354</v>
      </c>
      <c r="Q2330" s="1348">
        <f>IF(AND(M2330&gt;=DATE(2015,3,2),M2330&lt;DATE(IF(OR(CAPA!$C$23=124,CAPA!$C$23=125,CAPA!$C$23=126,CAPA!$C$23=134,CAPA!$C$23=137),2016,2015),MONTH($C$2),DAY($C$2))),$C$7/P2330,0)</f>
        <v>0</v>
      </c>
      <c r="R2330" s="1348">
        <f t="shared" si="80"/>
        <v>0</v>
      </c>
      <c r="S2330" s="1348">
        <f t="shared" si="81"/>
        <v>0</v>
      </c>
      <c r="T2330" s="1338">
        <f>IF(AND(M2330&gt;=VLOOKUP("Data Anterior",TabPostergacao[#All],2,FALSE),M2330&lt;VLOOKUP("Data Postergada",TabPostergacao[#All],2,FALSE)),$C$7/P2330,0)</f>
        <v>0</v>
      </c>
    </row>
    <row r="2331" spans="13:20">
      <c r="M2331" s="1333">
        <f>Índices!K2621</f>
        <v>44678</v>
      </c>
      <c r="N2331" s="1334" t="str">
        <f>Índices!L2621</f>
        <v>DIA ÚTIL</v>
      </c>
      <c r="O2331" s="1335">
        <f>Índices!M2621</f>
        <v>4.3739E-2</v>
      </c>
      <c r="P2331" s="1335">
        <f>Índices!N2621</f>
        <v>1.7422030754940532</v>
      </c>
      <c r="Q2331" s="1348">
        <f>IF(AND(M2331&gt;=DATE(2015,3,2),M2331&lt;DATE(IF(OR(CAPA!$C$23=124,CAPA!$C$23=125,CAPA!$C$23=126,CAPA!$C$23=134,CAPA!$C$23=137),2016,2015),MONTH($C$2),DAY($C$2))),$C$7/P2331,0)</f>
        <v>0</v>
      </c>
      <c r="R2331" s="1348">
        <f t="shared" si="80"/>
        <v>0</v>
      </c>
      <c r="S2331" s="1348">
        <f t="shared" si="81"/>
        <v>0</v>
      </c>
      <c r="T2331" s="1338">
        <f>IF(AND(M2331&gt;=VLOOKUP("Data Anterior",TabPostergacao[#All],2,FALSE),M2331&lt;VLOOKUP("Data Postergada",TabPostergacao[#All],2,FALSE)),$C$7/P2331,0)</f>
        <v>0</v>
      </c>
    </row>
    <row r="2332" spans="13:20">
      <c r="M2332" s="1333">
        <f>Índices!K2622</f>
        <v>44679</v>
      </c>
      <c r="N2332" s="1334" t="str">
        <f>Índices!L2622</f>
        <v>DIA ÚTIL</v>
      </c>
      <c r="O2332" s="1335">
        <f>Índices!M2622</f>
        <v>4.3739E-2</v>
      </c>
      <c r="P2332" s="1335">
        <f>Índices!N2622</f>
        <v>1.7429650976972437</v>
      </c>
      <c r="Q2332" s="1348">
        <f>IF(AND(M2332&gt;=DATE(2015,3,2),M2332&lt;DATE(IF(OR(CAPA!$C$23=124,CAPA!$C$23=125,CAPA!$C$23=126,CAPA!$C$23=134,CAPA!$C$23=137),2016,2015),MONTH($C$2),DAY($C$2))),$C$7/P2332,0)</f>
        <v>0</v>
      </c>
      <c r="R2332" s="1348">
        <f t="shared" si="80"/>
        <v>0</v>
      </c>
      <c r="S2332" s="1348">
        <f t="shared" si="81"/>
        <v>0</v>
      </c>
      <c r="T2332" s="1338">
        <f>IF(AND(M2332&gt;=VLOOKUP("Data Anterior",TabPostergacao[#All],2,FALSE),M2332&lt;VLOOKUP("Data Postergada",TabPostergacao[#All],2,FALSE)),$C$7/P2332,0)</f>
        <v>0</v>
      </c>
    </row>
    <row r="2333" spans="13:20">
      <c r="M2333" s="1333">
        <f>Índices!K2623</f>
        <v>44680</v>
      </c>
      <c r="N2333" s="1334" t="str">
        <f>Índices!L2623</f>
        <v>DIA ÚTIL</v>
      </c>
      <c r="O2333" s="1335">
        <f>Índices!M2623</f>
        <v>4.3739E-2</v>
      </c>
      <c r="P2333" s="1335">
        <f>Índices!N2623</f>
        <v>1.7437274532013256</v>
      </c>
      <c r="Q2333" s="1348">
        <f>IF(AND(M2333&gt;=DATE(2015,3,2),M2333&lt;DATE(IF(OR(CAPA!$C$23=124,CAPA!$C$23=125,CAPA!$C$23=126,CAPA!$C$23=134,CAPA!$C$23=137),2016,2015),MONTH($C$2),DAY($C$2))),$C$7/P2333,0)</f>
        <v>0</v>
      </c>
      <c r="R2333" s="1348">
        <f t="shared" si="80"/>
        <v>0</v>
      </c>
      <c r="S2333" s="1348">
        <f t="shared" si="81"/>
        <v>0</v>
      </c>
      <c r="T2333" s="1338">
        <f>IF(AND(M2333&gt;=VLOOKUP("Data Anterior",TabPostergacao[#All],2,FALSE),M2333&lt;VLOOKUP("Data Postergada",TabPostergacao[#All],2,FALSE)),$C$7/P2333,0)</f>
        <v>0</v>
      </c>
    </row>
    <row r="2334" spans="13:20">
      <c r="M2334" s="1333">
        <f>Índices!K2624</f>
        <v>44681</v>
      </c>
      <c r="N2334" s="1334">
        <f>Índices!L2624</f>
        <v>0</v>
      </c>
      <c r="O2334" s="1335">
        <f>Índices!M2624</f>
        <v>0</v>
      </c>
      <c r="P2334" s="1335">
        <f>Índices!N2624</f>
        <v>1.7437274532013256</v>
      </c>
      <c r="Q2334" s="1348">
        <f>IF(AND(M2334&gt;=DATE(2015,3,2),M2334&lt;DATE(IF(OR(CAPA!$C$23=124,CAPA!$C$23=125,CAPA!$C$23=126,CAPA!$C$23=134,CAPA!$C$23=137),2016,2015),MONTH($C$2),DAY($C$2))),$C$7/P2334,0)</f>
        <v>0</v>
      </c>
      <c r="R2334" s="1348">
        <f t="shared" si="80"/>
        <v>0</v>
      </c>
      <c r="S2334" s="1348">
        <f t="shared" si="81"/>
        <v>0</v>
      </c>
      <c r="T2334" s="1338">
        <f>IF(AND(M2334&gt;=VLOOKUP("Data Anterior",TabPostergacao[#All],2,FALSE),M2334&lt;VLOOKUP("Data Postergada",TabPostergacao[#All],2,FALSE)),$C$7/P2334,0)</f>
        <v>0</v>
      </c>
    </row>
    <row r="2335" spans="13:20">
      <c r="M2335" s="1333">
        <f>Índices!K2625</f>
        <v>44682</v>
      </c>
      <c r="N2335" s="1334">
        <f>Índices!L2625</f>
        <v>0</v>
      </c>
      <c r="O2335" s="1335">
        <f>Índices!M2625</f>
        <v>0</v>
      </c>
      <c r="P2335" s="1335">
        <f>Índices!N2625</f>
        <v>1.7437274532013256</v>
      </c>
      <c r="Q2335" s="1348">
        <f>IF(AND(M2335&gt;=DATE(2015,3,2),M2335&lt;DATE(IF(OR(CAPA!$C$23=124,CAPA!$C$23=125,CAPA!$C$23=126,CAPA!$C$23=134,CAPA!$C$23=137),2016,2015),MONTH($C$2),DAY($C$2))),$C$7/P2335,0)</f>
        <v>0</v>
      </c>
      <c r="R2335" s="1348">
        <f t="shared" si="80"/>
        <v>0</v>
      </c>
      <c r="S2335" s="1348">
        <f t="shared" si="81"/>
        <v>0</v>
      </c>
      <c r="T2335" s="1338">
        <f>IF(AND(M2335&gt;=VLOOKUP("Data Anterior",TabPostergacao[#All],2,FALSE),M2335&lt;VLOOKUP("Data Postergada",TabPostergacao[#All],2,FALSE)),$C$7/P2335,0)</f>
        <v>0</v>
      </c>
    </row>
    <row r="2336" spans="13:20">
      <c r="M2336" s="1333">
        <f>Índices!K2626</f>
        <v>44683</v>
      </c>
      <c r="N2336" s="1334" t="str">
        <f>Índices!L2626</f>
        <v>DIA ÚTIL</v>
      </c>
      <c r="O2336" s="1335">
        <f>Índices!M2626</f>
        <v>4.3739E-2</v>
      </c>
      <c r="P2336" s="1335">
        <f>Índices!N2626</f>
        <v>1.7444901421520815</v>
      </c>
      <c r="Q2336" s="1348">
        <f>IF(AND(M2336&gt;=DATE(2015,3,2),M2336&lt;DATE(IF(OR(CAPA!$C$23=124,CAPA!$C$23=125,CAPA!$C$23=126,CAPA!$C$23=134,CAPA!$C$23=137),2016,2015),MONTH($C$2),DAY($C$2))),$C$7/P2336,0)</f>
        <v>0</v>
      </c>
      <c r="R2336" s="1348">
        <f t="shared" si="80"/>
        <v>0</v>
      </c>
      <c r="S2336" s="1348">
        <f t="shared" si="81"/>
        <v>0</v>
      </c>
      <c r="T2336" s="1338">
        <f>IF(AND(M2336&gt;=VLOOKUP("Data Anterior",TabPostergacao[#All],2,FALSE),M2336&lt;VLOOKUP("Data Postergada",TabPostergacao[#All],2,FALSE)),$C$7/P2336,0)</f>
        <v>0</v>
      </c>
    </row>
    <row r="2337" spans="13:20">
      <c r="M2337" s="1333">
        <f>Índices!K2627</f>
        <v>44684</v>
      </c>
      <c r="N2337" s="1334" t="str">
        <f>Índices!L2627</f>
        <v>DIA ÚTIL</v>
      </c>
      <c r="O2337" s="1335">
        <f>Índices!M2627</f>
        <v>4.3739E-2</v>
      </c>
      <c r="P2337" s="1335">
        <f>Índices!N2627</f>
        <v>1.7452531646953575</v>
      </c>
      <c r="Q2337" s="1348">
        <f>IF(AND(M2337&gt;=DATE(2015,3,2),M2337&lt;DATE(IF(OR(CAPA!$C$23=124,CAPA!$C$23=125,CAPA!$C$23=126,CAPA!$C$23=134,CAPA!$C$23=137),2016,2015),MONTH($C$2),DAY($C$2))),$C$7/P2337,0)</f>
        <v>0</v>
      </c>
      <c r="R2337" s="1348">
        <f t="shared" si="80"/>
        <v>0</v>
      </c>
      <c r="S2337" s="1348">
        <f t="shared" si="81"/>
        <v>0</v>
      </c>
      <c r="T2337" s="1338">
        <f>IF(AND(M2337&gt;=VLOOKUP("Data Anterior",TabPostergacao[#All],2,FALSE),M2337&lt;VLOOKUP("Data Postergada",TabPostergacao[#All],2,FALSE)),$C$7/P2337,0)</f>
        <v>0</v>
      </c>
    </row>
    <row r="2338" spans="13:20">
      <c r="M2338" s="1333">
        <f>Índices!K2628</f>
        <v>44685</v>
      </c>
      <c r="N2338" s="1334" t="str">
        <f>Índices!L2628</f>
        <v>DIA ÚTIL</v>
      </c>
      <c r="O2338" s="1335">
        <f>Índices!M2628</f>
        <v>4.3739E-2</v>
      </c>
      <c r="P2338" s="1335">
        <f>Índices!N2628</f>
        <v>1.7460165209770637</v>
      </c>
      <c r="Q2338" s="1348">
        <f>IF(AND(M2338&gt;=DATE(2015,3,2),M2338&lt;DATE(IF(OR(CAPA!$C$23=124,CAPA!$C$23=125,CAPA!$C$23=126,CAPA!$C$23=134,CAPA!$C$23=137),2016,2015),MONTH($C$2),DAY($C$2))),$C$7/P2338,0)</f>
        <v>0</v>
      </c>
      <c r="R2338" s="1348">
        <f t="shared" si="80"/>
        <v>0</v>
      </c>
      <c r="S2338" s="1348">
        <f t="shared" si="81"/>
        <v>0</v>
      </c>
      <c r="T2338" s="1338">
        <f>IF(AND(M2338&gt;=VLOOKUP("Data Anterior",TabPostergacao[#All],2,FALSE),M2338&lt;VLOOKUP("Data Postergada",TabPostergacao[#All],2,FALSE)),$C$7/P2338,0)</f>
        <v>0</v>
      </c>
    </row>
    <row r="2339" spans="13:20">
      <c r="M2339" s="1333">
        <f>Índices!K2629</f>
        <v>44686</v>
      </c>
      <c r="N2339" s="1334" t="str">
        <f>Índices!L2629</f>
        <v>DIA ÚTIL</v>
      </c>
      <c r="O2339" s="1335">
        <f>Índices!M2629</f>
        <v>4.3739E-2</v>
      </c>
      <c r="P2339" s="1335">
        <f>Índices!N2629</f>
        <v>1.7467802111431741</v>
      </c>
      <c r="Q2339" s="1348">
        <f>IF(AND(M2339&gt;=DATE(2015,3,2),M2339&lt;DATE(IF(OR(CAPA!$C$23=124,CAPA!$C$23=125,CAPA!$C$23=126,CAPA!$C$23=134,CAPA!$C$23=137),2016,2015),MONTH($C$2),DAY($C$2))),$C$7/P2339,0)</f>
        <v>0</v>
      </c>
      <c r="R2339" s="1348">
        <f t="shared" si="80"/>
        <v>0</v>
      </c>
      <c r="S2339" s="1348">
        <f t="shared" si="81"/>
        <v>0</v>
      </c>
      <c r="T2339" s="1338">
        <f>IF(AND(M2339&gt;=VLOOKUP("Data Anterior",TabPostergacao[#All],2,FALSE),M2339&lt;VLOOKUP("Data Postergada",TabPostergacao[#All],2,FALSE)),$C$7/P2339,0)</f>
        <v>0</v>
      </c>
    </row>
    <row r="2340" spans="13:20">
      <c r="M2340" s="1333">
        <f>Índices!K2630</f>
        <v>44687</v>
      </c>
      <c r="N2340" s="1334" t="str">
        <f>Índices!L2630</f>
        <v>DIA ÚTIL</v>
      </c>
      <c r="O2340" s="1335">
        <f>Índices!M2630</f>
        <v>4.3739E-2</v>
      </c>
      <c r="P2340" s="1335">
        <f>Índices!N2630</f>
        <v>1.7475442353397261</v>
      </c>
      <c r="Q2340" s="1348">
        <f>IF(AND(M2340&gt;=DATE(2015,3,2),M2340&lt;DATE(IF(OR(CAPA!$C$23=124,CAPA!$C$23=125,CAPA!$C$23=126,CAPA!$C$23=134,CAPA!$C$23=137),2016,2015),MONTH($C$2),DAY($C$2))),$C$7/P2340,0)</f>
        <v>0</v>
      </c>
      <c r="R2340" s="1348">
        <f t="shared" si="80"/>
        <v>0</v>
      </c>
      <c r="S2340" s="1348">
        <f t="shared" si="81"/>
        <v>0</v>
      </c>
      <c r="T2340" s="1338">
        <f>IF(AND(M2340&gt;=VLOOKUP("Data Anterior",TabPostergacao[#All],2,FALSE),M2340&lt;VLOOKUP("Data Postergada",TabPostergacao[#All],2,FALSE)),$C$7/P2340,0)</f>
        <v>0</v>
      </c>
    </row>
    <row r="2341" spans="13:20">
      <c r="M2341" s="1333">
        <f>Índices!K2631</f>
        <v>44688</v>
      </c>
      <c r="N2341" s="1334">
        <f>Índices!L2631</f>
        <v>0</v>
      </c>
      <c r="O2341" s="1335">
        <f>Índices!M2631</f>
        <v>0</v>
      </c>
      <c r="P2341" s="1335">
        <f>Índices!N2631</f>
        <v>1.7475442353397261</v>
      </c>
      <c r="Q2341" s="1348">
        <f>IF(AND(M2341&gt;=DATE(2015,3,2),M2341&lt;DATE(IF(OR(CAPA!$C$23=124,CAPA!$C$23=125,CAPA!$C$23=126,CAPA!$C$23=134,CAPA!$C$23=137),2016,2015),MONTH($C$2),DAY($C$2))),$C$7/P2341,0)</f>
        <v>0</v>
      </c>
      <c r="R2341" s="1348">
        <f t="shared" si="80"/>
        <v>0</v>
      </c>
      <c r="S2341" s="1348">
        <f t="shared" si="81"/>
        <v>0</v>
      </c>
      <c r="T2341" s="1338">
        <f>IF(AND(M2341&gt;=VLOOKUP("Data Anterior",TabPostergacao[#All],2,FALSE),M2341&lt;VLOOKUP("Data Postergada",TabPostergacao[#All],2,FALSE)),$C$7/P2341,0)</f>
        <v>0</v>
      </c>
    </row>
    <row r="2342" spans="13:20">
      <c r="M2342" s="1333">
        <f>Índices!K2632</f>
        <v>44689</v>
      </c>
      <c r="N2342" s="1334">
        <f>Índices!L2632</f>
        <v>0</v>
      </c>
      <c r="O2342" s="1335">
        <f>Índices!M2632</f>
        <v>0</v>
      </c>
      <c r="P2342" s="1335">
        <f>Índices!N2632</f>
        <v>1.7475442353397261</v>
      </c>
      <c r="Q2342" s="1348">
        <f>IF(AND(M2342&gt;=DATE(2015,3,2),M2342&lt;DATE(IF(OR(CAPA!$C$23=124,CAPA!$C$23=125,CAPA!$C$23=126,CAPA!$C$23=134,CAPA!$C$23=137),2016,2015),MONTH($C$2),DAY($C$2))),$C$7/P2342,0)</f>
        <v>0</v>
      </c>
      <c r="R2342" s="1348">
        <f t="shared" ref="R2342:R2405" si="82">IF(AND(M2342&gt;=$C$3,M2342&lt;$C$5),$C$7/P2342,0)</f>
        <v>0</v>
      </c>
      <c r="S2342" s="1348">
        <f t="shared" ref="S2342:S2405" si="83">IF(AND(M2342&gt;=$C$4,M2342&lt;$C$6),$C$7/P2342,0)</f>
        <v>0</v>
      </c>
      <c r="T2342" s="1338">
        <f>IF(AND(M2342&gt;=VLOOKUP("Data Anterior",TabPostergacao[#All],2,FALSE),M2342&lt;VLOOKUP("Data Postergada",TabPostergacao[#All],2,FALSE)),$C$7/P2342,0)</f>
        <v>0</v>
      </c>
    </row>
    <row r="2343" spans="13:20">
      <c r="M2343" s="1333">
        <f>Índices!K2633</f>
        <v>44690</v>
      </c>
      <c r="N2343" s="1334" t="str">
        <f>Índices!L2633</f>
        <v>DIA ÚTIL</v>
      </c>
      <c r="O2343" s="1335">
        <f>Índices!M2633</f>
        <v>4.3739E-2</v>
      </c>
      <c r="P2343" s="1335">
        <f>Índices!N2633</f>
        <v>1.7483085937128215</v>
      </c>
      <c r="Q2343" s="1348">
        <f>IF(AND(M2343&gt;=DATE(2015,3,2),M2343&lt;DATE(IF(OR(CAPA!$C$23=124,CAPA!$C$23=125,CAPA!$C$23=126,CAPA!$C$23=134,CAPA!$C$23=137),2016,2015),MONTH($C$2),DAY($C$2))),$C$7/P2343,0)</f>
        <v>0</v>
      </c>
      <c r="R2343" s="1348">
        <f t="shared" si="82"/>
        <v>0</v>
      </c>
      <c r="S2343" s="1348">
        <f t="shared" si="83"/>
        <v>0</v>
      </c>
      <c r="T2343" s="1338">
        <f>IF(AND(M2343&gt;=VLOOKUP("Data Anterior",TabPostergacao[#All],2,FALSE),M2343&lt;VLOOKUP("Data Postergada",TabPostergacao[#All],2,FALSE)),$C$7/P2343,0)</f>
        <v>0</v>
      </c>
    </row>
    <row r="2344" spans="13:20">
      <c r="M2344" s="1333">
        <f>Índices!K2634</f>
        <v>44691</v>
      </c>
      <c r="N2344" s="1334" t="str">
        <f>Índices!L2634</f>
        <v>DIA ÚTIL</v>
      </c>
      <c r="O2344" s="1335">
        <f>Índices!M2634</f>
        <v>4.3739E-2</v>
      </c>
      <c r="P2344" s="1335">
        <f>Índices!N2634</f>
        <v>1.7490732864086258</v>
      </c>
      <c r="Q2344" s="1348">
        <f>IF(AND(M2344&gt;=DATE(2015,3,2),M2344&lt;DATE(IF(OR(CAPA!$C$23=124,CAPA!$C$23=125,CAPA!$C$23=126,CAPA!$C$23=134,CAPA!$C$23=137),2016,2015),MONTH($C$2),DAY($C$2))),$C$7/P2344,0)</f>
        <v>0</v>
      </c>
      <c r="R2344" s="1348">
        <f t="shared" si="82"/>
        <v>0</v>
      </c>
      <c r="S2344" s="1348">
        <f t="shared" si="83"/>
        <v>0</v>
      </c>
      <c r="T2344" s="1338">
        <f>IF(AND(M2344&gt;=VLOOKUP("Data Anterior",TabPostergacao[#All],2,FALSE),M2344&lt;VLOOKUP("Data Postergada",TabPostergacao[#All],2,FALSE)),$C$7/P2344,0)</f>
        <v>0</v>
      </c>
    </row>
    <row r="2345" spans="13:20">
      <c r="M2345" s="1333">
        <f>Índices!K2635</f>
        <v>44692</v>
      </c>
      <c r="N2345" s="1334" t="str">
        <f>Índices!L2635</f>
        <v>DIA ÚTIL</v>
      </c>
      <c r="O2345" s="1335">
        <f>Índices!M2635</f>
        <v>4.3739E-2</v>
      </c>
      <c r="P2345" s="1335">
        <f>Índices!N2635</f>
        <v>1.7498383135733682</v>
      </c>
      <c r="Q2345" s="1348">
        <f>IF(AND(M2345&gt;=DATE(2015,3,2),M2345&lt;DATE(IF(OR(CAPA!$C$23=124,CAPA!$C$23=125,CAPA!$C$23=126,CAPA!$C$23=134,CAPA!$C$23=137),2016,2015),MONTH($C$2),DAY($C$2))),$C$7/P2345,0)</f>
        <v>0</v>
      </c>
      <c r="R2345" s="1348">
        <f t="shared" si="82"/>
        <v>0</v>
      </c>
      <c r="S2345" s="1348">
        <f t="shared" si="83"/>
        <v>0</v>
      </c>
      <c r="T2345" s="1338">
        <f>IF(AND(M2345&gt;=VLOOKUP("Data Anterior",TabPostergacao[#All],2,FALSE),M2345&lt;VLOOKUP("Data Postergada",TabPostergacao[#All],2,FALSE)),$C$7/P2345,0)</f>
        <v>0</v>
      </c>
    </row>
    <row r="2346" spans="13:20">
      <c r="M2346" s="1333">
        <f>Índices!K2636</f>
        <v>44693</v>
      </c>
      <c r="N2346" s="1334" t="str">
        <f>Índices!L2636</f>
        <v>DIA ÚTIL</v>
      </c>
      <c r="O2346" s="1335">
        <f>Índices!M2636</f>
        <v>4.3739E-2</v>
      </c>
      <c r="P2346" s="1335">
        <f>Índices!N2636</f>
        <v>1.7506036753533423</v>
      </c>
      <c r="Q2346" s="1348">
        <f>IF(AND(M2346&gt;=DATE(2015,3,2),M2346&lt;DATE(IF(OR(CAPA!$C$23=124,CAPA!$C$23=125,CAPA!$C$23=126,CAPA!$C$23=134,CAPA!$C$23=137),2016,2015),MONTH($C$2),DAY($C$2))),$C$7/P2346,0)</f>
        <v>0</v>
      </c>
      <c r="R2346" s="1348">
        <f t="shared" si="82"/>
        <v>0</v>
      </c>
      <c r="S2346" s="1348">
        <f t="shared" si="83"/>
        <v>0</v>
      </c>
      <c r="T2346" s="1338">
        <f>IF(AND(M2346&gt;=VLOOKUP("Data Anterior",TabPostergacao[#All],2,FALSE),M2346&lt;VLOOKUP("Data Postergada",TabPostergacao[#All],2,FALSE)),$C$7/P2346,0)</f>
        <v>0</v>
      </c>
    </row>
    <row r="2347" spans="13:20">
      <c r="M2347" s="1333">
        <f>Índices!K2637</f>
        <v>44694</v>
      </c>
      <c r="N2347" s="1334" t="str">
        <f>Índices!L2637</f>
        <v>DIA ÚTIL</v>
      </c>
      <c r="O2347" s="1335">
        <f>Índices!M2637</f>
        <v>4.3739E-2</v>
      </c>
      <c r="P2347" s="1335">
        <f>Índices!N2637</f>
        <v>1.7513693718949053</v>
      </c>
      <c r="Q2347" s="1348">
        <f>IF(AND(M2347&gt;=DATE(2015,3,2),M2347&lt;DATE(IF(OR(CAPA!$C$23=124,CAPA!$C$23=125,CAPA!$C$23=126,CAPA!$C$23=134,CAPA!$C$23=137),2016,2015),MONTH($C$2),DAY($C$2))),$C$7/P2347,0)</f>
        <v>0</v>
      </c>
      <c r="R2347" s="1348">
        <f t="shared" si="82"/>
        <v>0</v>
      </c>
      <c r="S2347" s="1348">
        <f t="shared" si="83"/>
        <v>0</v>
      </c>
      <c r="T2347" s="1338">
        <f>IF(AND(M2347&gt;=VLOOKUP("Data Anterior",TabPostergacao[#All],2,FALSE),M2347&lt;VLOOKUP("Data Postergada",TabPostergacao[#All],2,FALSE)),$C$7/P2347,0)</f>
        <v>0</v>
      </c>
    </row>
    <row r="2348" spans="13:20">
      <c r="M2348" s="1333">
        <f>Índices!K2638</f>
        <v>44695</v>
      </c>
      <c r="N2348" s="1334">
        <f>Índices!L2638</f>
        <v>0</v>
      </c>
      <c r="O2348" s="1335">
        <f>Índices!M2638</f>
        <v>0</v>
      </c>
      <c r="P2348" s="1335">
        <f>Índices!N2638</f>
        <v>1.7513693718949053</v>
      </c>
      <c r="Q2348" s="1348">
        <f>IF(AND(M2348&gt;=DATE(2015,3,2),M2348&lt;DATE(IF(OR(CAPA!$C$23=124,CAPA!$C$23=125,CAPA!$C$23=126,CAPA!$C$23=134,CAPA!$C$23=137),2016,2015),MONTH($C$2),DAY($C$2))),$C$7/P2348,0)</f>
        <v>0</v>
      </c>
      <c r="R2348" s="1348">
        <f t="shared" si="82"/>
        <v>0</v>
      </c>
      <c r="S2348" s="1348">
        <f t="shared" si="83"/>
        <v>0</v>
      </c>
      <c r="T2348" s="1338">
        <f>IF(AND(M2348&gt;=VLOOKUP("Data Anterior",TabPostergacao[#All],2,FALSE),M2348&lt;VLOOKUP("Data Postergada",TabPostergacao[#All],2,FALSE)),$C$7/P2348,0)</f>
        <v>0</v>
      </c>
    </row>
    <row r="2349" spans="13:20">
      <c r="M2349" s="1333">
        <f>Índices!K2639</f>
        <v>44696</v>
      </c>
      <c r="N2349" s="1334">
        <f>Índices!L2639</f>
        <v>0</v>
      </c>
      <c r="O2349" s="1335">
        <f>Índices!M2639</f>
        <v>0</v>
      </c>
      <c r="P2349" s="1335">
        <f>Índices!N2639</f>
        <v>1.7513693718949053</v>
      </c>
      <c r="Q2349" s="1348">
        <f>IF(AND(M2349&gt;=DATE(2015,3,2),M2349&lt;DATE(IF(OR(CAPA!$C$23=124,CAPA!$C$23=125,CAPA!$C$23=126,CAPA!$C$23=134,CAPA!$C$23=137),2016,2015),MONTH($C$2),DAY($C$2))),$C$7/P2349,0)</f>
        <v>0</v>
      </c>
      <c r="R2349" s="1348">
        <f t="shared" si="82"/>
        <v>0</v>
      </c>
      <c r="S2349" s="1348">
        <f t="shared" si="83"/>
        <v>0</v>
      </c>
      <c r="T2349" s="1338">
        <f>IF(AND(M2349&gt;=VLOOKUP("Data Anterior",TabPostergacao[#All],2,FALSE),M2349&lt;VLOOKUP("Data Postergada",TabPostergacao[#All],2,FALSE)),$C$7/P2349,0)</f>
        <v>0</v>
      </c>
    </row>
    <row r="2350" spans="13:20">
      <c r="M2350" s="1333">
        <f>Índices!K2640</f>
        <v>44697</v>
      </c>
      <c r="N2350" s="1334" t="str">
        <f>Índices!L2640</f>
        <v>DIA ÚTIL</v>
      </c>
      <c r="O2350" s="1335">
        <f>Índices!M2640</f>
        <v>4.3739E-2</v>
      </c>
      <c r="P2350" s="1335">
        <f>Índices!N2640</f>
        <v>1.7521354033444785</v>
      </c>
      <c r="Q2350" s="1348">
        <f>IF(AND(M2350&gt;=DATE(2015,3,2),M2350&lt;DATE(IF(OR(CAPA!$C$23=124,CAPA!$C$23=125,CAPA!$C$23=126,CAPA!$C$23=134,CAPA!$C$23=137),2016,2015),MONTH($C$2),DAY($C$2))),$C$7/P2350,0)</f>
        <v>0</v>
      </c>
      <c r="R2350" s="1348">
        <f t="shared" si="82"/>
        <v>0</v>
      </c>
      <c r="S2350" s="1348">
        <f t="shared" si="83"/>
        <v>0</v>
      </c>
      <c r="T2350" s="1338">
        <f>IF(AND(M2350&gt;=VLOOKUP("Data Anterior",TabPostergacao[#All],2,FALSE),M2350&lt;VLOOKUP("Data Postergada",TabPostergacao[#All],2,FALSE)),$C$7/P2350,0)</f>
        <v>0</v>
      </c>
    </row>
    <row r="2351" spans="13:20">
      <c r="M2351" s="1333">
        <f>Índices!K2641</f>
        <v>44698</v>
      </c>
      <c r="N2351" s="1334" t="str">
        <f>Índices!L2641</f>
        <v>DIA ÚTIL</v>
      </c>
      <c r="O2351" s="1335">
        <f>Índices!M2641</f>
        <v>4.3739E-2</v>
      </c>
      <c r="P2351" s="1335">
        <f>Índices!N2641</f>
        <v>1.7529017698485474</v>
      </c>
      <c r="Q2351" s="1348">
        <f>IF(AND(M2351&gt;=DATE(2015,3,2),M2351&lt;DATE(IF(OR(CAPA!$C$23=124,CAPA!$C$23=125,CAPA!$C$23=126,CAPA!$C$23=134,CAPA!$C$23=137),2016,2015),MONTH($C$2),DAY($C$2))),$C$7/P2351,0)</f>
        <v>0</v>
      </c>
      <c r="R2351" s="1348">
        <f t="shared" si="82"/>
        <v>0</v>
      </c>
      <c r="S2351" s="1348">
        <f t="shared" si="83"/>
        <v>0</v>
      </c>
      <c r="T2351" s="1338">
        <f>IF(AND(M2351&gt;=VLOOKUP("Data Anterior",TabPostergacao[#All],2,FALSE),M2351&lt;VLOOKUP("Data Postergada",TabPostergacao[#All],2,FALSE)),$C$7/P2351,0)</f>
        <v>0</v>
      </c>
    </row>
    <row r="2352" spans="13:20">
      <c r="M2352" s="1333">
        <f>Índices!K2642</f>
        <v>44699</v>
      </c>
      <c r="N2352" s="1334" t="str">
        <f>Índices!L2642</f>
        <v>DIA ÚTIL</v>
      </c>
      <c r="O2352" s="1335">
        <f>Índices!M2642</f>
        <v>4.3739E-2</v>
      </c>
      <c r="P2352" s="1335">
        <f>Índices!N2642</f>
        <v>1.7536684715536617</v>
      </c>
      <c r="Q2352" s="1348">
        <f>IF(AND(M2352&gt;=DATE(2015,3,2),M2352&lt;DATE(IF(OR(CAPA!$C$23=124,CAPA!$C$23=125,CAPA!$C$23=126,CAPA!$C$23=134,CAPA!$C$23=137),2016,2015),MONTH($C$2),DAY($C$2))),$C$7/P2352,0)</f>
        <v>0</v>
      </c>
      <c r="R2352" s="1348">
        <f t="shared" si="82"/>
        <v>0</v>
      </c>
      <c r="S2352" s="1348">
        <f t="shared" si="83"/>
        <v>0</v>
      </c>
      <c r="T2352" s="1338">
        <f>IF(AND(M2352&gt;=VLOOKUP("Data Anterior",TabPostergacao[#All],2,FALSE),M2352&lt;VLOOKUP("Data Postergada",TabPostergacao[#All],2,FALSE)),$C$7/P2352,0)</f>
        <v>0</v>
      </c>
    </row>
    <row r="2353" spans="13:20">
      <c r="M2353" s="1333">
        <f>Índices!K2643</f>
        <v>44700</v>
      </c>
      <c r="N2353" s="1334" t="str">
        <f>Índices!L2643</f>
        <v>DIA ÚTIL</v>
      </c>
      <c r="O2353" s="1335">
        <f>Índices!M2643</f>
        <v>4.3739E-2</v>
      </c>
      <c r="P2353" s="1335">
        <f>Índices!N2643</f>
        <v>1.7544355086064347</v>
      </c>
      <c r="Q2353" s="1348">
        <f>IF(AND(M2353&gt;=DATE(2015,3,2),M2353&lt;DATE(IF(OR(CAPA!$C$23=124,CAPA!$C$23=125,CAPA!$C$23=126,CAPA!$C$23=134,CAPA!$C$23=137),2016,2015),MONTH($C$2),DAY($C$2))),$C$7/P2353,0)</f>
        <v>0</v>
      </c>
      <c r="R2353" s="1348">
        <f t="shared" si="82"/>
        <v>0</v>
      </c>
      <c r="S2353" s="1348">
        <f t="shared" si="83"/>
        <v>0</v>
      </c>
      <c r="T2353" s="1338">
        <f>IF(AND(M2353&gt;=VLOOKUP("Data Anterior",TabPostergacao[#All],2,FALSE),M2353&lt;VLOOKUP("Data Postergada",TabPostergacao[#All],2,FALSE)),$C$7/P2353,0)</f>
        <v>0</v>
      </c>
    </row>
    <row r="2354" spans="13:20">
      <c r="M2354" s="1333">
        <f>Índices!K2644</f>
        <v>44701</v>
      </c>
      <c r="N2354" s="1334" t="str">
        <f>Índices!L2644</f>
        <v>DIA ÚTIL</v>
      </c>
      <c r="O2354" s="1335">
        <f>Índices!M2644</f>
        <v>4.3739E-2</v>
      </c>
      <c r="P2354" s="1335">
        <f>Índices!N2644</f>
        <v>1.7552028811535443</v>
      </c>
      <c r="Q2354" s="1348">
        <f>IF(AND(M2354&gt;=DATE(2015,3,2),M2354&lt;DATE(IF(OR(CAPA!$C$23=124,CAPA!$C$23=125,CAPA!$C$23=126,CAPA!$C$23=134,CAPA!$C$23=137),2016,2015),MONTH($C$2),DAY($C$2))),$C$7/P2354,0)</f>
        <v>0</v>
      </c>
      <c r="R2354" s="1348">
        <f t="shared" si="82"/>
        <v>0</v>
      </c>
      <c r="S2354" s="1348">
        <f t="shared" si="83"/>
        <v>0</v>
      </c>
      <c r="T2354" s="1338">
        <f>IF(AND(M2354&gt;=VLOOKUP("Data Anterior",TabPostergacao[#All],2,FALSE),M2354&lt;VLOOKUP("Data Postergada",TabPostergacao[#All],2,FALSE)),$C$7/P2354,0)</f>
        <v>0</v>
      </c>
    </row>
    <row r="2355" spans="13:20">
      <c r="M2355" s="1333">
        <f>Índices!K2645</f>
        <v>44702</v>
      </c>
      <c r="N2355" s="1334">
        <f>Índices!L2645</f>
        <v>0</v>
      </c>
      <c r="O2355" s="1335">
        <f>Índices!M2645</f>
        <v>0</v>
      </c>
      <c r="P2355" s="1335">
        <f>Índices!N2645</f>
        <v>1.7552028811535443</v>
      </c>
      <c r="Q2355" s="1348">
        <f>IF(AND(M2355&gt;=DATE(2015,3,2),M2355&lt;DATE(IF(OR(CAPA!$C$23=124,CAPA!$C$23=125,CAPA!$C$23=126,CAPA!$C$23=134,CAPA!$C$23=137),2016,2015),MONTH($C$2),DAY($C$2))),$C$7/P2355,0)</f>
        <v>0</v>
      </c>
      <c r="R2355" s="1348">
        <f t="shared" si="82"/>
        <v>0</v>
      </c>
      <c r="S2355" s="1348">
        <f t="shared" si="83"/>
        <v>0</v>
      </c>
      <c r="T2355" s="1338">
        <f>IF(AND(M2355&gt;=VLOOKUP("Data Anterior",TabPostergacao[#All],2,FALSE),M2355&lt;VLOOKUP("Data Postergada",TabPostergacao[#All],2,FALSE)),$C$7/P2355,0)</f>
        <v>0</v>
      </c>
    </row>
    <row r="2356" spans="13:20">
      <c r="M2356" s="1333">
        <f>Índices!K2646</f>
        <v>44703</v>
      </c>
      <c r="N2356" s="1334">
        <f>Índices!L2646</f>
        <v>0</v>
      </c>
      <c r="O2356" s="1335">
        <f>Índices!M2646</f>
        <v>0</v>
      </c>
      <c r="P2356" s="1335">
        <f>Índices!N2646</f>
        <v>1.7552028811535443</v>
      </c>
      <c r="Q2356" s="1348">
        <f>IF(AND(M2356&gt;=DATE(2015,3,2),M2356&lt;DATE(IF(OR(CAPA!$C$23=124,CAPA!$C$23=125,CAPA!$C$23=126,CAPA!$C$23=134,CAPA!$C$23=137),2016,2015),MONTH($C$2),DAY($C$2))),$C$7/P2356,0)</f>
        <v>0</v>
      </c>
      <c r="R2356" s="1348">
        <f t="shared" si="82"/>
        <v>0</v>
      </c>
      <c r="S2356" s="1348">
        <f t="shared" si="83"/>
        <v>0</v>
      </c>
      <c r="T2356" s="1338">
        <f>IF(AND(M2356&gt;=VLOOKUP("Data Anterior",TabPostergacao[#All],2,FALSE),M2356&lt;VLOOKUP("Data Postergada",TabPostergacao[#All],2,FALSE)),$C$7/P2356,0)</f>
        <v>0</v>
      </c>
    </row>
    <row r="2357" spans="13:20">
      <c r="M2357" s="1333">
        <f>Índices!K2647</f>
        <v>44704</v>
      </c>
      <c r="N2357" s="1334" t="str">
        <f>Índices!L2647</f>
        <v>DIA ÚTIL</v>
      </c>
      <c r="O2357" s="1335">
        <f>Índices!M2647</f>
        <v>4.3739E-2</v>
      </c>
      <c r="P2357" s="1335">
        <f>Índices!N2647</f>
        <v>1.7559705893417321</v>
      </c>
      <c r="Q2357" s="1348">
        <f>IF(AND(M2357&gt;=DATE(2015,3,2),M2357&lt;DATE(IF(OR(CAPA!$C$23=124,CAPA!$C$23=125,CAPA!$C$23=126,CAPA!$C$23=134,CAPA!$C$23=137),2016,2015),MONTH($C$2),DAY($C$2))),$C$7/P2357,0)</f>
        <v>0</v>
      </c>
      <c r="R2357" s="1348">
        <f t="shared" si="82"/>
        <v>0</v>
      </c>
      <c r="S2357" s="1348">
        <f t="shared" si="83"/>
        <v>0</v>
      </c>
      <c r="T2357" s="1338">
        <f>IF(AND(M2357&gt;=VLOOKUP("Data Anterior",TabPostergacao[#All],2,FALSE),M2357&lt;VLOOKUP("Data Postergada",TabPostergacao[#All],2,FALSE)),$C$7/P2357,0)</f>
        <v>0</v>
      </c>
    </row>
    <row r="2358" spans="13:20">
      <c r="M2358" s="1333">
        <f>Índices!K2648</f>
        <v>44705</v>
      </c>
      <c r="N2358" s="1334" t="str">
        <f>Índices!L2648</f>
        <v>DIA ÚTIL</v>
      </c>
      <c r="O2358" s="1335">
        <f>Índices!M2648</f>
        <v>4.3739E-2</v>
      </c>
      <c r="P2358" s="1335">
        <f>Índices!N2648</f>
        <v>1.7567386333178046</v>
      </c>
      <c r="Q2358" s="1348">
        <f>IF(AND(M2358&gt;=DATE(2015,3,2),M2358&lt;DATE(IF(OR(CAPA!$C$23=124,CAPA!$C$23=125,CAPA!$C$23=126,CAPA!$C$23=134,CAPA!$C$23=137),2016,2015),MONTH($C$2),DAY($C$2))),$C$7/P2358,0)</f>
        <v>0</v>
      </c>
      <c r="R2358" s="1348">
        <f t="shared" si="82"/>
        <v>0</v>
      </c>
      <c r="S2358" s="1348">
        <f t="shared" si="83"/>
        <v>0</v>
      </c>
      <c r="T2358" s="1338">
        <f>IF(AND(M2358&gt;=VLOOKUP("Data Anterior",TabPostergacao[#All],2,FALSE),M2358&lt;VLOOKUP("Data Postergada",TabPostergacao[#All],2,FALSE)),$C$7/P2358,0)</f>
        <v>0</v>
      </c>
    </row>
    <row r="2359" spans="13:20">
      <c r="M2359" s="1333">
        <f>Índices!K2649</f>
        <v>44706</v>
      </c>
      <c r="N2359" s="1334" t="str">
        <f>Índices!L2649</f>
        <v>DIA ÚTIL</v>
      </c>
      <c r="O2359" s="1335">
        <f>Índices!M2649</f>
        <v>4.3739E-2</v>
      </c>
      <c r="P2359" s="1335">
        <f>Índices!N2649</f>
        <v>1.7575070132286317</v>
      </c>
      <c r="Q2359" s="1348">
        <f>IF(AND(M2359&gt;=DATE(2015,3,2),M2359&lt;DATE(IF(OR(CAPA!$C$23=124,CAPA!$C$23=125,CAPA!$C$23=126,CAPA!$C$23=134,CAPA!$C$23=137),2016,2015),MONTH($C$2),DAY($C$2))),$C$7/P2359,0)</f>
        <v>0</v>
      </c>
      <c r="R2359" s="1348">
        <f t="shared" si="82"/>
        <v>0</v>
      </c>
      <c r="S2359" s="1348">
        <f t="shared" si="83"/>
        <v>0</v>
      </c>
      <c r="T2359" s="1338">
        <f>IF(AND(M2359&gt;=VLOOKUP("Data Anterior",TabPostergacao[#All],2,FALSE),M2359&lt;VLOOKUP("Data Postergada",TabPostergacao[#All],2,FALSE)),$C$7/P2359,0)</f>
        <v>0</v>
      </c>
    </row>
    <row r="2360" spans="13:20">
      <c r="M2360" s="1333">
        <f>Índices!K2650</f>
        <v>44707</v>
      </c>
      <c r="N2360" s="1334" t="str">
        <f>Índices!L2650</f>
        <v>DIA ÚTIL</v>
      </c>
      <c r="O2360" s="1335">
        <f>Índices!M2650</f>
        <v>4.3739E-2</v>
      </c>
      <c r="P2360" s="1335">
        <f>Índices!N2650</f>
        <v>1.7582757292211479</v>
      </c>
      <c r="Q2360" s="1348">
        <f>IF(AND(M2360&gt;=DATE(2015,3,2),M2360&lt;DATE(IF(OR(CAPA!$C$23=124,CAPA!$C$23=125,CAPA!$C$23=126,CAPA!$C$23=134,CAPA!$C$23=137),2016,2015),MONTH($C$2),DAY($C$2))),$C$7/P2360,0)</f>
        <v>0</v>
      </c>
      <c r="R2360" s="1348">
        <f t="shared" si="82"/>
        <v>0</v>
      </c>
      <c r="S2360" s="1348">
        <f t="shared" si="83"/>
        <v>0</v>
      </c>
      <c r="T2360" s="1338">
        <f>IF(AND(M2360&gt;=VLOOKUP("Data Anterior",TabPostergacao[#All],2,FALSE),M2360&lt;VLOOKUP("Data Postergada",TabPostergacao[#All],2,FALSE)),$C$7/P2360,0)</f>
        <v>0</v>
      </c>
    </row>
    <row r="2361" spans="13:20">
      <c r="M2361" s="1333">
        <f>Índices!K2651</f>
        <v>44708</v>
      </c>
      <c r="N2361" s="1334" t="str">
        <f>Índices!L2651</f>
        <v>DIA ÚTIL</v>
      </c>
      <c r="O2361" s="1335">
        <f>Índices!M2651</f>
        <v>4.3739E-2</v>
      </c>
      <c r="P2361" s="1335">
        <f>Índices!N2651</f>
        <v>1.7590447814423522</v>
      </c>
      <c r="Q2361" s="1348">
        <f>IF(AND(M2361&gt;=DATE(2015,3,2),M2361&lt;DATE(IF(OR(CAPA!$C$23=124,CAPA!$C$23=125,CAPA!$C$23=126,CAPA!$C$23=134,CAPA!$C$23=137),2016,2015),MONTH($C$2),DAY($C$2))),$C$7/P2361,0)</f>
        <v>0</v>
      </c>
      <c r="R2361" s="1348">
        <f t="shared" si="82"/>
        <v>0</v>
      </c>
      <c r="S2361" s="1348">
        <f t="shared" si="83"/>
        <v>0</v>
      </c>
      <c r="T2361" s="1338">
        <f>IF(AND(M2361&gt;=VLOOKUP("Data Anterior",TabPostergacao[#All],2,FALSE),M2361&lt;VLOOKUP("Data Postergada",TabPostergacao[#All],2,FALSE)),$C$7/P2361,0)</f>
        <v>0</v>
      </c>
    </row>
    <row r="2362" spans="13:20">
      <c r="M2362" s="1333">
        <f>Índices!K2652</f>
        <v>44709</v>
      </c>
      <c r="N2362" s="1334">
        <f>Índices!L2652</f>
        <v>0</v>
      </c>
      <c r="O2362" s="1335">
        <f>Índices!M2652</f>
        <v>0</v>
      </c>
      <c r="P2362" s="1335">
        <f>Índices!N2652</f>
        <v>1.7590447814423522</v>
      </c>
      <c r="Q2362" s="1348">
        <f>IF(AND(M2362&gt;=DATE(2015,3,2),M2362&lt;DATE(IF(OR(CAPA!$C$23=124,CAPA!$C$23=125,CAPA!$C$23=126,CAPA!$C$23=134,CAPA!$C$23=137),2016,2015),MONTH($C$2),DAY($C$2))),$C$7/P2362,0)</f>
        <v>0</v>
      </c>
      <c r="R2362" s="1348">
        <f t="shared" si="82"/>
        <v>0</v>
      </c>
      <c r="S2362" s="1348">
        <f t="shared" si="83"/>
        <v>0</v>
      </c>
      <c r="T2362" s="1338">
        <f>IF(AND(M2362&gt;=VLOOKUP("Data Anterior",TabPostergacao[#All],2,FALSE),M2362&lt;VLOOKUP("Data Postergada",TabPostergacao[#All],2,FALSE)),$C$7/P2362,0)</f>
        <v>0</v>
      </c>
    </row>
    <row r="2363" spans="13:20">
      <c r="M2363" s="1333">
        <f>Índices!K2653</f>
        <v>44710</v>
      </c>
      <c r="N2363" s="1334">
        <f>Índices!L2653</f>
        <v>0</v>
      </c>
      <c r="O2363" s="1335">
        <f>Índices!M2653</f>
        <v>0</v>
      </c>
      <c r="P2363" s="1335">
        <f>Índices!N2653</f>
        <v>1.7590447814423522</v>
      </c>
      <c r="Q2363" s="1348">
        <f>IF(AND(M2363&gt;=DATE(2015,3,2),M2363&lt;DATE(IF(OR(CAPA!$C$23=124,CAPA!$C$23=125,CAPA!$C$23=126,CAPA!$C$23=134,CAPA!$C$23=137),2016,2015),MONTH($C$2),DAY($C$2))),$C$7/P2363,0)</f>
        <v>0</v>
      </c>
      <c r="R2363" s="1348">
        <f t="shared" si="82"/>
        <v>0</v>
      </c>
      <c r="S2363" s="1348">
        <f t="shared" si="83"/>
        <v>0</v>
      </c>
      <c r="T2363" s="1338">
        <f>IF(AND(M2363&gt;=VLOOKUP("Data Anterior",TabPostergacao[#All],2,FALSE),M2363&lt;VLOOKUP("Data Postergada",TabPostergacao[#All],2,FALSE)),$C$7/P2363,0)</f>
        <v>0</v>
      </c>
    </row>
    <row r="2364" spans="13:20">
      <c r="M2364" s="1333">
        <f>Índices!K2654</f>
        <v>44711</v>
      </c>
      <c r="N2364" s="1334" t="str">
        <f>Índices!L2654</f>
        <v>DIA ÚTIL</v>
      </c>
      <c r="O2364" s="1335">
        <f>Índices!M2654</f>
        <v>4.3739E-2</v>
      </c>
      <c r="P2364" s="1335">
        <f>Índices!N2654</f>
        <v>1.7598141700393075</v>
      </c>
      <c r="Q2364" s="1348">
        <f>IF(AND(M2364&gt;=DATE(2015,3,2),M2364&lt;DATE(IF(OR(CAPA!$C$23=124,CAPA!$C$23=125,CAPA!$C$23=126,CAPA!$C$23=134,CAPA!$C$23=137),2016,2015),MONTH($C$2),DAY($C$2))),$C$7/P2364,0)</f>
        <v>0</v>
      </c>
      <c r="R2364" s="1348">
        <f t="shared" si="82"/>
        <v>0</v>
      </c>
      <c r="S2364" s="1348">
        <f t="shared" si="83"/>
        <v>0</v>
      </c>
      <c r="T2364" s="1338">
        <f>IF(AND(M2364&gt;=VLOOKUP("Data Anterior",TabPostergacao[#All],2,FALSE),M2364&lt;VLOOKUP("Data Postergada",TabPostergacao[#All],2,FALSE)),$C$7/P2364,0)</f>
        <v>0</v>
      </c>
    </row>
    <row r="2365" spans="13:20">
      <c r="M2365" s="1333">
        <f>Índices!K2655</f>
        <v>44712</v>
      </c>
      <c r="N2365" s="1334" t="str">
        <f>Índices!L2655</f>
        <v>DIA ÚTIL</v>
      </c>
      <c r="O2365" s="1335">
        <f>Índices!M2655</f>
        <v>4.3739E-2</v>
      </c>
      <c r="P2365" s="1335">
        <f>Índices!N2655</f>
        <v>1.7605838951591413</v>
      </c>
      <c r="Q2365" s="1348">
        <f>IF(AND(M2365&gt;=DATE(2015,3,2),M2365&lt;DATE(IF(OR(CAPA!$C$23=124,CAPA!$C$23=125,CAPA!$C$23=126,CAPA!$C$23=134,CAPA!$C$23=137),2016,2015),MONTH($C$2),DAY($C$2))),$C$7/P2365,0)</f>
        <v>0</v>
      </c>
      <c r="R2365" s="1348">
        <f t="shared" si="82"/>
        <v>0</v>
      </c>
      <c r="S2365" s="1348">
        <f t="shared" si="83"/>
        <v>0</v>
      </c>
      <c r="T2365" s="1338">
        <f>IF(AND(M2365&gt;=VLOOKUP("Data Anterior",TabPostergacao[#All],2,FALSE),M2365&lt;VLOOKUP("Data Postergada",TabPostergacao[#All],2,FALSE)),$C$7/P2365,0)</f>
        <v>0</v>
      </c>
    </row>
    <row r="2366" spans="13:20">
      <c r="M2366" s="1333">
        <f>Índices!K2656</f>
        <v>44713</v>
      </c>
      <c r="N2366" s="1334" t="str">
        <f>Índices!L2656</f>
        <v>DIA ÚTIL</v>
      </c>
      <c r="O2366" s="1335">
        <f>Índices!M2656</f>
        <v>4.3739E-2</v>
      </c>
      <c r="P2366" s="1335">
        <f>Índices!N2656</f>
        <v>1.7613539569490451</v>
      </c>
      <c r="Q2366" s="1348">
        <f>IF(AND(M2366&gt;=DATE(2015,3,2),M2366&lt;DATE(IF(OR(CAPA!$C$23=124,CAPA!$C$23=125,CAPA!$C$23=126,CAPA!$C$23=134,CAPA!$C$23=137),2016,2015),MONTH($C$2),DAY($C$2))),$C$7/P2366,0)</f>
        <v>0</v>
      </c>
      <c r="R2366" s="1348">
        <f t="shared" si="82"/>
        <v>0</v>
      </c>
      <c r="S2366" s="1348">
        <f t="shared" si="83"/>
        <v>0</v>
      </c>
      <c r="T2366" s="1338">
        <f>IF(AND(M2366&gt;=VLOOKUP("Data Anterior",TabPostergacao[#All],2,FALSE),M2366&lt;VLOOKUP("Data Postergada",TabPostergacao[#All],2,FALSE)),$C$7/P2366,0)</f>
        <v>0</v>
      </c>
    </row>
    <row r="2367" spans="13:20">
      <c r="M2367" s="1333">
        <f>Índices!K2657</f>
        <v>44714</v>
      </c>
      <c r="N2367" s="1334" t="str">
        <f>Índices!L2657</f>
        <v>DIA ÚTIL</v>
      </c>
      <c r="O2367" s="1335">
        <f>Índices!M2657</f>
        <v>4.3739E-2</v>
      </c>
      <c r="P2367" s="1335">
        <f>Índices!N2657</f>
        <v>1.7621243555562751</v>
      </c>
      <c r="Q2367" s="1348">
        <f>IF(AND(M2367&gt;=DATE(2015,3,2),M2367&lt;DATE(IF(OR(CAPA!$C$23=124,CAPA!$C$23=125,CAPA!$C$23=126,CAPA!$C$23=134,CAPA!$C$23=137),2016,2015),MONTH($C$2),DAY($C$2))),$C$7/P2367,0)</f>
        <v>0</v>
      </c>
      <c r="R2367" s="1348">
        <f t="shared" si="82"/>
        <v>0</v>
      </c>
      <c r="S2367" s="1348">
        <f t="shared" si="83"/>
        <v>0</v>
      </c>
      <c r="T2367" s="1338">
        <f>IF(AND(M2367&gt;=VLOOKUP("Data Anterior",TabPostergacao[#All],2,FALSE),M2367&lt;VLOOKUP("Data Postergada",TabPostergacao[#All],2,FALSE)),$C$7/P2367,0)</f>
        <v>0</v>
      </c>
    </row>
    <row r="2368" spans="13:20">
      <c r="M2368" s="1333">
        <f>Índices!K2658</f>
        <v>44715</v>
      </c>
      <c r="N2368" s="1334" t="str">
        <f>Índices!L2658</f>
        <v>DIA ÚTIL</v>
      </c>
      <c r="O2368" s="1335">
        <f>Índices!M2658</f>
        <v>4.3739E-2</v>
      </c>
      <c r="P2368" s="1335">
        <f>Índices!N2658</f>
        <v>1.762895091128152</v>
      </c>
      <c r="Q2368" s="1348">
        <f>IF(AND(M2368&gt;=DATE(2015,3,2),M2368&lt;DATE(IF(OR(CAPA!$C$23=124,CAPA!$C$23=125,CAPA!$C$23=126,CAPA!$C$23=134,CAPA!$C$23=137),2016,2015),MONTH($C$2),DAY($C$2))),$C$7/P2368,0)</f>
        <v>0</v>
      </c>
      <c r="R2368" s="1348">
        <f t="shared" si="82"/>
        <v>0</v>
      </c>
      <c r="S2368" s="1348">
        <f t="shared" si="83"/>
        <v>0</v>
      </c>
      <c r="T2368" s="1338">
        <f>IF(AND(M2368&gt;=VLOOKUP("Data Anterior",TabPostergacao[#All],2,FALSE),M2368&lt;VLOOKUP("Data Postergada",TabPostergacao[#All],2,FALSE)),$C$7/P2368,0)</f>
        <v>0</v>
      </c>
    </row>
    <row r="2369" spans="13:20">
      <c r="M2369" s="1333">
        <f>Índices!K2659</f>
        <v>44716</v>
      </c>
      <c r="N2369" s="1334">
        <f>Índices!L2659</f>
        <v>0</v>
      </c>
      <c r="O2369" s="1335">
        <f>Índices!M2659</f>
        <v>0</v>
      </c>
      <c r="P2369" s="1335">
        <f>Índices!N2659</f>
        <v>1.762895091128152</v>
      </c>
      <c r="Q2369" s="1348">
        <f>IF(AND(M2369&gt;=DATE(2015,3,2),M2369&lt;DATE(IF(OR(CAPA!$C$23=124,CAPA!$C$23=125,CAPA!$C$23=126,CAPA!$C$23=134,CAPA!$C$23=137),2016,2015),MONTH($C$2),DAY($C$2))),$C$7/P2369,0)</f>
        <v>0</v>
      </c>
      <c r="R2369" s="1348">
        <f t="shared" si="82"/>
        <v>0</v>
      </c>
      <c r="S2369" s="1348">
        <f t="shared" si="83"/>
        <v>0</v>
      </c>
      <c r="T2369" s="1338">
        <f>IF(AND(M2369&gt;=VLOOKUP("Data Anterior",TabPostergacao[#All],2,FALSE),M2369&lt;VLOOKUP("Data Postergada",TabPostergacao[#All],2,FALSE)),$C$7/P2369,0)</f>
        <v>0</v>
      </c>
    </row>
    <row r="2370" spans="13:20">
      <c r="M2370" s="1333">
        <f>Índices!K2660</f>
        <v>44717</v>
      </c>
      <c r="N2370" s="1334">
        <f>Índices!L2660</f>
        <v>0</v>
      </c>
      <c r="O2370" s="1335">
        <f>Índices!M2660</f>
        <v>0</v>
      </c>
      <c r="P2370" s="1335">
        <f>Índices!N2660</f>
        <v>1.762895091128152</v>
      </c>
      <c r="Q2370" s="1348">
        <f>IF(AND(M2370&gt;=DATE(2015,3,2),M2370&lt;DATE(IF(OR(CAPA!$C$23=124,CAPA!$C$23=125,CAPA!$C$23=126,CAPA!$C$23=134,CAPA!$C$23=137),2016,2015),MONTH($C$2),DAY($C$2))),$C$7/P2370,0)</f>
        <v>0</v>
      </c>
      <c r="R2370" s="1348">
        <f t="shared" si="82"/>
        <v>0</v>
      </c>
      <c r="S2370" s="1348">
        <f t="shared" si="83"/>
        <v>0</v>
      </c>
      <c r="T2370" s="1338">
        <f>IF(AND(M2370&gt;=VLOOKUP("Data Anterior",TabPostergacao[#All],2,FALSE),M2370&lt;VLOOKUP("Data Postergada",TabPostergacao[#All],2,FALSE)),$C$7/P2370,0)</f>
        <v>0</v>
      </c>
    </row>
    <row r="2371" spans="13:20">
      <c r="M2371" s="1333">
        <f>Índices!K2661</f>
        <v>44718</v>
      </c>
      <c r="N2371" s="1334" t="str">
        <f>Índices!L2661</f>
        <v>DIA ÚTIL</v>
      </c>
      <c r="O2371" s="1335">
        <f>Índices!M2661</f>
        <v>4.3739E-2</v>
      </c>
      <c r="P2371" s="1335">
        <f>Índices!N2661</f>
        <v>1.7636661638120608</v>
      </c>
      <c r="Q2371" s="1348">
        <f>IF(AND(M2371&gt;=DATE(2015,3,2),M2371&lt;DATE(IF(OR(CAPA!$C$23=124,CAPA!$C$23=125,CAPA!$C$23=126,CAPA!$C$23=134,CAPA!$C$23=137),2016,2015),MONTH($C$2),DAY($C$2))),$C$7/P2371,0)</f>
        <v>0</v>
      </c>
      <c r="R2371" s="1348">
        <f t="shared" si="82"/>
        <v>0</v>
      </c>
      <c r="S2371" s="1348">
        <f t="shared" si="83"/>
        <v>0</v>
      </c>
      <c r="T2371" s="1338">
        <f>IF(AND(M2371&gt;=VLOOKUP("Data Anterior",TabPostergacao[#All],2,FALSE),M2371&lt;VLOOKUP("Data Postergada",TabPostergacao[#All],2,FALSE)),$C$7/P2371,0)</f>
        <v>0</v>
      </c>
    </row>
    <row r="2372" spans="13:20">
      <c r="M2372" s="1333">
        <f>Índices!K2662</f>
        <v>44719</v>
      </c>
      <c r="N2372" s="1334" t="str">
        <f>Índices!L2662</f>
        <v>DIA ÚTIL</v>
      </c>
      <c r="O2372" s="1335">
        <f>Índices!M2662</f>
        <v>4.3739E-2</v>
      </c>
      <c r="P2372" s="1335">
        <f>Índices!N2662</f>
        <v>1.7644375737554507</v>
      </c>
      <c r="Q2372" s="1348">
        <f>IF(AND(M2372&gt;=DATE(2015,3,2),M2372&lt;DATE(IF(OR(CAPA!$C$23=124,CAPA!$C$23=125,CAPA!$C$23=126,CAPA!$C$23=134,CAPA!$C$23=137),2016,2015),MONTH($C$2),DAY($C$2))),$C$7/P2372,0)</f>
        <v>0</v>
      </c>
      <c r="R2372" s="1348">
        <f t="shared" si="82"/>
        <v>0</v>
      </c>
      <c r="S2372" s="1348">
        <f t="shared" si="83"/>
        <v>0</v>
      </c>
      <c r="T2372" s="1338">
        <f>IF(AND(M2372&gt;=VLOOKUP("Data Anterior",TabPostergacao[#All],2,FALSE),M2372&lt;VLOOKUP("Data Postergada",TabPostergacao[#All],2,FALSE)),$C$7/P2372,0)</f>
        <v>0</v>
      </c>
    </row>
    <row r="2373" spans="13:20">
      <c r="M2373" s="1333">
        <f>Índices!K2663</f>
        <v>44720</v>
      </c>
      <c r="N2373" s="1334" t="str">
        <f>Índices!L2663</f>
        <v>DIA ÚTIL</v>
      </c>
      <c r="O2373" s="1335">
        <f>Índices!M2663</f>
        <v>4.3739E-2</v>
      </c>
      <c r="P2373" s="1335">
        <f>Índices!N2663</f>
        <v>1.7652093211058357</v>
      </c>
      <c r="Q2373" s="1348">
        <f>IF(AND(M2373&gt;=DATE(2015,3,2),M2373&lt;DATE(IF(OR(CAPA!$C$23=124,CAPA!$C$23=125,CAPA!$C$23=126,CAPA!$C$23=134,CAPA!$C$23=137),2016,2015),MONTH($C$2),DAY($C$2))),$C$7/P2373,0)</f>
        <v>0</v>
      </c>
      <c r="R2373" s="1348">
        <f t="shared" si="82"/>
        <v>0</v>
      </c>
      <c r="S2373" s="1348">
        <f t="shared" si="83"/>
        <v>0</v>
      </c>
      <c r="T2373" s="1338">
        <f>IF(AND(M2373&gt;=VLOOKUP("Data Anterior",TabPostergacao[#All],2,FALSE),M2373&lt;VLOOKUP("Data Postergada",TabPostergacao[#All],2,FALSE)),$C$7/P2373,0)</f>
        <v>0</v>
      </c>
    </row>
    <row r="2374" spans="13:20">
      <c r="M2374" s="1333">
        <f>Índices!K2664</f>
        <v>44721</v>
      </c>
      <c r="N2374" s="1334" t="str">
        <f>Índices!L2664</f>
        <v>DIA ÚTIL</v>
      </c>
      <c r="O2374" s="1335">
        <f>Índices!M2664</f>
        <v>4.3739E-2</v>
      </c>
      <c r="P2374" s="1335">
        <f>Índices!N2664</f>
        <v>1.7659814060107943</v>
      </c>
      <c r="Q2374" s="1348">
        <f>IF(AND(M2374&gt;=DATE(2015,3,2),M2374&lt;DATE(IF(OR(CAPA!$C$23=124,CAPA!$C$23=125,CAPA!$C$23=126,CAPA!$C$23=134,CAPA!$C$23=137),2016,2015),MONTH($C$2),DAY($C$2))),$C$7/P2374,0)</f>
        <v>0</v>
      </c>
      <c r="R2374" s="1348">
        <f t="shared" si="82"/>
        <v>0</v>
      </c>
      <c r="S2374" s="1348">
        <f t="shared" si="83"/>
        <v>0</v>
      </c>
      <c r="T2374" s="1338">
        <f>IF(AND(M2374&gt;=VLOOKUP("Data Anterior",TabPostergacao[#All],2,FALSE),M2374&lt;VLOOKUP("Data Postergada",TabPostergacao[#All],2,FALSE)),$C$7/P2374,0)</f>
        <v>0</v>
      </c>
    </row>
    <row r="2375" spans="13:20">
      <c r="M2375" s="1333">
        <f>Índices!K2665</f>
        <v>44722</v>
      </c>
      <c r="N2375" s="1334" t="str">
        <f>Índices!L2665</f>
        <v>DIA ÚTIL</v>
      </c>
      <c r="O2375" s="1335">
        <f>Índices!M2665</f>
        <v>4.3739E-2</v>
      </c>
      <c r="P2375" s="1335">
        <f>Índices!N2665</f>
        <v>1.7667538286179696</v>
      </c>
      <c r="Q2375" s="1348">
        <f>IF(AND(M2375&gt;=DATE(2015,3,2),M2375&lt;DATE(IF(OR(CAPA!$C$23=124,CAPA!$C$23=125,CAPA!$C$23=126,CAPA!$C$23=134,CAPA!$C$23=137),2016,2015),MONTH($C$2),DAY($C$2))),$C$7/P2375,0)</f>
        <v>0</v>
      </c>
      <c r="R2375" s="1348">
        <f t="shared" si="82"/>
        <v>0</v>
      </c>
      <c r="S2375" s="1348">
        <f t="shared" si="83"/>
        <v>0</v>
      </c>
      <c r="T2375" s="1338">
        <f>IF(AND(M2375&gt;=VLOOKUP("Data Anterior",TabPostergacao[#All],2,FALSE),M2375&lt;VLOOKUP("Data Postergada",TabPostergacao[#All],2,FALSE)),$C$7/P2375,0)</f>
        <v>0</v>
      </c>
    </row>
    <row r="2376" spans="13:20">
      <c r="M2376" s="1333">
        <f>Índices!K2666</f>
        <v>44723</v>
      </c>
      <c r="N2376" s="1334">
        <f>Índices!L2666</f>
        <v>0</v>
      </c>
      <c r="O2376" s="1335">
        <f>Índices!M2666</f>
        <v>0</v>
      </c>
      <c r="P2376" s="1335">
        <f>Índices!N2666</f>
        <v>1.7667538286179696</v>
      </c>
      <c r="Q2376" s="1348">
        <f>IF(AND(M2376&gt;=DATE(2015,3,2),M2376&lt;DATE(IF(OR(CAPA!$C$23=124,CAPA!$C$23=125,CAPA!$C$23=126,CAPA!$C$23=134,CAPA!$C$23=137),2016,2015),MONTH($C$2),DAY($C$2))),$C$7/P2376,0)</f>
        <v>0</v>
      </c>
      <c r="R2376" s="1348">
        <f t="shared" si="82"/>
        <v>0</v>
      </c>
      <c r="S2376" s="1348">
        <f t="shared" si="83"/>
        <v>0</v>
      </c>
      <c r="T2376" s="1338">
        <f>IF(AND(M2376&gt;=VLOOKUP("Data Anterior",TabPostergacao[#All],2,FALSE),M2376&lt;VLOOKUP("Data Postergada",TabPostergacao[#All],2,FALSE)),$C$7/P2376,0)</f>
        <v>0</v>
      </c>
    </row>
    <row r="2377" spans="13:20">
      <c r="M2377" s="1333">
        <f>Índices!K2667</f>
        <v>44724</v>
      </c>
      <c r="N2377" s="1334">
        <f>Índices!L2667</f>
        <v>0</v>
      </c>
      <c r="O2377" s="1335">
        <f>Índices!M2667</f>
        <v>0</v>
      </c>
      <c r="P2377" s="1335">
        <f>Índices!N2667</f>
        <v>1.7667538286179696</v>
      </c>
      <c r="Q2377" s="1348">
        <f>IF(AND(M2377&gt;=DATE(2015,3,2),M2377&lt;DATE(IF(OR(CAPA!$C$23=124,CAPA!$C$23=125,CAPA!$C$23=126,CAPA!$C$23=134,CAPA!$C$23=137),2016,2015),MONTH($C$2),DAY($C$2))),$C$7/P2377,0)</f>
        <v>0</v>
      </c>
      <c r="R2377" s="1348">
        <f t="shared" si="82"/>
        <v>0</v>
      </c>
      <c r="S2377" s="1348">
        <f t="shared" si="83"/>
        <v>0</v>
      </c>
      <c r="T2377" s="1338">
        <f>IF(AND(M2377&gt;=VLOOKUP("Data Anterior",TabPostergacao[#All],2,FALSE),M2377&lt;VLOOKUP("Data Postergada",TabPostergacao[#All],2,FALSE)),$C$7/P2377,0)</f>
        <v>0</v>
      </c>
    </row>
    <row r="2378" spans="13:20">
      <c r="M2378" s="1333">
        <f>Índices!K2668</f>
        <v>44725</v>
      </c>
      <c r="N2378" s="1334" t="str">
        <f>Índices!L2668</f>
        <v>DIA ÚTIL</v>
      </c>
      <c r="O2378" s="1335">
        <f>Índices!M2668</f>
        <v>4.3739E-2</v>
      </c>
      <c r="P2378" s="1335">
        <f>Índices!N2668</f>
        <v>1.7675265890750689</v>
      </c>
      <c r="Q2378" s="1348">
        <f>IF(AND(M2378&gt;=DATE(2015,3,2),M2378&lt;DATE(IF(OR(CAPA!$C$23=124,CAPA!$C$23=125,CAPA!$C$23=126,CAPA!$C$23=134,CAPA!$C$23=137),2016,2015),MONTH($C$2),DAY($C$2))),$C$7/P2378,0)</f>
        <v>0</v>
      </c>
      <c r="R2378" s="1348">
        <f t="shared" si="82"/>
        <v>0</v>
      </c>
      <c r="S2378" s="1348">
        <f t="shared" si="83"/>
        <v>0</v>
      </c>
      <c r="T2378" s="1338">
        <f>IF(AND(M2378&gt;=VLOOKUP("Data Anterior",TabPostergacao[#All],2,FALSE),M2378&lt;VLOOKUP("Data Postergada",TabPostergacao[#All],2,FALSE)),$C$7/P2378,0)</f>
        <v>0</v>
      </c>
    </row>
    <row r="2379" spans="13:20">
      <c r="M2379" s="1333">
        <f>Índices!K2669</f>
        <v>44726</v>
      </c>
      <c r="N2379" s="1334" t="str">
        <f>Índices!L2669</f>
        <v>DIA ÚTIL</v>
      </c>
      <c r="O2379" s="1335">
        <f>Índices!M2669</f>
        <v>4.3739E-2</v>
      </c>
      <c r="P2379" s="1335">
        <f>Índices!N2669</f>
        <v>1.7682996875298647</v>
      </c>
      <c r="Q2379" s="1348">
        <f>IF(AND(M2379&gt;=DATE(2015,3,2),M2379&lt;DATE(IF(OR(CAPA!$C$23=124,CAPA!$C$23=125,CAPA!$C$23=126,CAPA!$C$23=134,CAPA!$C$23=137),2016,2015),MONTH($C$2),DAY($C$2))),$C$7/P2379,0)</f>
        <v>0</v>
      </c>
      <c r="R2379" s="1348">
        <f t="shared" si="82"/>
        <v>0</v>
      </c>
      <c r="S2379" s="1348">
        <f t="shared" si="83"/>
        <v>0</v>
      </c>
      <c r="T2379" s="1338">
        <f>IF(AND(M2379&gt;=VLOOKUP("Data Anterior",TabPostergacao[#All],2,FALSE),M2379&lt;VLOOKUP("Data Postergada",TabPostergacao[#All],2,FALSE)),$C$7/P2379,0)</f>
        <v>0</v>
      </c>
    </row>
    <row r="2380" spans="13:20">
      <c r="M2380" s="1333">
        <f>Índices!K2670</f>
        <v>44727</v>
      </c>
      <c r="N2380" s="1334" t="str">
        <f>Índices!L2670</f>
        <v>DIA ÚTIL</v>
      </c>
      <c r="O2380" s="1335">
        <f>Índices!M2670</f>
        <v>4.3739E-2</v>
      </c>
      <c r="P2380" s="1335">
        <f>Índices!N2670</f>
        <v>1.7690731241301936</v>
      </c>
      <c r="Q2380" s="1348">
        <f>IF(AND(M2380&gt;=DATE(2015,3,2),M2380&lt;DATE(IF(OR(CAPA!$C$23=124,CAPA!$C$23=125,CAPA!$C$23=126,CAPA!$C$23=134,CAPA!$C$23=137),2016,2015),MONTH($C$2),DAY($C$2))),$C$7/P2380,0)</f>
        <v>0</v>
      </c>
      <c r="R2380" s="1348">
        <f t="shared" si="82"/>
        <v>0</v>
      </c>
      <c r="S2380" s="1348">
        <f t="shared" si="83"/>
        <v>0</v>
      </c>
      <c r="T2380" s="1338">
        <f>IF(AND(M2380&gt;=VLOOKUP("Data Anterior",TabPostergacao[#All],2,FALSE),M2380&lt;VLOOKUP("Data Postergada",TabPostergacao[#All],2,FALSE)),$C$7/P2380,0)</f>
        <v>0</v>
      </c>
    </row>
    <row r="2381" spans="13:20">
      <c r="M2381" s="1333">
        <f>Índices!K2671</f>
        <v>44728</v>
      </c>
      <c r="N2381" s="1334">
        <f>Índices!L2671</f>
        <v>0</v>
      </c>
      <c r="O2381" s="1335">
        <f>Índices!M2671</f>
        <v>0</v>
      </c>
      <c r="P2381" s="1335">
        <f>Índices!N2671</f>
        <v>1.7690731241301936</v>
      </c>
      <c r="Q2381" s="1348">
        <f>IF(AND(M2381&gt;=DATE(2015,3,2),M2381&lt;DATE(IF(OR(CAPA!$C$23=124,CAPA!$C$23=125,CAPA!$C$23=126,CAPA!$C$23=134,CAPA!$C$23=137),2016,2015),MONTH($C$2),DAY($C$2))),$C$7/P2381,0)</f>
        <v>0</v>
      </c>
      <c r="R2381" s="1348">
        <f t="shared" si="82"/>
        <v>0</v>
      </c>
      <c r="S2381" s="1348">
        <f t="shared" si="83"/>
        <v>0</v>
      </c>
      <c r="T2381" s="1338">
        <f>IF(AND(M2381&gt;=VLOOKUP("Data Anterior",TabPostergacao[#All],2,FALSE),M2381&lt;VLOOKUP("Data Postergada",TabPostergacao[#All],2,FALSE)),$C$7/P2381,0)</f>
        <v>0</v>
      </c>
    </row>
    <row r="2382" spans="13:20">
      <c r="M2382" s="1333">
        <f>Índices!K2672</f>
        <v>44729</v>
      </c>
      <c r="N2382" s="1334" t="str">
        <f>Índices!L2672</f>
        <v>DIA ÚTIL</v>
      </c>
      <c r="O2382" s="1335">
        <f>Índices!M2672</f>
        <v>4.3739E-2</v>
      </c>
      <c r="P2382" s="1335">
        <f>Índices!N2672</f>
        <v>1.7698468990239571</v>
      </c>
      <c r="Q2382" s="1348">
        <f>IF(AND(M2382&gt;=DATE(2015,3,2),M2382&lt;DATE(IF(OR(CAPA!$C$23=124,CAPA!$C$23=125,CAPA!$C$23=126,CAPA!$C$23=134,CAPA!$C$23=137),2016,2015),MONTH($C$2),DAY($C$2))),$C$7/P2382,0)</f>
        <v>0</v>
      </c>
      <c r="R2382" s="1348">
        <f t="shared" si="82"/>
        <v>0</v>
      </c>
      <c r="S2382" s="1348">
        <f t="shared" si="83"/>
        <v>0</v>
      </c>
      <c r="T2382" s="1338">
        <f>IF(AND(M2382&gt;=VLOOKUP("Data Anterior",TabPostergacao[#All],2,FALSE),M2382&lt;VLOOKUP("Data Postergada",TabPostergacao[#All],2,FALSE)),$C$7/P2382,0)</f>
        <v>0</v>
      </c>
    </row>
    <row r="2383" spans="13:20">
      <c r="M2383" s="1333">
        <f>Índices!K2673</f>
        <v>44730</v>
      </c>
      <c r="N2383" s="1334">
        <f>Índices!L2673</f>
        <v>0</v>
      </c>
      <c r="O2383" s="1335">
        <f>Índices!M2673</f>
        <v>0</v>
      </c>
      <c r="P2383" s="1335">
        <f>Índices!N2673</f>
        <v>1.7698468990239571</v>
      </c>
      <c r="Q2383" s="1348">
        <f>IF(AND(M2383&gt;=DATE(2015,3,2),M2383&lt;DATE(IF(OR(CAPA!$C$23=124,CAPA!$C$23=125,CAPA!$C$23=126,CAPA!$C$23=134,CAPA!$C$23=137),2016,2015),MONTH($C$2),DAY($C$2))),$C$7/P2383,0)</f>
        <v>0</v>
      </c>
      <c r="R2383" s="1348">
        <f t="shared" si="82"/>
        <v>0</v>
      </c>
      <c r="S2383" s="1348">
        <f t="shared" si="83"/>
        <v>0</v>
      </c>
      <c r="T2383" s="1338">
        <f>IF(AND(M2383&gt;=VLOOKUP("Data Anterior",TabPostergacao[#All],2,FALSE),M2383&lt;VLOOKUP("Data Postergada",TabPostergacao[#All],2,FALSE)),$C$7/P2383,0)</f>
        <v>0</v>
      </c>
    </row>
    <row r="2384" spans="13:20">
      <c r="M2384" s="1333">
        <f>Índices!K2674</f>
        <v>44731</v>
      </c>
      <c r="N2384" s="1334">
        <f>Índices!L2674</f>
        <v>0</v>
      </c>
      <c r="O2384" s="1335">
        <f>Índices!M2674</f>
        <v>0</v>
      </c>
      <c r="P2384" s="1335">
        <f>Índices!N2674</f>
        <v>1.7698468990239571</v>
      </c>
      <c r="Q2384" s="1348">
        <f>IF(AND(M2384&gt;=DATE(2015,3,2),M2384&lt;DATE(IF(OR(CAPA!$C$23=124,CAPA!$C$23=125,CAPA!$C$23=126,CAPA!$C$23=134,CAPA!$C$23=137),2016,2015),MONTH($C$2),DAY($C$2))),$C$7/P2384,0)</f>
        <v>0</v>
      </c>
      <c r="R2384" s="1348">
        <f t="shared" si="82"/>
        <v>0</v>
      </c>
      <c r="S2384" s="1348">
        <f t="shared" si="83"/>
        <v>0</v>
      </c>
      <c r="T2384" s="1338">
        <f>IF(AND(M2384&gt;=VLOOKUP("Data Anterior",TabPostergacao[#All],2,FALSE),M2384&lt;VLOOKUP("Data Postergada",TabPostergacao[#All],2,FALSE)),$C$7/P2384,0)</f>
        <v>0</v>
      </c>
    </row>
    <row r="2385" spans="13:20">
      <c r="M2385" s="1333">
        <f>Índices!K2675</f>
        <v>44732</v>
      </c>
      <c r="N2385" s="1334" t="str">
        <f>Índices!L2675</f>
        <v>DIA ÚTIL</v>
      </c>
      <c r="O2385" s="1335">
        <f>Índices!M2675</f>
        <v>4.3739E-2</v>
      </c>
      <c r="P2385" s="1335">
        <f>Índices!N2675</f>
        <v>1.7706210123591213</v>
      </c>
      <c r="Q2385" s="1348">
        <f>IF(AND(M2385&gt;=DATE(2015,3,2),M2385&lt;DATE(IF(OR(CAPA!$C$23=124,CAPA!$C$23=125,CAPA!$C$23=126,CAPA!$C$23=134,CAPA!$C$23=137),2016,2015),MONTH($C$2),DAY($C$2))),$C$7/P2385,0)</f>
        <v>0</v>
      </c>
      <c r="R2385" s="1348">
        <f t="shared" si="82"/>
        <v>0</v>
      </c>
      <c r="S2385" s="1348">
        <f t="shared" si="83"/>
        <v>0</v>
      </c>
      <c r="T2385" s="1338">
        <f>IF(AND(M2385&gt;=VLOOKUP("Data Anterior",TabPostergacao[#All],2,FALSE),M2385&lt;VLOOKUP("Data Postergada",TabPostergacao[#All],2,FALSE)),$C$7/P2385,0)</f>
        <v>0</v>
      </c>
    </row>
    <row r="2386" spans="13:20">
      <c r="M2386" s="1333">
        <f>Índices!K2676</f>
        <v>44733</v>
      </c>
      <c r="N2386" s="1334" t="str">
        <f>Índices!L2676</f>
        <v>DIA ÚTIL</v>
      </c>
      <c r="O2386" s="1335">
        <f>Índices!M2676</f>
        <v>4.3739E-2</v>
      </c>
      <c r="P2386" s="1335">
        <f>Índices!N2676</f>
        <v>1.7713954642837173</v>
      </c>
      <c r="Q2386" s="1348">
        <f>IF(AND(M2386&gt;=DATE(2015,3,2),M2386&lt;DATE(IF(OR(CAPA!$C$23=124,CAPA!$C$23=125,CAPA!$C$23=126,CAPA!$C$23=134,CAPA!$C$23=137),2016,2015),MONTH($C$2),DAY($C$2))),$C$7/P2386,0)</f>
        <v>0</v>
      </c>
      <c r="R2386" s="1348">
        <f t="shared" si="82"/>
        <v>0</v>
      </c>
      <c r="S2386" s="1348">
        <f t="shared" si="83"/>
        <v>0</v>
      </c>
      <c r="T2386" s="1338">
        <f>IF(AND(M2386&gt;=VLOOKUP("Data Anterior",TabPostergacao[#All],2,FALSE),M2386&lt;VLOOKUP("Data Postergada",TabPostergacao[#All],2,FALSE)),$C$7/P2386,0)</f>
        <v>0</v>
      </c>
    </row>
    <row r="2387" spans="13:20">
      <c r="M2387" s="1333">
        <f>Índices!K2677</f>
        <v>44734</v>
      </c>
      <c r="N2387" s="1334" t="str">
        <f>Índices!L2677</f>
        <v>DIA ÚTIL</v>
      </c>
      <c r="O2387" s="1335">
        <f>Índices!M2677</f>
        <v>4.3739E-2</v>
      </c>
      <c r="P2387" s="1335">
        <f>Índices!N2677</f>
        <v>1.7721702549458405</v>
      </c>
      <c r="Q2387" s="1348">
        <f>IF(AND(M2387&gt;=DATE(2015,3,2),M2387&lt;DATE(IF(OR(CAPA!$C$23=124,CAPA!$C$23=125,CAPA!$C$23=126,CAPA!$C$23=134,CAPA!$C$23=137),2016,2015),MONTH($C$2),DAY($C$2))),$C$7/P2387,0)</f>
        <v>0</v>
      </c>
      <c r="R2387" s="1348">
        <f t="shared" si="82"/>
        <v>0</v>
      </c>
      <c r="S2387" s="1348">
        <f t="shared" si="83"/>
        <v>0</v>
      </c>
      <c r="T2387" s="1338">
        <f>IF(AND(M2387&gt;=VLOOKUP("Data Anterior",TabPostergacao[#All],2,FALSE),M2387&lt;VLOOKUP("Data Postergada",TabPostergacao[#All],2,FALSE)),$C$7/P2387,0)</f>
        <v>0</v>
      </c>
    </row>
    <row r="2388" spans="13:20">
      <c r="M2388" s="1333">
        <f>Índices!K2678</f>
        <v>44735</v>
      </c>
      <c r="N2388" s="1334" t="str">
        <f>Índices!L2678</f>
        <v>DIA ÚTIL</v>
      </c>
      <c r="O2388" s="1335">
        <f>Índices!M2678</f>
        <v>4.3739E-2</v>
      </c>
      <c r="P2388" s="1335">
        <f>Índices!N2678</f>
        <v>1.7729453844936514</v>
      </c>
      <c r="Q2388" s="1348">
        <f>IF(AND(M2388&gt;=DATE(2015,3,2),M2388&lt;DATE(IF(OR(CAPA!$C$23=124,CAPA!$C$23=125,CAPA!$C$23=126,CAPA!$C$23=134,CAPA!$C$23=137),2016,2015),MONTH($C$2),DAY($C$2))),$C$7/P2388,0)</f>
        <v>0</v>
      </c>
      <c r="R2388" s="1348">
        <f t="shared" si="82"/>
        <v>0</v>
      </c>
      <c r="S2388" s="1348">
        <f t="shared" si="83"/>
        <v>0</v>
      </c>
      <c r="T2388" s="1338">
        <f>IF(AND(M2388&gt;=VLOOKUP("Data Anterior",TabPostergacao[#All],2,FALSE),M2388&lt;VLOOKUP("Data Postergada",TabPostergacao[#All],2,FALSE)),$C$7/P2388,0)</f>
        <v>0</v>
      </c>
    </row>
    <row r="2389" spans="13:20">
      <c r="M2389" s="1333">
        <f>Índices!K2679</f>
        <v>44736</v>
      </c>
      <c r="N2389" s="1334" t="str">
        <f>Índices!L2679</f>
        <v>DIA ÚTIL</v>
      </c>
      <c r="O2389" s="1335">
        <f>Índices!M2679</f>
        <v>4.3739E-2</v>
      </c>
      <c r="P2389" s="1335">
        <f>Índices!N2679</f>
        <v>1.7737208530753752</v>
      </c>
      <c r="Q2389" s="1348">
        <f>IF(AND(M2389&gt;=DATE(2015,3,2),M2389&lt;DATE(IF(OR(CAPA!$C$23=124,CAPA!$C$23=125,CAPA!$C$23=126,CAPA!$C$23=134,CAPA!$C$23=137),2016,2015),MONTH($C$2),DAY($C$2))),$C$7/P2389,0)</f>
        <v>0</v>
      </c>
      <c r="R2389" s="1348">
        <f t="shared" si="82"/>
        <v>0</v>
      </c>
      <c r="S2389" s="1348">
        <f t="shared" si="83"/>
        <v>0</v>
      </c>
      <c r="T2389" s="1338">
        <f>IF(AND(M2389&gt;=VLOOKUP("Data Anterior",TabPostergacao[#All],2,FALSE),M2389&lt;VLOOKUP("Data Postergada",TabPostergacao[#All],2,FALSE)),$C$7/P2389,0)</f>
        <v>0</v>
      </c>
    </row>
    <row r="2390" spans="13:20">
      <c r="M2390" s="1333">
        <f>Índices!K2680</f>
        <v>44737</v>
      </c>
      <c r="N2390" s="1334">
        <f>Índices!L2680</f>
        <v>0</v>
      </c>
      <c r="O2390" s="1335">
        <f>Índices!M2680</f>
        <v>0</v>
      </c>
      <c r="P2390" s="1335">
        <f>Índices!N2680</f>
        <v>1.7737208530753752</v>
      </c>
      <c r="Q2390" s="1348">
        <f>IF(AND(M2390&gt;=DATE(2015,3,2),M2390&lt;DATE(IF(OR(CAPA!$C$23=124,CAPA!$C$23=125,CAPA!$C$23=126,CAPA!$C$23=134,CAPA!$C$23=137),2016,2015),MONTH($C$2),DAY($C$2))),$C$7/P2390,0)</f>
        <v>0</v>
      </c>
      <c r="R2390" s="1348">
        <f t="shared" si="82"/>
        <v>0</v>
      </c>
      <c r="S2390" s="1348">
        <f t="shared" si="83"/>
        <v>0</v>
      </c>
      <c r="T2390" s="1338">
        <f>IF(AND(M2390&gt;=VLOOKUP("Data Anterior",TabPostergacao[#All],2,FALSE),M2390&lt;VLOOKUP("Data Postergada",TabPostergacao[#All],2,FALSE)),$C$7/P2390,0)</f>
        <v>0</v>
      </c>
    </row>
    <row r="2391" spans="13:20">
      <c r="M2391" s="1333">
        <f>Índices!K2681</f>
        <v>44738</v>
      </c>
      <c r="N2391" s="1334">
        <f>Índices!L2681</f>
        <v>0</v>
      </c>
      <c r="O2391" s="1335">
        <f>Índices!M2681</f>
        <v>0</v>
      </c>
      <c r="P2391" s="1335">
        <f>Índices!N2681</f>
        <v>1.7737208530753752</v>
      </c>
      <c r="Q2391" s="1348">
        <f>IF(AND(M2391&gt;=DATE(2015,3,2),M2391&lt;DATE(IF(OR(CAPA!$C$23=124,CAPA!$C$23=125,CAPA!$C$23=126,CAPA!$C$23=134,CAPA!$C$23=137),2016,2015),MONTH($C$2),DAY($C$2))),$C$7/P2391,0)</f>
        <v>0</v>
      </c>
      <c r="R2391" s="1348">
        <f t="shared" si="82"/>
        <v>0</v>
      </c>
      <c r="S2391" s="1348">
        <f t="shared" si="83"/>
        <v>0</v>
      </c>
      <c r="T2391" s="1338">
        <f>IF(AND(M2391&gt;=VLOOKUP("Data Anterior",TabPostergacao[#All],2,FALSE),M2391&lt;VLOOKUP("Data Postergada",TabPostergacao[#All],2,FALSE)),$C$7/P2391,0)</f>
        <v>0</v>
      </c>
    </row>
    <row r="2392" spans="13:20">
      <c r="M2392" s="1333">
        <f>Índices!K2682</f>
        <v>44739</v>
      </c>
      <c r="N2392" s="1334" t="str">
        <f>Índices!L2682</f>
        <v>DIA ÚTIL</v>
      </c>
      <c r="O2392" s="1335">
        <f>Índices!M2682</f>
        <v>4.3739E-2</v>
      </c>
      <c r="P2392" s="1335">
        <f>Índices!N2682</f>
        <v>1.774496660839302</v>
      </c>
      <c r="Q2392" s="1348">
        <f>IF(AND(M2392&gt;=DATE(2015,3,2),M2392&lt;DATE(IF(OR(CAPA!$C$23=124,CAPA!$C$23=125,CAPA!$C$23=126,CAPA!$C$23=134,CAPA!$C$23=137),2016,2015),MONTH($C$2),DAY($C$2))),$C$7/P2392,0)</f>
        <v>0</v>
      </c>
      <c r="R2392" s="1348">
        <f t="shared" si="82"/>
        <v>0</v>
      </c>
      <c r="S2392" s="1348">
        <f t="shared" si="83"/>
        <v>0</v>
      </c>
      <c r="T2392" s="1338">
        <f>IF(AND(M2392&gt;=VLOOKUP("Data Anterior",TabPostergacao[#All],2,FALSE),M2392&lt;VLOOKUP("Data Postergada",TabPostergacao[#All],2,FALSE)),$C$7/P2392,0)</f>
        <v>0</v>
      </c>
    </row>
    <row r="2393" spans="13:20">
      <c r="M2393" s="1333">
        <f>Índices!K2683</f>
        <v>44740</v>
      </c>
      <c r="N2393" s="1334" t="str">
        <f>Índices!L2683</f>
        <v>DIA ÚTIL</v>
      </c>
      <c r="O2393" s="1335">
        <f>Índices!M2683</f>
        <v>4.3739E-2</v>
      </c>
      <c r="P2393" s="1335">
        <f>Índices!N2683</f>
        <v>1.7752728079337867</v>
      </c>
      <c r="Q2393" s="1348">
        <f>IF(AND(M2393&gt;=DATE(2015,3,2),M2393&lt;DATE(IF(OR(CAPA!$C$23=124,CAPA!$C$23=125,CAPA!$C$23=126,CAPA!$C$23=134,CAPA!$C$23=137),2016,2015),MONTH($C$2),DAY($C$2))),$C$7/P2393,0)</f>
        <v>0</v>
      </c>
      <c r="R2393" s="1348">
        <f t="shared" si="82"/>
        <v>0</v>
      </c>
      <c r="S2393" s="1348">
        <f t="shared" si="83"/>
        <v>0</v>
      </c>
      <c r="T2393" s="1338">
        <f>IF(AND(M2393&gt;=VLOOKUP("Data Anterior",TabPostergacao[#All],2,FALSE),M2393&lt;VLOOKUP("Data Postergada",TabPostergacao[#All],2,FALSE)),$C$7/P2393,0)</f>
        <v>0</v>
      </c>
    </row>
    <row r="2394" spans="13:20">
      <c r="M2394" s="1333">
        <f>Índices!K2684</f>
        <v>44741</v>
      </c>
      <c r="N2394" s="1334" t="str">
        <f>Índices!L2684</f>
        <v>DIA ÚTIL</v>
      </c>
      <c r="O2394" s="1335">
        <f>Índices!M2684</f>
        <v>4.3739E-2</v>
      </c>
      <c r="P2394" s="1335">
        <f>Índices!N2684</f>
        <v>1.776049294507249</v>
      </c>
      <c r="Q2394" s="1348">
        <f>IF(AND(M2394&gt;=DATE(2015,3,2),M2394&lt;DATE(IF(OR(CAPA!$C$23=124,CAPA!$C$23=125,CAPA!$C$23=126,CAPA!$C$23=134,CAPA!$C$23=137),2016,2015),MONTH($C$2),DAY($C$2))),$C$7/P2394,0)</f>
        <v>0</v>
      </c>
      <c r="R2394" s="1348">
        <f t="shared" si="82"/>
        <v>0</v>
      </c>
      <c r="S2394" s="1348">
        <f t="shared" si="83"/>
        <v>0</v>
      </c>
      <c r="T2394" s="1338">
        <f>IF(AND(M2394&gt;=VLOOKUP("Data Anterior",TabPostergacao[#All],2,FALSE),M2394&lt;VLOOKUP("Data Postergada",TabPostergacao[#All],2,FALSE)),$C$7/P2394,0)</f>
        <v>0</v>
      </c>
    </row>
    <row r="2395" spans="13:20">
      <c r="M2395" s="1333">
        <f>Índices!K2685</f>
        <v>44742</v>
      </c>
      <c r="N2395" s="1334" t="str">
        <f>Índices!L2685</f>
        <v>DIA ÚTIL</v>
      </c>
      <c r="O2395" s="1335">
        <f>Índices!M2685</f>
        <v>4.3739E-2</v>
      </c>
      <c r="P2395" s="1335">
        <f>Índices!N2685</f>
        <v>1.7768261207081737</v>
      </c>
      <c r="Q2395" s="1348">
        <f>IF(AND(M2395&gt;=DATE(2015,3,2),M2395&lt;DATE(IF(OR(CAPA!$C$23=124,CAPA!$C$23=125,CAPA!$C$23=126,CAPA!$C$23=134,CAPA!$C$23=137),2016,2015),MONTH($C$2),DAY($C$2))),$C$7/P2395,0)</f>
        <v>0</v>
      </c>
      <c r="R2395" s="1348">
        <f t="shared" si="82"/>
        <v>0</v>
      </c>
      <c r="S2395" s="1348">
        <f t="shared" si="83"/>
        <v>0</v>
      </c>
      <c r="T2395" s="1338">
        <f>IF(AND(M2395&gt;=VLOOKUP("Data Anterior",TabPostergacao[#All],2,FALSE),M2395&lt;VLOOKUP("Data Postergada",TabPostergacao[#All],2,FALSE)),$C$7/P2395,0)</f>
        <v>0</v>
      </c>
    </row>
    <row r="2396" spans="13:20">
      <c r="M2396" s="1333">
        <f>Índices!K2686</f>
        <v>44743</v>
      </c>
      <c r="N2396" s="1334" t="str">
        <f>Índices!L2686</f>
        <v>DIA ÚTIL</v>
      </c>
      <c r="O2396" s="1335">
        <f>Índices!M2686</f>
        <v>4.3739E-2</v>
      </c>
      <c r="P2396" s="1335">
        <f>Índices!N2686</f>
        <v>1.7776032866851104</v>
      </c>
      <c r="Q2396" s="1348">
        <f>IF(AND(M2396&gt;=DATE(2015,3,2),M2396&lt;DATE(IF(OR(CAPA!$C$23=124,CAPA!$C$23=125,CAPA!$C$23=126,CAPA!$C$23=134,CAPA!$C$23=137),2016,2015),MONTH($C$2),DAY($C$2))),$C$7/P2396,0)</f>
        <v>0</v>
      </c>
      <c r="R2396" s="1348">
        <f t="shared" si="82"/>
        <v>0</v>
      </c>
      <c r="S2396" s="1348">
        <f t="shared" si="83"/>
        <v>0</v>
      </c>
      <c r="T2396" s="1338">
        <f>IF(AND(M2396&gt;=VLOOKUP("Data Anterior",TabPostergacao[#All],2,FALSE),M2396&lt;VLOOKUP("Data Postergada",TabPostergacao[#All],2,FALSE)),$C$7/P2396,0)</f>
        <v>0</v>
      </c>
    </row>
    <row r="2397" spans="13:20">
      <c r="M2397" s="1333">
        <f>Índices!K2687</f>
        <v>44744</v>
      </c>
      <c r="N2397" s="1334">
        <f>Índices!L2687</f>
        <v>0</v>
      </c>
      <c r="O2397" s="1335">
        <f>Índices!M2687</f>
        <v>0</v>
      </c>
      <c r="P2397" s="1335">
        <f>Índices!N2687</f>
        <v>1.7776032866851104</v>
      </c>
      <c r="Q2397" s="1348">
        <f>IF(AND(M2397&gt;=DATE(2015,3,2),M2397&lt;DATE(IF(OR(CAPA!$C$23=124,CAPA!$C$23=125,CAPA!$C$23=126,CAPA!$C$23=134,CAPA!$C$23=137),2016,2015),MONTH($C$2),DAY($C$2))),$C$7/P2397,0)</f>
        <v>0</v>
      </c>
      <c r="R2397" s="1348">
        <f t="shared" si="82"/>
        <v>0</v>
      </c>
      <c r="S2397" s="1348">
        <f t="shared" si="83"/>
        <v>0</v>
      </c>
      <c r="T2397" s="1338">
        <f>IF(AND(M2397&gt;=VLOOKUP("Data Anterior",TabPostergacao[#All],2,FALSE),M2397&lt;VLOOKUP("Data Postergada",TabPostergacao[#All],2,FALSE)),$C$7/P2397,0)</f>
        <v>0</v>
      </c>
    </row>
    <row r="2398" spans="13:20">
      <c r="M2398" s="1333">
        <f>Índices!K2688</f>
        <v>44745</v>
      </c>
      <c r="N2398" s="1334">
        <f>Índices!L2688</f>
        <v>0</v>
      </c>
      <c r="O2398" s="1335">
        <f>Índices!M2688</f>
        <v>0</v>
      </c>
      <c r="P2398" s="1335">
        <f>Índices!N2688</f>
        <v>1.7776032866851104</v>
      </c>
      <c r="Q2398" s="1348">
        <f>IF(AND(M2398&gt;=DATE(2015,3,2),M2398&lt;DATE(IF(OR(CAPA!$C$23=124,CAPA!$C$23=125,CAPA!$C$23=126,CAPA!$C$23=134,CAPA!$C$23=137),2016,2015),MONTH($C$2),DAY($C$2))),$C$7/P2398,0)</f>
        <v>0</v>
      </c>
      <c r="R2398" s="1348">
        <f t="shared" si="82"/>
        <v>0</v>
      </c>
      <c r="S2398" s="1348">
        <f t="shared" si="83"/>
        <v>0</v>
      </c>
      <c r="T2398" s="1338">
        <f>IF(AND(M2398&gt;=VLOOKUP("Data Anterior",TabPostergacao[#All],2,FALSE),M2398&lt;VLOOKUP("Data Postergada",TabPostergacao[#All],2,FALSE)),$C$7/P2398,0)</f>
        <v>0</v>
      </c>
    </row>
    <row r="2399" spans="13:20">
      <c r="M2399" s="1333">
        <f>Índices!K2689</f>
        <v>44746</v>
      </c>
      <c r="N2399" s="1334" t="str">
        <f>Índices!L2689</f>
        <v>DIA ÚTIL</v>
      </c>
      <c r="O2399" s="1335">
        <f>Índices!M2689</f>
        <v>4.3739E-2</v>
      </c>
      <c r="P2399" s="1335">
        <f>Índices!N2689</f>
        <v>1.7783807925866737</v>
      </c>
      <c r="Q2399" s="1348">
        <f>IF(AND(M2399&gt;=DATE(2015,3,2),M2399&lt;DATE(IF(OR(CAPA!$C$23=124,CAPA!$C$23=125,CAPA!$C$23=126,CAPA!$C$23=134,CAPA!$C$23=137),2016,2015),MONTH($C$2),DAY($C$2))),$C$7/P2399,0)</f>
        <v>0</v>
      </c>
      <c r="R2399" s="1348">
        <f t="shared" si="82"/>
        <v>0</v>
      </c>
      <c r="S2399" s="1348">
        <f t="shared" si="83"/>
        <v>0</v>
      </c>
      <c r="T2399" s="1338">
        <f>IF(AND(M2399&gt;=VLOOKUP("Data Anterior",TabPostergacao[#All],2,FALSE),M2399&lt;VLOOKUP("Data Postergada",TabPostergacao[#All],2,FALSE)),$C$7/P2399,0)</f>
        <v>0</v>
      </c>
    </row>
    <row r="2400" spans="13:20">
      <c r="M2400" s="1333">
        <f>Índices!K2690</f>
        <v>44747</v>
      </c>
      <c r="N2400" s="1334" t="str">
        <f>Índices!L2690</f>
        <v>DIA ÚTIL</v>
      </c>
      <c r="O2400" s="1335">
        <f>Índices!M2690</f>
        <v>4.3739E-2</v>
      </c>
      <c r="P2400" s="1335">
        <f>Índices!N2690</f>
        <v>1.7791586385615434</v>
      </c>
      <c r="Q2400" s="1348">
        <f>IF(AND(M2400&gt;=DATE(2015,3,2),M2400&lt;DATE(IF(OR(CAPA!$C$23=124,CAPA!$C$23=125,CAPA!$C$23=126,CAPA!$C$23=134,CAPA!$C$23=137),2016,2015),MONTH($C$2),DAY($C$2))),$C$7/P2400,0)</f>
        <v>0</v>
      </c>
      <c r="R2400" s="1348">
        <f t="shared" si="82"/>
        <v>0</v>
      </c>
      <c r="S2400" s="1348">
        <f t="shared" si="83"/>
        <v>0</v>
      </c>
      <c r="T2400" s="1338">
        <f>IF(AND(M2400&gt;=VLOOKUP("Data Anterior",TabPostergacao[#All],2,FALSE),M2400&lt;VLOOKUP("Data Postergada",TabPostergacao[#All],2,FALSE)),$C$7/P2400,0)</f>
        <v>0</v>
      </c>
    </row>
    <row r="2401" spans="13:20">
      <c r="M2401" s="1333">
        <f>Índices!K2691</f>
        <v>44748</v>
      </c>
      <c r="N2401" s="1334" t="str">
        <f>Índices!L2691</f>
        <v>DIA ÚTIL</v>
      </c>
      <c r="O2401" s="1335">
        <f>Índices!M2691</f>
        <v>4.3739E-2</v>
      </c>
      <c r="P2401" s="1335">
        <f>Índices!N2691</f>
        <v>1.7799368247584639</v>
      </c>
      <c r="Q2401" s="1348">
        <f>IF(AND(M2401&gt;=DATE(2015,3,2),M2401&lt;DATE(IF(OR(CAPA!$C$23=124,CAPA!$C$23=125,CAPA!$C$23=126,CAPA!$C$23=134,CAPA!$C$23=137),2016,2015),MONTH($C$2),DAY($C$2))),$C$7/P2401,0)</f>
        <v>0</v>
      </c>
      <c r="R2401" s="1348">
        <f t="shared" si="82"/>
        <v>0</v>
      </c>
      <c r="S2401" s="1348">
        <f t="shared" si="83"/>
        <v>0</v>
      </c>
      <c r="T2401" s="1338">
        <f>IF(AND(M2401&gt;=VLOOKUP("Data Anterior",TabPostergacao[#All],2,FALSE),M2401&lt;VLOOKUP("Data Postergada",TabPostergacao[#All],2,FALSE)),$C$7/P2401,0)</f>
        <v>0</v>
      </c>
    </row>
    <row r="2402" spans="13:20">
      <c r="M2402" s="1333">
        <f>Índices!K2692</f>
        <v>44749</v>
      </c>
      <c r="N2402" s="1334" t="str">
        <f>Índices!L2692</f>
        <v>DIA ÚTIL</v>
      </c>
      <c r="O2402" s="1335">
        <f>Índices!M2692</f>
        <v>4.3739E-2</v>
      </c>
      <c r="P2402" s="1335">
        <f>Índices!N2692</f>
        <v>1.7807153513262453</v>
      </c>
      <c r="Q2402" s="1348">
        <f>IF(AND(M2402&gt;=DATE(2015,3,2),M2402&lt;DATE(IF(OR(CAPA!$C$23=124,CAPA!$C$23=125,CAPA!$C$23=126,CAPA!$C$23=134,CAPA!$C$23=137),2016,2015),MONTH($C$2),DAY($C$2))),$C$7/P2402,0)</f>
        <v>0</v>
      </c>
      <c r="R2402" s="1348">
        <f t="shared" si="82"/>
        <v>0</v>
      </c>
      <c r="S2402" s="1348">
        <f t="shared" si="83"/>
        <v>0</v>
      </c>
      <c r="T2402" s="1338">
        <f>IF(AND(M2402&gt;=VLOOKUP("Data Anterior",TabPostergacao[#All],2,FALSE),M2402&lt;VLOOKUP("Data Postergada",TabPostergacao[#All],2,FALSE)),$C$7/P2402,0)</f>
        <v>0</v>
      </c>
    </row>
    <row r="2403" spans="13:20">
      <c r="M2403" s="1333">
        <f>Índices!K2693</f>
        <v>44750</v>
      </c>
      <c r="N2403" s="1334" t="str">
        <f>Índices!L2693</f>
        <v>DIA ÚTIL</v>
      </c>
      <c r="O2403" s="1335">
        <f>Índices!M2693</f>
        <v>4.3739E-2</v>
      </c>
      <c r="P2403" s="1335">
        <f>Índices!N2693</f>
        <v>1.7814942184137621</v>
      </c>
      <c r="Q2403" s="1348">
        <f>IF(AND(M2403&gt;=DATE(2015,3,2),M2403&lt;DATE(IF(OR(CAPA!$C$23=124,CAPA!$C$23=125,CAPA!$C$23=126,CAPA!$C$23=134,CAPA!$C$23=137),2016,2015),MONTH($C$2),DAY($C$2))),$C$7/P2403,0)</f>
        <v>0</v>
      </c>
      <c r="R2403" s="1348">
        <f t="shared" si="82"/>
        <v>0</v>
      </c>
      <c r="S2403" s="1348">
        <f t="shared" si="83"/>
        <v>0</v>
      </c>
      <c r="T2403" s="1338">
        <f>IF(AND(M2403&gt;=VLOOKUP("Data Anterior",TabPostergacao[#All],2,FALSE),M2403&lt;VLOOKUP("Data Postergada",TabPostergacao[#All],2,FALSE)),$C$7/P2403,0)</f>
        <v>0</v>
      </c>
    </row>
    <row r="2404" spans="13:20">
      <c r="M2404" s="1333">
        <f>Índices!K2694</f>
        <v>44751</v>
      </c>
      <c r="N2404" s="1334">
        <f>Índices!L2694</f>
        <v>0</v>
      </c>
      <c r="O2404" s="1335">
        <f>Índices!M2694</f>
        <v>0</v>
      </c>
      <c r="P2404" s="1335">
        <f>Índices!N2694</f>
        <v>1.7814942184137621</v>
      </c>
      <c r="Q2404" s="1348">
        <f>IF(AND(M2404&gt;=DATE(2015,3,2),M2404&lt;DATE(IF(OR(CAPA!$C$23=124,CAPA!$C$23=125,CAPA!$C$23=126,CAPA!$C$23=134,CAPA!$C$23=137),2016,2015),MONTH($C$2),DAY($C$2))),$C$7/P2404,0)</f>
        <v>0</v>
      </c>
      <c r="R2404" s="1348">
        <f t="shared" si="82"/>
        <v>0</v>
      </c>
      <c r="S2404" s="1348">
        <f t="shared" si="83"/>
        <v>0</v>
      </c>
      <c r="T2404" s="1338">
        <f>IF(AND(M2404&gt;=VLOOKUP("Data Anterior",TabPostergacao[#All],2,FALSE),M2404&lt;VLOOKUP("Data Postergada",TabPostergacao[#All],2,FALSE)),$C$7/P2404,0)</f>
        <v>0</v>
      </c>
    </row>
    <row r="2405" spans="13:20">
      <c r="M2405" s="1333">
        <f>Índices!K2695</f>
        <v>44752</v>
      </c>
      <c r="N2405" s="1334">
        <f>Índices!L2695</f>
        <v>0</v>
      </c>
      <c r="O2405" s="1335">
        <f>Índices!M2695</f>
        <v>0</v>
      </c>
      <c r="P2405" s="1335">
        <f>Índices!N2695</f>
        <v>1.7814942184137621</v>
      </c>
      <c r="Q2405" s="1348">
        <f>IF(AND(M2405&gt;=DATE(2015,3,2),M2405&lt;DATE(IF(OR(CAPA!$C$23=124,CAPA!$C$23=125,CAPA!$C$23=126,CAPA!$C$23=134,CAPA!$C$23=137),2016,2015),MONTH($C$2),DAY($C$2))),$C$7/P2405,0)</f>
        <v>0</v>
      </c>
      <c r="R2405" s="1348">
        <f t="shared" si="82"/>
        <v>0</v>
      </c>
      <c r="S2405" s="1348">
        <f t="shared" si="83"/>
        <v>0</v>
      </c>
      <c r="T2405" s="1338">
        <f>IF(AND(M2405&gt;=VLOOKUP("Data Anterior",TabPostergacao[#All],2,FALSE),M2405&lt;VLOOKUP("Data Postergada",TabPostergacao[#All],2,FALSE)),$C$7/P2405,0)</f>
        <v>0</v>
      </c>
    </row>
    <row r="2406" spans="13:20">
      <c r="M2406" s="1333">
        <f>Índices!K2696</f>
        <v>44753</v>
      </c>
      <c r="N2406" s="1334" t="str">
        <f>Índices!L2696</f>
        <v>DIA ÚTIL</v>
      </c>
      <c r="O2406" s="1335">
        <f>Índices!M2696</f>
        <v>4.3739E-2</v>
      </c>
      <c r="P2406" s="1335">
        <f>Índices!N2696</f>
        <v>1.7822734261699542</v>
      </c>
      <c r="Q2406" s="1348">
        <f>IF(AND(M2406&gt;=DATE(2015,3,2),M2406&lt;DATE(IF(OR(CAPA!$C$23=124,CAPA!$C$23=125,CAPA!$C$23=126,CAPA!$C$23=134,CAPA!$C$23=137),2016,2015),MONTH($C$2),DAY($C$2))),$C$7/P2406,0)</f>
        <v>0</v>
      </c>
      <c r="R2406" s="1348">
        <f t="shared" ref="R2406:R2469" si="84">IF(AND(M2406&gt;=$C$3,M2406&lt;$C$5),$C$7/P2406,0)</f>
        <v>0</v>
      </c>
      <c r="S2406" s="1348">
        <f t="shared" ref="S2406:S2469" si="85">IF(AND(M2406&gt;=$C$4,M2406&lt;$C$6),$C$7/P2406,0)</f>
        <v>0</v>
      </c>
      <c r="T2406" s="1338">
        <f>IF(AND(M2406&gt;=VLOOKUP("Data Anterior",TabPostergacao[#All],2,FALSE),M2406&lt;VLOOKUP("Data Postergada",TabPostergacao[#All],2,FALSE)),$C$7/P2406,0)</f>
        <v>0</v>
      </c>
    </row>
    <row r="2407" spans="13:20">
      <c r="M2407" s="1333">
        <f>Índices!K2697</f>
        <v>44754</v>
      </c>
      <c r="N2407" s="1334" t="str">
        <f>Índices!L2697</f>
        <v>DIA ÚTIL</v>
      </c>
      <c r="O2407" s="1335">
        <f>Índices!M2697</f>
        <v>4.3739E-2</v>
      </c>
      <c r="P2407" s="1335">
        <f>Índices!N2697</f>
        <v>1.7830529747438268</v>
      </c>
      <c r="Q2407" s="1348">
        <f>IF(AND(M2407&gt;=DATE(2015,3,2),M2407&lt;DATE(IF(OR(CAPA!$C$23=124,CAPA!$C$23=125,CAPA!$C$23=126,CAPA!$C$23=134,CAPA!$C$23=137),2016,2015),MONTH($C$2),DAY($C$2))),$C$7/P2407,0)</f>
        <v>0</v>
      </c>
      <c r="R2407" s="1348">
        <f t="shared" si="84"/>
        <v>0</v>
      </c>
      <c r="S2407" s="1348">
        <f t="shared" si="85"/>
        <v>0</v>
      </c>
      <c r="T2407" s="1338">
        <f>IF(AND(M2407&gt;=VLOOKUP("Data Anterior",TabPostergacao[#All],2,FALSE),M2407&lt;VLOOKUP("Data Postergada",TabPostergacao[#All],2,FALSE)),$C$7/P2407,0)</f>
        <v>0</v>
      </c>
    </row>
    <row r="2408" spans="13:20">
      <c r="M2408" s="1333">
        <f>Índices!K2698</f>
        <v>44755</v>
      </c>
      <c r="N2408" s="1334" t="str">
        <f>Índices!L2698</f>
        <v>DIA ÚTIL</v>
      </c>
      <c r="O2408" s="1335">
        <f>Índices!M2698</f>
        <v>4.3739E-2</v>
      </c>
      <c r="P2408" s="1335">
        <f>Índices!N2698</f>
        <v>1.7838328642844503</v>
      </c>
      <c r="Q2408" s="1348">
        <f>IF(AND(M2408&gt;=DATE(2015,3,2),M2408&lt;DATE(IF(OR(CAPA!$C$23=124,CAPA!$C$23=125,CAPA!$C$23=126,CAPA!$C$23=134,CAPA!$C$23=137),2016,2015),MONTH($C$2),DAY($C$2))),$C$7/P2408,0)</f>
        <v>0</v>
      </c>
      <c r="R2408" s="1348">
        <f t="shared" si="84"/>
        <v>0</v>
      </c>
      <c r="S2408" s="1348">
        <f t="shared" si="85"/>
        <v>0</v>
      </c>
      <c r="T2408" s="1338">
        <f>IF(AND(M2408&gt;=VLOOKUP("Data Anterior",TabPostergacao[#All],2,FALSE),M2408&lt;VLOOKUP("Data Postergada",TabPostergacao[#All],2,FALSE)),$C$7/P2408,0)</f>
        <v>0</v>
      </c>
    </row>
    <row r="2409" spans="13:20">
      <c r="M2409" s="1333">
        <f>Índices!K2699</f>
        <v>44756</v>
      </c>
      <c r="N2409" s="1334" t="str">
        <f>Índices!L2699</f>
        <v>DIA ÚTIL</v>
      </c>
      <c r="O2409" s="1335">
        <f>Índices!M2699</f>
        <v>4.3739E-2</v>
      </c>
      <c r="P2409" s="1335">
        <f>Índices!N2699</f>
        <v>1.7846130949409598</v>
      </c>
      <c r="Q2409" s="1348">
        <f>IF(AND(M2409&gt;=DATE(2015,3,2),M2409&lt;DATE(IF(OR(CAPA!$C$23=124,CAPA!$C$23=125,CAPA!$C$23=126,CAPA!$C$23=134,CAPA!$C$23=137),2016,2015),MONTH($C$2),DAY($C$2))),$C$7/P2409,0)</f>
        <v>0</v>
      </c>
      <c r="R2409" s="1348">
        <f t="shared" si="84"/>
        <v>0</v>
      </c>
      <c r="S2409" s="1348">
        <f t="shared" si="85"/>
        <v>0</v>
      </c>
      <c r="T2409" s="1338">
        <f>IF(AND(M2409&gt;=VLOOKUP("Data Anterior",TabPostergacao[#All],2,FALSE),M2409&lt;VLOOKUP("Data Postergada",TabPostergacao[#All],2,FALSE)),$C$7/P2409,0)</f>
        <v>0</v>
      </c>
    </row>
    <row r="2410" spans="13:20">
      <c r="M2410" s="1333">
        <f>Índices!K2700</f>
        <v>44757</v>
      </c>
      <c r="N2410" s="1334" t="str">
        <f>Índices!L2700</f>
        <v>DIA ÚTIL</v>
      </c>
      <c r="O2410" s="1335">
        <f>Índices!M2700</f>
        <v>4.3739E-2</v>
      </c>
      <c r="P2410" s="1335">
        <f>Índices!N2700</f>
        <v>1.7853936668625561</v>
      </c>
      <c r="Q2410" s="1348">
        <f>IF(AND(M2410&gt;=DATE(2015,3,2),M2410&lt;DATE(IF(OR(CAPA!$C$23=124,CAPA!$C$23=125,CAPA!$C$23=126,CAPA!$C$23=134,CAPA!$C$23=137),2016,2015),MONTH($C$2),DAY($C$2))),$C$7/P2410,0)</f>
        <v>0</v>
      </c>
      <c r="R2410" s="1348">
        <f t="shared" si="84"/>
        <v>0</v>
      </c>
      <c r="S2410" s="1348">
        <f t="shared" si="85"/>
        <v>0</v>
      </c>
      <c r="T2410" s="1338">
        <f>IF(AND(M2410&gt;=VLOOKUP("Data Anterior",TabPostergacao[#All],2,FALSE),M2410&lt;VLOOKUP("Data Postergada",TabPostergacao[#All],2,FALSE)),$C$7/P2410,0)</f>
        <v>0</v>
      </c>
    </row>
    <row r="2411" spans="13:20">
      <c r="M2411" s="1333">
        <f>Índices!K2701</f>
        <v>44758</v>
      </c>
      <c r="N2411" s="1334">
        <f>Índices!L2701</f>
        <v>0</v>
      </c>
      <c r="O2411" s="1335">
        <f>Índices!M2701</f>
        <v>0</v>
      </c>
      <c r="P2411" s="1335">
        <f>Índices!N2701</f>
        <v>1.7853936668625561</v>
      </c>
      <c r="Q2411" s="1348">
        <f>IF(AND(M2411&gt;=DATE(2015,3,2),M2411&lt;DATE(IF(OR(CAPA!$C$23=124,CAPA!$C$23=125,CAPA!$C$23=126,CAPA!$C$23=134,CAPA!$C$23=137),2016,2015),MONTH($C$2),DAY($C$2))),$C$7/P2411,0)</f>
        <v>0</v>
      </c>
      <c r="R2411" s="1348">
        <f t="shared" si="84"/>
        <v>0</v>
      </c>
      <c r="S2411" s="1348">
        <f t="shared" si="85"/>
        <v>0</v>
      </c>
      <c r="T2411" s="1338">
        <f>IF(AND(M2411&gt;=VLOOKUP("Data Anterior",TabPostergacao[#All],2,FALSE),M2411&lt;VLOOKUP("Data Postergada",TabPostergacao[#All],2,FALSE)),$C$7/P2411,0)</f>
        <v>0</v>
      </c>
    </row>
    <row r="2412" spans="13:20">
      <c r="M2412" s="1333">
        <f>Índices!K2702</f>
        <v>44759</v>
      </c>
      <c r="N2412" s="1334">
        <f>Índices!L2702</f>
        <v>0</v>
      </c>
      <c r="O2412" s="1335">
        <f>Índices!M2702</f>
        <v>0</v>
      </c>
      <c r="P2412" s="1335">
        <f>Índices!N2702</f>
        <v>1.7853936668625561</v>
      </c>
      <c r="Q2412" s="1348">
        <f>IF(AND(M2412&gt;=DATE(2015,3,2),M2412&lt;DATE(IF(OR(CAPA!$C$23=124,CAPA!$C$23=125,CAPA!$C$23=126,CAPA!$C$23=134,CAPA!$C$23=137),2016,2015),MONTH($C$2),DAY($C$2))),$C$7/P2412,0)</f>
        <v>0</v>
      </c>
      <c r="R2412" s="1348">
        <f t="shared" si="84"/>
        <v>0</v>
      </c>
      <c r="S2412" s="1348">
        <f t="shared" si="85"/>
        <v>0</v>
      </c>
      <c r="T2412" s="1338">
        <f>IF(AND(M2412&gt;=VLOOKUP("Data Anterior",TabPostergacao[#All],2,FALSE),M2412&lt;VLOOKUP("Data Postergada",TabPostergacao[#All],2,FALSE)),$C$7/P2412,0)</f>
        <v>0</v>
      </c>
    </row>
    <row r="2413" spans="13:20">
      <c r="M2413" s="1333">
        <f>Índices!K2703</f>
        <v>44760</v>
      </c>
      <c r="N2413" s="1334" t="str">
        <f>Índices!L2703</f>
        <v>DIA ÚTIL</v>
      </c>
      <c r="O2413" s="1335">
        <f>Índices!M2703</f>
        <v>4.3739E-2</v>
      </c>
      <c r="P2413" s="1335">
        <f>Índices!N2703</f>
        <v>1.7861745801985052</v>
      </c>
      <c r="Q2413" s="1348">
        <f>IF(AND(M2413&gt;=DATE(2015,3,2),M2413&lt;DATE(IF(OR(CAPA!$C$23=124,CAPA!$C$23=125,CAPA!$C$23=126,CAPA!$C$23=134,CAPA!$C$23=137),2016,2015),MONTH($C$2),DAY($C$2))),$C$7/P2413,0)</f>
        <v>0</v>
      </c>
      <c r="R2413" s="1348">
        <f t="shared" si="84"/>
        <v>0</v>
      </c>
      <c r="S2413" s="1348">
        <f t="shared" si="85"/>
        <v>0</v>
      </c>
      <c r="T2413" s="1338">
        <f>IF(AND(M2413&gt;=VLOOKUP("Data Anterior",TabPostergacao[#All],2,FALSE),M2413&lt;VLOOKUP("Data Postergada",TabPostergacao[#All],2,FALSE)),$C$7/P2413,0)</f>
        <v>0</v>
      </c>
    </row>
    <row r="2414" spans="13:20">
      <c r="M2414" s="1333">
        <f>Índices!K2704</f>
        <v>44761</v>
      </c>
      <c r="N2414" s="1334" t="str">
        <f>Índices!L2704</f>
        <v>DIA ÚTIL</v>
      </c>
      <c r="O2414" s="1335">
        <f>Índices!M2704</f>
        <v>4.3739E-2</v>
      </c>
      <c r="P2414" s="1335">
        <f>Índices!N2704</f>
        <v>1.7869558350981383</v>
      </c>
      <c r="Q2414" s="1348">
        <f>IF(AND(M2414&gt;=DATE(2015,3,2),M2414&lt;DATE(IF(OR(CAPA!$C$23=124,CAPA!$C$23=125,CAPA!$C$23=126,CAPA!$C$23=134,CAPA!$C$23=137),2016,2015),MONTH($C$2),DAY($C$2))),$C$7/P2414,0)</f>
        <v>0</v>
      </c>
      <c r="R2414" s="1348">
        <f t="shared" si="84"/>
        <v>0</v>
      </c>
      <c r="S2414" s="1348">
        <f t="shared" si="85"/>
        <v>0</v>
      </c>
      <c r="T2414" s="1338">
        <f>IF(AND(M2414&gt;=VLOOKUP("Data Anterior",TabPostergacao[#All],2,FALSE),M2414&lt;VLOOKUP("Data Postergada",TabPostergacao[#All],2,FALSE)),$C$7/P2414,0)</f>
        <v>0</v>
      </c>
    </row>
    <row r="2415" spans="13:20">
      <c r="M2415" s="1333">
        <f>Índices!K2705</f>
        <v>44762</v>
      </c>
      <c r="N2415" s="1334" t="str">
        <f>Índices!L2705</f>
        <v>DIA ÚTIL</v>
      </c>
      <c r="O2415" s="1335">
        <f>Índices!M2705</f>
        <v>4.3739E-2</v>
      </c>
      <c r="P2415" s="1335">
        <f>Índices!N2705</f>
        <v>1.7877374317108521</v>
      </c>
      <c r="Q2415" s="1348">
        <f>IF(AND(M2415&gt;=DATE(2015,3,2),M2415&lt;DATE(IF(OR(CAPA!$C$23=124,CAPA!$C$23=125,CAPA!$C$23=126,CAPA!$C$23=134,CAPA!$C$23=137),2016,2015),MONTH($C$2),DAY($C$2))),$C$7/P2415,0)</f>
        <v>0</v>
      </c>
      <c r="R2415" s="1348">
        <f t="shared" si="84"/>
        <v>0</v>
      </c>
      <c r="S2415" s="1348">
        <f t="shared" si="85"/>
        <v>0</v>
      </c>
      <c r="T2415" s="1338">
        <f>IF(AND(M2415&gt;=VLOOKUP("Data Anterior",TabPostergacao[#All],2,FALSE),M2415&lt;VLOOKUP("Data Postergada",TabPostergacao[#All],2,FALSE)),$C$7/P2415,0)</f>
        <v>0</v>
      </c>
    </row>
    <row r="2416" spans="13:20">
      <c r="M2416" s="1333">
        <f>Índices!K2706</f>
        <v>44763</v>
      </c>
      <c r="N2416" s="1334" t="str">
        <f>Índices!L2706</f>
        <v>DIA ÚTIL</v>
      </c>
      <c r="O2416" s="1335">
        <f>Índices!M2706</f>
        <v>4.3739E-2</v>
      </c>
      <c r="P2416" s="1335">
        <f>Índices!N2706</f>
        <v>1.7885193701861082</v>
      </c>
      <c r="Q2416" s="1348">
        <f>IF(AND(M2416&gt;=DATE(2015,3,2),M2416&lt;DATE(IF(OR(CAPA!$C$23=124,CAPA!$C$23=125,CAPA!$C$23=126,CAPA!$C$23=134,CAPA!$C$23=137),2016,2015),MONTH($C$2),DAY($C$2))),$C$7/P2416,0)</f>
        <v>0</v>
      </c>
      <c r="R2416" s="1348">
        <f t="shared" si="84"/>
        <v>0</v>
      </c>
      <c r="S2416" s="1348">
        <f t="shared" si="85"/>
        <v>0</v>
      </c>
      <c r="T2416" s="1338">
        <f>IF(AND(M2416&gt;=VLOOKUP("Data Anterior",TabPostergacao[#All],2,FALSE),M2416&lt;VLOOKUP("Data Postergada",TabPostergacao[#All],2,FALSE)),$C$7/P2416,0)</f>
        <v>0</v>
      </c>
    </row>
    <row r="2417" spans="13:20">
      <c r="M2417" s="1333">
        <f>Índices!K2707</f>
        <v>44764</v>
      </c>
      <c r="N2417" s="1334" t="str">
        <f>Índices!L2707</f>
        <v>DIA ÚTIL</v>
      </c>
      <c r="O2417" s="1335">
        <f>Índices!M2707</f>
        <v>4.3739E-2</v>
      </c>
      <c r="P2417" s="1335">
        <f>Índices!N2707</f>
        <v>1.7893016506734341</v>
      </c>
      <c r="Q2417" s="1348">
        <f>IF(AND(M2417&gt;=DATE(2015,3,2),M2417&lt;DATE(IF(OR(CAPA!$C$23=124,CAPA!$C$23=125,CAPA!$C$23=126,CAPA!$C$23=134,CAPA!$C$23=137),2016,2015),MONTH($C$2),DAY($C$2))),$C$7/P2417,0)</f>
        <v>0</v>
      </c>
      <c r="R2417" s="1348">
        <f t="shared" si="84"/>
        <v>0</v>
      </c>
      <c r="S2417" s="1348">
        <f t="shared" si="85"/>
        <v>0</v>
      </c>
      <c r="T2417" s="1338">
        <f>IF(AND(M2417&gt;=VLOOKUP("Data Anterior",TabPostergacao[#All],2,FALSE),M2417&lt;VLOOKUP("Data Postergada",TabPostergacao[#All],2,FALSE)),$C$7/P2417,0)</f>
        <v>0</v>
      </c>
    </row>
    <row r="2418" spans="13:20">
      <c r="M2418" s="1333">
        <f>Índices!K2708</f>
        <v>44765</v>
      </c>
      <c r="N2418" s="1334">
        <f>Índices!L2708</f>
        <v>0</v>
      </c>
      <c r="O2418" s="1335">
        <f>Índices!M2708</f>
        <v>0</v>
      </c>
      <c r="P2418" s="1335">
        <f>Índices!N2708</f>
        <v>1.7893016506734341</v>
      </c>
      <c r="Q2418" s="1348">
        <f>IF(AND(M2418&gt;=DATE(2015,3,2),M2418&lt;DATE(IF(OR(CAPA!$C$23=124,CAPA!$C$23=125,CAPA!$C$23=126,CAPA!$C$23=134,CAPA!$C$23=137),2016,2015),MONTH($C$2),DAY($C$2))),$C$7/P2418,0)</f>
        <v>0</v>
      </c>
      <c r="R2418" s="1348">
        <f t="shared" si="84"/>
        <v>0</v>
      </c>
      <c r="S2418" s="1348">
        <f t="shared" si="85"/>
        <v>0</v>
      </c>
      <c r="T2418" s="1338">
        <f>IF(AND(M2418&gt;=VLOOKUP("Data Anterior",TabPostergacao[#All],2,FALSE),M2418&lt;VLOOKUP("Data Postergada",TabPostergacao[#All],2,FALSE)),$C$7/P2418,0)</f>
        <v>0</v>
      </c>
    </row>
    <row r="2419" spans="13:20">
      <c r="M2419" s="1333">
        <f>Índices!K2709</f>
        <v>44766</v>
      </c>
      <c r="N2419" s="1334">
        <f>Índices!L2709</f>
        <v>0</v>
      </c>
      <c r="O2419" s="1335">
        <f>Índices!M2709</f>
        <v>0</v>
      </c>
      <c r="P2419" s="1335">
        <f>Índices!N2709</f>
        <v>1.7893016506734341</v>
      </c>
      <c r="Q2419" s="1348">
        <f>IF(AND(M2419&gt;=DATE(2015,3,2),M2419&lt;DATE(IF(OR(CAPA!$C$23=124,CAPA!$C$23=125,CAPA!$C$23=126,CAPA!$C$23=134,CAPA!$C$23=137),2016,2015),MONTH($C$2),DAY($C$2))),$C$7/P2419,0)</f>
        <v>0</v>
      </c>
      <c r="R2419" s="1348">
        <f t="shared" si="84"/>
        <v>0</v>
      </c>
      <c r="S2419" s="1348">
        <f t="shared" si="85"/>
        <v>0</v>
      </c>
      <c r="T2419" s="1338">
        <f>IF(AND(M2419&gt;=VLOOKUP("Data Anterior",TabPostergacao[#All],2,FALSE),M2419&lt;VLOOKUP("Data Postergada",TabPostergacao[#All],2,FALSE)),$C$7/P2419,0)</f>
        <v>0</v>
      </c>
    </row>
    <row r="2420" spans="13:20">
      <c r="M2420" s="1333">
        <f>Índices!K2710</f>
        <v>44767</v>
      </c>
      <c r="N2420" s="1334" t="str">
        <f>Índices!L2710</f>
        <v>DIA ÚTIL</v>
      </c>
      <c r="O2420" s="1335">
        <f>Índices!M2710</f>
        <v>4.3739E-2</v>
      </c>
      <c r="P2420" s="1335">
        <f>Índices!N2710</f>
        <v>1.7900842733224223</v>
      </c>
      <c r="Q2420" s="1348">
        <f>IF(AND(M2420&gt;=DATE(2015,3,2),M2420&lt;DATE(IF(OR(CAPA!$C$23=124,CAPA!$C$23=125,CAPA!$C$23=126,CAPA!$C$23=134,CAPA!$C$23=137),2016,2015),MONTH($C$2),DAY($C$2))),$C$7/P2420,0)</f>
        <v>0</v>
      </c>
      <c r="R2420" s="1348">
        <f t="shared" si="84"/>
        <v>0</v>
      </c>
      <c r="S2420" s="1348">
        <f t="shared" si="85"/>
        <v>0</v>
      </c>
      <c r="T2420" s="1338">
        <f>IF(AND(M2420&gt;=VLOOKUP("Data Anterior",TabPostergacao[#All],2,FALSE),M2420&lt;VLOOKUP("Data Postergada",TabPostergacao[#All],2,FALSE)),$C$7/P2420,0)</f>
        <v>0</v>
      </c>
    </row>
    <row r="2421" spans="13:20">
      <c r="M2421" s="1333">
        <f>Índices!K2711</f>
        <v>44768</v>
      </c>
      <c r="N2421" s="1334" t="str">
        <f>Índices!L2711</f>
        <v>DIA ÚTIL</v>
      </c>
      <c r="O2421" s="1335">
        <f>Índices!M2711</f>
        <v>4.3739E-2</v>
      </c>
      <c r="P2421" s="1335">
        <f>Índices!N2711</f>
        <v>1.7908672382827309</v>
      </c>
      <c r="Q2421" s="1348">
        <f>IF(AND(M2421&gt;=DATE(2015,3,2),M2421&lt;DATE(IF(OR(CAPA!$C$23=124,CAPA!$C$23=125,CAPA!$C$23=126,CAPA!$C$23=134,CAPA!$C$23=137),2016,2015),MONTH($C$2),DAY($C$2))),$C$7/P2421,0)</f>
        <v>0</v>
      </c>
      <c r="R2421" s="1348">
        <f t="shared" si="84"/>
        <v>0</v>
      </c>
      <c r="S2421" s="1348">
        <f t="shared" si="85"/>
        <v>0</v>
      </c>
      <c r="T2421" s="1338">
        <f>IF(AND(M2421&gt;=VLOOKUP("Data Anterior",TabPostergacao[#All],2,FALSE),M2421&lt;VLOOKUP("Data Postergada",TabPostergacao[#All],2,FALSE)),$C$7/P2421,0)</f>
        <v>0</v>
      </c>
    </row>
    <row r="2422" spans="13:20">
      <c r="M2422" s="1333">
        <f>Índices!K2712</f>
        <v>44769</v>
      </c>
      <c r="N2422" s="1334" t="str">
        <f>Índices!L2712</f>
        <v>DIA ÚTIL</v>
      </c>
      <c r="O2422" s="1335">
        <f>Índices!M2712</f>
        <v>4.3739E-2</v>
      </c>
      <c r="P2422" s="1335">
        <f>Índices!N2712</f>
        <v>1.7916505457040834</v>
      </c>
      <c r="Q2422" s="1348">
        <f>IF(AND(M2422&gt;=DATE(2015,3,2),M2422&lt;DATE(IF(OR(CAPA!$C$23=124,CAPA!$C$23=125,CAPA!$C$23=126,CAPA!$C$23=134,CAPA!$C$23=137),2016,2015),MONTH($C$2),DAY($C$2))),$C$7/P2422,0)</f>
        <v>0</v>
      </c>
      <c r="R2422" s="1348">
        <f t="shared" si="84"/>
        <v>0</v>
      </c>
      <c r="S2422" s="1348">
        <f t="shared" si="85"/>
        <v>0</v>
      </c>
      <c r="T2422" s="1338">
        <f>IF(AND(M2422&gt;=VLOOKUP("Data Anterior",TabPostergacao[#All],2,FALSE),M2422&lt;VLOOKUP("Data Postergada",TabPostergacao[#All],2,FALSE)),$C$7/P2422,0)</f>
        <v>0</v>
      </c>
    </row>
    <row r="2423" spans="13:20">
      <c r="M2423" s="1333">
        <f>Índices!K2713</f>
        <v>44770</v>
      </c>
      <c r="N2423" s="1334" t="str">
        <f>Índices!L2713</f>
        <v>DIA ÚTIL</v>
      </c>
      <c r="O2423" s="1335">
        <f>Índices!M2713</f>
        <v>4.3739E-2</v>
      </c>
      <c r="P2423" s="1335">
        <f>Índices!N2713</f>
        <v>1.7924341957362691</v>
      </c>
      <c r="Q2423" s="1348">
        <f>IF(AND(M2423&gt;=DATE(2015,3,2),M2423&lt;DATE(IF(OR(CAPA!$C$23=124,CAPA!$C$23=125,CAPA!$C$23=126,CAPA!$C$23=134,CAPA!$C$23=137),2016,2015),MONTH($C$2),DAY($C$2))),$C$7/P2423,0)</f>
        <v>0</v>
      </c>
      <c r="R2423" s="1348">
        <f t="shared" si="84"/>
        <v>0</v>
      </c>
      <c r="S2423" s="1348">
        <f t="shared" si="85"/>
        <v>0</v>
      </c>
      <c r="T2423" s="1338">
        <f>IF(AND(M2423&gt;=VLOOKUP("Data Anterior",TabPostergacao[#All],2,FALSE),M2423&lt;VLOOKUP("Data Postergada",TabPostergacao[#All],2,FALSE)),$C$7/P2423,0)</f>
        <v>0</v>
      </c>
    </row>
    <row r="2424" spans="13:20">
      <c r="M2424" s="1333">
        <f>Índices!K2714</f>
        <v>44771</v>
      </c>
      <c r="N2424" s="1334" t="str">
        <f>Índices!L2714</f>
        <v>DIA ÚTIL</v>
      </c>
      <c r="O2424" s="1335">
        <f>Índices!M2714</f>
        <v>4.3739E-2</v>
      </c>
      <c r="P2424" s="1335">
        <f>Índices!N2714</f>
        <v>1.7932181885291423</v>
      </c>
      <c r="Q2424" s="1348">
        <f>IF(AND(M2424&gt;=DATE(2015,3,2),M2424&lt;DATE(IF(OR(CAPA!$C$23=124,CAPA!$C$23=125,CAPA!$C$23=126,CAPA!$C$23=134,CAPA!$C$23=137),2016,2015),MONTH($C$2),DAY($C$2))),$C$7/P2424,0)</f>
        <v>0</v>
      </c>
      <c r="R2424" s="1348">
        <f t="shared" si="84"/>
        <v>0</v>
      </c>
      <c r="S2424" s="1348">
        <f t="shared" si="85"/>
        <v>0</v>
      </c>
      <c r="T2424" s="1338">
        <f>IF(AND(M2424&gt;=VLOOKUP("Data Anterior",TabPostergacao[#All],2,FALSE),M2424&lt;VLOOKUP("Data Postergada",TabPostergacao[#All],2,FALSE)),$C$7/P2424,0)</f>
        <v>0</v>
      </c>
    </row>
    <row r="2425" spans="13:20">
      <c r="M2425" s="1333">
        <f>Índices!K2715</f>
        <v>44772</v>
      </c>
      <c r="N2425" s="1334">
        <f>Índices!L2715</f>
        <v>0</v>
      </c>
      <c r="O2425" s="1335">
        <f>Índices!M2715</f>
        <v>0</v>
      </c>
      <c r="P2425" s="1335">
        <f>Índices!N2715</f>
        <v>1.7932181885291423</v>
      </c>
      <c r="Q2425" s="1348">
        <f>IF(AND(M2425&gt;=DATE(2015,3,2),M2425&lt;DATE(IF(OR(CAPA!$C$23=124,CAPA!$C$23=125,CAPA!$C$23=126,CAPA!$C$23=134,CAPA!$C$23=137),2016,2015),MONTH($C$2),DAY($C$2))),$C$7/P2425,0)</f>
        <v>0</v>
      </c>
      <c r="R2425" s="1348">
        <f t="shared" si="84"/>
        <v>0</v>
      </c>
      <c r="S2425" s="1348">
        <f t="shared" si="85"/>
        <v>0</v>
      </c>
      <c r="T2425" s="1338">
        <f>IF(AND(M2425&gt;=VLOOKUP("Data Anterior",TabPostergacao[#All],2,FALSE),M2425&lt;VLOOKUP("Data Postergada",TabPostergacao[#All],2,FALSE)),$C$7/P2425,0)</f>
        <v>0</v>
      </c>
    </row>
    <row r="2426" spans="13:20">
      <c r="M2426" s="1333">
        <f>Índices!K2716</f>
        <v>44773</v>
      </c>
      <c r="N2426" s="1334">
        <f>Índices!L2716</f>
        <v>0</v>
      </c>
      <c r="O2426" s="1335">
        <f>Índices!M2716</f>
        <v>0</v>
      </c>
      <c r="P2426" s="1335">
        <f>Índices!N2716</f>
        <v>1.7932181885291423</v>
      </c>
      <c r="Q2426" s="1348">
        <f>IF(AND(M2426&gt;=DATE(2015,3,2),M2426&lt;DATE(IF(OR(CAPA!$C$23=124,CAPA!$C$23=125,CAPA!$C$23=126,CAPA!$C$23=134,CAPA!$C$23=137),2016,2015),MONTH($C$2),DAY($C$2))),$C$7/P2426,0)</f>
        <v>0</v>
      </c>
      <c r="R2426" s="1348">
        <f t="shared" si="84"/>
        <v>0</v>
      </c>
      <c r="S2426" s="1348">
        <f t="shared" si="85"/>
        <v>0</v>
      </c>
      <c r="T2426" s="1338">
        <f>IF(AND(M2426&gt;=VLOOKUP("Data Anterior",TabPostergacao[#All],2,FALSE),M2426&lt;VLOOKUP("Data Postergada",TabPostergacao[#All],2,FALSE)),$C$7/P2426,0)</f>
        <v>0</v>
      </c>
    </row>
    <row r="2427" spans="13:20">
      <c r="M2427" s="1333">
        <f>Índices!K2717</f>
        <v>44774</v>
      </c>
      <c r="N2427" s="1334" t="str">
        <f>Índices!L2717</f>
        <v>DIA ÚTIL</v>
      </c>
      <c r="O2427" s="1335">
        <f>Índices!M2717</f>
        <v>4.3739E-2</v>
      </c>
      <c r="P2427" s="1335">
        <f>Índices!N2717</f>
        <v>1.7940025242326232</v>
      </c>
      <c r="Q2427" s="1348">
        <f>IF(AND(M2427&gt;=DATE(2015,3,2),M2427&lt;DATE(IF(OR(CAPA!$C$23=124,CAPA!$C$23=125,CAPA!$C$23=126,CAPA!$C$23=134,CAPA!$C$23=137),2016,2015),MONTH($C$2),DAY($C$2))),$C$7/P2427,0)</f>
        <v>0</v>
      </c>
      <c r="R2427" s="1348">
        <f t="shared" si="84"/>
        <v>0</v>
      </c>
      <c r="S2427" s="1348">
        <f t="shared" si="85"/>
        <v>0</v>
      </c>
      <c r="T2427" s="1338">
        <f>IF(AND(M2427&gt;=VLOOKUP("Data Anterior",TabPostergacao[#All],2,FALSE),M2427&lt;VLOOKUP("Data Postergada",TabPostergacao[#All],2,FALSE)),$C$7/P2427,0)</f>
        <v>0</v>
      </c>
    </row>
    <row r="2428" spans="13:20">
      <c r="M2428" s="1333">
        <f>Índices!K2718</f>
        <v>44775</v>
      </c>
      <c r="N2428" s="1334" t="str">
        <f>Índices!L2718</f>
        <v>DIA ÚTIL</v>
      </c>
      <c r="O2428" s="1335">
        <f>Índices!M2718</f>
        <v>4.3739E-2</v>
      </c>
      <c r="P2428" s="1335">
        <f>Índices!N2718</f>
        <v>1.7947872029966974</v>
      </c>
      <c r="Q2428" s="1348">
        <f>IF(AND(M2428&gt;=DATE(2015,3,2),M2428&lt;DATE(IF(OR(CAPA!$C$23=124,CAPA!$C$23=125,CAPA!$C$23=126,CAPA!$C$23=134,CAPA!$C$23=137),2016,2015),MONTH($C$2),DAY($C$2))),$C$7/P2428,0)</f>
        <v>0</v>
      </c>
      <c r="R2428" s="1348">
        <f t="shared" si="84"/>
        <v>0</v>
      </c>
      <c r="S2428" s="1348">
        <f t="shared" si="85"/>
        <v>0</v>
      </c>
      <c r="T2428" s="1338">
        <f>IF(AND(M2428&gt;=VLOOKUP("Data Anterior",TabPostergacao[#All],2,FALSE),M2428&lt;VLOOKUP("Data Postergada",TabPostergacao[#All],2,FALSE)),$C$7/P2428,0)</f>
        <v>0</v>
      </c>
    </row>
    <row r="2429" spans="13:20">
      <c r="M2429" s="1333">
        <f>Índices!K2719</f>
        <v>44776</v>
      </c>
      <c r="N2429" s="1334" t="str">
        <f>Índices!L2719</f>
        <v>DIA ÚTIL</v>
      </c>
      <c r="O2429" s="1335">
        <f>Índices!M2719</f>
        <v>4.3739E-2</v>
      </c>
      <c r="P2429" s="1335">
        <f>Índices!N2719</f>
        <v>1.7955722249714163</v>
      </c>
      <c r="Q2429" s="1348">
        <f>IF(AND(M2429&gt;=DATE(2015,3,2),M2429&lt;DATE(IF(OR(CAPA!$C$23=124,CAPA!$C$23=125,CAPA!$C$23=126,CAPA!$C$23=134,CAPA!$C$23=137),2016,2015),MONTH($C$2),DAY($C$2))),$C$7/P2429,0)</f>
        <v>0</v>
      </c>
      <c r="R2429" s="1348">
        <f t="shared" si="84"/>
        <v>0</v>
      </c>
      <c r="S2429" s="1348">
        <f t="shared" si="85"/>
        <v>0</v>
      </c>
      <c r="T2429" s="1338">
        <f>IF(AND(M2429&gt;=VLOOKUP("Data Anterior",TabPostergacao[#All],2,FALSE),M2429&lt;VLOOKUP("Data Postergada",TabPostergacao[#All],2,FALSE)),$C$7/P2429,0)</f>
        <v>0</v>
      </c>
    </row>
    <row r="2430" spans="13:20">
      <c r="M2430" s="1333">
        <f>Índices!K2720</f>
        <v>44777</v>
      </c>
      <c r="N2430" s="1334" t="str">
        <f>Índices!L2720</f>
        <v>DIA ÚTIL</v>
      </c>
      <c r="O2430" s="1335">
        <f>Índices!M2720</f>
        <v>4.3739E-2</v>
      </c>
      <c r="P2430" s="1335">
        <f>Índices!N2720</f>
        <v>1.7963575903068967</v>
      </c>
      <c r="Q2430" s="1348">
        <f>IF(AND(M2430&gt;=DATE(2015,3,2),M2430&lt;DATE(IF(OR(CAPA!$C$23=124,CAPA!$C$23=125,CAPA!$C$23=126,CAPA!$C$23=134,CAPA!$C$23=137),2016,2015),MONTH($C$2),DAY($C$2))),$C$7/P2430,0)</f>
        <v>0</v>
      </c>
      <c r="R2430" s="1348">
        <f t="shared" si="84"/>
        <v>0</v>
      </c>
      <c r="S2430" s="1348">
        <f t="shared" si="85"/>
        <v>0</v>
      </c>
      <c r="T2430" s="1338">
        <f>IF(AND(M2430&gt;=VLOOKUP("Data Anterior",TabPostergacao[#All],2,FALSE),M2430&lt;VLOOKUP("Data Postergada",TabPostergacao[#All],2,FALSE)),$C$7/P2430,0)</f>
        <v>0</v>
      </c>
    </row>
    <row r="2431" spans="13:20">
      <c r="M2431" s="1333">
        <f>Índices!K2721</f>
        <v>44778</v>
      </c>
      <c r="N2431" s="1334" t="str">
        <f>Índices!L2721</f>
        <v>DIA ÚTIL</v>
      </c>
      <c r="O2431" s="1335">
        <f>Índices!M2721</f>
        <v>4.3739E-2</v>
      </c>
      <c r="P2431" s="1335">
        <f>Índices!N2721</f>
        <v>1.7971432991533212</v>
      </c>
      <c r="Q2431" s="1348">
        <f>IF(AND(M2431&gt;=DATE(2015,3,2),M2431&lt;DATE(IF(OR(CAPA!$C$23=124,CAPA!$C$23=125,CAPA!$C$23=126,CAPA!$C$23=134,CAPA!$C$23=137),2016,2015),MONTH($C$2),DAY($C$2))),$C$7/P2431,0)</f>
        <v>0</v>
      </c>
      <c r="R2431" s="1348">
        <f t="shared" si="84"/>
        <v>0</v>
      </c>
      <c r="S2431" s="1348">
        <f t="shared" si="85"/>
        <v>0</v>
      </c>
      <c r="T2431" s="1338">
        <f>IF(AND(M2431&gt;=VLOOKUP("Data Anterior",TabPostergacao[#All],2,FALSE),M2431&lt;VLOOKUP("Data Postergada",TabPostergacao[#All],2,FALSE)),$C$7/P2431,0)</f>
        <v>0</v>
      </c>
    </row>
    <row r="2432" spans="13:20">
      <c r="M2432" s="1333">
        <f>Índices!K2722</f>
        <v>44779</v>
      </c>
      <c r="N2432" s="1334">
        <f>Índices!L2722</f>
        <v>0</v>
      </c>
      <c r="O2432" s="1335">
        <f>Índices!M2722</f>
        <v>0</v>
      </c>
      <c r="P2432" s="1335">
        <f>Índices!N2722</f>
        <v>1.7971432991533212</v>
      </c>
      <c r="Q2432" s="1348">
        <f>IF(AND(M2432&gt;=DATE(2015,3,2),M2432&lt;DATE(IF(OR(CAPA!$C$23=124,CAPA!$C$23=125,CAPA!$C$23=126,CAPA!$C$23=134,CAPA!$C$23=137),2016,2015),MONTH($C$2),DAY($C$2))),$C$7/P2432,0)</f>
        <v>0</v>
      </c>
      <c r="R2432" s="1348">
        <f t="shared" si="84"/>
        <v>0</v>
      </c>
      <c r="S2432" s="1348">
        <f t="shared" si="85"/>
        <v>0</v>
      </c>
      <c r="T2432" s="1338">
        <f>IF(AND(M2432&gt;=VLOOKUP("Data Anterior",TabPostergacao[#All],2,FALSE),M2432&lt;VLOOKUP("Data Postergada",TabPostergacao[#All],2,FALSE)),$C$7/P2432,0)</f>
        <v>0</v>
      </c>
    </row>
    <row r="2433" spans="13:20">
      <c r="M2433" s="1333">
        <f>Índices!K2723</f>
        <v>44780</v>
      </c>
      <c r="N2433" s="1334">
        <f>Índices!L2723</f>
        <v>0</v>
      </c>
      <c r="O2433" s="1335">
        <f>Índices!M2723</f>
        <v>0</v>
      </c>
      <c r="P2433" s="1335">
        <f>Índices!N2723</f>
        <v>1.7971432991533212</v>
      </c>
      <c r="Q2433" s="1348">
        <f>IF(AND(M2433&gt;=DATE(2015,3,2),M2433&lt;DATE(IF(OR(CAPA!$C$23=124,CAPA!$C$23=125,CAPA!$C$23=126,CAPA!$C$23=134,CAPA!$C$23=137),2016,2015),MONTH($C$2),DAY($C$2))),$C$7/P2433,0)</f>
        <v>0</v>
      </c>
      <c r="R2433" s="1348">
        <f t="shared" si="84"/>
        <v>0</v>
      </c>
      <c r="S2433" s="1348">
        <f t="shared" si="85"/>
        <v>0</v>
      </c>
      <c r="T2433" s="1338">
        <f>IF(AND(M2433&gt;=VLOOKUP("Data Anterior",TabPostergacao[#All],2,FALSE),M2433&lt;VLOOKUP("Data Postergada",TabPostergacao[#All],2,FALSE)),$C$7/P2433,0)</f>
        <v>0</v>
      </c>
    </row>
    <row r="2434" spans="13:20">
      <c r="M2434" s="1333">
        <f>Índices!K2724</f>
        <v>44781</v>
      </c>
      <c r="N2434" s="1334" t="str">
        <f>Índices!L2724</f>
        <v>DIA ÚTIL</v>
      </c>
      <c r="O2434" s="1335">
        <f>Índices!M2724</f>
        <v>4.3739E-2</v>
      </c>
      <c r="P2434" s="1335">
        <f>Índices!N2724</f>
        <v>1.797929351660938</v>
      </c>
      <c r="Q2434" s="1348">
        <f>IF(AND(M2434&gt;=DATE(2015,3,2),M2434&lt;DATE(IF(OR(CAPA!$C$23=124,CAPA!$C$23=125,CAPA!$C$23=126,CAPA!$C$23=134,CAPA!$C$23=137),2016,2015),MONTH($C$2),DAY($C$2))),$C$7/P2434,0)</f>
        <v>0</v>
      </c>
      <c r="R2434" s="1348">
        <f t="shared" si="84"/>
        <v>0</v>
      </c>
      <c r="S2434" s="1348">
        <f t="shared" si="85"/>
        <v>0</v>
      </c>
      <c r="T2434" s="1338">
        <f>IF(AND(M2434&gt;=VLOOKUP("Data Anterior",TabPostergacao[#All],2,FALSE),M2434&lt;VLOOKUP("Data Postergada",TabPostergacao[#All],2,FALSE)),$C$7/P2434,0)</f>
        <v>0</v>
      </c>
    </row>
    <row r="2435" spans="13:20">
      <c r="M2435" s="1333">
        <f>Índices!K2725</f>
        <v>44782</v>
      </c>
      <c r="N2435" s="1334" t="str">
        <f>Índices!L2725</f>
        <v>DIA ÚTIL</v>
      </c>
      <c r="O2435" s="1335">
        <f>Índices!M2725</f>
        <v>4.3739E-2</v>
      </c>
      <c r="P2435" s="1335">
        <f>Índices!N2725</f>
        <v>1.7987157479800613</v>
      </c>
      <c r="Q2435" s="1348">
        <f>IF(AND(M2435&gt;=DATE(2015,3,2),M2435&lt;DATE(IF(OR(CAPA!$C$23=124,CAPA!$C$23=125,CAPA!$C$23=126,CAPA!$C$23=134,CAPA!$C$23=137),2016,2015),MONTH($C$2),DAY($C$2))),$C$7/P2435,0)</f>
        <v>0</v>
      </c>
      <c r="R2435" s="1348">
        <f t="shared" si="84"/>
        <v>0</v>
      </c>
      <c r="S2435" s="1348">
        <f t="shared" si="85"/>
        <v>0</v>
      </c>
      <c r="T2435" s="1338">
        <f>IF(AND(M2435&gt;=VLOOKUP("Data Anterior",TabPostergacao[#All],2,FALSE),M2435&lt;VLOOKUP("Data Postergada",TabPostergacao[#All],2,FALSE)),$C$7/P2435,0)</f>
        <v>0</v>
      </c>
    </row>
    <row r="2436" spans="13:20">
      <c r="M2436" s="1333">
        <f>Índices!K2726</f>
        <v>44783</v>
      </c>
      <c r="N2436" s="1334" t="str">
        <f>Índices!L2726</f>
        <v>DIA ÚTIL</v>
      </c>
      <c r="O2436" s="1335">
        <f>Índices!M2726</f>
        <v>4.3739E-2</v>
      </c>
      <c r="P2436" s="1335">
        <f>Índices!N2726</f>
        <v>1.7995024882610704</v>
      </c>
      <c r="Q2436" s="1348">
        <f>IF(AND(M2436&gt;=DATE(2015,3,2),M2436&lt;DATE(IF(OR(CAPA!$C$23=124,CAPA!$C$23=125,CAPA!$C$23=126,CAPA!$C$23=134,CAPA!$C$23=137),2016,2015),MONTH($C$2),DAY($C$2))),$C$7/P2436,0)</f>
        <v>0</v>
      </c>
      <c r="R2436" s="1348">
        <f t="shared" si="84"/>
        <v>0</v>
      </c>
      <c r="S2436" s="1348">
        <f t="shared" si="85"/>
        <v>0</v>
      </c>
      <c r="T2436" s="1338">
        <f>IF(AND(M2436&gt;=VLOOKUP("Data Anterior",TabPostergacao[#All],2,FALSE),M2436&lt;VLOOKUP("Data Postergada",TabPostergacao[#All],2,FALSE)),$C$7/P2436,0)</f>
        <v>0</v>
      </c>
    </row>
    <row r="2437" spans="13:20">
      <c r="M2437" s="1333">
        <f>Índices!K2727</f>
        <v>44784</v>
      </c>
      <c r="N2437" s="1334" t="str">
        <f>Índices!L2727</f>
        <v>DIA ÚTIL</v>
      </c>
      <c r="O2437" s="1335">
        <f>Índices!M2727</f>
        <v>4.3739E-2</v>
      </c>
      <c r="P2437" s="1335">
        <f>Índices!N2727</f>
        <v>1.800289572654411</v>
      </c>
      <c r="Q2437" s="1348">
        <f>IF(AND(M2437&gt;=DATE(2015,3,2),M2437&lt;DATE(IF(OR(CAPA!$C$23=124,CAPA!$C$23=125,CAPA!$C$23=126,CAPA!$C$23=134,CAPA!$C$23=137),2016,2015),MONTH($C$2),DAY($C$2))),$C$7/P2437,0)</f>
        <v>0</v>
      </c>
      <c r="R2437" s="1348">
        <f t="shared" si="84"/>
        <v>0</v>
      </c>
      <c r="S2437" s="1348">
        <f t="shared" si="85"/>
        <v>0</v>
      </c>
      <c r="T2437" s="1338">
        <f>IF(AND(M2437&gt;=VLOOKUP("Data Anterior",TabPostergacao[#All],2,FALSE),M2437&lt;VLOOKUP("Data Postergada",TabPostergacao[#All],2,FALSE)),$C$7/P2437,0)</f>
        <v>0</v>
      </c>
    </row>
    <row r="2438" spans="13:20">
      <c r="M2438" s="1333">
        <f>Índices!K2728</f>
        <v>44785</v>
      </c>
      <c r="N2438" s="1334" t="str">
        <f>Índices!L2728</f>
        <v>DIA ÚTIL</v>
      </c>
      <c r="O2438" s="1335">
        <f>Índices!M2728</f>
        <v>4.3739E-2</v>
      </c>
      <c r="P2438" s="1335">
        <f>Índices!N2728</f>
        <v>1.8010770013105946</v>
      </c>
      <c r="Q2438" s="1348">
        <f>IF(AND(M2438&gt;=DATE(2015,3,2),M2438&lt;DATE(IF(OR(CAPA!$C$23=124,CAPA!$C$23=125,CAPA!$C$23=126,CAPA!$C$23=134,CAPA!$C$23=137),2016,2015),MONTH($C$2),DAY($C$2))),$C$7/P2438,0)</f>
        <v>0</v>
      </c>
      <c r="R2438" s="1348">
        <f t="shared" si="84"/>
        <v>0</v>
      </c>
      <c r="S2438" s="1348">
        <f t="shared" si="85"/>
        <v>0</v>
      </c>
      <c r="T2438" s="1338">
        <f>IF(AND(M2438&gt;=VLOOKUP("Data Anterior",TabPostergacao[#All],2,FALSE),M2438&lt;VLOOKUP("Data Postergada",TabPostergacao[#All],2,FALSE)),$C$7/P2438,0)</f>
        <v>0</v>
      </c>
    </row>
    <row r="2439" spans="13:20">
      <c r="M2439" s="1333">
        <f>Índices!K2729</f>
        <v>44786</v>
      </c>
      <c r="N2439" s="1334">
        <f>Índices!L2729</f>
        <v>0</v>
      </c>
      <c r="O2439" s="1335">
        <f>Índices!M2729</f>
        <v>0</v>
      </c>
      <c r="P2439" s="1335">
        <f>Índices!N2729</f>
        <v>1.8010770013105946</v>
      </c>
      <c r="Q2439" s="1348">
        <f>IF(AND(M2439&gt;=DATE(2015,3,2),M2439&lt;DATE(IF(OR(CAPA!$C$23=124,CAPA!$C$23=125,CAPA!$C$23=126,CAPA!$C$23=134,CAPA!$C$23=137),2016,2015),MONTH($C$2),DAY($C$2))),$C$7/P2439,0)</f>
        <v>0</v>
      </c>
      <c r="R2439" s="1348">
        <f t="shared" si="84"/>
        <v>0</v>
      </c>
      <c r="S2439" s="1348">
        <f t="shared" si="85"/>
        <v>0</v>
      </c>
      <c r="T2439" s="1338">
        <f>IF(AND(M2439&gt;=VLOOKUP("Data Anterior",TabPostergacao[#All],2,FALSE),M2439&lt;VLOOKUP("Data Postergada",TabPostergacao[#All],2,FALSE)),$C$7/P2439,0)</f>
        <v>0</v>
      </c>
    </row>
    <row r="2440" spans="13:20">
      <c r="M2440" s="1333">
        <f>Índices!K2730</f>
        <v>44787</v>
      </c>
      <c r="N2440" s="1334">
        <f>Índices!L2730</f>
        <v>0</v>
      </c>
      <c r="O2440" s="1335">
        <f>Índices!M2730</f>
        <v>0</v>
      </c>
      <c r="P2440" s="1335">
        <f>Índices!N2730</f>
        <v>1.8010770013105946</v>
      </c>
      <c r="Q2440" s="1348">
        <f>IF(AND(M2440&gt;=DATE(2015,3,2),M2440&lt;DATE(IF(OR(CAPA!$C$23=124,CAPA!$C$23=125,CAPA!$C$23=126,CAPA!$C$23=134,CAPA!$C$23=137),2016,2015),MONTH($C$2),DAY($C$2))),$C$7/P2440,0)</f>
        <v>0</v>
      </c>
      <c r="R2440" s="1348">
        <f t="shared" si="84"/>
        <v>0</v>
      </c>
      <c r="S2440" s="1348">
        <f t="shared" si="85"/>
        <v>0</v>
      </c>
      <c r="T2440" s="1338">
        <f>IF(AND(M2440&gt;=VLOOKUP("Data Anterior",TabPostergacao[#All],2,FALSE),M2440&lt;VLOOKUP("Data Postergada",TabPostergacao[#All],2,FALSE)),$C$7/P2440,0)</f>
        <v>0</v>
      </c>
    </row>
    <row r="2441" spans="13:20">
      <c r="M2441" s="1333">
        <f>Índices!K2731</f>
        <v>44788</v>
      </c>
      <c r="N2441" s="1334" t="str">
        <f>Índices!L2731</f>
        <v>DIA ÚTIL</v>
      </c>
      <c r="O2441" s="1335">
        <f>Índices!M2731</f>
        <v>4.3739E-2</v>
      </c>
      <c r="P2441" s="1335">
        <f>Índices!N2731</f>
        <v>1.8018647743801979</v>
      </c>
      <c r="Q2441" s="1348">
        <f>IF(AND(M2441&gt;=DATE(2015,3,2),M2441&lt;DATE(IF(OR(CAPA!$C$23=124,CAPA!$C$23=125,CAPA!$C$23=126,CAPA!$C$23=134,CAPA!$C$23=137),2016,2015),MONTH($C$2),DAY($C$2))),$C$7/P2441,0)</f>
        <v>0</v>
      </c>
      <c r="R2441" s="1348">
        <f t="shared" si="84"/>
        <v>0</v>
      </c>
      <c r="S2441" s="1348">
        <f t="shared" si="85"/>
        <v>0</v>
      </c>
      <c r="T2441" s="1338">
        <f>IF(AND(M2441&gt;=VLOOKUP("Data Anterior",TabPostergacao[#All],2,FALSE),M2441&lt;VLOOKUP("Data Postergada",TabPostergacao[#All],2,FALSE)),$C$7/P2441,0)</f>
        <v>0</v>
      </c>
    </row>
    <row r="2442" spans="13:20">
      <c r="M2442" s="1333">
        <f>Índices!K2732</f>
        <v>44789</v>
      </c>
      <c r="N2442" s="1334" t="str">
        <f>Índices!L2732</f>
        <v>DIA ÚTIL</v>
      </c>
      <c r="O2442" s="1335">
        <f>Índices!M2732</f>
        <v>4.3739E-2</v>
      </c>
      <c r="P2442" s="1335">
        <f>Índices!N2732</f>
        <v>1.8026528920138642</v>
      </c>
      <c r="Q2442" s="1348">
        <f>IF(AND(M2442&gt;=DATE(2015,3,2),M2442&lt;DATE(IF(OR(CAPA!$C$23=124,CAPA!$C$23=125,CAPA!$C$23=126,CAPA!$C$23=134,CAPA!$C$23=137),2016,2015),MONTH($C$2),DAY($C$2))),$C$7/P2442,0)</f>
        <v>0</v>
      </c>
      <c r="R2442" s="1348">
        <f t="shared" si="84"/>
        <v>0</v>
      </c>
      <c r="S2442" s="1348">
        <f t="shared" si="85"/>
        <v>0</v>
      </c>
      <c r="T2442" s="1338">
        <f>IF(AND(M2442&gt;=VLOOKUP("Data Anterior",TabPostergacao[#All],2,FALSE),M2442&lt;VLOOKUP("Data Postergada",TabPostergacao[#All],2,FALSE)),$C$7/P2442,0)</f>
        <v>0</v>
      </c>
    </row>
    <row r="2443" spans="13:20">
      <c r="M2443" s="1333">
        <f>Índices!K2733</f>
        <v>44790</v>
      </c>
      <c r="N2443" s="1334" t="str">
        <f>Índices!L2733</f>
        <v>DIA ÚTIL</v>
      </c>
      <c r="O2443" s="1335">
        <f>Índices!M2733</f>
        <v>4.3739E-2</v>
      </c>
      <c r="P2443" s="1335">
        <f>Índices!N2733</f>
        <v>1.8034413543623025</v>
      </c>
      <c r="Q2443" s="1348">
        <f>IF(AND(M2443&gt;=DATE(2015,3,2),M2443&lt;DATE(IF(OR(CAPA!$C$23=124,CAPA!$C$23=125,CAPA!$C$23=126,CAPA!$C$23=134,CAPA!$C$23=137),2016,2015),MONTH($C$2),DAY($C$2))),$C$7/P2443,0)</f>
        <v>0</v>
      </c>
      <c r="R2443" s="1348">
        <f t="shared" si="84"/>
        <v>0</v>
      </c>
      <c r="S2443" s="1348">
        <f t="shared" si="85"/>
        <v>0</v>
      </c>
      <c r="T2443" s="1338">
        <f>IF(AND(M2443&gt;=VLOOKUP("Data Anterior",TabPostergacao[#All],2,FALSE),M2443&lt;VLOOKUP("Data Postergada",TabPostergacao[#All],2,FALSE)),$C$7/P2443,0)</f>
        <v>0</v>
      </c>
    </row>
    <row r="2444" spans="13:20">
      <c r="M2444" s="1333">
        <f>Índices!K2734</f>
        <v>44791</v>
      </c>
      <c r="N2444" s="1334" t="str">
        <f>Índices!L2734</f>
        <v>DIA ÚTIL</v>
      </c>
      <c r="O2444" s="1335">
        <f>Índices!M2734</f>
        <v>4.3739E-2</v>
      </c>
      <c r="P2444" s="1335">
        <f>Índices!N2734</f>
        <v>1.8042301615762872</v>
      </c>
      <c r="Q2444" s="1348">
        <f>IF(AND(M2444&gt;=DATE(2015,3,2),M2444&lt;DATE(IF(OR(CAPA!$C$23=124,CAPA!$C$23=125,CAPA!$C$23=126,CAPA!$C$23=134,CAPA!$C$23=137),2016,2015),MONTH($C$2),DAY($C$2))),$C$7/P2444,0)</f>
        <v>0</v>
      </c>
      <c r="R2444" s="1348">
        <f t="shared" si="84"/>
        <v>0</v>
      </c>
      <c r="S2444" s="1348">
        <f t="shared" si="85"/>
        <v>0</v>
      </c>
      <c r="T2444" s="1338">
        <f>IF(AND(M2444&gt;=VLOOKUP("Data Anterior",TabPostergacao[#All],2,FALSE),M2444&lt;VLOOKUP("Data Postergada",TabPostergacao[#All],2,FALSE)),$C$7/P2444,0)</f>
        <v>0</v>
      </c>
    </row>
    <row r="2445" spans="13:20">
      <c r="M2445" s="1333">
        <f>Índices!K2735</f>
        <v>44792</v>
      </c>
      <c r="N2445" s="1334" t="str">
        <f>Índices!L2735</f>
        <v>DIA ÚTIL</v>
      </c>
      <c r="O2445" s="1335">
        <f>Índices!M2735</f>
        <v>4.3739E-2</v>
      </c>
      <c r="P2445" s="1335">
        <f>Índices!N2735</f>
        <v>1.8050193138066593</v>
      </c>
      <c r="Q2445" s="1348">
        <f>IF(AND(M2445&gt;=DATE(2015,3,2),M2445&lt;DATE(IF(OR(CAPA!$C$23=124,CAPA!$C$23=125,CAPA!$C$23=126,CAPA!$C$23=134,CAPA!$C$23=137),2016,2015),MONTH($C$2),DAY($C$2))),$C$7/P2445,0)</f>
        <v>0</v>
      </c>
      <c r="R2445" s="1348">
        <f t="shared" si="84"/>
        <v>0</v>
      </c>
      <c r="S2445" s="1348">
        <f t="shared" si="85"/>
        <v>0</v>
      </c>
      <c r="T2445" s="1338">
        <f>IF(AND(M2445&gt;=VLOOKUP("Data Anterior",TabPostergacao[#All],2,FALSE),M2445&lt;VLOOKUP("Data Postergada",TabPostergacao[#All],2,FALSE)),$C$7/P2445,0)</f>
        <v>0</v>
      </c>
    </row>
    <row r="2446" spans="13:20">
      <c r="M2446" s="1333">
        <f>Índices!K2736</f>
        <v>44793</v>
      </c>
      <c r="N2446" s="1334">
        <f>Índices!L2736</f>
        <v>0</v>
      </c>
      <c r="O2446" s="1335">
        <f>Índices!M2736</f>
        <v>0</v>
      </c>
      <c r="P2446" s="1335">
        <f>Índices!N2736</f>
        <v>1.8050193138066593</v>
      </c>
      <c r="Q2446" s="1348">
        <f>IF(AND(M2446&gt;=DATE(2015,3,2),M2446&lt;DATE(IF(OR(CAPA!$C$23=124,CAPA!$C$23=125,CAPA!$C$23=126,CAPA!$C$23=134,CAPA!$C$23=137),2016,2015),MONTH($C$2),DAY($C$2))),$C$7/P2446,0)</f>
        <v>0</v>
      </c>
      <c r="R2446" s="1348">
        <f t="shared" si="84"/>
        <v>0</v>
      </c>
      <c r="S2446" s="1348">
        <f t="shared" si="85"/>
        <v>0</v>
      </c>
      <c r="T2446" s="1338">
        <f>IF(AND(M2446&gt;=VLOOKUP("Data Anterior",TabPostergacao[#All],2,FALSE),M2446&lt;VLOOKUP("Data Postergada",TabPostergacao[#All],2,FALSE)),$C$7/P2446,0)</f>
        <v>0</v>
      </c>
    </row>
    <row r="2447" spans="13:20">
      <c r="M2447" s="1333">
        <f>Índices!K2737</f>
        <v>44794</v>
      </c>
      <c r="N2447" s="1334">
        <f>Índices!L2737</f>
        <v>0</v>
      </c>
      <c r="O2447" s="1335">
        <f>Índices!M2737</f>
        <v>0</v>
      </c>
      <c r="P2447" s="1335">
        <f>Índices!N2737</f>
        <v>1.8050193138066593</v>
      </c>
      <c r="Q2447" s="1348">
        <f>IF(AND(M2447&gt;=DATE(2015,3,2),M2447&lt;DATE(IF(OR(CAPA!$C$23=124,CAPA!$C$23=125,CAPA!$C$23=126,CAPA!$C$23=134,CAPA!$C$23=137),2016,2015),MONTH($C$2),DAY($C$2))),$C$7/P2447,0)</f>
        <v>0</v>
      </c>
      <c r="R2447" s="1348">
        <f t="shared" si="84"/>
        <v>0</v>
      </c>
      <c r="S2447" s="1348">
        <f t="shared" si="85"/>
        <v>0</v>
      </c>
      <c r="T2447" s="1338">
        <f>IF(AND(M2447&gt;=VLOOKUP("Data Anterior",TabPostergacao[#All],2,FALSE),M2447&lt;VLOOKUP("Data Postergada",TabPostergacao[#All],2,FALSE)),$C$7/P2447,0)</f>
        <v>0</v>
      </c>
    </row>
    <row r="2448" spans="13:20">
      <c r="M2448" s="1333">
        <f>Índices!K2738</f>
        <v>44795</v>
      </c>
      <c r="N2448" s="1334" t="str">
        <f>Índices!L2738</f>
        <v>DIA ÚTIL</v>
      </c>
      <c r="O2448" s="1335">
        <f>Índices!M2738</f>
        <v>4.3739E-2</v>
      </c>
      <c r="P2448" s="1335">
        <f>Índices!N2738</f>
        <v>1.8058088112043253</v>
      </c>
      <c r="Q2448" s="1348">
        <f>IF(AND(M2448&gt;=DATE(2015,3,2),M2448&lt;DATE(IF(OR(CAPA!$C$23=124,CAPA!$C$23=125,CAPA!$C$23=126,CAPA!$C$23=134,CAPA!$C$23=137),2016,2015),MONTH($C$2),DAY($C$2))),$C$7/P2448,0)</f>
        <v>0</v>
      </c>
      <c r="R2448" s="1348">
        <f t="shared" si="84"/>
        <v>0</v>
      </c>
      <c r="S2448" s="1348">
        <f t="shared" si="85"/>
        <v>0</v>
      </c>
      <c r="T2448" s="1338">
        <f>IF(AND(M2448&gt;=VLOOKUP("Data Anterior",TabPostergacao[#All],2,FALSE),M2448&lt;VLOOKUP("Data Postergada",TabPostergacao[#All],2,FALSE)),$C$7/P2448,0)</f>
        <v>0</v>
      </c>
    </row>
    <row r="2449" spans="13:20">
      <c r="M2449" s="1333">
        <f>Índices!K2739</f>
        <v>44796</v>
      </c>
      <c r="N2449" s="1334" t="str">
        <f>Índices!L2739</f>
        <v>DIA ÚTIL</v>
      </c>
      <c r="O2449" s="1335">
        <f>Índices!M2739</f>
        <v>4.3739E-2</v>
      </c>
      <c r="P2449" s="1335">
        <f>Índices!N2739</f>
        <v>1.8065986539202581</v>
      </c>
      <c r="Q2449" s="1348">
        <f>IF(AND(M2449&gt;=DATE(2015,3,2),M2449&lt;DATE(IF(OR(CAPA!$C$23=124,CAPA!$C$23=125,CAPA!$C$23=126,CAPA!$C$23=134,CAPA!$C$23=137),2016,2015),MONTH($C$2),DAY($C$2))),$C$7/P2449,0)</f>
        <v>0</v>
      </c>
      <c r="R2449" s="1348">
        <f t="shared" si="84"/>
        <v>0</v>
      </c>
      <c r="S2449" s="1348">
        <f t="shared" si="85"/>
        <v>0</v>
      </c>
      <c r="T2449" s="1338">
        <f>IF(AND(M2449&gt;=VLOOKUP("Data Anterior",TabPostergacao[#All],2,FALSE),M2449&lt;VLOOKUP("Data Postergada",TabPostergacao[#All],2,FALSE)),$C$7/P2449,0)</f>
        <v>0</v>
      </c>
    </row>
    <row r="2450" spans="13:20">
      <c r="M2450" s="1333">
        <f>Índices!K2740</f>
        <v>44797</v>
      </c>
      <c r="N2450" s="1334" t="str">
        <f>Índices!L2740</f>
        <v>DIA ÚTIL</v>
      </c>
      <c r="O2450" s="1335">
        <f>Índices!M2740</f>
        <v>4.3739E-2</v>
      </c>
      <c r="P2450" s="1335">
        <f>Índices!N2740</f>
        <v>1.8073888421054964</v>
      </c>
      <c r="Q2450" s="1348">
        <f>IF(AND(M2450&gt;=DATE(2015,3,2),M2450&lt;DATE(IF(OR(CAPA!$C$23=124,CAPA!$C$23=125,CAPA!$C$23=126,CAPA!$C$23=134,CAPA!$C$23=137),2016,2015),MONTH($C$2),DAY($C$2))),$C$7/P2450,0)</f>
        <v>0</v>
      </c>
      <c r="R2450" s="1348">
        <f t="shared" si="84"/>
        <v>0</v>
      </c>
      <c r="S2450" s="1348">
        <f t="shared" si="85"/>
        <v>0</v>
      </c>
      <c r="T2450" s="1338">
        <f>IF(AND(M2450&gt;=VLOOKUP("Data Anterior",TabPostergacao[#All],2,FALSE),M2450&lt;VLOOKUP("Data Postergada",TabPostergacao[#All],2,FALSE)),$C$7/P2450,0)</f>
        <v>0</v>
      </c>
    </row>
    <row r="2451" spans="13:20">
      <c r="M2451" s="1333">
        <f>Índices!K2741</f>
        <v>44798</v>
      </c>
      <c r="N2451" s="1334" t="str">
        <f>Índices!L2741</f>
        <v>DIA ÚTIL</v>
      </c>
      <c r="O2451" s="1335">
        <f>Índices!M2741</f>
        <v>4.3739E-2</v>
      </c>
      <c r="P2451" s="1335">
        <f>Índices!N2741</f>
        <v>1.8081793759111451</v>
      </c>
      <c r="Q2451" s="1348">
        <f>IF(AND(M2451&gt;=DATE(2015,3,2),M2451&lt;DATE(IF(OR(CAPA!$C$23=124,CAPA!$C$23=125,CAPA!$C$23=126,CAPA!$C$23=134,CAPA!$C$23=137),2016,2015),MONTH($C$2),DAY($C$2))),$C$7/P2451,0)</f>
        <v>0</v>
      </c>
      <c r="R2451" s="1348">
        <f t="shared" si="84"/>
        <v>0</v>
      </c>
      <c r="S2451" s="1348">
        <f t="shared" si="85"/>
        <v>0</v>
      </c>
      <c r="T2451" s="1338">
        <f>IF(AND(M2451&gt;=VLOOKUP("Data Anterior",TabPostergacao[#All],2,FALSE),M2451&lt;VLOOKUP("Data Postergada",TabPostergacao[#All],2,FALSE)),$C$7/P2451,0)</f>
        <v>0</v>
      </c>
    </row>
    <row r="2452" spans="13:20">
      <c r="M2452" s="1333">
        <f>Índices!K2742</f>
        <v>44799</v>
      </c>
      <c r="N2452" s="1334" t="str">
        <f>Índices!L2742</f>
        <v>DIA ÚTIL</v>
      </c>
      <c r="O2452" s="1335">
        <f>Índices!M2742</f>
        <v>4.3739E-2</v>
      </c>
      <c r="P2452" s="1335">
        <f>Índices!N2742</f>
        <v>1.8089702554883751</v>
      </c>
      <c r="Q2452" s="1348">
        <f>IF(AND(M2452&gt;=DATE(2015,3,2),M2452&lt;DATE(IF(OR(CAPA!$C$23=124,CAPA!$C$23=125,CAPA!$C$23=126,CAPA!$C$23=134,CAPA!$C$23=137),2016,2015),MONTH($C$2),DAY($C$2))),$C$7/P2452,0)</f>
        <v>0</v>
      </c>
      <c r="R2452" s="1348">
        <f t="shared" si="84"/>
        <v>0</v>
      </c>
      <c r="S2452" s="1348">
        <f t="shared" si="85"/>
        <v>0</v>
      </c>
      <c r="T2452" s="1338">
        <f>IF(AND(M2452&gt;=VLOOKUP("Data Anterior",TabPostergacao[#All],2,FALSE),M2452&lt;VLOOKUP("Data Postergada",TabPostergacao[#All],2,FALSE)),$C$7/P2452,0)</f>
        <v>0</v>
      </c>
    </row>
    <row r="2453" spans="13:20">
      <c r="M2453" s="1333">
        <f>Índices!K2743</f>
        <v>44800</v>
      </c>
      <c r="N2453" s="1334">
        <f>Índices!L2743</f>
        <v>0</v>
      </c>
      <c r="O2453" s="1335">
        <f>Índices!M2743</f>
        <v>0</v>
      </c>
      <c r="P2453" s="1335">
        <f>Índices!N2743</f>
        <v>1.8089702554883751</v>
      </c>
      <c r="Q2453" s="1348">
        <f>IF(AND(M2453&gt;=DATE(2015,3,2),M2453&lt;DATE(IF(OR(CAPA!$C$23=124,CAPA!$C$23=125,CAPA!$C$23=126,CAPA!$C$23=134,CAPA!$C$23=137),2016,2015),MONTH($C$2),DAY($C$2))),$C$7/P2453,0)</f>
        <v>0</v>
      </c>
      <c r="R2453" s="1348">
        <f t="shared" si="84"/>
        <v>0</v>
      </c>
      <c r="S2453" s="1348">
        <f t="shared" si="85"/>
        <v>0</v>
      </c>
      <c r="T2453" s="1338">
        <f>IF(AND(M2453&gt;=VLOOKUP("Data Anterior",TabPostergacao[#All],2,FALSE),M2453&lt;VLOOKUP("Data Postergada",TabPostergacao[#All],2,FALSE)),$C$7/P2453,0)</f>
        <v>0</v>
      </c>
    </row>
    <row r="2454" spans="13:20">
      <c r="M2454" s="1333">
        <f>Índices!K2744</f>
        <v>44801</v>
      </c>
      <c r="N2454" s="1334">
        <f>Índices!L2744</f>
        <v>0</v>
      </c>
      <c r="O2454" s="1335">
        <f>Índices!M2744</f>
        <v>0</v>
      </c>
      <c r="P2454" s="1335">
        <f>Índices!N2744</f>
        <v>1.8089702554883751</v>
      </c>
      <c r="Q2454" s="1348">
        <f>IF(AND(M2454&gt;=DATE(2015,3,2),M2454&lt;DATE(IF(OR(CAPA!$C$23=124,CAPA!$C$23=125,CAPA!$C$23=126,CAPA!$C$23=134,CAPA!$C$23=137),2016,2015),MONTH($C$2),DAY($C$2))),$C$7/P2454,0)</f>
        <v>0</v>
      </c>
      <c r="R2454" s="1348">
        <f t="shared" si="84"/>
        <v>0</v>
      </c>
      <c r="S2454" s="1348">
        <f t="shared" si="85"/>
        <v>0</v>
      </c>
      <c r="T2454" s="1338">
        <f>IF(AND(M2454&gt;=VLOOKUP("Data Anterior",TabPostergacao[#All],2,FALSE),M2454&lt;VLOOKUP("Data Postergada",TabPostergacao[#All],2,FALSE)),$C$7/P2454,0)</f>
        <v>0</v>
      </c>
    </row>
    <row r="2455" spans="13:20">
      <c r="M2455" s="1333">
        <f>Índices!K2745</f>
        <v>44802</v>
      </c>
      <c r="N2455" s="1334" t="str">
        <f>Índices!L2745</f>
        <v>DIA ÚTIL</v>
      </c>
      <c r="O2455" s="1335">
        <f>Índices!M2745</f>
        <v>4.3739E-2</v>
      </c>
      <c r="P2455" s="1335">
        <f>Índices!N2745</f>
        <v>1.8097614809884233</v>
      </c>
      <c r="Q2455" s="1348">
        <f>IF(AND(M2455&gt;=DATE(2015,3,2),M2455&lt;DATE(IF(OR(CAPA!$C$23=124,CAPA!$C$23=125,CAPA!$C$23=126,CAPA!$C$23=134,CAPA!$C$23=137),2016,2015),MONTH($C$2),DAY($C$2))),$C$7/P2455,0)</f>
        <v>0</v>
      </c>
      <c r="R2455" s="1348">
        <f t="shared" si="84"/>
        <v>0</v>
      </c>
      <c r="S2455" s="1348">
        <f t="shared" si="85"/>
        <v>0</v>
      </c>
      <c r="T2455" s="1338">
        <f>IF(AND(M2455&gt;=VLOOKUP("Data Anterior",TabPostergacao[#All],2,FALSE),M2455&lt;VLOOKUP("Data Postergada",TabPostergacao[#All],2,FALSE)),$C$7/P2455,0)</f>
        <v>0</v>
      </c>
    </row>
    <row r="2456" spans="13:20">
      <c r="M2456" s="1333">
        <f>Índices!K2746</f>
        <v>44803</v>
      </c>
      <c r="N2456" s="1334" t="str">
        <f>Índices!L2746</f>
        <v>DIA ÚTIL</v>
      </c>
      <c r="O2456" s="1335">
        <f>Índices!M2746</f>
        <v>4.3739E-2</v>
      </c>
      <c r="P2456" s="1335">
        <f>Índices!N2746</f>
        <v>1.810553052562593</v>
      </c>
      <c r="Q2456" s="1348">
        <f>IF(AND(M2456&gt;=DATE(2015,3,2),M2456&lt;DATE(IF(OR(CAPA!$C$23=124,CAPA!$C$23=125,CAPA!$C$23=126,CAPA!$C$23=134,CAPA!$C$23=137),2016,2015),MONTH($C$2),DAY($C$2))),$C$7/P2456,0)</f>
        <v>0</v>
      </c>
      <c r="R2456" s="1348">
        <f t="shared" si="84"/>
        <v>0</v>
      </c>
      <c r="S2456" s="1348">
        <f t="shared" si="85"/>
        <v>0</v>
      </c>
      <c r="T2456" s="1338">
        <f>IF(AND(M2456&gt;=VLOOKUP("Data Anterior",TabPostergacao[#All],2,FALSE),M2456&lt;VLOOKUP("Data Postergada",TabPostergacao[#All],2,FALSE)),$C$7/P2456,0)</f>
        <v>0</v>
      </c>
    </row>
    <row r="2457" spans="13:20">
      <c r="M2457" s="1333">
        <f>Índices!K2747</f>
        <v>44804</v>
      </c>
      <c r="N2457" s="1334" t="str">
        <f>Índices!L2747</f>
        <v>DIA ÚTIL</v>
      </c>
      <c r="O2457" s="1335">
        <f>Índices!M2747</f>
        <v>4.3739E-2</v>
      </c>
      <c r="P2457" s="1335">
        <f>Índices!N2747</f>
        <v>1.8113449703622535</v>
      </c>
      <c r="Q2457" s="1348">
        <f>IF(AND(M2457&gt;=DATE(2015,3,2),M2457&lt;DATE(IF(OR(CAPA!$C$23=124,CAPA!$C$23=125,CAPA!$C$23=126,CAPA!$C$23=134,CAPA!$C$23=137),2016,2015),MONTH($C$2),DAY($C$2))),$C$7/P2457,0)</f>
        <v>0</v>
      </c>
      <c r="R2457" s="1348">
        <f t="shared" si="84"/>
        <v>0</v>
      </c>
      <c r="S2457" s="1348">
        <f t="shared" si="85"/>
        <v>0</v>
      </c>
      <c r="T2457" s="1338">
        <f>IF(AND(M2457&gt;=VLOOKUP("Data Anterior",TabPostergacao[#All],2,FALSE),M2457&lt;VLOOKUP("Data Postergada",TabPostergacao[#All],2,FALSE)),$C$7/P2457,0)</f>
        <v>0</v>
      </c>
    </row>
    <row r="2458" spans="13:20">
      <c r="M2458" s="1333">
        <f>Índices!K2748</f>
        <v>44805</v>
      </c>
      <c r="N2458" s="1334" t="str">
        <f>Índices!L2748</f>
        <v>DIA ÚTIL</v>
      </c>
      <c r="O2458" s="1335">
        <f>Índices!M2748</f>
        <v>4.3739E-2</v>
      </c>
      <c r="P2458" s="1335">
        <f>Índices!N2748</f>
        <v>1.8121372345388405</v>
      </c>
      <c r="Q2458" s="1348">
        <f>IF(AND(M2458&gt;=DATE(2015,3,2),M2458&lt;DATE(IF(OR(CAPA!$C$23=124,CAPA!$C$23=125,CAPA!$C$23=126,CAPA!$C$23=134,CAPA!$C$23=137),2016,2015),MONTH($C$2),DAY($C$2))),$C$7/P2458,0)</f>
        <v>0</v>
      </c>
      <c r="R2458" s="1348">
        <f t="shared" si="84"/>
        <v>0</v>
      </c>
      <c r="S2458" s="1348">
        <f t="shared" si="85"/>
        <v>0</v>
      </c>
      <c r="T2458" s="1338">
        <f>IF(AND(M2458&gt;=VLOOKUP("Data Anterior",TabPostergacao[#All],2,FALSE),M2458&lt;VLOOKUP("Data Postergada",TabPostergacao[#All],2,FALSE)),$C$7/P2458,0)</f>
        <v>0</v>
      </c>
    </row>
    <row r="2459" spans="13:20">
      <c r="M2459" s="1333">
        <f>Índices!K2749</f>
        <v>44806</v>
      </c>
      <c r="N2459" s="1334" t="str">
        <f>Índices!L2749</f>
        <v>DIA ÚTIL</v>
      </c>
      <c r="O2459" s="1335">
        <f>Índices!M2749</f>
        <v>4.3739E-2</v>
      </c>
      <c r="P2459" s="1335">
        <f>Índices!N2749</f>
        <v>1.8129298452438556</v>
      </c>
      <c r="Q2459" s="1348">
        <f>IF(AND(M2459&gt;=DATE(2015,3,2),M2459&lt;DATE(IF(OR(CAPA!$C$23=124,CAPA!$C$23=125,CAPA!$C$23=126,CAPA!$C$23=134,CAPA!$C$23=137),2016,2015),MONTH($C$2),DAY($C$2))),$C$7/P2459,0)</f>
        <v>0</v>
      </c>
      <c r="R2459" s="1348">
        <f t="shared" si="84"/>
        <v>0</v>
      </c>
      <c r="S2459" s="1348">
        <f t="shared" si="85"/>
        <v>0</v>
      </c>
      <c r="T2459" s="1338">
        <f>IF(AND(M2459&gt;=VLOOKUP("Data Anterior",TabPostergacao[#All],2,FALSE),M2459&lt;VLOOKUP("Data Postergada",TabPostergacao[#All],2,FALSE)),$C$7/P2459,0)</f>
        <v>0</v>
      </c>
    </row>
    <row r="2460" spans="13:20">
      <c r="M2460" s="1333">
        <f>Índices!K2750</f>
        <v>44807</v>
      </c>
      <c r="N2460" s="1334">
        <f>Índices!L2750</f>
        <v>0</v>
      </c>
      <c r="O2460" s="1335">
        <f>Índices!M2750</f>
        <v>0</v>
      </c>
      <c r="P2460" s="1335">
        <f>Índices!N2750</f>
        <v>1.8129298452438556</v>
      </c>
      <c r="Q2460" s="1348">
        <f>IF(AND(M2460&gt;=DATE(2015,3,2),M2460&lt;DATE(IF(OR(CAPA!$C$23=124,CAPA!$C$23=125,CAPA!$C$23=126,CAPA!$C$23=134,CAPA!$C$23=137),2016,2015),MONTH($C$2),DAY($C$2))),$C$7/P2460,0)</f>
        <v>0</v>
      </c>
      <c r="R2460" s="1348">
        <f t="shared" si="84"/>
        <v>0</v>
      </c>
      <c r="S2460" s="1348">
        <f t="shared" si="85"/>
        <v>0</v>
      </c>
      <c r="T2460" s="1338">
        <f>IF(AND(M2460&gt;=VLOOKUP("Data Anterior",TabPostergacao[#All],2,FALSE),M2460&lt;VLOOKUP("Data Postergada",TabPostergacao[#All],2,FALSE)),$C$7/P2460,0)</f>
        <v>0</v>
      </c>
    </row>
    <row r="2461" spans="13:20">
      <c r="M2461" s="1333">
        <f>Índices!K2751</f>
        <v>44808</v>
      </c>
      <c r="N2461" s="1334">
        <f>Índices!L2751</f>
        <v>0</v>
      </c>
      <c r="O2461" s="1335">
        <f>Índices!M2751</f>
        <v>0</v>
      </c>
      <c r="P2461" s="1335">
        <f>Índices!N2751</f>
        <v>1.8129298452438556</v>
      </c>
      <c r="Q2461" s="1348">
        <f>IF(AND(M2461&gt;=DATE(2015,3,2),M2461&lt;DATE(IF(OR(CAPA!$C$23=124,CAPA!$C$23=125,CAPA!$C$23=126,CAPA!$C$23=134,CAPA!$C$23=137),2016,2015),MONTH($C$2),DAY($C$2))),$C$7/P2461,0)</f>
        <v>0</v>
      </c>
      <c r="R2461" s="1348">
        <f t="shared" si="84"/>
        <v>0</v>
      </c>
      <c r="S2461" s="1348">
        <f t="shared" si="85"/>
        <v>0</v>
      </c>
      <c r="T2461" s="1338">
        <f>IF(AND(M2461&gt;=VLOOKUP("Data Anterior",TabPostergacao[#All],2,FALSE),M2461&lt;VLOOKUP("Data Postergada",TabPostergacao[#All],2,FALSE)),$C$7/P2461,0)</f>
        <v>0</v>
      </c>
    </row>
    <row r="2462" spans="13:20">
      <c r="M2462" s="1333">
        <f>Índices!K2752</f>
        <v>44809</v>
      </c>
      <c r="N2462" s="1334" t="str">
        <f>Índices!L2752</f>
        <v>DIA ÚTIL</v>
      </c>
      <c r="O2462" s="1335">
        <f>Índices!M2752</f>
        <v>4.3739E-2</v>
      </c>
      <c r="P2462" s="1335">
        <f>Índices!N2752</f>
        <v>1.813722802628867</v>
      </c>
      <c r="Q2462" s="1348">
        <f>IF(AND(M2462&gt;=DATE(2015,3,2),M2462&lt;DATE(IF(OR(CAPA!$C$23=124,CAPA!$C$23=125,CAPA!$C$23=126,CAPA!$C$23=134,CAPA!$C$23=137),2016,2015),MONTH($C$2),DAY($C$2))),$C$7/P2462,0)</f>
        <v>0</v>
      </c>
      <c r="R2462" s="1348">
        <f t="shared" si="84"/>
        <v>0</v>
      </c>
      <c r="S2462" s="1348">
        <f t="shared" si="85"/>
        <v>0</v>
      </c>
      <c r="T2462" s="1338">
        <f>IF(AND(M2462&gt;=VLOOKUP("Data Anterior",TabPostergacao[#All],2,FALSE),M2462&lt;VLOOKUP("Data Postergada",TabPostergacao[#All],2,FALSE)),$C$7/P2462,0)</f>
        <v>0</v>
      </c>
    </row>
    <row r="2463" spans="13:20">
      <c r="M2463" s="1333">
        <f>Índices!K2753</f>
        <v>44810</v>
      </c>
      <c r="N2463" s="1334" t="str">
        <f>Índices!L2753</f>
        <v>DIA ÚTIL</v>
      </c>
      <c r="O2463" s="1335">
        <f>Índices!M2753</f>
        <v>4.3739E-2</v>
      </c>
      <c r="P2463" s="1335">
        <f>Índices!N2753</f>
        <v>1.8145161068455089</v>
      </c>
      <c r="Q2463" s="1348">
        <f>IF(AND(M2463&gt;=DATE(2015,3,2),M2463&lt;DATE(IF(OR(CAPA!$C$23=124,CAPA!$C$23=125,CAPA!$C$23=126,CAPA!$C$23=134,CAPA!$C$23=137),2016,2015),MONTH($C$2),DAY($C$2))),$C$7/P2463,0)</f>
        <v>0</v>
      </c>
      <c r="R2463" s="1348">
        <f t="shared" si="84"/>
        <v>0</v>
      </c>
      <c r="S2463" s="1348">
        <f t="shared" si="85"/>
        <v>0</v>
      </c>
      <c r="T2463" s="1338">
        <f>IF(AND(M2463&gt;=VLOOKUP("Data Anterior",TabPostergacao[#All],2,FALSE),M2463&lt;VLOOKUP("Data Postergada",TabPostergacao[#All],2,FALSE)),$C$7/P2463,0)</f>
        <v>0</v>
      </c>
    </row>
    <row r="2464" spans="13:20">
      <c r="M2464" s="1333">
        <f>Índices!K2754</f>
        <v>44811</v>
      </c>
      <c r="N2464" s="1334">
        <f>Índices!L2754</f>
        <v>0</v>
      </c>
      <c r="O2464" s="1335">
        <f>Índices!M2754</f>
        <v>0</v>
      </c>
      <c r="P2464" s="1335">
        <f>Índices!N2754</f>
        <v>1.8145161068455089</v>
      </c>
      <c r="Q2464" s="1348">
        <f>IF(AND(M2464&gt;=DATE(2015,3,2),M2464&lt;DATE(IF(OR(CAPA!$C$23=124,CAPA!$C$23=125,CAPA!$C$23=126,CAPA!$C$23=134,CAPA!$C$23=137),2016,2015),MONTH($C$2),DAY($C$2))),$C$7/P2464,0)</f>
        <v>0</v>
      </c>
      <c r="R2464" s="1348">
        <f t="shared" si="84"/>
        <v>0</v>
      </c>
      <c r="S2464" s="1348">
        <f t="shared" si="85"/>
        <v>0</v>
      </c>
      <c r="T2464" s="1338">
        <f>IF(AND(M2464&gt;=VLOOKUP("Data Anterior",TabPostergacao[#All],2,FALSE),M2464&lt;VLOOKUP("Data Postergada",TabPostergacao[#All],2,FALSE)),$C$7/P2464,0)</f>
        <v>0</v>
      </c>
    </row>
    <row r="2465" spans="13:20">
      <c r="M2465" s="1333">
        <f>Índices!K2755</f>
        <v>44812</v>
      </c>
      <c r="N2465" s="1334" t="str">
        <f>Índices!L2755</f>
        <v>DIA ÚTIL</v>
      </c>
      <c r="O2465" s="1335">
        <f>Índices!M2755</f>
        <v>4.3739E-2</v>
      </c>
      <c r="P2465" s="1335">
        <f>Índices!N2755</f>
        <v>1.8153097580454822</v>
      </c>
      <c r="Q2465" s="1348">
        <f>IF(AND(M2465&gt;=DATE(2015,3,2),M2465&lt;DATE(IF(OR(CAPA!$C$23=124,CAPA!$C$23=125,CAPA!$C$23=126,CAPA!$C$23=134,CAPA!$C$23=137),2016,2015),MONTH($C$2),DAY($C$2))),$C$7/P2465,0)</f>
        <v>0</v>
      </c>
      <c r="R2465" s="1348">
        <f t="shared" si="84"/>
        <v>0</v>
      </c>
      <c r="S2465" s="1348">
        <f t="shared" si="85"/>
        <v>0</v>
      </c>
      <c r="T2465" s="1338">
        <f>IF(AND(M2465&gt;=VLOOKUP("Data Anterior",TabPostergacao[#All],2,FALSE),M2465&lt;VLOOKUP("Data Postergada",TabPostergacao[#All],2,FALSE)),$C$7/P2465,0)</f>
        <v>0</v>
      </c>
    </row>
    <row r="2466" spans="13:20">
      <c r="M2466" s="1333">
        <f>Índices!K2756</f>
        <v>44813</v>
      </c>
      <c r="N2466" s="1334" t="str">
        <f>Índices!L2756</f>
        <v>DIA ÚTIL</v>
      </c>
      <c r="O2466" s="1335">
        <f>Índices!M2756</f>
        <v>4.3739E-2</v>
      </c>
      <c r="P2466" s="1335">
        <f>Índices!N2756</f>
        <v>1.816103756380554</v>
      </c>
      <c r="Q2466" s="1348">
        <f>IF(AND(M2466&gt;=DATE(2015,3,2),M2466&lt;DATE(IF(OR(CAPA!$C$23=124,CAPA!$C$23=125,CAPA!$C$23=126,CAPA!$C$23=134,CAPA!$C$23=137),2016,2015),MONTH($C$2),DAY($C$2))),$C$7/P2466,0)</f>
        <v>0</v>
      </c>
      <c r="R2466" s="1348">
        <f t="shared" si="84"/>
        <v>0</v>
      </c>
      <c r="S2466" s="1348">
        <f t="shared" si="85"/>
        <v>0</v>
      </c>
      <c r="T2466" s="1338">
        <f>IF(AND(M2466&gt;=VLOOKUP("Data Anterior",TabPostergacao[#All],2,FALSE),M2466&lt;VLOOKUP("Data Postergada",TabPostergacao[#All],2,FALSE)),$C$7/P2466,0)</f>
        <v>0</v>
      </c>
    </row>
    <row r="2467" spans="13:20">
      <c r="M2467" s="1333">
        <f>Índices!K2757</f>
        <v>44814</v>
      </c>
      <c r="N2467" s="1334">
        <f>Índices!L2757</f>
        <v>0</v>
      </c>
      <c r="O2467" s="1335">
        <f>Índices!M2757</f>
        <v>0</v>
      </c>
      <c r="P2467" s="1335">
        <f>Índices!N2757</f>
        <v>1.816103756380554</v>
      </c>
      <c r="Q2467" s="1348">
        <f>IF(AND(M2467&gt;=DATE(2015,3,2),M2467&lt;DATE(IF(OR(CAPA!$C$23=124,CAPA!$C$23=125,CAPA!$C$23=126,CAPA!$C$23=134,CAPA!$C$23=137),2016,2015),MONTH($C$2),DAY($C$2))),$C$7/P2467,0)</f>
        <v>0</v>
      </c>
      <c r="R2467" s="1348">
        <f t="shared" si="84"/>
        <v>0</v>
      </c>
      <c r="S2467" s="1348">
        <f t="shared" si="85"/>
        <v>0</v>
      </c>
      <c r="T2467" s="1338">
        <f>IF(AND(M2467&gt;=VLOOKUP("Data Anterior",TabPostergacao[#All],2,FALSE),M2467&lt;VLOOKUP("Data Postergada",TabPostergacao[#All],2,FALSE)),$C$7/P2467,0)</f>
        <v>0</v>
      </c>
    </row>
    <row r="2468" spans="13:20">
      <c r="M2468" s="1333">
        <f>Índices!K2758</f>
        <v>44815</v>
      </c>
      <c r="N2468" s="1334">
        <f>Índices!L2758</f>
        <v>0</v>
      </c>
      <c r="O2468" s="1335">
        <f>Índices!M2758</f>
        <v>0</v>
      </c>
      <c r="P2468" s="1335">
        <f>Índices!N2758</f>
        <v>1.816103756380554</v>
      </c>
      <c r="Q2468" s="1348">
        <f>IF(AND(M2468&gt;=DATE(2015,3,2),M2468&lt;DATE(IF(OR(CAPA!$C$23=124,CAPA!$C$23=125,CAPA!$C$23=126,CAPA!$C$23=134,CAPA!$C$23=137),2016,2015),MONTH($C$2),DAY($C$2))),$C$7/P2468,0)</f>
        <v>0</v>
      </c>
      <c r="R2468" s="1348">
        <f t="shared" si="84"/>
        <v>0</v>
      </c>
      <c r="S2468" s="1348">
        <f t="shared" si="85"/>
        <v>0</v>
      </c>
      <c r="T2468" s="1338">
        <f>IF(AND(M2468&gt;=VLOOKUP("Data Anterior",TabPostergacao[#All],2,FALSE),M2468&lt;VLOOKUP("Data Postergada",TabPostergacao[#All],2,FALSE)),$C$7/P2468,0)</f>
        <v>0</v>
      </c>
    </row>
    <row r="2469" spans="13:20">
      <c r="M2469" s="1333">
        <f>Índices!K2759</f>
        <v>44816</v>
      </c>
      <c r="N2469" s="1334" t="str">
        <f>Índices!L2759</f>
        <v>DIA ÚTIL</v>
      </c>
      <c r="O2469" s="1335">
        <f>Índices!M2759</f>
        <v>4.3739E-2</v>
      </c>
      <c r="P2469" s="1335">
        <f>Índices!N2759</f>
        <v>1.8168981020025574</v>
      </c>
      <c r="Q2469" s="1348">
        <f>IF(AND(M2469&gt;=DATE(2015,3,2),M2469&lt;DATE(IF(OR(CAPA!$C$23=124,CAPA!$C$23=125,CAPA!$C$23=126,CAPA!$C$23=134,CAPA!$C$23=137),2016,2015),MONTH($C$2),DAY($C$2))),$C$7/P2469,0)</f>
        <v>0</v>
      </c>
      <c r="R2469" s="1348">
        <f t="shared" si="84"/>
        <v>0</v>
      </c>
      <c r="S2469" s="1348">
        <f t="shared" si="85"/>
        <v>0</v>
      </c>
      <c r="T2469" s="1338">
        <f>IF(AND(M2469&gt;=VLOOKUP("Data Anterior",TabPostergacao[#All],2,FALSE),M2469&lt;VLOOKUP("Data Postergada",TabPostergacao[#All],2,FALSE)),$C$7/P2469,0)</f>
        <v>0</v>
      </c>
    </row>
    <row r="2470" spans="13:20">
      <c r="M2470" s="1333">
        <f>Índices!K2760</f>
        <v>44817</v>
      </c>
      <c r="N2470" s="1334" t="str">
        <f>Índices!L2760</f>
        <v>DIA ÚTIL</v>
      </c>
      <c r="O2470" s="1335">
        <f>Índices!M2760</f>
        <v>4.3739E-2</v>
      </c>
      <c r="P2470" s="1335">
        <f>Índices!N2760</f>
        <v>1.8176927950633925</v>
      </c>
      <c r="Q2470" s="1348">
        <f>IF(AND(M2470&gt;=DATE(2015,3,2),M2470&lt;DATE(IF(OR(CAPA!$C$23=124,CAPA!$C$23=125,CAPA!$C$23=126,CAPA!$C$23=134,CAPA!$C$23=137),2016,2015),MONTH($C$2),DAY($C$2))),$C$7/P2470,0)</f>
        <v>0</v>
      </c>
      <c r="R2470" s="1348">
        <f t="shared" ref="R2470:R2500" si="86">IF(AND(M2470&gt;=$C$3,M2470&lt;$C$5),$C$7/P2470,0)</f>
        <v>0</v>
      </c>
      <c r="S2470" s="1348">
        <f t="shared" ref="S2470:S2500" si="87">IF(AND(M2470&gt;=$C$4,M2470&lt;$C$6),$C$7/P2470,0)</f>
        <v>0</v>
      </c>
      <c r="T2470" s="1338">
        <f>IF(AND(M2470&gt;=VLOOKUP("Data Anterior",TabPostergacao[#All],2,FALSE),M2470&lt;VLOOKUP("Data Postergada",TabPostergacao[#All],2,FALSE)),$C$7/P2470,0)</f>
        <v>0</v>
      </c>
    </row>
    <row r="2471" spans="13:20">
      <c r="M2471" s="1333">
        <f>Índices!K2761</f>
        <v>44818</v>
      </c>
      <c r="N2471" s="1334" t="str">
        <f>Índices!L2761</f>
        <v>DIA ÚTIL</v>
      </c>
      <c r="O2471" s="1335">
        <f>Índices!M2761</f>
        <v>4.3739E-2</v>
      </c>
      <c r="P2471" s="1335">
        <f>Índices!N2761</f>
        <v>1.8184878357150256</v>
      </c>
      <c r="Q2471" s="1348">
        <f>IF(AND(M2471&gt;=DATE(2015,3,2),M2471&lt;DATE(IF(OR(CAPA!$C$23=124,CAPA!$C$23=125,CAPA!$C$23=126,CAPA!$C$23=134,CAPA!$C$23=137),2016,2015),MONTH($C$2),DAY($C$2))),$C$7/P2471,0)</f>
        <v>0</v>
      </c>
      <c r="R2471" s="1348">
        <f t="shared" si="86"/>
        <v>0</v>
      </c>
      <c r="S2471" s="1348">
        <f t="shared" si="87"/>
        <v>0</v>
      </c>
      <c r="T2471" s="1338">
        <f>IF(AND(M2471&gt;=VLOOKUP("Data Anterior",TabPostergacao[#All],2,FALSE),M2471&lt;VLOOKUP("Data Postergada",TabPostergacao[#All],2,FALSE)),$C$7/P2471,0)</f>
        <v>0</v>
      </c>
    </row>
    <row r="2472" spans="13:20">
      <c r="M2472" s="1333">
        <f>Índices!K2762</f>
        <v>44819</v>
      </c>
      <c r="N2472" s="1334" t="str">
        <f>Índices!L2762</f>
        <v>DIA ÚTIL</v>
      </c>
      <c r="O2472" s="1335">
        <f>Índices!M2762</f>
        <v>4.3739E-2</v>
      </c>
      <c r="P2472" s="1335">
        <f>Índices!N2762</f>
        <v>1.8192832241094892</v>
      </c>
      <c r="Q2472" s="1348">
        <f>IF(AND(M2472&gt;=DATE(2015,3,2),M2472&lt;DATE(IF(OR(CAPA!$C$23=124,CAPA!$C$23=125,CAPA!$C$23=126,CAPA!$C$23=134,CAPA!$C$23=137),2016,2015),MONTH($C$2),DAY($C$2))),$C$7/P2472,0)</f>
        <v>0</v>
      </c>
      <c r="R2472" s="1348">
        <f t="shared" si="86"/>
        <v>0</v>
      </c>
      <c r="S2472" s="1348">
        <f t="shared" si="87"/>
        <v>0</v>
      </c>
      <c r="T2472" s="1338">
        <f>IF(AND(M2472&gt;=VLOOKUP("Data Anterior",TabPostergacao[#All],2,FALSE),M2472&lt;VLOOKUP("Data Postergada",TabPostergacao[#All],2,FALSE)),$C$7/P2472,0)</f>
        <v>0</v>
      </c>
    </row>
    <row r="2473" spans="13:20">
      <c r="M2473" s="1333">
        <f>Índices!K2763</f>
        <v>44820</v>
      </c>
      <c r="N2473" s="1334" t="str">
        <f>Índices!L2763</f>
        <v>DIA ÚTIL</v>
      </c>
      <c r="O2473" s="1335">
        <f>Índices!M2763</f>
        <v>4.3739E-2</v>
      </c>
      <c r="P2473" s="1335">
        <f>Índices!N2763</f>
        <v>1.8200789603988825</v>
      </c>
      <c r="Q2473" s="1348">
        <f>IF(AND(M2473&gt;=DATE(2015,3,2),M2473&lt;DATE(IF(OR(CAPA!$C$23=124,CAPA!$C$23=125,CAPA!$C$23=126,CAPA!$C$23=134,CAPA!$C$23=137),2016,2015),MONTH($C$2),DAY($C$2))),$C$7/P2473,0)</f>
        <v>0</v>
      </c>
      <c r="R2473" s="1348">
        <f t="shared" si="86"/>
        <v>0</v>
      </c>
      <c r="S2473" s="1348">
        <f t="shared" si="87"/>
        <v>0</v>
      </c>
      <c r="T2473" s="1338">
        <f>IF(AND(M2473&gt;=VLOOKUP("Data Anterior",TabPostergacao[#All],2,FALSE),M2473&lt;VLOOKUP("Data Postergada",TabPostergacao[#All],2,FALSE)),$C$7/P2473,0)</f>
        <v>0</v>
      </c>
    </row>
    <row r="2474" spans="13:20">
      <c r="M2474" s="1333">
        <f>Índices!K2764</f>
        <v>44821</v>
      </c>
      <c r="N2474" s="1334">
        <f>Índices!L2764</f>
        <v>0</v>
      </c>
      <c r="O2474" s="1335">
        <f>Índices!M2764</f>
        <v>0</v>
      </c>
      <c r="P2474" s="1335">
        <f>Índices!N2764</f>
        <v>1.8200789603988825</v>
      </c>
      <c r="Q2474" s="1348">
        <f>IF(AND(M2474&gt;=DATE(2015,3,2),M2474&lt;DATE(IF(OR(CAPA!$C$23=124,CAPA!$C$23=125,CAPA!$C$23=126,CAPA!$C$23=134,CAPA!$C$23=137),2016,2015),MONTH($C$2),DAY($C$2))),$C$7/P2474,0)</f>
        <v>0</v>
      </c>
      <c r="R2474" s="1348">
        <f t="shared" si="86"/>
        <v>0</v>
      </c>
      <c r="S2474" s="1348">
        <f t="shared" si="87"/>
        <v>0</v>
      </c>
      <c r="T2474" s="1338">
        <f>IF(AND(M2474&gt;=VLOOKUP("Data Anterior",TabPostergacao[#All],2,FALSE),M2474&lt;VLOOKUP("Data Postergada",TabPostergacao[#All],2,FALSE)),$C$7/P2474,0)</f>
        <v>0</v>
      </c>
    </row>
    <row r="2475" spans="13:20">
      <c r="M2475" s="1333">
        <f>Índices!K2765</f>
        <v>44822</v>
      </c>
      <c r="N2475" s="1334">
        <f>Índices!L2765</f>
        <v>0</v>
      </c>
      <c r="O2475" s="1335">
        <f>Índices!M2765</f>
        <v>0</v>
      </c>
      <c r="P2475" s="1335">
        <f>Índices!N2765</f>
        <v>1.8200789603988825</v>
      </c>
      <c r="Q2475" s="1348">
        <f>IF(AND(M2475&gt;=DATE(2015,3,2),M2475&lt;DATE(IF(OR(CAPA!$C$23=124,CAPA!$C$23=125,CAPA!$C$23=126,CAPA!$C$23=134,CAPA!$C$23=137),2016,2015),MONTH($C$2),DAY($C$2))),$C$7/P2475,0)</f>
        <v>0</v>
      </c>
      <c r="R2475" s="1348">
        <f t="shared" si="86"/>
        <v>0</v>
      </c>
      <c r="S2475" s="1348">
        <f t="shared" si="87"/>
        <v>0</v>
      </c>
      <c r="T2475" s="1338">
        <f>IF(AND(M2475&gt;=VLOOKUP("Data Anterior",TabPostergacao[#All],2,FALSE),M2475&lt;VLOOKUP("Data Postergada",TabPostergacao[#All],2,FALSE)),$C$7/P2475,0)</f>
        <v>0</v>
      </c>
    </row>
    <row r="2476" spans="13:20">
      <c r="M2476" s="1333">
        <f>Índices!K2766</f>
        <v>44823</v>
      </c>
      <c r="N2476" s="1334" t="str">
        <f>Índices!L2766</f>
        <v>DIA ÚTIL</v>
      </c>
      <c r="O2476" s="1335">
        <f>Índices!M2766</f>
        <v>4.3739E-2</v>
      </c>
      <c r="P2476" s="1335">
        <f>Índices!N2766</f>
        <v>1.8208750447353717</v>
      </c>
      <c r="Q2476" s="1348">
        <f>IF(AND(M2476&gt;=DATE(2015,3,2),M2476&lt;DATE(IF(OR(CAPA!$C$23=124,CAPA!$C$23=125,CAPA!$C$23=126,CAPA!$C$23=134,CAPA!$C$23=137),2016,2015),MONTH($C$2),DAY($C$2))),$C$7/P2476,0)</f>
        <v>0</v>
      </c>
      <c r="R2476" s="1348">
        <f t="shared" si="86"/>
        <v>0</v>
      </c>
      <c r="S2476" s="1348">
        <f t="shared" si="87"/>
        <v>0</v>
      </c>
      <c r="T2476" s="1338">
        <f>IF(AND(M2476&gt;=VLOOKUP("Data Anterior",TabPostergacao[#All],2,FALSE),M2476&lt;VLOOKUP("Data Postergada",TabPostergacao[#All],2,FALSE)),$C$7/P2476,0)</f>
        <v>0</v>
      </c>
    </row>
    <row r="2477" spans="13:20">
      <c r="M2477" s="1333">
        <f>Índices!K2767</f>
        <v>44824</v>
      </c>
      <c r="N2477" s="1334" t="str">
        <f>Índices!L2767</f>
        <v>DIA ÚTIL</v>
      </c>
      <c r="O2477" s="1335">
        <f>Índices!M2767</f>
        <v>4.3739E-2</v>
      </c>
      <c r="P2477" s="1335">
        <f>Índices!N2767</f>
        <v>1.8216714772711886</v>
      </c>
      <c r="Q2477" s="1348">
        <f>IF(AND(M2477&gt;=DATE(2015,3,2),M2477&lt;DATE(IF(OR(CAPA!$C$23=124,CAPA!$C$23=125,CAPA!$C$23=126,CAPA!$C$23=134,CAPA!$C$23=137),2016,2015),MONTH($C$2),DAY($C$2))),$C$7/P2477,0)</f>
        <v>0</v>
      </c>
      <c r="R2477" s="1348">
        <f t="shared" si="86"/>
        <v>0</v>
      </c>
      <c r="S2477" s="1348">
        <f t="shared" si="87"/>
        <v>0</v>
      </c>
      <c r="T2477" s="1338">
        <f>IF(AND(M2477&gt;=VLOOKUP("Data Anterior",TabPostergacao[#All],2,FALSE),M2477&lt;VLOOKUP("Data Postergada",TabPostergacao[#All],2,FALSE)),$C$7/P2477,0)</f>
        <v>0</v>
      </c>
    </row>
    <row r="2478" spans="13:20">
      <c r="M2478" s="1333">
        <f>Índices!K2768</f>
        <v>44825</v>
      </c>
      <c r="N2478" s="1334" t="str">
        <f>Índices!L2768</f>
        <v>DIA ÚTIL</v>
      </c>
      <c r="O2478" s="1335">
        <f>Índices!M2768</f>
        <v>4.3739E-2</v>
      </c>
      <c r="P2478" s="1335">
        <f>Índices!N2768</f>
        <v>1.8224682581586324</v>
      </c>
      <c r="Q2478" s="1348">
        <f>IF(AND(M2478&gt;=DATE(2015,3,2),M2478&lt;DATE(IF(OR(CAPA!$C$23=124,CAPA!$C$23=125,CAPA!$C$23=126,CAPA!$C$23=134,CAPA!$C$23=137),2016,2015),MONTH($C$2),DAY($C$2))),$C$7/P2478,0)</f>
        <v>0</v>
      </c>
      <c r="R2478" s="1348">
        <f t="shared" si="86"/>
        <v>0</v>
      </c>
      <c r="S2478" s="1348">
        <f t="shared" si="87"/>
        <v>0</v>
      </c>
      <c r="T2478" s="1338">
        <f>IF(AND(M2478&gt;=VLOOKUP("Data Anterior",TabPostergacao[#All],2,FALSE),M2478&lt;VLOOKUP("Data Postergada",TabPostergacao[#All],2,FALSE)),$C$7/P2478,0)</f>
        <v>0</v>
      </c>
    </row>
    <row r="2479" spans="13:20">
      <c r="M2479" s="1333">
        <f>Índices!K2769</f>
        <v>44826</v>
      </c>
      <c r="N2479" s="1334" t="str">
        <f>Índices!L2769</f>
        <v>DIA ÚTIL</v>
      </c>
      <c r="O2479" s="1335">
        <f>Índices!M2769</f>
        <v>4.3739E-2</v>
      </c>
      <c r="P2479" s="1335">
        <f>Índices!N2769</f>
        <v>1.8232653875500686</v>
      </c>
      <c r="Q2479" s="1348">
        <f>IF(AND(M2479&gt;=DATE(2015,3,2),M2479&lt;DATE(IF(OR(CAPA!$C$23=124,CAPA!$C$23=125,CAPA!$C$23=126,CAPA!$C$23=134,CAPA!$C$23=137),2016,2015),MONTH($C$2),DAY($C$2))),$C$7/P2479,0)</f>
        <v>0</v>
      </c>
      <c r="R2479" s="1348">
        <f t="shared" si="86"/>
        <v>0</v>
      </c>
      <c r="S2479" s="1348">
        <f t="shared" si="87"/>
        <v>0</v>
      </c>
      <c r="T2479" s="1338">
        <f>IF(AND(M2479&gt;=VLOOKUP("Data Anterior",TabPostergacao[#All],2,FALSE),M2479&lt;VLOOKUP("Data Postergada",TabPostergacao[#All],2,FALSE)),$C$7/P2479,0)</f>
        <v>0</v>
      </c>
    </row>
    <row r="2480" spans="13:20">
      <c r="M2480" s="1333">
        <f>Índices!K2770</f>
        <v>44827</v>
      </c>
      <c r="N2480" s="1334" t="str">
        <f>Índices!L2770</f>
        <v>DIA ÚTIL</v>
      </c>
      <c r="O2480" s="1335">
        <f>Índices!M2770</f>
        <v>4.3739E-2</v>
      </c>
      <c r="P2480" s="1335">
        <f>Índices!N2770</f>
        <v>1.8240628655979294</v>
      </c>
      <c r="Q2480" s="1348">
        <f>IF(AND(M2480&gt;=DATE(2015,3,2),M2480&lt;DATE(IF(OR(CAPA!$C$23=124,CAPA!$C$23=125,CAPA!$C$23=126,CAPA!$C$23=134,CAPA!$C$23=137),2016,2015),MONTH($C$2),DAY($C$2))),$C$7/P2480,0)</f>
        <v>0</v>
      </c>
      <c r="R2480" s="1348">
        <f t="shared" si="86"/>
        <v>0</v>
      </c>
      <c r="S2480" s="1348">
        <f t="shared" si="87"/>
        <v>0</v>
      </c>
      <c r="T2480" s="1338">
        <f>IF(AND(M2480&gt;=VLOOKUP("Data Anterior",TabPostergacao[#All],2,FALSE),M2480&lt;VLOOKUP("Data Postergada",TabPostergacao[#All],2,FALSE)),$C$7/P2480,0)</f>
        <v>0</v>
      </c>
    </row>
    <row r="2481" spans="13:20">
      <c r="M2481" s="1333">
        <f>Índices!K2771</f>
        <v>44828</v>
      </c>
      <c r="N2481" s="1334">
        <f>Índices!L2771</f>
        <v>0</v>
      </c>
      <c r="O2481" s="1335">
        <f>Índices!M2771</f>
        <v>0</v>
      </c>
      <c r="P2481" s="1335">
        <f>Índices!N2771</f>
        <v>1.8240628655979294</v>
      </c>
      <c r="Q2481" s="1348">
        <f>IF(AND(M2481&gt;=DATE(2015,3,2),M2481&lt;DATE(IF(OR(CAPA!$C$23=124,CAPA!$C$23=125,CAPA!$C$23=126,CAPA!$C$23=134,CAPA!$C$23=137),2016,2015),MONTH($C$2),DAY($C$2))),$C$7/P2481,0)</f>
        <v>0</v>
      </c>
      <c r="R2481" s="1348">
        <f t="shared" si="86"/>
        <v>0</v>
      </c>
      <c r="S2481" s="1348">
        <f t="shared" si="87"/>
        <v>0</v>
      </c>
      <c r="T2481" s="1338">
        <f>IF(AND(M2481&gt;=VLOOKUP("Data Anterior",TabPostergacao[#All],2,FALSE),M2481&lt;VLOOKUP("Data Postergada",TabPostergacao[#All],2,FALSE)),$C$7/P2481,0)</f>
        <v>0</v>
      </c>
    </row>
    <row r="2482" spans="13:20">
      <c r="M2482" s="1333">
        <f>Índices!K2772</f>
        <v>44829</v>
      </c>
      <c r="N2482" s="1334">
        <f>Índices!L2772</f>
        <v>0</v>
      </c>
      <c r="O2482" s="1335">
        <f>Índices!M2772</f>
        <v>0</v>
      </c>
      <c r="P2482" s="1335">
        <f>Índices!N2772</f>
        <v>1.8240628655979294</v>
      </c>
      <c r="Q2482" s="1348">
        <f>IF(AND(M2482&gt;=DATE(2015,3,2),M2482&lt;DATE(IF(OR(CAPA!$C$23=124,CAPA!$C$23=125,CAPA!$C$23=126,CAPA!$C$23=134,CAPA!$C$23=137),2016,2015),MONTH($C$2),DAY($C$2))),$C$7/P2482,0)</f>
        <v>0</v>
      </c>
      <c r="R2482" s="1348">
        <f t="shared" si="86"/>
        <v>0</v>
      </c>
      <c r="S2482" s="1348">
        <f t="shared" si="87"/>
        <v>0</v>
      </c>
      <c r="T2482" s="1338">
        <f>IF(AND(M2482&gt;=VLOOKUP("Data Anterior",TabPostergacao[#All],2,FALSE),M2482&lt;VLOOKUP("Data Postergada",TabPostergacao[#All],2,FALSE)),$C$7/P2482,0)</f>
        <v>0</v>
      </c>
    </row>
    <row r="2483" spans="13:20">
      <c r="M2483" s="1333">
        <f>Índices!K2773</f>
        <v>44830</v>
      </c>
      <c r="N2483" s="1334" t="str">
        <f>Índices!L2773</f>
        <v>DIA ÚTIL</v>
      </c>
      <c r="O2483" s="1335">
        <f>Índices!M2773</f>
        <v>4.3739E-2</v>
      </c>
      <c r="P2483" s="1335">
        <f>Índices!N2773</f>
        <v>1.8248606924547135</v>
      </c>
      <c r="Q2483" s="1348">
        <f>IF(AND(M2483&gt;=DATE(2015,3,2),M2483&lt;DATE(IF(OR(CAPA!$C$23=124,CAPA!$C$23=125,CAPA!$C$23=126,CAPA!$C$23=134,CAPA!$C$23=137),2016,2015),MONTH($C$2),DAY($C$2))),$C$7/P2483,0)</f>
        <v>0</v>
      </c>
      <c r="R2483" s="1348">
        <f t="shared" si="86"/>
        <v>0</v>
      </c>
      <c r="S2483" s="1348">
        <f t="shared" si="87"/>
        <v>0</v>
      </c>
      <c r="T2483" s="1338">
        <f>IF(AND(M2483&gt;=VLOOKUP("Data Anterior",TabPostergacao[#All],2,FALSE),M2483&lt;VLOOKUP("Data Postergada",TabPostergacao[#All],2,FALSE)),$C$7/P2483,0)</f>
        <v>0</v>
      </c>
    </row>
    <row r="2484" spans="13:20">
      <c r="M2484" s="1333">
        <f>Índices!K2774</f>
        <v>44831</v>
      </c>
      <c r="N2484" s="1334" t="str">
        <f>Índices!L2774</f>
        <v>DIA ÚTIL</v>
      </c>
      <c r="O2484" s="1335">
        <f>Índices!M2774</f>
        <v>4.3739E-2</v>
      </c>
      <c r="P2484" s="1335">
        <f>Índices!N2774</f>
        <v>1.8256588682729864</v>
      </c>
      <c r="Q2484" s="1348">
        <f>IF(AND(M2484&gt;=DATE(2015,3,2),M2484&lt;DATE(IF(OR(CAPA!$C$23=124,CAPA!$C$23=125,CAPA!$C$23=126,CAPA!$C$23=134,CAPA!$C$23=137),2016,2015),MONTH($C$2),DAY($C$2))),$C$7/P2484,0)</f>
        <v>0</v>
      </c>
      <c r="R2484" s="1348">
        <f t="shared" si="86"/>
        <v>0</v>
      </c>
      <c r="S2484" s="1348">
        <f t="shared" si="87"/>
        <v>0</v>
      </c>
      <c r="T2484" s="1338">
        <f>IF(AND(M2484&gt;=VLOOKUP("Data Anterior",TabPostergacao[#All],2,FALSE),M2484&lt;VLOOKUP("Data Postergada",TabPostergacao[#All],2,FALSE)),$C$7/P2484,0)</f>
        <v>0</v>
      </c>
    </row>
    <row r="2485" spans="13:20">
      <c r="M2485" s="1333">
        <f>Índices!K2775</f>
        <v>44832</v>
      </c>
      <c r="N2485" s="1334" t="str">
        <f>Índices!L2775</f>
        <v>DIA ÚTIL</v>
      </c>
      <c r="O2485" s="1335">
        <f>Índices!M2775</f>
        <v>4.3739E-2</v>
      </c>
      <c r="P2485" s="1335">
        <f>Índices!N2775</f>
        <v>1.8264573932053805</v>
      </c>
      <c r="Q2485" s="1348">
        <f>IF(AND(M2485&gt;=DATE(2015,3,2),M2485&lt;DATE(IF(OR(CAPA!$C$23=124,CAPA!$C$23=125,CAPA!$C$23=126,CAPA!$C$23=134,CAPA!$C$23=137),2016,2015),MONTH($C$2),DAY($C$2))),$C$7/P2485,0)</f>
        <v>0</v>
      </c>
      <c r="R2485" s="1348">
        <f t="shared" si="86"/>
        <v>0</v>
      </c>
      <c r="S2485" s="1348">
        <f t="shared" si="87"/>
        <v>0</v>
      </c>
      <c r="T2485" s="1338">
        <f>IF(AND(M2485&gt;=VLOOKUP("Data Anterior",TabPostergacao[#All],2,FALSE),M2485&lt;VLOOKUP("Data Postergada",TabPostergacao[#All],2,FALSE)),$C$7/P2485,0)</f>
        <v>0</v>
      </c>
    </row>
    <row r="2486" spans="13:20">
      <c r="M2486" s="1333">
        <f>Índices!K2776</f>
        <v>44833</v>
      </c>
      <c r="N2486" s="1334" t="str">
        <f>Índices!L2776</f>
        <v>DIA ÚTIL</v>
      </c>
      <c r="O2486" s="1335">
        <f>Índices!M2776</f>
        <v>4.3739E-2</v>
      </c>
      <c r="P2486" s="1335">
        <f>Índices!N2776</f>
        <v>1.8272562674045947</v>
      </c>
      <c r="Q2486" s="1348">
        <f>IF(AND(M2486&gt;=DATE(2015,3,2),M2486&lt;DATE(IF(OR(CAPA!$C$23=124,CAPA!$C$23=125,CAPA!$C$23=126,CAPA!$C$23=134,CAPA!$C$23=137),2016,2015),MONTH($C$2),DAY($C$2))),$C$7/P2486,0)</f>
        <v>0</v>
      </c>
      <c r="R2486" s="1348">
        <f t="shared" si="86"/>
        <v>0</v>
      </c>
      <c r="S2486" s="1348">
        <f t="shared" si="87"/>
        <v>0</v>
      </c>
      <c r="T2486" s="1338">
        <f>IF(AND(M2486&gt;=VLOOKUP("Data Anterior",TabPostergacao[#All],2,FALSE),M2486&lt;VLOOKUP("Data Postergada",TabPostergacao[#All],2,FALSE)),$C$7/P2486,0)</f>
        <v>0</v>
      </c>
    </row>
    <row r="2487" spans="13:20">
      <c r="M2487" s="1333">
        <f>Índices!K2777</f>
        <v>44834</v>
      </c>
      <c r="N2487" s="1334" t="str">
        <f>Índices!L2777</f>
        <v>DIA ÚTIL</v>
      </c>
      <c r="O2487" s="1335">
        <f>Índices!M2777</f>
        <v>4.3739E-2</v>
      </c>
      <c r="P2487" s="1335">
        <f>Índices!N2777</f>
        <v>1.828055491023395</v>
      </c>
      <c r="Q2487" s="1348">
        <f>IF(AND(M2487&gt;=DATE(2015,3,2),M2487&lt;DATE(IF(OR(CAPA!$C$23=124,CAPA!$C$23=125,CAPA!$C$23=126,CAPA!$C$23=134,CAPA!$C$23=137),2016,2015),MONTH($C$2),DAY($C$2))),$C$7/P2487,0)</f>
        <v>0</v>
      </c>
      <c r="R2487" s="1348">
        <f t="shared" si="86"/>
        <v>0</v>
      </c>
      <c r="S2487" s="1348">
        <f t="shared" si="87"/>
        <v>0</v>
      </c>
      <c r="T2487" s="1338">
        <f>IF(AND(M2487&gt;=VLOOKUP("Data Anterior",TabPostergacao[#All],2,FALSE),M2487&lt;VLOOKUP("Data Postergada",TabPostergacao[#All],2,FALSE)),$C$7/P2487,0)</f>
        <v>0</v>
      </c>
    </row>
    <row r="2488" spans="13:20">
      <c r="M2488" s="1333">
        <f>Índices!K2778</f>
        <v>44835</v>
      </c>
      <c r="N2488" s="1334">
        <f>Índices!L2778</f>
        <v>0</v>
      </c>
      <c r="O2488" s="1335">
        <f>Índices!M2778</f>
        <v>0</v>
      </c>
      <c r="P2488" s="1335">
        <f>Índices!N2778</f>
        <v>1.828055491023395</v>
      </c>
      <c r="Q2488" s="1348">
        <f>IF(AND(M2488&gt;=DATE(2015,3,2),M2488&lt;DATE(IF(OR(CAPA!$C$23=124,CAPA!$C$23=125,CAPA!$C$23=126,CAPA!$C$23=134,CAPA!$C$23=137),2016,2015),MONTH($C$2),DAY($C$2))),$C$7/P2488,0)</f>
        <v>0</v>
      </c>
      <c r="R2488" s="1348">
        <f t="shared" si="86"/>
        <v>0</v>
      </c>
      <c r="S2488" s="1348">
        <f t="shared" si="87"/>
        <v>0</v>
      </c>
      <c r="T2488" s="1338">
        <f>IF(AND(M2488&gt;=VLOOKUP("Data Anterior",TabPostergacao[#All],2,FALSE),M2488&lt;VLOOKUP("Data Postergada",TabPostergacao[#All],2,FALSE)),$C$7/P2488,0)</f>
        <v>0</v>
      </c>
    </row>
    <row r="2489" spans="13:20">
      <c r="M2489" s="1333">
        <f>Índices!K2779</f>
        <v>44836</v>
      </c>
      <c r="N2489" s="1334">
        <f>Índices!L2779</f>
        <v>0</v>
      </c>
      <c r="O2489" s="1335">
        <f>Índices!M2779</f>
        <v>0</v>
      </c>
      <c r="P2489" s="1335">
        <f>Índices!N2779</f>
        <v>1.828055491023395</v>
      </c>
      <c r="Q2489" s="1348">
        <f>IF(AND(M2489&gt;=DATE(2015,3,2),M2489&lt;DATE(IF(OR(CAPA!$C$23=124,CAPA!$C$23=125,CAPA!$C$23=126,CAPA!$C$23=134,CAPA!$C$23=137),2016,2015),MONTH($C$2),DAY($C$2))),$C$7/P2489,0)</f>
        <v>0</v>
      </c>
      <c r="R2489" s="1348">
        <f t="shared" si="86"/>
        <v>0</v>
      </c>
      <c r="S2489" s="1348">
        <f t="shared" si="87"/>
        <v>0</v>
      </c>
      <c r="T2489" s="1338">
        <f>IF(AND(M2489&gt;=VLOOKUP("Data Anterior",TabPostergacao[#All],2,FALSE),M2489&lt;VLOOKUP("Data Postergada",TabPostergacao[#All],2,FALSE)),$C$7/P2489,0)</f>
        <v>0</v>
      </c>
    </row>
    <row r="2490" spans="13:20">
      <c r="M2490" s="1333">
        <f>Índices!K2780</f>
        <v>44837</v>
      </c>
      <c r="N2490" s="1334" t="str">
        <f>Índices!L2780</f>
        <v>DIA ÚTIL</v>
      </c>
      <c r="O2490" s="1335">
        <f>Índices!M2780</f>
        <v>4.3739E-2</v>
      </c>
      <c r="P2490" s="1335">
        <f>Índices!N2780</f>
        <v>1.828855064214614</v>
      </c>
      <c r="Q2490" s="1348">
        <f>IF(AND(M2490&gt;=DATE(2015,3,2),M2490&lt;DATE(IF(OR(CAPA!$C$23=124,CAPA!$C$23=125,CAPA!$C$23=126,CAPA!$C$23=134,CAPA!$C$23=137),2016,2015),MONTH($C$2),DAY($C$2))),$C$7/P2490,0)</f>
        <v>0</v>
      </c>
      <c r="R2490" s="1348">
        <f t="shared" si="86"/>
        <v>0</v>
      </c>
      <c r="S2490" s="1348">
        <f t="shared" si="87"/>
        <v>0</v>
      </c>
      <c r="T2490" s="1338">
        <f>IF(AND(M2490&gt;=VLOOKUP("Data Anterior",TabPostergacao[#All],2,FALSE),M2490&lt;VLOOKUP("Data Postergada",TabPostergacao[#All],2,FALSE)),$C$7/P2490,0)</f>
        <v>0</v>
      </c>
    </row>
    <row r="2491" spans="13:20">
      <c r="M2491" s="1333">
        <f>Índices!K2781</f>
        <v>44838</v>
      </c>
      <c r="N2491" s="1334" t="str">
        <f>Índices!L2781</f>
        <v>DIA ÚTIL</v>
      </c>
      <c r="O2491" s="1335">
        <f>Índices!M2781</f>
        <v>4.3739E-2</v>
      </c>
      <c r="P2491" s="1335">
        <f>Índices!N2781</f>
        <v>1.8296549871311509</v>
      </c>
      <c r="Q2491" s="1348">
        <f>IF(AND(M2491&gt;=DATE(2015,3,2),M2491&lt;DATE(IF(OR(CAPA!$C$23=124,CAPA!$C$23=125,CAPA!$C$23=126,CAPA!$C$23=134,CAPA!$C$23=137),2016,2015),MONTH($C$2),DAY($C$2))),$C$7/P2491,0)</f>
        <v>0</v>
      </c>
      <c r="R2491" s="1348">
        <f t="shared" si="86"/>
        <v>0</v>
      </c>
      <c r="S2491" s="1348">
        <f t="shared" si="87"/>
        <v>0</v>
      </c>
      <c r="T2491" s="1338">
        <f>IF(AND(M2491&gt;=VLOOKUP("Data Anterior",TabPostergacao[#All],2,FALSE),M2491&lt;VLOOKUP("Data Postergada",TabPostergacao[#All],2,FALSE)),$C$7/P2491,0)</f>
        <v>0</v>
      </c>
    </row>
    <row r="2492" spans="13:20">
      <c r="M2492" s="1333">
        <f>Índices!K2782</f>
        <v>44839</v>
      </c>
      <c r="N2492" s="1334" t="str">
        <f>Índices!L2782</f>
        <v>DIA ÚTIL</v>
      </c>
      <c r="O2492" s="1335">
        <f>Índices!M2782</f>
        <v>4.3739E-2</v>
      </c>
      <c r="P2492" s="1335">
        <f>Índices!N2782</f>
        <v>1.8304552599259725</v>
      </c>
      <c r="Q2492" s="1348">
        <f>IF(AND(M2492&gt;=DATE(2015,3,2),M2492&lt;DATE(IF(OR(CAPA!$C$23=124,CAPA!$C$23=125,CAPA!$C$23=126,CAPA!$C$23=134,CAPA!$C$23=137),2016,2015),MONTH($C$2),DAY($C$2))),$C$7/P2492,0)</f>
        <v>0</v>
      </c>
      <c r="R2492" s="1348">
        <f t="shared" si="86"/>
        <v>0</v>
      </c>
      <c r="S2492" s="1348">
        <f t="shared" si="87"/>
        <v>0</v>
      </c>
      <c r="T2492" s="1338">
        <f>IF(AND(M2492&gt;=VLOOKUP("Data Anterior",TabPostergacao[#All],2,FALSE),M2492&lt;VLOOKUP("Data Postergada",TabPostergacao[#All],2,FALSE)),$C$7/P2492,0)</f>
        <v>0</v>
      </c>
    </row>
    <row r="2493" spans="13:20">
      <c r="M2493" s="1333">
        <f>Índices!K2783</f>
        <v>44840</v>
      </c>
      <c r="N2493" s="1334" t="str">
        <f>Índices!L2783</f>
        <v>DIA ÚTIL</v>
      </c>
      <c r="O2493" s="1335">
        <f>Índices!M2783</f>
        <v>4.3739E-2</v>
      </c>
      <c r="P2493" s="1335">
        <f>Índices!N2783</f>
        <v>1.8312558827521117</v>
      </c>
      <c r="Q2493" s="1348">
        <f>IF(AND(M2493&gt;=DATE(2015,3,2),M2493&lt;DATE(IF(OR(CAPA!$C$23=124,CAPA!$C$23=125,CAPA!$C$23=126,CAPA!$C$23=134,CAPA!$C$23=137),2016,2015),MONTH($C$2),DAY($C$2))),$C$7/P2493,0)</f>
        <v>0</v>
      </c>
      <c r="R2493" s="1348">
        <f t="shared" si="86"/>
        <v>0</v>
      </c>
      <c r="S2493" s="1348">
        <f t="shared" si="87"/>
        <v>0</v>
      </c>
      <c r="T2493" s="1338">
        <f>IF(AND(M2493&gt;=VLOOKUP("Data Anterior",TabPostergacao[#All],2,FALSE),M2493&lt;VLOOKUP("Data Postergada",TabPostergacao[#All],2,FALSE)),$C$7/P2493,0)</f>
        <v>0</v>
      </c>
    </row>
    <row r="2494" spans="13:20">
      <c r="M2494" s="1333">
        <f>Índices!K2784</f>
        <v>44841</v>
      </c>
      <c r="N2494" s="1334" t="str">
        <f>Índices!L2784</f>
        <v>DIA ÚTIL</v>
      </c>
      <c r="O2494" s="1335">
        <f>Índices!M2784</f>
        <v>4.3739E-2</v>
      </c>
      <c r="P2494" s="1335">
        <f>Índices!N2784</f>
        <v>1.8320568557626689</v>
      </c>
      <c r="Q2494" s="1348">
        <f>IF(AND(M2494&gt;=DATE(2015,3,2),M2494&lt;DATE(IF(OR(CAPA!$C$23=124,CAPA!$C$23=125,CAPA!$C$23=126,CAPA!$C$23=134,CAPA!$C$23=137),2016,2015),MONTH($C$2),DAY($C$2))),$C$7/P2494,0)</f>
        <v>0</v>
      </c>
      <c r="R2494" s="1348">
        <f t="shared" si="86"/>
        <v>0</v>
      </c>
      <c r="S2494" s="1348">
        <f t="shared" si="87"/>
        <v>0</v>
      </c>
      <c r="T2494" s="1338">
        <f>IF(AND(M2494&gt;=VLOOKUP("Data Anterior",TabPostergacao[#All],2,FALSE),M2494&lt;VLOOKUP("Data Postergada",TabPostergacao[#All],2,FALSE)),$C$7/P2494,0)</f>
        <v>0</v>
      </c>
    </row>
    <row r="2495" spans="13:20">
      <c r="M2495" s="1333">
        <f>Índices!K2785</f>
        <v>44842</v>
      </c>
      <c r="N2495" s="1334">
        <f>Índices!L2785</f>
        <v>0</v>
      </c>
      <c r="O2495" s="1335">
        <f>Índices!M2785</f>
        <v>0</v>
      </c>
      <c r="P2495" s="1335">
        <f>Índices!N2785</f>
        <v>1.8320568557626689</v>
      </c>
      <c r="Q2495" s="1348">
        <f>IF(AND(M2495&gt;=DATE(2015,3,2),M2495&lt;DATE(IF(OR(CAPA!$C$23=124,CAPA!$C$23=125,CAPA!$C$23=126,CAPA!$C$23=134,CAPA!$C$23=137),2016,2015),MONTH($C$2),DAY($C$2))),$C$7/P2495,0)</f>
        <v>0</v>
      </c>
      <c r="R2495" s="1348">
        <f t="shared" si="86"/>
        <v>0</v>
      </c>
      <c r="S2495" s="1348">
        <f t="shared" si="87"/>
        <v>0</v>
      </c>
      <c r="T2495" s="1338">
        <f>IF(AND(M2495&gt;=VLOOKUP("Data Anterior",TabPostergacao[#All],2,FALSE),M2495&lt;VLOOKUP("Data Postergada",TabPostergacao[#All],2,FALSE)),$C$7/P2495,0)</f>
        <v>0</v>
      </c>
    </row>
    <row r="2496" spans="13:20">
      <c r="M2496" s="1333">
        <f>Índices!K2786</f>
        <v>44843</v>
      </c>
      <c r="N2496" s="1334">
        <f>Índices!L2786</f>
        <v>0</v>
      </c>
      <c r="O2496" s="1335">
        <f>Índices!M2786</f>
        <v>0</v>
      </c>
      <c r="P2496" s="1335">
        <f>Índices!N2786</f>
        <v>1.8320568557626689</v>
      </c>
      <c r="Q2496" s="1348">
        <f>IF(AND(M2496&gt;=DATE(2015,3,2),M2496&lt;DATE(IF(OR(CAPA!$C$23=124,CAPA!$C$23=125,CAPA!$C$23=126,CAPA!$C$23=134,CAPA!$C$23=137),2016,2015),MONTH($C$2),DAY($C$2))),$C$7/P2496,0)</f>
        <v>0</v>
      </c>
      <c r="R2496" s="1348">
        <f t="shared" si="86"/>
        <v>0</v>
      </c>
      <c r="S2496" s="1348">
        <f t="shared" si="87"/>
        <v>0</v>
      </c>
      <c r="T2496" s="1338">
        <f>IF(AND(M2496&gt;=VLOOKUP("Data Anterior",TabPostergacao[#All],2,FALSE),M2496&lt;VLOOKUP("Data Postergada",TabPostergacao[#All],2,FALSE)),$C$7/P2496,0)</f>
        <v>0</v>
      </c>
    </row>
    <row r="2497" spans="13:20">
      <c r="M2497" s="1333">
        <f>Índices!K2787</f>
        <v>44844</v>
      </c>
      <c r="N2497" s="1334" t="str">
        <f>Índices!L2787</f>
        <v>DIA ÚTIL</v>
      </c>
      <c r="O2497" s="1335">
        <f>Índices!M2787</f>
        <v>4.3739E-2</v>
      </c>
      <c r="P2497" s="1335">
        <f>Índices!N2787</f>
        <v>1.8328581791108112</v>
      </c>
      <c r="Q2497" s="1348">
        <f>IF(AND(M2497&gt;=DATE(2015,3,2),M2497&lt;DATE(IF(OR(CAPA!$C$23=124,CAPA!$C$23=125,CAPA!$C$23=126,CAPA!$C$23=134,CAPA!$C$23=137),2016,2015),MONTH($C$2),DAY($C$2))),$C$7/P2497,0)</f>
        <v>0</v>
      </c>
      <c r="R2497" s="1348">
        <f t="shared" si="86"/>
        <v>0</v>
      </c>
      <c r="S2497" s="1348">
        <f t="shared" si="87"/>
        <v>0</v>
      </c>
      <c r="T2497" s="1338">
        <f>IF(AND(M2497&gt;=VLOOKUP("Data Anterior",TabPostergacao[#All],2,FALSE),M2497&lt;VLOOKUP("Data Postergada",TabPostergacao[#All],2,FALSE)),$C$7/P2497,0)</f>
        <v>0</v>
      </c>
    </row>
    <row r="2498" spans="13:20">
      <c r="M2498" s="1333">
        <f>Índices!K2788</f>
        <v>44845</v>
      </c>
      <c r="N2498" s="1334" t="str">
        <f>Índices!L2788</f>
        <v>DIA ÚTIL</v>
      </c>
      <c r="O2498" s="1335">
        <f>Índices!M2788</f>
        <v>4.3739E-2</v>
      </c>
      <c r="P2498" s="1335">
        <f>Índices!N2788</f>
        <v>1.8336598529497725</v>
      </c>
      <c r="Q2498" s="1348">
        <f>IF(AND(M2498&gt;=DATE(2015,3,2),M2498&lt;DATE(IF(OR(CAPA!$C$23=124,CAPA!$C$23=125,CAPA!$C$23=126,CAPA!$C$23=134,CAPA!$C$23=137),2016,2015),MONTH($C$2),DAY($C$2))),$C$7/P2498,0)</f>
        <v>0</v>
      </c>
      <c r="R2498" s="1348">
        <f t="shared" si="86"/>
        <v>0</v>
      </c>
      <c r="S2498" s="1348">
        <f t="shared" si="87"/>
        <v>0</v>
      </c>
      <c r="T2498" s="1338">
        <f>IF(AND(M2498&gt;=VLOOKUP("Data Anterior",TabPostergacao[#All],2,FALSE),M2498&lt;VLOOKUP("Data Postergada",TabPostergacao[#All],2,FALSE)),$C$7/P2498,0)</f>
        <v>0</v>
      </c>
    </row>
    <row r="2499" spans="13:20">
      <c r="M2499" s="1333">
        <f>Índices!K2789</f>
        <v>44846</v>
      </c>
      <c r="N2499" s="1334">
        <f>Índices!L2789</f>
        <v>0</v>
      </c>
      <c r="O2499" s="1335">
        <f>Índices!M2789</f>
        <v>0</v>
      </c>
      <c r="P2499" s="1335">
        <f>Índices!N2789</f>
        <v>1.8336598529497725</v>
      </c>
      <c r="Q2499" s="1348">
        <f>IF(AND(M2499&gt;=DATE(2015,3,2),M2499&lt;DATE(IF(OR(CAPA!$C$23=124,CAPA!$C$23=125,CAPA!$C$23=126,CAPA!$C$23=134,CAPA!$C$23=137),2016,2015),MONTH($C$2),DAY($C$2))),$C$7/P2499,0)</f>
        <v>0</v>
      </c>
      <c r="R2499" s="1348">
        <f t="shared" si="86"/>
        <v>0</v>
      </c>
      <c r="S2499" s="1348">
        <f t="shared" si="87"/>
        <v>0</v>
      </c>
      <c r="T2499" s="1338">
        <f>IF(AND(M2499&gt;=VLOOKUP("Data Anterior",TabPostergacao[#All],2,FALSE),M2499&lt;VLOOKUP("Data Postergada",TabPostergacao[#All],2,FALSE)),$C$7/P2499,0)</f>
        <v>0</v>
      </c>
    </row>
    <row r="2500" spans="13:20">
      <c r="M2500" s="1333">
        <f>Índices!K2790</f>
        <v>44847</v>
      </c>
      <c r="N2500" s="1334" t="str">
        <f>Índices!L2790</f>
        <v>DIA ÚTIL</v>
      </c>
      <c r="O2500" s="1335">
        <f>Índices!M2790</f>
        <v>4.3739E-2</v>
      </c>
      <c r="P2500" s="1335">
        <f>Índices!N2790</f>
        <v>1.8344618774328545</v>
      </c>
      <c r="Q2500" s="1348">
        <f>IF(AND(M2500&gt;=DATE(2015,3,2),M2500&lt;DATE(IF(OR(CAPA!$C$23=124,CAPA!$C$23=125,CAPA!$C$23=126,CAPA!$C$23=134,CAPA!$C$23=137),2016,2015),MONTH($C$2),DAY($C$2))),$C$7/P2500,0)</f>
        <v>0</v>
      </c>
      <c r="R2500" s="1348">
        <f t="shared" si="86"/>
        <v>0</v>
      </c>
      <c r="S2500" s="1348">
        <f t="shared" si="87"/>
        <v>0</v>
      </c>
      <c r="T2500" s="1338">
        <f>IF(AND(M2500&gt;=VLOOKUP("Data Anterior",TabPostergacao[#All],2,FALSE),M2500&lt;VLOOKUP("Data Postergada",TabPostergacao[#All],2,FALSE)),$C$7/P2500,0)</f>
        <v>0</v>
      </c>
    </row>
  </sheetData>
  <pageMargins left="0.511811024" right="0.511811024" top="0.78740157499999996" bottom="0.78740157499999996" header="0.31496062000000002" footer="0.31496062000000002"/>
  <pageSetup orientation="portrait" r:id="rId1"/>
  <legacy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Plan9"/>
  <dimension ref="B1:T57"/>
  <sheetViews>
    <sheetView showGridLines="0" tabSelected="1" topLeftCell="B1" zoomScale="85" zoomScaleNormal="85" workbookViewId="0">
      <selection activeCell="N23" sqref="N23"/>
    </sheetView>
  </sheetViews>
  <sheetFormatPr defaultRowHeight="15" customHeight="1"/>
  <cols>
    <col min="1" max="1" width="3" style="43" customWidth="1"/>
    <col min="2" max="2" width="33" style="43" customWidth="1"/>
    <col min="3" max="3" width="13.7109375" style="43" customWidth="1"/>
    <col min="4" max="5" width="12.7109375" style="43" customWidth="1"/>
    <col min="6" max="6" width="13.85546875" style="43" bestFit="1" customWidth="1"/>
    <col min="7" max="7" width="28.42578125" style="43" customWidth="1"/>
    <col min="8" max="11" width="12.7109375" style="43" customWidth="1"/>
    <col min="12" max="12" width="12.7109375" style="44" customWidth="1"/>
    <col min="13" max="18" width="12.7109375" style="43" customWidth="1"/>
    <col min="19" max="19" width="9.28515625" style="43" customWidth="1"/>
    <col min="20" max="23" width="9.140625" style="43"/>
    <col min="24" max="24" width="10.7109375" style="43" bestFit="1" customWidth="1"/>
    <col min="25" max="16384" width="9.140625" style="43"/>
  </cols>
  <sheetData>
    <row r="1" spans="2:18" s="83" customFormat="1" ht="14.45" customHeight="1">
      <c r="L1" s="85"/>
    </row>
    <row r="2" spans="2:18" s="83" customFormat="1" ht="14.45" customHeight="1">
      <c r="B2" s="1973" t="s">
        <v>2506</v>
      </c>
      <c r="C2" s="1349"/>
      <c r="D2" s="1349"/>
      <c r="E2" s="1349"/>
      <c r="F2" s="1349"/>
      <c r="G2" s="1349"/>
      <c r="H2" s="1349"/>
      <c r="I2" s="1349"/>
      <c r="J2" s="1349"/>
      <c r="K2" s="1349"/>
      <c r="L2" s="1349"/>
      <c r="M2" s="1349"/>
      <c r="N2" s="1349"/>
      <c r="O2" s="1349"/>
      <c r="P2" s="125"/>
      <c r="Q2" s="125"/>
      <c r="R2" s="125"/>
    </row>
    <row r="3" spans="2:18" s="83" customFormat="1" ht="14.45" customHeight="1">
      <c r="B3" s="1350"/>
      <c r="C3" s="1350"/>
      <c r="D3" s="1350"/>
      <c r="E3" s="1350"/>
      <c r="F3" s="1350"/>
      <c r="G3" s="1350"/>
      <c r="H3" s="1350"/>
      <c r="I3" s="1350"/>
      <c r="J3" s="1350"/>
      <c r="K3" s="1350"/>
      <c r="L3" s="1350"/>
      <c r="M3" s="1350"/>
      <c r="N3" s="1350"/>
      <c r="O3" s="1350"/>
    </row>
    <row r="4" spans="2:18" ht="15" customHeight="1">
      <c r="B4" s="1351" t="s">
        <v>2507</v>
      </c>
      <c r="C4" s="64"/>
      <c r="D4" s="64"/>
      <c r="E4" s="64"/>
      <c r="F4" s="64"/>
      <c r="G4" s="1350"/>
      <c r="H4" s="83"/>
      <c r="J4" s="1351" t="s">
        <v>2508</v>
      </c>
      <c r="K4" s="83"/>
      <c r="L4" s="85"/>
      <c r="M4" s="942"/>
      <c r="N4" s="942"/>
      <c r="O4" s="1350"/>
    </row>
    <row r="5" spans="2:18" ht="30" customHeight="1">
      <c r="B5" s="1352" t="s">
        <v>214</v>
      </c>
      <c r="C5" s="356"/>
      <c r="D5" s="356" t="s">
        <v>2509</v>
      </c>
      <c r="E5" s="356" t="s">
        <v>2510</v>
      </c>
      <c r="F5" s="356" t="s">
        <v>2511</v>
      </c>
      <c r="G5" s="356" t="s">
        <v>2512</v>
      </c>
      <c r="H5" s="356" t="s">
        <v>2513</v>
      </c>
      <c r="J5" s="1352" t="s">
        <v>214</v>
      </c>
      <c r="K5" s="1352"/>
      <c r="L5" s="1352"/>
      <c r="M5" s="356" t="s">
        <v>2511</v>
      </c>
      <c r="N5" s="356" t="s">
        <v>2512</v>
      </c>
      <c r="O5" s="356" t="str">
        <f>H5</f>
        <v>Repasse CDE</v>
      </c>
    </row>
    <row r="6" spans="2:18" ht="14.85" customHeight="1">
      <c r="B6" s="120" t="s">
        <v>508</v>
      </c>
      <c r="C6" s="120"/>
      <c r="D6" s="1353">
        <f t="shared" ref="D6:D11" si="0">SUMPRODUCT(D17:R17,$D$23:$R$23)</f>
        <v>312261188.22961003</v>
      </c>
      <c r="E6" s="1353">
        <f t="shared" ref="E6:E11" si="1">SUMPRODUCT(D29:R29,$D$35:$R$35)</f>
        <v>289812876.06067204</v>
      </c>
      <c r="F6" s="1353">
        <f t="shared" ref="F6:F11" si="2">D6-E6</f>
        <v>22448312.168937981</v>
      </c>
      <c r="G6" s="432">
        <f>ROUND(Resultado!L14,2)</f>
        <v>346743714.36000001</v>
      </c>
      <c r="H6" s="432">
        <f>G6+F6</f>
        <v>369192026.528938</v>
      </c>
      <c r="J6" s="120" t="s">
        <v>508</v>
      </c>
      <c r="K6" s="120"/>
      <c r="L6" s="120"/>
      <c r="M6" s="1353">
        <f t="shared" ref="M6:O11" si="3">F6/12</f>
        <v>1870692.6807448317</v>
      </c>
      <c r="N6" s="1353">
        <f t="shared" si="3"/>
        <v>28895309.530000001</v>
      </c>
      <c r="O6" s="1353">
        <f t="shared" si="3"/>
        <v>30766002.210744832</v>
      </c>
    </row>
    <row r="7" spans="2:18" ht="14.85" customHeight="1">
      <c r="B7" s="64" t="s">
        <v>509</v>
      </c>
      <c r="C7" s="64"/>
      <c r="D7" s="432">
        <f t="shared" si="0"/>
        <v>37187259.300055154</v>
      </c>
      <c r="E7" s="432">
        <f t="shared" si="1"/>
        <v>37629622.579103686</v>
      </c>
      <c r="F7" s="432">
        <f t="shared" si="2"/>
        <v>-442363.27904853225</v>
      </c>
      <c r="G7" s="432">
        <f>ROUND(Resultado!L15,2)</f>
        <v>39324830.259999998</v>
      </c>
      <c r="H7" s="432">
        <f t="shared" ref="H7:H11" si="4">G7+F7</f>
        <v>38882466.980951466</v>
      </c>
      <c r="J7" s="64" t="s">
        <v>509</v>
      </c>
      <c r="K7" s="64"/>
      <c r="L7" s="64"/>
      <c r="M7" s="432">
        <f t="shared" si="3"/>
        <v>-36863.60658737769</v>
      </c>
      <c r="N7" s="432">
        <f t="shared" si="3"/>
        <v>3277069.188333333</v>
      </c>
      <c r="O7" s="432">
        <f t="shared" si="3"/>
        <v>3240205.5817459556</v>
      </c>
    </row>
    <row r="8" spans="2:18" ht="14.85" customHeight="1">
      <c r="B8" s="64" t="s">
        <v>511</v>
      </c>
      <c r="C8" s="64"/>
      <c r="D8" s="432">
        <f t="shared" si="0"/>
        <v>2860622.9610971496</v>
      </c>
      <c r="E8" s="432">
        <f t="shared" si="1"/>
        <v>6935799.895033842</v>
      </c>
      <c r="F8" s="432">
        <f t="shared" si="2"/>
        <v>-4075176.9339366923</v>
      </c>
      <c r="G8" s="432">
        <f>ROUND(Resultado!L16,2)</f>
        <v>1050176.93</v>
      </c>
      <c r="H8" s="432">
        <f t="shared" si="4"/>
        <v>-3025000.0039366921</v>
      </c>
      <c r="J8" s="64" t="s">
        <v>511</v>
      </c>
      <c r="K8" s="64"/>
      <c r="L8" s="64"/>
      <c r="M8" s="432">
        <f t="shared" si="3"/>
        <v>-339598.07782805769</v>
      </c>
      <c r="N8" s="432">
        <f t="shared" si="3"/>
        <v>87514.744166666656</v>
      </c>
      <c r="O8" s="432">
        <f t="shared" si="3"/>
        <v>-252083.33366139102</v>
      </c>
    </row>
    <row r="9" spans="2:18" ht="14.85" customHeight="1">
      <c r="B9" s="64" t="s">
        <v>512</v>
      </c>
      <c r="C9" s="64"/>
      <c r="D9" s="432">
        <f t="shared" si="0"/>
        <v>40562218.474932529</v>
      </c>
      <c r="E9" s="432">
        <f t="shared" si="1"/>
        <v>40311784.68604999</v>
      </c>
      <c r="F9" s="432">
        <f t="shared" si="2"/>
        <v>250433.78888253868</v>
      </c>
      <c r="G9" s="432">
        <f>ROUND(Resultado!L17,2)</f>
        <v>20206003.780000001</v>
      </c>
      <c r="H9" s="432">
        <f t="shared" si="4"/>
        <v>20456437.56888254</v>
      </c>
      <c r="J9" s="64" t="s">
        <v>512</v>
      </c>
      <c r="K9" s="64"/>
      <c r="L9" s="64"/>
      <c r="M9" s="432">
        <f t="shared" si="3"/>
        <v>20869.482406878222</v>
      </c>
      <c r="N9" s="432">
        <f t="shared" si="3"/>
        <v>1683833.6483333334</v>
      </c>
      <c r="O9" s="432">
        <f t="shared" si="3"/>
        <v>1704703.1307402116</v>
      </c>
    </row>
    <row r="10" spans="2:18" ht="14.85" customHeight="1">
      <c r="B10" s="64" t="s">
        <v>513</v>
      </c>
      <c r="C10" s="64"/>
      <c r="D10" s="432">
        <f t="shared" si="0"/>
        <v>64168582.215217158</v>
      </c>
      <c r="E10" s="432">
        <f t="shared" si="1"/>
        <v>67512891.010328799</v>
      </c>
      <c r="F10" s="432">
        <f t="shared" si="2"/>
        <v>-3344308.7951116413</v>
      </c>
      <c r="G10" s="432">
        <f>ROUND(Resultado!L18,2)</f>
        <v>32532820.43</v>
      </c>
      <c r="H10" s="432">
        <f t="shared" si="4"/>
        <v>29188511.634888358</v>
      </c>
      <c r="J10" s="64" t="s">
        <v>513</v>
      </c>
      <c r="K10" s="64"/>
      <c r="L10" s="64"/>
      <c r="M10" s="432">
        <f t="shared" si="3"/>
        <v>-278692.39959263679</v>
      </c>
      <c r="N10" s="432">
        <f t="shared" si="3"/>
        <v>2711068.3691666666</v>
      </c>
      <c r="O10" s="432">
        <f t="shared" si="3"/>
        <v>2432375.96957403</v>
      </c>
    </row>
    <row r="11" spans="2:18" ht="14.85" customHeight="1">
      <c r="B11" s="71" t="s">
        <v>516</v>
      </c>
      <c r="C11" s="71"/>
      <c r="D11" s="432">
        <f t="shared" si="0"/>
        <v>43971808.307467557</v>
      </c>
      <c r="E11" s="432">
        <f t="shared" si="1"/>
        <v>43917875.736659072</v>
      </c>
      <c r="F11" s="430">
        <f t="shared" si="2"/>
        <v>53932.57080848515</v>
      </c>
      <c r="G11" s="432">
        <f>ROUND(Resultado!L19,2)</f>
        <v>43152134.369999997</v>
      </c>
      <c r="H11" s="432">
        <f t="shared" si="4"/>
        <v>43206066.940808482</v>
      </c>
      <c r="J11" s="71" t="s">
        <v>516</v>
      </c>
      <c r="K11" s="71"/>
      <c r="L11" s="71"/>
      <c r="M11" s="430">
        <f t="shared" si="3"/>
        <v>4494.3809007070959</v>
      </c>
      <c r="N11" s="430">
        <f t="shared" si="3"/>
        <v>3596011.1974999998</v>
      </c>
      <c r="O11" s="430">
        <f t="shared" si="3"/>
        <v>3600505.5784007069</v>
      </c>
    </row>
    <row r="12" spans="2:18" ht="15" customHeight="1">
      <c r="B12" s="1354" t="s">
        <v>621</v>
      </c>
      <c r="C12" s="1354"/>
      <c r="D12" s="410">
        <f>SUM(D6:D11)</f>
        <v>501011679.4883796</v>
      </c>
      <c r="E12" s="410">
        <f>SUM(E6:E11)</f>
        <v>486120849.96784747</v>
      </c>
      <c r="F12" s="410">
        <f t="shared" ref="F12" si="5">SUM(F6:F11)</f>
        <v>14890829.520532139</v>
      </c>
      <c r="G12" s="410">
        <f>SUM(G6:G11)</f>
        <v>483009680.13000005</v>
      </c>
      <c r="H12" s="410">
        <f>SUM(H6:H11)</f>
        <v>497900509.65053213</v>
      </c>
      <c r="J12" s="1354" t="s">
        <v>621</v>
      </c>
      <c r="K12" s="1354"/>
      <c r="L12" s="1354"/>
      <c r="M12" s="410">
        <f>SUM(M6:M11)</f>
        <v>1240902.4600443449</v>
      </c>
      <c r="N12" s="410">
        <f>SUM(N6:N11)</f>
        <v>40250806.677499995</v>
      </c>
      <c r="O12" s="410">
        <f>SUM(O6:O11)</f>
        <v>41491709.137544341</v>
      </c>
    </row>
    <row r="13" spans="2:18" ht="14.85" customHeight="1">
      <c r="B13" s="51"/>
      <c r="C13" s="51"/>
      <c r="D13" s="51"/>
      <c r="E13" s="51"/>
      <c r="F13" s="51"/>
      <c r="G13" s="3534" t="s">
        <v>3344</v>
      </c>
      <c r="H13" s="51"/>
      <c r="I13" s="51"/>
      <c r="J13"/>
      <c r="K13" s="51"/>
      <c r="L13" s="51"/>
    </row>
    <row r="14" spans="2:18" ht="39.75" customHeight="1">
      <c r="B14" s="1351" t="s">
        <v>2514</v>
      </c>
      <c r="C14" s="1350"/>
      <c r="D14" s="83"/>
      <c r="E14" s="83"/>
      <c r="F14" s="83"/>
      <c r="G14" s="3535"/>
      <c r="H14" s="1350"/>
      <c r="I14" s="1350"/>
      <c r="J14" s="1350"/>
      <c r="K14" s="1350"/>
      <c r="L14" s="1350"/>
      <c r="M14" s="1350"/>
      <c r="N14" s="1350"/>
      <c r="O14" s="1350"/>
      <c r="P14" s="83"/>
      <c r="Q14" s="83"/>
      <c r="R14" s="83"/>
    </row>
    <row r="15" spans="2:18" ht="14.85" hidden="1" customHeight="1">
      <c r="B15" s="3531" t="s">
        <v>214</v>
      </c>
      <c r="C15" s="3532" t="s">
        <v>2515</v>
      </c>
      <c r="D15" s="83"/>
      <c r="E15" s="83"/>
      <c r="F15" s="83"/>
      <c r="G15" s="1355" t="s">
        <v>1103</v>
      </c>
      <c r="H15" s="1355" t="s">
        <v>1103</v>
      </c>
      <c r="I15" s="1355" t="s">
        <v>1103</v>
      </c>
      <c r="J15" s="1355" t="s">
        <v>1103</v>
      </c>
      <c r="K15" s="1355" t="s">
        <v>1103</v>
      </c>
      <c r="L15" s="1355" t="s">
        <v>1103</v>
      </c>
      <c r="M15" s="1355" t="s">
        <v>1103</v>
      </c>
      <c r="N15" s="1355" t="s">
        <v>1103</v>
      </c>
      <c r="O15" s="1355" t="s">
        <v>1103</v>
      </c>
      <c r="P15" s="1355" t="s">
        <v>1103</v>
      </c>
      <c r="Q15" s="1355" t="s">
        <v>1103</v>
      </c>
      <c r="R15" s="1355" t="s">
        <v>1103</v>
      </c>
    </row>
    <row r="16" spans="2:18" ht="14.85" customHeight="1">
      <c r="B16" s="3531"/>
      <c r="C16" s="3532"/>
      <c r="D16" s="1356">
        <f t="shared" ref="D16:Q16" si="6">EDATE(E16,-1)</f>
        <v>44197</v>
      </c>
      <c r="E16" s="1356">
        <f t="shared" si="6"/>
        <v>44228</v>
      </c>
      <c r="F16" s="1356">
        <f t="shared" si="6"/>
        <v>44256</v>
      </c>
      <c r="G16" s="1357">
        <f t="shared" si="6"/>
        <v>44287</v>
      </c>
      <c r="H16" s="1357">
        <f t="shared" si="6"/>
        <v>44317</v>
      </c>
      <c r="I16" s="1357">
        <f t="shared" si="6"/>
        <v>44348</v>
      </c>
      <c r="J16" s="1357">
        <f t="shared" si="6"/>
        <v>44378</v>
      </c>
      <c r="K16" s="1357">
        <f t="shared" si="6"/>
        <v>44409</v>
      </c>
      <c r="L16" s="1357">
        <f t="shared" si="6"/>
        <v>44440</v>
      </c>
      <c r="M16" s="1357">
        <f t="shared" si="6"/>
        <v>44470</v>
      </c>
      <c r="N16" s="1357">
        <f t="shared" si="6"/>
        <v>44501</v>
      </c>
      <c r="O16" s="1357">
        <f t="shared" si="6"/>
        <v>44531</v>
      </c>
      <c r="P16" s="1357">
        <f t="shared" si="6"/>
        <v>44562</v>
      </c>
      <c r="Q16" s="1357">
        <f t="shared" si="6"/>
        <v>44593</v>
      </c>
      <c r="R16" s="1357">
        <f>DATE(YEAR(CAPA!C10),MONTH(CAPA!C10)-1,1)</f>
        <v>44621</v>
      </c>
    </row>
    <row r="17" spans="2:20" ht="14.85" customHeight="1">
      <c r="B17" s="3016" t="s">
        <v>2516</v>
      </c>
      <c r="C17" s="1358" t="s">
        <v>1211</v>
      </c>
      <c r="D17" s="1359">
        <f t="shared" ref="D17:D22" si="7">F41</f>
        <v>0</v>
      </c>
      <c r="E17" s="1359"/>
      <c r="F17" s="1359"/>
      <c r="G17" s="406">
        <f>DSUM(Mercado_Receita!$A:$AAA,$C17,G$15:G$16)*16/30+E41*14/30</f>
        <v>18068824.928736437</v>
      </c>
      <c r="H17" s="406">
        <f>DSUM(Mercado_Receita!$A:$AAA,$C17,H$15:H$16)</f>
        <v>18994194.785287235</v>
      </c>
      <c r="I17" s="406">
        <f>DSUM(Mercado_Receita!$A:$AAA,$C17,I$15:I$16)</f>
        <v>23290792.407768235</v>
      </c>
      <c r="J17" s="406">
        <f>DSUM(Mercado_Receita!$A:$AAA,$C17,J$15:J$16)</f>
        <v>24586712.818381596</v>
      </c>
      <c r="K17" s="406">
        <f>DSUM(Mercado_Receita!$A:$AAA,$C17,K$15:K$16)</f>
        <v>25243837.053234551</v>
      </c>
      <c r="L17" s="406">
        <f>DSUM(Mercado_Receita!$A:$AAA,$C17,L$15:L$16)</f>
        <v>26292725.644204114</v>
      </c>
      <c r="M17" s="406">
        <f>DSUM(Mercado_Receita!$A:$AAA,$C17,M$15:M$16)</f>
        <v>28164577.894651309</v>
      </c>
      <c r="N17" s="406">
        <f>DSUM(Mercado_Receita!$A:$AAA,$C17,N$15:N$16)</f>
        <v>26918074.961766005</v>
      </c>
      <c r="O17" s="406">
        <f>DSUM(Mercado_Receita!$A:$AAA,$C17,O$15:O$16)</f>
        <v>26568926.360673293</v>
      </c>
      <c r="P17" s="406">
        <f>DSUM(Mercado_Receita!$A:$AAA,$C17,P$15:P$16)</f>
        <v>25379204.320254948</v>
      </c>
      <c r="Q17" s="406">
        <f>DSUM(Mercado_Receita!$A:$AAA,$C17,Q$15:Q$16)</f>
        <v>24017688.156850561</v>
      </c>
      <c r="R17" s="432">
        <f>DSUM(Mercado_Receita!$A:$AAA,$C17,R$15:R$16)</f>
        <v>24017688.156850561</v>
      </c>
    </row>
    <row r="18" spans="2:20" ht="14.85" customHeight="1">
      <c r="B18" s="3016" t="s">
        <v>2517</v>
      </c>
      <c r="C18" s="1358" t="s">
        <v>1212</v>
      </c>
      <c r="D18" s="1359">
        <f t="shared" si="7"/>
        <v>0</v>
      </c>
      <c r="E18" s="1359"/>
      <c r="F18" s="1359"/>
      <c r="G18" s="406">
        <f>DSUM(Mercado_Receita!$A:$AAA,$C18,G$15:G$16)*16/30+E42*14/30</f>
        <v>1833304.7387044001</v>
      </c>
      <c r="H18" s="406">
        <f>DSUM(Mercado_Receita!$A:$AAA,$C18,H$15:H$16)</f>
        <v>2193024.2930919989</v>
      </c>
      <c r="I18" s="406">
        <f>DSUM(Mercado_Receita!$A:$AAA,$C18,I$15:I$16)</f>
        <v>3136803.3730930001</v>
      </c>
      <c r="J18" s="406">
        <f>DSUM(Mercado_Receita!$A:$AAA,$C18,J$15:J$16)</f>
        <v>3012652.6233469993</v>
      </c>
      <c r="K18" s="406">
        <f>DSUM(Mercado_Receita!$A:$AAA,$C18,K$15:K$16)</f>
        <v>3041606.5752539993</v>
      </c>
      <c r="L18" s="406">
        <f>DSUM(Mercado_Receita!$A:$AAA,$C18,L$15:L$16)</f>
        <v>3034166.7110469989</v>
      </c>
      <c r="M18" s="406">
        <f>DSUM(Mercado_Receita!$A:$AAA,$C18,M$15:M$16)</f>
        <v>3225502.3213219987</v>
      </c>
      <c r="N18" s="406">
        <f>DSUM(Mercado_Receita!$A:$AAA,$C18,N$15:N$16)</f>
        <v>3063948.716111999</v>
      </c>
      <c r="O18" s="406">
        <f>DSUM(Mercado_Receita!$A:$AAA,$C18,O$15:O$16)</f>
        <v>2983416.9854799989</v>
      </c>
      <c r="P18" s="406">
        <f>DSUM(Mercado_Receita!$A:$AAA,$C18,P$15:P$16)</f>
        <v>3169289.9526209994</v>
      </c>
      <c r="Q18" s="406">
        <f>DSUM(Mercado_Receita!$A:$AAA,$C18,Q$15:Q$16)</f>
        <v>3030335.8286819984</v>
      </c>
      <c r="R18" s="432">
        <f>DSUM(Mercado_Receita!$A:$AAA,$C18,R$15:R$16)</f>
        <v>3030335.8286819984</v>
      </c>
    </row>
    <row r="19" spans="2:20" ht="14.85" customHeight="1">
      <c r="B19" s="3016" t="s">
        <v>2518</v>
      </c>
      <c r="C19" s="1358" t="s">
        <v>1213</v>
      </c>
      <c r="D19" s="1359">
        <f t="shared" si="7"/>
        <v>0</v>
      </c>
      <c r="E19" s="1359"/>
      <c r="F19" s="1359"/>
      <c r="G19" s="406">
        <f>DSUM(Mercado_Receita!$A:$AAA,$C19,G$15:G$16)*16/30+E43*14/30</f>
        <v>534823.7841178393</v>
      </c>
      <c r="H19" s="406">
        <f>DSUM(Mercado_Receita!$A:$AAA,$C19,H$15:H$16)</f>
        <v>565028.67559023097</v>
      </c>
      <c r="I19" s="406">
        <f>DSUM(Mercado_Receita!$A:$AAA,$C19,I$15:I$16)</f>
        <v>677547.13047245424</v>
      </c>
      <c r="J19" s="406">
        <f>DSUM(Mercado_Receita!$A:$AAA,$C19,J$15:J$16)</f>
        <v>86514.009904662133</v>
      </c>
      <c r="K19" s="406">
        <f>DSUM(Mercado_Receita!$A:$AAA,$C19,K$15:K$16)</f>
        <v>83070.882895256102</v>
      </c>
      <c r="L19" s="406">
        <f>DSUM(Mercado_Receita!$A:$AAA,$C19,L$15:L$16)</f>
        <v>106087.85843188393</v>
      </c>
      <c r="M19" s="406">
        <f>DSUM(Mercado_Receita!$A:$AAA,$C19,M$15:M$16)</f>
        <v>114418.50520871404</v>
      </c>
      <c r="N19" s="406">
        <f>DSUM(Mercado_Receita!$A:$AAA,$C19,N$15:N$16)</f>
        <v>83936.563098416111</v>
      </c>
      <c r="O19" s="406">
        <f>DSUM(Mercado_Receita!$A:$AAA,$C19,O$15:O$16)</f>
        <v>84801.161571391902</v>
      </c>
      <c r="P19" s="406">
        <f>DSUM(Mercado_Receita!$A:$AAA,$C19,P$15:P$16)</f>
        <v>88067.303883327841</v>
      </c>
      <c r="Q19" s="406">
        <f>DSUM(Mercado_Receita!$A:$AAA,$C19,Q$15:Q$16)</f>
        <v>88484.803590344134</v>
      </c>
      <c r="R19" s="432">
        <f>DSUM(Mercado_Receita!$A:$AAA,$C19,R$15:R$16)</f>
        <v>88484.803590344134</v>
      </c>
    </row>
    <row r="20" spans="2:20" ht="14.85" customHeight="1">
      <c r="B20" s="3016" t="s">
        <v>2519</v>
      </c>
      <c r="C20" s="1358" t="s">
        <v>1214</v>
      </c>
      <c r="D20" s="1359"/>
      <c r="E20" s="1359"/>
      <c r="F20" s="1359"/>
      <c r="G20" s="2486">
        <f>DSUM(Mercado_Receita!$A:$AAA,$C20,G$15:G$16)*16/30+(E44*9%/6%)*14/30</f>
        <v>3822717.0946476446</v>
      </c>
      <c r="H20" s="406">
        <f>DSUM(Mercado_Receita!$A:$AAA,$C20,H$15:H$16)</f>
        <v>3164582.4803394042</v>
      </c>
      <c r="I20" s="406">
        <f>DSUM(Mercado_Receita!$A:$AAA,$C20,I$15:I$16)</f>
        <v>3171997.0500636003</v>
      </c>
      <c r="J20" s="406">
        <f>DSUM(Mercado_Receita!$A:$AAA,$C20,J$15:J$16)</f>
        <v>3012593.4240401983</v>
      </c>
      <c r="K20" s="406">
        <f>DSUM(Mercado_Receita!$A:$AAA,$C20,K$15:K$16)</f>
        <v>3149482.7173367981</v>
      </c>
      <c r="L20" s="406">
        <f>DSUM(Mercado_Receita!$A:$AAA,$C20,L$15:L$16)</f>
        <v>3298521.816161999</v>
      </c>
      <c r="M20" s="406">
        <f>DSUM(Mercado_Receita!$A:$AAA,$C20,M$15:M$16)</f>
        <v>3172370.9042225988</v>
      </c>
      <c r="N20" s="406">
        <f>DSUM(Mercado_Receita!$A:$AAA,$C20,N$15:N$16)</f>
        <v>3111018.4890491995</v>
      </c>
      <c r="O20" s="406">
        <f>DSUM(Mercado_Receita!$A:$AAA,$C20,O$15:O$16)</f>
        <v>3074685.8925732006</v>
      </c>
      <c r="P20" s="406">
        <f>DSUM(Mercado_Receita!$A:$AAA,$C20,P$15:P$16)</f>
        <v>3100488.6552252006</v>
      </c>
      <c r="Q20" s="406">
        <f>DSUM(Mercado_Receita!$A:$AAA,$C20,Q$15:Q$16)</f>
        <v>2806522.0052430048</v>
      </c>
      <c r="R20" s="432">
        <f>DSUM(Mercado_Receita!$A:$AAA,$C20,R$15:R$16)</f>
        <v>2806522.0052430048</v>
      </c>
    </row>
    <row r="21" spans="2:20" ht="14.85" customHeight="1">
      <c r="B21" s="3016" t="s">
        <v>2520</v>
      </c>
      <c r="C21" s="1358" t="s">
        <v>1215</v>
      </c>
      <c r="D21" s="1359"/>
      <c r="E21" s="1359"/>
      <c r="F21" s="1359"/>
      <c r="G21" s="2486">
        <f>DSUM(Mercado_Receita!$A:$AAA,$C21,G$15:G$16)*16/30+((E45-E48)*6%/4%+E48)*14/30</f>
        <v>5867269.1484099235</v>
      </c>
      <c r="H21" s="406">
        <f>DSUM(Mercado_Receita!$A:$AAA,$C21,H$15:H$16)</f>
        <v>5257464.8669500025</v>
      </c>
      <c r="I21" s="406">
        <f>DSUM(Mercado_Receita!$A:$AAA,$C21,I$15:I$16)</f>
        <v>4961299.0751020005</v>
      </c>
      <c r="J21" s="406">
        <f>DSUM(Mercado_Receita!$A:$AAA,$C21,J$15:J$16)</f>
        <v>4941730.1824559998</v>
      </c>
      <c r="K21" s="406">
        <f>DSUM(Mercado_Receita!$A:$AAA,$C21,K$15:K$16)</f>
        <v>5478378.1819868023</v>
      </c>
      <c r="L21" s="406">
        <f>DSUM(Mercado_Receita!$A:$AAA,$C21,L$15:L$16)</f>
        <v>5792370.5499008009</v>
      </c>
      <c r="M21" s="406">
        <f>DSUM(Mercado_Receita!$A:$AAA,$C21,M$15:M$16)</f>
        <v>5768965.1893916037</v>
      </c>
      <c r="N21" s="406">
        <f>DSUM(Mercado_Receita!$A:$AAA,$C21,N$15:N$16)</f>
        <v>4865464.0346027995</v>
      </c>
      <c r="O21" s="406">
        <f>DSUM(Mercado_Receita!$A:$AAA,$C21,O$15:O$16)</f>
        <v>4675742.7849760009</v>
      </c>
      <c r="P21" s="406">
        <f>DSUM(Mercado_Receita!$A:$AAA,$C21,P$15:P$16)</f>
        <v>4183966.6809564005</v>
      </c>
      <c r="Q21" s="406">
        <f>DSUM(Mercado_Receita!$A:$AAA,$C21,Q$15:Q$16)</f>
        <v>3889128.9069140009</v>
      </c>
      <c r="R21" s="432">
        <f>DSUM(Mercado_Receita!$A:$AAA,$C21,R$15:R$16)</f>
        <v>3889128.9069140009</v>
      </c>
    </row>
    <row r="22" spans="2:20" ht="14.85" customHeight="1">
      <c r="B22" s="3016" t="s">
        <v>2521</v>
      </c>
      <c r="C22" s="1358" t="s">
        <v>1216</v>
      </c>
      <c r="D22" s="1359">
        <f t="shared" si="7"/>
        <v>0</v>
      </c>
      <c r="E22" s="1359"/>
      <c r="F22" s="1359"/>
      <c r="G22" s="406">
        <f>DSUM(Mercado_Receita!$A:$AAA,$C22,G$15:G$16)*16/30+E46*14/30</f>
        <v>1997640.342521267</v>
      </c>
      <c r="H22" s="406">
        <f>DSUM(Mercado_Receita!$A:$AAA,$C22,H$15:H$16)</f>
        <v>3895699.614968</v>
      </c>
      <c r="I22" s="406">
        <f>DSUM(Mercado_Receita!$A:$AAA,$C22,I$15:I$16)</f>
        <v>4459138.0938789994</v>
      </c>
      <c r="J22" s="406">
        <f>DSUM(Mercado_Receita!$A:$AAA,$C22,J$15:J$16)</f>
        <v>3969302.9915239997</v>
      </c>
      <c r="K22" s="406">
        <f>DSUM(Mercado_Receita!$A:$AAA,$C22,K$15:K$16)</f>
        <v>6161844.701657</v>
      </c>
      <c r="L22" s="406">
        <f>DSUM(Mercado_Receita!$A:$AAA,$C22,L$15:L$16)</f>
        <v>6715335.0611720001</v>
      </c>
      <c r="M22" s="406">
        <f>DSUM(Mercado_Receita!$A:$AAA,$C22,M$15:M$16)</f>
        <v>6083735.2152200006</v>
      </c>
      <c r="N22" s="406">
        <f>DSUM(Mercado_Receita!$A:$AAA,$C22,N$15:N$16)</f>
        <v>2921728.6424280005</v>
      </c>
      <c r="O22" s="406">
        <f>DSUM(Mercado_Receita!$A:$AAA,$C22,O$15:O$16)</f>
        <v>2263275.6941399993</v>
      </c>
      <c r="P22" s="406">
        <f>DSUM(Mercado_Receita!$A:$AAA,$C22,P$15:P$16)</f>
        <v>1330652.4270280001</v>
      </c>
      <c r="Q22" s="406">
        <f>DSUM(Mercado_Receita!$A:$AAA,$C22,Q$15:Q$16)</f>
        <v>467296.94243100012</v>
      </c>
      <c r="R22" s="432">
        <f>DSUM(Mercado_Receita!$A:$AAA,$C22,R$15:R$16)</f>
        <v>467296.94243100012</v>
      </c>
    </row>
    <row r="23" spans="2:20" ht="14.85" customHeight="1">
      <c r="B23" s="1360" t="s">
        <v>2522</v>
      </c>
      <c r="C23" s="1361" t="s">
        <v>573</v>
      </c>
      <c r="D23" s="1362">
        <f>VLOOKUP($R$16,Índices!$B:$F,2,FALSE)/VLOOKUP(EDATE(D16,-1),Índices!$B:$F,2,FALSE)</f>
        <v>1.2424798717956946</v>
      </c>
      <c r="E23" s="1362">
        <f>VLOOKUP($R$16,Índices!$B:$F,2,FALSE)/VLOOKUP(EDATE(E16,-1),Índices!$B:$F,2,FALSE)</f>
        <v>1.2112689864044619</v>
      </c>
      <c r="F23" s="1362">
        <f>VLOOKUP($R$16,Índices!$B:$F,2,FALSE)/VLOOKUP(EDATE(F16,-1),Índices!$B:$F,2,FALSE)</f>
        <v>1.1814278433833842</v>
      </c>
      <c r="G23" s="1362">
        <f>VLOOKUP($R$16,Índices!$B:$F,2,FALSE)/VLOOKUP(EDATE(G16,-1),Índices!$B:$F,2,FALSE)</f>
        <v>1.1477052180546825</v>
      </c>
      <c r="H23" s="1362">
        <f>VLOOKUP($R$16,Índices!$B:$F,2,FALSE)/VLOOKUP(EDATE(H16,-1),Índices!$B:$F,2,FALSE)</f>
        <v>1.1306518329729722</v>
      </c>
      <c r="I23" s="1362">
        <f>VLOOKUP($R$16,Índices!$B:$F,2,FALSE)/VLOOKUP(EDATE(I16,-1),Índices!$B:$F,2,FALSE)</f>
        <v>1.0861591206867367</v>
      </c>
      <c r="J23" s="1362">
        <f>VLOOKUP($R$16,Índices!$B:$F,2,FALSE)/VLOOKUP(EDATE(J16,-1),Índices!$B:$F,2,FALSE)</f>
        <v>1.079652664741158</v>
      </c>
      <c r="K23" s="1362">
        <f>VLOOKUP($R$16,Índices!$B:$F,2,FALSE)/VLOOKUP(EDATE(K16,-1),Índices!$B:$F,2,FALSE)</f>
        <v>1.0713249300107461</v>
      </c>
      <c r="L23" s="1362">
        <f>VLOOKUP($R$16,Índices!$B:$F,2,FALSE)/VLOOKUP(EDATE(L16,-1),Índices!$B:$F,2,FALSE)</f>
        <v>1.0642615620046001</v>
      </c>
      <c r="M23" s="1362">
        <f>VLOOKUP($R$16,Índices!$B:$F,2,FALSE)/VLOOKUP(EDATE(M16,-1),Índices!$B:$F,2,FALSE)</f>
        <v>1.0711105290728129</v>
      </c>
      <c r="N23" s="1362">
        <f>VLOOKUP($R$16,Índices!$B:$F,2,FALSE)/VLOOKUP(EDATE(N16,-1),Índices!$B:$F,2,FALSE)</f>
        <v>1.0642683886764479</v>
      </c>
      <c r="O23" s="1362">
        <f>VLOOKUP($R$16,Índices!$B:$F,2,FALSE)/VLOOKUP(EDATE(O16,-1),Índices!$B:$F,2,FALSE)</f>
        <v>1.0640733753984257</v>
      </c>
      <c r="P23" s="1362">
        <f>VLOOKUP($R$16,Índices!$B:$F,2,FALSE)/VLOOKUP(EDATE(P16,-1),Índices!$B:$F,2,FALSE)</f>
        <v>1.054887065072462</v>
      </c>
      <c r="Q23" s="1362">
        <f>VLOOKUP($R$16,Índices!$B:$F,2,FALSE)/VLOOKUP(EDATE(Q16,-1),Índices!$B:$F,2,FALSE)</f>
        <v>1.0360562319859339</v>
      </c>
      <c r="R23" s="1362">
        <f>VLOOKUP($R$16,Índices!$B:$F,2,FALSE)/VLOOKUP(EDATE(R16,-1),Índices!$B:$F,2,FALSE)</f>
        <v>1.0174079712950681</v>
      </c>
    </row>
    <row r="24" spans="2:20" ht="14.85" customHeight="1">
      <c r="B24" s="1363" t="s">
        <v>2523</v>
      </c>
      <c r="C24" s="1364"/>
      <c r="D24" s="213">
        <f t="shared" ref="D24:R24" si="8">SUM(D17:D22)*D23</f>
        <v>0</v>
      </c>
      <c r="E24" s="213">
        <f t="shared" si="8"/>
        <v>0</v>
      </c>
      <c r="F24" s="213">
        <f t="shared" si="8"/>
        <v>0</v>
      </c>
      <c r="G24" s="213">
        <f t="shared" ref="G24:I24" si="9">SUM(G17:G22)*G23</f>
        <v>36869548.136438012</v>
      </c>
      <c r="H24" s="213">
        <f t="shared" si="9"/>
        <v>38521301.975281388</v>
      </c>
      <c r="I24" s="213">
        <f t="shared" si="9"/>
        <v>43117885.469325595</v>
      </c>
      <c r="J24" s="213">
        <f t="shared" si="8"/>
        <v>42764508.755589373</v>
      </c>
      <c r="K24" s="213">
        <f t="shared" si="8"/>
        <v>46236477.141267173</v>
      </c>
      <c r="L24" s="213">
        <f t="shared" si="8"/>
        <v>48146349.787773609</v>
      </c>
      <c r="M24" s="213">
        <f t="shared" si="8"/>
        <v>49838312.372381181</v>
      </c>
      <c r="N24" s="213">
        <f t="shared" si="8"/>
        <v>43596872.696853757</v>
      </c>
      <c r="O24" s="213">
        <f t="shared" si="8"/>
        <v>42191412.604530819</v>
      </c>
      <c r="P24" s="213">
        <f t="shared" si="8"/>
        <v>39296304.139089584</v>
      </c>
      <c r="Q24" s="213">
        <f t="shared" si="8"/>
        <v>35536165.809448034</v>
      </c>
      <c r="R24" s="213">
        <f t="shared" si="8"/>
        <v>34896540.600401066</v>
      </c>
    </row>
    <row r="25" spans="2:20" customFormat="1" ht="14.85" customHeight="1">
      <c r="B25" s="942"/>
      <c r="C25" s="942"/>
      <c r="D25" s="2573" t="s">
        <v>2524</v>
      </c>
      <c r="E25" s="942"/>
      <c r="F25" s="942"/>
      <c r="G25" s="3536" t="s">
        <v>3345</v>
      </c>
      <c r="H25" s="942"/>
      <c r="I25" s="942"/>
      <c r="J25" s="942"/>
      <c r="K25" s="942"/>
      <c r="L25" s="942"/>
      <c r="M25" s="942"/>
      <c r="N25" s="942"/>
      <c r="O25" s="942"/>
      <c r="P25" s="942"/>
      <c r="Q25" s="942"/>
      <c r="R25" s="942"/>
    </row>
    <row r="26" spans="2:20" ht="14.85" customHeight="1">
      <c r="B26" s="1351" t="s">
        <v>2525</v>
      </c>
      <c r="C26" s="1350"/>
      <c r="D26" s="1350"/>
      <c r="E26" s="1350"/>
      <c r="F26" s="1350"/>
      <c r="G26" s="3537"/>
      <c r="H26" s="1350"/>
      <c r="I26" s="1350"/>
      <c r="J26" s="1350"/>
      <c r="K26" s="1350"/>
      <c r="L26" s="1350"/>
      <c r="M26" s="1350"/>
      <c r="N26" s="1350"/>
      <c r="O26" s="1350"/>
      <c r="P26" s="83"/>
      <c r="Q26" s="83"/>
      <c r="R26" s="83"/>
    </row>
    <row r="27" spans="2:20" ht="14.85" hidden="1" customHeight="1">
      <c r="B27" s="3531" t="s">
        <v>214</v>
      </c>
      <c r="C27" s="3532" t="s">
        <v>2515</v>
      </c>
      <c r="D27" s="1355" t="s">
        <v>1103</v>
      </c>
      <c r="E27" s="1355" t="s">
        <v>1103</v>
      </c>
      <c r="F27" s="1355" t="s">
        <v>1103</v>
      </c>
      <c r="G27" s="1355" t="s">
        <v>1103</v>
      </c>
      <c r="H27" s="1355" t="s">
        <v>1103</v>
      </c>
      <c r="I27" s="1355" t="s">
        <v>1103</v>
      </c>
      <c r="J27" s="1355" t="s">
        <v>1103</v>
      </c>
      <c r="K27" s="1355" t="s">
        <v>1103</v>
      </c>
      <c r="L27" s="1355" t="s">
        <v>1103</v>
      </c>
      <c r="M27" s="1355" t="s">
        <v>1103</v>
      </c>
      <c r="N27" s="1355" t="s">
        <v>1103</v>
      </c>
      <c r="O27" s="1355" t="s">
        <v>1103</v>
      </c>
      <c r="P27" s="1355" t="s">
        <v>1103</v>
      </c>
      <c r="Q27" s="1355" t="s">
        <v>1103</v>
      </c>
      <c r="R27" s="1355" t="s">
        <v>1103</v>
      </c>
      <c r="S27" s="47"/>
      <c r="T27" s="47"/>
    </row>
    <row r="28" spans="2:20" ht="14.85" customHeight="1">
      <c r="B28" s="3531"/>
      <c r="C28" s="3532"/>
      <c r="D28" s="1356">
        <f t="shared" ref="D28:R28" si="10">D16</f>
        <v>44197</v>
      </c>
      <c r="E28" s="1356">
        <f t="shared" si="10"/>
        <v>44228</v>
      </c>
      <c r="F28" s="1356">
        <f t="shared" si="10"/>
        <v>44256</v>
      </c>
      <c r="G28" s="1357">
        <f t="shared" si="10"/>
        <v>44287</v>
      </c>
      <c r="H28" s="1357">
        <f t="shared" si="10"/>
        <v>44317</v>
      </c>
      <c r="I28" s="1357">
        <f t="shared" si="10"/>
        <v>44348</v>
      </c>
      <c r="J28" s="1357">
        <f t="shared" si="10"/>
        <v>44378</v>
      </c>
      <c r="K28" s="1357">
        <f t="shared" si="10"/>
        <v>44409</v>
      </c>
      <c r="L28" s="1357">
        <f t="shared" si="10"/>
        <v>44440</v>
      </c>
      <c r="M28" s="1357">
        <f t="shared" si="10"/>
        <v>44470</v>
      </c>
      <c r="N28" s="1357">
        <f t="shared" si="10"/>
        <v>44501</v>
      </c>
      <c r="O28" s="1357">
        <f t="shared" si="10"/>
        <v>44531</v>
      </c>
      <c r="P28" s="1357">
        <f t="shared" si="10"/>
        <v>44562</v>
      </c>
      <c r="Q28" s="1357">
        <f t="shared" si="10"/>
        <v>44593</v>
      </c>
      <c r="R28" s="1357">
        <f t="shared" si="10"/>
        <v>44621</v>
      </c>
      <c r="S28" s="47"/>
      <c r="T28" s="47"/>
    </row>
    <row r="29" spans="2:20" ht="14.85" customHeight="1">
      <c r="B29" s="3016" t="s">
        <v>2516</v>
      </c>
      <c r="C29" s="1358" t="s">
        <v>1211</v>
      </c>
      <c r="D29" s="1359">
        <f>IFERROR(IF(D17&gt;0,1,0)*VLOOKUP(D$28,SubsidiosConcedidos[#All],2,TRUE),0)</f>
        <v>0</v>
      </c>
      <c r="E29" s="1359">
        <f>IFERROR(IF(E17&gt;0,1,0)*VLOOKUP(E$28,SubsidiosConcedidos[#All],2,TRUE),0)</f>
        <v>0</v>
      </c>
      <c r="F29" s="1359">
        <f>IFERROR(IF(F17&gt;0,1,0)*VLOOKUP(F$28,SubsidiosConcedidos[#All],2,TRUE),0)</f>
        <v>0</v>
      </c>
      <c r="G29" s="406">
        <f>VLOOKUP(G$28,SubsidiosConcedidos[#All],2,TRUE)</f>
        <v>22487802.27</v>
      </c>
      <c r="H29" s="406">
        <f>VLOOKUP(H$28,SubsidiosConcedidos[#All],2,TRUE)</f>
        <v>22487802.27</v>
      </c>
      <c r="I29" s="406">
        <f>VLOOKUP(I$28,SubsidiosConcedidos[#All],2,TRUE)</f>
        <v>22487802.27</v>
      </c>
      <c r="J29" s="406">
        <f>VLOOKUP(J$28,SubsidiosConcedidos[#All],2,TRUE)</f>
        <v>22487802.27</v>
      </c>
      <c r="K29" s="406">
        <f>VLOOKUP(K$28,SubsidiosConcedidos[#All],2,TRUE)</f>
        <v>22487802.27</v>
      </c>
      <c r="L29" s="406">
        <f>VLOOKUP(L$28,SubsidiosConcedidos[#All],2,TRUE)</f>
        <v>22487802.27</v>
      </c>
      <c r="M29" s="406">
        <f>VLOOKUP(M$28,SubsidiosConcedidos[#All],2,TRUE)</f>
        <v>22487802.27</v>
      </c>
      <c r="N29" s="406">
        <f>VLOOKUP(N$28,SubsidiosConcedidos[#All],2,TRUE)</f>
        <v>22487802.27</v>
      </c>
      <c r="O29" s="406">
        <f>VLOOKUP(O$28,SubsidiosConcedidos[#All],2,TRUE)</f>
        <v>22487802.27</v>
      </c>
      <c r="P29" s="406">
        <f>VLOOKUP(P$28,SubsidiosConcedidos[#All],2,TRUE)</f>
        <v>22487802.27</v>
      </c>
      <c r="Q29" s="406">
        <f>VLOOKUP(Q$28,SubsidiosConcedidos[#All],2,TRUE)</f>
        <v>22487802.27</v>
      </c>
      <c r="R29" s="406">
        <f>VLOOKUP(R$28,SubsidiosConcedidos[#All],2,TRUE)</f>
        <v>22487802.27</v>
      </c>
      <c r="S29" s="47"/>
      <c r="T29" s="47"/>
    </row>
    <row r="30" spans="2:20" ht="14.85" customHeight="1">
      <c r="B30" s="3016" t="s">
        <v>2517</v>
      </c>
      <c r="C30" s="1358" t="s">
        <v>1212</v>
      </c>
      <c r="D30" s="1359">
        <f>IFERROR(IF(D18&gt;0,1,0)*VLOOKUP(D$28,SubsidiosConcedidos[#All],3,TRUE),0)</f>
        <v>0</v>
      </c>
      <c r="E30" s="1359">
        <f>IFERROR(IF(E18&gt;0,1,0)*VLOOKUP(E$28,SubsidiosConcedidos[#All],3,TRUE),0)</f>
        <v>0</v>
      </c>
      <c r="F30" s="1359">
        <f>IFERROR(IF(F18&gt;0,1,0)*VLOOKUP(F$28,SubsidiosConcedidos[#All],3,TRUE),0)</f>
        <v>0</v>
      </c>
      <c r="G30" s="406">
        <f>VLOOKUP(G$28,SubsidiosConcedidos[#All],3,TRUE)</f>
        <v>2919840.98</v>
      </c>
      <c r="H30" s="406">
        <f>VLOOKUP(H$28,SubsidiosConcedidos[#All],3,TRUE)</f>
        <v>2919840.98</v>
      </c>
      <c r="I30" s="406">
        <f>VLOOKUP(I$28,SubsidiosConcedidos[#All],3,TRUE)</f>
        <v>2919840.98</v>
      </c>
      <c r="J30" s="406">
        <f>VLOOKUP(J$28,SubsidiosConcedidos[#All],3,TRUE)</f>
        <v>2919840.98</v>
      </c>
      <c r="K30" s="406">
        <f>VLOOKUP(K$28,SubsidiosConcedidos[#All],3,TRUE)</f>
        <v>2919840.98</v>
      </c>
      <c r="L30" s="406">
        <f>VLOOKUP(L$28,SubsidiosConcedidos[#All],3,TRUE)</f>
        <v>2919840.98</v>
      </c>
      <c r="M30" s="406">
        <f>VLOOKUP(M$28,SubsidiosConcedidos[#All],3,TRUE)</f>
        <v>2919840.98</v>
      </c>
      <c r="N30" s="406">
        <f>VLOOKUP(N$28,SubsidiosConcedidos[#All],3,TRUE)</f>
        <v>2919840.98</v>
      </c>
      <c r="O30" s="406">
        <f>VLOOKUP(O$28,SubsidiosConcedidos[#All],3,TRUE)</f>
        <v>2919840.98</v>
      </c>
      <c r="P30" s="406">
        <f>VLOOKUP(P$28,SubsidiosConcedidos[#All],3,TRUE)</f>
        <v>2919840.98</v>
      </c>
      <c r="Q30" s="406">
        <f>VLOOKUP(Q$28,SubsidiosConcedidos[#All],3,TRUE)</f>
        <v>2919840.98</v>
      </c>
      <c r="R30" s="406">
        <f>VLOOKUP(R$28,SubsidiosConcedidos[#All],3,TRUE)</f>
        <v>2919840.98</v>
      </c>
      <c r="S30" s="47"/>
      <c r="T30" s="47"/>
    </row>
    <row r="31" spans="2:20" ht="14.85" customHeight="1">
      <c r="B31" s="3016" t="s">
        <v>2518</v>
      </c>
      <c r="C31" s="1358" t="s">
        <v>1213</v>
      </c>
      <c r="D31" s="1359">
        <f>IFERROR(IF(D19&gt;0,1,0)*VLOOKUP(D$28,SubsidiosConcedidos[#All],4,TRUE),0)</f>
        <v>0</v>
      </c>
      <c r="E31" s="1359">
        <f>IFERROR(IF(E19&gt;0,1,0)*VLOOKUP(E$28,SubsidiosConcedidos[#All],4,TRUE),0)</f>
        <v>0</v>
      </c>
      <c r="F31" s="1359">
        <f>IFERROR(IF(F19&gt;0,1,0)*VLOOKUP(F$28,SubsidiosConcedidos[#All],4,TRUE),0)</f>
        <v>0</v>
      </c>
      <c r="G31" s="406">
        <f>VLOOKUP(G$28,SubsidiosConcedidos[#All],4,TRUE)</f>
        <v>538177.93999999994</v>
      </c>
      <c r="H31" s="406">
        <f>VLOOKUP(H$28,SubsidiosConcedidos[#All],4,TRUE)</f>
        <v>538177.93999999994</v>
      </c>
      <c r="I31" s="406">
        <f>VLOOKUP(I$28,SubsidiosConcedidos[#All],4,TRUE)</f>
        <v>538177.93999999994</v>
      </c>
      <c r="J31" s="406">
        <f>VLOOKUP(J$28,SubsidiosConcedidos[#All],4,TRUE)</f>
        <v>538177.93999999994</v>
      </c>
      <c r="K31" s="406">
        <f>VLOOKUP(K$28,SubsidiosConcedidos[#All],4,TRUE)</f>
        <v>538177.93999999994</v>
      </c>
      <c r="L31" s="406">
        <f>VLOOKUP(L$28,SubsidiosConcedidos[#All],4,TRUE)</f>
        <v>538177.93999999994</v>
      </c>
      <c r="M31" s="406">
        <f>VLOOKUP(M$28,SubsidiosConcedidos[#All],4,TRUE)</f>
        <v>538177.93999999994</v>
      </c>
      <c r="N31" s="406">
        <f>VLOOKUP(N$28,SubsidiosConcedidos[#All],4,TRUE)</f>
        <v>538177.93999999994</v>
      </c>
      <c r="O31" s="406">
        <f>VLOOKUP(O$28,SubsidiosConcedidos[#All],4,TRUE)</f>
        <v>538177.93999999994</v>
      </c>
      <c r="P31" s="406">
        <f>VLOOKUP(P$28,SubsidiosConcedidos[#All],4,TRUE)</f>
        <v>538177.93999999994</v>
      </c>
      <c r="Q31" s="406">
        <f>VLOOKUP(Q$28,SubsidiosConcedidos[#All],4,TRUE)</f>
        <v>538177.93999999994</v>
      </c>
      <c r="R31" s="406">
        <f>VLOOKUP(R$28,SubsidiosConcedidos[#All],4,TRUE)</f>
        <v>538177.93999999994</v>
      </c>
      <c r="S31" s="47"/>
      <c r="T31" s="47"/>
    </row>
    <row r="32" spans="2:20" ht="14.85" customHeight="1">
      <c r="B32" s="3016" t="s">
        <v>2519</v>
      </c>
      <c r="C32" s="1358" t="s">
        <v>1214</v>
      </c>
      <c r="D32" s="1359">
        <f>IFERROR(IF(D20&gt;0,1,0)*VLOOKUP(D$28,SubsidiosConcedidos[#All],5,TRUE),0)</f>
        <v>0</v>
      </c>
      <c r="E32" s="1359">
        <f>IFERROR(IF(E20&gt;0,1,0)*VLOOKUP(E$28,SubsidiosConcedidos[#All],5,TRUE),0)</f>
        <v>0</v>
      </c>
      <c r="F32" s="1359">
        <f>IFERROR(IF(F20&gt;0,1,0)*VLOOKUP(F$28,SubsidiosConcedidos[#All],5,TRUE),0)</f>
        <v>0</v>
      </c>
      <c r="G32" s="406">
        <f>VLOOKUP(G$28,SubsidiosConcedidos[#All],5,TRUE)</f>
        <v>3127961.24</v>
      </c>
      <c r="H32" s="406">
        <f>VLOOKUP(H$28,SubsidiosConcedidos[#All],5,TRUE)</f>
        <v>3127961.24</v>
      </c>
      <c r="I32" s="406">
        <f>VLOOKUP(I$28,SubsidiosConcedidos[#All],5,TRUE)</f>
        <v>3127961.24</v>
      </c>
      <c r="J32" s="406">
        <f>VLOOKUP(J$28,SubsidiosConcedidos[#All],5,TRUE)</f>
        <v>3127961.24</v>
      </c>
      <c r="K32" s="406">
        <f>VLOOKUP(K$28,SubsidiosConcedidos[#All],5,TRUE)</f>
        <v>3127961.24</v>
      </c>
      <c r="L32" s="406">
        <f>VLOOKUP(L$28,SubsidiosConcedidos[#All],5,TRUE)</f>
        <v>3127961.24</v>
      </c>
      <c r="M32" s="406">
        <f>VLOOKUP(M$28,SubsidiosConcedidos[#All],5,TRUE)</f>
        <v>3127961.24</v>
      </c>
      <c r="N32" s="406">
        <f>VLOOKUP(N$28,SubsidiosConcedidos[#All],5,TRUE)</f>
        <v>3127961.24</v>
      </c>
      <c r="O32" s="406">
        <f>VLOOKUP(O$28,SubsidiosConcedidos[#All],5,TRUE)</f>
        <v>3127961.24</v>
      </c>
      <c r="P32" s="406">
        <f>VLOOKUP(P$28,SubsidiosConcedidos[#All],5,TRUE)</f>
        <v>3127961.24</v>
      </c>
      <c r="Q32" s="406">
        <f>VLOOKUP(Q$28,SubsidiosConcedidos[#All],5,TRUE)</f>
        <v>3127961.24</v>
      </c>
      <c r="R32" s="406">
        <f>VLOOKUP(R$28,SubsidiosConcedidos[#All],5,TRUE)</f>
        <v>3127961.24</v>
      </c>
      <c r="S32" s="47"/>
      <c r="T32" s="47"/>
    </row>
    <row r="33" spans="2:20" ht="14.85" customHeight="1">
      <c r="B33" s="3016" t="s">
        <v>2520</v>
      </c>
      <c r="C33" s="1358" t="s">
        <v>1215</v>
      </c>
      <c r="D33" s="1359">
        <f>IFERROR(IF(D21&gt;0,1,0)*VLOOKUP(D$28,SubsidiosConcedidos[#All],6,TRUE),0)</f>
        <v>0</v>
      </c>
      <c r="E33" s="1359">
        <f>IFERROR(IF(E21&gt;0,1,0)*VLOOKUP(E$28,SubsidiosConcedidos[#All],6,TRUE),0)</f>
        <v>0</v>
      </c>
      <c r="F33" s="1359">
        <f>IFERROR(IF(F21&gt;0,1,0)*VLOOKUP(F$28,SubsidiosConcedidos[#All],6,TRUE),0)</f>
        <v>0</v>
      </c>
      <c r="G33" s="406">
        <f>VLOOKUP(G$28,SubsidiosConcedidos[#All],6,TRUE)</f>
        <v>5238609.7</v>
      </c>
      <c r="H33" s="406">
        <f>VLOOKUP(H$28,SubsidiosConcedidos[#All],6,TRUE)</f>
        <v>5238609.7</v>
      </c>
      <c r="I33" s="406">
        <f>VLOOKUP(I$28,SubsidiosConcedidos[#All],6,TRUE)</f>
        <v>5238609.7</v>
      </c>
      <c r="J33" s="406">
        <f>VLOOKUP(J$28,SubsidiosConcedidos[#All],6,TRUE)</f>
        <v>5238609.7</v>
      </c>
      <c r="K33" s="406">
        <f>VLOOKUP(K$28,SubsidiosConcedidos[#All],6,TRUE)</f>
        <v>5238609.7</v>
      </c>
      <c r="L33" s="406">
        <f>VLOOKUP(L$28,SubsidiosConcedidos[#All],6,TRUE)</f>
        <v>5238609.7</v>
      </c>
      <c r="M33" s="406">
        <f>VLOOKUP(M$28,SubsidiosConcedidos[#All],6,TRUE)</f>
        <v>5238609.7</v>
      </c>
      <c r="N33" s="406">
        <f>VLOOKUP(N$28,SubsidiosConcedidos[#All],6,TRUE)</f>
        <v>5238609.7</v>
      </c>
      <c r="O33" s="406">
        <f>VLOOKUP(O$28,SubsidiosConcedidos[#All],6,TRUE)</f>
        <v>5238609.7</v>
      </c>
      <c r="P33" s="406">
        <f>VLOOKUP(P$28,SubsidiosConcedidos[#All],6,TRUE)</f>
        <v>5238609.7</v>
      </c>
      <c r="Q33" s="406">
        <f>VLOOKUP(Q$28,SubsidiosConcedidos[#All],6,TRUE)</f>
        <v>5238609.7</v>
      </c>
      <c r="R33" s="406">
        <f>VLOOKUP(R$28,SubsidiosConcedidos[#All],6,TRUE)</f>
        <v>5238609.7</v>
      </c>
      <c r="S33" s="47"/>
      <c r="T33" s="47"/>
    </row>
    <row r="34" spans="2:20" ht="14.85" customHeight="1">
      <c r="B34" s="1365" t="s">
        <v>2521</v>
      </c>
      <c r="C34" s="1358" t="s">
        <v>1216</v>
      </c>
      <c r="D34" s="1359">
        <f>IFERROR(IF(D22&gt;0,1,0)*VLOOKUP(D$28,SubsidiosConcedidos[#All],7,TRUE),0)</f>
        <v>0</v>
      </c>
      <c r="E34" s="1359">
        <f>IFERROR(IF(E22&gt;0,1,0)*VLOOKUP(E$28,SubsidiosConcedidos[#All],7,TRUE),0)</f>
        <v>0</v>
      </c>
      <c r="F34" s="1359">
        <f>IFERROR(IF(F22&gt;0,1,0)*VLOOKUP(F$28,SubsidiosConcedidos[#All],7,TRUE),0)</f>
        <v>0</v>
      </c>
      <c r="G34" s="406">
        <f>VLOOKUP(G$28,SubsidiosConcedidos[#All],7,TRUE)</f>
        <v>3407773.04</v>
      </c>
      <c r="H34" s="406">
        <f>VLOOKUP(H$28,SubsidiosConcedidos[#All],7,TRUE)</f>
        <v>3407773.04</v>
      </c>
      <c r="I34" s="406">
        <f>VLOOKUP(I$28,SubsidiosConcedidos[#All],7,TRUE)</f>
        <v>3407773.04</v>
      </c>
      <c r="J34" s="406">
        <f>VLOOKUP(J$28,SubsidiosConcedidos[#All],7,TRUE)</f>
        <v>3407773.04</v>
      </c>
      <c r="K34" s="406">
        <f>VLOOKUP(K$28,SubsidiosConcedidos[#All],7,TRUE)</f>
        <v>3407773.04</v>
      </c>
      <c r="L34" s="406">
        <f>VLOOKUP(L$28,SubsidiosConcedidos[#All],7,TRUE)</f>
        <v>3407773.04</v>
      </c>
      <c r="M34" s="406">
        <f>VLOOKUP(M$28,SubsidiosConcedidos[#All],7,TRUE)</f>
        <v>3407773.04</v>
      </c>
      <c r="N34" s="406">
        <f>VLOOKUP(N$28,SubsidiosConcedidos[#All],7,TRUE)</f>
        <v>3407773.04</v>
      </c>
      <c r="O34" s="406">
        <f>VLOOKUP(O$28,SubsidiosConcedidos[#All],7,TRUE)</f>
        <v>3407773.04</v>
      </c>
      <c r="P34" s="406">
        <f>VLOOKUP(P$28,SubsidiosConcedidos[#All],7,TRUE)</f>
        <v>3407773.04</v>
      </c>
      <c r="Q34" s="406">
        <f>VLOOKUP(Q$28,SubsidiosConcedidos[#All],7,TRUE)</f>
        <v>3407773.04</v>
      </c>
      <c r="R34" s="406">
        <f>VLOOKUP(R$28,SubsidiosConcedidos[#All],7,TRUE)</f>
        <v>3407773.04</v>
      </c>
      <c r="S34" s="47"/>
      <c r="T34" s="47"/>
    </row>
    <row r="35" spans="2:20" ht="14.85" customHeight="1">
      <c r="B35" s="1360" t="s">
        <v>2522</v>
      </c>
      <c r="C35" s="1361" t="s">
        <v>573</v>
      </c>
      <c r="D35" s="1362">
        <f t="shared" ref="D35:R35" si="11">D23</f>
        <v>1.2424798717956946</v>
      </c>
      <c r="E35" s="1362">
        <f t="shared" si="11"/>
        <v>1.2112689864044619</v>
      </c>
      <c r="F35" s="1362">
        <f t="shared" si="11"/>
        <v>1.1814278433833842</v>
      </c>
      <c r="G35" s="1362">
        <f t="shared" ref="G35:I35" si="12">G23</f>
        <v>1.1477052180546825</v>
      </c>
      <c r="H35" s="1362">
        <f t="shared" si="12"/>
        <v>1.1306518329729722</v>
      </c>
      <c r="I35" s="1362">
        <f t="shared" si="12"/>
        <v>1.0861591206867367</v>
      </c>
      <c r="J35" s="1362">
        <f t="shared" si="11"/>
        <v>1.079652664741158</v>
      </c>
      <c r="K35" s="1362">
        <f t="shared" si="11"/>
        <v>1.0713249300107461</v>
      </c>
      <c r="L35" s="1362">
        <f t="shared" si="11"/>
        <v>1.0642615620046001</v>
      </c>
      <c r="M35" s="1362">
        <f t="shared" si="11"/>
        <v>1.0711105290728129</v>
      </c>
      <c r="N35" s="1362">
        <f t="shared" si="11"/>
        <v>1.0642683886764479</v>
      </c>
      <c r="O35" s="1362">
        <f t="shared" si="11"/>
        <v>1.0640733753984257</v>
      </c>
      <c r="P35" s="1362">
        <f t="shared" si="11"/>
        <v>1.054887065072462</v>
      </c>
      <c r="Q35" s="1362">
        <f t="shared" si="11"/>
        <v>1.0360562319859339</v>
      </c>
      <c r="R35" s="1362">
        <f t="shared" si="11"/>
        <v>1.0174079712950681</v>
      </c>
      <c r="S35" s="47"/>
      <c r="T35" s="47"/>
    </row>
    <row r="36" spans="2:20" ht="14.85" customHeight="1">
      <c r="B36" s="1363" t="s">
        <v>2523</v>
      </c>
      <c r="C36" s="1364"/>
      <c r="D36" s="213">
        <f t="shared" ref="D36:R36" si="13">SUM(D29:D34)*D35</f>
        <v>0</v>
      </c>
      <c r="E36" s="213">
        <f t="shared" si="13"/>
        <v>0</v>
      </c>
      <c r="F36" s="213">
        <f t="shared" si="13"/>
        <v>0</v>
      </c>
      <c r="G36" s="213">
        <f t="shared" ref="G36:I36" si="14">SUM(G29:G34)*G35</f>
        <v>43291630.391493492</v>
      </c>
      <c r="H36" s="213">
        <f t="shared" si="14"/>
        <v>42648373.88950377</v>
      </c>
      <c r="I36" s="213">
        <f t="shared" si="14"/>
        <v>40970101.433205672</v>
      </c>
      <c r="J36" s="213">
        <f t="shared" si="13"/>
        <v>40724676.840267114</v>
      </c>
      <c r="K36" s="213">
        <f t="shared" si="13"/>
        <v>40410553.31074404</v>
      </c>
      <c r="L36" s="213">
        <f t="shared" si="13"/>
        <v>40144121.902895711</v>
      </c>
      <c r="M36" s="213">
        <f t="shared" si="13"/>
        <v>40402466.071952589</v>
      </c>
      <c r="N36" s="213">
        <f t="shared" si="13"/>
        <v>40144379.406085372</v>
      </c>
      <c r="O36" s="213">
        <f t="shared" si="13"/>
        <v>40137023.473028034</v>
      </c>
      <c r="P36" s="213">
        <f t="shared" si="13"/>
        <v>39790514.330229804</v>
      </c>
      <c r="Q36" s="213">
        <f t="shared" si="13"/>
        <v>39080212.195917264</v>
      </c>
      <c r="R36" s="213">
        <f t="shared" si="13"/>
        <v>38376796.722524591</v>
      </c>
      <c r="S36" s="47"/>
      <c r="T36" s="47"/>
    </row>
    <row r="37" spans="2:20" ht="14.85" customHeight="1">
      <c r="G37" s="47"/>
      <c r="L37" s="43"/>
      <c r="N37" s="47"/>
      <c r="O37" s="47"/>
      <c r="P37" s="47"/>
      <c r="Q37" s="47"/>
      <c r="R37" s="47"/>
      <c r="S37" s="47"/>
      <c r="T37" s="47"/>
    </row>
    <row r="38" spans="2:20" ht="21" customHeight="1">
      <c r="B38" s="1351" t="s">
        <v>3272</v>
      </c>
      <c r="C38" s="83"/>
      <c r="D38" s="83"/>
      <c r="E38" s="83"/>
      <c r="F38" s="83"/>
      <c r="G38" s="83"/>
      <c r="H38" s="83"/>
      <c r="I38" s="83"/>
      <c r="J38" s="83"/>
      <c r="K38" s="83"/>
      <c r="L38" s="43"/>
      <c r="N38" s="47"/>
      <c r="O38" s="47"/>
      <c r="P38" s="47"/>
      <c r="Q38" s="47"/>
      <c r="R38" s="47"/>
      <c r="S38" s="47"/>
      <c r="T38" s="47"/>
    </row>
    <row r="39" spans="2:20" ht="14.85" hidden="1" customHeight="1">
      <c r="B39" s="3531" t="s">
        <v>214</v>
      </c>
      <c r="C39" s="3532" t="s">
        <v>2515</v>
      </c>
      <c r="E39" s="83"/>
      <c r="F39" s="83"/>
      <c r="G39" s="83"/>
      <c r="H39" s="83"/>
      <c r="I39" s="83"/>
      <c r="J39" s="83"/>
      <c r="K39" s="83"/>
      <c r="L39" s="43"/>
      <c r="P39" s="47"/>
      <c r="Q39" s="47"/>
      <c r="R39" s="47"/>
      <c r="S39" s="47"/>
      <c r="T39" s="47"/>
    </row>
    <row r="40" spans="2:20" ht="25.5">
      <c r="B40" s="3531"/>
      <c r="C40" s="3533"/>
      <c r="D40" s="3205"/>
      <c r="E40" s="3205" t="s">
        <v>3274</v>
      </c>
      <c r="F40" s="3203"/>
      <c r="G40" s="83"/>
      <c r="H40" s="83"/>
      <c r="I40" s="83"/>
      <c r="J40" s="83"/>
      <c r="K40" s="83"/>
      <c r="L40" s="43"/>
      <c r="P40" s="47"/>
      <c r="Q40" s="47"/>
      <c r="R40" s="47"/>
      <c r="S40" s="47"/>
      <c r="T40" s="47"/>
    </row>
    <row r="41" spans="2:20" ht="14.85" customHeight="1">
      <c r="B41" s="3016" t="s">
        <v>2516</v>
      </c>
      <c r="C41" s="1366"/>
      <c r="D41" s="3208"/>
      <c r="E41" s="3206">
        <v>16844457.718579303</v>
      </c>
      <c r="F41" s="3204"/>
      <c r="G41" s="83"/>
      <c r="H41" s="83"/>
      <c r="I41" s="83"/>
      <c r="J41" s="83"/>
      <c r="K41" s="83"/>
      <c r="L41" s="43"/>
      <c r="P41" s="47"/>
      <c r="Q41" s="47"/>
      <c r="R41" s="47"/>
      <c r="S41" s="47"/>
      <c r="T41" s="47"/>
    </row>
    <row r="42" spans="2:20" ht="14.85" customHeight="1">
      <c r="B42" s="3016" t="s">
        <v>2517</v>
      </c>
      <c r="C42" s="1366"/>
      <c r="D42" s="3208"/>
      <c r="E42" s="3206">
        <v>1578292.8135380007</v>
      </c>
      <c r="F42" s="3204"/>
      <c r="G42" s="83"/>
      <c r="H42" s="83"/>
      <c r="I42" s="83"/>
      <c r="J42" s="83"/>
      <c r="K42" s="83"/>
      <c r="L42" s="43"/>
      <c r="P42" s="47"/>
      <c r="Q42" s="47"/>
      <c r="R42" s="47"/>
      <c r="S42" s="47"/>
      <c r="T42" s="47"/>
    </row>
    <row r="43" spans="2:20" ht="14.85" customHeight="1">
      <c r="B43" s="3016" t="s">
        <v>2518</v>
      </c>
      <c r="C43" s="1366"/>
      <c r="D43" s="3208"/>
      <c r="E43" s="3206">
        <v>520538.69959961198</v>
      </c>
      <c r="F43" s="3204"/>
      <c r="G43" s="83"/>
      <c r="H43" s="83"/>
      <c r="I43" s="83"/>
      <c r="J43" s="83"/>
      <c r="K43" s="83"/>
      <c r="L43" s="43"/>
      <c r="P43" s="47"/>
      <c r="Q43" s="47"/>
      <c r="R43" s="47"/>
      <c r="S43" s="47"/>
      <c r="T43" s="47"/>
    </row>
    <row r="44" spans="2:20" ht="14.85" customHeight="1">
      <c r="B44" s="3016" t="s">
        <v>2519</v>
      </c>
      <c r="C44" s="1366"/>
      <c r="D44" s="3208"/>
      <c r="E44" s="3206">
        <v>3000629.4759972035</v>
      </c>
      <c r="F44" s="3334" t="s">
        <v>3346</v>
      </c>
      <c r="G44" s="83"/>
      <c r="H44" s="83"/>
      <c r="I44" s="83"/>
      <c r="J44" s="83"/>
      <c r="K44" s="83"/>
      <c r="L44" s="43"/>
      <c r="P44" s="47"/>
      <c r="Q44" s="47"/>
      <c r="R44" s="47"/>
      <c r="S44" s="47"/>
      <c r="T44" s="47"/>
    </row>
    <row r="45" spans="2:20" ht="14.85" customHeight="1">
      <c r="B45" s="3016" t="s">
        <v>2520</v>
      </c>
      <c r="C45" s="1366"/>
      <c r="D45" s="3208"/>
      <c r="E45" s="3206">
        <v>6662274.4176288033</v>
      </c>
      <c r="F45" s="3334" t="s">
        <v>3346</v>
      </c>
      <c r="G45" s="83"/>
      <c r="H45" s="83"/>
      <c r="I45" s="83"/>
      <c r="J45" s="83"/>
      <c r="K45" s="83"/>
      <c r="L45" s="43"/>
      <c r="P45" s="47"/>
      <c r="Q45" s="47"/>
      <c r="R45" s="47"/>
      <c r="S45" s="47"/>
      <c r="T45" s="47"/>
    </row>
    <row r="46" spans="2:20" ht="14.85" customHeight="1">
      <c r="B46" s="1365" t="s">
        <v>2521</v>
      </c>
      <c r="C46" s="1366"/>
      <c r="D46" s="3208"/>
      <c r="E46" s="3207">
        <v>1938481.8749090007</v>
      </c>
      <c r="F46" s="83"/>
      <c r="G46" s="83"/>
      <c r="H46" s="83"/>
      <c r="I46" s="83"/>
      <c r="J46" s="83"/>
      <c r="K46" s="83"/>
      <c r="L46" s="43"/>
      <c r="P46" s="47"/>
      <c r="Q46" s="47"/>
      <c r="R46" s="47"/>
      <c r="S46" s="47"/>
      <c r="T46" s="47"/>
    </row>
    <row r="47" spans="2:20" ht="14.85" customHeight="1">
      <c r="B47" s="47"/>
      <c r="C47" s="47"/>
      <c r="D47" s="47"/>
      <c r="E47" s="47"/>
      <c r="F47" s="83"/>
      <c r="G47" s="83"/>
      <c r="H47" s="83"/>
      <c r="I47" s="83"/>
      <c r="J47" s="83"/>
      <c r="K47" s="83"/>
      <c r="L47" s="43"/>
      <c r="P47" s="47"/>
      <c r="Q47" s="47"/>
      <c r="R47" s="47"/>
      <c r="S47" s="47"/>
      <c r="T47" s="47"/>
    </row>
    <row r="48" spans="2:20" ht="14.85" customHeight="1">
      <c r="B48" s="3210" t="s">
        <v>3273</v>
      </c>
      <c r="C48" s="3211"/>
      <c r="D48" s="3212"/>
      <c r="E48" s="3209">
        <v>6207765.6961600007</v>
      </c>
      <c r="F48" s="3334" t="s">
        <v>3347</v>
      </c>
      <c r="L48" s="43"/>
      <c r="P48" s="47"/>
      <c r="Q48" s="47"/>
      <c r="R48" s="47"/>
      <c r="S48" s="47"/>
      <c r="T48" s="47"/>
    </row>
    <row r="49" spans="2:20" ht="14.85" customHeight="1">
      <c r="L49" s="43"/>
      <c r="P49" s="47"/>
      <c r="Q49" s="47"/>
      <c r="R49" s="47"/>
      <c r="S49" s="47"/>
      <c r="T49" s="47"/>
    </row>
    <row r="50" spans="2:20" ht="14.85" customHeight="1">
      <c r="L50" s="43"/>
      <c r="P50" s="47"/>
      <c r="Q50" s="47"/>
      <c r="R50" s="47"/>
      <c r="S50" s="47"/>
      <c r="T50" s="47"/>
    </row>
    <row r="51" spans="2:20" ht="14.85" customHeight="1">
      <c r="L51" s="43"/>
      <c r="P51" s="47"/>
      <c r="Q51" s="47"/>
      <c r="R51" s="47"/>
      <c r="S51" s="47"/>
      <c r="T51" s="47"/>
    </row>
    <row r="52" spans="2:20" ht="14.85" customHeight="1">
      <c r="L52" s="43"/>
      <c r="P52" s="47"/>
      <c r="Q52" s="47"/>
      <c r="R52" s="47"/>
      <c r="S52" s="47"/>
      <c r="T52" s="47"/>
    </row>
    <row r="53" spans="2:20" ht="14.85" customHeight="1">
      <c r="L53" s="43"/>
      <c r="P53" s="47"/>
      <c r="Q53" s="47"/>
      <c r="R53" s="47"/>
      <c r="S53" s="47"/>
      <c r="T53" s="47"/>
    </row>
    <row r="54" spans="2:20" ht="14.85" customHeight="1">
      <c r="L54" s="43"/>
      <c r="P54" s="47"/>
      <c r="Q54" s="47"/>
      <c r="R54" s="47"/>
      <c r="S54" s="47"/>
      <c r="T54" s="47"/>
    </row>
    <row r="55" spans="2:20" ht="15" customHeight="1">
      <c r="L55" s="43"/>
      <c r="P55" s="47"/>
      <c r="Q55" s="47"/>
      <c r="R55" s="47"/>
      <c r="S55" s="47"/>
      <c r="T55" s="47"/>
    </row>
    <row r="56" spans="2:20" ht="15" customHeight="1">
      <c r="L56" s="43"/>
      <c r="P56" s="47"/>
      <c r="Q56" s="47"/>
      <c r="R56" s="47"/>
      <c r="S56" s="47"/>
      <c r="T56" s="47"/>
    </row>
    <row r="57" spans="2:20" ht="15" customHeight="1">
      <c r="B57" s="47"/>
      <c r="C57" s="47"/>
      <c r="D57" s="47"/>
      <c r="E57" s="47"/>
      <c r="F57" s="47"/>
      <c r="G57" s="47"/>
      <c r="H57" s="47"/>
      <c r="I57" s="47"/>
      <c r="J57" s="47"/>
      <c r="K57" s="47"/>
      <c r="L57" s="46"/>
      <c r="M57" s="47"/>
      <c r="O57" s="47"/>
      <c r="P57" s="47"/>
      <c r="Q57" s="47"/>
      <c r="R57" s="47"/>
      <c r="S57" s="47"/>
      <c r="T57" s="47"/>
    </row>
  </sheetData>
  <mergeCells count="8">
    <mergeCell ref="B39:B40"/>
    <mergeCell ref="C39:C40"/>
    <mergeCell ref="G13:G14"/>
    <mergeCell ref="G25:G26"/>
    <mergeCell ref="B15:B16"/>
    <mergeCell ref="C15:C16"/>
    <mergeCell ref="B27:B28"/>
    <mergeCell ref="C27:C28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8">
    <tabColor theme="0" tint="-0.14999847407452621"/>
  </sheetPr>
  <dimension ref="A1:AN187"/>
  <sheetViews>
    <sheetView showGridLines="0" zoomScale="85" zoomScaleNormal="85" workbookViewId="0">
      <pane ySplit="3" topLeftCell="A151" activePane="bottomLeft" state="frozen"/>
      <selection activeCell="J33" sqref="J33"/>
      <selection pane="bottomLeft" activeCell="H160" sqref="H160"/>
    </sheetView>
  </sheetViews>
  <sheetFormatPr defaultRowHeight="12.75"/>
  <cols>
    <col min="1" max="1" width="4" style="970" customWidth="1"/>
    <col min="2" max="2" width="12.7109375" style="970" customWidth="1"/>
    <col min="3" max="4" width="20.7109375" style="970" customWidth="1"/>
    <col min="5" max="22" width="18.7109375" style="970" customWidth="1"/>
    <col min="23" max="23" width="10.7109375" style="970" customWidth="1"/>
    <col min="24" max="24" width="34.5703125" style="970" bestFit="1" customWidth="1"/>
    <col min="25" max="27" width="18" style="970" customWidth="1"/>
    <col min="28" max="38" width="19.140625" style="970" customWidth="1"/>
    <col min="39" max="39" width="20.5703125" style="970" customWidth="1"/>
    <col min="40" max="40" width="4" style="2173" customWidth="1"/>
    <col min="41" max="41" width="70.140625" style="970" customWidth="1"/>
    <col min="42" max="42" width="22.7109375" style="970" customWidth="1"/>
    <col min="43" max="43" width="23.28515625" style="970" customWidth="1"/>
    <col min="44" max="46" width="9.140625" style="970"/>
    <col min="47" max="47" width="69.140625" style="970" customWidth="1"/>
    <col min="48" max="16384" width="9.140625" style="970"/>
  </cols>
  <sheetData>
    <row r="1" spans="2:40" s="1021" customFormat="1" ht="30" customHeight="1">
      <c r="B1" s="1981" t="s">
        <v>2526</v>
      </c>
      <c r="C1" s="2267"/>
      <c r="D1" s="2267"/>
      <c r="E1" s="2267"/>
      <c r="F1" s="2268"/>
      <c r="G1" s="2268"/>
      <c r="H1" s="2269" t="s">
        <v>189</v>
      </c>
      <c r="I1" s="2270">
        <f ca="1">Resultado!$D$6</f>
        <v>0.11509129766604675</v>
      </c>
      <c r="AN1" s="2174"/>
    </row>
    <row r="2" spans="2:40" s="1021" customFormat="1" ht="14.85" customHeight="1">
      <c r="B2" s="1613" t="str">
        <f>CAPA!B7</f>
        <v>CPFL-Paulista - Companhia Paulista de Força e Luz</v>
      </c>
      <c r="C2" s="2175"/>
      <c r="D2" s="2175"/>
      <c r="E2" s="2175"/>
      <c r="H2" s="2266" t="s">
        <v>190</v>
      </c>
      <c r="I2" s="2271">
        <f ca="1">Resultado!$D$8</f>
        <v>0.10020217838113696</v>
      </c>
      <c r="AN2" s="2174"/>
    </row>
    <row r="3" spans="2:40" s="1021" customFormat="1" ht="14.85" customHeight="1">
      <c r="AN3" s="2174"/>
    </row>
    <row r="4" spans="2:40" s="1021" customFormat="1" ht="14.85" customHeight="1">
      <c r="B4" s="1613"/>
      <c r="C4" s="2175"/>
      <c r="D4" s="2175"/>
      <c r="E4" s="2175"/>
      <c r="F4" s="1798"/>
      <c r="G4" s="2176"/>
      <c r="AN4" s="2174"/>
    </row>
    <row r="5" spans="2:40" s="1021" customFormat="1" ht="14.85" customHeight="1">
      <c r="B5" s="2265" t="s">
        <v>2527</v>
      </c>
      <c r="AN5" s="2174"/>
    </row>
    <row r="6" spans="2:40" s="1021" customFormat="1" ht="14.85" customHeight="1">
      <c r="B6" s="2177"/>
      <c r="AN6" s="2174"/>
    </row>
    <row r="7" spans="2:40" s="1021" customFormat="1" ht="14.85" customHeight="1">
      <c r="B7" s="2240" t="s">
        <v>2528</v>
      </c>
      <c r="C7" s="2241"/>
      <c r="D7" s="2241"/>
      <c r="E7" s="2242" t="s">
        <v>2529</v>
      </c>
      <c r="F7" s="2243" t="s">
        <v>2530</v>
      </c>
      <c r="H7" s="2244" t="s">
        <v>2531</v>
      </c>
      <c r="I7" s="2245"/>
      <c r="K7" s="2246" t="s">
        <v>2532</v>
      </c>
      <c r="L7" s="2247"/>
      <c r="M7" s="2247"/>
      <c r="N7" s="2248"/>
      <c r="AN7" s="2174"/>
    </row>
    <row r="8" spans="2:40" s="1021" customFormat="1" ht="14.85" customHeight="1">
      <c r="B8" s="2249">
        <v>107</v>
      </c>
      <c r="C8" s="2252" t="s">
        <v>2129</v>
      </c>
      <c r="D8" s="2253"/>
      <c r="E8" s="2257" t="e">
        <f>VLOOKUP(B8,BD!$B$23:$C$38,2,FALSE)</f>
        <v>#N/A</v>
      </c>
      <c r="F8" s="2257">
        <f>IF(ISNUMBER(E8),-E8*(1+$I$11),0)*(12-Entrada!$C$33)/12</f>
        <v>0</v>
      </c>
      <c r="H8" s="2178" t="s">
        <v>573</v>
      </c>
      <c r="I8" s="3017">
        <v>1</v>
      </c>
      <c r="K8" s="2259" t="s">
        <v>2129</v>
      </c>
      <c r="L8" s="2260"/>
      <c r="M8" s="1816"/>
      <c r="N8" s="3018">
        <v>107</v>
      </c>
      <c r="AN8" s="2174"/>
    </row>
    <row r="9" spans="2:40" s="1021" customFormat="1" ht="14.85" customHeight="1">
      <c r="B9" s="2250">
        <v>108</v>
      </c>
      <c r="C9" s="2254" t="s">
        <v>2235</v>
      </c>
      <c r="D9" s="3019"/>
      <c r="E9" s="2258" t="e">
        <f>VLOOKUP(B9,BD!$B$23:$C$38,2,FALSE)</f>
        <v>#N/A</v>
      </c>
      <c r="F9" s="2258">
        <f>IF(ISNUMBER(E9),-E9*(1+$I$11),0)*(12-Entrada!$C$33)/12</f>
        <v>0</v>
      </c>
      <c r="H9" s="2178" t="s">
        <v>574</v>
      </c>
      <c r="I9" s="3017">
        <v>2</v>
      </c>
      <c r="K9" s="2259" t="s">
        <v>2235</v>
      </c>
      <c r="L9" s="2260"/>
      <c r="M9" s="1816"/>
      <c r="N9" s="3018">
        <v>108</v>
      </c>
      <c r="AN9" s="2174"/>
    </row>
    <row r="10" spans="2:40" s="1021" customFormat="1" ht="14.85" customHeight="1">
      <c r="B10" s="2250">
        <v>109</v>
      </c>
      <c r="C10" s="2254" t="s">
        <v>2167</v>
      </c>
      <c r="D10" s="3019"/>
      <c r="E10" s="2258" t="e">
        <f>VLOOKUP(B10,BD!$B$23:$C$38,2,FALSE)</f>
        <v>#N/A</v>
      </c>
      <c r="F10" s="2258">
        <f>IF(ISNUMBER(E10),-E10*(1+$I$11),0)*(12-Entrada!$C$33)/12</f>
        <v>0</v>
      </c>
      <c r="H10" s="2178" t="s">
        <v>2533</v>
      </c>
      <c r="I10" s="3017">
        <v>4</v>
      </c>
      <c r="K10" s="2259" t="s">
        <v>2167</v>
      </c>
      <c r="L10" s="2260"/>
      <c r="M10" s="1816"/>
      <c r="N10" s="3018">
        <v>109</v>
      </c>
      <c r="AN10" s="2174"/>
    </row>
    <row r="11" spans="2:40" s="1021" customFormat="1" ht="14.85" customHeight="1">
      <c r="B11" s="2250">
        <v>110</v>
      </c>
      <c r="C11" s="2254" t="s">
        <v>2165</v>
      </c>
      <c r="D11" s="3019"/>
      <c r="E11" s="2258" t="e">
        <f>VLOOKUP(B11,BD!$B$23:$C$38,2,FALSE)</f>
        <v>#N/A</v>
      </c>
      <c r="F11" s="2258">
        <f>IF(ISNUMBER(E11),-E11*(1+$I$11),0)*(12-Entrada!$C$33)/12</f>
        <v>0</v>
      </c>
      <c r="H11" s="2178" t="s">
        <v>2534</v>
      </c>
      <c r="I11" s="3020">
        <f>CAPA!C19</f>
        <v>0.14770521805468251</v>
      </c>
      <c r="K11" s="2259" t="s">
        <v>2165</v>
      </c>
      <c r="L11" s="2260"/>
      <c r="M11" s="1816"/>
      <c r="N11" s="3018">
        <v>110</v>
      </c>
      <c r="AN11" s="2174"/>
    </row>
    <row r="12" spans="2:40" s="1021" customFormat="1" ht="14.85" customHeight="1">
      <c r="B12" s="2250">
        <v>111</v>
      </c>
      <c r="C12" s="2254" t="s">
        <v>2208</v>
      </c>
      <c r="D12" s="3019"/>
      <c r="E12" s="2258" t="e">
        <f>VLOOKUP(B12,BD!$B$23:$C$38,2,FALSE)</f>
        <v>#N/A</v>
      </c>
      <c r="F12" s="2258">
        <f>IF(ISNUMBER(E12),-E12*(1+$I$11),0)*(12-Entrada!$C$33)/12</f>
        <v>0</v>
      </c>
      <c r="H12" s="2179" t="s">
        <v>2535</v>
      </c>
      <c r="I12" s="2180">
        <f>CAPA!C20</f>
        <v>0.10129629740321988</v>
      </c>
      <c r="K12" s="2259" t="s">
        <v>2208</v>
      </c>
      <c r="L12" s="2260"/>
      <c r="M12" s="2260"/>
      <c r="N12" s="3018">
        <v>111</v>
      </c>
      <c r="AN12" s="2174"/>
    </row>
    <row r="13" spans="2:40" s="1021" customFormat="1" ht="14.85" customHeight="1">
      <c r="B13" s="2250">
        <v>112</v>
      </c>
      <c r="C13" s="2254" t="s">
        <v>2211</v>
      </c>
      <c r="D13" s="3019"/>
      <c r="E13" s="2258" t="e">
        <f>VLOOKUP(B13,BD!$B$23:$C$38,2,FALSE)</f>
        <v>#N/A</v>
      </c>
      <c r="F13" s="2258">
        <f>IF(ISNUMBER(E13),-E13*(1+$I$11),0)*(12-Entrada!$C$33)/12</f>
        <v>0</v>
      </c>
      <c r="K13" s="2259" t="s">
        <v>2211</v>
      </c>
      <c r="L13" s="2260"/>
      <c r="M13" s="2260"/>
      <c r="N13" s="3018">
        <v>112</v>
      </c>
      <c r="AN13" s="2174"/>
    </row>
    <row r="14" spans="2:40" s="1021" customFormat="1" ht="14.85" customHeight="1">
      <c r="B14" s="2250">
        <v>113</v>
      </c>
      <c r="C14" s="2254" t="s">
        <v>2261</v>
      </c>
      <c r="D14" s="3019"/>
      <c r="E14" s="2258" t="e">
        <f>VLOOKUP(B14,BD!$B$23:$C$38,2,FALSE)</f>
        <v>#N/A</v>
      </c>
      <c r="F14" s="2258">
        <f>IF(ISNUMBER(E14),-E14*(1+$I$11),0)*(12-Entrada!$C$33)/12</f>
        <v>0</v>
      </c>
      <c r="K14" s="2259" t="s">
        <v>2261</v>
      </c>
      <c r="L14" s="2260"/>
      <c r="M14" s="2260"/>
      <c r="N14" s="3018">
        <v>113</v>
      </c>
      <c r="AN14" s="2174"/>
    </row>
    <row r="15" spans="2:40" s="1021" customFormat="1" ht="14.85" customHeight="1">
      <c r="B15" s="2250">
        <v>114</v>
      </c>
      <c r="C15" s="2254" t="s">
        <v>2536</v>
      </c>
      <c r="D15" s="3019"/>
      <c r="E15" s="2258" t="e">
        <f>VLOOKUP(B15,BD!$B$23:$C$38,2,FALSE)</f>
        <v>#N/A</v>
      </c>
      <c r="F15" s="2258">
        <f>IF(ISNUMBER(E15),-E15*(1+$I$11),0)</f>
        <v>0</v>
      </c>
      <c r="K15" s="2261" t="s">
        <v>2536</v>
      </c>
      <c r="L15" s="2262"/>
      <c r="M15" s="2262"/>
      <c r="N15" s="2223">
        <v>114</v>
      </c>
      <c r="AN15" s="2174"/>
    </row>
    <row r="16" spans="2:40" s="1021" customFormat="1" ht="14.85" customHeight="1">
      <c r="B16" s="2251">
        <v>106</v>
      </c>
      <c r="C16" s="2255" t="s">
        <v>2445</v>
      </c>
      <c r="D16" s="2256"/>
      <c r="E16" s="1814" t="e">
        <f>VLOOKUP(B16,BD!$B$23:$C$38,2,FALSE)</f>
        <v>#N/A</v>
      </c>
      <c r="F16" s="1814" t="e">
        <f>-E16*(1+$I$12)</f>
        <v>#N/A</v>
      </c>
      <c r="G16" s="1021" t="s">
        <v>2537</v>
      </c>
      <c r="AN16" s="2174"/>
    </row>
    <row r="17" spans="1:40" s="1021" customFormat="1" ht="14.85" customHeight="1">
      <c r="B17" s="1642"/>
      <c r="AN17" s="2174"/>
    </row>
    <row r="18" spans="1:40" s="1021" customFormat="1" ht="14.85" hidden="1" customHeight="1">
      <c r="B18" s="2175"/>
      <c r="H18" s="2181"/>
      <c r="I18" s="2181"/>
      <c r="J18" s="2181"/>
      <c r="AC18" s="2181"/>
      <c r="AD18" s="2181"/>
      <c r="AE18" s="2181"/>
      <c r="AF18" s="2181"/>
      <c r="AG18" s="2181"/>
      <c r="AH18" s="2181"/>
      <c r="AI18" s="2181"/>
      <c r="AJ18" s="2181"/>
      <c r="AK18" s="2181"/>
      <c r="AL18" s="2181"/>
      <c r="AN18" s="2174"/>
    </row>
    <row r="19" spans="1:40" s="1021" customFormat="1" ht="14.85" customHeight="1">
      <c r="H19" s="2176"/>
      <c r="I19" s="2176"/>
      <c r="J19" s="2176"/>
      <c r="AC19" s="2176"/>
      <c r="AD19" s="2176"/>
      <c r="AE19" s="2176"/>
      <c r="AF19" s="2176"/>
      <c r="AG19" s="2176"/>
      <c r="AH19" s="2176"/>
      <c r="AI19" s="2176"/>
      <c r="AJ19" s="2176"/>
      <c r="AK19" s="2176"/>
      <c r="AL19" s="2176"/>
      <c r="AN19" s="2174"/>
    </row>
    <row r="20" spans="1:40" s="1021" customFormat="1" ht="14.85" customHeight="1">
      <c r="B20" s="2265" t="s">
        <v>2538</v>
      </c>
      <c r="D20" s="2182" t="s">
        <v>2539</v>
      </c>
    </row>
    <row r="21" spans="1:40" s="1021" customFormat="1" ht="14.85" customHeight="1">
      <c r="E21" s="2174"/>
      <c r="G21" s="2174"/>
      <c r="I21" s="2174"/>
      <c r="K21" s="2174"/>
      <c r="M21" s="2174"/>
      <c r="O21" s="2174"/>
      <c r="Q21" s="2174"/>
      <c r="S21" s="2174"/>
      <c r="U21" s="2174"/>
    </row>
    <row r="22" spans="1:40" s="1021" customFormat="1" ht="14.85" customHeight="1">
      <c r="B22" s="2183"/>
      <c r="C22" s="3540" t="s">
        <v>2540</v>
      </c>
      <c r="D22" s="3539"/>
      <c r="E22" s="3540" t="s">
        <v>2541</v>
      </c>
      <c r="F22" s="3539"/>
      <c r="G22" s="3540" t="s">
        <v>2542</v>
      </c>
      <c r="H22" s="3539"/>
      <c r="I22" s="3540" t="s">
        <v>2543</v>
      </c>
      <c r="J22" s="3539"/>
      <c r="K22" s="3540" t="s">
        <v>2544</v>
      </c>
      <c r="L22" s="3539"/>
      <c r="M22" s="3540" t="s">
        <v>2545</v>
      </c>
      <c r="N22" s="3539"/>
      <c r="O22" s="3540" t="s">
        <v>2546</v>
      </c>
      <c r="P22" s="3546"/>
      <c r="Q22" s="3540" t="s">
        <v>2547</v>
      </c>
      <c r="R22" s="3546"/>
      <c r="S22" s="3544" t="s">
        <v>2548</v>
      </c>
      <c r="T22" s="3545"/>
      <c r="U22" s="3544"/>
      <c r="V22" s="3545"/>
    </row>
    <row r="23" spans="1:40" s="1021" customFormat="1" ht="14.85" customHeight="1">
      <c r="B23" s="2184" t="s">
        <v>1148</v>
      </c>
      <c r="C23" s="1726" t="s">
        <v>2375</v>
      </c>
      <c r="D23" s="1726" t="s">
        <v>2376</v>
      </c>
      <c r="E23" s="1726" t="s">
        <v>2375</v>
      </c>
      <c r="F23" s="1726" t="s">
        <v>2376</v>
      </c>
      <c r="G23" s="1726" t="s">
        <v>2375</v>
      </c>
      <c r="H23" s="1726" t="s">
        <v>2376</v>
      </c>
      <c r="I23" s="1726" t="s">
        <v>2375</v>
      </c>
      <c r="J23" s="1726" t="s">
        <v>2376</v>
      </c>
      <c r="K23" s="1726" t="s">
        <v>2375</v>
      </c>
      <c r="L23" s="1726" t="s">
        <v>2376</v>
      </c>
      <c r="M23" s="1726" t="s">
        <v>2375</v>
      </c>
      <c r="N23" s="1726" t="s">
        <v>2376</v>
      </c>
      <c r="O23" s="1726"/>
      <c r="P23" s="1726"/>
      <c r="Q23" s="1726" t="s">
        <v>2375</v>
      </c>
      <c r="R23" s="1726" t="s">
        <v>2376</v>
      </c>
      <c r="S23" s="1726" t="s">
        <v>2375</v>
      </c>
      <c r="T23" s="1726" t="s">
        <v>2376</v>
      </c>
      <c r="U23" s="1726" t="s">
        <v>2375</v>
      </c>
      <c r="V23" s="1726" t="s">
        <v>2376</v>
      </c>
      <c r="W23" s="2174"/>
      <c r="AC23" s="2174"/>
      <c r="AG23" s="2185"/>
      <c r="AH23" s="2185"/>
      <c r="AI23" s="2185"/>
      <c r="AJ23" s="2185"/>
      <c r="AK23" s="2185"/>
      <c r="AL23" s="2185"/>
      <c r="AN23" s="2174"/>
    </row>
    <row r="24" spans="1:40" s="1021" customFormat="1" ht="14.85" customHeight="1">
      <c r="A24" s="2174"/>
      <c r="B24" s="2186">
        <f t="shared" ref="B24:B38" si="0">DATE(YEAR(B25),MONTH(B25)-1,1)</f>
        <v>44166</v>
      </c>
      <c r="C24" s="2224"/>
      <c r="D24" s="2225">
        <f>IFERROR(VLOOKUP($B$39,Índices!$B$6:$F$500,5,FALSE)/VLOOKUP(DATE(YEAR($B24),MONTH($B24),1),Índices!$B$6:$F$500,5,FALSE)*C24,0)</f>
        <v>0</v>
      </c>
      <c r="E24" s="2224"/>
      <c r="F24" s="2225">
        <f>IFERROR(VLOOKUP($B$39,Índices!$B$6:$F$500,5,FALSE)/VLOOKUP(DATE(YEAR($B24),MONTH($B24),1),Índices!$B$6:$F$500,5,FALSE)*E24,0)</f>
        <v>0</v>
      </c>
      <c r="G24" s="2224"/>
      <c r="H24" s="2225">
        <f>IFERROR(VLOOKUP($B$39,Índices!$B$6:$F$500,5,FALSE)/VLOOKUP(DATE(YEAR($B24),MONTH($B24),1),Índices!$B$6:$F$500,5,FALSE)*G24,0)</f>
        <v>0</v>
      </c>
      <c r="I24" s="2224"/>
      <c r="J24" s="2225">
        <f>IFERROR(VLOOKUP($B$39,Índices!$B$6:$F$500,5,FALSE)/VLOOKUP(DATE(YEAR($B24),MONTH($B24),1),Índices!$B$6:$F$500,5,FALSE)*I24,0)</f>
        <v>0</v>
      </c>
      <c r="K24" s="2224"/>
      <c r="L24" s="2225">
        <f>IFERROR(VLOOKUP($B$39,Índices!$B$6:$F$500,5,FALSE)/VLOOKUP(DATE(YEAR($B24),MONTH($B24),1),Índices!$B$6:$F$500,5,FALSE)*K24,0)</f>
        <v>0</v>
      </c>
      <c r="M24" s="2224"/>
      <c r="N24" s="2225">
        <f>IFERROR(VLOOKUP($B$39,Índices!$B$6:$F$500,5,FALSE)/VLOOKUP(DATE(YEAR($B24),MONTH($B24),1),Índices!$B$6:$F$500,5,FALSE)*M24,0)</f>
        <v>0</v>
      </c>
      <c r="O24" s="2224"/>
      <c r="P24" s="2225">
        <f>IFERROR(VLOOKUP($B$39,Índices!$B$6:$F$500,5,FALSE)/VLOOKUP(DATE(YEAR($B24),MONTH($B24),1),Índices!$B$6:$F$500,5,FALSE)*O24,0)</f>
        <v>0</v>
      </c>
      <c r="Q24" s="2224"/>
      <c r="R24" s="2225"/>
      <c r="S24" s="2226"/>
      <c r="T24" s="2633">
        <f>IFERROR(VLOOKUP($B$39,Índices!$B$6:$F$500,5,FALSE)/VLOOKUP(DATE(YEAR($B24),MONTH($B24),1),Índices!$B$6:$F$500,5,FALSE)*S24,0)</f>
        <v>0</v>
      </c>
      <c r="U24" s="2226"/>
      <c r="V24" s="2633">
        <f>VLOOKUP($B$39,Índices!$B$6:$F$500,2,FALSE)/VLOOKUP(DATE(YEAR($B24),MONTH($B24)-1,1),Índices!$B$6:$F$500,2,FALSE)*U24</f>
        <v>0</v>
      </c>
    </row>
    <row r="25" spans="1:40" s="1021" customFormat="1" ht="14.85" customHeight="1">
      <c r="A25" s="2174"/>
      <c r="B25" s="2186">
        <f t="shared" si="0"/>
        <v>44197</v>
      </c>
      <c r="C25" s="2227" t="e">
        <f ca="1">C$40*SUM(Mercado!AA74:AB74)/SUM(Mercado!$AA$66:$AB$66,Mercado!$AA$75:$AB$75)</f>
        <v>#DIV/0!</v>
      </c>
      <c r="D25" s="2597">
        <f ca="1">IFERROR(VLOOKUP($B$39,Índices!$B$6:$F$500,5,FALSE)/VLOOKUP(DATE(YEAR($B25),MONTH($B25),1),Índices!$B$6:$F$500,5,FALSE)*C25,0)</f>
        <v>0</v>
      </c>
      <c r="E25" s="2227">
        <f ca="1">E$40*SUM(Mercado!I74)/SUM(Mercado!$I$66,Mercado!$I$75)</f>
        <v>0</v>
      </c>
      <c r="F25" s="2597">
        <f ca="1">IFERROR(VLOOKUP($B$39,Índices!$B$6:$F$500,5,FALSE)/VLOOKUP(DATE(YEAR($B25),MONTH($B25),1),Índices!$B$6:$F$500,5,FALSE)*E25,0)</f>
        <v>0</v>
      </c>
      <c r="G25" s="2227">
        <f ca="1">G$40*SUM(Mercado!H74)/SUM(Mercado!$H$66,Mercado!$H$75)</f>
        <v>0</v>
      </c>
      <c r="H25" s="2597">
        <f ca="1">IFERROR(VLOOKUP($B$39,Índices!$B$6:$F$500,5,FALSE)/VLOOKUP(DATE(YEAR($B25),MONTH($B25),1),Índices!$B$6:$F$500,5,FALSE)*G25,0)</f>
        <v>0</v>
      </c>
      <c r="I25" s="2227" t="e">
        <f ca="1">I$40*SUM(Mercado!N74)/SUM(Mercado!$N$66,Mercado!$N$75)</f>
        <v>#DIV/0!</v>
      </c>
      <c r="J25" s="2597">
        <f ca="1">IFERROR(VLOOKUP($B$39,Índices!$B$6:$F$500,5,FALSE)/VLOOKUP(DATE(YEAR($B25),MONTH($B25),1),Índices!$B$6:$F$500,5,FALSE)*I25,0)</f>
        <v>0</v>
      </c>
      <c r="K25" s="2227">
        <f ca="1">K$40*SUM(Mercado!P74)/SUM(Mercado!$P$66,Mercado!$P$75)</f>
        <v>0</v>
      </c>
      <c r="L25" s="2597">
        <f ca="1">IFERROR(VLOOKUP($B$39,Índices!$B$6:$F$500,5,FALSE)/VLOOKUP(DATE(YEAR($B25),MONTH($B25),1),Índices!$B$6:$F$500,5,FALSE)*K25,0)</f>
        <v>0</v>
      </c>
      <c r="M25" s="2227">
        <f ca="1">M$40*SUM(Mercado!G74)/SUM(Mercado!$G$66,Mercado!$G$75)</f>
        <v>0</v>
      </c>
      <c r="N25" s="2597">
        <f ca="1">IFERROR(VLOOKUP($B$39,Índices!$B$6:$F$500,5,FALSE)/VLOOKUP(DATE(YEAR($B25),MONTH($B25),1),Índices!$B$6:$F$500,5,FALSE)*M25,0)</f>
        <v>0</v>
      </c>
      <c r="O25" s="2227">
        <f ca="1">O$40*SUM(Mercado!E74)/SUM(Mercado!$E$66,Mercado!$E$75)</f>
        <v>0</v>
      </c>
      <c r="P25" s="2597">
        <f ca="1">IFERROR(VLOOKUP($B$39,Índices!$B$6:$F$500,5,FALSE)/VLOOKUP(DATE(YEAR($B25),MONTH($B25),1),Índices!$B$6:$F$500,5,FALSE)*O25,0)</f>
        <v>0</v>
      </c>
      <c r="Q25" s="2731">
        <f ca="1">Q$40*SUM(Mercado!AC72)/SUM(Mercado!$AC$66,Mercado!$AC$75)</f>
        <v>0</v>
      </c>
      <c r="R25" s="2597">
        <f ca="1">IFERROR(VLOOKUP($B$39,Índices!$B$6:$F$500,5,FALSE)/VLOOKUP(DATE(YEAR($B25),MONTH($B25),1),Índices!$B$6:$F$500,5,FALSE)*Q25,0)</f>
        <v>0</v>
      </c>
      <c r="S25" s="2732">
        <f ca="1">S$40*SUM(Mercado!AD72)/SUM(Mercado!$AD$66,Mercado!$AD$75)</f>
        <v>0</v>
      </c>
      <c r="T25" s="2633">
        <f ca="1">IFERROR(VLOOKUP($B$39,Índices!$B$6:$F$500,5,FALSE)/VLOOKUP(DATE(YEAR($B25),MONTH($B25),1),Índices!$B$6:$F$500,5,FALSE)*S25,0)</f>
        <v>0</v>
      </c>
      <c r="U25" s="2226"/>
      <c r="V25" s="2633">
        <f>VLOOKUP($B$39,Índices!$B$6:$F$500,2,FALSE)/VLOOKUP(DATE(YEAR($B25),MONTH($B25)-1,1),Índices!$B$6:$F$500,2,FALSE)*U25</f>
        <v>0</v>
      </c>
    </row>
    <row r="26" spans="1:40" s="1021" customFormat="1" ht="14.85" customHeight="1">
      <c r="A26" s="2174"/>
      <c r="B26" s="2186">
        <f t="shared" si="0"/>
        <v>44228</v>
      </c>
      <c r="C26" s="2227" t="e">
        <f ca="1">C$40*SUM(Mercado!AA73:AB73)/SUM(Mercado!$AA$66:$AB$66,Mercado!$AA$75:$AB$75)</f>
        <v>#DIV/0!</v>
      </c>
      <c r="D26" s="2597">
        <f ca="1">IFERROR(VLOOKUP($B$39,Índices!$B$6:$F$500,5,FALSE)/VLOOKUP(DATE(YEAR($B26),MONTH($B26),1),Índices!$B$6:$F$500,5,FALSE)*C26,0)</f>
        <v>0</v>
      </c>
      <c r="E26" s="2227">
        <f ca="1">E$40*SUM(Mercado!I73)/SUM(Mercado!$I$66,Mercado!$I$75)</f>
        <v>0</v>
      </c>
      <c r="F26" s="2597">
        <f ca="1">IFERROR(VLOOKUP($B$39,Índices!$B$6:$F$500,5,FALSE)/VLOOKUP(DATE(YEAR($B26),MONTH($B26),1),Índices!$B$6:$F$500,5,FALSE)*E26,0)</f>
        <v>0</v>
      </c>
      <c r="G26" s="2227">
        <f ca="1">G$40*SUM(Mercado!H73)/SUM(Mercado!$H$66,Mercado!$H$75)</f>
        <v>0</v>
      </c>
      <c r="H26" s="2597">
        <f ca="1">IFERROR(VLOOKUP($B$39,Índices!$B$6:$F$500,5,FALSE)/VLOOKUP(DATE(YEAR($B26),MONTH($B26),1),Índices!$B$6:$F$500,5,FALSE)*G26,0)</f>
        <v>0</v>
      </c>
      <c r="I26" s="2227" t="e">
        <f ca="1">I$40*SUM(Mercado!N73)/SUM(Mercado!$N$66,Mercado!$N$75)</f>
        <v>#DIV/0!</v>
      </c>
      <c r="J26" s="2597">
        <f ca="1">IFERROR(VLOOKUP($B$39,Índices!$B$6:$F$500,5,FALSE)/VLOOKUP(DATE(YEAR($B26),MONTH($B26),1),Índices!$B$6:$F$500,5,FALSE)*I26,0)</f>
        <v>0</v>
      </c>
      <c r="K26" s="2227">
        <f ca="1">K$40*SUM(Mercado!P73)/SUM(Mercado!$P$66,Mercado!$P$75)</f>
        <v>0</v>
      </c>
      <c r="L26" s="2597">
        <f ca="1">IFERROR(VLOOKUP($B$39,Índices!$B$6:$F$500,5,FALSE)/VLOOKUP(DATE(YEAR($B26),MONTH($B26),1),Índices!$B$6:$F$500,5,FALSE)*K26,0)</f>
        <v>0</v>
      </c>
      <c r="M26" s="2227">
        <f ca="1">M$40*SUM(Mercado!G73)/SUM(Mercado!$G$66,Mercado!$G$75)</f>
        <v>0</v>
      </c>
      <c r="N26" s="2597">
        <f ca="1">IFERROR(VLOOKUP($B$39,Índices!$B$6:$F$500,5,FALSE)/VLOOKUP(DATE(YEAR($B26),MONTH($B26),1),Índices!$B$6:$F$500,5,FALSE)*M26,0)</f>
        <v>0</v>
      </c>
      <c r="O26" s="2227">
        <f ca="1">O$40*SUM(Mercado!E73)/SUM(Mercado!$E$66,Mercado!$E$75)</f>
        <v>0</v>
      </c>
      <c r="P26" s="2597">
        <f ca="1">IFERROR(VLOOKUP($B$39,Índices!$B$6:$F$500,5,FALSE)/VLOOKUP(DATE(YEAR($B26),MONTH($B26),1),Índices!$B$6:$F$500,5,FALSE)*O26,0)</f>
        <v>0</v>
      </c>
      <c r="Q26" s="2731">
        <f ca="1">Q$40*SUM(Mercado!AC73)/SUM(Mercado!$AC$66,Mercado!$AC$75)</f>
        <v>0</v>
      </c>
      <c r="R26" s="2597">
        <f ca="1">IFERROR(VLOOKUP($B$39,Índices!$B$6:$F$500,5,FALSE)/VLOOKUP(DATE(YEAR($B26),MONTH($B26),1),Índices!$B$6:$F$500,5,FALSE)*Q26,0)</f>
        <v>0</v>
      </c>
      <c r="S26" s="2732">
        <f ca="1">S$40*SUM(Mercado!AD73)/SUM(Mercado!$AD$66,Mercado!$AD$75)</f>
        <v>0</v>
      </c>
      <c r="T26" s="2633">
        <f ca="1">IFERROR(VLOOKUP($B$39,Índices!$B$6:$F$500,5,FALSE)/VLOOKUP(DATE(YEAR($B26),MONTH($B26),1),Índices!$B$6:$F$500,5,FALSE)*S26,0)</f>
        <v>0</v>
      </c>
      <c r="U26" s="2226"/>
      <c r="V26" s="2633">
        <f>VLOOKUP($B$39,Índices!$B$6:$F$500,2,FALSE)/VLOOKUP(DATE(YEAR($B26),MONTH($B26)-1,1),Índices!$B$6:$F$500,2,FALSE)*U26</f>
        <v>0</v>
      </c>
    </row>
    <row r="27" spans="1:40" s="1021" customFormat="1" ht="14.85" customHeight="1">
      <c r="A27" s="2174"/>
      <c r="B27" s="2186">
        <f t="shared" si="0"/>
        <v>44256</v>
      </c>
      <c r="C27" s="2227" t="e">
        <f ca="1">C$40*SUM(Mercado!AA72:AB72)/SUM(Mercado!$AA$66:$AB$66,Mercado!$AA$75:$AB$75)</f>
        <v>#DIV/0!</v>
      </c>
      <c r="D27" s="2597">
        <f ca="1">IFERROR(VLOOKUP($B$39,Índices!$B$6:$F$500,5,FALSE)/VLOOKUP(DATE(YEAR($B27),MONTH($B27),1),Índices!$B$6:$F$500,5,FALSE)*C27,0)</f>
        <v>0</v>
      </c>
      <c r="E27" s="2227">
        <f ca="1">E$40*SUM(Mercado!I72)/SUM(Mercado!$I$66,Mercado!$I$75)</f>
        <v>0</v>
      </c>
      <c r="F27" s="2597">
        <f ca="1">IFERROR(VLOOKUP($B$39,Índices!$B$6:$F$500,5,FALSE)/VLOOKUP(DATE(YEAR($B27),MONTH($B27),1),Índices!$B$6:$F$500,5,FALSE)*E27,0)</f>
        <v>0</v>
      </c>
      <c r="G27" s="2227">
        <f ca="1">G$40*SUM(Mercado!H72)/SUM(Mercado!$H$66,Mercado!$H$75)</f>
        <v>0</v>
      </c>
      <c r="H27" s="2597">
        <f ca="1">IFERROR(VLOOKUP($B$39,Índices!$B$6:$F$500,5,FALSE)/VLOOKUP(DATE(YEAR($B27),MONTH($B27),1),Índices!$B$6:$F$500,5,FALSE)*G27,0)</f>
        <v>0</v>
      </c>
      <c r="I27" s="2227" t="e">
        <f ca="1">I$40*SUM(Mercado!N72)/SUM(Mercado!$N$66,Mercado!$N$75)</f>
        <v>#DIV/0!</v>
      </c>
      <c r="J27" s="2597">
        <f ca="1">IFERROR(VLOOKUP($B$39,Índices!$B$6:$F$500,5,FALSE)/VLOOKUP(DATE(YEAR($B27),MONTH($B27),1),Índices!$B$6:$F$500,5,FALSE)*I27,0)</f>
        <v>0</v>
      </c>
      <c r="K27" s="2227">
        <f ca="1">K$40*SUM(Mercado!P72)/SUM(Mercado!$P$66,Mercado!$P$75)</f>
        <v>0</v>
      </c>
      <c r="L27" s="2597">
        <f ca="1">IFERROR(VLOOKUP($B$39,Índices!$B$6:$F$500,5,FALSE)/VLOOKUP(DATE(YEAR($B27),MONTH($B27),1),Índices!$B$6:$F$500,5,FALSE)*K27,0)</f>
        <v>0</v>
      </c>
      <c r="M27" s="2227">
        <f ca="1">M$40*SUM(Mercado!G72)/SUM(Mercado!$G$66,Mercado!$G$75)</f>
        <v>0</v>
      </c>
      <c r="N27" s="2597">
        <f ca="1">IFERROR(VLOOKUP($B$39,Índices!$B$6:$F$500,5,FALSE)/VLOOKUP(DATE(YEAR($B27),MONTH($B27),1),Índices!$B$6:$F$500,5,FALSE)*M27,0)</f>
        <v>0</v>
      </c>
      <c r="O27" s="2227">
        <f ca="1">O$40*SUM(Mercado!E72)/SUM(Mercado!$E$66,Mercado!$E$75)</f>
        <v>0</v>
      </c>
      <c r="P27" s="2597">
        <f ca="1">IFERROR(VLOOKUP($B$39,Índices!$B$6:$F$500,5,FALSE)/VLOOKUP(DATE(YEAR($B27),MONTH($B27),1),Índices!$B$6:$F$500,5,FALSE)*O27,0)</f>
        <v>0</v>
      </c>
      <c r="Q27" s="2731">
        <f ca="1">Q$40*SUM(Mercado!AC74)/SUM(Mercado!$AC$66,Mercado!$AC$75)</f>
        <v>0</v>
      </c>
      <c r="R27" s="2597">
        <f ca="1">IFERROR(VLOOKUP($B$39,Índices!$B$6:$F$500,5,FALSE)/VLOOKUP(DATE(YEAR($B27),MONTH($B27),1),Índices!$B$6:$F$500,5,FALSE)*Q27,0)</f>
        <v>0</v>
      </c>
      <c r="S27" s="2732">
        <f ca="1">S$40*SUM(Mercado!AD74)/SUM(Mercado!$AD$66,Mercado!$AD$75)</f>
        <v>0</v>
      </c>
      <c r="T27" s="2633">
        <f ca="1">IFERROR(VLOOKUP($B$39,Índices!$B$6:$F$500,5,FALSE)/VLOOKUP(DATE(YEAR($B27),MONTH($B27),1),Índices!$B$6:$F$500,5,FALSE)*S27,0)</f>
        <v>0</v>
      </c>
      <c r="U27" s="2226"/>
      <c r="V27" s="2633">
        <f>VLOOKUP($B$39,Índices!$B$6:$F$500,2,FALSE)/VLOOKUP(DATE(YEAR($B27),MONTH($B27)-1,1),Índices!$B$6:$F$500,2,FALSE)*U27</f>
        <v>0</v>
      </c>
    </row>
    <row r="28" spans="1:40" s="1021" customFormat="1" ht="14.85" customHeight="1">
      <c r="A28" s="2174"/>
      <c r="B28" s="2186">
        <f t="shared" si="0"/>
        <v>44287</v>
      </c>
      <c r="C28" s="2227" t="e">
        <f ca="1">C$40*SUM(Mercado!AA54:AB54)/SUM(Mercado!$AA$66:$AB$66,Mercado!$AA$75:$AB$75)</f>
        <v>#DIV/0!</v>
      </c>
      <c r="D28" s="2597">
        <f ca="1">IFERROR(VLOOKUP($B$39,Índices!$B$6:$F$500,5,FALSE)/VLOOKUP(DATE(YEAR($B28),MONTH($B28),1),Índices!$B$6:$F$500,5,FALSE)*C28,0)</f>
        <v>0</v>
      </c>
      <c r="E28" s="2227">
        <f ca="1">E$40*SUM(Mercado!I54)/SUM(Mercado!$I$66,Mercado!$I$75)</f>
        <v>1521223.5524832008</v>
      </c>
      <c r="F28" s="2597">
        <f ca="1">IFERROR(VLOOKUP($B$39,Índices!$B$6:$F$500,5,FALSE)/VLOOKUP(DATE(YEAR($B28),MONTH($B28),1),Índices!$B$6:$F$500,5,FALSE)*E28,0)</f>
        <v>1615861.621984733</v>
      </c>
      <c r="G28" s="2227">
        <f ca="1">G$40*SUM(Mercado!H54)/SUM(Mercado!$H$66,Mercado!$H$75)</f>
        <v>142124234.47060713</v>
      </c>
      <c r="H28" s="2597">
        <f ca="1">IFERROR(VLOOKUP($B$39,Índices!$B$6:$F$500,5,FALSE)/VLOOKUP(DATE(YEAR($B28),MONTH($B28),1),Índices!$B$6:$F$500,5,FALSE)*G28,0)</f>
        <v>150966040.23789585</v>
      </c>
      <c r="I28" s="2227" t="e">
        <f ca="1">I$40*SUM(Mercado!N54)/SUM(Mercado!$N$66,Mercado!$N$75)</f>
        <v>#DIV/0!</v>
      </c>
      <c r="J28" s="2597">
        <f ca="1">IFERROR(VLOOKUP($B$39,Índices!$B$6:$F$500,5,FALSE)/VLOOKUP(DATE(YEAR($B28),MONTH($B28),1),Índices!$B$6:$F$500,5,FALSE)*I28,0)</f>
        <v>0</v>
      </c>
      <c r="K28" s="2227">
        <f ca="1">K$40*SUM(Mercado!F54)/SUM(Mercado!$F$66,Mercado!$F$75)</f>
        <v>19142753.957139667</v>
      </c>
      <c r="L28" s="2597">
        <f ca="1">IFERROR(VLOOKUP($B$39,Índices!$B$6:$F$500,5,FALSE)/VLOOKUP(DATE(YEAR($B28),MONTH($B28),1),Índices!$B$6:$F$500,5,FALSE)*K28,0)</f>
        <v>20333659.315191254</v>
      </c>
      <c r="M28" s="2227">
        <f ca="1">M$40*SUM(Mercado!G54)/SUM(Mercado!$G$66,Mercado!$G$75)</f>
        <v>24369734.004942071</v>
      </c>
      <c r="N28" s="2597">
        <f ca="1">IFERROR(VLOOKUP($B$39,Índices!$B$6:$F$500,5,FALSE)/VLOOKUP(DATE(YEAR($B28),MONTH($B28),1),Índices!$B$6:$F$500,5,FALSE)*M28,0)</f>
        <v>25885819.248776756</v>
      </c>
      <c r="O28" s="2227">
        <f ca="1">O$40*SUM(Mercado!E54)/SUM(Mercado!$E$66,Mercado!$E$75)</f>
        <v>40713.54009098703</v>
      </c>
      <c r="P28" s="2597">
        <f ca="1">IFERROR(VLOOKUP($B$39,Índices!$B$6:$F$500,5,FALSE)/VLOOKUP(DATE(YEAR($B28),MONTH($B28),1),Índices!$B$6:$F$500,5,FALSE)*O28,0)</f>
        <v>43246.403081764845</v>
      </c>
      <c r="Q28" s="2731">
        <f ca="1">Q$40*SUM(Mercado!AC54)/SUM(Mercado!$AC$66,Mercado!$AC$75)</f>
        <v>14649329.64964533</v>
      </c>
      <c r="R28" s="2597">
        <f ca="1">IFERROR(VLOOKUP($B$39,Índices!$B$6:$F$500,5,FALSE)/VLOOKUP(DATE(YEAR($B28),MONTH($B28),1),Índices!$B$6:$F$500,5,FALSE)*Q28,0)</f>
        <v>15560690.951717533</v>
      </c>
      <c r="S28" s="2732">
        <f ca="1">S$40*SUM(Mercado!AD54)/SUM(Mercado!$AD$66,Mercado!$AD$75)</f>
        <v>14428420.002247734</v>
      </c>
      <c r="T28" s="2633">
        <f ca="1">IFERROR(VLOOKUP($B$39,Índices!$B$6:$F$500,5,FALSE)/VLOOKUP(DATE(YEAR($B28),MONTH($B28),1),Índices!$B$6:$F$500,5,FALSE)*S28,0)</f>
        <v>15326038.11547051</v>
      </c>
      <c r="U28" s="2226"/>
      <c r="V28" s="2633">
        <f>VLOOKUP($B$39,Índices!$B$6:$F$500,2,FALSE)/VLOOKUP(DATE(YEAR($B28),MONTH($B28)-1,1),Índices!$B$6:$F$500,2,FALSE)*U28</f>
        <v>0</v>
      </c>
    </row>
    <row r="29" spans="1:40" s="1021" customFormat="1" ht="14.85" customHeight="1">
      <c r="A29" s="2174"/>
      <c r="B29" s="2186">
        <f t="shared" si="0"/>
        <v>44317</v>
      </c>
      <c r="C29" s="2227" t="e">
        <f ca="1">C$40*SUM(Mercado!AA55:AB55)/SUM(Mercado!$AA$66:$AB$66,Mercado!$AA$75:$AB$75)</f>
        <v>#DIV/0!</v>
      </c>
      <c r="D29" s="2597">
        <f ca="1">IFERROR(VLOOKUP($B$39,Índices!$B$6:$F$500,5,FALSE)/VLOOKUP(DATE(YEAR($B29),MONTH($B29),1),Índices!$B$6:$F$500,5,FALSE)*C29,0)</f>
        <v>0</v>
      </c>
      <c r="E29" s="2227">
        <f ca="1">E$40*SUM(Mercado!I55)/SUM(Mercado!$I$66,Mercado!$I$75)</f>
        <v>1380665.2763290883</v>
      </c>
      <c r="F29" s="2597">
        <f ca="1">IFERROR(VLOOKUP($B$39,Índices!$B$6:$F$500,5,FALSE)/VLOOKUP(DATE(YEAR($B29),MONTH($B29),1),Índices!$B$6:$F$500,5,FALSE)*E29,0)</f>
        <v>1462605.1552903329</v>
      </c>
      <c r="G29" s="2227">
        <f ca="1">G$40*SUM(Mercado!H55)/SUM(Mercado!$H$66,Mercado!$H$75)</f>
        <v>128381566.69509466</v>
      </c>
      <c r="H29" s="2597">
        <f ca="1">IFERROR(VLOOKUP($B$39,Índices!$B$6:$F$500,5,FALSE)/VLOOKUP(DATE(YEAR($B29),MONTH($B29),1),Índices!$B$6:$F$500,5,FALSE)*G29,0)</f>
        <v>136000770.43419385</v>
      </c>
      <c r="I29" s="2227" t="e">
        <f ca="1">I$40*SUM(Mercado!N55)/SUM(Mercado!$N$66,Mercado!$N$75)</f>
        <v>#DIV/0!</v>
      </c>
      <c r="J29" s="2597">
        <f ca="1">IFERROR(VLOOKUP($B$39,Índices!$B$6:$F$500,5,FALSE)/VLOOKUP(DATE(YEAR($B29),MONTH($B29),1),Índices!$B$6:$F$500,5,FALSE)*I29,0)</f>
        <v>0</v>
      </c>
      <c r="K29" s="2227">
        <f ca="1">K$40*SUM(Mercado!F55)/SUM(Mercado!$F$66,Mercado!$F$75)</f>
        <v>17239756.501325987</v>
      </c>
      <c r="L29" s="2597">
        <f ca="1">IFERROR(VLOOKUP($B$39,Índices!$B$6:$F$500,5,FALSE)/VLOOKUP(DATE(YEAR($B29),MONTH($B29),1),Índices!$B$6:$F$500,5,FALSE)*K29,0)</f>
        <v>18262903.519838586</v>
      </c>
      <c r="M29" s="2227">
        <f ca="1">M$40*SUM(Mercado!G55)/SUM(Mercado!$G$66,Mercado!$G$75)</f>
        <v>22032147.595191404</v>
      </c>
      <c r="N29" s="2597">
        <f ca="1">IFERROR(VLOOKUP($B$39,Índices!$B$6:$F$500,5,FALSE)/VLOOKUP(DATE(YEAR($B29),MONTH($B29),1),Índices!$B$6:$F$500,5,FALSE)*M29,0)</f>
        <v>23339713.982321974</v>
      </c>
      <c r="O29" s="2227">
        <f ca="1">O$40*SUM(Mercado!E55)/SUM(Mercado!$E$66,Mercado!$E$75)</f>
        <v>36909.057385947795</v>
      </c>
      <c r="P29" s="2597">
        <f ca="1">IFERROR(VLOOKUP($B$39,Índices!$B$6:$F$500,5,FALSE)/VLOOKUP(DATE(YEAR($B29),MONTH($B29),1),Índices!$B$6:$F$500,5,FALSE)*O29,0)</f>
        <v>39099.54029779393</v>
      </c>
      <c r="Q29" s="2731">
        <f ca="1">Q$40*SUM(Mercado!AC55)/SUM(Mercado!$AC$66,Mercado!$AC$75)</f>
        <v>13193027.326841177</v>
      </c>
      <c r="R29" s="2597">
        <f ca="1">IFERROR(VLOOKUP($B$39,Índices!$B$6:$F$500,5,FALSE)/VLOOKUP(DATE(YEAR($B29),MONTH($B29),1),Índices!$B$6:$F$500,5,FALSE)*Q29,0)</f>
        <v>13976008.604655314</v>
      </c>
      <c r="S29" s="2732">
        <f ca="1">S$40*SUM(Mercado!AD55)/SUM(Mercado!$AD$66,Mercado!$AD$75)</f>
        <v>13033267.491101172</v>
      </c>
      <c r="T29" s="2633">
        <f ca="1">IFERROR(VLOOKUP($B$39,Índices!$B$6:$F$500,5,FALSE)/VLOOKUP(DATE(YEAR($B29),MONTH($B29),1),Índices!$B$6:$F$500,5,FALSE)*S29,0)</f>
        <v>13806767.324116312</v>
      </c>
      <c r="U29" s="2226"/>
      <c r="V29" s="2633">
        <f>VLOOKUP($B$39,Índices!$B$6:$F$500,2,FALSE)/VLOOKUP(DATE(YEAR($B29),MONTH($B29)-1,1),Índices!$B$6:$F$500,2,FALSE)*U29</f>
        <v>0</v>
      </c>
    </row>
    <row r="30" spans="1:40" s="1021" customFormat="1" ht="14.85" customHeight="1">
      <c r="A30" s="2174"/>
      <c r="B30" s="2186">
        <f t="shared" si="0"/>
        <v>44348</v>
      </c>
      <c r="C30" s="2227" t="e">
        <f ca="1">C$40*SUM(Mercado!AA56:AB56)/SUM(Mercado!$AA$66:$AB$66,Mercado!$AA$75:$AB$75)</f>
        <v>#DIV/0!</v>
      </c>
      <c r="D30" s="2597">
        <f ca="1">IFERROR(VLOOKUP($B$39,Índices!$B$6:$F$500,5,FALSE)/VLOOKUP(DATE(YEAR($B30),MONTH($B30),1),Índices!$B$6:$F$500,5,FALSE)*C30,0)</f>
        <v>0</v>
      </c>
      <c r="E30" s="2227">
        <f ca="1">E$40*SUM(Mercado!I56)/SUM(Mercado!$I$66,Mercado!$I$75)</f>
        <v>1343428.3784945463</v>
      </c>
      <c r="F30" s="2597">
        <f ca="1">IFERROR(VLOOKUP($B$39,Índices!$B$6:$F$500,5,FALSE)/VLOOKUP(DATE(YEAR($B30),MONTH($B30),1),Índices!$B$6:$F$500,5,FALSE)*E30,0)</f>
        <v>1418791.5757572833</v>
      </c>
      <c r="G30" s="2227">
        <f ca="1">G$40*SUM(Mercado!H56)/SUM(Mercado!$H$66,Mercado!$H$75)</f>
        <v>124048087.778752</v>
      </c>
      <c r="H30" s="2597">
        <f ca="1">IFERROR(VLOOKUP($B$39,Índices!$B$6:$F$500,5,FALSE)/VLOOKUP(DATE(YEAR($B30),MONTH($B30),1),Índices!$B$6:$F$500,5,FALSE)*G30,0)</f>
        <v>131006896.04794425</v>
      </c>
      <c r="I30" s="2227" t="e">
        <f ca="1">I$40*SUM(Mercado!N56)/SUM(Mercado!$N$66,Mercado!$N$75)</f>
        <v>#DIV/0!</v>
      </c>
      <c r="J30" s="2597">
        <f ca="1">IFERROR(VLOOKUP($B$39,Índices!$B$6:$F$500,5,FALSE)/VLOOKUP(DATE(YEAR($B30),MONTH($B30),1),Índices!$B$6:$F$500,5,FALSE)*I30,0)</f>
        <v>0</v>
      </c>
      <c r="K30" s="2227">
        <f ca="1">K$40*SUM(Mercado!F56)/SUM(Mercado!$F$66,Mercado!$F$75)</f>
        <v>16229970.11913738</v>
      </c>
      <c r="L30" s="2597">
        <f ca="1">IFERROR(VLOOKUP($B$39,Índices!$B$6:$F$500,5,FALSE)/VLOOKUP(DATE(YEAR($B30),MONTH($B30),1),Índices!$B$6:$F$500,5,FALSE)*K30,0)</f>
        <v>17140433.571627147</v>
      </c>
      <c r="M30" s="2227">
        <f ca="1">M$40*SUM(Mercado!G56)/SUM(Mercado!$G$66,Mercado!$G$75)</f>
        <v>21422685.416890383</v>
      </c>
      <c r="N30" s="2597">
        <f ca="1">IFERROR(VLOOKUP($B$39,Índices!$B$6:$F$500,5,FALSE)/VLOOKUP(DATE(YEAR($B30),MONTH($B30),1),Índices!$B$6:$F$500,5,FALSE)*M30,0)</f>
        <v>22624448.080844127</v>
      </c>
      <c r="O30" s="2227">
        <f ca="1">O$40*SUM(Mercado!E56)/SUM(Mercado!$E$66,Mercado!$E$75)</f>
        <v>35893.203426951644</v>
      </c>
      <c r="P30" s="2597">
        <f ca="1">IFERROR(VLOOKUP($B$39,Índices!$B$6:$F$500,5,FALSE)/VLOOKUP(DATE(YEAR($B30),MONTH($B30),1),Índices!$B$6:$F$500,5,FALSE)*O30,0)</f>
        <v>37906.728385601222</v>
      </c>
      <c r="Q30" s="2731">
        <f ca="1">Q$40*SUM(Mercado!AC56)/SUM(Mercado!$AC$66,Mercado!$AC$75)</f>
        <v>12420270.511310652</v>
      </c>
      <c r="R30" s="2597">
        <f ca="1">IFERROR(VLOOKUP($B$39,Índices!$B$6:$F$500,5,FALSE)/VLOOKUP(DATE(YEAR($B30),MONTH($B30),1),Índices!$B$6:$F$500,5,FALSE)*Q30,0)</f>
        <v>13117018.705397025</v>
      </c>
      <c r="S30" s="2732">
        <f ca="1">S$40*SUM(Mercado!AD56)/SUM(Mercado!$AD$66,Mercado!$AD$75)</f>
        <v>12593333.69579331</v>
      </c>
      <c r="T30" s="2633">
        <f ca="1">IFERROR(VLOOKUP($B$39,Índices!$B$6:$F$500,5,FALSE)/VLOOKUP(DATE(YEAR($B30),MONTH($B30),1),Índices!$B$6:$F$500,5,FALSE)*S30,0)</f>
        <v>13299790.33070159</v>
      </c>
      <c r="U30" s="2226"/>
      <c r="V30" s="2633">
        <f>VLOOKUP($B$39,Índices!$B$6:$F$500,2,FALSE)/VLOOKUP(DATE(YEAR($B30),MONTH($B30)-1,1),Índices!$B$6:$F$500,2,FALSE)*U30</f>
        <v>0</v>
      </c>
      <c r="W30" s="2174"/>
    </row>
    <row r="31" spans="1:40" s="1021" customFormat="1" ht="14.85" customHeight="1">
      <c r="A31" s="2174"/>
      <c r="B31" s="2186">
        <f t="shared" si="0"/>
        <v>44378</v>
      </c>
      <c r="C31" s="2227" t="e">
        <f ca="1">C$40*SUM(Mercado!AA57:AB57)/SUM(Mercado!$AA$66:$AB$66,Mercado!$AA$75:$AB$75)</f>
        <v>#DIV/0!</v>
      </c>
      <c r="D31" s="2597">
        <f ca="1">IFERROR(VLOOKUP($B$39,Índices!$B$6:$F$500,5,FALSE)/VLOOKUP(DATE(YEAR($B31),MONTH($B31),1),Índices!$B$6:$F$500,5,FALSE)*C31,0)</f>
        <v>0</v>
      </c>
      <c r="E31" s="2227">
        <f ca="1">E$40*SUM(Mercado!I57)/SUM(Mercado!$I$66,Mercado!$I$75)</f>
        <v>1340276.2503142091</v>
      </c>
      <c r="F31" s="2597">
        <f ca="1">IFERROR(VLOOKUP($B$39,Índices!$B$6:$F$500,5,FALSE)/VLOOKUP(DATE(YEAR($B31),MONTH($B31),1),Índices!$B$6:$F$500,5,FALSE)*E31,0)</f>
        <v>1410446.8433838061</v>
      </c>
      <c r="G31" s="2227">
        <f ca="1">G$40*SUM(Mercado!H57)/SUM(Mercado!$H$66,Mercado!$H$75)</f>
        <v>123342686.56429569</v>
      </c>
      <c r="H31" s="2597">
        <f ca="1">IFERROR(VLOOKUP($B$39,Índices!$B$6:$F$500,5,FALSE)/VLOOKUP(DATE(YEAR($B31),MONTH($B31),1),Índices!$B$6:$F$500,5,FALSE)*G31,0)</f>
        <v>129800332.48989125</v>
      </c>
      <c r="I31" s="2227" t="e">
        <f ca="1">I$40*SUM(Mercado!N57)/SUM(Mercado!$N$66,Mercado!$N$75)</f>
        <v>#DIV/0!</v>
      </c>
      <c r="J31" s="2597">
        <f ca="1">IFERROR(VLOOKUP($B$39,Índices!$B$6:$F$500,5,FALSE)/VLOOKUP(DATE(YEAR($B31),MONTH($B31),1),Índices!$B$6:$F$500,5,FALSE)*I31,0)</f>
        <v>0</v>
      </c>
      <c r="K31" s="2227">
        <f ca="1">K$40*SUM(Mercado!F57)/SUM(Mercado!$F$66,Mercado!$F$75)</f>
        <v>16375505.978774497</v>
      </c>
      <c r="L31" s="2597">
        <f ca="1">IFERROR(VLOOKUP($B$39,Índices!$B$6:$F$500,5,FALSE)/VLOOKUP(DATE(YEAR($B31),MONTH($B31),1),Índices!$B$6:$F$500,5,FALSE)*K31,0)</f>
        <v>17232850.847846042</v>
      </c>
      <c r="M31" s="2227">
        <f ca="1">M$40*SUM(Mercado!G57)/SUM(Mercado!$G$66,Mercado!$G$75)</f>
        <v>21211202.216872599</v>
      </c>
      <c r="N31" s="2597">
        <f ca="1">IFERROR(VLOOKUP($B$39,Índices!$B$6:$F$500,5,FALSE)/VLOOKUP(DATE(YEAR($B31),MONTH($B31),1),Índices!$B$6:$F$500,5,FALSE)*M31,0)</f>
        <v>22321721.513866905</v>
      </c>
      <c r="O31" s="2227">
        <f ca="1">O$40*SUM(Mercado!E57)/SUM(Mercado!$E$66,Mercado!$E$75)</f>
        <v>35665.710798313186</v>
      </c>
      <c r="P31" s="2597">
        <f ca="1">IFERROR(VLOOKUP($B$39,Índices!$B$6:$F$500,5,FALSE)/VLOOKUP(DATE(YEAR($B31),MONTH($B31),1),Índices!$B$6:$F$500,5,FALSE)*O31,0)</f>
        <v>37533.000529351579</v>
      </c>
      <c r="Q31" s="2731">
        <f ca="1">Q$40*SUM(Mercado!AC57)/SUM(Mercado!$AC$66,Mercado!$AC$75)</f>
        <v>12531644.391393008</v>
      </c>
      <c r="R31" s="2597">
        <f ca="1">IFERROR(VLOOKUP($B$39,Índices!$B$6:$F$500,5,FALSE)/VLOOKUP(DATE(YEAR($B31),MONTH($B31),1),Índices!$B$6:$F$500,5,FALSE)*Q31,0)</f>
        <v>13187742.65387821</v>
      </c>
      <c r="S31" s="2732">
        <f ca="1">S$40*SUM(Mercado!AD57)/SUM(Mercado!$AD$66,Mercado!$AD$75)</f>
        <v>12521721.524722135</v>
      </c>
      <c r="T31" s="2633">
        <f ca="1">IFERROR(VLOOKUP($B$39,Índices!$B$6:$F$500,5,FALSE)/VLOOKUP(DATE(YEAR($B31),MONTH($B31),1),Índices!$B$6:$F$500,5,FALSE)*S31,0)</f>
        <v>13177300.272339353</v>
      </c>
      <c r="U31" s="2226"/>
      <c r="V31" s="2633">
        <f>VLOOKUP($B$39,Índices!$B$6:$F$500,2,FALSE)/VLOOKUP(DATE(YEAR($B31),MONTH($B31)-1,1),Índices!$B$6:$F$500,2,FALSE)*U31</f>
        <v>0</v>
      </c>
      <c r="W31" s="2174"/>
    </row>
    <row r="32" spans="1:40" s="1021" customFormat="1" ht="14.85" customHeight="1">
      <c r="A32" s="2174"/>
      <c r="B32" s="2186">
        <f t="shared" si="0"/>
        <v>44409</v>
      </c>
      <c r="C32" s="2227" t="e">
        <f ca="1">C$40*SUM(Mercado!AA58:AB58)/SUM(Mercado!$AA$66:$AB$66,Mercado!$AA$75:$AB$75)</f>
        <v>#DIV/0!</v>
      </c>
      <c r="D32" s="2597">
        <f ca="1">IFERROR(VLOOKUP($B$39,Índices!$B$6:$F$500,5,FALSE)/VLOOKUP(DATE(YEAR($B32),MONTH($B32),1),Índices!$B$6:$F$500,5,FALSE)*C32,0)</f>
        <v>0</v>
      </c>
      <c r="E32" s="2227">
        <f ca="1">E$40*SUM(Mercado!I58)/SUM(Mercado!$I$66,Mercado!$I$75)</f>
        <v>1383148.6209944137</v>
      </c>
      <c r="F32" s="2597">
        <f ca="1">IFERROR(VLOOKUP($B$39,Índices!$B$6:$F$500,5,FALSE)/VLOOKUP(DATE(YEAR($B32),MONTH($B32),1),Índices!$B$6:$F$500,5,FALSE)*E32,0)</f>
        <v>1449361.2334808661</v>
      </c>
      <c r="G32" s="2227">
        <f ca="1">G$40*SUM(Mercado!H58)/SUM(Mercado!$H$66,Mercado!$H$75)</f>
        <v>127331432.46341296</v>
      </c>
      <c r="H32" s="2597">
        <f ca="1">IFERROR(VLOOKUP($B$39,Índices!$B$6:$F$500,5,FALSE)/VLOOKUP(DATE(YEAR($B32),MONTH($B32),1),Índices!$B$6:$F$500,5,FALSE)*G32,0)</f>
        <v>133426906.70752087</v>
      </c>
      <c r="I32" s="2227" t="e">
        <f ca="1">I$40*SUM(Mercado!N58)/SUM(Mercado!$N$66,Mercado!$N$75)</f>
        <v>#DIV/0!</v>
      </c>
      <c r="J32" s="2597">
        <f ca="1">IFERROR(VLOOKUP($B$39,Índices!$B$6:$F$500,5,FALSE)/VLOOKUP(DATE(YEAR($B32),MONTH($B32),1),Índices!$B$6:$F$500,5,FALSE)*I32,0)</f>
        <v>0</v>
      </c>
      <c r="K32" s="2227">
        <f ca="1">K$40*SUM(Mercado!F58)/SUM(Mercado!$F$66,Mercado!$F$75)</f>
        <v>17056227.914773446</v>
      </c>
      <c r="L32" s="2597">
        <f ca="1">IFERROR(VLOOKUP($B$39,Índices!$B$6:$F$500,5,FALSE)/VLOOKUP(DATE(YEAR($B32),MONTH($B32),1),Índices!$B$6:$F$500,5,FALSE)*K32,0)</f>
        <v>17872725.427954327</v>
      </c>
      <c r="M32" s="2227">
        <f ca="1">M$40*SUM(Mercado!G58)/SUM(Mercado!$G$66,Mercado!$G$75)</f>
        <v>21866064.959956288</v>
      </c>
      <c r="N32" s="2597">
        <f ca="1">IFERROR(VLOOKUP($B$39,Índices!$B$6:$F$500,5,FALSE)/VLOOKUP(DATE(YEAR($B32),MONTH($B32),1),Índices!$B$6:$F$500,5,FALSE)*M32,0)</f>
        <v>22912813.85145016</v>
      </c>
      <c r="O32" s="2227">
        <f ca="1">O$40*SUM(Mercado!E58)/SUM(Mercado!$E$66,Mercado!$E$75)</f>
        <v>36848.22898048089</v>
      </c>
      <c r="P32" s="2597">
        <f ca="1">IFERROR(VLOOKUP($B$39,Índices!$B$6:$F$500,5,FALSE)/VLOOKUP(DATE(YEAR($B32),MONTH($B32),1),Índices!$B$6:$F$500,5,FALSE)*O32,0)</f>
        <v>38612.188015152475</v>
      </c>
      <c r="Q32" s="2731">
        <f ca="1">Q$40*SUM(Mercado!AC58)/SUM(Mercado!$AC$66,Mercado!$AC$75)</f>
        <v>13052578.843276005</v>
      </c>
      <c r="R32" s="2597">
        <f ca="1">IFERROR(VLOOKUP($B$39,Índices!$B$6:$F$500,5,FALSE)/VLOOKUP(DATE(YEAR($B32),MONTH($B32),1),Índices!$B$6:$F$500,5,FALSE)*Q32,0)</f>
        <v>13677417.947173135</v>
      </c>
      <c r="S32" s="2732">
        <f ca="1">S$40*SUM(Mercado!AD58)/SUM(Mercado!$AD$66,Mercado!$AD$75)</f>
        <v>12926658.102421757</v>
      </c>
      <c r="T32" s="2633">
        <f ca="1">IFERROR(VLOOKUP($B$39,Índices!$B$6:$F$500,5,FALSE)/VLOOKUP(DATE(YEAR($B32),MONTH($B32),1),Índices!$B$6:$F$500,5,FALSE)*S32,0)</f>
        <v>13545469.263195757</v>
      </c>
      <c r="U32" s="2226"/>
      <c r="V32" s="2633">
        <f>VLOOKUP($B$39,Índices!$B$6:$F$500,2,FALSE)/VLOOKUP(DATE(YEAR($B32),MONTH($B32)-1,1),Índices!$B$6:$F$500,2,FALSE)*U32</f>
        <v>0</v>
      </c>
      <c r="W32" s="2174"/>
    </row>
    <row r="33" spans="1:40" s="1021" customFormat="1" ht="14.85" customHeight="1">
      <c r="A33" s="2174"/>
      <c r="B33" s="2186">
        <f t="shared" si="0"/>
        <v>44440</v>
      </c>
      <c r="C33" s="2227" t="e">
        <f ca="1">C$40*SUM(Mercado!AA59:AB59)/SUM(Mercado!$AA$66:$AB$66,Mercado!$AA$75:$AB$75)</f>
        <v>#DIV/0!</v>
      </c>
      <c r="D33" s="2597">
        <f ca="1">IFERROR(VLOOKUP($B$39,Índices!$B$6:$F$500,5,FALSE)/VLOOKUP(DATE(YEAR($B33),MONTH($B33),1),Índices!$B$6:$F$500,5,FALSE)*C33,0)</f>
        <v>0</v>
      </c>
      <c r="E33" s="2227">
        <f ca="1">E$40*SUM(Mercado!I59)/SUM(Mercado!$I$66,Mercado!$I$75)</f>
        <v>1511671.0476463784</v>
      </c>
      <c r="F33" s="2597">
        <f ca="1">IFERROR(VLOOKUP($B$39,Índices!$B$6:$F$500,5,FALSE)/VLOOKUP(DATE(YEAR($B33),MONTH($B33),1),Índices!$B$6:$F$500,5,FALSE)*E33,0)</f>
        <v>1577065.5292695248</v>
      </c>
      <c r="G33" s="2227">
        <f ca="1">G$40*SUM(Mercado!H59)/SUM(Mercado!$H$66,Mercado!$H$75)</f>
        <v>139874834.3665269</v>
      </c>
      <c r="H33" s="2597">
        <f ca="1">IFERROR(VLOOKUP($B$39,Índices!$B$6:$F$500,5,FALSE)/VLOOKUP(DATE(YEAR($B33),MONTH($B33),1),Índices!$B$6:$F$500,5,FALSE)*G33,0)</f>
        <v>145925781.95844126</v>
      </c>
      <c r="I33" s="2227" t="e">
        <f ca="1">I$40*SUM(Mercado!N59)/SUM(Mercado!$N$66,Mercado!$N$75)</f>
        <v>#DIV/0!</v>
      </c>
      <c r="J33" s="2597">
        <f ca="1">IFERROR(VLOOKUP($B$39,Índices!$B$6:$F$500,5,FALSE)/VLOOKUP(DATE(YEAR($B33),MONTH($B33),1),Índices!$B$6:$F$500,5,FALSE)*I33,0)</f>
        <v>0</v>
      </c>
      <c r="K33" s="2227">
        <f ca="1">K$40*SUM(Mercado!F59)/SUM(Mercado!$F$66,Mercado!$F$75)</f>
        <v>18908914.260418244</v>
      </c>
      <c r="L33" s="2597">
        <f ca="1">IFERROR(VLOOKUP($B$39,Índices!$B$6:$F$500,5,FALSE)/VLOOKUP(DATE(YEAR($B33),MONTH($B33),1),Índices!$B$6:$F$500,5,FALSE)*K33,0)</f>
        <v>19726908.789083607</v>
      </c>
      <c r="M33" s="2227">
        <f ca="1">M$40*SUM(Mercado!G59)/SUM(Mercado!$G$66,Mercado!$G$75)</f>
        <v>23957373.701144539</v>
      </c>
      <c r="N33" s="2597">
        <f ca="1">IFERROR(VLOOKUP($B$39,Índices!$B$6:$F$500,5,FALSE)/VLOOKUP(DATE(YEAR($B33),MONTH($B33),1),Índices!$B$6:$F$500,5,FALSE)*M33,0)</f>
        <v>24993763.222977098</v>
      </c>
      <c r="O33" s="2227">
        <f ca="1">O$40*SUM(Mercado!E59)/SUM(Mercado!$E$66,Mercado!$E$75)</f>
        <v>40235.248308982649</v>
      </c>
      <c r="P33" s="2597">
        <f ca="1">IFERROR(VLOOKUP($B$39,Índices!$B$6:$F$500,5,FALSE)/VLOOKUP(DATE(YEAR($B33),MONTH($B33),1),Índices!$B$6:$F$500,5,FALSE)*O33,0)</f>
        <v>41975.814294050062</v>
      </c>
      <c r="Q33" s="2731">
        <f ca="1">Q$40*SUM(Mercado!AC59)/SUM(Mercado!$AC$66,Mercado!$AC$75)</f>
        <v>14470379.702834381</v>
      </c>
      <c r="R33" s="2597">
        <f ca="1">IFERROR(VLOOKUP($B$39,Índices!$B$6:$F$500,5,FALSE)/VLOOKUP(DATE(YEAR($B33),MONTH($B33),1),Índices!$B$6:$F$500,5,FALSE)*Q33,0)</f>
        <v>15096364.424199712</v>
      </c>
      <c r="S33" s="2732">
        <f ca="1">S$40*SUM(Mercado!AD59)/SUM(Mercado!$AD$66,Mercado!$AD$75)</f>
        <v>14200061.414596148</v>
      </c>
      <c r="T33" s="2633">
        <f ca="1">IFERROR(VLOOKUP($B$39,Índices!$B$6:$F$500,5,FALSE)/VLOOKUP(DATE(YEAR($B33),MONTH($B33),1),Índices!$B$6:$F$500,5,FALSE)*S33,0)</f>
        <v>14814352.239752963</v>
      </c>
      <c r="U33" s="2226"/>
      <c r="V33" s="2633">
        <f>VLOOKUP($B$39,Índices!$B$6:$F$500,2,FALSE)/VLOOKUP(DATE(YEAR($B33),MONTH($B33)-1,1),Índices!$B$6:$F$500,2,FALSE)*U33</f>
        <v>0</v>
      </c>
      <c r="W33" s="2174"/>
    </row>
    <row r="34" spans="1:40" s="1021" customFormat="1" ht="14.85" customHeight="1">
      <c r="A34" s="2174"/>
      <c r="B34" s="2186">
        <f t="shared" si="0"/>
        <v>44470</v>
      </c>
      <c r="C34" s="2227" t="e">
        <f ca="1">C$40*SUM(Mercado!AA60:AB60)/SUM(Mercado!$AA$66:$AB$66,Mercado!$AA$75:$AB$75)</f>
        <v>#DIV/0!</v>
      </c>
      <c r="D34" s="2597">
        <f ca="1">IFERROR(VLOOKUP($B$39,Índices!$B$6:$F$500,5,FALSE)/VLOOKUP(DATE(YEAR($B34),MONTH($B34),1),Índices!$B$6:$F$500,5,FALSE)*C34,0)</f>
        <v>0</v>
      </c>
      <c r="E34" s="2227">
        <f ca="1">E$40*SUM(Mercado!I60)/SUM(Mercado!$I$66,Mercado!$I$75)</f>
        <v>1523608.7383220594</v>
      </c>
      <c r="F34" s="2597">
        <f ca="1">IFERROR(VLOOKUP($B$39,Índices!$B$6:$F$500,5,FALSE)/VLOOKUP(DATE(YEAR($B34),MONTH($B34),1),Índices!$B$6:$F$500,5,FALSE)*E34,0)</f>
        <v>1581920.0707199979</v>
      </c>
      <c r="G34" s="2227">
        <f ca="1">G$40*SUM(Mercado!H60)/SUM(Mercado!$H$66,Mercado!$H$75)</f>
        <v>140769734.51258942</v>
      </c>
      <c r="H34" s="2597">
        <f ca="1">IFERROR(VLOOKUP($B$39,Índices!$B$6:$F$500,5,FALSE)/VLOOKUP(DATE(YEAR($B34),MONTH($B34),1),Índices!$B$6:$F$500,5,FALSE)*G34,0)</f>
        <v>146157253.35143062</v>
      </c>
      <c r="I34" s="2227" t="e">
        <f ca="1">I$40*SUM(Mercado!N60)/SUM(Mercado!$N$66,Mercado!$N$75)</f>
        <v>#DIV/0!</v>
      </c>
      <c r="J34" s="2597">
        <f ca="1">IFERROR(VLOOKUP($B$39,Índices!$B$6:$F$500,5,FALSE)/VLOOKUP(DATE(YEAR($B34),MONTH($B34),1),Índices!$B$6:$F$500,5,FALSE)*I34,0)</f>
        <v>0</v>
      </c>
      <c r="K34" s="2227">
        <f ca="1">K$40*SUM(Mercado!F60)/SUM(Mercado!$F$66,Mercado!$F$75)</f>
        <v>19068046.757888429</v>
      </c>
      <c r="L34" s="2597">
        <f ca="1">IFERROR(VLOOKUP($B$39,Índices!$B$6:$F$500,5,FALSE)/VLOOKUP(DATE(YEAR($B34),MONTH($B34),1),Índices!$B$6:$F$500,5,FALSE)*K34,0)</f>
        <v>19797816.274636656</v>
      </c>
      <c r="M34" s="2227">
        <f ca="1">M$40*SUM(Mercado!G60)/SUM(Mercado!$G$66,Mercado!$G$75)</f>
        <v>24115311.548331644</v>
      </c>
      <c r="N34" s="2597">
        <f ca="1">IFERROR(VLOOKUP($B$39,Índices!$B$6:$F$500,5,FALSE)/VLOOKUP(DATE(YEAR($B34),MONTH($B34),1),Índices!$B$6:$F$500,5,FALSE)*M34,0)</f>
        <v>25038249.250253234</v>
      </c>
      <c r="O34" s="2227">
        <f ca="1">O$40*SUM(Mercado!E60)/SUM(Mercado!$E$66,Mercado!$E$75)</f>
        <v>40501.303237007822</v>
      </c>
      <c r="P34" s="2597">
        <f ca="1">IFERROR(VLOOKUP($B$39,Índices!$B$6:$F$500,5,FALSE)/VLOOKUP(DATE(YEAR($B34),MONTH($B34),1),Índices!$B$6:$F$500,5,FALSE)*O34,0)</f>
        <v>42051.363233515702</v>
      </c>
      <c r="Q34" s="2731">
        <f ca="1">Q$40*SUM(Mercado!AC60)/SUM(Mercado!$AC$66,Mercado!$AC$75)</f>
        <v>14592158.649512144</v>
      </c>
      <c r="R34" s="2597">
        <f ca="1">IFERROR(VLOOKUP($B$39,Índices!$B$6:$F$500,5,FALSE)/VLOOKUP(DATE(YEAR($B34),MONTH($B34),1),Índices!$B$6:$F$500,5,FALSE)*Q34,0)</f>
        <v>15150627.626496507</v>
      </c>
      <c r="S34" s="2732">
        <f ca="1">S$40*SUM(Mercado!AD60)/SUM(Mercado!$AD$66,Mercado!$AD$75)</f>
        <v>14290911.474162379</v>
      </c>
      <c r="T34" s="2633">
        <f ca="1">IFERROR(VLOOKUP($B$39,Índices!$B$6:$F$500,5,FALSE)/VLOOKUP(DATE(YEAR($B34),MONTH($B34),1),Índices!$B$6:$F$500,5,FALSE)*S34,0)</f>
        <v>14837851.162994256</v>
      </c>
      <c r="U34" s="2226"/>
      <c r="V34" s="2633">
        <f>VLOOKUP($B$39,Índices!$B$6:$F$500,2,FALSE)/VLOOKUP(DATE(YEAR($B34),MONTH($B34)-1,1),Índices!$B$6:$F$500,2,FALSE)*U34</f>
        <v>0</v>
      </c>
      <c r="W34" s="2174"/>
    </row>
    <row r="35" spans="1:40" s="1021" customFormat="1" ht="14.85" customHeight="1">
      <c r="A35" s="2174"/>
      <c r="B35" s="2186">
        <f t="shared" si="0"/>
        <v>44501</v>
      </c>
      <c r="C35" s="2227" t="e">
        <f ca="1">C$40*SUM(Mercado!AA61:AB61)/SUM(Mercado!$AA$66:$AB$66,Mercado!$AA$75:$AB$75)</f>
        <v>#DIV/0!</v>
      </c>
      <c r="D35" s="2597">
        <f ca="1">IFERROR(VLOOKUP($B$39,Índices!$B$6:$F$500,5,FALSE)/VLOOKUP(DATE(YEAR($B35),MONTH($B35),1),Índices!$B$6:$F$500,5,FALSE)*C35,0)</f>
        <v>0</v>
      </c>
      <c r="E35" s="2227">
        <f ca="1">E$40*SUM(Mercado!I61)/SUM(Mercado!$I$66,Mercado!$I$75)</f>
        <v>1492047.8536921036</v>
      </c>
      <c r="F35" s="2597">
        <f ca="1">IFERROR(VLOOKUP($B$39,Índices!$B$6:$F$500,5,FALSE)/VLOOKUP(DATE(YEAR($B35),MONTH($B35),1),Índices!$B$6:$F$500,5,FALSE)*E35,0)</f>
        <v>1540114.6835455406</v>
      </c>
      <c r="G35" s="2227">
        <f ca="1">G$40*SUM(Mercado!H61)/SUM(Mercado!$H$66,Mercado!$H$75)</f>
        <v>138067151.41682288</v>
      </c>
      <c r="H35" s="2597">
        <f ca="1">IFERROR(VLOOKUP($B$39,Índices!$B$6:$F$500,5,FALSE)/VLOOKUP(DATE(YEAR($B35),MONTH($B35),1),Índices!$B$6:$F$500,5,FALSE)*G35,0)</f>
        <v>142515031.73049989</v>
      </c>
      <c r="I35" s="2227" t="e">
        <f ca="1">I$40*SUM(Mercado!N61)/SUM(Mercado!$N$66,Mercado!$N$75)</f>
        <v>#DIV/0!</v>
      </c>
      <c r="J35" s="2597">
        <f ca="1">IFERROR(VLOOKUP($B$39,Índices!$B$6:$F$500,5,FALSE)/VLOOKUP(DATE(YEAR($B35),MONTH($B35),1),Índices!$B$6:$F$500,5,FALSE)*I35,0)</f>
        <v>0</v>
      </c>
      <c r="K35" s="2227">
        <f ca="1">K$40*SUM(Mercado!F61)/SUM(Mercado!$F$66,Mercado!$F$75)</f>
        <v>18399348.265131578</v>
      </c>
      <c r="L35" s="2597">
        <f ca="1">IFERROR(VLOOKUP($B$39,Índices!$B$6:$F$500,5,FALSE)/VLOOKUP(DATE(YEAR($B35),MONTH($B35),1),Índices!$B$6:$F$500,5,FALSE)*K35,0)</f>
        <v>18992089.536992095</v>
      </c>
      <c r="M35" s="2227">
        <f ca="1">M$40*SUM(Mercado!G61)/SUM(Mercado!$G$66,Mercado!$G$75)</f>
        <v>23691421.435729552</v>
      </c>
      <c r="N35" s="2597">
        <f ca="1">IFERROR(VLOOKUP($B$39,Índices!$B$6:$F$500,5,FALSE)/VLOOKUP(DATE(YEAR($B35),MONTH($B35),1),Índices!$B$6:$F$500,5,FALSE)*M35,0)</f>
        <v>24454648.647456955</v>
      </c>
      <c r="O35" s="2227">
        <f ca="1">O$40*SUM(Mercado!E61)/SUM(Mercado!$E$66,Mercado!$E$75)</f>
        <v>39941.780109535655</v>
      </c>
      <c r="P35" s="2597">
        <f ca="1">IFERROR(VLOOKUP($B$39,Índices!$B$6:$F$500,5,FALSE)/VLOOKUP(DATE(YEAR($B35),MONTH($B35),1),Índices!$B$6:$F$500,5,FALSE)*O35,0)</f>
        <v>41228.518161413602</v>
      </c>
      <c r="Q35" s="2731">
        <f ca="1">Q$40*SUM(Mercado!AC61)/SUM(Mercado!$AC$66,Mercado!$AC$75)</f>
        <v>14080425.349353293</v>
      </c>
      <c r="R35" s="2597">
        <f ca="1">IFERROR(VLOOKUP($B$39,Índices!$B$6:$F$500,5,FALSE)/VLOOKUP(DATE(YEAR($B35),MONTH($B35),1),Índices!$B$6:$F$500,5,FALSE)*Q35,0)</f>
        <v>14534031.048296947</v>
      </c>
      <c r="S35" s="2732">
        <f ca="1">S$40*SUM(Mercado!AD61)/SUM(Mercado!$AD$66,Mercado!$AD$75)</f>
        <v>14016545.852127988</v>
      </c>
      <c r="T35" s="2633">
        <f ca="1">IFERROR(VLOOKUP($B$39,Índices!$B$6:$F$500,5,FALSE)/VLOOKUP(DATE(YEAR($B35),MONTH($B35),1),Índices!$B$6:$F$500,5,FALSE)*S35,0)</f>
        <v>14468093.651308807</v>
      </c>
      <c r="U35" s="2226"/>
      <c r="V35" s="2633">
        <f>VLOOKUP($B$39,Índices!$B$6:$F$500,2,FALSE)/VLOOKUP(DATE(YEAR($B35),MONTH($B35)-1,1),Índices!$B$6:$F$500,2,FALSE)*U35</f>
        <v>0</v>
      </c>
      <c r="W35" s="2174"/>
    </row>
    <row r="36" spans="1:40" s="1021" customFormat="1" ht="14.85" customHeight="1">
      <c r="A36" s="2174"/>
      <c r="B36" s="2186">
        <f t="shared" si="0"/>
        <v>44531</v>
      </c>
      <c r="C36" s="2227" t="e">
        <f ca="1">C$40*SUM(Mercado!AA62:AB62)/SUM(Mercado!$AA$66:$AB$66,Mercado!$AA$75:$AB$75)</f>
        <v>#DIV/0!</v>
      </c>
      <c r="D36" s="2597">
        <f ca="1">IFERROR(VLOOKUP($B$39,Índices!$B$6:$F$500,5,FALSE)/VLOOKUP(DATE(YEAR($B36),MONTH($B36),1),Índices!$B$6:$F$500,5,FALSE)*C36,0)</f>
        <v>0</v>
      </c>
      <c r="E36" s="2227">
        <f ca="1">E$40*SUM(Mercado!I62)/SUM(Mercado!$I$66,Mercado!$I$75)</f>
        <v>1559629.8645236813</v>
      </c>
      <c r="F36" s="2597">
        <f ca="1">IFERROR(VLOOKUP($B$39,Índices!$B$6:$F$500,5,FALSE)/VLOOKUP(DATE(YEAR($B36),MONTH($B36),1),Índices!$B$6:$F$500,5,FALSE)*E36,0)</f>
        <v>1597587.0997745956</v>
      </c>
      <c r="G36" s="2227">
        <f ca="1">G$40*SUM(Mercado!H62)/SUM(Mercado!$H$66,Mercado!$H$75)</f>
        <v>143256916.54603729</v>
      </c>
      <c r="H36" s="2597">
        <f ca="1">IFERROR(VLOOKUP($B$39,Índices!$B$6:$F$500,5,FALSE)/VLOOKUP(DATE(YEAR($B36),MONTH($B36),1),Índices!$B$6:$F$500,5,FALSE)*G36,0)</f>
        <v>146743408.18507704</v>
      </c>
      <c r="I36" s="2227" t="e">
        <f ca="1">I$40*SUM(Mercado!N62)/SUM(Mercado!$N$66,Mercado!$N$75)</f>
        <v>#DIV/0!</v>
      </c>
      <c r="J36" s="2597">
        <f ca="1">IFERROR(VLOOKUP($B$39,Índices!$B$6:$F$500,5,FALSE)/VLOOKUP(DATE(YEAR($B36),MONTH($B36),1),Índices!$B$6:$F$500,5,FALSE)*I36,0)</f>
        <v>0</v>
      </c>
      <c r="K36" s="2227">
        <f ca="1">K$40*SUM(Mercado!F62)/SUM(Mercado!$F$66,Mercado!$F$75)</f>
        <v>19410554.82725285</v>
      </c>
      <c r="L36" s="2597">
        <f ca="1">IFERROR(VLOOKUP($B$39,Índices!$B$6:$F$500,5,FALSE)/VLOOKUP(DATE(YEAR($B36),MONTH($B36),1),Índices!$B$6:$F$500,5,FALSE)*K36,0)</f>
        <v>19882956.012103088</v>
      </c>
      <c r="M36" s="2227">
        <f ca="1">M$40*SUM(Mercado!G62)/SUM(Mercado!$G$66,Mercado!$G$75)</f>
        <v>24480032.4483479</v>
      </c>
      <c r="N36" s="2597">
        <f ca="1">IFERROR(VLOOKUP($B$39,Índices!$B$6:$F$500,5,FALSE)/VLOOKUP(DATE(YEAR($B36),MONTH($B36),1),Índices!$B$6:$F$500,5,FALSE)*M36,0)</f>
        <v>25075811.210814554</v>
      </c>
      <c r="O36" s="2227">
        <f ca="1">O$40*SUM(Mercado!E62)/SUM(Mercado!$E$66,Mercado!$E$75)</f>
        <v>41299.704144449635</v>
      </c>
      <c r="P36" s="2597">
        <f ca="1">IFERROR(VLOOKUP($B$39,Índices!$B$6:$F$500,5,FALSE)/VLOOKUP(DATE(YEAR($B36),MONTH($B36),1),Índices!$B$6:$F$500,5,FALSE)*O36,0)</f>
        <v>42304.828899792017</v>
      </c>
      <c r="Q36" s="2731">
        <f ca="1">Q$40*SUM(Mercado!AC62)/SUM(Mercado!$AC$66,Mercado!$AC$75)</f>
        <v>14854268.982592599</v>
      </c>
      <c r="R36" s="2597">
        <f ca="1">IFERROR(VLOOKUP($B$39,Índices!$B$6:$F$500,5,FALSE)/VLOOKUP(DATE(YEAR($B36),MONTH($B36),1),Índices!$B$6:$F$500,5,FALSE)*Q36,0)</f>
        <v>15215782.310259495</v>
      </c>
      <c r="S36" s="2732">
        <f ca="1">S$40*SUM(Mercado!AD62)/SUM(Mercado!$AD$66,Mercado!$AD$75)</f>
        <v>14543409.629275078</v>
      </c>
      <c r="T36" s="2633">
        <f ca="1">IFERROR(VLOOKUP($B$39,Índices!$B$6:$F$500,5,FALSE)/VLOOKUP(DATE(YEAR($B36),MONTH($B36),1),Índices!$B$6:$F$500,5,FALSE)*S36,0)</f>
        <v>14897357.468570523</v>
      </c>
      <c r="U36" s="2226"/>
      <c r="V36" s="2633">
        <f>VLOOKUP($B$39,Índices!$B$6:$F$500,2,FALSE)/VLOOKUP(DATE(YEAR($B36),MONTH($B36)-1,1),Índices!$B$6:$F$500,2,FALSE)*U36</f>
        <v>0</v>
      </c>
      <c r="W36" s="2174"/>
    </row>
    <row r="37" spans="1:40" s="1021" customFormat="1" ht="14.85" customHeight="1">
      <c r="A37" s="2174"/>
      <c r="B37" s="2186">
        <f t="shared" si="0"/>
        <v>44562</v>
      </c>
      <c r="C37" s="2227" t="e">
        <f ca="1">C$40*SUM(Mercado!AA63:AB63)/SUM(Mercado!$AA$66:$AB$66,Mercado!$AA$75:$AB$75)</f>
        <v>#DIV/0!</v>
      </c>
      <c r="D37" s="2597">
        <f ca="1">IFERROR(VLOOKUP($B$39,Índices!$B$6:$F$500,5,FALSE)/VLOOKUP(DATE(YEAR($B37),MONTH($B37),1),Índices!$B$6:$F$500,5,FALSE)*C37,0)</f>
        <v>0</v>
      </c>
      <c r="E37" s="2227">
        <f ca="1">E$40*SUM(Mercado!I63)/SUM(Mercado!$I$66,Mercado!$I$75)</f>
        <v>1441631.3840271274</v>
      </c>
      <c r="F37" s="2597">
        <f ca="1">IFERROR(VLOOKUP($B$39,Índices!$B$6:$F$500,5,FALSE)/VLOOKUP(DATE(YEAR($B37),MONTH($B37),1),Índices!$B$6:$F$500,5,FALSE)*E37,0)</f>
        <v>1465981.9002513743</v>
      </c>
      <c r="G37" s="2227">
        <f ca="1">G$40*SUM(Mercado!H63)/SUM(Mercado!$H$66,Mercado!$H$75)</f>
        <v>131308196.11713357</v>
      </c>
      <c r="H37" s="2597">
        <f ca="1">IFERROR(VLOOKUP($B$39,Índices!$B$6:$F$500,5,FALSE)/VLOOKUP(DATE(YEAR($B37),MONTH($B37),1),Índices!$B$6:$F$500,5,FALSE)*G37,0)</f>
        <v>133526115.61816096</v>
      </c>
      <c r="I37" s="2227" t="e">
        <f ca="1">I$40*SUM(Mercado!N63)/SUM(Mercado!$N$66,Mercado!$N$75)</f>
        <v>#DIV/0!</v>
      </c>
      <c r="J37" s="2597">
        <f ca="1">IFERROR(VLOOKUP($B$39,Índices!$B$6:$F$500,5,FALSE)/VLOOKUP(DATE(YEAR($B37),MONTH($B37),1),Índices!$B$6:$F$500,5,FALSE)*I37,0)</f>
        <v>0</v>
      </c>
      <c r="K37" s="2227">
        <f ca="1">K$40*SUM(Mercado!F63)/SUM(Mercado!$F$66,Mercado!$F$75)</f>
        <v>17586686.351360608</v>
      </c>
      <c r="L37" s="2597">
        <f ca="1">IFERROR(VLOOKUP($B$39,Índices!$B$6:$F$500,5,FALSE)/VLOOKUP(DATE(YEAR($B37),MONTH($B37),1),Índices!$B$6:$F$500,5,FALSE)*K37,0)</f>
        <v>17883742.100891579</v>
      </c>
      <c r="M37" s="2227">
        <f ca="1">M$40*SUM(Mercado!G63)/SUM(Mercado!$G$66,Mercado!$G$75)</f>
        <v>22509993.970427681</v>
      </c>
      <c r="N37" s="2597">
        <f ca="1">IFERROR(VLOOKUP($B$39,Índices!$B$6:$F$500,5,FALSE)/VLOOKUP(DATE(YEAR($B37),MONTH($B37),1),Índices!$B$6:$F$500,5,FALSE)*M37,0)</f>
        <v>22890209.037509132</v>
      </c>
      <c r="O37" s="2227">
        <f ca="1">O$40*SUM(Mercado!E63)/SUM(Mercado!$E$66,Mercado!$E$75)</f>
        <v>38203.935634316687</v>
      </c>
      <c r="P37" s="2597">
        <f ca="1">IFERROR(VLOOKUP($B$39,Índices!$B$6:$F$500,5,FALSE)/VLOOKUP(DATE(YEAR($B37),MONTH($B37),1),Índices!$B$6:$F$500,5,FALSE)*O37,0)</f>
        <v>38849.236204768204</v>
      </c>
      <c r="Q37" s="2731">
        <f ca="1">Q$40*SUM(Mercado!AC63)/SUM(Mercado!$AC$66,Mercado!$AC$75)</f>
        <v>13458521.50546555</v>
      </c>
      <c r="R37" s="2597">
        <f ca="1">IFERROR(VLOOKUP($B$39,Índices!$B$6:$F$500,5,FALSE)/VLOOKUP(DATE(YEAR($B37),MONTH($B37),1),Índices!$B$6:$F$500,5,FALSE)*Q37,0)</f>
        <v>13685848.650188038</v>
      </c>
      <c r="S37" s="2732">
        <f ca="1">S$40*SUM(Mercado!AD63)/SUM(Mercado!$AD$66,Mercado!$AD$75)</f>
        <v>13330378.245290281</v>
      </c>
      <c r="T37" s="2633">
        <f ca="1">IFERROR(VLOOKUP($B$39,Índices!$B$6:$F$500,5,FALSE)/VLOOKUP(DATE(YEAR($B37),MONTH($B37),1),Índices!$B$6:$F$500,5,FALSE)*S37,0)</f>
        <v>13555540.92927024</v>
      </c>
      <c r="U37" s="2226"/>
      <c r="V37" s="2633">
        <f>VLOOKUP($B$39,Índices!$B$6:$F$500,2,FALSE)/VLOOKUP(DATE(YEAR($B37),MONTH($B37)-1,1),Índices!$B$6:$F$500,2,FALSE)*U37</f>
        <v>0</v>
      </c>
      <c r="W37" s="2174"/>
    </row>
    <row r="38" spans="1:40" s="1021" customFormat="1" ht="14.85" customHeight="1">
      <c r="A38" s="2174"/>
      <c r="B38" s="2186">
        <f t="shared" si="0"/>
        <v>44593</v>
      </c>
      <c r="C38" s="2227" t="e">
        <f ca="1">C$40*SUM(Mercado!AA64:AB64)/SUM(Mercado!$AA$66:$AB$66,Mercado!$AA$75:$AB$75)</f>
        <v>#DIV/0!</v>
      </c>
      <c r="D38" s="2597">
        <f ca="1">IFERROR(VLOOKUP($B$39,Índices!$B$6:$F$500,5,FALSE)/VLOOKUP(DATE(YEAR($B38),MONTH($B38),1),Índices!$B$6:$F$500,5,FALSE)*C38,0)</f>
        <v>0</v>
      </c>
      <c r="E38" s="2227">
        <f ca="1">E$40*SUM(Mercado!I64)/SUM(Mercado!$I$66,Mercado!$I$75)</f>
        <v>1471476.4669852958</v>
      </c>
      <c r="F38" s="2597">
        <f ca="1">IFERROR(VLOOKUP($B$39,Índices!$B$6:$F$500,5,FALSE)/VLOOKUP(DATE(YEAR($B38),MONTH($B38),1),Índices!$B$6:$F$500,5,FALSE)*E38,0)</f>
        <v>1485117.8464140461</v>
      </c>
      <c r="G38" s="2227">
        <f ca="1">G$40*SUM(Mercado!H64)/SUM(Mercado!$H$66,Mercado!$H$75)</f>
        <v>135153145.39957112</v>
      </c>
      <c r="H38" s="2597">
        <f ca="1">IFERROR(VLOOKUP($B$39,Índices!$B$6:$F$500,5,FALSE)/VLOOKUP(DATE(YEAR($B38),MONTH($B38),1),Índices!$B$6:$F$500,5,FALSE)*G38,0)</f>
        <v>136406087.85481939</v>
      </c>
      <c r="I38" s="2227" t="e">
        <f ca="1">I$40*SUM(Mercado!N64)/SUM(Mercado!$N$66,Mercado!$N$75)</f>
        <v>#DIV/0!</v>
      </c>
      <c r="J38" s="2597">
        <f ca="1">IFERROR(VLOOKUP($B$39,Índices!$B$6:$F$500,5,FALSE)/VLOOKUP(DATE(YEAR($B38),MONTH($B38),1),Índices!$B$6:$F$500,5,FALSE)*I38,0)</f>
        <v>0</v>
      </c>
      <c r="K38" s="2227">
        <f ca="1">K$40*SUM(Mercado!F64)/SUM(Mercado!$F$66,Mercado!$F$75)</f>
        <v>17836227.552994285</v>
      </c>
      <c r="L38" s="2597">
        <f ca="1">IFERROR(VLOOKUP($B$39,Índices!$B$6:$F$500,5,FALSE)/VLOOKUP(DATE(YEAR($B38),MONTH($B38),1),Índices!$B$6:$F$500,5,FALSE)*K38,0)</f>
        <v>18001578.989518724</v>
      </c>
      <c r="M38" s="2227">
        <f ca="1">M$40*SUM(Mercado!G64)/SUM(Mercado!$G$66,Mercado!$G$75)</f>
        <v>23238180.310339343</v>
      </c>
      <c r="N38" s="2597">
        <f ca="1">IFERROR(VLOOKUP($B$39,Índices!$B$6:$F$500,5,FALSE)/VLOOKUP(DATE(YEAR($B38),MONTH($B38),1),Índices!$B$6:$F$500,5,FALSE)*M38,0)</f>
        <v>23453610.758572411</v>
      </c>
      <c r="O38" s="2227">
        <f ca="1">O$40*SUM(Mercado!E64)/SUM(Mercado!$E$66,Mercado!$E$75)</f>
        <v>39326.143941513474</v>
      </c>
      <c r="P38" s="2597">
        <f ca="1">IFERROR(VLOOKUP($B$39,Índices!$B$6:$F$500,5,FALSE)/VLOOKUP(DATE(YEAR($B38),MONTH($B38),1),Índices!$B$6:$F$500,5,FALSE)*O38,0)</f>
        <v>39690.718478050178</v>
      </c>
      <c r="Q38" s="2731">
        <f ca="1">Q$40*SUM(Mercado!AC64)/SUM(Mercado!$AC$66,Mercado!$AC$75)</f>
        <v>13649487.30547975</v>
      </c>
      <c r="R38" s="2597">
        <f ca="1">IFERROR(VLOOKUP($B$39,Índices!$B$6:$F$500,5,FALSE)/VLOOKUP(DATE(YEAR($B38),MONTH($B38),1),Índices!$B$6:$F$500,5,FALSE)*Q38,0)</f>
        <v>13776025.404810306</v>
      </c>
      <c r="S38" s="2732">
        <f ca="1">S$40*SUM(Mercado!AD64)/SUM(Mercado!$AD$66,Mercado!$AD$75)</f>
        <v>13720716.623125656</v>
      </c>
      <c r="T38" s="2633">
        <f ca="1">IFERROR(VLOOKUP($B$39,Índices!$B$6:$F$500,5,FALSE)/VLOOKUP(DATE(YEAR($B38),MONTH($B38),1),Índices!$B$6:$F$500,5,FALSE)*S38,0)</f>
        <v>13847915.056596959</v>
      </c>
      <c r="U38" s="2226"/>
      <c r="V38" s="2633">
        <f>VLOOKUP($B$39,Índices!$B$6:$F$500,2,FALSE)/VLOOKUP(DATE(YEAR($B38),MONTH($B38)-1,1),Índices!$B$6:$F$500,2,FALSE)*U38</f>
        <v>0</v>
      </c>
      <c r="W38" s="2174"/>
    </row>
    <row r="39" spans="1:40" s="1021" customFormat="1" ht="14.85" customHeight="1">
      <c r="A39" s="2174"/>
      <c r="B39" s="2187">
        <f>DATE(YEAR(CAPA!C10),MONTH(CAPA!C10)-1,1)</f>
        <v>44621</v>
      </c>
      <c r="C39" s="2228" t="e">
        <f ca="1">C$40*SUM(Mercado!AA65:AB65)/SUM(Mercado!$AA$66:$AB$66,Mercado!$AA$75:$AB$75)</f>
        <v>#DIV/0!</v>
      </c>
      <c r="D39" s="2229">
        <f ca="1">IFERROR(VLOOKUP($B$39,Índices!$B$6:$F$500,5,FALSE)/VLOOKUP(DATE(YEAR($B39),MONTH($B39),1),Índices!$B$6:$F$500,5,FALSE)*C39,0)</f>
        <v>0</v>
      </c>
      <c r="E39" s="2228">
        <f ca="1">E$40*SUM(Mercado!I65)/SUM(Mercado!$I$66,Mercado!$I$75)</f>
        <v>1471476.4669852958</v>
      </c>
      <c r="F39" s="2229">
        <f ca="1">IFERROR(VLOOKUP($B$39,Índices!$B$6:$F$500,5,FALSE)/VLOOKUP(DATE(YEAR($B39),MONTH($B39),1),Índices!$B$6:$F$500,5,FALSE)*E39,0)</f>
        <v>1471476.4669852958</v>
      </c>
      <c r="G39" s="2228">
        <f ca="1">G$40*SUM(Mercado!H65)/SUM(Mercado!$H$66,Mercado!$H$75)</f>
        <v>135153145.39957112</v>
      </c>
      <c r="H39" s="2229">
        <f ca="1">IFERROR(VLOOKUP($B$39,Índices!$B$6:$F$500,5,FALSE)/VLOOKUP(DATE(YEAR($B39),MONTH($B39),1),Índices!$B$6:$F$500,5,FALSE)*G39,0)</f>
        <v>135153145.39957112</v>
      </c>
      <c r="I39" s="2228" t="e">
        <f ca="1">I$40*SUM(Mercado!N65)/SUM(Mercado!$N$66,Mercado!$N$75)</f>
        <v>#DIV/0!</v>
      </c>
      <c r="J39" s="2229">
        <f ca="1">IFERROR(VLOOKUP($B$39,Índices!$B$6:$F$500,5,FALSE)/VLOOKUP(DATE(YEAR($B39),MONTH($B39),1),Índices!$B$6:$F$500,5,FALSE)*I39,0)</f>
        <v>0</v>
      </c>
      <c r="K39" s="2228">
        <f ca="1">K$40*SUM(Mercado!F65)/SUM(Mercado!$F$66,Mercado!$F$75)</f>
        <v>17836227.552994285</v>
      </c>
      <c r="L39" s="2229">
        <f ca="1">IFERROR(VLOOKUP($B$39,Índices!$B$6:$F$500,5,FALSE)/VLOOKUP(DATE(YEAR($B39),MONTH($B39),1),Índices!$B$6:$F$500,5,FALSE)*K39,0)</f>
        <v>17836227.552994285</v>
      </c>
      <c r="M39" s="2228">
        <f ca="1">M$40*SUM(Mercado!G65)/SUM(Mercado!$G$66,Mercado!$G$75)</f>
        <v>23238180.310339343</v>
      </c>
      <c r="N39" s="2229">
        <f ca="1">IFERROR(VLOOKUP($B$39,Índices!$B$6:$F$500,5,FALSE)/VLOOKUP(DATE(YEAR($B39),MONTH($B39),1),Índices!$B$6:$F$500,5,FALSE)*M39,0)</f>
        <v>23238180.310339343</v>
      </c>
      <c r="O39" s="2228">
        <f ca="1">O$40*SUM(Mercado!E65)/SUM(Mercado!$E$66,Mercado!$E$75)</f>
        <v>39326.143941513474</v>
      </c>
      <c r="P39" s="2229">
        <f ca="1">IFERROR(VLOOKUP($B$39,Índices!$B$6:$F$500,5,FALSE)/VLOOKUP(DATE(YEAR($B39),MONTH($B39),1),Índices!$B$6:$F$500,5,FALSE)*O39,0)</f>
        <v>39326.143941513474</v>
      </c>
      <c r="Q39" s="2731">
        <f ca="1">Q$40*SUM(Mercado!AC65)/SUM(Mercado!$AC$66,Mercado!$AC$75)</f>
        <v>13649487.30547975</v>
      </c>
      <c r="R39" s="2597">
        <f ca="1">IFERROR(VLOOKUP($B$39,Índices!$B$6:$F$500,5,FALSE)/VLOOKUP(DATE(YEAR($B39),MONTH($B39),1),Índices!$B$6:$F$500,5,FALSE)*Q39,0)</f>
        <v>13649487.30547975</v>
      </c>
      <c r="S39" s="2732">
        <f ca="1">S$40*SUM(Mercado!AD65)/SUM(Mercado!$AD$66,Mercado!$AD$75)</f>
        <v>13720716.623125656</v>
      </c>
      <c r="T39" s="2633">
        <f ca="1">IFERROR(VLOOKUP($B$39,Índices!$B$6:$F$500,5,FALSE)/VLOOKUP(DATE(YEAR($B39),MONTH($B39),1),Índices!$B$6:$F$500,5,FALSE)*S39,0)</f>
        <v>13720716.623125656</v>
      </c>
      <c r="U39" s="2230"/>
      <c r="V39" s="2633">
        <f>VLOOKUP($B$39,Índices!$B$6:$F$500,2,FALSE)/VLOOKUP(DATE(YEAR($B39),MONTH($B39)-1,1),Índices!$B$6:$F$500,2,FALSE)*U39</f>
        <v>0</v>
      </c>
      <c r="W39" s="2174"/>
    </row>
    <row r="40" spans="1:40" s="1021" customFormat="1" ht="14.85" customHeight="1">
      <c r="B40" s="2188" t="s">
        <v>2404</v>
      </c>
      <c r="C40" s="2281">
        <f ca="1">Encargos!C27+Encargos!C28</f>
        <v>327927720.20117295</v>
      </c>
      <c r="D40" s="2282">
        <f ca="1">SUM(D24:D39)</f>
        <v>0</v>
      </c>
      <c r="E40" s="2281">
        <f>Encargos!C29</f>
        <v>17440283.900797401</v>
      </c>
      <c r="F40" s="2282">
        <f ca="1">SUM(F24:F39)</f>
        <v>18076330.026857395</v>
      </c>
      <c r="G40" s="2281">
        <f>Encargos!C30</f>
        <v>1608811131.7304146</v>
      </c>
      <c r="H40" s="2282">
        <f ca="1">SUM(H24:H39)</f>
        <v>1667627770.0154462</v>
      </c>
      <c r="I40" s="2281">
        <f>Encargos!C31</f>
        <v>0</v>
      </c>
      <c r="J40" s="2282">
        <f ca="1">SUM(J24:J39)</f>
        <v>0</v>
      </c>
      <c r="K40" s="2281">
        <f>Encargos!C32</f>
        <v>215090220.03919122</v>
      </c>
      <c r="L40" s="2282">
        <f ca="1">SUM(L24:L39)</f>
        <v>222963891.9386774</v>
      </c>
      <c r="M40" s="2281">
        <f>Encargos!C33</f>
        <v>276132327.91851276</v>
      </c>
      <c r="N40" s="2282">
        <f ca="1">SUM(N24:N39)</f>
        <v>286228989.11518264</v>
      </c>
      <c r="O40" s="2281">
        <f>Encargos!C35</f>
        <v>464864</v>
      </c>
      <c r="P40" s="2282">
        <f ca="1">SUM(P24:P39)</f>
        <v>481824.48352276732</v>
      </c>
      <c r="Q40" s="2281">
        <f ca="1">Encargos!C27</f>
        <v>164601579.52318364</v>
      </c>
      <c r="R40" s="2282">
        <f ca="1">SUM(R24:R39)</f>
        <v>170627045.63255197</v>
      </c>
      <c r="S40" s="2281">
        <f ca="1">Encargos!C28</f>
        <v>163326140.67798927</v>
      </c>
      <c r="T40" s="2282">
        <f ca="1">SUM(T24:T39)</f>
        <v>169297192.4374429</v>
      </c>
      <c r="U40" s="2281">
        <f>SUM(U24:U39)</f>
        <v>0</v>
      </c>
      <c r="V40" s="2282">
        <f>SUM(V24:V39)</f>
        <v>0</v>
      </c>
      <c r="W40" s="2174"/>
    </row>
    <row r="41" spans="1:40" s="1021" customFormat="1" ht="14.85" customHeight="1">
      <c r="O41" s="2189"/>
      <c r="P41" s="1616"/>
      <c r="V41" s="1620"/>
      <c r="W41" s="2174"/>
    </row>
    <row r="42" spans="1:40" s="1021" customFormat="1" ht="14.85" customHeight="1">
      <c r="B42" s="2265" t="s">
        <v>2549</v>
      </c>
      <c r="E42" s="1564"/>
      <c r="O42" s="2189"/>
      <c r="P42" s="1616"/>
      <c r="V42" s="1620"/>
      <c r="W42" s="2174"/>
      <c r="AD42" s="2174"/>
    </row>
    <row r="43" spans="1:40" s="1021" customFormat="1" ht="14.85" customHeight="1">
      <c r="B43" s="2177"/>
      <c r="E43" s="2190"/>
      <c r="O43" s="2189"/>
      <c r="P43" s="1616"/>
      <c r="V43" s="1620"/>
      <c r="W43" s="2174"/>
      <c r="AD43" s="2174"/>
    </row>
    <row r="44" spans="1:40" s="1021" customFormat="1" ht="14.85" customHeight="1">
      <c r="B44" s="2231" t="s">
        <v>2550</v>
      </c>
      <c r="C44" s="3542" t="s">
        <v>2551</v>
      </c>
      <c r="D44" s="3543"/>
      <c r="E44" s="3538" t="s">
        <v>2552</v>
      </c>
      <c r="F44" s="3539"/>
      <c r="G44" s="3540"/>
      <c r="H44" s="3541"/>
      <c r="I44" s="3542" t="s">
        <v>2553</v>
      </c>
      <c r="J44" s="3543"/>
      <c r="O44" s="2189"/>
      <c r="P44" s="1616"/>
      <c r="V44" s="1620"/>
      <c r="W44" s="2174"/>
      <c r="AC44" s="2174"/>
      <c r="AN44" s="2174"/>
    </row>
    <row r="45" spans="1:40" s="1021" customFormat="1" ht="14.85" customHeight="1">
      <c r="B45" s="2184" t="s">
        <v>1148</v>
      </c>
      <c r="C45" s="2232" t="s">
        <v>2554</v>
      </c>
      <c r="D45" s="2232"/>
      <c r="E45" s="1726" t="s">
        <v>2555</v>
      </c>
      <c r="F45" s="1726" t="s">
        <v>2533</v>
      </c>
      <c r="G45" s="1726"/>
      <c r="H45" s="1726"/>
      <c r="I45" s="2232" t="s">
        <v>2555</v>
      </c>
      <c r="J45" s="2232" t="s">
        <v>2533</v>
      </c>
      <c r="O45" s="2189"/>
      <c r="P45" s="1616"/>
      <c r="V45" s="1620"/>
      <c r="W45" s="2174"/>
      <c r="AC45" s="2174"/>
      <c r="AG45" s="2185"/>
      <c r="AH45" s="2185"/>
      <c r="AI45" s="2185"/>
      <c r="AJ45" s="2185"/>
      <c r="AK45" s="2185"/>
      <c r="AL45" s="2185"/>
      <c r="AN45" s="2174"/>
    </row>
    <row r="46" spans="1:40" s="1021" customFormat="1" ht="14.85" customHeight="1">
      <c r="B46" s="2186">
        <f>DATE(YEAR(B47),MONTH(B47)-1,1)</f>
        <v>44044</v>
      </c>
      <c r="C46" s="2227"/>
      <c r="D46" s="2597"/>
      <c r="E46" s="2227"/>
      <c r="F46" s="2597">
        <f>VLOOKUP($B$65,Índices!$B$6:$F$500,VLOOKUP(F$45,$H$8:$I$10,2,FALSE)+1,FALSE)/VLOOKUP(DATE(YEAR($B46),MONTH($B46)-1,1),Índices!$B$6:$F$500,VLOOKUP(F$45,$H$8:$I$10,2,FALSE)+1,FALSE)*E46</f>
        <v>0</v>
      </c>
      <c r="G46" s="2227"/>
      <c r="H46" s="2597" t="e">
        <f>VLOOKUP($B$65,Índices!$B$6:$F$500,VLOOKUP(H$45,$H$8:$I$10,2,FALSE)+1,FALSE)/VLOOKUP(DATE(YEAR($B46),MONTH($B46)-1,1),Índices!$B$6:$F$500,VLOOKUP(H$45,$H$8:$I$10,2,FALSE)+1,FALSE)*G46</f>
        <v>#N/A</v>
      </c>
      <c r="I46" s="2227"/>
      <c r="J46" s="2597">
        <f>VLOOKUP($B$65,Índices!$B$6:$F$500,VLOOKUP(J$45,$H$8:$I$10,2,FALSE)+1,FALSE)/VLOOKUP(DATE(YEAR($B46),MONTH($B46)-1,1),Índices!$B$6:$F$500,VLOOKUP(J$45,$H$8:$I$10,2,FALSE)+1,FALSE)*I46</f>
        <v>0</v>
      </c>
      <c r="O46" s="2189"/>
      <c r="P46" s="1616"/>
      <c r="V46" s="1620"/>
      <c r="W46" s="2174"/>
      <c r="AC46" s="2174"/>
      <c r="AG46" s="1634"/>
      <c r="AH46" s="1634"/>
      <c r="AI46" s="1634"/>
      <c r="AJ46" s="1634"/>
      <c r="AK46" s="1634"/>
      <c r="AL46" s="1634"/>
      <c r="AN46" s="2174"/>
    </row>
    <row r="47" spans="1:40" s="1021" customFormat="1" ht="14.85" customHeight="1">
      <c r="B47" s="2186">
        <f>DATE(YEAR(B48),MONTH(B48)-1,1)</f>
        <v>44075</v>
      </c>
      <c r="C47" s="2227"/>
      <c r="D47" s="2597"/>
      <c r="E47" s="2227"/>
      <c r="F47" s="2597">
        <f>VLOOKUP($B$65,Índices!$B$6:$F$500,VLOOKUP(F$45,$H$8:$I$10,2,FALSE)+1,FALSE)/VLOOKUP(DATE(YEAR($B47),MONTH($B47)-1,1),Índices!$B$6:$F$500,VLOOKUP(F$45,$H$8:$I$10,2,FALSE)+1,FALSE)*E47</f>
        <v>0</v>
      </c>
      <c r="G47" s="2227"/>
      <c r="H47" s="2597" t="e">
        <f>VLOOKUP($B$65,Índices!$B$6:$F$500,VLOOKUP(H$45,$H$8:$I$10,2,FALSE)+1,FALSE)/VLOOKUP(DATE(YEAR($B47),MONTH($B47)-1,1),Índices!$B$6:$F$500,VLOOKUP(H$45,$H$8:$I$10,2,FALSE)+1,FALSE)*G47</f>
        <v>#N/A</v>
      </c>
      <c r="I47" s="2227"/>
      <c r="J47" s="2597">
        <f>VLOOKUP($B$65,Índices!$B$6:$F$500,VLOOKUP(J$45,$H$8:$I$10,2,FALSE)+1,FALSE)/VLOOKUP(DATE(YEAR($B47),MONTH($B47)-1,1),Índices!$B$6:$F$500,VLOOKUP(J$45,$H$8:$I$10,2,FALSE)+1,FALSE)*I47</f>
        <v>0</v>
      </c>
      <c r="O47" s="2189"/>
      <c r="P47" s="1616"/>
      <c r="V47" s="1620"/>
      <c r="W47" s="2174"/>
      <c r="AC47" s="2174"/>
      <c r="AG47" s="1620"/>
      <c r="AH47" s="1620"/>
      <c r="AI47" s="1620"/>
      <c r="AJ47" s="1620"/>
      <c r="AK47" s="1620"/>
      <c r="AL47" s="1620"/>
      <c r="AN47" s="2174"/>
    </row>
    <row r="48" spans="1:40" s="1021" customFormat="1" ht="14.85" customHeight="1">
      <c r="B48" s="2186">
        <f>DATE(YEAR(B49),MONTH(B49)-1,1)</f>
        <v>44105</v>
      </c>
      <c r="C48" s="2227"/>
      <c r="D48" s="2597"/>
      <c r="E48" s="2227"/>
      <c r="F48" s="2597">
        <f>VLOOKUP($B$65,Índices!$B$6:$F$500,VLOOKUP(F$45,$H$8:$I$10,2,FALSE)+1,FALSE)/VLOOKUP(DATE(YEAR($B48),MONTH($B48)-1,1),Índices!$B$6:$F$500,VLOOKUP(F$45,$H$8:$I$10,2,FALSE)+1,FALSE)*E48</f>
        <v>0</v>
      </c>
      <c r="G48" s="2227"/>
      <c r="H48" s="2597" t="e">
        <f>VLOOKUP($B$65,Índices!$B$6:$F$500,VLOOKUP(H$45,$H$8:$I$10,2,FALSE)+1,FALSE)/VLOOKUP(DATE(YEAR($B48),MONTH($B48)-1,1),Índices!$B$6:$F$500,VLOOKUP(H$45,$H$8:$I$10,2,FALSE)+1,FALSE)*G48</f>
        <v>#N/A</v>
      </c>
      <c r="I48" s="2227"/>
      <c r="J48" s="2597">
        <f>VLOOKUP($B$65,Índices!$B$6:$F$500,VLOOKUP(J$45,$H$8:$I$10,2,FALSE)+1,FALSE)/VLOOKUP(DATE(YEAR($B48),MONTH($B48)-1,1),Índices!$B$6:$F$500,VLOOKUP(J$45,$H$8:$I$10,2,FALSE)+1,FALSE)*I48</f>
        <v>0</v>
      </c>
      <c r="O48" s="2189"/>
      <c r="P48" s="1616"/>
      <c r="V48" s="1620"/>
      <c r="W48" s="2174"/>
      <c r="AC48" s="2174"/>
      <c r="AG48" s="1620"/>
      <c r="AH48" s="1620"/>
      <c r="AI48" s="1620"/>
      <c r="AJ48" s="1620"/>
      <c r="AK48" s="1620"/>
      <c r="AL48" s="1620"/>
      <c r="AN48" s="2174"/>
    </row>
    <row r="49" spans="2:40" s="1021" customFormat="1" ht="14.85" customHeight="1">
      <c r="B49" s="2186">
        <f>DATE(YEAR(B50),MONTH(B50)-1,1)</f>
        <v>44136</v>
      </c>
      <c r="C49" s="2227"/>
      <c r="D49" s="2597"/>
      <c r="E49" s="2227"/>
      <c r="F49" s="2597">
        <f>VLOOKUP($B$65,Índices!$B$6:$F$500,VLOOKUP(F$45,$H$8:$I$10,2,FALSE)+1,FALSE)/VLOOKUP(DATE(YEAR($B49),MONTH($B49)-1,1),Índices!$B$6:$F$500,VLOOKUP(F$45,$H$8:$I$10,2,FALSE)+1,FALSE)*E49</f>
        <v>0</v>
      </c>
      <c r="G49" s="2227"/>
      <c r="H49" s="2597" t="e">
        <f>VLOOKUP($B$65,Índices!$B$6:$F$500,VLOOKUP(H$45,$H$8:$I$10,2,FALSE)+1,FALSE)/VLOOKUP(DATE(YEAR($B49),MONTH($B49)-1,1),Índices!$B$6:$F$500,VLOOKUP(H$45,$H$8:$I$10,2,FALSE)+1,FALSE)*G49</f>
        <v>#N/A</v>
      </c>
      <c r="I49" s="2227"/>
      <c r="J49" s="2597">
        <f>VLOOKUP($B$65,Índices!$B$6:$F$500,VLOOKUP(J$45,$H$8:$I$10,2,FALSE)+1,FALSE)/VLOOKUP(DATE(YEAR($B49),MONTH($B49)-1,1),Índices!$B$6:$F$500,VLOOKUP(J$45,$H$8:$I$10,2,FALSE)+1,FALSE)*I49</f>
        <v>0</v>
      </c>
      <c r="O49" s="2189"/>
      <c r="P49" s="1616"/>
      <c r="V49" s="1620"/>
      <c r="W49" s="2174"/>
      <c r="AG49" s="1620"/>
      <c r="AH49" s="1620"/>
      <c r="AI49" s="1620"/>
      <c r="AJ49" s="1620"/>
      <c r="AK49" s="1620"/>
      <c r="AL49" s="1620"/>
      <c r="AN49" s="2174"/>
    </row>
    <row r="50" spans="2:40" s="1021" customFormat="1" ht="14.85" customHeight="1">
      <c r="B50" s="2186">
        <f>DATE(YEAR(B51),MONTH(B51)-1,1)</f>
        <v>44166</v>
      </c>
      <c r="C50" s="2227"/>
      <c r="D50" s="2597"/>
      <c r="E50" s="2227"/>
      <c r="F50" s="2597">
        <f>VLOOKUP($B$65,Índices!$B$6:$F$500,VLOOKUP(F$45,$H$8:$I$10,2,FALSE)+1,FALSE)/VLOOKUP(DATE(YEAR($B50),MONTH($B50)-1,1),Índices!$B$6:$F$500,VLOOKUP(F$45,$H$8:$I$10,2,FALSE)+1,FALSE)*E50</f>
        <v>0</v>
      </c>
      <c r="G50" s="2227"/>
      <c r="H50" s="2597" t="e">
        <f>VLOOKUP($B$65,Índices!$B$6:$F$500,VLOOKUP(H$45,$H$8:$I$10,2,FALSE)+1,FALSE)/VLOOKUP(DATE(YEAR($B50),MONTH($B50)-1,1),Índices!$B$6:$F$500,VLOOKUP(H$45,$H$8:$I$10,2,FALSE)+1,FALSE)*G50</f>
        <v>#N/A</v>
      </c>
      <c r="I50" s="2227"/>
      <c r="J50" s="2597">
        <f>VLOOKUP($B$65,Índices!$B$6:$F$500,VLOOKUP(J$45,$H$8:$I$10,2,FALSE)+1,FALSE)/VLOOKUP(DATE(YEAR($B50),MONTH($B50)-1,1),Índices!$B$6:$F$500,VLOOKUP(J$45,$H$8:$I$10,2,FALSE)+1,FALSE)*I50</f>
        <v>0</v>
      </c>
      <c r="O50" s="2189"/>
      <c r="P50" s="1616"/>
      <c r="V50" s="1620"/>
      <c r="W50" s="2174"/>
      <c r="AC50" s="2174"/>
      <c r="AG50" s="1620"/>
      <c r="AH50" s="1620"/>
      <c r="AI50" s="1620"/>
      <c r="AJ50" s="1620"/>
      <c r="AK50" s="1620"/>
      <c r="AL50" s="1620"/>
      <c r="AN50" s="2174"/>
    </row>
    <row r="51" spans="2:40" s="1021" customFormat="1" ht="14.85" customHeight="1">
      <c r="B51" s="2186">
        <f t="shared" ref="B51:B63" si="1">DATE(YEAR(B52),MONTH(B52)-1,1)</f>
        <v>44197</v>
      </c>
      <c r="C51" s="2227"/>
      <c r="D51" s="2597"/>
      <c r="E51" s="2227">
        <f ca="1">E53*IF(VLOOKUP("MesesAdin",TabPostergacao[#All],2,FALSE)-3&gt;=0,1,0)</f>
        <v>0</v>
      </c>
      <c r="F51" s="2597">
        <f ca="1">VLOOKUP($B$65,Índices!$B$6:$F$500,VLOOKUP(F$45,$H$8:$I$10,2,FALSE)+1,FALSE)/VLOOKUP(DATE(YEAR($B51),MONTH($B51)-1,1),Índices!$B$6:$F$500,VLOOKUP(F$45,$H$8:$I$10,2,FALSE)+1,FALSE)*E51</f>
        <v>0</v>
      </c>
      <c r="G51" s="2227"/>
      <c r="H51" s="2597" t="e">
        <f>VLOOKUP($B$65,Índices!$B$6:$F$500,VLOOKUP(H$45,$H$8:$I$10,2,FALSE)+1,FALSE)/VLOOKUP(DATE(YEAR($B51),MONTH($B51)-1,1),Índices!$B$6:$F$500,VLOOKUP(H$45,$H$8:$I$10,2,FALSE)+1,FALSE)*G51</f>
        <v>#N/A</v>
      </c>
      <c r="I51" s="2227">
        <f>IF(VLOOKUP("MesesAdin",TabPostergacao[#All],2,FALSE)=3,CVA!D33,0)</f>
        <v>0</v>
      </c>
      <c r="J51" s="2597">
        <f>VLOOKUP($B$65,Índices!$B$6:$F$500,VLOOKUP(J$45,$H$8:$I$10,2,FALSE)+1,FALSE)/VLOOKUP(DATE(YEAR($B51),MONTH($B51)-1,1),Índices!$B$6:$F$500,VLOOKUP(J$45,$H$8:$I$10,2,FALSE)+1,FALSE)*I51</f>
        <v>0</v>
      </c>
      <c r="O51" s="2189"/>
      <c r="P51" s="1616"/>
      <c r="V51" s="1620"/>
      <c r="W51" s="2174"/>
      <c r="AC51" s="2174"/>
      <c r="AG51" s="1620"/>
      <c r="AH51" s="1620"/>
      <c r="AI51" s="1620"/>
      <c r="AJ51" s="1620"/>
      <c r="AK51" s="1620"/>
      <c r="AL51" s="1620"/>
      <c r="AN51" s="2174"/>
    </row>
    <row r="52" spans="2:40" s="1021" customFormat="1" ht="14.85" customHeight="1">
      <c r="B52" s="2186">
        <f t="shared" si="1"/>
        <v>44228</v>
      </c>
      <c r="C52" s="2227"/>
      <c r="D52" s="2597"/>
      <c r="E52" s="2227">
        <f ca="1">E53*IF(VLOOKUP("MesesAdin",TabPostergacao[#All],2,FALSE)-2&gt;=0,1,0)</f>
        <v>0</v>
      </c>
      <c r="F52" s="2597">
        <f ca="1">VLOOKUP($B$65,Índices!$B$6:$F$500,VLOOKUP(F$45,$H$8:$I$10,2,FALSE)+1,FALSE)/VLOOKUP(DATE(YEAR($B52),MONTH($B52)-1,1),Índices!$B$6:$F$500,VLOOKUP(F$45,$H$8:$I$10,2,FALSE)+1,FALSE)*E52</f>
        <v>0</v>
      </c>
      <c r="G52" s="2227"/>
      <c r="H52" s="2597" t="e">
        <f>VLOOKUP($B$65,Índices!$B$6:$F$500,VLOOKUP(H$45,$H$8:$I$10,2,FALSE)+1,FALSE)/VLOOKUP(DATE(YEAR($B52),MONTH($B52)-1,1),Índices!$B$6:$F$500,VLOOKUP(H$45,$H$8:$I$10,2,FALSE)+1,FALSE)*G52</f>
        <v>#N/A</v>
      </c>
      <c r="I52" s="2227">
        <f>IF(VLOOKUP("MesesAdin",TabPostergacao[#All],2,FALSE)=2,CVA!D33,0)</f>
        <v>0</v>
      </c>
      <c r="J52" s="2597">
        <f>VLOOKUP($B$65,Índices!$B$6:$F$500,VLOOKUP(J$45,$H$8:$I$10,2,FALSE)+1,FALSE)/VLOOKUP(DATE(YEAR($B52),MONTH($B52)-1,1),Índices!$B$6:$F$500,VLOOKUP(J$45,$H$8:$I$10,2,FALSE)+1,FALSE)*I52</f>
        <v>0</v>
      </c>
      <c r="O52" s="2189"/>
      <c r="P52" s="1616"/>
      <c r="V52" s="1620"/>
      <c r="W52" s="2174"/>
      <c r="AC52" s="2174"/>
      <c r="AG52" s="1620"/>
      <c r="AH52" s="1620"/>
      <c r="AI52" s="1620"/>
      <c r="AJ52" s="1620"/>
      <c r="AK52" s="1620"/>
      <c r="AL52" s="1620"/>
      <c r="AN52" s="2174"/>
    </row>
    <row r="53" spans="2:40" s="1021" customFormat="1" ht="14.85" customHeight="1">
      <c r="B53" s="2186">
        <f t="shared" si="1"/>
        <v>44256</v>
      </c>
      <c r="C53" s="2227"/>
      <c r="D53" s="2597"/>
      <c r="E53" s="2227">
        <f ca="1">E54*IF(VLOOKUP("MesesAdin",TabPostergacao[#All],2,FALSE)-1&gt;=0,1,0)</f>
        <v>0</v>
      </c>
      <c r="F53" s="2597">
        <f ca="1">VLOOKUP($B$65,Índices!$B$6:$F$500,VLOOKUP(F$45,$H$8:$I$10,2,FALSE)+1,FALSE)/VLOOKUP(DATE(YEAR($B53),MONTH($B53)-1,1),Índices!$B$6:$F$500,VLOOKUP(F$45,$H$8:$I$10,2,FALSE)+1,FALSE)*E53</f>
        <v>0</v>
      </c>
      <c r="G53" s="2227"/>
      <c r="H53" s="2597" t="e">
        <f>VLOOKUP($B$65,Índices!$B$6:$F$500,VLOOKUP(H$45,$H$8:$I$10,2,FALSE)+1,FALSE)/VLOOKUP(DATE(YEAR($B53),MONTH($B53)-1,1),Índices!$B$6:$F$500,VLOOKUP(H$45,$H$8:$I$10,2,FALSE)+1,FALSE)*G53</f>
        <v>#N/A</v>
      </c>
      <c r="I53" s="2227">
        <f>IF(VLOOKUP("MesesAdin",TabPostergacao[#All],2,FALSE)=1,CVA!D33,0)</f>
        <v>0</v>
      </c>
      <c r="J53" s="2597">
        <f>VLOOKUP($B$65,Índices!$B$6:$F$500,VLOOKUP(J$45,$H$8:$I$10,2,FALSE)+1,FALSE)/VLOOKUP(DATE(YEAR($B53),MONTH($B53)-1,1),Índices!$B$6:$F$500,VLOOKUP(J$45,$H$8:$I$10,2,FALSE)+1,FALSE)*I53</f>
        <v>0</v>
      </c>
      <c r="O53" s="2189"/>
      <c r="P53" s="1616"/>
      <c r="V53" s="1620"/>
      <c r="W53" s="2174"/>
      <c r="AC53" s="2174"/>
      <c r="AG53" s="1620"/>
      <c r="AH53" s="1620"/>
      <c r="AI53" s="1620"/>
      <c r="AJ53" s="1620"/>
      <c r="AK53" s="1620"/>
      <c r="AL53" s="1620"/>
      <c r="AN53" s="2174"/>
    </row>
    <row r="54" spans="2:40" s="1021" customFormat="1" ht="14.85" customHeight="1">
      <c r="B54" s="2186">
        <f t="shared" si="1"/>
        <v>44287</v>
      </c>
      <c r="C54" s="2227">
        <f>DSUM(Mercado_Receita!A:ZZ,"TUSD_E",C69:C70)</f>
        <v>2805348.9090000009</v>
      </c>
      <c r="D54" s="2597"/>
      <c r="E54" s="2227">
        <f ca="1">Encargos!$C$36/(12+VLOOKUP("MesesAdin",TabPostergacao[#All],2,FALSE))</f>
        <v>203822212.31584075</v>
      </c>
      <c r="F54" s="2597">
        <f ca="1">VLOOKUP($B$65,Índices!$B$6:$F$500,VLOOKUP(F$45,$H$8:$I$10,2,FALSE)+1,FALSE)/VLOOKUP(DATE(YEAR($B54),MONTH($B54)-1,1),Índices!$B$6:$F$500,VLOOKUP(F$45,$H$8:$I$10,2,FALSE)+1,FALSE)*E54</f>
        <v>216952219.91596407</v>
      </c>
      <c r="G54" s="2227">
        <f ca="1">C54/$C$66*Encargos!$D$36</f>
        <v>218907405.12695405</v>
      </c>
      <c r="H54" s="2597" t="e">
        <f ca="1">VLOOKUP($B$65,Índices!$B$6:$F$500,VLOOKUP(H$45,$H$8:$I$10,2,FALSE)+1,FALSE)/VLOOKUP(DATE(YEAR($B54),MONTH($B54)-1,1),Índices!$B$6:$F$500,VLOOKUP(H$45,$H$8:$I$10,2,FALSE)+1,FALSE)*G54</f>
        <v>#N/A</v>
      </c>
      <c r="I54" s="2227">
        <f>IF(VLOOKUP("MesesAdin",TabPostergacao[#All],2,FALSE)=0,CVA!D33,0)</f>
        <v>1150508630.0116999</v>
      </c>
      <c r="J54" s="2597">
        <f>VLOOKUP($B$65,Índices!$B$6:$F$500,VLOOKUP(J$45,$H$8:$I$10,2,FALSE)+1,FALSE)/VLOOKUP(DATE(YEAR($B54),MONTH($B54)-1,1),Índices!$B$6:$F$500,VLOOKUP(J$45,$H$8:$I$10,2,FALSE)+1,FALSE)*I54</f>
        <v>1224623157.9840128</v>
      </c>
      <c r="O54" s="2189"/>
      <c r="P54" s="1616"/>
      <c r="V54" s="1620"/>
      <c r="W54" s="2174"/>
      <c r="AC54" s="2174"/>
      <c r="AG54" s="1620"/>
      <c r="AH54" s="1620"/>
      <c r="AI54" s="1620"/>
      <c r="AJ54" s="1620"/>
      <c r="AK54" s="1620"/>
      <c r="AL54" s="1620"/>
      <c r="AN54" s="2174"/>
    </row>
    <row r="55" spans="2:40" s="1021" customFormat="1" ht="14.85" customHeight="1">
      <c r="B55" s="2186">
        <f t="shared" si="1"/>
        <v>44317</v>
      </c>
      <c r="C55" s="2227">
        <f>DSUM(Mercado_Receita!A:ZZ,"TUSD_E",C71:C72)</f>
        <v>2544756.5220000017</v>
      </c>
      <c r="D55" s="2597"/>
      <c r="E55" s="2227">
        <f t="shared" ref="E55:E65" ca="1" si="2">E54</f>
        <v>203822212.31584075</v>
      </c>
      <c r="F55" s="2597">
        <f ca="1">VLOOKUP($B$65,Índices!$B$6:$F$500,VLOOKUP(F$45,$H$8:$I$10,2,FALSE)+1,FALSE)/VLOOKUP(DATE(YEAR($B55),MONTH($B55)-1,1),Índices!$B$6:$F$500,VLOOKUP(F$45,$H$8:$I$10,2,FALSE)+1,FALSE)*E55</f>
        <v>216502360.913077</v>
      </c>
      <c r="G55" s="2227">
        <f ca="1">C55/$C$66*Encargos!$D$36</f>
        <v>198572821.05757234</v>
      </c>
      <c r="H55" s="2597" t="e">
        <f ca="1">VLOOKUP($B$65,Índices!$B$6:$F$500,VLOOKUP(H$45,$H$8:$I$10,2,FALSE)+1,FALSE)/VLOOKUP(DATE(YEAR($B55),MONTH($B55)-1,1),Índices!$B$6:$F$500,VLOOKUP(H$45,$H$8:$I$10,2,FALSE)+1,FALSE)*G55</f>
        <v>#N/A</v>
      </c>
      <c r="I55" s="2227"/>
      <c r="J55" s="2597">
        <f>VLOOKUP($B$65,Índices!$B$6:$F$500,VLOOKUP(J$45,$H$8:$I$10,2,FALSE)+1,FALSE)/VLOOKUP(DATE(YEAR($B55),MONTH($B55)-1,1),Índices!$B$6:$F$500,VLOOKUP(J$45,$H$8:$I$10,2,FALSE)+1,FALSE)*I55</f>
        <v>0</v>
      </c>
      <c r="O55" s="2189"/>
      <c r="P55" s="1616"/>
      <c r="V55" s="1620"/>
      <c r="W55" s="2174"/>
      <c r="AC55" s="2174"/>
      <c r="AG55" s="1620"/>
      <c r="AH55" s="1620"/>
      <c r="AI55" s="1620"/>
      <c r="AJ55" s="1620"/>
      <c r="AK55" s="1620"/>
      <c r="AL55" s="1620"/>
      <c r="AN55" s="2174"/>
    </row>
    <row r="56" spans="2:40" s="1021" customFormat="1" ht="14.85" customHeight="1">
      <c r="B56" s="2186">
        <f t="shared" si="1"/>
        <v>44348</v>
      </c>
      <c r="C56" s="2227">
        <f>DSUM(Mercado_Receita!A:ZZ,"TUSD_E",C73:C74)</f>
        <v>2477531.6899999985</v>
      </c>
      <c r="D56" s="2597"/>
      <c r="E56" s="2227">
        <f t="shared" ca="1" si="2"/>
        <v>203822212.31584075</v>
      </c>
      <c r="F56" s="2597">
        <f ca="1">VLOOKUP($B$65,Índices!$B$6:$F$500,VLOOKUP(F$45,$H$8:$I$10,2,FALSE)+1,FALSE)/VLOOKUP(DATE(YEAR($B56),MONTH($B56)-1,1),Índices!$B$6:$F$500,VLOOKUP(F$45,$H$8:$I$10,2,FALSE)+1,FALSE)*E56</f>
        <v>215918676.02294442</v>
      </c>
      <c r="G56" s="2227">
        <f ca="1">C56/$C$66*Encargos!$D$36</f>
        <v>193327122.92497826</v>
      </c>
      <c r="H56" s="2597" t="e">
        <f ca="1">VLOOKUP($B$65,Índices!$B$6:$F$500,VLOOKUP(H$45,$H$8:$I$10,2,FALSE)+1,FALSE)/VLOOKUP(DATE(YEAR($B56),MONTH($B56)-1,1),Índices!$B$6:$F$500,VLOOKUP(H$45,$H$8:$I$10,2,FALSE)+1,FALSE)*G56</f>
        <v>#N/A</v>
      </c>
      <c r="I56" s="2227"/>
      <c r="J56" s="2597">
        <f>VLOOKUP($B$65,Índices!$B$6:$F$500,VLOOKUP(J$45,$H$8:$I$10,2,FALSE)+1,FALSE)/VLOOKUP(DATE(YEAR($B56),MONTH($B56)-1,1),Índices!$B$6:$F$500,VLOOKUP(J$45,$H$8:$I$10,2,FALSE)+1,FALSE)*I56</f>
        <v>0</v>
      </c>
      <c r="O56" s="2189"/>
      <c r="P56" s="1616"/>
      <c r="V56" s="1620"/>
      <c r="W56" s="2174"/>
      <c r="AC56" s="2174"/>
      <c r="AG56" s="1620"/>
      <c r="AH56" s="1620"/>
      <c r="AI56" s="1620"/>
      <c r="AJ56" s="1620"/>
      <c r="AK56" s="1620"/>
      <c r="AL56" s="1620"/>
      <c r="AN56" s="2174"/>
    </row>
    <row r="57" spans="2:40" s="1021" customFormat="1" ht="14.85" customHeight="1">
      <c r="B57" s="2186">
        <f t="shared" si="1"/>
        <v>44378</v>
      </c>
      <c r="C57" s="2227">
        <f>DSUM(Mercado_Receita!A:ZZ,"TUSD_E",C75:C76)</f>
        <v>2460497.0960000013</v>
      </c>
      <c r="D57" s="2597"/>
      <c r="E57" s="2227">
        <f t="shared" ca="1" si="2"/>
        <v>203822212.31584075</v>
      </c>
      <c r="F57" s="2597">
        <f ca="1">VLOOKUP($B$65,Índices!$B$6:$F$500,VLOOKUP(F$45,$H$8:$I$10,2,FALSE)+1,FALSE)/VLOOKUP(DATE(YEAR($B57),MONTH($B57)-1,1),Índices!$B$6:$F$500,VLOOKUP(F$45,$H$8:$I$10,2,FALSE)+1,FALSE)*E57</f>
        <v>215256162.82572907</v>
      </c>
      <c r="G57" s="2227">
        <f ca="1">C57/$C$66*Encargos!$D$36</f>
        <v>191997876.94136196</v>
      </c>
      <c r="H57" s="2597" t="e">
        <f ca="1">VLOOKUP($B$65,Índices!$B$6:$F$500,VLOOKUP(H$45,$H$8:$I$10,2,FALSE)+1,FALSE)/VLOOKUP(DATE(YEAR($B57),MONTH($B57)-1,1),Índices!$B$6:$F$500,VLOOKUP(H$45,$H$8:$I$10,2,FALSE)+1,FALSE)*G57</f>
        <v>#N/A</v>
      </c>
      <c r="I57" s="2227"/>
      <c r="J57" s="2597">
        <f>VLOOKUP($B$65,Índices!$B$6:$F$500,VLOOKUP(J$45,$H$8:$I$10,2,FALSE)+1,FALSE)/VLOOKUP(DATE(YEAR($B57),MONTH($B57)-1,1),Índices!$B$6:$F$500,VLOOKUP(J$45,$H$8:$I$10,2,FALSE)+1,FALSE)*I57</f>
        <v>0</v>
      </c>
      <c r="O57" s="2189"/>
      <c r="P57" s="1616"/>
      <c r="V57" s="1620"/>
      <c r="W57" s="2174"/>
      <c r="AC57" s="2174"/>
      <c r="AG57" s="1620"/>
      <c r="AH57" s="1620"/>
      <c r="AI57" s="1620"/>
      <c r="AJ57" s="1620"/>
      <c r="AK57" s="1620"/>
      <c r="AL57" s="1620"/>
      <c r="AN57" s="2174"/>
    </row>
    <row r="58" spans="2:40" s="1021" customFormat="1" ht="14.85" customHeight="1">
      <c r="B58" s="2186">
        <f t="shared" si="1"/>
        <v>44409</v>
      </c>
      <c r="C58" s="2227">
        <f>DSUM(Mercado_Receita!A:ZZ,"TUSD_E",C77:C78)</f>
        <v>2541156.459999999</v>
      </c>
      <c r="D58" s="2597"/>
      <c r="E58" s="2227">
        <f t="shared" ca="1" si="2"/>
        <v>203822212.31584075</v>
      </c>
      <c r="F58" s="2597">
        <f ca="1">VLOOKUP($B$65,Índices!$B$6:$F$500,VLOOKUP(F$45,$H$8:$I$10,2,FALSE)+1,FALSE)/VLOOKUP(DATE(YEAR($B58),MONTH($B58)-1,1),Índices!$B$6:$F$500,VLOOKUP(F$45,$H$8:$I$10,2,FALSE)+1,FALSE)*E58</f>
        <v>214493389.63141796</v>
      </c>
      <c r="G58" s="2227">
        <f ca="1">C58/$C$66*Encargos!$D$36</f>
        <v>198291900.48181492</v>
      </c>
      <c r="H58" s="2597" t="e">
        <f ca="1">VLOOKUP($B$65,Índices!$B$6:$F$500,VLOOKUP(H$45,$H$8:$I$10,2,FALSE)+1,FALSE)/VLOOKUP(DATE(YEAR($B58),MONTH($B58)-1,1),Índices!$B$6:$F$500,VLOOKUP(H$45,$H$8:$I$10,2,FALSE)+1,FALSE)*G58</f>
        <v>#N/A</v>
      </c>
      <c r="I58" s="2227"/>
      <c r="J58" s="2597">
        <f>VLOOKUP($B$65,Índices!$B$6:$F$500,VLOOKUP(J$45,$H$8:$I$10,2,FALSE)+1,FALSE)/VLOOKUP(DATE(YEAR($B58),MONTH($B58)-1,1),Índices!$B$6:$F$500,VLOOKUP(J$45,$H$8:$I$10,2,FALSE)+1,FALSE)*I58</f>
        <v>0</v>
      </c>
      <c r="O58" s="2189"/>
      <c r="P58" s="1616"/>
      <c r="V58" s="1620"/>
      <c r="W58" s="2174"/>
      <c r="AC58" s="2174"/>
      <c r="AG58" s="1620"/>
      <c r="AH58" s="1620"/>
      <c r="AI58" s="1620"/>
      <c r="AJ58" s="1620"/>
      <c r="AK58" s="1620"/>
      <c r="AL58" s="1620"/>
      <c r="AN58" s="2174"/>
    </row>
    <row r="59" spans="2:40" s="1021" customFormat="1" ht="14.85" customHeight="1">
      <c r="B59" s="2186">
        <f t="shared" si="1"/>
        <v>44440</v>
      </c>
      <c r="C59" s="2227">
        <f>DSUM(Mercado_Receita!A:ZZ,"TUSD_E",C79:C80)</f>
        <v>2771989.8799999994</v>
      </c>
      <c r="D59" s="2597"/>
      <c r="E59" s="2227">
        <f t="shared" ca="1" si="2"/>
        <v>203822212.31584075</v>
      </c>
      <c r="F59" s="2597">
        <f ca="1">VLOOKUP($B$65,Índices!$B$6:$F$500,VLOOKUP(F$45,$H$8:$I$10,2,FALSE)+1,FALSE)/VLOOKUP(DATE(YEAR($B59),MONTH($B59)-1,1),Índices!$B$6:$F$500,VLOOKUP(F$45,$H$8:$I$10,2,FALSE)+1,FALSE)*E59</f>
        <v>213579371.42033201</v>
      </c>
      <c r="G59" s="2227">
        <f ca="1">C59/$C$66*Encargos!$D$36</f>
        <v>216304328.39289168</v>
      </c>
      <c r="H59" s="2597" t="e">
        <f ca="1">VLOOKUP($B$65,Índices!$B$6:$F$500,VLOOKUP(H$45,$H$8:$I$10,2,FALSE)+1,FALSE)/VLOOKUP(DATE(YEAR($B59),MONTH($B59)-1,1),Índices!$B$6:$F$500,VLOOKUP(H$45,$H$8:$I$10,2,FALSE)+1,FALSE)*G59</f>
        <v>#N/A</v>
      </c>
      <c r="I59" s="2227"/>
      <c r="J59" s="2597">
        <f>VLOOKUP($B$65,Índices!$B$6:$F$500,VLOOKUP(J$45,$H$8:$I$10,2,FALSE)+1,FALSE)/VLOOKUP(DATE(YEAR($B59),MONTH($B59)-1,1),Índices!$B$6:$F$500,VLOOKUP(J$45,$H$8:$I$10,2,FALSE)+1,FALSE)*I59</f>
        <v>0</v>
      </c>
      <c r="O59" s="2189"/>
      <c r="P59" s="1616"/>
      <c r="V59" s="1620"/>
      <c r="W59" s="2174"/>
      <c r="AC59" s="2174"/>
      <c r="AG59" s="1620"/>
      <c r="AH59" s="1620"/>
      <c r="AI59" s="1620"/>
      <c r="AJ59" s="1620"/>
      <c r="AK59" s="1620"/>
      <c r="AL59" s="1620"/>
      <c r="AN59" s="2174"/>
    </row>
    <row r="60" spans="2:40" s="1021" customFormat="1" ht="14.85" customHeight="1">
      <c r="B60" s="2186">
        <f t="shared" si="1"/>
        <v>44470</v>
      </c>
      <c r="C60" s="2227">
        <f>DSUM(Mercado_Receita!A:ZZ,"TUSD_E",C81:C82)</f>
        <v>2791208.9299999992</v>
      </c>
      <c r="D60" s="2597"/>
      <c r="E60" s="2227">
        <f t="shared" ca="1" si="2"/>
        <v>203822212.31584075</v>
      </c>
      <c r="F60" s="2597">
        <f ca="1">VLOOKUP($B$65,Índices!$B$6:$F$500,VLOOKUP(F$45,$H$8:$I$10,2,FALSE)+1,FALSE)/VLOOKUP(DATE(YEAR($B60),MONTH($B60)-1,1),Índices!$B$6:$F$500,VLOOKUP(F$45,$H$8:$I$10,2,FALSE)+1,FALSE)*E60</f>
        <v>212639506.22275913</v>
      </c>
      <c r="G60" s="2227">
        <f ca="1">C60/$C$66*Encargos!$D$36</f>
        <v>217804032.17341176</v>
      </c>
      <c r="H60" s="2597" t="e">
        <f ca="1">VLOOKUP($B$65,Índices!$B$6:$F$500,VLOOKUP(H$45,$H$8:$I$10,2,FALSE)+1,FALSE)/VLOOKUP(DATE(YEAR($B60),MONTH($B60)-1,1),Índices!$B$6:$F$500,VLOOKUP(H$45,$H$8:$I$10,2,FALSE)+1,FALSE)*G60</f>
        <v>#N/A</v>
      </c>
      <c r="I60" s="2227"/>
      <c r="J60" s="2597">
        <f>VLOOKUP($B$65,Índices!$B$6:$F$500,VLOOKUP(J$45,$H$8:$I$10,2,FALSE)+1,FALSE)/VLOOKUP(DATE(YEAR($B60),MONTH($B60)-1,1),Índices!$B$6:$F$500,VLOOKUP(J$45,$H$8:$I$10,2,FALSE)+1,FALSE)*I60</f>
        <v>0</v>
      </c>
      <c r="O60" s="2189"/>
      <c r="P60" s="1616"/>
      <c r="V60" s="1620"/>
      <c r="W60" s="2174"/>
      <c r="AC60" s="2174"/>
      <c r="AG60" s="1620"/>
      <c r="AH60" s="1620"/>
      <c r="AI60" s="1620"/>
      <c r="AJ60" s="1620"/>
      <c r="AK60" s="1620"/>
      <c r="AL60" s="1620"/>
      <c r="AN60" s="2174"/>
    </row>
    <row r="61" spans="2:40" s="1021" customFormat="1" ht="14.85" customHeight="1">
      <c r="B61" s="2186">
        <f t="shared" si="1"/>
        <v>44501</v>
      </c>
      <c r="C61" s="2227">
        <f>DSUM(Mercado_Receita!A:ZZ,"TUSD_E",C83:C84)</f>
        <v>2750871.1089999974</v>
      </c>
      <c r="D61" s="2597"/>
      <c r="E61" s="2227">
        <f t="shared" ca="1" si="2"/>
        <v>203822212.31584075</v>
      </c>
      <c r="F61" s="2597">
        <f ca="1">VLOOKUP($B$65,Índices!$B$6:$F$500,VLOOKUP(F$45,$H$8:$I$10,2,FALSE)+1,FALSE)/VLOOKUP(DATE(YEAR($B61),MONTH($B61)-1,1),Índices!$B$6:$F$500,VLOOKUP(F$45,$H$8:$I$10,2,FALSE)+1,FALSE)*E61</f>
        <v>211622866.42965296</v>
      </c>
      <c r="G61" s="2227">
        <f ca="1">C61/$C$66*Encargos!$D$36</f>
        <v>214656385.29952124</v>
      </c>
      <c r="H61" s="2597" t="e">
        <f ca="1">VLOOKUP($B$65,Índices!$B$6:$F$500,VLOOKUP(H$45,$H$8:$I$10,2,FALSE)+1,FALSE)/VLOOKUP(DATE(YEAR($B61),MONTH($B61)-1,1),Índices!$B$6:$F$500,VLOOKUP(H$45,$H$8:$I$10,2,FALSE)+1,FALSE)*G61</f>
        <v>#N/A</v>
      </c>
      <c r="I61" s="2227"/>
      <c r="J61" s="2597">
        <f>VLOOKUP($B$65,Índices!$B$6:$F$500,VLOOKUP(J$45,$H$8:$I$10,2,FALSE)+1,FALSE)/VLOOKUP(DATE(YEAR($B61),MONTH($B61)-1,1),Índices!$B$6:$F$500,VLOOKUP(J$45,$H$8:$I$10,2,FALSE)+1,FALSE)*I61</f>
        <v>0</v>
      </c>
      <c r="O61" s="2189"/>
      <c r="P61" s="1616"/>
      <c r="V61" s="1620"/>
      <c r="W61" s="2174"/>
      <c r="AC61" s="2174"/>
      <c r="AG61" s="1620"/>
      <c r="AH61" s="1620"/>
      <c r="AI61" s="1620"/>
      <c r="AJ61" s="1620"/>
      <c r="AK61" s="1620"/>
      <c r="AL61" s="1620"/>
      <c r="AN61" s="2174"/>
    </row>
    <row r="62" spans="2:40" s="1021" customFormat="1" ht="14.85" customHeight="1">
      <c r="B62" s="2186">
        <f t="shared" si="1"/>
        <v>44531</v>
      </c>
      <c r="C62" s="2227">
        <f>DSUM(Mercado_Receita!A:ZZ,"TUSD_E",C85:C86)</f>
        <v>2844174.623999998</v>
      </c>
      <c r="D62" s="2597"/>
      <c r="E62" s="2227">
        <f t="shared" ca="1" si="2"/>
        <v>203822212.31584075</v>
      </c>
      <c r="F62" s="2597">
        <f ca="1">VLOOKUP($B$65,Índices!$B$6:$F$500,VLOOKUP(F$45,$H$8:$I$10,2,FALSE)+1,FALSE)/VLOOKUP(DATE(YEAR($B62),MONTH($B62)-1,1),Índices!$B$6:$F$500,VLOOKUP(F$45,$H$8:$I$10,2,FALSE)+1,FALSE)*E62</f>
        <v>210388414.31498811</v>
      </c>
      <c r="G62" s="2227">
        <f ca="1">C62/$C$66*Encargos!$D$36</f>
        <v>221937059.11957547</v>
      </c>
      <c r="H62" s="2597" t="e">
        <f ca="1">VLOOKUP($B$65,Índices!$B$6:$F$500,VLOOKUP(H$45,$H$8:$I$10,2,FALSE)+1,FALSE)/VLOOKUP(DATE(YEAR($B62),MONTH($B62)-1,1),Índices!$B$6:$F$500,VLOOKUP(H$45,$H$8:$I$10,2,FALSE)+1,FALSE)*G62</f>
        <v>#N/A</v>
      </c>
      <c r="I62" s="2227"/>
      <c r="J62" s="2597">
        <f>VLOOKUP($B$65,Índices!$B$6:$F$500,VLOOKUP(J$45,$H$8:$I$10,2,FALSE)+1,FALSE)/VLOOKUP(DATE(YEAR($B62),MONTH($B62)-1,1),Índices!$B$6:$F$500,VLOOKUP(J$45,$H$8:$I$10,2,FALSE)+1,FALSE)*I62</f>
        <v>0</v>
      </c>
      <c r="O62" s="2189"/>
      <c r="P62" s="1616"/>
      <c r="V62" s="1620"/>
      <c r="W62" s="2174"/>
      <c r="AC62" s="2174"/>
      <c r="AG62" s="1620"/>
      <c r="AH62" s="1620"/>
      <c r="AI62" s="1620"/>
      <c r="AJ62" s="1620"/>
      <c r="AK62" s="1620"/>
      <c r="AL62" s="1620"/>
      <c r="AN62" s="2174"/>
    </row>
    <row r="63" spans="2:40" s="1021" customFormat="1" ht="14.85" customHeight="1">
      <c r="B63" s="2186">
        <f t="shared" si="1"/>
        <v>44562</v>
      </c>
      <c r="C63" s="2227">
        <f>DSUM(Mercado_Receita!A:ZZ,"TUSD_E",C87:C88)</f>
        <v>2634637.7700000009</v>
      </c>
      <c r="D63" s="2597"/>
      <c r="E63" s="2227">
        <f t="shared" ca="1" si="2"/>
        <v>203822212.31584075</v>
      </c>
      <c r="F63" s="2597">
        <f ca="1">VLOOKUP($B$65,Índices!$B$6:$F$500,VLOOKUP(F$45,$H$8:$I$10,2,FALSE)+1,FALSE)/VLOOKUP(DATE(YEAR($B63),MONTH($B63)-1,1),Índices!$B$6:$F$500,VLOOKUP(F$45,$H$8:$I$10,2,FALSE)+1,FALSE)*E63</f>
        <v>208782701.87699503</v>
      </c>
      <c r="G63" s="2227">
        <f ca="1">C63/$C$66*Encargos!$D$36</f>
        <v>205586448.02786803</v>
      </c>
      <c r="H63" s="2597" t="e">
        <f ca="1">VLOOKUP($B$65,Índices!$B$6:$F$500,VLOOKUP(H$45,$H$8:$I$10,2,FALSE)+1,FALSE)/VLOOKUP(DATE(YEAR($B63),MONTH($B63)-1,1),Índices!$B$6:$F$500,VLOOKUP(H$45,$H$8:$I$10,2,FALSE)+1,FALSE)*G63</f>
        <v>#N/A</v>
      </c>
      <c r="I63" s="2227"/>
      <c r="J63" s="2597">
        <f>VLOOKUP($B$65,Índices!$B$6:$F$500,VLOOKUP(J$45,$H$8:$I$10,2,FALSE)+1,FALSE)/VLOOKUP(DATE(YEAR($B63),MONTH($B63)-1,1),Índices!$B$6:$F$500,VLOOKUP(J$45,$H$8:$I$10,2,FALSE)+1,FALSE)*I63</f>
        <v>0</v>
      </c>
      <c r="O63" s="2189"/>
      <c r="P63" s="1616"/>
      <c r="V63" s="1620"/>
      <c r="W63" s="2174"/>
      <c r="AC63" s="2174"/>
      <c r="AG63" s="1620"/>
      <c r="AH63" s="1620"/>
      <c r="AI63" s="1620"/>
      <c r="AJ63" s="1620"/>
      <c r="AK63" s="1620"/>
      <c r="AL63" s="1620"/>
      <c r="AN63" s="2174"/>
    </row>
    <row r="64" spans="2:40" s="1021" customFormat="1" ht="14.85" customHeight="1">
      <c r="B64" s="2186">
        <f>DATE(YEAR(B65),MONTH(B65)-1,1)</f>
        <v>44593</v>
      </c>
      <c r="C64" s="2227">
        <f>DSUM(Mercado_Receita!A:ZZ,"TUSD_E",C89:C90)</f>
        <v>2708978.6889999988</v>
      </c>
      <c r="D64" s="2597"/>
      <c r="E64" s="2227">
        <f t="shared" ca="1" si="2"/>
        <v>203822212.31584075</v>
      </c>
      <c r="F64" s="2597">
        <f ca="1">VLOOKUP($B$65,Índices!$B$6:$F$500,VLOOKUP(F$45,$H$8:$I$10,2,FALSE)+1,FALSE)/VLOOKUP(DATE(YEAR($B64),MONTH($B64)-1,1),Índices!$B$6:$F$500,VLOOKUP(F$45,$H$8:$I$10,2,FALSE)+1,FALSE)*E64</f>
        <v>207264962.06647009</v>
      </c>
      <c r="G64" s="2227">
        <f ca="1">C64/$C$66*Encargos!$D$36</f>
        <v>211387429.72423878</v>
      </c>
      <c r="H64" s="2597" t="e">
        <f ca="1">VLOOKUP($B$65,Índices!$B$6:$F$500,VLOOKUP(H$45,$H$8:$I$10,2,FALSE)+1,FALSE)/VLOOKUP(DATE(YEAR($B64),MONTH($B64)-1,1),Índices!$B$6:$F$500,VLOOKUP(H$45,$H$8:$I$10,2,FALSE)+1,FALSE)*G64</f>
        <v>#N/A</v>
      </c>
      <c r="I64" s="2227"/>
      <c r="J64" s="2597">
        <f>VLOOKUP($B$65,Índices!$B$6:$F$500,VLOOKUP(J$45,$H$8:$I$10,2,FALSE)+1,FALSE)/VLOOKUP(DATE(YEAR($B64),MONTH($B64)-1,1),Índices!$B$6:$F$500,VLOOKUP(J$45,$H$8:$I$10,2,FALSE)+1,FALSE)*I64</f>
        <v>0</v>
      </c>
      <c r="O64" s="2189"/>
      <c r="P64" s="1616"/>
      <c r="V64" s="1620"/>
      <c r="W64" s="2174"/>
      <c r="AC64" s="2174"/>
      <c r="AG64" s="1620"/>
      <c r="AH64" s="1620"/>
      <c r="AI64" s="1620"/>
      <c r="AJ64" s="1620"/>
      <c r="AK64" s="1620"/>
      <c r="AL64" s="1620"/>
      <c r="AN64" s="2174"/>
    </row>
    <row r="65" spans="2:40" s="1021" customFormat="1" ht="14.85" customHeight="1">
      <c r="B65" s="2187">
        <f>DATE(YEAR(CAPA!C10),MONTH(CAPA!C10)-1,1)</f>
        <v>44621</v>
      </c>
      <c r="C65" s="2228">
        <f>DSUM(Mercado_Receita!A:ZZ,"TUSD_E",C91:C92)</f>
        <v>2708978.6889999988</v>
      </c>
      <c r="D65" s="2229"/>
      <c r="E65" s="2228">
        <f t="shared" ca="1" si="2"/>
        <v>203822212.31584075</v>
      </c>
      <c r="F65" s="2229">
        <f ca="1">VLOOKUP($B$65,Índices!$B$6:$F$500,VLOOKUP(F$45,$H$8:$I$10,2,FALSE)+1,FALSE)/VLOOKUP(DATE(YEAR($B65),MONTH($B65)-1,1),Índices!$B$6:$F$500,VLOOKUP(F$45,$H$8:$I$10,2,FALSE)+1,FALSE)*E65</f>
        <v>205711754.00854895</v>
      </c>
      <c r="G65" s="2228">
        <f ca="1">C65/$C$66*Encargos!$D$36</f>
        <v>211387429.72423878</v>
      </c>
      <c r="H65" s="2229" t="e">
        <f ca="1">VLOOKUP($B$65,Índices!$B$6:$F$500,VLOOKUP(H$45,$H$8:$I$10,2,FALSE)+1,FALSE)/VLOOKUP(DATE(YEAR($B65),MONTH($B65)-1,1),Índices!$B$6:$F$500,VLOOKUP(H$45,$H$8:$I$10,2,FALSE)+1,FALSE)*G65</f>
        <v>#N/A</v>
      </c>
      <c r="I65" s="2228"/>
      <c r="J65" s="2229">
        <f>VLOOKUP($B$65,Índices!$B$6:$F$500,VLOOKUP(J$45,$H$8:$I$10,2,FALSE)+1,FALSE)/VLOOKUP(DATE(YEAR($B65),MONTH($B65)-1,1),Índices!$B$6:$F$500,VLOOKUP(J$45,$H$8:$I$10,2,FALSE)+1,FALSE)*I65</f>
        <v>0</v>
      </c>
      <c r="O65" s="2189"/>
      <c r="P65" s="1616"/>
      <c r="V65" s="1620"/>
      <c r="W65" s="2174"/>
      <c r="AC65" s="2174"/>
      <c r="AG65" s="1620"/>
      <c r="AH65" s="1620"/>
      <c r="AI65" s="1620"/>
      <c r="AJ65" s="1620"/>
      <c r="AK65" s="1620"/>
      <c r="AL65" s="1620"/>
      <c r="AN65" s="2174"/>
    </row>
    <row r="66" spans="2:40" s="1021" customFormat="1" ht="14.85" customHeight="1">
      <c r="B66" s="2188">
        <f>DATE(YEAR(B65),MONTH(B65)+1,1)</f>
        <v>44652</v>
      </c>
      <c r="C66" s="2281">
        <f t="shared" ref="C66:J66" si="3">SUM(C46:C65)</f>
        <v>32040130.367999993</v>
      </c>
      <c r="D66" s="2282">
        <f t="shared" si="3"/>
        <v>0</v>
      </c>
      <c r="E66" s="2281">
        <f t="shared" ca="1" si="3"/>
        <v>2445866547.7900891</v>
      </c>
      <c r="F66" s="2282">
        <f t="shared" ca="1" si="3"/>
        <v>2549112385.6488786</v>
      </c>
      <c r="G66" s="2281">
        <f t="shared" ca="1" si="3"/>
        <v>2500160238.9944272</v>
      </c>
      <c r="H66" s="2282" t="e">
        <f t="shared" si="3"/>
        <v>#N/A</v>
      </c>
      <c r="I66" s="2281">
        <f t="shared" si="3"/>
        <v>1150508630.0116999</v>
      </c>
      <c r="J66" s="2282">
        <f t="shared" si="3"/>
        <v>1224623157.9840128</v>
      </c>
      <c r="O66" s="2189"/>
      <c r="P66" s="1616"/>
      <c r="V66" s="1620"/>
      <c r="W66" s="2174"/>
      <c r="AC66" s="2174"/>
      <c r="AG66" s="1620"/>
      <c r="AH66" s="1620"/>
      <c r="AI66" s="1620"/>
      <c r="AJ66" s="1620"/>
      <c r="AK66" s="1620"/>
      <c r="AL66" s="1620"/>
      <c r="AN66" s="2174"/>
    </row>
    <row r="67" spans="2:40" s="1021" customFormat="1" ht="14.85" customHeight="1">
      <c r="O67" s="2189"/>
      <c r="P67" s="1616"/>
      <c r="V67" s="1620"/>
      <c r="W67" s="2174"/>
      <c r="AN67" s="2174"/>
    </row>
    <row r="68" spans="2:40" s="1021" customFormat="1" ht="14.85" customHeight="1">
      <c r="O68" s="2189"/>
      <c r="P68" s="1616"/>
      <c r="V68" s="1620"/>
      <c r="W68" s="2174"/>
      <c r="AN68" s="2174"/>
    </row>
    <row r="69" spans="2:40" s="1021" customFormat="1" ht="14.85" hidden="1" customHeight="1">
      <c r="C69" s="2015" t="s">
        <v>1103</v>
      </c>
      <c r="O69" s="2189"/>
      <c r="P69" s="1616"/>
      <c r="V69" s="1620"/>
      <c r="W69" s="2174"/>
      <c r="AN69" s="2174"/>
    </row>
    <row r="70" spans="2:40" s="1021" customFormat="1" ht="14.85" hidden="1" customHeight="1">
      <c r="C70" s="2191">
        <f>B54</f>
        <v>44287</v>
      </c>
      <c r="O70" s="2189"/>
      <c r="P70" s="1616"/>
      <c r="V70" s="1620"/>
      <c r="W70" s="2174"/>
      <c r="AN70" s="2174"/>
    </row>
    <row r="71" spans="2:40" s="1021" customFormat="1" ht="14.85" hidden="1" customHeight="1">
      <c r="C71" s="2015" t="s">
        <v>1103</v>
      </c>
      <c r="O71" s="2189"/>
      <c r="P71" s="1616"/>
      <c r="V71" s="1620"/>
      <c r="W71" s="2174"/>
      <c r="AN71" s="2174"/>
    </row>
    <row r="72" spans="2:40" s="1021" customFormat="1" ht="14.85" hidden="1" customHeight="1">
      <c r="C72" s="2191">
        <f>DATE(YEAR(C70),MONTH(C70)+1,1)</f>
        <v>44317</v>
      </c>
      <c r="O72" s="2189"/>
      <c r="P72" s="1616"/>
      <c r="V72" s="1620"/>
      <c r="W72" s="2174"/>
      <c r="AN72" s="2174"/>
    </row>
    <row r="73" spans="2:40" s="1021" customFormat="1" ht="14.85" hidden="1" customHeight="1">
      <c r="C73" s="2015" t="s">
        <v>1103</v>
      </c>
      <c r="O73" s="2189"/>
      <c r="P73" s="1616"/>
      <c r="V73" s="1620"/>
      <c r="W73" s="2174"/>
      <c r="AN73" s="2174"/>
    </row>
    <row r="74" spans="2:40" s="1021" customFormat="1" ht="14.85" hidden="1" customHeight="1">
      <c r="C74" s="2191">
        <f>DATE(YEAR(C72),MONTH(C72)+1,1)</f>
        <v>44348</v>
      </c>
      <c r="O74" s="2189"/>
      <c r="P74" s="1616"/>
      <c r="V74" s="1620"/>
      <c r="W74" s="2174"/>
      <c r="AN74" s="2174"/>
    </row>
    <row r="75" spans="2:40" s="1021" customFormat="1" ht="14.85" hidden="1" customHeight="1">
      <c r="C75" s="2015" t="s">
        <v>1103</v>
      </c>
      <c r="O75" s="2189"/>
      <c r="P75" s="1616"/>
      <c r="V75" s="1620"/>
      <c r="W75" s="2174"/>
      <c r="AN75" s="2174"/>
    </row>
    <row r="76" spans="2:40" s="1021" customFormat="1" ht="14.85" hidden="1" customHeight="1">
      <c r="C76" s="2191">
        <f>DATE(YEAR(C74),MONTH(C74)+1,1)</f>
        <v>44378</v>
      </c>
      <c r="O76" s="2189"/>
      <c r="P76" s="1616"/>
      <c r="V76" s="1620"/>
      <c r="W76" s="2174"/>
      <c r="AN76" s="2174"/>
    </row>
    <row r="77" spans="2:40" s="1021" customFormat="1" ht="14.85" hidden="1" customHeight="1">
      <c r="C77" s="2015" t="s">
        <v>1103</v>
      </c>
      <c r="O77" s="2189"/>
      <c r="P77" s="1616"/>
      <c r="V77" s="1620"/>
      <c r="W77" s="2174"/>
      <c r="AN77" s="2174"/>
    </row>
    <row r="78" spans="2:40" s="1021" customFormat="1" ht="14.85" hidden="1" customHeight="1">
      <c r="C78" s="2191">
        <f>DATE(YEAR(C76),MONTH(C76)+1,1)</f>
        <v>44409</v>
      </c>
      <c r="O78" s="2189"/>
      <c r="P78" s="1616"/>
      <c r="V78" s="1620"/>
      <c r="W78" s="2174"/>
      <c r="AN78" s="2174"/>
    </row>
    <row r="79" spans="2:40" s="1021" customFormat="1" ht="14.85" hidden="1" customHeight="1">
      <c r="C79" s="2015" t="s">
        <v>1103</v>
      </c>
      <c r="O79" s="2189"/>
      <c r="P79" s="1616"/>
      <c r="V79" s="1620"/>
      <c r="W79" s="2174"/>
      <c r="AN79" s="2174"/>
    </row>
    <row r="80" spans="2:40" s="1021" customFormat="1" ht="14.85" hidden="1" customHeight="1">
      <c r="C80" s="2191">
        <f>DATE(YEAR(C78),MONTH(C78)+1,1)</f>
        <v>44440</v>
      </c>
      <c r="O80" s="2189"/>
      <c r="P80" s="1616"/>
      <c r="V80" s="1620"/>
      <c r="W80" s="2174"/>
      <c r="AN80" s="2174"/>
    </row>
    <row r="81" spans="2:40" s="1021" customFormat="1" ht="14.85" hidden="1" customHeight="1">
      <c r="C81" s="2015" t="s">
        <v>1103</v>
      </c>
      <c r="O81" s="2189"/>
      <c r="P81" s="1616"/>
      <c r="V81" s="1620"/>
      <c r="W81" s="2174"/>
      <c r="AN81" s="2174"/>
    </row>
    <row r="82" spans="2:40" s="1021" customFormat="1" ht="14.85" hidden="1" customHeight="1">
      <c r="C82" s="2191">
        <f>DATE(YEAR(C80),MONTH(C80)+1,1)</f>
        <v>44470</v>
      </c>
      <c r="O82" s="2189"/>
      <c r="P82" s="1616"/>
      <c r="V82" s="1620"/>
      <c r="W82" s="2174"/>
      <c r="AN82" s="2174"/>
    </row>
    <row r="83" spans="2:40" s="1021" customFormat="1" ht="14.85" hidden="1" customHeight="1">
      <c r="C83" s="2015" t="s">
        <v>1103</v>
      </c>
      <c r="O83" s="2189"/>
      <c r="P83" s="1616"/>
      <c r="V83" s="1620"/>
      <c r="W83" s="2174"/>
      <c r="AN83" s="2174"/>
    </row>
    <row r="84" spans="2:40" s="1021" customFormat="1" ht="14.85" hidden="1" customHeight="1">
      <c r="C84" s="2191">
        <f>DATE(YEAR(C82),MONTH(C82)+1,1)</f>
        <v>44501</v>
      </c>
      <c r="V84" s="1620"/>
      <c r="W84" s="2174"/>
      <c r="AN84" s="2174"/>
    </row>
    <row r="85" spans="2:40" s="1021" customFormat="1" ht="14.85" hidden="1" customHeight="1">
      <c r="C85" s="2015" t="s">
        <v>1103</v>
      </c>
      <c r="V85" s="1620"/>
      <c r="W85" s="2174"/>
      <c r="AN85" s="2174"/>
    </row>
    <row r="86" spans="2:40" s="1021" customFormat="1" ht="14.85" hidden="1" customHeight="1">
      <c r="C86" s="2191">
        <f>DATE(YEAR(C84),MONTH(C84)+1,1)</f>
        <v>44531</v>
      </c>
      <c r="V86" s="1620"/>
      <c r="W86" s="2174"/>
      <c r="AN86" s="2174"/>
    </row>
    <row r="87" spans="2:40" s="1021" customFormat="1" ht="14.85" hidden="1" customHeight="1">
      <c r="C87" s="2015" t="s">
        <v>1103</v>
      </c>
      <c r="V87" s="1620"/>
      <c r="W87" s="2174"/>
      <c r="AN87" s="2174"/>
    </row>
    <row r="88" spans="2:40" s="1021" customFormat="1" ht="14.85" hidden="1" customHeight="1">
      <c r="C88" s="2191">
        <f>DATE(YEAR(C86),MONTH(C86)+1,1)</f>
        <v>44562</v>
      </c>
      <c r="V88" s="1564"/>
      <c r="W88" s="2174"/>
      <c r="AN88" s="2174"/>
    </row>
    <row r="89" spans="2:40" s="1021" customFormat="1" ht="14.85" hidden="1" customHeight="1">
      <c r="C89" s="2015" t="s">
        <v>1103</v>
      </c>
      <c r="W89" s="2174"/>
      <c r="AN89" s="2174"/>
    </row>
    <row r="90" spans="2:40" s="1021" customFormat="1" ht="14.85" hidden="1" customHeight="1">
      <c r="C90" s="2191">
        <f>DATE(YEAR(C88),MONTH(C88)+1,1)</f>
        <v>44593</v>
      </c>
      <c r="W90" s="2174"/>
      <c r="AN90" s="2174"/>
    </row>
    <row r="91" spans="2:40" s="1021" customFormat="1" ht="14.85" hidden="1" customHeight="1">
      <c r="C91" s="2015" t="s">
        <v>1103</v>
      </c>
      <c r="W91" s="2174"/>
      <c r="AN91" s="2174"/>
    </row>
    <row r="92" spans="2:40" s="1021" customFormat="1" ht="14.85" hidden="1" customHeight="1">
      <c r="C92" s="2191">
        <f>DATE(YEAR(C90),MONTH(C90)+1,1)</f>
        <v>44621</v>
      </c>
      <c r="W92" s="2174"/>
      <c r="AN92" s="2174"/>
    </row>
    <row r="93" spans="2:40" s="1021" customFormat="1" ht="14.85" customHeight="1">
      <c r="B93" s="2177" t="s">
        <v>2556</v>
      </c>
      <c r="E93" s="1564"/>
      <c r="O93" s="2189"/>
      <c r="P93" s="1616"/>
      <c r="V93" s="1620"/>
      <c r="W93" s="2174"/>
      <c r="AD93" s="2174"/>
    </row>
    <row r="94" spans="2:40" s="1021" customFormat="1" ht="14.85" customHeight="1">
      <c r="AN94" s="2174"/>
    </row>
    <row r="95" spans="2:40" s="1021" customFormat="1" ht="14.85" customHeight="1">
      <c r="B95" s="2192" t="s">
        <v>2550</v>
      </c>
      <c r="C95" s="3555" t="s">
        <v>700</v>
      </c>
      <c r="D95" s="3556"/>
      <c r="E95" s="3553"/>
      <c r="F95" s="3554"/>
      <c r="G95" s="3553"/>
      <c r="H95" s="3554"/>
      <c r="I95" s="3553"/>
      <c r="J95" s="3554"/>
      <c r="M95" s="2185"/>
      <c r="N95" s="2185"/>
      <c r="O95" s="2185"/>
      <c r="P95" s="2185"/>
      <c r="Q95" s="2185"/>
      <c r="R95" s="2185"/>
      <c r="S95" s="2185"/>
      <c r="T95" s="2185"/>
      <c r="U95" s="2185"/>
      <c r="V95" s="2185"/>
      <c r="W95" s="2185"/>
      <c r="X95" s="2185"/>
      <c r="Y95" s="2185"/>
      <c r="Z95" s="2185"/>
      <c r="AA95" s="2185"/>
      <c r="AB95" s="2185"/>
      <c r="AN95" s="2174"/>
    </row>
    <row r="96" spans="2:40" s="1021" customFormat="1" ht="14.85" customHeight="1">
      <c r="B96" s="2184" t="s">
        <v>1148</v>
      </c>
      <c r="C96" s="1553" t="s">
        <v>2555</v>
      </c>
      <c r="D96" s="2193" t="s">
        <v>2533</v>
      </c>
      <c r="E96" s="1726" t="s">
        <v>2555</v>
      </c>
      <c r="F96" s="2194"/>
      <c r="G96" s="1726" t="s">
        <v>2555</v>
      </c>
      <c r="H96" s="2194"/>
      <c r="I96" s="1726" t="s">
        <v>2555</v>
      </c>
      <c r="J96" s="2194"/>
      <c r="M96" s="1634"/>
      <c r="N96" s="1634"/>
      <c r="O96" s="1634"/>
      <c r="P96" s="1634"/>
      <c r="Q96" s="1634"/>
      <c r="R96" s="1634"/>
      <c r="S96" s="1634"/>
      <c r="T96" s="1634"/>
      <c r="U96" s="1634"/>
      <c r="V96" s="1634"/>
      <c r="W96" s="1634"/>
      <c r="X96" s="1634"/>
      <c r="Y96" s="1634"/>
      <c r="Z96" s="1634"/>
      <c r="AA96" s="1634"/>
      <c r="AB96" s="1634"/>
      <c r="AN96" s="2174"/>
    </row>
    <row r="97" spans="2:40" s="1021" customFormat="1" ht="14.85" customHeight="1">
      <c r="B97" s="2195">
        <f t="shared" ref="B97:B116" si="4">B46</f>
        <v>44044</v>
      </c>
      <c r="C97" s="448"/>
      <c r="D97" s="2597">
        <f>VLOOKUP($B$65,Índices!$B$6:$F$500,VLOOKUP(D$96,$H$8:$I$10,2,FALSE)+1,FALSE)/VLOOKUP(DATE(YEAR($B97),MONTH($B97),1),Índices!$B$6:$F$500,VLOOKUP(D$96,$H$8:$I$10,2,FALSE)+1,FALSE)*C97</f>
        <v>0</v>
      </c>
      <c r="E97" s="2234"/>
      <c r="F97" s="2633" t="e">
        <f>VLOOKUP($B$65,Índices!$B$6:$F$500,VLOOKUP(F$96,$H$8:$I$10,2,FALSE)+1,FALSE)/VLOOKUP(DATE(YEAR($B97),MONTH($B97)-1,1),Índices!$B$6:$F$500,VLOOKUP(F$96,$H$8:$I$10,2,FALSE)+1,FALSE)*E97</f>
        <v>#N/A</v>
      </c>
      <c r="G97" s="2233"/>
      <c r="H97" s="2633" t="e">
        <f>VLOOKUP($B$65,Índices!$B$6:$F$500,VLOOKUP(H$96,$H$8:$I$10,2,FALSE)+1,FALSE)/VLOOKUP(DATE(YEAR($B97),MONTH($B97)-1,1),Índices!$B$6:$F$500,VLOOKUP(H$96,$H$8:$I$10,2,FALSE)+1,FALSE)*G97</f>
        <v>#N/A</v>
      </c>
      <c r="I97" s="2233"/>
      <c r="J97" s="2633" t="e">
        <f>VLOOKUP($B$65,Índices!$B$6:$F$500,VLOOKUP(J$96,$H$8:$I$10,2,FALSE)+1,FALSE)/VLOOKUP(DATE(YEAR($B97),MONTH($B97)-1,1),Índices!$B$6:$F$500,VLOOKUP(J$96,$H$8:$I$10,2,FALSE)+1,FALSE)*I97</f>
        <v>#N/A</v>
      </c>
      <c r="M97" s="1620"/>
      <c r="N97" s="1620"/>
      <c r="O97" s="1620"/>
      <c r="P97" s="1620"/>
      <c r="Q97" s="1620"/>
      <c r="R97" s="1620"/>
      <c r="S97" s="1620"/>
      <c r="T97" s="1620"/>
      <c r="U97" s="1620"/>
      <c r="V97" s="1620"/>
      <c r="W97" s="1620"/>
      <c r="X97" s="1620"/>
      <c r="Y97" s="1620"/>
      <c r="Z97" s="1620"/>
      <c r="AA97" s="1620"/>
      <c r="AB97" s="1620"/>
      <c r="AN97" s="2174"/>
    </row>
    <row r="98" spans="2:40" s="1021" customFormat="1" ht="14.85" customHeight="1">
      <c r="B98" s="2186">
        <f t="shared" si="4"/>
        <v>44075</v>
      </c>
      <c r="C98" s="115"/>
      <c r="D98" s="2597">
        <f>VLOOKUP($B$65,Índices!$B$6:$F$500,VLOOKUP(D$96,$H$8:$I$10,2,FALSE)+1,FALSE)/VLOOKUP(DATE(YEAR($B98),MONTH($B98),1),Índices!$B$6:$F$500,VLOOKUP(D$96,$H$8:$I$10,2,FALSE)+1,FALSE)*C98</f>
        <v>0</v>
      </c>
      <c r="E98" s="2234"/>
      <c r="F98" s="2633" t="e">
        <f>VLOOKUP($B$65,Índices!$B$6:$F$500,VLOOKUP(F$96,$H$8:$I$10,2,FALSE)+1,FALSE)/VLOOKUP(DATE(YEAR($B98),MONTH($B98)-1,1),Índices!$B$6:$F$500,VLOOKUP(F$96,$H$8:$I$10,2,FALSE)+1,FALSE)*E98</f>
        <v>#N/A</v>
      </c>
      <c r="G98" s="2234"/>
      <c r="H98" s="2633" t="e">
        <f>VLOOKUP($B$65,Índices!$B$6:$F$500,VLOOKUP(H$96,$H$8:$I$10,2,FALSE)+1,FALSE)/VLOOKUP(DATE(YEAR($B98),MONTH($B98)-1,1),Índices!$B$6:$F$500,VLOOKUP(H$96,$H$8:$I$10,2,FALSE)+1,FALSE)*G98</f>
        <v>#N/A</v>
      </c>
      <c r="I98" s="2234"/>
      <c r="J98" s="2633" t="e">
        <f>VLOOKUP($B$65,Índices!$B$6:$F$500,VLOOKUP(J$96,$H$8:$I$10,2,FALSE)+1,FALSE)/VLOOKUP(DATE(YEAR($B98),MONTH($B98)-1,1),Índices!$B$6:$F$500,VLOOKUP(J$96,$H$8:$I$10,2,FALSE)+1,FALSE)*I98</f>
        <v>#N/A</v>
      </c>
      <c r="M98" s="1620"/>
      <c r="N98" s="1620"/>
      <c r="O98" s="1620"/>
      <c r="P98" s="1620"/>
      <c r="Q98" s="1620"/>
      <c r="R98" s="1620"/>
      <c r="S98" s="1620"/>
      <c r="T98" s="1620"/>
      <c r="U98" s="1620"/>
      <c r="V98" s="1620"/>
      <c r="W98" s="1620"/>
      <c r="X98" s="1620"/>
      <c r="Y98" s="1620"/>
      <c r="Z98" s="1620"/>
      <c r="AA98" s="1620"/>
      <c r="AB98" s="1620"/>
      <c r="AN98" s="2174"/>
    </row>
    <row r="99" spans="2:40" s="1021" customFormat="1" ht="14.85" customHeight="1">
      <c r="B99" s="2186">
        <f t="shared" si="4"/>
        <v>44105</v>
      </c>
      <c r="C99" s="115"/>
      <c r="D99" s="2597">
        <f>VLOOKUP($B$65,Índices!$B$6:$F$500,VLOOKUP(D$96,$H$8:$I$10,2,FALSE)+1,FALSE)/VLOOKUP(DATE(YEAR($B99),MONTH($B99),1),Índices!$B$6:$F$500,VLOOKUP(D$96,$H$8:$I$10,2,FALSE)+1,FALSE)*C99</f>
        <v>0</v>
      </c>
      <c r="E99" s="2234"/>
      <c r="F99" s="2633" t="e">
        <f>VLOOKUP($B$65,Índices!$B$6:$F$500,VLOOKUP(F$96,$H$8:$I$10,2,FALSE)+1,FALSE)/VLOOKUP(DATE(YEAR($B99),MONTH($B99)-1,1),Índices!$B$6:$F$500,VLOOKUP(F$96,$H$8:$I$10,2,FALSE)+1,FALSE)*E99</f>
        <v>#N/A</v>
      </c>
      <c r="G99" s="2234"/>
      <c r="H99" s="2633" t="e">
        <f>VLOOKUP($B$65,Índices!$B$6:$F$500,VLOOKUP(H$96,$H$8:$I$10,2,FALSE)+1,FALSE)/VLOOKUP(DATE(YEAR($B99),MONTH($B99)-1,1),Índices!$B$6:$F$500,VLOOKUP(H$96,$H$8:$I$10,2,FALSE)+1,FALSE)*G99</f>
        <v>#N/A</v>
      </c>
      <c r="I99" s="2234"/>
      <c r="J99" s="2633" t="e">
        <f>VLOOKUP($B$65,Índices!$B$6:$F$500,VLOOKUP(J$96,$H$8:$I$10,2,FALSE)+1,FALSE)/VLOOKUP(DATE(YEAR($B99),MONTH($B99)-1,1),Índices!$B$6:$F$500,VLOOKUP(J$96,$H$8:$I$10,2,FALSE)+1,FALSE)*I99</f>
        <v>#N/A</v>
      </c>
      <c r="M99" s="1620"/>
      <c r="N99" s="1620"/>
      <c r="O99" s="1620"/>
      <c r="P99" s="1620"/>
      <c r="Q99" s="1620"/>
      <c r="R99" s="1620"/>
      <c r="S99" s="1620"/>
      <c r="T99" s="1620"/>
      <c r="U99" s="1620"/>
      <c r="V99" s="1620"/>
      <c r="W99" s="1620"/>
      <c r="X99" s="1620"/>
      <c r="Y99" s="1620"/>
      <c r="Z99" s="1620"/>
      <c r="AA99" s="1620"/>
      <c r="AB99" s="1620"/>
      <c r="AN99" s="2174"/>
    </row>
    <row r="100" spans="2:40" s="1021" customFormat="1" ht="14.85" customHeight="1">
      <c r="B100" s="2186">
        <f t="shared" si="4"/>
        <v>44136</v>
      </c>
      <c r="C100" s="115"/>
      <c r="D100" s="2597">
        <f>VLOOKUP($B$65,Índices!$B$6:$F$500,VLOOKUP(D$96,$H$8:$I$10,2,FALSE)+1,FALSE)/VLOOKUP(DATE(YEAR($B100),MONTH($B100),1),Índices!$B$6:$F$500,VLOOKUP(D$96,$H$8:$I$10,2,FALSE)+1,FALSE)*C100</f>
        <v>0</v>
      </c>
      <c r="E100" s="2234"/>
      <c r="F100" s="2633" t="e">
        <f>VLOOKUP($B$65,Índices!$B$6:$F$500,VLOOKUP(F$96,$H$8:$I$10,2,FALSE)+1,FALSE)/VLOOKUP(DATE(YEAR($B100),MONTH($B100)-1,1),Índices!$B$6:$F$500,VLOOKUP(F$96,$H$8:$I$10,2,FALSE)+1,FALSE)*E100</f>
        <v>#N/A</v>
      </c>
      <c r="G100" s="2234"/>
      <c r="H100" s="2633" t="e">
        <f>VLOOKUP($B$65,Índices!$B$6:$F$500,VLOOKUP(H$96,$H$8:$I$10,2,FALSE)+1,FALSE)/VLOOKUP(DATE(YEAR($B100),MONTH($B100)-1,1),Índices!$B$6:$F$500,VLOOKUP(H$96,$H$8:$I$10,2,FALSE)+1,FALSE)*G100</f>
        <v>#N/A</v>
      </c>
      <c r="I100" s="2234"/>
      <c r="J100" s="2633" t="e">
        <f>VLOOKUP($B$65,Índices!$B$6:$F$500,VLOOKUP(J$96,$H$8:$I$10,2,FALSE)+1,FALSE)/VLOOKUP(DATE(YEAR($B100),MONTH($B100)-1,1),Índices!$B$6:$F$500,VLOOKUP(J$96,$H$8:$I$10,2,FALSE)+1,FALSE)*I100</f>
        <v>#N/A</v>
      </c>
      <c r="M100" s="1620"/>
      <c r="N100" s="1620"/>
      <c r="O100" s="1620"/>
      <c r="P100" s="1620"/>
      <c r="Q100" s="1620"/>
      <c r="R100" s="1620"/>
      <c r="S100" s="1620"/>
      <c r="T100" s="1620"/>
      <c r="U100" s="1620"/>
      <c r="V100" s="1620"/>
      <c r="W100" s="1620"/>
      <c r="X100" s="1620"/>
      <c r="Y100" s="1620"/>
      <c r="Z100" s="1620"/>
      <c r="AA100" s="1620"/>
      <c r="AB100" s="1620"/>
      <c r="AN100" s="2174"/>
    </row>
    <row r="101" spans="2:40" s="1021" customFormat="1" ht="14.85" customHeight="1">
      <c r="B101" s="2186">
        <f t="shared" si="4"/>
        <v>44166</v>
      </c>
      <c r="C101" s="115"/>
      <c r="D101" s="2597">
        <f>VLOOKUP($B$65,Índices!$B$6:$F$500,VLOOKUP(D$96,$H$8:$I$10,2,FALSE)+1,FALSE)/VLOOKUP(DATE(YEAR($B101),MONTH($B101),1),Índices!$B$6:$F$500,VLOOKUP(D$96,$H$8:$I$10,2,FALSE)+1,FALSE)*C101</f>
        <v>0</v>
      </c>
      <c r="E101" s="2234"/>
      <c r="F101" s="2633" t="e">
        <f>VLOOKUP($B$65,Índices!$B$6:$F$500,VLOOKUP(F$96,$H$8:$I$10,2,FALSE)+1,FALSE)/VLOOKUP(DATE(YEAR($B101),MONTH($B101)-1,1),Índices!$B$6:$F$500,VLOOKUP(F$96,$H$8:$I$10,2,FALSE)+1,FALSE)*E101</f>
        <v>#N/A</v>
      </c>
      <c r="G101" s="2234"/>
      <c r="H101" s="2633" t="e">
        <f>VLOOKUP($B$65,Índices!$B$6:$F$500,VLOOKUP(H$96,$H$8:$I$10,2,FALSE)+1,FALSE)/VLOOKUP(DATE(YEAR($B101),MONTH($B101)-1,1),Índices!$B$6:$F$500,VLOOKUP(H$96,$H$8:$I$10,2,FALSE)+1,FALSE)*G101</f>
        <v>#N/A</v>
      </c>
      <c r="I101" s="2234"/>
      <c r="J101" s="2633" t="e">
        <f>VLOOKUP($B$65,Índices!$B$6:$F$500,VLOOKUP(J$96,$H$8:$I$10,2,FALSE)+1,FALSE)/VLOOKUP(DATE(YEAR($B101),MONTH($B101)-1,1),Índices!$B$6:$F$500,VLOOKUP(J$96,$H$8:$I$10,2,FALSE)+1,FALSE)*I101</f>
        <v>#N/A</v>
      </c>
      <c r="M101" s="1620"/>
      <c r="N101" s="1620"/>
      <c r="O101" s="1620"/>
      <c r="P101" s="1620"/>
      <c r="Q101" s="1620"/>
      <c r="R101" s="1620"/>
      <c r="S101" s="1620"/>
      <c r="T101" s="1620"/>
      <c r="U101" s="1620"/>
      <c r="V101" s="1620"/>
      <c r="W101" s="1620"/>
      <c r="X101" s="1620"/>
      <c r="Y101" s="1620"/>
      <c r="Z101" s="1620"/>
      <c r="AA101" s="1620"/>
      <c r="AB101" s="1620"/>
      <c r="AN101" s="2174"/>
    </row>
    <row r="102" spans="2:40" s="1021" customFormat="1" ht="14.85" customHeight="1">
      <c r="B102" s="2186">
        <f t="shared" si="4"/>
        <v>44197</v>
      </c>
      <c r="C102" s="115"/>
      <c r="D102" s="2597">
        <f>VLOOKUP($B$65,Índices!$B$6:$F$500,VLOOKUP(D$96,$H$8:$I$10,2,FALSE)+1,FALSE)/VLOOKUP(DATE(YEAR($B102),MONTH($B102),1),Índices!$B$6:$F$500,VLOOKUP(D$96,$H$8:$I$10,2,FALSE)+1,FALSE)*C102</f>
        <v>0</v>
      </c>
      <c r="E102" s="2234"/>
      <c r="F102" s="2633" t="e">
        <f>VLOOKUP($B$65,Índices!$B$6:$F$500,VLOOKUP(F$96,$H$8:$I$10,2,FALSE)+1,FALSE)/VLOOKUP(DATE(YEAR($B102),MONTH($B102)-1,1),Índices!$B$6:$F$500,VLOOKUP(F$96,$H$8:$I$10,2,FALSE)+1,FALSE)*E102</f>
        <v>#N/A</v>
      </c>
      <c r="G102" s="2234"/>
      <c r="H102" s="2633" t="e">
        <f>VLOOKUP($B$65,Índices!$B$6:$F$500,VLOOKUP(H$96,$H$8:$I$10,2,FALSE)+1,FALSE)/VLOOKUP(DATE(YEAR($B102),MONTH($B102)-1,1),Índices!$B$6:$F$500,VLOOKUP(H$96,$H$8:$I$10,2,FALSE)+1,FALSE)*G102</f>
        <v>#N/A</v>
      </c>
      <c r="I102" s="2234"/>
      <c r="J102" s="2633" t="e">
        <f>VLOOKUP($B$65,Índices!$B$6:$F$500,VLOOKUP(J$96,$H$8:$I$10,2,FALSE)+1,FALSE)/VLOOKUP(DATE(YEAR($B102),MONTH($B102)-1,1),Índices!$B$6:$F$500,VLOOKUP(J$96,$H$8:$I$10,2,FALSE)+1,FALSE)*I102</f>
        <v>#N/A</v>
      </c>
      <c r="M102" s="1620"/>
      <c r="N102" s="1620"/>
      <c r="O102" s="1620"/>
      <c r="P102" s="1620"/>
      <c r="Q102" s="1620"/>
      <c r="R102" s="1620"/>
      <c r="S102" s="1620"/>
      <c r="T102" s="1620"/>
      <c r="U102" s="1620"/>
      <c r="V102" s="1620"/>
      <c r="W102" s="1620"/>
      <c r="X102" s="1620"/>
      <c r="Y102" s="1620"/>
      <c r="Z102" s="1620"/>
      <c r="AA102" s="1620"/>
      <c r="AB102" s="1620"/>
      <c r="AN102" s="2174"/>
    </row>
    <row r="103" spans="2:40" s="1021" customFormat="1" ht="14.85" customHeight="1">
      <c r="B103" s="2186">
        <f t="shared" si="4"/>
        <v>44228</v>
      </c>
      <c r="C103" s="115"/>
      <c r="D103" s="2597">
        <f>VLOOKUP($B$65,Índices!$B$6:$F$500,VLOOKUP(D$96,$H$8:$I$10,2,FALSE)+1,FALSE)/VLOOKUP(DATE(YEAR($B103),MONTH($B103),1),Índices!$B$6:$F$500,VLOOKUP(D$96,$H$8:$I$10,2,FALSE)+1,FALSE)*C103</f>
        <v>0</v>
      </c>
      <c r="E103" s="2234"/>
      <c r="F103" s="2633" t="e">
        <f>VLOOKUP($B$65,Índices!$B$6:$F$500,VLOOKUP(F$96,$H$8:$I$10,2,FALSE)+1,FALSE)/VLOOKUP(DATE(YEAR($B103),MONTH($B103)-1,1),Índices!$B$6:$F$500,VLOOKUP(F$96,$H$8:$I$10,2,FALSE)+1,FALSE)*E103</f>
        <v>#N/A</v>
      </c>
      <c r="G103" s="2234"/>
      <c r="H103" s="2633" t="e">
        <f>VLOOKUP($B$65,Índices!$B$6:$F$500,VLOOKUP(H$96,$H$8:$I$10,2,FALSE)+1,FALSE)/VLOOKUP(DATE(YEAR($B103),MONTH($B103)-1,1),Índices!$B$6:$F$500,VLOOKUP(H$96,$H$8:$I$10,2,FALSE)+1,FALSE)*G103</f>
        <v>#N/A</v>
      </c>
      <c r="I103" s="2234"/>
      <c r="J103" s="2633" t="e">
        <f>VLOOKUP($B$65,Índices!$B$6:$F$500,VLOOKUP(J$96,$H$8:$I$10,2,FALSE)+1,FALSE)/VLOOKUP(DATE(YEAR($B103),MONTH($B103)-1,1),Índices!$B$6:$F$500,VLOOKUP(J$96,$H$8:$I$10,2,FALSE)+1,FALSE)*I103</f>
        <v>#N/A</v>
      </c>
      <c r="M103" s="1620"/>
      <c r="N103" s="1620"/>
      <c r="O103" s="1620"/>
      <c r="P103" s="1620"/>
      <c r="Q103" s="1620"/>
      <c r="R103" s="1620"/>
      <c r="S103" s="1620"/>
      <c r="T103" s="1620"/>
      <c r="U103" s="1620"/>
      <c r="V103" s="1620"/>
      <c r="W103" s="1620"/>
      <c r="X103" s="1620"/>
      <c r="Y103" s="1620"/>
      <c r="Z103" s="1620"/>
      <c r="AA103" s="1620"/>
      <c r="AB103" s="1620"/>
      <c r="AN103" s="2174"/>
    </row>
    <row r="104" spans="2:40" s="1021" customFormat="1" ht="14.85" customHeight="1">
      <c r="B104" s="2186">
        <f t="shared" si="4"/>
        <v>44256</v>
      </c>
      <c r="C104" s="115"/>
      <c r="D104" s="2597">
        <f>VLOOKUP($B$65,Índices!$B$6:$F$500,VLOOKUP(D$96,$H$8:$I$10,2,FALSE)+1,FALSE)/VLOOKUP(DATE(YEAR($B104),MONTH($B104),1),Índices!$B$6:$F$500,VLOOKUP(D$96,$H$8:$I$10,2,FALSE)+1,FALSE)*C104</f>
        <v>0</v>
      </c>
      <c r="E104" s="2234"/>
      <c r="F104" s="2633" t="e">
        <f>VLOOKUP($B$65,Índices!$B$6:$F$500,VLOOKUP(F$96,$H$8:$I$10,2,FALSE)+1,FALSE)/VLOOKUP(DATE(YEAR($B104),MONTH($B104)-1,1),Índices!$B$6:$F$500,VLOOKUP(F$96,$H$8:$I$10,2,FALSE)+1,FALSE)*E104</f>
        <v>#N/A</v>
      </c>
      <c r="G104" s="2234"/>
      <c r="H104" s="2633" t="e">
        <f>VLOOKUP($B$65,Índices!$B$6:$F$500,VLOOKUP(H$96,$H$8:$I$10,2,FALSE)+1,FALSE)/VLOOKUP(DATE(YEAR($B104),MONTH($B104)-1,1),Índices!$B$6:$F$500,VLOOKUP(H$96,$H$8:$I$10,2,FALSE)+1,FALSE)*G104</f>
        <v>#N/A</v>
      </c>
      <c r="I104" s="2234"/>
      <c r="J104" s="2633" t="e">
        <f>VLOOKUP($B$65,Índices!$B$6:$F$500,VLOOKUP(J$96,$H$8:$I$10,2,FALSE)+1,FALSE)/VLOOKUP(DATE(YEAR($B104),MONTH($B104)-1,1),Índices!$B$6:$F$500,VLOOKUP(J$96,$H$8:$I$10,2,FALSE)+1,FALSE)*I104</f>
        <v>#N/A</v>
      </c>
      <c r="M104" s="1620"/>
      <c r="N104" s="1620"/>
      <c r="O104" s="1620"/>
      <c r="P104" s="1620"/>
      <c r="Q104" s="1620"/>
      <c r="R104" s="1620"/>
      <c r="S104" s="1620"/>
      <c r="T104" s="1620"/>
      <c r="U104" s="1620"/>
      <c r="V104" s="1620"/>
      <c r="W104" s="1620"/>
      <c r="X104" s="1620"/>
      <c r="Y104" s="1620"/>
      <c r="Z104" s="1620"/>
      <c r="AA104" s="1620"/>
      <c r="AB104" s="1620"/>
      <c r="AN104" s="2174"/>
    </row>
    <row r="105" spans="2:40" s="1021" customFormat="1" ht="14.85" customHeight="1">
      <c r="B105" s="2186">
        <f t="shared" si="4"/>
        <v>44287</v>
      </c>
      <c r="C105" s="115">
        <f>SUMIF(CUSD!G35:G500,Indexador!B105,CUSD!Q35:Q500)</f>
        <v>0</v>
      </c>
      <c r="D105" s="2597">
        <f>VLOOKUP($B$65,Índices!$B$6:$F$500,VLOOKUP(D$96,$H$8:$I$10,2,FALSE)+1,FALSE)/VLOOKUP(DATE(YEAR($B105),MONTH($B105),1),Índices!$B$6:$F$500,VLOOKUP(D$96,$H$8:$I$10,2,FALSE)+1,FALSE)*C105</f>
        <v>0</v>
      </c>
      <c r="E105" s="2234"/>
      <c r="F105" s="2633" t="e">
        <f>VLOOKUP($B$65,Índices!$B$6:$F$500,VLOOKUP(F$96,$H$8:$I$10,2,FALSE)+1,FALSE)/VLOOKUP(DATE(YEAR($B105),MONTH($B105)-1,1),Índices!$B$6:$F$500,VLOOKUP(F$96,$H$8:$I$10,2,FALSE)+1,FALSE)*E105</f>
        <v>#N/A</v>
      </c>
      <c r="G105" s="2234"/>
      <c r="H105" s="2633" t="e">
        <f>VLOOKUP($B$65,Índices!$B$6:$F$500,VLOOKUP(H$96,$H$8:$I$10,2,FALSE)+1,FALSE)/VLOOKUP(DATE(YEAR($B105),MONTH($B105)-1,1),Índices!$B$6:$F$500,VLOOKUP(H$96,$H$8:$I$10,2,FALSE)+1,FALSE)*G105</f>
        <v>#N/A</v>
      </c>
      <c r="I105" s="2234"/>
      <c r="J105" s="2633" t="e">
        <f>VLOOKUP($B$65,Índices!$B$6:$F$500,VLOOKUP(J$96,$H$8:$I$10,2,FALSE)+1,FALSE)/VLOOKUP(DATE(YEAR($B105),MONTH($B105)-1,1),Índices!$B$6:$F$500,VLOOKUP(J$96,$H$8:$I$10,2,FALSE)+1,FALSE)*I105</f>
        <v>#N/A</v>
      </c>
      <c r="M105" s="1620"/>
      <c r="N105" s="1620"/>
      <c r="O105" s="1620"/>
      <c r="P105" s="1620"/>
      <c r="Q105" s="1620"/>
      <c r="R105" s="1620"/>
      <c r="S105" s="1620"/>
      <c r="T105" s="1620"/>
      <c r="U105" s="1620"/>
      <c r="V105" s="1620"/>
      <c r="W105" s="1620"/>
      <c r="X105" s="1620"/>
      <c r="Y105" s="1620"/>
      <c r="Z105" s="1620"/>
      <c r="AA105" s="1620"/>
      <c r="AB105" s="1620"/>
      <c r="AN105" s="2174"/>
    </row>
    <row r="106" spans="2:40" s="1021" customFormat="1" ht="14.85" customHeight="1">
      <c r="B106" s="2186">
        <f t="shared" si="4"/>
        <v>44317</v>
      </c>
      <c r="C106" s="115">
        <f>SUMIF(CUSD!G36:G501,Indexador!B106,CUSD!Q36:Q501)</f>
        <v>0</v>
      </c>
      <c r="D106" s="2597">
        <f>VLOOKUP($B$65,Índices!$B$6:$F$500,VLOOKUP(D$96,$H$8:$I$10,2,FALSE)+1,FALSE)/VLOOKUP(DATE(YEAR($B106),MONTH($B106),1),Índices!$B$6:$F$500,VLOOKUP(D$96,$H$8:$I$10,2,FALSE)+1,FALSE)*C106</f>
        <v>0</v>
      </c>
      <c r="E106" s="2234"/>
      <c r="F106" s="2633" t="e">
        <f>VLOOKUP($B$65,Índices!$B$6:$F$500,VLOOKUP(F$96,$H$8:$I$10,2,FALSE)+1,FALSE)/VLOOKUP(DATE(YEAR($B106),MONTH($B106)-1,1),Índices!$B$6:$F$500,VLOOKUP(F$96,$H$8:$I$10,2,FALSE)+1,FALSE)*E106</f>
        <v>#N/A</v>
      </c>
      <c r="G106" s="2234"/>
      <c r="H106" s="2633" t="e">
        <f>VLOOKUP($B$65,Índices!$B$6:$F$500,VLOOKUP(H$96,$H$8:$I$10,2,FALSE)+1,FALSE)/VLOOKUP(DATE(YEAR($B106),MONTH($B106)-1,1),Índices!$B$6:$F$500,VLOOKUP(H$96,$H$8:$I$10,2,FALSE)+1,FALSE)*G106</f>
        <v>#N/A</v>
      </c>
      <c r="I106" s="2234"/>
      <c r="J106" s="2633" t="e">
        <f>VLOOKUP($B$65,Índices!$B$6:$F$500,VLOOKUP(J$96,$H$8:$I$10,2,FALSE)+1,FALSE)/VLOOKUP(DATE(YEAR($B106),MONTH($B106)-1,1),Índices!$B$6:$F$500,VLOOKUP(J$96,$H$8:$I$10,2,FALSE)+1,FALSE)*I106</f>
        <v>#N/A</v>
      </c>
      <c r="M106" s="1620"/>
      <c r="N106" s="1620"/>
      <c r="O106" s="1620"/>
      <c r="P106" s="1620"/>
      <c r="Q106" s="1620"/>
      <c r="R106" s="1620"/>
      <c r="S106" s="1620"/>
      <c r="T106" s="1620"/>
      <c r="U106" s="1620"/>
      <c r="V106" s="1620"/>
      <c r="W106" s="1620"/>
      <c r="X106" s="1620"/>
      <c r="Y106" s="1620"/>
      <c r="Z106" s="1620"/>
      <c r="AA106" s="1620"/>
      <c r="AB106" s="1620"/>
      <c r="AN106" s="2174"/>
    </row>
    <row r="107" spans="2:40" s="1021" customFormat="1" ht="14.85" customHeight="1">
      <c r="B107" s="2186">
        <f t="shared" si="4"/>
        <v>44348</v>
      </c>
      <c r="C107" s="115">
        <f>SUMIF(CUSD!G37:G502,Indexador!B107,CUSD!Q37:Q502)</f>
        <v>0</v>
      </c>
      <c r="D107" s="2597">
        <f>VLOOKUP($B$65,Índices!$B$6:$F$500,VLOOKUP(D$96,$H$8:$I$10,2,FALSE)+1,FALSE)/VLOOKUP(DATE(YEAR($B107),MONTH($B107),1),Índices!$B$6:$F$500,VLOOKUP(D$96,$H$8:$I$10,2,FALSE)+1,FALSE)*C107</f>
        <v>0</v>
      </c>
      <c r="E107" s="2234"/>
      <c r="F107" s="2633" t="e">
        <f>VLOOKUP($B$65,Índices!$B$6:$F$500,VLOOKUP(F$96,$H$8:$I$10,2,FALSE)+1,FALSE)/VLOOKUP(DATE(YEAR($B107),MONTH($B107)-1,1),Índices!$B$6:$F$500,VLOOKUP(F$96,$H$8:$I$10,2,FALSE)+1,FALSE)*E107</f>
        <v>#N/A</v>
      </c>
      <c r="G107" s="2234"/>
      <c r="H107" s="2633" t="e">
        <f>VLOOKUP($B$65,Índices!$B$6:$F$500,VLOOKUP(H$96,$H$8:$I$10,2,FALSE)+1,FALSE)/VLOOKUP(DATE(YEAR($B107),MONTH($B107)-1,1),Índices!$B$6:$F$500,VLOOKUP(H$96,$H$8:$I$10,2,FALSE)+1,FALSE)*G107</f>
        <v>#N/A</v>
      </c>
      <c r="I107" s="2234"/>
      <c r="J107" s="2633" t="e">
        <f>VLOOKUP($B$65,Índices!$B$6:$F$500,VLOOKUP(J$96,$H$8:$I$10,2,FALSE)+1,FALSE)/VLOOKUP(DATE(YEAR($B107),MONTH($B107)-1,1),Índices!$B$6:$F$500,VLOOKUP(J$96,$H$8:$I$10,2,FALSE)+1,FALSE)*I107</f>
        <v>#N/A</v>
      </c>
      <c r="M107" s="1620"/>
      <c r="N107" s="1620"/>
      <c r="O107" s="1620"/>
      <c r="P107" s="1620"/>
      <c r="Q107" s="1620"/>
      <c r="R107" s="1620"/>
      <c r="S107" s="1620"/>
      <c r="T107" s="1620"/>
      <c r="U107" s="1620"/>
      <c r="V107" s="1620"/>
      <c r="W107" s="1620"/>
      <c r="X107" s="1620"/>
      <c r="Y107" s="1620"/>
      <c r="Z107" s="1620"/>
      <c r="AA107" s="1620"/>
      <c r="AB107" s="1620"/>
      <c r="AN107" s="2174"/>
    </row>
    <row r="108" spans="2:40" s="1021" customFormat="1" ht="14.85" customHeight="1">
      <c r="B108" s="2186">
        <f t="shared" si="4"/>
        <v>44378</v>
      </c>
      <c r="C108" s="115">
        <f>SUMIF(CUSD!G38:G503,Indexador!B108,CUSD!Q38:Q503)</f>
        <v>0</v>
      </c>
      <c r="D108" s="2597">
        <f>VLOOKUP($B$65,Índices!$B$6:$F$500,VLOOKUP(D$96,$H$8:$I$10,2,FALSE)+1,FALSE)/VLOOKUP(DATE(YEAR($B108),MONTH($B108),1),Índices!$B$6:$F$500,VLOOKUP(D$96,$H$8:$I$10,2,FALSE)+1,FALSE)*C108</f>
        <v>0</v>
      </c>
      <c r="E108" s="2234"/>
      <c r="F108" s="2633" t="e">
        <f>VLOOKUP($B$65,Índices!$B$6:$F$500,VLOOKUP(F$96,$H$8:$I$10,2,FALSE)+1,FALSE)/VLOOKUP(DATE(YEAR($B108),MONTH($B108)-1,1),Índices!$B$6:$F$500,VLOOKUP(F$96,$H$8:$I$10,2,FALSE)+1,FALSE)*E108</f>
        <v>#N/A</v>
      </c>
      <c r="G108" s="2234"/>
      <c r="H108" s="2633" t="e">
        <f>VLOOKUP($B$65,Índices!$B$6:$F$500,VLOOKUP(H$96,$H$8:$I$10,2,FALSE)+1,FALSE)/VLOOKUP(DATE(YEAR($B108),MONTH($B108)-1,1),Índices!$B$6:$F$500,VLOOKUP(H$96,$H$8:$I$10,2,FALSE)+1,FALSE)*G108</f>
        <v>#N/A</v>
      </c>
      <c r="I108" s="2234"/>
      <c r="J108" s="2633" t="e">
        <f>VLOOKUP($B$65,Índices!$B$6:$F$500,VLOOKUP(J$96,$H$8:$I$10,2,FALSE)+1,FALSE)/VLOOKUP(DATE(YEAR($B108),MONTH($B108)-1,1),Índices!$B$6:$F$500,VLOOKUP(J$96,$H$8:$I$10,2,FALSE)+1,FALSE)*I108</f>
        <v>#N/A</v>
      </c>
      <c r="M108" s="1620"/>
      <c r="N108" s="1620"/>
      <c r="O108" s="1620"/>
      <c r="P108" s="1620"/>
      <c r="Q108" s="1620"/>
      <c r="R108" s="1620"/>
      <c r="S108" s="1620"/>
      <c r="T108" s="1620"/>
      <c r="U108" s="1620"/>
      <c r="V108" s="1620"/>
      <c r="W108" s="1620"/>
      <c r="X108" s="1620"/>
      <c r="Y108" s="1620"/>
      <c r="Z108" s="1620"/>
      <c r="AA108" s="1620"/>
      <c r="AB108" s="1620"/>
      <c r="AN108" s="2174"/>
    </row>
    <row r="109" spans="2:40" s="1021" customFormat="1" ht="14.85" customHeight="1">
      <c r="B109" s="2186">
        <f t="shared" si="4"/>
        <v>44409</v>
      </c>
      <c r="C109" s="115">
        <f>SUMIF(CUSD!G39:G504,Indexador!B109,CUSD!Q39:Q504)</f>
        <v>0</v>
      </c>
      <c r="D109" s="2597">
        <f>VLOOKUP($B$65,Índices!$B$6:$F$500,VLOOKUP(D$96,$H$8:$I$10,2,FALSE)+1,FALSE)/VLOOKUP(DATE(YEAR($B109),MONTH($B109),1),Índices!$B$6:$F$500,VLOOKUP(D$96,$H$8:$I$10,2,FALSE)+1,FALSE)*C109</f>
        <v>0</v>
      </c>
      <c r="E109" s="2234"/>
      <c r="F109" s="2633" t="e">
        <f>VLOOKUP($B$65,Índices!$B$6:$F$500,VLOOKUP(F$96,$H$8:$I$10,2,FALSE)+1,FALSE)/VLOOKUP(DATE(YEAR($B109),MONTH($B109)-1,1),Índices!$B$6:$F$500,VLOOKUP(F$96,$H$8:$I$10,2,FALSE)+1,FALSE)*E109</f>
        <v>#N/A</v>
      </c>
      <c r="G109" s="2234"/>
      <c r="H109" s="2633" t="e">
        <f>VLOOKUP($B$65,Índices!$B$6:$F$500,VLOOKUP(H$96,$H$8:$I$10,2,FALSE)+1,FALSE)/VLOOKUP(DATE(YEAR($B109),MONTH($B109)-1,1),Índices!$B$6:$F$500,VLOOKUP(H$96,$H$8:$I$10,2,FALSE)+1,FALSE)*G109</f>
        <v>#N/A</v>
      </c>
      <c r="I109" s="2234"/>
      <c r="J109" s="2633" t="e">
        <f>VLOOKUP($B$65,Índices!$B$6:$F$500,VLOOKUP(J$96,$H$8:$I$10,2,FALSE)+1,FALSE)/VLOOKUP(DATE(YEAR($B109),MONTH($B109)-1,1),Índices!$B$6:$F$500,VLOOKUP(J$96,$H$8:$I$10,2,FALSE)+1,FALSE)*I109</f>
        <v>#N/A</v>
      </c>
      <c r="M109" s="1620"/>
      <c r="N109" s="1620"/>
      <c r="O109" s="1620"/>
      <c r="P109" s="1620"/>
      <c r="Q109" s="1620"/>
      <c r="R109" s="1620"/>
      <c r="S109" s="1620"/>
      <c r="T109" s="1620"/>
      <c r="U109" s="1620"/>
      <c r="V109" s="1620"/>
      <c r="W109" s="1620"/>
      <c r="X109" s="1620"/>
      <c r="Y109" s="1620"/>
      <c r="Z109" s="1620"/>
      <c r="AA109" s="1620"/>
      <c r="AB109" s="1620"/>
      <c r="AN109" s="2174"/>
    </row>
    <row r="110" spans="2:40" s="1021" customFormat="1" ht="14.85" customHeight="1">
      <c r="B110" s="2186">
        <f t="shared" si="4"/>
        <v>44440</v>
      </c>
      <c r="C110" s="115">
        <f>SUMIF(CUSD!G40:G505,Indexador!B110,CUSD!Q40:Q505)</f>
        <v>0</v>
      </c>
      <c r="D110" s="2597">
        <f>VLOOKUP($B$65,Índices!$B$6:$F$500,VLOOKUP(D$96,$H$8:$I$10,2,FALSE)+1,FALSE)/VLOOKUP(DATE(YEAR($B110),MONTH($B110),1),Índices!$B$6:$F$500,VLOOKUP(D$96,$H$8:$I$10,2,FALSE)+1,FALSE)*C110</f>
        <v>0</v>
      </c>
      <c r="E110" s="2234"/>
      <c r="F110" s="2633" t="e">
        <f>VLOOKUP($B$65,Índices!$B$6:$F$500,VLOOKUP(F$96,$H$8:$I$10,2,FALSE)+1,FALSE)/VLOOKUP(DATE(YEAR($B110),MONTH($B110)-1,1),Índices!$B$6:$F$500,VLOOKUP(F$96,$H$8:$I$10,2,FALSE)+1,FALSE)*E110</f>
        <v>#N/A</v>
      </c>
      <c r="G110" s="2234"/>
      <c r="H110" s="2633" t="e">
        <f>VLOOKUP($B$65,Índices!$B$6:$F$500,VLOOKUP(H$96,$H$8:$I$10,2,FALSE)+1,FALSE)/VLOOKUP(DATE(YEAR($B110),MONTH($B110)-1,1),Índices!$B$6:$F$500,VLOOKUP(H$96,$H$8:$I$10,2,FALSE)+1,FALSE)*G110</f>
        <v>#N/A</v>
      </c>
      <c r="I110" s="2234"/>
      <c r="J110" s="2633" t="e">
        <f>VLOOKUP($B$65,Índices!$B$6:$F$500,VLOOKUP(J$96,$H$8:$I$10,2,FALSE)+1,FALSE)/VLOOKUP(DATE(YEAR($B110),MONTH($B110)-1,1),Índices!$B$6:$F$500,VLOOKUP(J$96,$H$8:$I$10,2,FALSE)+1,FALSE)*I110</f>
        <v>#N/A</v>
      </c>
      <c r="M110" s="1620"/>
      <c r="N110" s="1620"/>
      <c r="O110" s="1620"/>
      <c r="P110" s="1620"/>
      <c r="Q110" s="1620"/>
      <c r="R110" s="1620"/>
      <c r="S110" s="1620"/>
      <c r="T110" s="1620"/>
      <c r="U110" s="1620"/>
      <c r="V110" s="1620"/>
      <c r="W110" s="1620"/>
      <c r="X110" s="1620"/>
      <c r="Y110" s="1620"/>
      <c r="Z110" s="1620"/>
      <c r="AA110" s="1620"/>
      <c r="AB110" s="1620"/>
      <c r="AN110" s="2174"/>
    </row>
    <row r="111" spans="2:40" s="1021" customFormat="1" ht="14.85" customHeight="1">
      <c r="B111" s="2186">
        <f t="shared" si="4"/>
        <v>44470</v>
      </c>
      <c r="C111" s="115">
        <f>SUMIF(CUSD!G41:G506,Indexador!B111,CUSD!Q41:Q506)</f>
        <v>0</v>
      </c>
      <c r="D111" s="2597">
        <f>VLOOKUP($B$65,Índices!$B$6:$F$500,VLOOKUP(D$96,$H$8:$I$10,2,FALSE)+1,FALSE)/VLOOKUP(DATE(YEAR($B111),MONTH($B111),1),Índices!$B$6:$F$500,VLOOKUP(D$96,$H$8:$I$10,2,FALSE)+1,FALSE)*C111</f>
        <v>0</v>
      </c>
      <c r="E111" s="2234"/>
      <c r="F111" s="2633" t="e">
        <f>VLOOKUP($B$65,Índices!$B$6:$F$500,VLOOKUP(F$96,$H$8:$I$10,2,FALSE)+1,FALSE)/VLOOKUP(DATE(YEAR($B111),MONTH($B111)-1,1),Índices!$B$6:$F$500,VLOOKUP(F$96,$H$8:$I$10,2,FALSE)+1,FALSE)*E111</f>
        <v>#N/A</v>
      </c>
      <c r="G111" s="2234"/>
      <c r="H111" s="2633" t="e">
        <f>VLOOKUP($B$65,Índices!$B$6:$F$500,VLOOKUP(H$96,$H$8:$I$10,2,FALSE)+1,FALSE)/VLOOKUP(DATE(YEAR($B111),MONTH($B111)-1,1),Índices!$B$6:$F$500,VLOOKUP(H$96,$H$8:$I$10,2,FALSE)+1,FALSE)*G111</f>
        <v>#N/A</v>
      </c>
      <c r="I111" s="2234"/>
      <c r="J111" s="2633" t="e">
        <f>VLOOKUP($B$65,Índices!$B$6:$F$500,VLOOKUP(J$96,$H$8:$I$10,2,FALSE)+1,FALSE)/VLOOKUP(DATE(YEAR($B111),MONTH($B111)-1,1),Índices!$B$6:$F$500,VLOOKUP(J$96,$H$8:$I$10,2,FALSE)+1,FALSE)*I111</f>
        <v>#N/A</v>
      </c>
      <c r="M111" s="1620"/>
      <c r="N111" s="1620"/>
      <c r="O111" s="1620"/>
      <c r="P111" s="1620"/>
      <c r="Q111" s="1620"/>
      <c r="R111" s="1620"/>
      <c r="S111" s="1620"/>
      <c r="T111" s="1620"/>
      <c r="U111" s="1620"/>
      <c r="V111" s="1620"/>
      <c r="W111" s="1620"/>
      <c r="X111" s="1620"/>
      <c r="Y111" s="1620"/>
      <c r="Z111" s="1620"/>
      <c r="AA111" s="1620"/>
      <c r="AB111" s="1620"/>
      <c r="AN111" s="2174"/>
    </row>
    <row r="112" spans="2:40" s="1021" customFormat="1" ht="14.85" customHeight="1">
      <c r="B112" s="2186">
        <f t="shared" si="4"/>
        <v>44501</v>
      </c>
      <c r="C112" s="115">
        <f>SUMIF(CUSD!G42:G507,Indexador!B112,CUSD!Q42:Q507)</f>
        <v>0</v>
      </c>
      <c r="D112" s="2597">
        <f>VLOOKUP($B$65,Índices!$B$6:$F$500,VLOOKUP(D$96,$H$8:$I$10,2,FALSE)+1,FALSE)/VLOOKUP(DATE(YEAR($B112),MONTH($B112),1),Índices!$B$6:$F$500,VLOOKUP(D$96,$H$8:$I$10,2,FALSE)+1,FALSE)*C112</f>
        <v>0</v>
      </c>
      <c r="E112" s="2234"/>
      <c r="F112" s="2633" t="e">
        <f>VLOOKUP($B$65,Índices!$B$6:$F$500,VLOOKUP(F$96,$H$8:$I$10,2,FALSE)+1,FALSE)/VLOOKUP(DATE(YEAR($B112),MONTH($B112)-1,1),Índices!$B$6:$F$500,VLOOKUP(F$96,$H$8:$I$10,2,FALSE)+1,FALSE)*E112</f>
        <v>#N/A</v>
      </c>
      <c r="G112" s="2234"/>
      <c r="H112" s="2633" t="e">
        <f>VLOOKUP($B$65,Índices!$B$6:$F$500,VLOOKUP(H$96,$H$8:$I$10,2,FALSE)+1,FALSE)/VLOOKUP(DATE(YEAR($B112),MONTH($B112)-1,1),Índices!$B$6:$F$500,VLOOKUP(H$96,$H$8:$I$10,2,FALSE)+1,FALSE)*G112</f>
        <v>#N/A</v>
      </c>
      <c r="I112" s="2234"/>
      <c r="J112" s="2633" t="e">
        <f>VLOOKUP($B$65,Índices!$B$6:$F$500,VLOOKUP(J$96,$H$8:$I$10,2,FALSE)+1,FALSE)/VLOOKUP(DATE(YEAR($B112),MONTH($B112)-1,1),Índices!$B$6:$F$500,VLOOKUP(J$96,$H$8:$I$10,2,FALSE)+1,FALSE)*I112</f>
        <v>#N/A</v>
      </c>
      <c r="M112" s="1620"/>
      <c r="N112" s="1620"/>
      <c r="O112" s="1620"/>
      <c r="P112" s="1620"/>
      <c r="Q112" s="1620"/>
      <c r="R112" s="1620"/>
      <c r="S112" s="1620"/>
      <c r="T112" s="1620"/>
      <c r="U112" s="1620"/>
      <c r="V112" s="1620"/>
      <c r="W112" s="1620"/>
      <c r="X112" s="1620"/>
      <c r="Y112" s="1620"/>
      <c r="Z112" s="1620"/>
      <c r="AA112" s="1620"/>
      <c r="AB112" s="1620"/>
      <c r="AN112" s="2174"/>
    </row>
    <row r="113" spans="2:40" s="1021" customFormat="1" ht="14.85" customHeight="1">
      <c r="B113" s="2186">
        <f t="shared" si="4"/>
        <v>44531</v>
      </c>
      <c r="C113" s="115">
        <f>SUMIF(CUSD!G43:G508,Indexador!B113,CUSD!Q43:Q508)</f>
        <v>0</v>
      </c>
      <c r="D113" s="2597">
        <f>VLOOKUP($B$65,Índices!$B$6:$F$500,VLOOKUP(D$96,$H$8:$I$10,2,FALSE)+1,FALSE)/VLOOKUP(DATE(YEAR($B113),MONTH($B113),1),Índices!$B$6:$F$500,VLOOKUP(D$96,$H$8:$I$10,2,FALSE)+1,FALSE)*C113</f>
        <v>0</v>
      </c>
      <c r="E113" s="2234"/>
      <c r="F113" s="2633" t="e">
        <f>VLOOKUP($B$65,Índices!$B$6:$F$500,VLOOKUP(F$96,$H$8:$I$10,2,FALSE)+1,FALSE)/VLOOKUP(DATE(YEAR($B113),MONTH($B113)-1,1),Índices!$B$6:$F$500,VLOOKUP(F$96,$H$8:$I$10,2,FALSE)+1,FALSE)*E113</f>
        <v>#N/A</v>
      </c>
      <c r="G113" s="2234"/>
      <c r="H113" s="2633" t="e">
        <f>VLOOKUP($B$65,Índices!$B$6:$F$500,VLOOKUP(H$96,$H$8:$I$10,2,FALSE)+1,FALSE)/VLOOKUP(DATE(YEAR($B113),MONTH($B113)-1,1),Índices!$B$6:$F$500,VLOOKUP(H$96,$H$8:$I$10,2,FALSE)+1,FALSE)*G113</f>
        <v>#N/A</v>
      </c>
      <c r="I113" s="2234"/>
      <c r="J113" s="2633" t="e">
        <f>VLOOKUP($B$65,Índices!$B$6:$F$500,VLOOKUP(J$96,$H$8:$I$10,2,FALSE)+1,FALSE)/VLOOKUP(DATE(YEAR($B113),MONTH($B113)-1,1),Índices!$B$6:$F$500,VLOOKUP(J$96,$H$8:$I$10,2,FALSE)+1,FALSE)*I113</f>
        <v>#N/A</v>
      </c>
      <c r="M113" s="1620"/>
      <c r="N113" s="1620"/>
      <c r="O113" s="1620"/>
      <c r="P113" s="1620"/>
      <c r="Q113" s="1620"/>
      <c r="R113" s="1620"/>
      <c r="S113" s="1620"/>
      <c r="T113" s="1620"/>
      <c r="U113" s="1620"/>
      <c r="V113" s="1620"/>
      <c r="W113" s="1620"/>
      <c r="X113" s="1620"/>
      <c r="Y113" s="1620"/>
      <c r="Z113" s="1620"/>
      <c r="AA113" s="1620"/>
      <c r="AB113" s="1620"/>
      <c r="AN113" s="2174"/>
    </row>
    <row r="114" spans="2:40" s="1021" customFormat="1" ht="14.85" customHeight="1">
      <c r="B114" s="2186">
        <f t="shared" si="4"/>
        <v>44562</v>
      </c>
      <c r="C114" s="115">
        <f>SUMIF(CUSD!G44:G509,Indexador!B114,CUSD!Q44:Q509)</f>
        <v>0</v>
      </c>
      <c r="D114" s="2597">
        <f>VLOOKUP($B$65,Índices!$B$6:$F$500,VLOOKUP(D$96,$H$8:$I$10,2,FALSE)+1,FALSE)/VLOOKUP(DATE(YEAR($B114),MONTH($B114),1),Índices!$B$6:$F$500,VLOOKUP(D$96,$H$8:$I$10,2,FALSE)+1,FALSE)*C114</f>
        <v>0</v>
      </c>
      <c r="E114" s="2234"/>
      <c r="F114" s="2633" t="e">
        <f>VLOOKUP($B$65,Índices!$B$6:$F$500,VLOOKUP(F$96,$H$8:$I$10,2,FALSE)+1,FALSE)/VLOOKUP(DATE(YEAR($B114),MONTH($B114)-1,1),Índices!$B$6:$F$500,VLOOKUP(F$96,$H$8:$I$10,2,FALSE)+1,FALSE)*E114</f>
        <v>#N/A</v>
      </c>
      <c r="G114" s="2234"/>
      <c r="H114" s="2633" t="e">
        <f>VLOOKUP($B$65,Índices!$B$6:$F$500,VLOOKUP(H$96,$H$8:$I$10,2,FALSE)+1,FALSE)/VLOOKUP(DATE(YEAR($B114),MONTH($B114)-1,1),Índices!$B$6:$F$500,VLOOKUP(H$96,$H$8:$I$10,2,FALSE)+1,FALSE)*G114</f>
        <v>#N/A</v>
      </c>
      <c r="I114" s="2234"/>
      <c r="J114" s="2633" t="e">
        <f>VLOOKUP($B$65,Índices!$B$6:$F$500,VLOOKUP(J$96,$H$8:$I$10,2,FALSE)+1,FALSE)/VLOOKUP(DATE(YEAR($B114),MONTH($B114)-1,1),Índices!$B$6:$F$500,VLOOKUP(J$96,$H$8:$I$10,2,FALSE)+1,FALSE)*I114</f>
        <v>#N/A</v>
      </c>
      <c r="M114" s="1620"/>
      <c r="N114" s="1620"/>
      <c r="O114" s="1620"/>
      <c r="P114" s="1620"/>
      <c r="Q114" s="1620"/>
      <c r="R114" s="1620"/>
      <c r="S114" s="1620"/>
      <c r="T114" s="1620"/>
      <c r="U114" s="1620"/>
      <c r="V114" s="1620"/>
      <c r="W114" s="1620"/>
      <c r="X114" s="1620"/>
      <c r="Y114" s="1620"/>
      <c r="Z114" s="1620"/>
      <c r="AA114" s="1620"/>
      <c r="AB114" s="1620"/>
      <c r="AN114" s="2174"/>
    </row>
    <row r="115" spans="2:40" s="1021" customFormat="1" ht="14.85" customHeight="1">
      <c r="B115" s="2186">
        <f t="shared" si="4"/>
        <v>44593</v>
      </c>
      <c r="C115" s="115">
        <f>SUMIF(CUSD!G45:G510,Indexador!B115,CUSD!Q45:Q510)</f>
        <v>0</v>
      </c>
      <c r="D115" s="2597">
        <f>VLOOKUP($B$65,Índices!$B$6:$F$500,VLOOKUP(D$96,$H$8:$I$10,2,FALSE)+1,FALSE)/VLOOKUP(DATE(YEAR($B115),MONTH($B115),1),Índices!$B$6:$F$500,VLOOKUP(D$96,$H$8:$I$10,2,FALSE)+1,FALSE)*C115</f>
        <v>0</v>
      </c>
      <c r="E115" s="2234"/>
      <c r="F115" s="2633" t="e">
        <f>VLOOKUP($B$65,Índices!$B$6:$F$500,VLOOKUP(F$96,$H$8:$I$10,2,FALSE)+1,FALSE)/VLOOKUP(DATE(YEAR($B115),MONTH($B115)-1,1),Índices!$B$6:$F$500,VLOOKUP(F$96,$H$8:$I$10,2,FALSE)+1,FALSE)*E115</f>
        <v>#N/A</v>
      </c>
      <c r="G115" s="2234"/>
      <c r="H115" s="2633" t="e">
        <f>VLOOKUP($B$65,Índices!$B$6:$F$500,VLOOKUP(H$96,$H$8:$I$10,2,FALSE)+1,FALSE)/VLOOKUP(DATE(YEAR($B115),MONTH($B115)-1,1),Índices!$B$6:$F$500,VLOOKUP(H$96,$H$8:$I$10,2,FALSE)+1,FALSE)*G115</f>
        <v>#N/A</v>
      </c>
      <c r="I115" s="2234"/>
      <c r="J115" s="2633" t="e">
        <f>VLOOKUP($B$65,Índices!$B$6:$F$500,VLOOKUP(J$96,$H$8:$I$10,2,FALSE)+1,FALSE)/VLOOKUP(DATE(YEAR($B115),MONTH($B115)-1,1),Índices!$B$6:$F$500,VLOOKUP(J$96,$H$8:$I$10,2,FALSE)+1,FALSE)*I115</f>
        <v>#N/A</v>
      </c>
      <c r="M115" s="1620"/>
      <c r="N115" s="1620"/>
      <c r="O115" s="1620"/>
      <c r="P115" s="1620"/>
      <c r="Q115" s="1620"/>
      <c r="R115" s="1620"/>
      <c r="S115" s="1620"/>
      <c r="T115" s="1620"/>
      <c r="U115" s="1620"/>
      <c r="V115" s="1620"/>
      <c r="W115" s="1620"/>
      <c r="X115" s="1620"/>
      <c r="Y115" s="1620"/>
      <c r="Z115" s="1620"/>
      <c r="AA115" s="1620"/>
      <c r="AB115" s="1620"/>
      <c r="AN115" s="2174"/>
    </row>
    <row r="116" spans="2:40" s="1021" customFormat="1" ht="14.85" customHeight="1">
      <c r="B116" s="2187">
        <f t="shared" si="4"/>
        <v>44621</v>
      </c>
      <c r="C116" s="115">
        <f>SUMIF(CUSD!G46:G511,Indexador!B116,CUSD!Q46:Q511)</f>
        <v>0</v>
      </c>
      <c r="D116" s="2597">
        <f>VLOOKUP($B$65,Índices!$B$6:$F$500,VLOOKUP(D$96,$H$8:$I$10,2,FALSE)+1,FALSE)/VLOOKUP(DATE(YEAR($B116),MONTH($B116),1),Índices!$B$6:$F$500,VLOOKUP(D$96,$H$8:$I$10,2,FALSE)+1,FALSE)*C116</f>
        <v>0</v>
      </c>
      <c r="E116" s="2234"/>
      <c r="F116" s="2633" t="e">
        <f>VLOOKUP($B$65,Índices!$B$6:$F$500,VLOOKUP(F$96,$H$8:$I$10,2,FALSE)+1,FALSE)/VLOOKUP(DATE(YEAR($B116),MONTH($B116)-1,1),Índices!$B$6:$F$500,VLOOKUP(F$96,$H$8:$I$10,2,FALSE)+1,FALSE)*E116</f>
        <v>#N/A</v>
      </c>
      <c r="G116" s="2234"/>
      <c r="H116" s="2633" t="e">
        <f>VLOOKUP($B$65,Índices!$B$6:$F$500,VLOOKUP(H$96,$H$8:$I$10,2,FALSE)+1,FALSE)/VLOOKUP(DATE(YEAR($B116),MONTH($B116)-1,1),Índices!$B$6:$F$500,VLOOKUP(H$96,$H$8:$I$10,2,FALSE)+1,FALSE)*G116</f>
        <v>#N/A</v>
      </c>
      <c r="I116" s="2234"/>
      <c r="J116" s="2633" t="e">
        <f>VLOOKUP($B$65,Índices!$B$6:$F$500,VLOOKUP(J$96,$H$8:$I$10,2,FALSE)+1,FALSE)/VLOOKUP(DATE(YEAR($B116),MONTH($B116)-1,1),Índices!$B$6:$F$500,VLOOKUP(J$96,$H$8:$I$10,2,FALSE)+1,FALSE)*I116</f>
        <v>#N/A</v>
      </c>
      <c r="M116" s="1620"/>
      <c r="N116" s="1620"/>
      <c r="O116" s="1620"/>
      <c r="P116" s="1620"/>
      <c r="Q116" s="1620"/>
      <c r="R116" s="1620"/>
      <c r="S116" s="1620"/>
      <c r="T116" s="1620"/>
      <c r="U116" s="1620"/>
      <c r="V116" s="1620"/>
      <c r="W116" s="1620"/>
      <c r="X116" s="1620"/>
      <c r="Y116" s="1620"/>
      <c r="Z116" s="1620"/>
      <c r="AA116" s="1620"/>
      <c r="AB116" s="1620"/>
      <c r="AN116" s="2174"/>
    </row>
    <row r="117" spans="2:40" s="1021" customFormat="1" ht="14.85" customHeight="1">
      <c r="C117" s="2281">
        <f t="shared" ref="C117:J117" si="5">SUM(C97:C116)</f>
        <v>0</v>
      </c>
      <c r="D117" s="2282">
        <f t="shared" si="5"/>
        <v>0</v>
      </c>
      <c r="E117" s="2281">
        <f t="shared" si="5"/>
        <v>0</v>
      </c>
      <c r="F117" s="2282" t="e">
        <f t="shared" si="5"/>
        <v>#N/A</v>
      </c>
      <c r="G117" s="2281">
        <f t="shared" si="5"/>
        <v>0</v>
      </c>
      <c r="H117" s="2282" t="e">
        <f t="shared" si="5"/>
        <v>#N/A</v>
      </c>
      <c r="I117" s="2281">
        <f t="shared" si="5"/>
        <v>0</v>
      </c>
      <c r="J117" s="2282" t="e">
        <f t="shared" si="5"/>
        <v>#N/A</v>
      </c>
      <c r="AN117" s="2174"/>
    </row>
    <row r="118" spans="2:40" s="1021" customFormat="1" ht="14.85" customHeight="1">
      <c r="AN118" s="2174"/>
    </row>
    <row r="119" spans="2:40" s="1021" customFormat="1" ht="14.85" customHeight="1">
      <c r="B119" s="2177" t="s">
        <v>2557</v>
      </c>
      <c r="D119" s="2182" t="s">
        <v>2539</v>
      </c>
      <c r="O119" s="2189"/>
      <c r="P119" s="1616"/>
      <c r="V119" s="1620"/>
      <c r="W119" s="2174"/>
    </row>
    <row r="120" spans="2:40" s="1021" customFormat="1" ht="14.85" customHeight="1">
      <c r="O120" s="2189"/>
      <c r="P120" s="1616"/>
      <c r="V120" s="1620"/>
      <c r="W120" s="2174"/>
    </row>
    <row r="121" spans="2:40" s="1021" customFormat="1" ht="14.85" customHeight="1">
      <c r="B121" s="3549" t="s">
        <v>2550</v>
      </c>
      <c r="C121" s="3550"/>
      <c r="D121" s="2197" t="s">
        <v>2558</v>
      </c>
      <c r="E121" s="2196" t="s">
        <v>2559</v>
      </c>
      <c r="F121" s="2199"/>
      <c r="G121" s="2199"/>
      <c r="H121" s="2198"/>
      <c r="I121" s="2199"/>
      <c r="J121" s="2200"/>
      <c r="O121" s="2189"/>
      <c r="P121" s="1616"/>
      <c r="V121" s="1620"/>
      <c r="W121" s="2174"/>
    </row>
    <row r="122" spans="2:40" s="1021" customFormat="1" ht="14.85" customHeight="1">
      <c r="B122" s="3558" t="s">
        <v>2560</v>
      </c>
      <c r="C122" s="3550"/>
      <c r="D122" s="2201" t="s">
        <v>2533</v>
      </c>
      <c r="E122" s="2549" t="s">
        <v>2533</v>
      </c>
      <c r="F122" s="2194"/>
      <c r="G122" s="2194"/>
      <c r="H122" s="2194"/>
      <c r="I122" s="2194"/>
      <c r="J122" s="2194"/>
      <c r="O122" s="2189"/>
      <c r="P122" s="1616"/>
      <c r="V122" s="1620"/>
      <c r="W122" s="2174"/>
    </row>
    <row r="123" spans="2:40" s="1021" customFormat="1" ht="14.85" customHeight="1">
      <c r="B123" s="3551" t="s">
        <v>2561</v>
      </c>
      <c r="C123" s="3552"/>
      <c r="D123" s="2202">
        <f>DATE(YEAR(CAPA!$C$10),MONTH(CAPA!$C$10)-1,1)</f>
        <v>44621</v>
      </c>
      <c r="E123" s="2203">
        <f>DATE(YEAR(CAPA!$C$10),MONTH(CAPA!$C$10)-1,1)</f>
        <v>44621</v>
      </c>
      <c r="F123" s="2204"/>
      <c r="G123" s="2204"/>
      <c r="H123" s="2204"/>
      <c r="I123" s="2204"/>
      <c r="J123" s="2205"/>
      <c r="O123" s="2189"/>
      <c r="P123" s="1616"/>
      <c r="V123" s="1620"/>
      <c r="W123" s="2174"/>
    </row>
    <row r="124" spans="2:40" s="1021" customFormat="1" ht="14.85" customHeight="1">
      <c r="B124" s="3547" t="s">
        <v>2562</v>
      </c>
      <c r="C124" s="3548"/>
      <c r="D124" s="2206">
        <v>42826</v>
      </c>
      <c r="E124" s="3021">
        <v>42826</v>
      </c>
      <c r="F124" s="2207"/>
      <c r="G124" s="2207"/>
      <c r="H124" s="2207"/>
      <c r="I124" s="2207"/>
      <c r="J124" s="2208"/>
      <c r="O124" s="2189"/>
      <c r="P124" s="1616"/>
      <c r="V124" s="1620"/>
      <c r="W124" s="2174"/>
    </row>
    <row r="125" spans="2:40" s="1021" customFormat="1" ht="14.85" customHeight="1">
      <c r="B125" s="3551" t="s">
        <v>2563</v>
      </c>
      <c r="C125" s="3552"/>
      <c r="D125" s="2209">
        <f>VLOOKUP(D123,Índices!$B$6:$F$500,VLOOKUP(D122,$H$8:$I$10,2,FALSE)+1,FALSE)/VLOOKUP(D124,Índices!$B$6:$F$500,VLOOKUP(D122,$H$8:$I$10,2,FALSE)+1,FALSE)</f>
        <v>1.3122169331380755</v>
      </c>
      <c r="E125" s="2210">
        <f>VLOOKUP(E123,Índices!$B$6:$F$500,VLOOKUP(E122,$H$8:$I$10,2,FALSE)+1,FALSE)/VLOOKUP(E124,Índices!$B$6:$F$500,VLOOKUP(E122,$H$8:$I$10,2,FALSE)+1,FALSE)</f>
        <v>1.3122169331380755</v>
      </c>
      <c r="F125" s="2209" t="e">
        <f>VLOOKUP(F123,Índices!$B$6:$F$500,VLOOKUP(F122,$H$8:$I$10,2,FALSE)+1,FALSE)/VLOOKUP(F124,Índices!$B$6:$F$500,VLOOKUP(F122,$H$8:$I$10,2,FALSE)+1,FALSE)</f>
        <v>#N/A</v>
      </c>
      <c r="G125" s="2210" t="e">
        <f>VLOOKUP(G123,Índices!$B$6:$F$500,VLOOKUP(G122,$H$8:$I$10,2,FALSE)+1,FALSE)/VLOOKUP(G124,Índices!$B$6:$F$500,VLOOKUP(G122,$H$8:$I$10,2,FALSE)+1,FALSE)</f>
        <v>#N/A</v>
      </c>
      <c r="H125" s="2209" t="e">
        <f>VLOOKUP(H123,Índices!$B$6:$F$500,VLOOKUP(H122,$H$8:$I$10,2,FALSE)+1,FALSE)/VLOOKUP(H124,Índices!$B$6:$F$500,VLOOKUP(H122,$H$8:$I$10,2,FALSE)+1,FALSE)</f>
        <v>#N/A</v>
      </c>
      <c r="I125" s="2209" t="e">
        <f>VLOOKUP(I123,Índices!$B$6:$F$500,VLOOKUP(I122,$H$8:$I$10,2,FALSE)+1,FALSE)/VLOOKUP(I124,Índices!$B$6:$F$500,VLOOKUP(I122,$H$8:$I$10,2,FALSE)+1,FALSE)</f>
        <v>#N/A</v>
      </c>
      <c r="J125" s="2211" t="e">
        <f>VLOOKUP(J123,Índices!$B$6:$F$500,VLOOKUP(J122,$H$8:$I$10,2,FALSE)+1,FALSE)/VLOOKUP(J124,Índices!$B$6:$F$500,VLOOKUP(J122,$H$8:$I$10,2,FALSE)+1,FALSE)</f>
        <v>#N/A</v>
      </c>
      <c r="O125" s="2189"/>
      <c r="P125" s="1616"/>
      <c r="V125" s="1620"/>
      <c r="W125" s="2174"/>
    </row>
    <row r="126" spans="2:40" s="1021" customFormat="1" ht="14.85" customHeight="1">
      <c r="B126" s="3547" t="s">
        <v>2529</v>
      </c>
      <c r="C126" s="3548"/>
      <c r="D126" s="2212"/>
      <c r="E126" s="3022"/>
      <c r="F126" s="2213"/>
      <c r="G126" s="2214"/>
      <c r="H126" s="2213"/>
      <c r="I126" s="2213"/>
      <c r="J126" s="2215"/>
      <c r="O126" s="2189"/>
      <c r="P126" s="1616"/>
      <c r="V126" s="1620"/>
      <c r="W126" s="2174"/>
    </row>
    <row r="127" spans="2:40" s="1021" customFormat="1" ht="14.85" customHeight="1">
      <c r="B127" s="3547" t="s">
        <v>2564</v>
      </c>
      <c r="C127" s="3557"/>
      <c r="D127" s="2216">
        <f t="shared" ref="D127:E127" si="6">D126*D125</f>
        <v>0</v>
      </c>
      <c r="E127" s="2550">
        <f t="shared" si="6"/>
        <v>0</v>
      </c>
      <c r="F127" s="2218" t="e">
        <f t="shared" ref="F127:J127" si="7">F126*F125</f>
        <v>#N/A</v>
      </c>
      <c r="G127" s="2218" t="e">
        <f t="shared" si="7"/>
        <v>#N/A</v>
      </c>
      <c r="H127" s="2217" t="e">
        <f t="shared" si="7"/>
        <v>#N/A</v>
      </c>
      <c r="I127" s="2218" t="e">
        <f t="shared" si="7"/>
        <v>#N/A</v>
      </c>
      <c r="J127" s="2219" t="e">
        <f t="shared" si="7"/>
        <v>#N/A</v>
      </c>
      <c r="O127" s="2189"/>
      <c r="P127" s="1616"/>
      <c r="V127" s="1620"/>
      <c r="W127" s="2174"/>
    </row>
    <row r="128" spans="2:40" s="1021" customFormat="1" ht="14.85" customHeight="1">
      <c r="AN128" s="2174"/>
    </row>
    <row r="129" spans="2:40" s="1021" customFormat="1" ht="14.85" customHeight="1">
      <c r="AN129" s="2174"/>
    </row>
    <row r="130" spans="2:40" s="1021" customFormat="1" ht="14.85" customHeight="1">
      <c r="B130" s="2265" t="s">
        <v>2565</v>
      </c>
      <c r="D130" s="2182"/>
      <c r="AN130" s="2174"/>
    </row>
    <row r="131" spans="2:40" s="1021" customFormat="1" ht="14.85" customHeight="1">
      <c r="AN131" s="2174"/>
    </row>
    <row r="132" spans="2:40" s="1021" customFormat="1" ht="14.85" customHeight="1">
      <c r="B132" s="3549" t="s">
        <v>2550</v>
      </c>
      <c r="C132" s="3562"/>
      <c r="D132" s="2220" t="str">
        <f>"Despesa "&amp;YEAR(D135)</f>
        <v>Despesa 2021</v>
      </c>
      <c r="E132" s="2220" t="str">
        <f t="shared" ref="E132:G132" si="8">"Despesa "&amp;YEAR(E135)</f>
        <v>Despesa 2020</v>
      </c>
      <c r="F132" s="2220" t="str">
        <f t="shared" si="8"/>
        <v>Despesa 2019</v>
      </c>
      <c r="G132" s="2220" t="str">
        <f t="shared" si="8"/>
        <v>Despesa 2018</v>
      </c>
      <c r="H132" s="2197" t="str">
        <f t="shared" ref="H132" si="9">"Despesa "&amp;YEAR(H135)</f>
        <v>Despesa 2017</v>
      </c>
      <c r="I132" s="2197" t="s">
        <v>2566</v>
      </c>
      <c r="J132" s="2197" t="s">
        <v>2567</v>
      </c>
      <c r="AN132" s="2174"/>
    </row>
    <row r="133" spans="2:40" s="1021" customFormat="1" ht="14.85" customHeight="1">
      <c r="B133" s="3558" t="s">
        <v>2560</v>
      </c>
      <c r="C133" s="3562"/>
      <c r="D133" s="2193" t="s">
        <v>573</v>
      </c>
      <c r="E133" s="2193" t="s">
        <v>573</v>
      </c>
      <c r="F133" s="2221" t="s">
        <v>573</v>
      </c>
      <c r="G133" s="2221" t="s">
        <v>573</v>
      </c>
      <c r="H133" s="2221" t="s">
        <v>573</v>
      </c>
      <c r="I133" s="2193" t="s">
        <v>573</v>
      </c>
      <c r="J133" s="2193" t="s">
        <v>573</v>
      </c>
      <c r="AN133" s="2174"/>
    </row>
    <row r="134" spans="2:40" s="1021" customFormat="1" ht="14.85" customHeight="1">
      <c r="B134" s="3551" t="s">
        <v>2568</v>
      </c>
      <c r="C134" s="3563"/>
      <c r="D134" s="2202">
        <f>DATE(YEAR(CAPA!$C$10),MONTH(CAPA!$C$10)-1,1)</f>
        <v>44621</v>
      </c>
      <c r="E134" s="2202">
        <f>DATE(YEAR(CAPA!$C$10),MONTH(CAPA!$C$10)-1,1)</f>
        <v>44621</v>
      </c>
      <c r="F134" s="2202">
        <f>DATE(YEAR(CAPA!$C$10),MONTH(CAPA!$C$10)-1,1)</f>
        <v>44621</v>
      </c>
      <c r="G134" s="2202">
        <f>DATE(YEAR(CAPA!$C$10),MONTH(CAPA!$C$10)-1,1)</f>
        <v>44621</v>
      </c>
      <c r="H134" s="2202">
        <f>DATE(YEAR(CAPA!$C$10),MONTH(CAPA!$C$10)-1,1)</f>
        <v>44621</v>
      </c>
      <c r="I134" s="2202">
        <f>DATE(YEAR(CAPA!$C$10),MONTH(CAPA!$C$10)-1,1)</f>
        <v>44621</v>
      </c>
      <c r="J134" s="2202">
        <f>DATE(YEAR(CAPA!$C$10),MONTH(CAPA!$C$10)-1,1)</f>
        <v>44621</v>
      </c>
      <c r="AN134" s="2174"/>
    </row>
    <row r="135" spans="2:40" s="1021" customFormat="1" ht="14.85" customHeight="1">
      <c r="B135" s="3547" t="s">
        <v>2569</v>
      </c>
      <c r="C135" s="3557"/>
      <c r="D135" s="2263">
        <f>DATE(YEAR(CAPA!$C$10)-1,MONTH(CAPA!$C$10)-1,1)</f>
        <v>44256</v>
      </c>
      <c r="E135" s="2263">
        <f>DATE(YEAR(CAPA!$C$10)-2,MONTH(CAPA!$C$10)-1,1)</f>
        <v>43891</v>
      </c>
      <c r="F135" s="2263">
        <f>DATE(YEAR(CAPA!$C$10)-3,MONTH(CAPA!$C$10)-1,1)</f>
        <v>43525</v>
      </c>
      <c r="G135" s="2263">
        <f>DATE(YEAR(CAPA!$C$10)-4,MONTH(CAPA!$C$10)-1,1)</f>
        <v>43160</v>
      </c>
      <c r="H135" s="2264">
        <f>DATE(YEAR(CAPA!$C$10)-5,MONTH(CAPA!$C$10)-1,1)</f>
        <v>42795</v>
      </c>
      <c r="I135" s="2263">
        <v>40756</v>
      </c>
      <c r="J135" s="2263">
        <v>42461</v>
      </c>
      <c r="AN135" s="2174"/>
    </row>
    <row r="136" spans="2:40" s="1021" customFormat="1" ht="14.85" customHeight="1">
      <c r="B136" s="3564" t="s">
        <v>2563</v>
      </c>
      <c r="C136" s="3562"/>
      <c r="D136" s="2279">
        <f>VLOOKUP(D134,Índices!$B$6:$F$500,VLOOKUP(D133,$H$8:$I$10,2,FALSE)+1,FALSE)/VLOOKUP(D135,Índices!$B$6:$F$500,VLOOKUP(D133,$H$8:$I$10,2,FALSE)+1,FALSE)</f>
        <v>1.1477052180546825</v>
      </c>
      <c r="E136" s="2279">
        <f>VLOOKUP(E134,Índices!$B$6:$F$500,VLOOKUP(E133,$H$8:$I$10,2,FALSE)+1,FALSE)/VLOOKUP(E135,Índices!$B$6:$F$500,VLOOKUP(E133,$H$8:$I$10,2,FALSE)+1,FALSE)</f>
        <v>1.5046067666094922</v>
      </c>
      <c r="F136" s="2280">
        <f>VLOOKUP(F134,Índices!$B$6:$F$500,VLOOKUP(F133,$H$8:$I$10,2,FALSE)+1,FALSE)/VLOOKUP(F135,Índices!$B$6:$F$500,VLOOKUP(F133,$H$8:$I$10,2,FALSE)+1,FALSE)</f>
        <v>1.6070385370558191</v>
      </c>
      <c r="G136" s="2280">
        <f>VLOOKUP(G134,Índices!$B$6:$F$500,VLOOKUP(G133,$H$8:$I$10,2,FALSE)+1,FALSE)/VLOOKUP(G135,Índices!$B$6:$F$500,VLOOKUP(G133,$H$8:$I$10,2,FALSE)+1,FALSE)</f>
        <v>1.7398895021002989</v>
      </c>
      <c r="H136" s="2280">
        <f>VLOOKUP(H134,Índices!$B$6:$F$500,VLOOKUP(H133,$H$8:$I$10,2,FALSE)+1,FALSE)/VLOOKUP(H135,Índices!$B$6:$F$500,VLOOKUP(H133,$H$8:$I$10,2,FALSE)+1,FALSE)</f>
        <v>1.7433551937339855</v>
      </c>
      <c r="I136" s="2279">
        <f>VLOOKUP(I134,Índices!$B$6:$F$500,VLOOKUP(I133,$H$8:$I$10,2,FALSE)+1,FALSE)/VLOOKUP(I135,Índices!$B$6:$F$500,VLOOKUP(I133,$H$8:$I$10,2,FALSE)+1,FALSE)</f>
        <v>2.492484462452357</v>
      </c>
      <c r="J136" s="2279">
        <f>VLOOKUP(J134,Índices!$B$6:$F$500,VLOOKUP(J133,$H$8:$I$10,2,FALSE)+1,FALSE)/VLOOKUP(J135,Índices!$B$6:$F$500,VLOOKUP(J133,$H$8:$I$10,2,FALSE)+1,FALSE)</f>
        <v>1.8220207896033158</v>
      </c>
      <c r="AN136" s="2174"/>
    </row>
    <row r="137" spans="2:40" s="1021" customFormat="1" ht="14.85" customHeight="1">
      <c r="B137" s="3551" t="s">
        <v>2529</v>
      </c>
      <c r="C137" s="3552"/>
      <c r="D137" s="2272">
        <f>Entrada!G27</f>
        <v>0</v>
      </c>
      <c r="E137" s="2273">
        <f>Entrada!G28</f>
        <v>0</v>
      </c>
      <c r="F137" s="2272">
        <f>Entrada!G29</f>
        <v>0</v>
      </c>
      <c r="G137" s="2272">
        <f>Entrada!G30</f>
        <v>0</v>
      </c>
      <c r="H137" s="2272">
        <f>Entrada!G31</f>
        <v>0</v>
      </c>
      <c r="I137" s="2274" t="e">
        <f>VLOOKUP(301,Dados_Revisao[], 4,FALSE)</f>
        <v>#N/A</v>
      </c>
      <c r="J137" s="2274" t="e">
        <f>VLOOKUP(2018,Dados_Revisao[], 4,FALSE)</f>
        <v>#N/A</v>
      </c>
      <c r="AN137" s="2174"/>
    </row>
    <row r="138" spans="2:40" s="1021" customFormat="1" ht="14.85" customHeight="1">
      <c r="B138" s="3547" t="s">
        <v>2564</v>
      </c>
      <c r="C138" s="3548"/>
      <c r="D138" s="2275">
        <f>IFERROR(D137*D136,0)</f>
        <v>0</v>
      </c>
      <c r="E138" s="2276">
        <f t="shared" ref="E138:G138" si="10">IFERROR(E137*E136,0)</f>
        <v>0</v>
      </c>
      <c r="F138" s="2275">
        <f t="shared" si="10"/>
        <v>0</v>
      </c>
      <c r="G138" s="2275">
        <f t="shared" si="10"/>
        <v>0</v>
      </c>
      <c r="H138" s="2275">
        <f t="shared" ref="H138" si="11">IFERROR(H137*H136,0)</f>
        <v>0</v>
      </c>
      <c r="I138" s="2275">
        <f>IFERROR(I137*I136,0)</f>
        <v>0</v>
      </c>
      <c r="J138" s="2275">
        <f t="shared" ref="J138" si="12">IFERROR(J137*J136,0)</f>
        <v>0</v>
      </c>
      <c r="AN138" s="2174"/>
    </row>
    <row r="139" spans="2:40" s="1021" customFormat="1" ht="14.85" customHeight="1">
      <c r="B139" s="3560" t="s">
        <v>2570</v>
      </c>
      <c r="C139" s="3561"/>
      <c r="D139" s="2277">
        <f>IF(D138=0,0,IF(YEAR(D135)&gt;2015,D138-$J$138,D138-$I$138))</f>
        <v>0</v>
      </c>
      <c r="E139" s="2278">
        <f>IF(E138=0,0,IF(YEAR(E135)&gt;2015,E138-$J$138,E138-$I$138))</f>
        <v>0</v>
      </c>
      <c r="F139" s="2277">
        <f>IF(F138=0,0,IF(YEAR(F135)&gt;2015,F138-$J$138,F138-$I$138))</f>
        <v>0</v>
      </c>
      <c r="G139" s="2277">
        <f>IF(G138=0,0,IF(YEAR(G135)&gt;2015,G138-$J$138,G138-$I$138))</f>
        <v>0</v>
      </c>
      <c r="H139" s="2277">
        <f>IF(H138=0,0,IF(YEAR(H135)&gt;2015,H138-$J$138,H138-$I$138))</f>
        <v>0</v>
      </c>
      <c r="I139" s="2277">
        <f>IF(I138=0,0,I138-$I$138)</f>
        <v>0</v>
      </c>
      <c r="J139" s="2277">
        <f>IF(J138=0,0,J138-$J$138)</f>
        <v>0</v>
      </c>
      <c r="AN139" s="2174"/>
    </row>
    <row r="140" spans="2:40" s="1021" customFormat="1" ht="14.85" customHeight="1">
      <c r="AN140" s="2174"/>
    </row>
    <row r="141" spans="2:40" s="1021" customFormat="1" ht="14.85" customHeight="1">
      <c r="B141" s="2192" t="s">
        <v>2550</v>
      </c>
      <c r="C141" s="3559" t="s">
        <v>2571</v>
      </c>
      <c r="D141" s="3559"/>
      <c r="E141" s="3559" t="s">
        <v>2572</v>
      </c>
      <c r="F141" s="3559"/>
      <c r="AN141" s="2174"/>
    </row>
    <row r="142" spans="2:40" s="1021" customFormat="1" ht="14.85" customHeight="1">
      <c r="B142" s="2184" t="s">
        <v>1148</v>
      </c>
      <c r="C142" s="1939" t="s">
        <v>2555</v>
      </c>
      <c r="D142" s="2222" t="s">
        <v>2533</v>
      </c>
      <c r="E142" s="1553" t="s">
        <v>2555</v>
      </c>
      <c r="F142" s="2222" t="s">
        <v>2533</v>
      </c>
      <c r="AN142" s="2174"/>
    </row>
    <row r="143" spans="2:40" s="1021" customFormat="1" ht="14.85" customHeight="1">
      <c r="B143" s="2186">
        <f t="shared" ref="B143:B170" si="13">DATE(YEAR(B144),MONTH(B144)-1,1)</f>
        <v>43739</v>
      </c>
      <c r="C143" s="2224"/>
      <c r="D143" s="2225">
        <f>VLOOKUP($B$65,Índices!$B$6:$F$500,VLOOKUP(D$142,$H$8:$I$10,2,FALSE)+1,FALSE)/VLOOKUP(DATE(YEAR($B143),MONTH($B143)-1,1),Índices!$B$6:$F$500,VLOOKUP(D$142,$H$8:$I$10,2,FALSE)+1,FALSE)*C143</f>
        <v>0</v>
      </c>
      <c r="E143" s="2235">
        <f>_xlfn.IFNA(VLOOKUP(B143,BD!$S$87:$T$116,2,FALSE),0)</f>
        <v>0</v>
      </c>
      <c r="F143" s="2236">
        <f>VLOOKUP($B$65,Índices!$B$6:$F$500,VLOOKUP(F$142,$H$8:$I$10,2,FALSE)+1,FALSE)/VLOOKUP(DATE(YEAR($B143),MONTH($B143)-1,1),Índices!$B$6:$F$500,VLOOKUP(F$142,$H$8:$I$10,2,FALSE)+1,FALSE)*E143</f>
        <v>0</v>
      </c>
      <c r="AN143" s="2174"/>
    </row>
    <row r="144" spans="2:40" s="1021" customFormat="1" ht="14.85" customHeight="1">
      <c r="B144" s="2186">
        <f t="shared" si="13"/>
        <v>43770</v>
      </c>
      <c r="C144" s="2227"/>
      <c r="D144" s="2597">
        <f>VLOOKUP($B$65,Índices!$B$6:$F$500,VLOOKUP(D$142,$H$8:$I$10,2,FALSE)+1,FALSE)/VLOOKUP(DATE(YEAR($B144),MONTH($B144)-1,1),Índices!$B$6:$F$500,VLOOKUP(D$142,$H$8:$I$10,2,FALSE)+1,FALSE)*C144</f>
        <v>0</v>
      </c>
      <c r="E144" s="2237">
        <f>_xlfn.IFNA(VLOOKUP(B144,BD!$S$87:$T$116,2,FALSE),0)</f>
        <v>0</v>
      </c>
      <c r="F144" s="3023">
        <f>VLOOKUP($B$65,Índices!$B$6:$F$500,VLOOKUP(F$142,$H$8:$I$10,2,FALSE)+1,FALSE)/VLOOKUP(DATE(YEAR($B144),MONTH($B144)-1,1),Índices!$B$6:$F$500,VLOOKUP(F$142,$H$8:$I$10,2,FALSE)+1,FALSE)*E144</f>
        <v>0</v>
      </c>
      <c r="AN144" s="2174"/>
    </row>
    <row r="145" spans="2:40" s="1021" customFormat="1" ht="14.85" customHeight="1">
      <c r="B145" s="2186">
        <f t="shared" si="13"/>
        <v>43800</v>
      </c>
      <c r="C145" s="2227"/>
      <c r="D145" s="2597">
        <f>VLOOKUP($B$65,Índices!$B$6:$F$500,VLOOKUP(D$142,$H$8:$I$10,2,FALSE)+1,FALSE)/VLOOKUP(DATE(YEAR($B145),MONTH($B145)-1,1),Índices!$B$6:$F$500,VLOOKUP(D$142,$H$8:$I$10,2,FALSE)+1,FALSE)*C145</f>
        <v>0</v>
      </c>
      <c r="E145" s="2237">
        <f>_xlfn.IFNA(VLOOKUP(B145,BD!$S$87:$T$116,2,FALSE),0)</f>
        <v>0</v>
      </c>
      <c r="F145" s="3023">
        <f>VLOOKUP($B$65,Índices!$B$6:$F$500,VLOOKUP(F$142,$H$8:$I$10,2,FALSE)+1,FALSE)/VLOOKUP(DATE(YEAR($B145),MONTH($B145)-1,1),Índices!$B$6:$F$500,VLOOKUP(F$142,$H$8:$I$10,2,FALSE)+1,FALSE)*E145</f>
        <v>0</v>
      </c>
      <c r="AN145" s="2174"/>
    </row>
    <row r="146" spans="2:40" s="1021" customFormat="1" ht="14.85" customHeight="1">
      <c r="B146" s="2186">
        <f t="shared" si="13"/>
        <v>43831</v>
      </c>
      <c r="C146" s="2227"/>
      <c r="D146" s="2597">
        <f>VLOOKUP($B$65,Índices!$B$6:$F$500,VLOOKUP(D$142,$H$8:$I$10,2,FALSE)+1,FALSE)/VLOOKUP(DATE(YEAR($B146),MONTH($B146)-1,1),Índices!$B$6:$F$500,VLOOKUP(D$142,$H$8:$I$10,2,FALSE)+1,FALSE)*C146</f>
        <v>0</v>
      </c>
      <c r="E146" s="2237">
        <f>_xlfn.IFNA(VLOOKUP(B146,BD!$S$87:$T$116,2,FALSE),0)</f>
        <v>0</v>
      </c>
      <c r="F146" s="3023">
        <f>VLOOKUP($B$65,Índices!$B$6:$F$500,VLOOKUP(F$142,$H$8:$I$10,2,FALSE)+1,FALSE)/VLOOKUP(DATE(YEAR($B146),MONTH($B146)-1,1),Índices!$B$6:$F$500,VLOOKUP(F$142,$H$8:$I$10,2,FALSE)+1,FALSE)*E146</f>
        <v>0</v>
      </c>
      <c r="AN146" s="2174"/>
    </row>
    <row r="147" spans="2:40" s="1021" customFormat="1" ht="14.85" customHeight="1">
      <c r="B147" s="2186">
        <f t="shared" si="13"/>
        <v>43862</v>
      </c>
      <c r="C147" s="2227"/>
      <c r="D147" s="2597">
        <f>VLOOKUP($B$65,Índices!$B$6:$F$500,VLOOKUP(D$142,$H$8:$I$10,2,FALSE)+1,FALSE)/VLOOKUP(DATE(YEAR($B147),MONTH($B147)-1,1),Índices!$B$6:$F$500,VLOOKUP(D$142,$H$8:$I$10,2,FALSE)+1,FALSE)*C147</f>
        <v>0</v>
      </c>
      <c r="E147" s="2237">
        <f>_xlfn.IFNA(VLOOKUP(B147,BD!$S$87:$T$116,2,FALSE),0)</f>
        <v>0</v>
      </c>
      <c r="F147" s="3023">
        <f>VLOOKUP($B$65,Índices!$B$6:$F$500,VLOOKUP(F$142,$H$8:$I$10,2,FALSE)+1,FALSE)/VLOOKUP(DATE(YEAR($B147),MONTH($B147)-1,1),Índices!$B$6:$F$500,VLOOKUP(F$142,$H$8:$I$10,2,FALSE)+1,FALSE)*E147</f>
        <v>0</v>
      </c>
      <c r="AN147" s="2174"/>
    </row>
    <row r="148" spans="2:40" s="1021" customFormat="1" ht="14.85" customHeight="1">
      <c r="B148" s="2186">
        <f t="shared" si="13"/>
        <v>43891</v>
      </c>
      <c r="C148" s="2227"/>
      <c r="D148" s="2597">
        <f>VLOOKUP($B$65,Índices!$B$6:$F$500,VLOOKUP(D$142,$H$8:$I$10,2,FALSE)+1,FALSE)/VLOOKUP(DATE(YEAR($B148),MONTH($B148)-1,1),Índices!$B$6:$F$500,VLOOKUP(D$142,$H$8:$I$10,2,FALSE)+1,FALSE)*C148</f>
        <v>0</v>
      </c>
      <c r="E148" s="2237">
        <f>_xlfn.IFNA(VLOOKUP(B148,BD!$S$87:$T$116,2,FALSE),0)</f>
        <v>0</v>
      </c>
      <c r="F148" s="3023">
        <f>VLOOKUP($B$65,Índices!$B$6:$F$500,VLOOKUP(F$142,$H$8:$I$10,2,FALSE)+1,FALSE)/VLOOKUP(DATE(YEAR($B148),MONTH($B148)-1,1),Índices!$B$6:$F$500,VLOOKUP(F$142,$H$8:$I$10,2,FALSE)+1,FALSE)*E148</f>
        <v>0</v>
      </c>
      <c r="AN148" s="2174"/>
    </row>
    <row r="149" spans="2:40" s="1021" customFormat="1" ht="14.85" customHeight="1">
      <c r="B149" s="2186">
        <f t="shared" si="13"/>
        <v>43922</v>
      </c>
      <c r="C149" s="2227"/>
      <c r="D149" s="2597">
        <f>VLOOKUP($B$65,Índices!$B$6:$F$500,VLOOKUP(D$142,$H$8:$I$10,2,FALSE)+1,FALSE)/VLOOKUP(DATE(YEAR($B149),MONTH($B149)-1,1),Índices!$B$6:$F$500,VLOOKUP(D$142,$H$8:$I$10,2,FALSE)+1,FALSE)*C149</f>
        <v>0</v>
      </c>
      <c r="E149" s="2237">
        <f>_xlfn.IFNA(VLOOKUP(B149,BD!$S$87:$T$116,2,FALSE),0)</f>
        <v>0</v>
      </c>
      <c r="F149" s="3023">
        <f>VLOOKUP($B$65,Índices!$B$6:$F$500,VLOOKUP(F$142,$H$8:$I$10,2,FALSE)+1,FALSE)/VLOOKUP(DATE(YEAR($B149),MONTH($B149)-1,1),Índices!$B$6:$F$500,VLOOKUP(F$142,$H$8:$I$10,2,FALSE)+1,FALSE)*E149</f>
        <v>0</v>
      </c>
      <c r="AN149" s="2174"/>
    </row>
    <row r="150" spans="2:40" s="1021" customFormat="1" ht="14.85" customHeight="1">
      <c r="B150" s="2186">
        <f t="shared" si="13"/>
        <v>43952</v>
      </c>
      <c r="C150" s="2227"/>
      <c r="D150" s="2597">
        <f>VLOOKUP($B$65,Índices!$B$6:$F$500,VLOOKUP(D$142,$H$8:$I$10,2,FALSE)+1,FALSE)/VLOOKUP(DATE(YEAR($B150),MONTH($B150)-1,1),Índices!$B$6:$F$500,VLOOKUP(D$142,$H$8:$I$10,2,FALSE)+1,FALSE)*C150</f>
        <v>0</v>
      </c>
      <c r="E150" s="2237">
        <f>_xlfn.IFNA(VLOOKUP(B150,BD!$S$87:$T$116,2,FALSE),0)</f>
        <v>0</v>
      </c>
      <c r="F150" s="3023">
        <f>VLOOKUP($B$65,Índices!$B$6:$F$500,VLOOKUP(F$142,$H$8:$I$10,2,FALSE)+1,FALSE)/VLOOKUP(DATE(YEAR($B150),MONTH($B150)-1,1),Índices!$B$6:$F$500,VLOOKUP(F$142,$H$8:$I$10,2,FALSE)+1,FALSE)*E150</f>
        <v>0</v>
      </c>
      <c r="AN150" s="2174"/>
    </row>
    <row r="151" spans="2:40" s="1021" customFormat="1" ht="14.85" customHeight="1">
      <c r="B151" s="2186">
        <f t="shared" si="13"/>
        <v>43983</v>
      </c>
      <c r="C151" s="2227"/>
      <c r="D151" s="2597">
        <f>VLOOKUP($B$65,Índices!$B$6:$F$500,VLOOKUP(D$142,$H$8:$I$10,2,FALSE)+1,FALSE)/VLOOKUP(DATE(YEAR($B151),MONTH($B151)-1,1),Índices!$B$6:$F$500,VLOOKUP(D$142,$H$8:$I$10,2,FALSE)+1,FALSE)*C151</f>
        <v>0</v>
      </c>
      <c r="E151" s="2237">
        <f>_xlfn.IFNA(VLOOKUP(B151,BD!$S$87:$T$116,2,FALSE),0)</f>
        <v>0</v>
      </c>
      <c r="F151" s="3023">
        <f>VLOOKUP($B$65,Índices!$B$6:$F$500,VLOOKUP(F$142,$H$8:$I$10,2,FALSE)+1,FALSE)/VLOOKUP(DATE(YEAR($B151),MONTH($B151)-1,1),Índices!$B$6:$F$500,VLOOKUP(F$142,$H$8:$I$10,2,FALSE)+1,FALSE)*E151</f>
        <v>0</v>
      </c>
      <c r="AN151" s="2174"/>
    </row>
    <row r="152" spans="2:40" s="1021" customFormat="1" ht="14.85" customHeight="1">
      <c r="B152" s="2186">
        <f t="shared" si="13"/>
        <v>44013</v>
      </c>
      <c r="C152" s="2227"/>
      <c r="D152" s="2597">
        <f>VLOOKUP($B$65,Índices!$B$6:$F$500,VLOOKUP(D$142,$H$8:$I$10,2,FALSE)+1,FALSE)/VLOOKUP(DATE(YEAR($B152),MONTH($B152)-1,1),Índices!$B$6:$F$500,VLOOKUP(D$142,$H$8:$I$10,2,FALSE)+1,FALSE)*C152</f>
        <v>0</v>
      </c>
      <c r="E152" s="2237">
        <f>_xlfn.IFNA(VLOOKUP(B152,BD!$S$87:$T$116,2,FALSE),0)</f>
        <v>0</v>
      </c>
      <c r="F152" s="3023">
        <f>VLOOKUP($B$65,Índices!$B$6:$F$500,VLOOKUP(F$142,$H$8:$I$10,2,FALSE)+1,FALSE)/VLOOKUP(DATE(YEAR($B152),MONTH($B152)-1,1),Índices!$B$6:$F$500,VLOOKUP(F$142,$H$8:$I$10,2,FALSE)+1,FALSE)*E152</f>
        <v>0</v>
      </c>
      <c r="AN152" s="2174"/>
    </row>
    <row r="153" spans="2:40" s="1021" customFormat="1" ht="14.85" customHeight="1">
      <c r="B153" s="2186">
        <f t="shared" si="13"/>
        <v>44044</v>
      </c>
      <c r="C153" s="2227"/>
      <c r="D153" s="2597">
        <f>VLOOKUP($B$65,Índices!$B$6:$F$500,VLOOKUP(D$142,$H$8:$I$10,2,FALSE)+1,FALSE)/VLOOKUP(DATE(YEAR($B153),MONTH($B153)-1,1),Índices!$B$6:$F$500,VLOOKUP(D$142,$H$8:$I$10,2,FALSE)+1,FALSE)*C153</f>
        <v>0</v>
      </c>
      <c r="E153" s="2237">
        <f>_xlfn.IFNA(VLOOKUP(B153,BD!$S$87:$T$116,2,FALSE),0)</f>
        <v>0</v>
      </c>
      <c r="F153" s="3023">
        <f>VLOOKUP($B$65,Índices!$B$6:$F$500,VLOOKUP(F$142,$H$8:$I$10,2,FALSE)+1,FALSE)/VLOOKUP(DATE(YEAR($B153),MONTH($B153)-1,1),Índices!$B$6:$F$500,VLOOKUP(F$142,$H$8:$I$10,2,FALSE)+1,FALSE)*E153</f>
        <v>0</v>
      </c>
      <c r="AN153" s="2174"/>
    </row>
    <row r="154" spans="2:40" s="1021" customFormat="1" ht="14.85" customHeight="1">
      <c r="B154" s="2186">
        <f t="shared" si="13"/>
        <v>44075</v>
      </c>
      <c r="C154" s="2227"/>
      <c r="D154" s="2597">
        <f>VLOOKUP($B$65,Índices!$B$6:$F$500,VLOOKUP(D$142,$H$8:$I$10,2,FALSE)+1,FALSE)/VLOOKUP(DATE(YEAR($B154),MONTH($B154)-1,1),Índices!$B$6:$F$500,VLOOKUP(D$142,$H$8:$I$10,2,FALSE)+1,FALSE)*C154</f>
        <v>0</v>
      </c>
      <c r="E154" s="2237">
        <f>_xlfn.IFNA(VLOOKUP(B154,BD!$S$87:$T$116,2,FALSE),0)</f>
        <v>0</v>
      </c>
      <c r="F154" s="3023">
        <f>VLOOKUP($B$65,Índices!$B$6:$F$500,VLOOKUP(F$142,$H$8:$I$10,2,FALSE)+1,FALSE)/VLOOKUP(DATE(YEAR($B154),MONTH($B154)-1,1),Índices!$B$6:$F$500,VLOOKUP(F$142,$H$8:$I$10,2,FALSE)+1,FALSE)*E154</f>
        <v>0</v>
      </c>
      <c r="AN154" s="2174"/>
    </row>
    <row r="155" spans="2:40" s="1021" customFormat="1" ht="14.85" customHeight="1">
      <c r="B155" s="2186">
        <f t="shared" si="13"/>
        <v>44105</v>
      </c>
      <c r="C155" s="2227"/>
      <c r="D155" s="2597">
        <f>VLOOKUP($B$65,Índices!$B$6:$F$500,VLOOKUP(D$142,$H$8:$I$10,2,FALSE)+1,FALSE)/VLOOKUP(DATE(YEAR($B155),MONTH($B155)-1,1),Índices!$B$6:$F$500,VLOOKUP(D$142,$H$8:$I$10,2,FALSE)+1,FALSE)*C155</f>
        <v>0</v>
      </c>
      <c r="E155" s="2237">
        <f>_xlfn.IFNA(VLOOKUP(B155,BD!$S$87:$T$116,2,FALSE),0)</f>
        <v>0</v>
      </c>
      <c r="F155" s="3023">
        <f>VLOOKUP($B$65,Índices!$B$6:$F$500,VLOOKUP(F$142,$H$8:$I$10,2,FALSE)+1,FALSE)/VLOOKUP(DATE(YEAR($B155),MONTH($B155)-1,1),Índices!$B$6:$F$500,VLOOKUP(F$142,$H$8:$I$10,2,FALSE)+1,FALSE)*E155</f>
        <v>0</v>
      </c>
      <c r="AN155" s="2174"/>
    </row>
    <row r="156" spans="2:40" s="1021" customFormat="1" ht="14.85" customHeight="1">
      <c r="B156" s="2186">
        <f t="shared" si="13"/>
        <v>44136</v>
      </c>
      <c r="C156" s="2227"/>
      <c r="D156" s="2597">
        <f>VLOOKUP($B$65,Índices!$B$6:$F$500,VLOOKUP(D$142,$H$8:$I$10,2,FALSE)+1,FALSE)/VLOOKUP(DATE(YEAR($B156),MONTH($B156)-1,1),Índices!$B$6:$F$500,VLOOKUP(D$142,$H$8:$I$10,2,FALSE)+1,FALSE)*C156</f>
        <v>0</v>
      </c>
      <c r="E156" s="2237">
        <f>_xlfn.IFNA(VLOOKUP(B156,BD!$S$87:$T$116,2,FALSE),0)</f>
        <v>0</v>
      </c>
      <c r="F156" s="3023">
        <f>VLOOKUP($B$65,Índices!$B$6:$F$500,VLOOKUP(F$142,$H$8:$I$10,2,FALSE)+1,FALSE)/VLOOKUP(DATE(YEAR($B156),MONTH($B156)-1,1),Índices!$B$6:$F$500,VLOOKUP(F$142,$H$8:$I$10,2,FALSE)+1,FALSE)*E156</f>
        <v>0</v>
      </c>
      <c r="AN156" s="2174"/>
    </row>
    <row r="157" spans="2:40" s="1021" customFormat="1" ht="14.85" customHeight="1">
      <c r="B157" s="2186">
        <f t="shared" si="13"/>
        <v>44166</v>
      </c>
      <c r="C157" s="2227"/>
      <c r="D157" s="2597">
        <f>VLOOKUP($B$65,Índices!$B$6:$F$500,VLOOKUP(D$142,$H$8:$I$10,2,FALSE)+1,FALSE)/VLOOKUP(DATE(YEAR($B157),MONTH($B157)-1,1),Índices!$B$6:$F$500,VLOOKUP(D$142,$H$8:$I$10,2,FALSE)+1,FALSE)*C157</f>
        <v>0</v>
      </c>
      <c r="E157" s="2237">
        <f>_xlfn.IFNA(VLOOKUP(B157,BD!$S$87:$T$116,2,FALSE),0)</f>
        <v>0</v>
      </c>
      <c r="F157" s="3023">
        <f>VLOOKUP($B$65,Índices!$B$6:$F$500,VLOOKUP(F$142,$H$8:$I$10,2,FALSE)+1,FALSE)/VLOOKUP(DATE(YEAR($B157),MONTH($B157)-1,1),Índices!$B$6:$F$500,VLOOKUP(F$142,$H$8:$I$10,2,FALSE)+1,FALSE)*E157</f>
        <v>0</v>
      </c>
      <c r="AN157" s="2174"/>
    </row>
    <row r="158" spans="2:40" s="1021" customFormat="1" ht="14.85" customHeight="1">
      <c r="B158" s="2186">
        <f t="shared" si="13"/>
        <v>44197</v>
      </c>
      <c r="C158" s="2227"/>
      <c r="D158" s="2597">
        <f>VLOOKUP($B$65,Índices!$B$6:$F$500,VLOOKUP(D$142,$H$8:$I$10,2,FALSE)+1,FALSE)/VLOOKUP(DATE(YEAR($B158),MONTH($B158)-1,1),Índices!$B$6:$F$500,VLOOKUP(D$142,$H$8:$I$10,2,FALSE)+1,FALSE)*C158</f>
        <v>0</v>
      </c>
      <c r="E158" s="2237">
        <f>_xlfn.IFNA(VLOOKUP(B158,BD!$S$87:$T$116,2,FALSE),0)</f>
        <v>0</v>
      </c>
      <c r="F158" s="3023">
        <f>VLOOKUP($B$65,Índices!$B$6:$F$500,VLOOKUP(F$142,$H$8:$I$10,2,FALSE)+1,FALSE)/VLOOKUP(DATE(YEAR($B158),MONTH($B158)-1,1),Índices!$B$6:$F$500,VLOOKUP(F$142,$H$8:$I$10,2,FALSE)+1,FALSE)*E158</f>
        <v>0</v>
      </c>
      <c r="AN158" s="2174"/>
    </row>
    <row r="159" spans="2:40" s="1021" customFormat="1" ht="14.85" customHeight="1">
      <c r="B159" s="2186">
        <f t="shared" si="13"/>
        <v>44228</v>
      </c>
      <c r="C159" s="2227"/>
      <c r="D159" s="2597">
        <f>VLOOKUP($B$65,Índices!$B$6:$F$500,VLOOKUP(D$142,$H$8:$I$10,2,FALSE)+1,FALSE)/VLOOKUP(DATE(YEAR($B159),MONTH($B159)-1,1),Índices!$B$6:$F$500,VLOOKUP(D$142,$H$8:$I$10,2,FALSE)+1,FALSE)*C159</f>
        <v>0</v>
      </c>
      <c r="E159" s="2237">
        <f>_xlfn.IFNA(VLOOKUP(B159,BD!$S$87:$T$116,2,FALSE),0)</f>
        <v>0</v>
      </c>
      <c r="F159" s="3023">
        <f>VLOOKUP($B$65,Índices!$B$6:$F$500,VLOOKUP(F$142,$H$8:$I$10,2,FALSE)+1,FALSE)/VLOOKUP(DATE(YEAR($B159),MONTH($B159)-1,1),Índices!$B$6:$F$500,VLOOKUP(F$142,$H$8:$I$10,2,FALSE)+1,FALSE)*E159</f>
        <v>0</v>
      </c>
      <c r="AN159" s="2174"/>
    </row>
    <row r="160" spans="2:40" s="1021" customFormat="1" ht="14.85" customHeight="1">
      <c r="B160" s="3333">
        <f t="shared" si="13"/>
        <v>44256</v>
      </c>
      <c r="C160" s="3280"/>
      <c r="D160" s="3281">
        <f>VLOOKUP($B$65,Índices!$B$6:$F$500,VLOOKUP(D$142,$H$8:$I$10,2,FALSE)+1,FALSE)/VLOOKUP(DATE(YEAR($B160),MONTH($B160)-1,1),Índices!$B$6:$F$500,VLOOKUP(D$142,$H$8:$I$10,2,FALSE)+1,FALSE)*C160</f>
        <v>0</v>
      </c>
      <c r="E160" s="3280">
        <f>_xlfn.IFNA(VLOOKUP(B160,BD!$S$87:$T$116,2,FALSE),0)</f>
        <v>121899.92999999998</v>
      </c>
      <c r="F160" s="3281">
        <f>VLOOKUP($B$65,Índices!$B$6:$F$500,VLOOKUP(F$142,$H$8:$I$10,2,FALSE)+1,FALSE)/VLOOKUP(DATE(YEAR($B160),MONTH($B160)-1,1),Índices!$B$6:$F$500,VLOOKUP(F$142,$H$8:$I$10,2,FALSE)+1,FALSE)*E160</f>
        <v>130013.49868474275</v>
      </c>
      <c r="AN160" s="2174"/>
    </row>
    <row r="161" spans="2:40" s="1021" customFormat="1" ht="14.85" customHeight="1">
      <c r="B161" s="2186">
        <f t="shared" si="13"/>
        <v>44287</v>
      </c>
      <c r="C161" s="2227"/>
      <c r="D161" s="2597">
        <f>VLOOKUP($B$65,Índices!$B$6:$F$500,VLOOKUP(D$142,$H$8:$I$10,2,FALSE)+1,FALSE)/VLOOKUP(DATE(YEAR($B161),MONTH($B161)-1,1),Índices!$B$6:$F$500,VLOOKUP(D$142,$H$8:$I$10,2,FALSE)+1,FALSE)*C161</f>
        <v>0</v>
      </c>
      <c r="E161" s="2237">
        <f>_xlfn.IFNA(VLOOKUP(B161,BD!$S$87:$T$116,2,FALSE),0)</f>
        <v>121899.92999999996</v>
      </c>
      <c r="F161" s="3023">
        <f>VLOOKUP($B$65,Índices!$B$6:$F$500,VLOOKUP(F$142,$H$8:$I$10,2,FALSE)+1,FALSE)/VLOOKUP(DATE(YEAR($B161),MONTH($B161)-1,1),Índices!$B$6:$F$500,VLOOKUP(F$142,$H$8:$I$10,2,FALSE)+1,FALSE)*E161</f>
        <v>129752.59232354646</v>
      </c>
      <c r="AN161" s="2174"/>
    </row>
    <row r="162" spans="2:40" s="1021" customFormat="1" ht="14.85" customHeight="1">
      <c r="B162" s="2186">
        <f t="shared" si="13"/>
        <v>44317</v>
      </c>
      <c r="C162" s="2227"/>
      <c r="D162" s="2597">
        <f>VLOOKUP($B$65,Índices!$B$6:$F$500,VLOOKUP(D$142,$H$8:$I$10,2,FALSE)+1,FALSE)/VLOOKUP(DATE(YEAR($B162),MONTH($B162)-1,1),Índices!$B$6:$F$500,VLOOKUP(D$142,$H$8:$I$10,2,FALSE)+1,FALSE)*C162</f>
        <v>0</v>
      </c>
      <c r="E162" s="2237">
        <f>_xlfn.IFNA(VLOOKUP(B162,BD!$S$87:$T$116,2,FALSE),0)</f>
        <v>122684.36999999997</v>
      </c>
      <c r="F162" s="3023">
        <f>VLOOKUP($B$65,Índices!$B$6:$F$500,VLOOKUP(F$142,$H$8:$I$10,2,FALSE)+1,FALSE)/VLOOKUP(DATE(YEAR($B162),MONTH($B162)-1,1),Índices!$B$6:$F$500,VLOOKUP(F$142,$H$8:$I$10,2,FALSE)+1,FALSE)*E162</f>
        <v>130316.78662664164</v>
      </c>
      <c r="AN162" s="2174"/>
    </row>
    <row r="163" spans="2:40" s="1021" customFormat="1" ht="14.85" customHeight="1">
      <c r="B163" s="2186">
        <f t="shared" si="13"/>
        <v>44348</v>
      </c>
      <c r="C163" s="2227"/>
      <c r="D163" s="2597">
        <f>VLOOKUP($B$65,Índices!$B$6:$F$500,VLOOKUP(D$142,$H$8:$I$10,2,FALSE)+1,FALSE)/VLOOKUP(DATE(YEAR($B163),MONTH($B163)-1,1),Índices!$B$6:$F$500,VLOOKUP(D$142,$H$8:$I$10,2,FALSE)+1,FALSE)*C163</f>
        <v>0</v>
      </c>
      <c r="E163" s="2237">
        <f>_xlfn.IFNA(VLOOKUP(B163,BD!$S$87:$T$116,2,FALSE),0)</f>
        <v>122684.36999999997</v>
      </c>
      <c r="F163" s="3023">
        <f>VLOOKUP($B$65,Índices!$B$6:$F$500,VLOOKUP(F$142,$H$8:$I$10,2,FALSE)+1,FALSE)/VLOOKUP(DATE(YEAR($B163),MONTH($B163)-1,1),Índices!$B$6:$F$500,VLOOKUP(F$142,$H$8:$I$10,2,FALSE)+1,FALSE)*E163</f>
        <v>129965.4558653335</v>
      </c>
      <c r="AN163" s="2174"/>
    </row>
    <row r="164" spans="2:40" s="1021" customFormat="1" ht="14.85" customHeight="1">
      <c r="B164" s="2186">
        <f t="shared" si="13"/>
        <v>44378</v>
      </c>
      <c r="C164" s="2227"/>
      <c r="D164" s="2597">
        <f>VLOOKUP($B$65,Índices!$B$6:$F$500,VLOOKUP(D$142,$H$8:$I$10,2,FALSE)+1,FALSE)/VLOOKUP(DATE(YEAR($B164),MONTH($B164)-1,1),Índices!$B$6:$F$500,VLOOKUP(D$142,$H$8:$I$10,2,FALSE)+1,FALSE)*C164</f>
        <v>0</v>
      </c>
      <c r="E164" s="2237">
        <f>_xlfn.IFNA(VLOOKUP(B164,BD!$S$87:$T$116,2,FALSE),0)</f>
        <v>122684.36999999997</v>
      </c>
      <c r="F164" s="3023">
        <f>VLOOKUP($B$65,Índices!$B$6:$F$500,VLOOKUP(F$142,$H$8:$I$10,2,FALSE)+1,FALSE)/VLOOKUP(DATE(YEAR($B164),MONTH($B164)-1,1),Índices!$B$6:$F$500,VLOOKUP(F$142,$H$8:$I$10,2,FALSE)+1,FALSE)*E164</f>
        <v>129566.67688391855</v>
      </c>
      <c r="AN164" s="2174"/>
    </row>
    <row r="165" spans="2:40" s="1021" customFormat="1" ht="14.85" customHeight="1">
      <c r="B165" s="2186">
        <f t="shared" si="13"/>
        <v>44409</v>
      </c>
      <c r="C165" s="2227"/>
      <c r="D165" s="2597">
        <f>VLOOKUP($B$65,Índices!$B$6:$F$500,VLOOKUP(D$142,$H$8:$I$10,2,FALSE)+1,FALSE)/VLOOKUP(DATE(YEAR($B165),MONTH($B165)-1,1),Índices!$B$6:$F$500,VLOOKUP(D$142,$H$8:$I$10,2,FALSE)+1,FALSE)*C165</f>
        <v>0</v>
      </c>
      <c r="E165" s="2237">
        <f>_xlfn.IFNA(VLOOKUP(B165,BD!$S$87:$T$116,2,FALSE),0)</f>
        <v>129572.01999999999</v>
      </c>
      <c r="F165" s="3023">
        <f>VLOOKUP($B$65,Índices!$B$6:$F$500,VLOOKUP(F$142,$H$8:$I$10,2,FALSE)+1,FALSE)/VLOOKUP(DATE(YEAR($B165),MONTH($B165)-1,1),Índices!$B$6:$F$500,VLOOKUP(F$142,$H$8:$I$10,2,FALSE)+1,FALSE)*E165</f>
        <v>136355.8046761025</v>
      </c>
      <c r="AN165" s="2174"/>
    </row>
    <row r="166" spans="2:40" s="1021" customFormat="1" ht="14.85" customHeight="1">
      <c r="B166" s="2186">
        <f t="shared" si="13"/>
        <v>44440</v>
      </c>
      <c r="C166" s="2227"/>
      <c r="D166" s="2597">
        <f>VLOOKUP($B$65,Índices!$B$6:$F$500,VLOOKUP(D$142,$H$8:$I$10,2,FALSE)+1,FALSE)/VLOOKUP(DATE(YEAR($B166),MONTH($B166)-1,1),Índices!$B$6:$F$500,VLOOKUP(D$142,$H$8:$I$10,2,FALSE)+1,FALSE)*C166</f>
        <v>0</v>
      </c>
      <c r="E166" s="2237">
        <f>_xlfn.IFNA(VLOOKUP(B166,BD!$S$87:$T$116,2,FALSE),0)</f>
        <v>131225.28999999998</v>
      </c>
      <c r="F166" s="3023">
        <f>VLOOKUP($B$65,Índices!$B$6:$F$500,VLOOKUP(F$142,$H$8:$I$10,2,FALSE)+1,FALSE)/VLOOKUP(DATE(YEAR($B166),MONTH($B166)-1,1),Índices!$B$6:$F$500,VLOOKUP(F$142,$H$8:$I$10,2,FALSE)+1,FALSE)*E166</f>
        <v>137507.16683037669</v>
      </c>
      <c r="AN166" s="2174"/>
    </row>
    <row r="167" spans="2:40" s="1021" customFormat="1" ht="14.85" customHeight="1">
      <c r="B167" s="2186">
        <f t="shared" si="13"/>
        <v>44470</v>
      </c>
      <c r="C167" s="2227"/>
      <c r="D167" s="2597">
        <f>VLOOKUP($B$65,Índices!$B$6:$F$500,VLOOKUP(D$142,$H$8:$I$10,2,FALSE)+1,FALSE)/VLOOKUP(DATE(YEAR($B167),MONTH($B167)-1,1),Índices!$B$6:$F$500,VLOOKUP(D$142,$H$8:$I$10,2,FALSE)+1,FALSE)*C167</f>
        <v>0</v>
      </c>
      <c r="E167" s="2237">
        <f>_xlfn.IFNA(VLOOKUP(B167,BD!$S$87:$T$116,2,FALSE),0)</f>
        <v>131225.28999999998</v>
      </c>
      <c r="F167" s="3023">
        <f>VLOOKUP($B$65,Índices!$B$6:$F$500,VLOOKUP(F$142,$H$8:$I$10,2,FALSE)+1,FALSE)/VLOOKUP(DATE(YEAR($B167),MONTH($B167)-1,1),Índices!$B$6:$F$500,VLOOKUP(F$142,$H$8:$I$10,2,FALSE)+1,FALSE)*E167</f>
        <v>136902.0606365469</v>
      </c>
      <c r="AN167" s="2174"/>
    </row>
    <row r="168" spans="2:40" s="1021" customFormat="1" ht="14.85" customHeight="1">
      <c r="B168" s="2186">
        <f t="shared" si="13"/>
        <v>44501</v>
      </c>
      <c r="C168" s="2227"/>
      <c r="D168" s="2597">
        <f>VLOOKUP($B$65,Índices!$B$6:$F$500,VLOOKUP(D$142,$H$8:$I$10,2,FALSE)+1,FALSE)/VLOOKUP(DATE(YEAR($B168),MONTH($B168)-1,1),Índices!$B$6:$F$500,VLOOKUP(D$142,$H$8:$I$10,2,FALSE)+1,FALSE)*C168</f>
        <v>0</v>
      </c>
      <c r="E168" s="2237">
        <f>_xlfn.IFNA(VLOOKUP(B168,BD!$S$87:$T$116,2,FALSE),0)</f>
        <v>145681.44000000003</v>
      </c>
      <c r="F168" s="3023">
        <f>VLOOKUP($B$65,Índices!$B$6:$F$500,VLOOKUP(F$142,$H$8:$I$10,2,FALSE)+1,FALSE)/VLOOKUP(DATE(YEAR($B168),MONTH($B168)-1,1),Índices!$B$6:$F$500,VLOOKUP(F$142,$H$8:$I$10,2,FALSE)+1,FALSE)*E168</f>
        <v>151256.93891805277</v>
      </c>
      <c r="AN168" s="2174"/>
    </row>
    <row r="169" spans="2:40" s="1021" customFormat="1" ht="14.85" customHeight="1">
      <c r="B169" s="2186">
        <f t="shared" si="13"/>
        <v>44531</v>
      </c>
      <c r="C169" s="2227"/>
      <c r="D169" s="2597">
        <f>VLOOKUP($B$65,Índices!$B$6:$F$500,VLOOKUP(D$142,$H$8:$I$10,2,FALSE)+1,FALSE)/VLOOKUP(DATE(YEAR($B169),MONTH($B169)-1,1),Índices!$B$6:$F$500,VLOOKUP(D$142,$H$8:$I$10,2,FALSE)+1,FALSE)*C169</f>
        <v>0</v>
      </c>
      <c r="E169" s="2237">
        <f>_xlfn.IFNA(VLOOKUP(B169,BD!$S$87:$T$116,2,FALSE),0)</f>
        <v>145736.41999999998</v>
      </c>
      <c r="F169" s="3023">
        <f>VLOOKUP($B$65,Índices!$B$6:$F$500,VLOOKUP(F$142,$H$8:$I$10,2,FALSE)+1,FALSE)/VLOOKUP(DATE(YEAR($B169),MONTH($B169)-1,1),Índices!$B$6:$F$500,VLOOKUP(F$142,$H$8:$I$10,2,FALSE)+1,FALSE)*E169</f>
        <v>150431.36841352089</v>
      </c>
      <c r="AN169" s="2174"/>
    </row>
    <row r="170" spans="2:40" s="1021" customFormat="1" ht="14.85" customHeight="1">
      <c r="B170" s="2186">
        <f t="shared" si="13"/>
        <v>44562</v>
      </c>
      <c r="C170" s="2227"/>
      <c r="D170" s="2597">
        <f>VLOOKUP($B$65,Índices!$B$6:$F$500,VLOOKUP(D$142,$H$8:$I$10,2,FALSE)+1,FALSE)/VLOOKUP(DATE(YEAR($B170),MONTH($B170)-1,1),Índices!$B$6:$F$500,VLOOKUP(D$142,$H$8:$I$10,2,FALSE)+1,FALSE)*C170</f>
        <v>0</v>
      </c>
      <c r="E170" s="2237">
        <f>_xlfn.IFNA(VLOOKUP(B170,BD!$S$87:$T$116,2,FALSE),0)</f>
        <v>53196</v>
      </c>
      <c r="F170" s="3023">
        <f>VLOOKUP($B$65,Índices!$B$6:$F$500,VLOOKUP(F$142,$H$8:$I$10,2,FALSE)+1,FALSE)/VLOOKUP(DATE(YEAR($B170),MONTH($B170)-1,1),Índices!$B$6:$F$500,VLOOKUP(F$142,$H$8:$I$10,2,FALSE)+1,FALSE)*E170</f>
        <v>54490.648898650259</v>
      </c>
      <c r="AN170" s="2174"/>
    </row>
    <row r="171" spans="2:40" s="1021" customFormat="1" ht="14.85" customHeight="1">
      <c r="B171" s="2186">
        <f>DATE(YEAR(B172),MONTH(B172)-1,1)</f>
        <v>44593</v>
      </c>
      <c r="C171" s="2227"/>
      <c r="D171" s="2597">
        <f>VLOOKUP($B$65,Índices!$B$6:$F$500,VLOOKUP(D$142,$H$8:$I$10,2,FALSE)+1,FALSE)/VLOOKUP(DATE(YEAR($B171),MONTH($B171)-1,1),Índices!$B$6:$F$500,VLOOKUP(D$142,$H$8:$I$10,2,FALSE)+1,FALSE)*C171</f>
        <v>0</v>
      </c>
      <c r="E171" s="2237">
        <f>_xlfn.IFNA(VLOOKUP(B171,BD!$S$87:$T$116,2,FALSE),0)</f>
        <v>53196</v>
      </c>
      <c r="F171" s="3023">
        <f>VLOOKUP($B$65,Índices!$B$6:$F$500,VLOOKUP(F$142,$H$8:$I$10,2,FALSE)+1,FALSE)/VLOOKUP(DATE(YEAR($B171),MONTH($B171)-1,1),Índices!$B$6:$F$500,VLOOKUP(F$142,$H$8:$I$10,2,FALSE)+1,FALSE)*E171</f>
        <v>54094.530703075114</v>
      </c>
      <c r="AN171" s="2174"/>
    </row>
    <row r="172" spans="2:40" s="1021" customFormat="1" ht="14.85" customHeight="1">
      <c r="B172" s="2187">
        <f>DATE(YEAR(CAPA!C10),MONTH(CAPA!C10)-1,1)</f>
        <v>44621</v>
      </c>
      <c r="C172" s="2228"/>
      <c r="D172" s="2229">
        <f>VLOOKUP($B$65,Índices!$B$6:$F$500,VLOOKUP(D$142,$H$8:$I$10,2,FALSE)+1,FALSE)/VLOOKUP(DATE(YEAR($B172),MONTH($B172)-1,1),Índices!$B$6:$F$500,VLOOKUP(D$142,$H$8:$I$10,2,FALSE)+1,FALSE)*C172</f>
        <v>0</v>
      </c>
      <c r="E172" s="2238">
        <f>_xlfn.IFNA(VLOOKUP(B172,BD!$S$87:$T$116,2,FALSE),0)</f>
        <v>0</v>
      </c>
      <c r="F172" s="2239">
        <f>VLOOKUP($B$65,Índices!$B$6:$F$500,VLOOKUP(F$142,$H$8:$I$10,2,FALSE)+1,FALSE)/VLOOKUP(DATE(YEAR($B172),MONTH($B172)-1,1),Índices!$B$6:$F$500,VLOOKUP(F$142,$H$8:$I$10,2,FALSE)+1,FALSE)*E172</f>
        <v>0</v>
      </c>
      <c r="AN172" s="2174"/>
    </row>
    <row r="173" spans="2:40" s="1021" customFormat="1" ht="14.85" customHeight="1">
      <c r="C173" s="2283">
        <f>SUM(C143:C172)</f>
        <v>0</v>
      </c>
      <c r="D173" s="2284">
        <f>SUM(D143:D172)</f>
        <v>0</v>
      </c>
      <c r="E173" s="2283">
        <f>SUM(E143:E172)</f>
        <v>1401685.4299999997</v>
      </c>
      <c r="F173" s="2284">
        <f>SUM(F143:F172)</f>
        <v>1470653.5294605079</v>
      </c>
      <c r="AN173" s="2174"/>
    </row>
    <row r="174" spans="2:40" s="1021" customFormat="1" ht="14.1" customHeight="1">
      <c r="AN174" s="2174"/>
    </row>
    <row r="175" spans="2:40" s="1021" customFormat="1" ht="14.1" customHeight="1">
      <c r="AN175" s="2174"/>
    </row>
    <row r="176" spans="2:40" s="1021" customFormat="1" ht="14.1" customHeight="1">
      <c r="AN176" s="2174"/>
    </row>
    <row r="177" spans="40:40" s="1021" customFormat="1" ht="14.1" customHeight="1">
      <c r="AN177" s="2174"/>
    </row>
    <row r="178" spans="40:40" s="1021" customFormat="1" ht="14.1" customHeight="1">
      <c r="AN178" s="2174"/>
    </row>
    <row r="179" spans="40:40" s="1021" customFormat="1" ht="14.1" customHeight="1">
      <c r="AN179" s="2174"/>
    </row>
    <row r="180" spans="40:40" s="1021" customFormat="1" ht="14.1" customHeight="1">
      <c r="AN180" s="2174"/>
    </row>
    <row r="181" spans="40:40" s="1021" customFormat="1" ht="14.1" customHeight="1">
      <c r="AN181" s="2174"/>
    </row>
    <row r="182" spans="40:40" s="1021" customFormat="1" ht="14.1" customHeight="1">
      <c r="AN182" s="2174"/>
    </row>
    <row r="183" spans="40:40" s="1021" customFormat="1" ht="14.1" customHeight="1">
      <c r="AN183" s="2174"/>
    </row>
    <row r="184" spans="40:40" s="1021" customFormat="1" ht="14.1" customHeight="1">
      <c r="AN184" s="2174"/>
    </row>
    <row r="185" spans="40:40" s="1021" customFormat="1" ht="14.1" customHeight="1">
      <c r="AN185" s="2174"/>
    </row>
    <row r="186" spans="40:40" s="1021" customFormat="1" ht="14.1" customHeight="1">
      <c r="AN186" s="2174"/>
    </row>
    <row r="187" spans="40:40" s="1021" customFormat="1" ht="14.1" customHeight="1">
      <c r="AN187" s="2174"/>
    </row>
  </sheetData>
  <mergeCells count="35">
    <mergeCell ref="E141:F141"/>
    <mergeCell ref="C141:D141"/>
    <mergeCell ref="B138:C138"/>
    <mergeCell ref="B139:C139"/>
    <mergeCell ref="B132:C132"/>
    <mergeCell ref="B133:C133"/>
    <mergeCell ref="B134:C134"/>
    <mergeCell ref="B135:C135"/>
    <mergeCell ref="B136:C136"/>
    <mergeCell ref="G95:H95"/>
    <mergeCell ref="C95:D95"/>
    <mergeCell ref="E95:F95"/>
    <mergeCell ref="I95:J95"/>
    <mergeCell ref="B137:C137"/>
    <mergeCell ref="B127:C127"/>
    <mergeCell ref="B122:C122"/>
    <mergeCell ref="B123:C123"/>
    <mergeCell ref="C22:D22"/>
    <mergeCell ref="B126:C126"/>
    <mergeCell ref="B121:C121"/>
    <mergeCell ref="B124:C124"/>
    <mergeCell ref="B125:C125"/>
    <mergeCell ref="C44:D44"/>
    <mergeCell ref="E44:F44"/>
    <mergeCell ref="G44:H44"/>
    <mergeCell ref="I44:J44"/>
    <mergeCell ref="U22:V22"/>
    <mergeCell ref="M22:N22"/>
    <mergeCell ref="O22:P22"/>
    <mergeCell ref="Q22:R22"/>
    <mergeCell ref="S22:T22"/>
    <mergeCell ref="G22:H22"/>
    <mergeCell ref="I22:J22"/>
    <mergeCell ref="K22:L22"/>
    <mergeCell ref="E22:F22"/>
  </mergeCells>
  <phoneticPr fontId="97" type="noConversion"/>
  <dataValidations count="7">
    <dataValidation type="list" allowBlank="1" showErrorMessage="1" prompt="_x000a_" sqref="D96 J96 H96 H45 F45 J45 D133:J133 D122:J122 D142 F142 L122 F96" xr:uid="{00000000-0002-0000-0600-000000000000}">
      <formula1>$H$8:$H$10</formula1>
    </dataValidation>
    <dataValidation allowBlank="1" showInputMessage="1" showErrorMessage="1" prompt="Inserir Descrição" sqref="D132:J132 L121 D121:J121" xr:uid="{00000000-0002-0000-0600-000001000000}"/>
    <dataValidation allowBlank="1" showInputMessage="1" showErrorMessage="1" prompt="Para a Calculadora Base Anual: Uitilizar o mês do número índice._x000a__x000a_Para a Calculadora Base Mensal: Utilizar mês de competência._x000a_" sqref="D119 D20 D130" xr:uid="{00000000-0002-0000-0600-000002000000}"/>
    <dataValidation allowBlank="1" showErrorMessage="1" prompt="_x000a_" sqref="D45" xr:uid="{00000000-0002-0000-0600-000003000000}"/>
    <dataValidation type="list" allowBlank="1" showInputMessage="1" showErrorMessage="1" sqref="C22:N22 C8:D15 U22:V22" xr:uid="{00000000-0002-0000-0600-000004000000}">
      <formula1>$K$8:$K$16</formula1>
    </dataValidation>
    <dataValidation type="custom" allowBlank="1" showInputMessage="1" showErrorMessage="1" sqref="B40" xr:uid="{00000000-0002-0000-0600-000005000000}">
      <formula1>"xxx"</formula1>
    </dataValidation>
    <dataValidation type="list" allowBlank="1" showInputMessage="1" showErrorMessage="1" sqref="O22:P22" xr:uid="{00000000-0002-0000-0600-000006000000}">
      <formula1>$P$17:$P$20</formula1>
    </dataValidation>
  </dataValidations>
  <pageMargins left="0.78740157499999996" right="0.78740157499999996" top="0.984251969" bottom="0.984251969" header="0.49212598499999999" footer="0.49212598499999999"/>
  <pageSetup paperSize="9" orientation="portrait" r:id="rId1"/>
  <headerFooter alignWithMargins="0"/>
  <legacy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Plan11">
    <tabColor indexed="22"/>
  </sheetPr>
  <dimension ref="B1:O3151"/>
  <sheetViews>
    <sheetView showGridLines="0" zoomScale="85" zoomScaleNormal="85" workbookViewId="0">
      <pane xSplit="1" ySplit="6" topLeftCell="B398" activePane="bottomRight" state="frozen"/>
      <selection pane="topRight" activeCell="B1" sqref="B1"/>
      <selection pane="bottomLeft" activeCell="A7" sqref="A7"/>
      <selection pane="bottomRight" activeCell="C402" sqref="C402"/>
    </sheetView>
  </sheetViews>
  <sheetFormatPr defaultRowHeight="12.75"/>
  <cols>
    <col min="1" max="1" width="5.7109375" style="2154" customWidth="1"/>
    <col min="2" max="2" width="10.7109375" style="2153" customWidth="1"/>
    <col min="3" max="4" width="12.7109375" style="2153" customWidth="1"/>
    <col min="5" max="6" width="13.7109375" style="2154" customWidth="1"/>
    <col min="7" max="7" width="10.7109375" style="2155" customWidth="1"/>
    <col min="8" max="10" width="10.7109375" style="2154" customWidth="1"/>
    <col min="11" max="11" width="13.7109375" style="1301" customWidth="1"/>
    <col min="12" max="12" width="12.7109375" style="2154" customWidth="1"/>
    <col min="13" max="13" width="12.7109375" style="1674" customWidth="1"/>
    <col min="14" max="15" width="13.7109375" style="2154" customWidth="1"/>
    <col min="16" max="16384" width="9.140625" style="2154"/>
  </cols>
  <sheetData>
    <row r="1" spans="2:15" ht="14.45" customHeight="1"/>
    <row r="2" spans="2:15" ht="14.45" customHeight="1">
      <c r="B2" s="2166" t="s">
        <v>2573</v>
      </c>
      <c r="C2" s="2167"/>
      <c r="D2" s="2167"/>
      <c r="E2" s="2168"/>
      <c r="F2" s="2168"/>
      <c r="G2" s="2169"/>
      <c r="H2" s="2168"/>
      <c r="I2" s="2168"/>
      <c r="J2" s="2168"/>
      <c r="K2" s="2170"/>
      <c r="L2" s="2168"/>
      <c r="M2" s="2171"/>
      <c r="N2" s="2168"/>
      <c r="O2" s="2172" t="s">
        <v>2574</v>
      </c>
    </row>
    <row r="3" spans="2:15" ht="14.45" customHeight="1">
      <c r="B3" s="2156" t="str">
        <f>CAPA!B7</f>
        <v>CPFL-Paulista - Companhia Paulista de Força e Luz</v>
      </c>
    </row>
    <row r="4" spans="2:15" ht="14.45" customHeight="1"/>
    <row r="5" spans="2:15" ht="14.45" customHeight="1">
      <c r="K5" s="2157" t="s">
        <v>2575</v>
      </c>
    </row>
    <row r="6" spans="2:15" s="2159" customFormat="1" ht="14.45" customHeight="1">
      <c r="B6" s="3024" t="s">
        <v>2576</v>
      </c>
      <c r="C6" s="2163" t="s">
        <v>961</v>
      </c>
      <c r="D6" s="2164" t="s">
        <v>574</v>
      </c>
      <c r="E6" s="2163" t="s">
        <v>2577</v>
      </c>
      <c r="F6" s="3025" t="s">
        <v>2578</v>
      </c>
      <c r="G6" s="2158" t="s">
        <v>2579</v>
      </c>
      <c r="K6" s="2162" t="s">
        <v>2498</v>
      </c>
      <c r="L6" s="2163" t="s">
        <v>2499</v>
      </c>
      <c r="M6" s="2164" t="s">
        <v>2580</v>
      </c>
      <c r="N6" s="2163" t="s">
        <v>1159</v>
      </c>
      <c r="O6" s="2165" t="s">
        <v>2581</v>
      </c>
    </row>
    <row r="7" spans="2:15" s="2159" customFormat="1" ht="14.45" customHeight="1">
      <c r="B7" s="3026">
        <v>32629</v>
      </c>
      <c r="C7" s="3027">
        <v>2.5789999999999999E-5</v>
      </c>
      <c r="D7" s="3027">
        <v>3.4132578959999998E-4</v>
      </c>
      <c r="E7" s="3028">
        <v>0</v>
      </c>
      <c r="F7" s="3028">
        <v>1</v>
      </c>
      <c r="G7" s="2160"/>
      <c r="K7" s="3029">
        <v>42064</v>
      </c>
      <c r="L7" s="3030"/>
      <c r="M7" s="3031">
        <v>0</v>
      </c>
      <c r="N7" s="3032">
        <v>1</v>
      </c>
      <c r="O7" s="3032">
        <v>1</v>
      </c>
    </row>
    <row r="8" spans="2:15" s="2159" customFormat="1" ht="14.45" customHeight="1">
      <c r="B8" s="3026">
        <v>32660</v>
      </c>
      <c r="C8" s="3027">
        <v>3.0859999999999999E-5</v>
      </c>
      <c r="D8" s="3027">
        <v>4.3911559890000003E-4</v>
      </c>
      <c r="E8" s="3028">
        <v>0</v>
      </c>
      <c r="F8" s="3028">
        <v>1</v>
      </c>
      <c r="G8" s="1359"/>
      <c r="K8" s="3029">
        <v>42065</v>
      </c>
      <c r="L8" s="3030" t="s">
        <v>2582</v>
      </c>
      <c r="M8" s="3031">
        <v>4.5512999999999998E-2</v>
      </c>
      <c r="N8" s="3032">
        <v>1.00045513</v>
      </c>
      <c r="O8" s="3032">
        <v>1.00045513</v>
      </c>
    </row>
    <row r="9" spans="2:15" s="2159" customFormat="1" ht="14.45" customHeight="1">
      <c r="B9" s="3026">
        <v>32690</v>
      </c>
      <c r="C9" s="3027">
        <v>4.1940000000000002E-5</v>
      </c>
      <c r="D9" s="3027">
        <v>5.6092617030000002E-4</v>
      </c>
      <c r="E9" s="3028">
        <v>0</v>
      </c>
      <c r="F9" s="3028">
        <v>1</v>
      </c>
      <c r="G9" s="2160"/>
      <c r="K9" s="3029">
        <v>42066</v>
      </c>
      <c r="L9" s="3030" t="s">
        <v>2582</v>
      </c>
      <c r="M9" s="3031">
        <v>4.5512999999999998E-2</v>
      </c>
      <c r="N9" s="3032">
        <v>1.0009104671433169</v>
      </c>
      <c r="O9" s="3032">
        <v>1.0009104671433169</v>
      </c>
    </row>
    <row r="10" spans="2:15" s="2159" customFormat="1" ht="14.45" customHeight="1">
      <c r="B10" s="3026">
        <v>32721</v>
      </c>
      <c r="C10" s="3027">
        <v>5.7429999999999997E-5</v>
      </c>
      <c r="D10" s="3027">
        <v>7.5001448160000002E-4</v>
      </c>
      <c r="E10" s="3028">
        <v>0</v>
      </c>
      <c r="F10" s="3028">
        <v>1</v>
      </c>
      <c r="G10" s="2160"/>
      <c r="K10" s="3029">
        <v>42067</v>
      </c>
      <c r="L10" s="3030" t="s">
        <v>2582</v>
      </c>
      <c r="M10" s="3031">
        <v>4.5512999999999998E-2</v>
      </c>
      <c r="N10" s="3032">
        <v>1.0013660115242278</v>
      </c>
      <c r="O10" s="3032">
        <v>1.0013660115242278</v>
      </c>
    </row>
    <row r="11" spans="2:15" s="2159" customFormat="1" ht="14.45" customHeight="1">
      <c r="B11" s="3026">
        <v>32752</v>
      </c>
      <c r="C11" s="3027">
        <v>8.0350000000000001E-5</v>
      </c>
      <c r="D11" s="3027">
        <v>1.031719911E-3</v>
      </c>
      <c r="E11" s="3028">
        <v>0</v>
      </c>
      <c r="F11" s="3028">
        <v>1</v>
      </c>
      <c r="G11" s="2160"/>
      <c r="K11" s="3029">
        <v>42068</v>
      </c>
      <c r="L11" s="3030" t="s">
        <v>2582</v>
      </c>
      <c r="M11" s="3031">
        <v>4.7279000000000002E-2</v>
      </c>
      <c r="N11" s="3032">
        <v>1.0018394473608161</v>
      </c>
      <c r="O11" s="3032">
        <v>1.0018394473608161</v>
      </c>
    </row>
    <row r="12" spans="2:15" s="2159" customFormat="1" ht="14.45" customHeight="1">
      <c r="B12" s="3026">
        <v>32782</v>
      </c>
      <c r="C12" s="3027">
        <v>1.13E-4</v>
      </c>
      <c r="D12" s="3027">
        <v>1.4420348808E-3</v>
      </c>
      <c r="E12" s="3028">
        <v>0</v>
      </c>
      <c r="F12" s="3028">
        <v>1</v>
      </c>
      <c r="G12" s="2160"/>
      <c r="K12" s="3029">
        <v>42069</v>
      </c>
      <c r="L12" s="3030" t="s">
        <v>2582</v>
      </c>
      <c r="M12" s="3031">
        <v>4.7279000000000002E-2</v>
      </c>
      <c r="N12" s="3032">
        <v>1.0023131070331337</v>
      </c>
      <c r="O12" s="3032">
        <v>1.0023131070331337</v>
      </c>
    </row>
    <row r="13" spans="2:15" s="2159" customFormat="1" ht="14.45" customHeight="1">
      <c r="B13" s="3026">
        <v>32813</v>
      </c>
      <c r="C13" s="3027">
        <v>1.5873999999999999E-4</v>
      </c>
      <c r="D13" s="3027">
        <v>2.1316159802999999E-3</v>
      </c>
      <c r="E13" s="3028">
        <v>0</v>
      </c>
      <c r="F13" s="3028">
        <v>1</v>
      </c>
      <c r="G13" s="2160"/>
      <c r="K13" s="3029">
        <v>42070</v>
      </c>
      <c r="L13" s="3030"/>
      <c r="M13" s="3031">
        <v>0</v>
      </c>
      <c r="N13" s="3032">
        <v>1.0023131070331337</v>
      </c>
      <c r="O13" s="3032">
        <v>1.0023131070331337</v>
      </c>
    </row>
    <row r="14" spans="2:15" s="2159" customFormat="1" ht="14.45" customHeight="1">
      <c r="B14" s="3026">
        <v>32843</v>
      </c>
      <c r="C14" s="3027">
        <v>2.3356000000000001E-4</v>
      </c>
      <c r="D14" s="3027">
        <v>3.2293981927000001E-3</v>
      </c>
      <c r="E14" s="3028">
        <v>0</v>
      </c>
      <c r="F14" s="3028">
        <v>1</v>
      </c>
      <c r="G14" s="2160"/>
      <c r="K14" s="3029">
        <v>42071</v>
      </c>
      <c r="L14" s="3030"/>
      <c r="M14" s="3031">
        <v>0</v>
      </c>
      <c r="N14" s="3032">
        <v>1.0023131070331337</v>
      </c>
      <c r="O14" s="3032">
        <v>1.0023131070331337</v>
      </c>
    </row>
    <row r="15" spans="2:15" s="2159" customFormat="1" ht="14.45" customHeight="1">
      <c r="B15" s="3026">
        <v>32874</v>
      </c>
      <c r="C15" s="3027">
        <v>3.7711E-4</v>
      </c>
      <c r="D15" s="3027">
        <v>5.4108567453999999E-3</v>
      </c>
      <c r="E15" s="3028">
        <v>0</v>
      </c>
      <c r="F15" s="3028">
        <v>1</v>
      </c>
      <c r="G15" s="2160"/>
      <c r="K15" s="3029">
        <v>42072</v>
      </c>
      <c r="L15" s="3030" t="s">
        <v>2582</v>
      </c>
      <c r="M15" s="3031">
        <v>4.7279000000000002E-2</v>
      </c>
      <c r="N15" s="3032">
        <v>1.0027869906470077</v>
      </c>
      <c r="O15" s="3032">
        <v>1.0027869906470077</v>
      </c>
    </row>
    <row r="16" spans="2:15" s="2159" customFormat="1" ht="14.45" customHeight="1">
      <c r="B16" s="3026">
        <v>32905</v>
      </c>
      <c r="C16" s="3027">
        <v>6.8364999999999995E-4</v>
      </c>
      <c r="D16" s="3027">
        <v>9.5084984832999996E-3</v>
      </c>
      <c r="E16" s="3028">
        <v>0</v>
      </c>
      <c r="F16" s="3028">
        <v>1</v>
      </c>
      <c r="G16" s="2160"/>
      <c r="K16" s="3029">
        <v>42073</v>
      </c>
      <c r="L16" s="3030" t="s">
        <v>2582</v>
      </c>
      <c r="M16" s="3031">
        <v>4.7279000000000002E-2</v>
      </c>
      <c r="N16" s="3032">
        <v>1.0032610983083157</v>
      </c>
      <c r="O16" s="3032">
        <v>1.0032610983083157</v>
      </c>
    </row>
    <row r="17" spans="2:15" s="2159" customFormat="1" ht="14.45" customHeight="1">
      <c r="B17" s="3026">
        <v>32933</v>
      </c>
      <c r="C17" s="3027">
        <v>1.2575500000000001E-3</v>
      </c>
      <c r="D17" s="3027">
        <v>1.7342550351000002E-2</v>
      </c>
      <c r="E17" s="3028">
        <v>0</v>
      </c>
      <c r="F17" s="3028">
        <v>1</v>
      </c>
      <c r="G17" s="2160"/>
      <c r="K17" s="3029">
        <v>42074</v>
      </c>
      <c r="L17" s="3030" t="s">
        <v>2582</v>
      </c>
      <c r="M17" s="3031">
        <v>4.7279000000000002E-2</v>
      </c>
      <c r="N17" s="3032">
        <v>1.0037354301229848</v>
      </c>
      <c r="O17" s="3032">
        <v>1.0037354301229848</v>
      </c>
    </row>
    <row r="18" spans="2:15" s="2159" customFormat="1" ht="14.45" customHeight="1">
      <c r="B18" s="3026">
        <v>32964</v>
      </c>
      <c r="C18" s="3027">
        <v>1.61407E-3</v>
      </c>
      <c r="D18" s="3027">
        <v>2.00341140678E-2</v>
      </c>
      <c r="E18" s="3028">
        <v>0</v>
      </c>
      <c r="F18" s="3028">
        <v>1</v>
      </c>
      <c r="G18" s="2160"/>
      <c r="K18" s="3029">
        <v>42075</v>
      </c>
      <c r="L18" s="3030" t="s">
        <v>2582</v>
      </c>
      <c r="M18" s="3031">
        <v>4.7279000000000002E-2</v>
      </c>
      <c r="N18" s="3032">
        <v>1.0042099861969926</v>
      </c>
      <c r="O18" s="3032">
        <v>1.0042099861969926</v>
      </c>
    </row>
    <row r="19" spans="2:15" s="2159" customFormat="1" ht="14.45" customHeight="1">
      <c r="B19" s="3026">
        <v>32994</v>
      </c>
      <c r="C19" s="3027">
        <v>1.70973E-3</v>
      </c>
      <c r="D19" s="3027">
        <v>2.1554703244099999E-2</v>
      </c>
      <c r="E19" s="3028">
        <v>0</v>
      </c>
      <c r="F19" s="3028">
        <v>1</v>
      </c>
      <c r="G19" s="2160"/>
      <c r="K19" s="3029">
        <v>42076</v>
      </c>
      <c r="L19" s="3030" t="s">
        <v>2582</v>
      </c>
      <c r="M19" s="3031">
        <v>4.7279000000000002E-2</v>
      </c>
      <c r="N19" s="3032">
        <v>1.0046847666363665</v>
      </c>
      <c r="O19" s="3032">
        <v>1.0046847666363665</v>
      </c>
    </row>
    <row r="20" spans="2:15" s="2159" customFormat="1" ht="14.45" customHeight="1">
      <c r="B20" s="3026">
        <v>33025</v>
      </c>
      <c r="C20" s="3027">
        <v>1.87962E-3</v>
      </c>
      <c r="D20" s="3027">
        <v>2.4087380951899998E-2</v>
      </c>
      <c r="E20" s="3028">
        <v>0</v>
      </c>
      <c r="F20" s="3028">
        <v>1</v>
      </c>
      <c r="G20" s="2160"/>
      <c r="K20" s="3029">
        <v>42077</v>
      </c>
      <c r="L20" s="3030"/>
      <c r="M20" s="3031">
        <v>0</v>
      </c>
      <c r="N20" s="3032">
        <v>1.0046847666363665</v>
      </c>
      <c r="O20" s="3032">
        <v>1.0046847666363665</v>
      </c>
    </row>
    <row r="21" spans="2:15" s="2159" customFormat="1" ht="14.45" customHeight="1">
      <c r="B21" s="3026">
        <v>33055</v>
      </c>
      <c r="C21" s="3027">
        <v>2.10539E-3</v>
      </c>
      <c r="D21" s="3027">
        <v>2.7199470492E-2</v>
      </c>
      <c r="E21" s="3028">
        <v>0</v>
      </c>
      <c r="F21" s="3028">
        <v>1</v>
      </c>
      <c r="G21" s="2160"/>
      <c r="K21" s="3029">
        <v>42078</v>
      </c>
      <c r="L21" s="3030"/>
      <c r="M21" s="3031">
        <v>0</v>
      </c>
      <c r="N21" s="3032">
        <v>1.0046847666363665</v>
      </c>
      <c r="O21" s="3032">
        <v>1.0046847666363665</v>
      </c>
    </row>
    <row r="22" spans="2:15" s="2159" customFormat="1" ht="14.45" customHeight="1">
      <c r="B22" s="3026">
        <v>33086</v>
      </c>
      <c r="C22" s="3027">
        <v>2.39215E-3</v>
      </c>
      <c r="D22" s="3027">
        <v>3.0702762318699998E-2</v>
      </c>
      <c r="E22" s="3028">
        <v>0</v>
      </c>
      <c r="F22" s="3028">
        <v>1</v>
      </c>
      <c r="G22" s="2160"/>
      <c r="K22" s="3029">
        <v>42079</v>
      </c>
      <c r="L22" s="3030" t="s">
        <v>2582</v>
      </c>
      <c r="M22" s="3031">
        <v>4.7279000000000002E-2</v>
      </c>
      <c r="N22" s="3032">
        <v>1.0051597715471845</v>
      </c>
      <c r="O22" s="3032">
        <v>1.0051597715471845</v>
      </c>
    </row>
    <row r="23" spans="2:15" s="2159" customFormat="1" ht="14.45" customHeight="1">
      <c r="B23" s="3026">
        <v>33117</v>
      </c>
      <c r="C23" s="3027">
        <v>2.6984000000000001E-3</v>
      </c>
      <c r="D23" s="3027">
        <v>3.51270304097E-2</v>
      </c>
      <c r="E23" s="3028">
        <v>0</v>
      </c>
      <c r="F23" s="3028">
        <v>1</v>
      </c>
      <c r="G23" s="2160"/>
      <c r="K23" s="3029">
        <v>42080</v>
      </c>
      <c r="L23" s="3030" t="s">
        <v>2582</v>
      </c>
      <c r="M23" s="3031">
        <v>4.7279000000000002E-2</v>
      </c>
      <c r="N23" s="3032">
        <v>1.0056350010355741</v>
      </c>
      <c r="O23" s="3032">
        <v>1.0056350010355741</v>
      </c>
    </row>
    <row r="24" spans="2:15" s="2159" customFormat="1" ht="14.45" customHeight="1">
      <c r="B24" s="3026">
        <v>33147</v>
      </c>
      <c r="C24" s="3027">
        <v>3.0483699999999999E-3</v>
      </c>
      <c r="D24" s="3027">
        <v>4.0171272055300002E-2</v>
      </c>
      <c r="E24" s="3028">
        <v>0</v>
      </c>
      <c r="F24" s="3028">
        <v>1</v>
      </c>
      <c r="G24" s="2160"/>
      <c r="K24" s="3029">
        <v>42081</v>
      </c>
      <c r="L24" s="3030" t="s">
        <v>2582</v>
      </c>
      <c r="M24" s="3031">
        <v>4.7279000000000002E-2</v>
      </c>
      <c r="N24" s="3032">
        <v>1.0061104552077136</v>
      </c>
      <c r="O24" s="3032">
        <v>1.0061104552077136</v>
      </c>
    </row>
    <row r="25" spans="2:15" s="2159" customFormat="1" ht="14.45" customHeight="1">
      <c r="B25" s="3026">
        <v>33178</v>
      </c>
      <c r="C25" s="3027">
        <v>3.5622900000000001E-3</v>
      </c>
      <c r="D25" s="3027">
        <v>4.6924062784199999E-2</v>
      </c>
      <c r="E25" s="3028">
        <v>0</v>
      </c>
      <c r="F25" s="3028">
        <v>1</v>
      </c>
      <c r="G25" s="2160"/>
      <c r="K25" s="3029">
        <v>42082</v>
      </c>
      <c r="L25" s="3030" t="s">
        <v>2582</v>
      </c>
      <c r="M25" s="3031">
        <v>4.7279000000000002E-2</v>
      </c>
      <c r="N25" s="3032">
        <v>1.0065861341698312</v>
      </c>
      <c r="O25" s="3032">
        <v>1.0065861341698312</v>
      </c>
    </row>
    <row r="26" spans="2:15" s="2159" customFormat="1" ht="14.45" customHeight="1">
      <c r="B26" s="3026">
        <v>33208</v>
      </c>
      <c r="C26" s="3027">
        <v>4.2034799999999999E-3</v>
      </c>
      <c r="D26" s="3027">
        <v>5.5576860018600002E-2</v>
      </c>
      <c r="E26" s="3028">
        <v>0</v>
      </c>
      <c r="F26" s="3028">
        <v>1</v>
      </c>
      <c r="G26" s="2160"/>
      <c r="K26" s="3029">
        <v>42083</v>
      </c>
      <c r="L26" s="3030" t="s">
        <v>2582</v>
      </c>
      <c r="M26" s="3031">
        <v>4.7279000000000002E-2</v>
      </c>
      <c r="N26" s="3032">
        <v>1.0070620380282054</v>
      </c>
      <c r="O26" s="3032">
        <v>1.0070620380282054</v>
      </c>
    </row>
    <row r="27" spans="2:15" s="2159" customFormat="1" ht="14.45" customHeight="1">
      <c r="B27" s="3026">
        <v>33239</v>
      </c>
      <c r="C27" s="3027">
        <v>4.9475200000000004E-3</v>
      </c>
      <c r="D27" s="3027">
        <v>6.7109058472399993E-2</v>
      </c>
      <c r="E27" s="3028">
        <v>0</v>
      </c>
      <c r="F27" s="3028">
        <v>1</v>
      </c>
      <c r="G27" s="2160"/>
      <c r="K27" s="3029">
        <v>42084</v>
      </c>
      <c r="L27" s="3030"/>
      <c r="M27" s="3031">
        <v>0</v>
      </c>
      <c r="N27" s="3032">
        <v>1.0070620380282054</v>
      </c>
      <c r="O27" s="3032">
        <v>1.0070620380282054</v>
      </c>
    </row>
    <row r="28" spans="2:15" s="2159" customFormat="1" ht="14.45" customHeight="1">
      <c r="B28" s="3026">
        <v>33270</v>
      </c>
      <c r="C28" s="3027">
        <v>5.9873900000000004E-3</v>
      </c>
      <c r="D28" s="3027">
        <v>8.1014388849100005E-2</v>
      </c>
      <c r="E28" s="3028">
        <v>0</v>
      </c>
      <c r="F28" s="3028">
        <v>1</v>
      </c>
      <c r="G28" s="2160"/>
      <c r="K28" s="3029">
        <v>42085</v>
      </c>
      <c r="L28" s="3030"/>
      <c r="M28" s="3031">
        <v>0</v>
      </c>
      <c r="N28" s="3032">
        <v>1.0070620380282054</v>
      </c>
      <c r="O28" s="3032">
        <v>1.0070620380282054</v>
      </c>
    </row>
    <row r="29" spans="2:15" s="2159" customFormat="1" ht="14.45" customHeight="1">
      <c r="B29" s="3026">
        <v>33298</v>
      </c>
      <c r="C29" s="3027">
        <v>6.5374099999999996E-3</v>
      </c>
      <c r="D29" s="3027">
        <v>9.0673647120300002E-2</v>
      </c>
      <c r="E29" s="3028">
        <v>0</v>
      </c>
      <c r="F29" s="3028">
        <v>1</v>
      </c>
      <c r="G29" s="2160"/>
      <c r="K29" s="3029">
        <v>42086</v>
      </c>
      <c r="L29" s="3030" t="s">
        <v>2582</v>
      </c>
      <c r="M29" s="3031">
        <v>4.7279000000000002E-2</v>
      </c>
      <c r="N29" s="3032">
        <v>1.0075381668891645</v>
      </c>
      <c r="O29" s="3032">
        <v>1.0075381668891645</v>
      </c>
    </row>
    <row r="30" spans="2:15" s="2159" customFormat="1" ht="14.45" customHeight="1">
      <c r="B30" s="3026">
        <v>33329</v>
      </c>
      <c r="C30" s="3027">
        <v>7.0477600000000001E-3</v>
      </c>
      <c r="D30" s="3027">
        <v>9.5197603525800006E-2</v>
      </c>
      <c r="E30" s="3028">
        <v>0</v>
      </c>
      <c r="F30" s="3028">
        <v>1</v>
      </c>
      <c r="G30" s="2160"/>
      <c r="K30" s="3029">
        <v>42087</v>
      </c>
      <c r="L30" s="3030" t="s">
        <v>2582</v>
      </c>
      <c r="M30" s="3031">
        <v>4.7279000000000002E-2</v>
      </c>
      <c r="N30" s="3032">
        <v>1.008014520859088</v>
      </c>
      <c r="O30" s="3032">
        <v>1.008014520859088</v>
      </c>
    </row>
    <row r="31" spans="2:15" s="2159" customFormat="1" ht="14.45" customHeight="1">
      <c r="B31" s="3026">
        <v>33359</v>
      </c>
      <c r="C31" s="3027">
        <v>7.57502E-3</v>
      </c>
      <c r="D31" s="3033">
        <v>0.10227253780620001</v>
      </c>
      <c r="E31" s="3028">
        <v>0</v>
      </c>
      <c r="F31" s="3028">
        <v>1</v>
      </c>
      <c r="G31" s="2160"/>
      <c r="K31" s="3029">
        <v>42088</v>
      </c>
      <c r="L31" s="3030" t="s">
        <v>2582</v>
      </c>
      <c r="M31" s="3031">
        <v>4.7279000000000002E-2</v>
      </c>
      <c r="N31" s="3032">
        <v>1.008491100044405</v>
      </c>
      <c r="O31" s="3032">
        <v>1.008491100044405</v>
      </c>
    </row>
    <row r="32" spans="2:15" s="2159" customFormat="1" ht="14.45" customHeight="1">
      <c r="B32" s="3026">
        <v>33390</v>
      </c>
      <c r="C32" s="3027">
        <v>8.2174099999999996E-3</v>
      </c>
      <c r="D32" s="3033">
        <v>0.113715813284</v>
      </c>
      <c r="E32" s="3028">
        <v>0</v>
      </c>
      <c r="F32" s="3028">
        <v>1</v>
      </c>
      <c r="G32" s="2160"/>
      <c r="K32" s="3029">
        <v>42089</v>
      </c>
      <c r="L32" s="3030" t="s">
        <v>2582</v>
      </c>
      <c r="M32" s="3031">
        <v>4.7279000000000002E-2</v>
      </c>
      <c r="N32" s="3032">
        <v>1.0089679045515949</v>
      </c>
      <c r="O32" s="3032">
        <v>1.0089679045515949</v>
      </c>
    </row>
    <row r="33" spans="2:15" s="2159" customFormat="1" ht="14.45" customHeight="1">
      <c r="B33" s="3026">
        <v>33420</v>
      </c>
      <c r="C33" s="3027">
        <v>9.3037399999999996E-3</v>
      </c>
      <c r="D33" s="3033">
        <v>0.12782677804270001</v>
      </c>
      <c r="E33" s="3028">
        <v>0</v>
      </c>
      <c r="F33" s="3028">
        <v>1</v>
      </c>
      <c r="G33" s="2160"/>
      <c r="K33" s="3029">
        <v>42090</v>
      </c>
      <c r="L33" s="3030" t="s">
        <v>2582</v>
      </c>
      <c r="M33" s="3031">
        <v>4.7279000000000002E-2</v>
      </c>
      <c r="N33" s="3032">
        <v>1.0094449344871876</v>
      </c>
      <c r="O33" s="3032">
        <v>1.0094449344871876</v>
      </c>
    </row>
    <row r="34" spans="2:15" s="2159" customFormat="1" ht="14.45" customHeight="1">
      <c r="B34" s="3026">
        <v>33451</v>
      </c>
      <c r="C34" s="3027">
        <v>1.072268E-2</v>
      </c>
      <c r="D34" s="3033">
        <v>0.14780665921940001</v>
      </c>
      <c r="E34" s="3028">
        <v>0</v>
      </c>
      <c r="F34" s="3028">
        <v>1</v>
      </c>
      <c r="G34" s="2160"/>
      <c r="K34" s="3029">
        <v>42091</v>
      </c>
      <c r="L34" s="3030"/>
      <c r="M34" s="3031">
        <v>0</v>
      </c>
      <c r="N34" s="3032">
        <v>1.0094449344871876</v>
      </c>
      <c r="O34" s="3032">
        <v>1.0094449344871876</v>
      </c>
    </row>
    <row r="35" spans="2:15" s="2159" customFormat="1" ht="14.45" customHeight="1">
      <c r="B35" s="3026">
        <v>33482</v>
      </c>
      <c r="C35" s="3027">
        <v>1.232337E-2</v>
      </c>
      <c r="D35" s="3033">
        <v>0.17090995992909999</v>
      </c>
      <c r="E35" s="3028">
        <v>0</v>
      </c>
      <c r="F35" s="3028">
        <v>1</v>
      </c>
      <c r="G35" s="2160"/>
      <c r="K35" s="3029">
        <v>42092</v>
      </c>
      <c r="L35" s="3030"/>
      <c r="M35" s="3031">
        <v>0</v>
      </c>
      <c r="N35" s="3032">
        <v>1.0094449344871876</v>
      </c>
      <c r="O35" s="3032">
        <v>1.0094449344871876</v>
      </c>
    </row>
    <row r="36" spans="2:15" s="2159" customFormat="1" ht="14.45" customHeight="1">
      <c r="B36" s="3026">
        <v>33512</v>
      </c>
      <c r="C36" s="3027">
        <v>1.5112230000000001E-2</v>
      </c>
      <c r="D36" s="3033">
        <v>0.20548432454660001</v>
      </c>
      <c r="E36" s="3028">
        <v>0</v>
      </c>
      <c r="F36" s="3028">
        <v>1</v>
      </c>
      <c r="G36" s="2160"/>
      <c r="K36" s="3029">
        <v>42093</v>
      </c>
      <c r="L36" s="3030" t="s">
        <v>2582</v>
      </c>
      <c r="M36" s="3031">
        <v>4.7279000000000002E-2</v>
      </c>
      <c r="N36" s="3032">
        <v>1.0099221899577637</v>
      </c>
      <c r="O36" s="3032">
        <v>1.0099221899577637</v>
      </c>
    </row>
    <row r="37" spans="2:15" s="2159" customFormat="1" ht="14.45" customHeight="1">
      <c r="B37" s="3026">
        <v>33543</v>
      </c>
      <c r="C37" s="3027">
        <v>1.8984250000000001E-2</v>
      </c>
      <c r="D37" s="3033">
        <v>0.2572875157699</v>
      </c>
      <c r="E37" s="3028">
        <v>0</v>
      </c>
      <c r="F37" s="3028">
        <v>1</v>
      </c>
      <c r="G37" s="2160"/>
      <c r="K37" s="3029">
        <v>42094</v>
      </c>
      <c r="L37" s="3030" t="s">
        <v>2582</v>
      </c>
      <c r="M37" s="3031">
        <v>4.7279000000000002E-2</v>
      </c>
      <c r="N37" s="3032">
        <v>1.0103996710699537</v>
      </c>
      <c r="O37" s="3032">
        <v>1.0103996710699537</v>
      </c>
    </row>
    <row r="38" spans="2:15" s="2159" customFormat="1" ht="14.45" customHeight="1">
      <c r="B38" s="3026">
        <v>33573</v>
      </c>
      <c r="C38" s="3027">
        <v>2.347107E-2</v>
      </c>
      <c r="D38" s="3033">
        <v>0.31828867732630001</v>
      </c>
      <c r="E38" s="3028">
        <v>0</v>
      </c>
      <c r="F38" s="3028">
        <v>1</v>
      </c>
      <c r="G38" s="2160"/>
      <c r="K38" s="3029">
        <v>42095</v>
      </c>
      <c r="L38" s="3030" t="s">
        <v>2582</v>
      </c>
      <c r="M38" s="3031">
        <v>4.7279000000000002E-2</v>
      </c>
      <c r="N38" s="3032">
        <v>1.0108773779304387</v>
      </c>
      <c r="O38" s="3032">
        <v>1.0108773779304387</v>
      </c>
    </row>
    <row r="39" spans="2:15" s="2159" customFormat="1" ht="14.45" customHeight="1">
      <c r="B39" s="3026">
        <v>33604</v>
      </c>
      <c r="C39" s="3027">
        <v>2.9000140000000001E-2</v>
      </c>
      <c r="D39" s="3033">
        <v>0.40085366056990002</v>
      </c>
      <c r="E39" s="3028">
        <v>0</v>
      </c>
      <c r="F39" s="3028">
        <v>1</v>
      </c>
      <c r="G39" s="2160"/>
      <c r="K39" s="3029">
        <v>42096</v>
      </c>
      <c r="L39" s="3030" t="s">
        <v>2582</v>
      </c>
      <c r="M39" s="3031">
        <v>4.7279000000000002E-2</v>
      </c>
      <c r="N39" s="3032">
        <v>1.0113553106459503</v>
      </c>
      <c r="O39" s="3032">
        <v>1.0113553106459503</v>
      </c>
    </row>
    <row r="40" spans="2:15" s="2159" customFormat="1" ht="14.45" customHeight="1">
      <c r="B40" s="3026">
        <v>33635</v>
      </c>
      <c r="C40" s="3027">
        <v>3.7078809999999997E-2</v>
      </c>
      <c r="D40" s="3033">
        <v>0.49834103072840003</v>
      </c>
      <c r="E40" s="3028">
        <v>0</v>
      </c>
      <c r="F40" s="3028">
        <v>1</v>
      </c>
      <c r="G40" s="2160"/>
      <c r="K40" s="3029">
        <v>42097</v>
      </c>
      <c r="L40" s="3030"/>
      <c r="M40" s="3031">
        <v>0</v>
      </c>
      <c r="N40" s="3032">
        <v>1.0113553106459503</v>
      </c>
      <c r="O40" s="3032">
        <v>1.0113553106459503</v>
      </c>
    </row>
    <row r="41" spans="2:15" s="2159" customFormat="1" ht="14.45" customHeight="1">
      <c r="B41" s="3026">
        <v>33664</v>
      </c>
      <c r="C41" s="3027">
        <v>4.501144E-2</v>
      </c>
      <c r="D41" s="3033">
        <v>0.60498746741809994</v>
      </c>
      <c r="E41" s="3028">
        <v>0</v>
      </c>
      <c r="F41" s="3028">
        <v>1</v>
      </c>
      <c r="G41" s="2160"/>
      <c r="K41" s="3029">
        <v>42098</v>
      </c>
      <c r="L41" s="3030"/>
      <c r="M41" s="3031">
        <v>0</v>
      </c>
      <c r="N41" s="3032">
        <v>1.0113553106459503</v>
      </c>
      <c r="O41" s="3032">
        <v>1.0113553106459503</v>
      </c>
    </row>
    <row r="42" spans="2:15" s="2159" customFormat="1" ht="14.45" customHeight="1">
      <c r="B42" s="3026">
        <v>33695</v>
      </c>
      <c r="C42" s="3027">
        <v>5.3986060000000002E-2</v>
      </c>
      <c r="D42" s="3033">
        <v>0.72556146522830001</v>
      </c>
      <c r="E42" s="3028">
        <v>0</v>
      </c>
      <c r="F42" s="3028">
        <v>1</v>
      </c>
      <c r="G42" s="2160"/>
      <c r="K42" s="3029">
        <v>42099</v>
      </c>
      <c r="L42" s="3030"/>
      <c r="M42" s="3031">
        <v>0</v>
      </c>
      <c r="N42" s="3032">
        <v>1.0113553106459503</v>
      </c>
      <c r="O42" s="3032">
        <v>1.0113553106459503</v>
      </c>
    </row>
    <row r="43" spans="2:15" s="2159" customFormat="1" ht="14.45" customHeight="1">
      <c r="B43" s="3026">
        <v>33725</v>
      </c>
      <c r="C43" s="3027">
        <v>6.5012799999999996E-2</v>
      </c>
      <c r="D43" s="3033">
        <v>0.90593616441860003</v>
      </c>
      <c r="E43" s="3028">
        <v>0</v>
      </c>
      <c r="F43" s="3028">
        <v>1</v>
      </c>
      <c r="G43" s="2160"/>
      <c r="K43" s="3029">
        <v>42100</v>
      </c>
      <c r="L43" s="3030" t="s">
        <v>2582</v>
      </c>
      <c r="M43" s="3031">
        <v>4.7279000000000002E-2</v>
      </c>
      <c r="N43" s="3032">
        <v>1.0118334693232705</v>
      </c>
      <c r="O43" s="3032">
        <v>1.0118334693232705</v>
      </c>
    </row>
    <row r="44" spans="2:15" s="2159" customFormat="1" ht="14.45" customHeight="1">
      <c r="B44" s="3026">
        <v>33756</v>
      </c>
      <c r="C44" s="3027">
        <v>8.0361459999999996E-2</v>
      </c>
      <c r="D44" s="3033">
        <v>1.0890285720637001</v>
      </c>
      <c r="E44" s="3028">
        <v>0</v>
      </c>
      <c r="F44" s="3028">
        <v>1</v>
      </c>
      <c r="G44" s="2160"/>
      <c r="K44" s="3029">
        <v>42101</v>
      </c>
      <c r="L44" s="3030" t="s">
        <v>2582</v>
      </c>
      <c r="M44" s="3031">
        <v>4.7279000000000002E-2</v>
      </c>
      <c r="N44" s="3032">
        <v>1.0123118540692317</v>
      </c>
      <c r="O44" s="3032">
        <v>1.0123118540692317</v>
      </c>
    </row>
    <row r="45" spans="2:15" s="2159" customFormat="1" ht="14.45" customHeight="1">
      <c r="B45" s="3026">
        <v>33786</v>
      </c>
      <c r="C45" s="3027">
        <v>9.7908469999999997E-2</v>
      </c>
      <c r="D45" s="3033">
        <v>1.3267641484791</v>
      </c>
      <c r="E45" s="3028">
        <v>0</v>
      </c>
      <c r="F45" s="3028">
        <v>1</v>
      </c>
      <c r="G45" s="2160"/>
      <c r="K45" s="3029">
        <v>42102</v>
      </c>
      <c r="L45" s="3030" t="s">
        <v>2582</v>
      </c>
      <c r="M45" s="3031">
        <v>4.7279000000000002E-2</v>
      </c>
      <c r="N45" s="3032">
        <v>1.0127904649907171</v>
      </c>
      <c r="O45" s="3032">
        <v>1.0127904649907171</v>
      </c>
    </row>
    <row r="46" spans="2:15" s="2159" customFormat="1" ht="14.45" customHeight="1">
      <c r="B46" s="3026">
        <v>33817</v>
      </c>
      <c r="C46" s="3027">
        <v>0.12202180999999999</v>
      </c>
      <c r="D46" s="3033">
        <v>1.6205100844213001</v>
      </c>
      <c r="E46" s="3028">
        <v>0</v>
      </c>
      <c r="F46" s="3028">
        <v>1</v>
      </c>
      <c r="G46" s="2160"/>
      <c r="K46" s="3029">
        <v>42103</v>
      </c>
      <c r="L46" s="3030" t="s">
        <v>2582</v>
      </c>
      <c r="M46" s="3031">
        <v>4.7279000000000002E-2</v>
      </c>
      <c r="N46" s="3032">
        <v>1.0132693021946599</v>
      </c>
      <c r="O46" s="3032">
        <v>1.0132693021946599</v>
      </c>
    </row>
    <row r="47" spans="2:15" s="2159" customFormat="1" ht="14.45" customHeight="1">
      <c r="B47" s="3026">
        <v>33848</v>
      </c>
      <c r="C47" s="3027">
        <v>0.15285811999999999</v>
      </c>
      <c r="D47" s="3033">
        <v>2.0196408623306001</v>
      </c>
      <c r="E47" s="3028">
        <v>0</v>
      </c>
      <c r="F47" s="3028">
        <v>1</v>
      </c>
      <c r="G47" s="2160"/>
      <c r="K47" s="3029">
        <v>42104</v>
      </c>
      <c r="L47" s="3030" t="s">
        <v>2582</v>
      </c>
      <c r="M47" s="3031">
        <v>4.7279000000000002E-2</v>
      </c>
      <c r="N47" s="3032">
        <v>1.0137483657880444</v>
      </c>
      <c r="O47" s="3032">
        <v>1.0137483657880444</v>
      </c>
    </row>
    <row r="48" spans="2:15" s="2159" customFormat="1" ht="14.45" customHeight="1">
      <c r="B48" s="3026">
        <v>33878</v>
      </c>
      <c r="C48" s="3027">
        <v>0.19376498</v>
      </c>
      <c r="D48" s="3033">
        <v>2.5293973801068002</v>
      </c>
      <c r="E48" s="3028">
        <v>0</v>
      </c>
      <c r="F48" s="3028">
        <v>1</v>
      </c>
      <c r="G48" s="2160"/>
      <c r="K48" s="3029">
        <v>42105</v>
      </c>
      <c r="L48" s="3030"/>
      <c r="M48" s="3031">
        <v>0</v>
      </c>
      <c r="N48" s="3032">
        <v>1.0137483657880444</v>
      </c>
      <c r="O48" s="3032">
        <v>1.0137483657880444</v>
      </c>
    </row>
    <row r="49" spans="2:15" s="2159" customFormat="1" ht="14.45" customHeight="1">
      <c r="B49" s="3026">
        <v>33909</v>
      </c>
      <c r="C49" s="3027">
        <v>0.23916162999999999</v>
      </c>
      <c r="D49" s="3033">
        <v>3.0982598885127999</v>
      </c>
      <c r="E49" s="3028">
        <v>0</v>
      </c>
      <c r="F49" s="3028">
        <v>1</v>
      </c>
      <c r="G49" s="2160"/>
      <c r="K49" s="3029">
        <v>42106</v>
      </c>
      <c r="L49" s="3030"/>
      <c r="M49" s="3031">
        <v>0</v>
      </c>
      <c r="N49" s="3032">
        <v>1.0137483657880444</v>
      </c>
      <c r="O49" s="3032">
        <v>1.0137483657880444</v>
      </c>
    </row>
    <row r="50" spans="2:15" s="2159" customFormat="1" ht="14.45" customHeight="1">
      <c r="B50" s="3026">
        <v>33939</v>
      </c>
      <c r="C50" s="3027">
        <v>0.29913278999999998</v>
      </c>
      <c r="D50" s="3033">
        <v>3.8802596550900001</v>
      </c>
      <c r="E50" s="3028">
        <v>0</v>
      </c>
      <c r="F50" s="3028">
        <v>1</v>
      </c>
      <c r="G50" s="2160"/>
      <c r="K50" s="3029">
        <v>42107</v>
      </c>
      <c r="L50" s="3030" t="s">
        <v>2582</v>
      </c>
      <c r="M50" s="3031">
        <v>4.7279000000000002E-2</v>
      </c>
      <c r="N50" s="3032">
        <v>1.0142276558779053</v>
      </c>
      <c r="O50" s="3032">
        <v>1.0142276558779053</v>
      </c>
    </row>
    <row r="51" spans="2:15" s="2159" customFormat="1" ht="14.45" customHeight="1">
      <c r="B51" s="3026">
        <v>33970</v>
      </c>
      <c r="C51" s="3027">
        <v>0.37638683000000001</v>
      </c>
      <c r="D51" s="3033">
        <v>5.0579166458253004</v>
      </c>
      <c r="E51" s="3028">
        <v>0</v>
      </c>
      <c r="F51" s="3028">
        <v>1</v>
      </c>
      <c r="G51" s="2160"/>
      <c r="K51" s="3029">
        <v>42108</v>
      </c>
      <c r="L51" s="3030" t="s">
        <v>2582</v>
      </c>
      <c r="M51" s="3031">
        <v>4.7279000000000002E-2</v>
      </c>
      <c r="N51" s="3032">
        <v>1.0147071725713277</v>
      </c>
      <c r="O51" s="3032">
        <v>1.0147071725713277</v>
      </c>
    </row>
    <row r="52" spans="2:15" s="2159" customFormat="1" ht="14.45" customHeight="1">
      <c r="B52" s="3026">
        <v>34001</v>
      </c>
      <c r="C52" s="3027">
        <v>0.48335073000000001</v>
      </c>
      <c r="D52" s="3033">
        <v>6.3213843084293</v>
      </c>
      <c r="E52" s="3028">
        <v>0</v>
      </c>
      <c r="F52" s="3028">
        <v>1</v>
      </c>
      <c r="G52" s="2160"/>
      <c r="K52" s="3029">
        <v>42109</v>
      </c>
      <c r="L52" s="3030" t="s">
        <v>2582</v>
      </c>
      <c r="M52" s="3031">
        <v>4.7279000000000002E-2</v>
      </c>
      <c r="N52" s="3032">
        <v>1.0151869159754476</v>
      </c>
      <c r="O52" s="3032">
        <v>1.0151869159754476</v>
      </c>
    </row>
    <row r="53" spans="2:15" s="2159" customFormat="1" ht="14.45" customHeight="1">
      <c r="B53" s="3026">
        <v>34029</v>
      </c>
      <c r="C53" s="3027">
        <v>0.61023090000000002</v>
      </c>
      <c r="D53" s="3033">
        <v>8.0445948724788998</v>
      </c>
      <c r="E53" s="3028">
        <v>0</v>
      </c>
      <c r="F53" s="3028">
        <v>1</v>
      </c>
      <c r="G53" s="2160"/>
      <c r="K53" s="3029">
        <v>42110</v>
      </c>
      <c r="L53" s="3030" t="s">
        <v>2582</v>
      </c>
      <c r="M53" s="3031">
        <v>4.7279000000000002E-2</v>
      </c>
      <c r="N53" s="3032">
        <v>1.0156668861974516</v>
      </c>
      <c r="O53" s="3032">
        <v>1.0156668861974516</v>
      </c>
    </row>
    <row r="54" spans="2:15" s="2159" customFormat="1" ht="14.45" customHeight="1">
      <c r="B54" s="3026">
        <v>34060</v>
      </c>
      <c r="C54" s="3027">
        <v>0.78617482000000005</v>
      </c>
      <c r="D54" s="3033">
        <v>10.2769672819025</v>
      </c>
      <c r="E54" s="3028">
        <v>0</v>
      </c>
      <c r="F54" s="3028">
        <v>1</v>
      </c>
      <c r="G54" s="2160"/>
      <c r="K54" s="3029">
        <v>42111</v>
      </c>
      <c r="L54" s="3030" t="s">
        <v>2582</v>
      </c>
      <c r="M54" s="3031">
        <v>4.7279000000000002E-2</v>
      </c>
      <c r="N54" s="3032">
        <v>1.0161470833445767</v>
      </c>
      <c r="O54" s="3032">
        <v>1.0161470833445767</v>
      </c>
    </row>
    <row r="55" spans="2:15" s="2159" customFormat="1" ht="14.45" customHeight="1">
      <c r="B55" s="3026">
        <v>34090</v>
      </c>
      <c r="C55" s="3033">
        <v>1.01968087</v>
      </c>
      <c r="D55" s="3033">
        <v>13.1226581300609</v>
      </c>
      <c r="E55" s="3028">
        <v>0</v>
      </c>
      <c r="F55" s="3028">
        <v>1</v>
      </c>
      <c r="G55" s="2160"/>
      <c r="K55" s="3029">
        <v>42112</v>
      </c>
      <c r="L55" s="3030"/>
      <c r="M55" s="3031">
        <v>0</v>
      </c>
      <c r="N55" s="3032">
        <v>1.0161470833445767</v>
      </c>
      <c r="O55" s="3032">
        <v>1.0161470833445767</v>
      </c>
    </row>
    <row r="56" spans="2:15" s="2159" customFormat="1" ht="14.45" customHeight="1">
      <c r="B56" s="3026">
        <v>34121</v>
      </c>
      <c r="C56" s="3033">
        <v>1.3408208699999999</v>
      </c>
      <c r="D56" s="3033">
        <v>17.068642979808899</v>
      </c>
      <c r="E56" s="3028">
        <v>0</v>
      </c>
      <c r="F56" s="3028">
        <v>1</v>
      </c>
      <c r="G56" s="2160"/>
      <c r="K56" s="3029">
        <v>42113</v>
      </c>
      <c r="L56" s="3030"/>
      <c r="M56" s="3031">
        <v>0</v>
      </c>
      <c r="N56" s="3032">
        <v>1.0161470833445767</v>
      </c>
      <c r="O56" s="3032">
        <v>1.0161470833445767</v>
      </c>
    </row>
    <row r="57" spans="2:15" s="2159" customFormat="1" ht="14.45" customHeight="1">
      <c r="B57" s="3026">
        <v>34151</v>
      </c>
      <c r="C57" s="3033">
        <v>1.75984608</v>
      </c>
      <c r="D57" s="3033">
        <v>22.312130761236201</v>
      </c>
      <c r="E57" s="3028">
        <v>0</v>
      </c>
      <c r="F57" s="3028">
        <v>1</v>
      </c>
      <c r="G57" s="2160"/>
      <c r="K57" s="3029">
        <v>42114</v>
      </c>
      <c r="L57" s="3030" t="s">
        <v>2582</v>
      </c>
      <c r="M57" s="3031">
        <v>4.7279000000000002E-2</v>
      </c>
      <c r="N57" s="3032">
        <v>1.0166275075241111</v>
      </c>
      <c r="O57" s="3032">
        <v>1.0166275075241111</v>
      </c>
    </row>
    <row r="58" spans="2:15" s="2159" customFormat="1" ht="14.45" customHeight="1">
      <c r="B58" s="3026">
        <v>34182</v>
      </c>
      <c r="C58" s="3033">
        <v>2.31923637</v>
      </c>
      <c r="D58" s="3033">
        <v>29.666210936414501</v>
      </c>
      <c r="E58" s="3028">
        <v>0</v>
      </c>
      <c r="F58" s="3028">
        <v>1</v>
      </c>
      <c r="G58" s="2160"/>
      <c r="K58" s="3029">
        <v>42115</v>
      </c>
      <c r="L58" s="3030"/>
      <c r="M58" s="3031">
        <v>0</v>
      </c>
      <c r="N58" s="3032">
        <v>1.0166275075241111</v>
      </c>
      <c r="O58" s="3032">
        <v>1.0166275075241111</v>
      </c>
    </row>
    <row r="59" spans="2:15" s="2159" customFormat="1" ht="14.45" customHeight="1">
      <c r="B59" s="3026">
        <v>34213</v>
      </c>
      <c r="C59" s="3033">
        <v>3.1375231000000001</v>
      </c>
      <c r="D59" s="3033">
        <v>40.254080730946797</v>
      </c>
      <c r="E59" s="3028">
        <v>0</v>
      </c>
      <c r="F59" s="3028">
        <v>1</v>
      </c>
      <c r="G59" s="2160"/>
      <c r="K59" s="3029">
        <v>42116</v>
      </c>
      <c r="L59" s="3030" t="s">
        <v>2582</v>
      </c>
      <c r="M59" s="3031">
        <v>4.7279000000000002E-2</v>
      </c>
      <c r="N59" s="3032">
        <v>1.0171081588433935</v>
      </c>
      <c r="O59" s="3032">
        <v>1.0171081588433935</v>
      </c>
    </row>
    <row r="60" spans="2:15" s="2159" customFormat="1" ht="14.45" customHeight="1">
      <c r="B60" s="3026">
        <v>34243</v>
      </c>
      <c r="C60" s="3033">
        <v>4.2367972299999996</v>
      </c>
      <c r="D60" s="3033">
        <v>53.908264834853298</v>
      </c>
      <c r="E60" s="3028">
        <v>0</v>
      </c>
      <c r="F60" s="3028">
        <v>1</v>
      </c>
      <c r="G60" s="2160"/>
      <c r="K60" s="3029">
        <v>42117</v>
      </c>
      <c r="L60" s="3030" t="s">
        <v>2582</v>
      </c>
      <c r="M60" s="3031">
        <v>4.7279000000000002E-2</v>
      </c>
      <c r="N60" s="3032">
        <v>1.0175890374098129</v>
      </c>
      <c r="O60" s="3032">
        <v>1.0175890374098129</v>
      </c>
    </row>
    <row r="61" spans="2:15" s="2159" customFormat="1" ht="14.45" customHeight="1">
      <c r="B61" s="3026">
        <v>34274</v>
      </c>
      <c r="C61" s="3033">
        <v>5.7685216500000003</v>
      </c>
      <c r="D61" s="3033">
        <v>73.078046584524003</v>
      </c>
      <c r="E61" s="3028">
        <v>0</v>
      </c>
      <c r="F61" s="3028">
        <v>1</v>
      </c>
      <c r="G61" s="2160"/>
      <c r="K61" s="3029">
        <v>42118</v>
      </c>
      <c r="L61" s="3030" t="s">
        <v>2582</v>
      </c>
      <c r="M61" s="3031">
        <v>4.7279000000000002E-2</v>
      </c>
      <c r="N61" s="3032">
        <v>1.0180701433308097</v>
      </c>
      <c r="O61" s="3032">
        <v>1.0180701433308097</v>
      </c>
    </row>
    <row r="62" spans="2:15" s="2159" customFormat="1" ht="14.45" customHeight="1">
      <c r="B62" s="3026">
        <v>34304</v>
      </c>
      <c r="C62" s="3033">
        <v>7.9792505900000004</v>
      </c>
      <c r="D62" s="3033">
        <v>100</v>
      </c>
      <c r="E62" s="3028">
        <v>0</v>
      </c>
      <c r="F62" s="3028">
        <v>1</v>
      </c>
      <c r="G62" s="2160"/>
      <c r="K62" s="3029">
        <v>42119</v>
      </c>
      <c r="L62" s="3030"/>
      <c r="M62" s="3031">
        <v>0</v>
      </c>
      <c r="N62" s="3032">
        <v>1.0180701433308097</v>
      </c>
      <c r="O62" s="3032">
        <v>1.0180701433308097</v>
      </c>
    </row>
    <row r="63" spans="2:15" s="2159" customFormat="1" ht="14.45" customHeight="1">
      <c r="B63" s="3026">
        <v>34335</v>
      </c>
      <c r="C63" s="3033">
        <v>11.0967647</v>
      </c>
      <c r="D63" s="3033">
        <v>141.31</v>
      </c>
      <c r="E63" s="3028">
        <v>0</v>
      </c>
      <c r="F63" s="3028">
        <v>1</v>
      </c>
      <c r="G63" s="2160"/>
      <c r="K63" s="3029">
        <v>42120</v>
      </c>
      <c r="L63" s="3030"/>
      <c r="M63" s="3031">
        <v>0</v>
      </c>
      <c r="N63" s="3032">
        <v>1.0180701433308097</v>
      </c>
      <c r="O63" s="3032">
        <v>1.0180701433308097</v>
      </c>
    </row>
    <row r="64" spans="2:15" s="2159" customFormat="1" ht="14.45" customHeight="1">
      <c r="B64" s="3026">
        <v>34366</v>
      </c>
      <c r="C64" s="3033">
        <v>15.62186911</v>
      </c>
      <c r="D64" s="3033">
        <v>198.22</v>
      </c>
      <c r="E64" s="3028">
        <v>0</v>
      </c>
      <c r="F64" s="3028">
        <v>1</v>
      </c>
      <c r="G64" s="2160"/>
      <c r="K64" s="3029">
        <v>42121</v>
      </c>
      <c r="L64" s="3030" t="s">
        <v>2582</v>
      </c>
      <c r="M64" s="3031">
        <v>4.7314000000000002E-2</v>
      </c>
      <c r="N64" s="3032">
        <v>1.0185518330384251</v>
      </c>
      <c r="O64" s="3032">
        <v>1.0185518330384251</v>
      </c>
    </row>
    <row r="65" spans="2:15" s="2159" customFormat="1" ht="14.45" customHeight="1">
      <c r="B65" s="3026">
        <v>34394</v>
      </c>
      <c r="C65" s="3033">
        <v>22.762782099999999</v>
      </c>
      <c r="D65" s="3033">
        <v>282.95999999999998</v>
      </c>
      <c r="E65" s="3028">
        <v>0</v>
      </c>
      <c r="F65" s="3028">
        <v>1</v>
      </c>
      <c r="G65" s="2160"/>
      <c r="K65" s="3029">
        <v>42122</v>
      </c>
      <c r="L65" s="3030" t="s">
        <v>2582</v>
      </c>
      <c r="M65" s="3031">
        <v>4.7350000000000003E-2</v>
      </c>
      <c r="N65" s="3032">
        <v>1.0190341173313688</v>
      </c>
      <c r="O65" s="3032">
        <v>1.0190341173313688</v>
      </c>
    </row>
    <row r="66" spans="2:15" s="2159" customFormat="1" ht="14.45" customHeight="1">
      <c r="B66" s="3026">
        <v>34425</v>
      </c>
      <c r="C66" s="3033">
        <v>32.074938510000003</v>
      </c>
      <c r="D66" s="3033">
        <v>403.73</v>
      </c>
      <c r="E66" s="3028">
        <v>0</v>
      </c>
      <c r="F66" s="3028">
        <v>1</v>
      </c>
      <c r="G66" s="2160"/>
      <c r="K66" s="3029">
        <v>42123</v>
      </c>
      <c r="L66" s="3030" t="s">
        <v>2582</v>
      </c>
      <c r="M66" s="3031">
        <v>4.7350000000000003E-2</v>
      </c>
      <c r="N66" s="3032">
        <v>1.0195166299859253</v>
      </c>
      <c r="O66" s="3032">
        <v>1.0195166299859253</v>
      </c>
    </row>
    <row r="67" spans="2:15" s="2159" customFormat="1" ht="14.45" customHeight="1">
      <c r="B67" s="3026">
        <v>34455</v>
      </c>
      <c r="C67" s="3033">
        <v>45.731576959999998</v>
      </c>
      <c r="D67" s="3033">
        <v>581.49</v>
      </c>
      <c r="E67" s="3028">
        <v>0</v>
      </c>
      <c r="F67" s="3028">
        <v>1</v>
      </c>
      <c r="G67" s="2160"/>
      <c r="K67" s="3029">
        <v>42124</v>
      </c>
      <c r="L67" s="3030" t="s">
        <v>2582</v>
      </c>
      <c r="M67" s="3031">
        <v>4.9036999999999997E-2</v>
      </c>
      <c r="N67" s="3032">
        <v>1.0200165703557715</v>
      </c>
      <c r="O67" s="3032">
        <v>1.0200165703557715</v>
      </c>
    </row>
    <row r="68" spans="2:15" s="2159" customFormat="1" ht="14.45" customHeight="1">
      <c r="B68" s="3026">
        <v>34486</v>
      </c>
      <c r="C68" s="3033">
        <v>66.408212939999999</v>
      </c>
      <c r="D68" s="3033">
        <v>857.29</v>
      </c>
      <c r="E68" s="3028">
        <v>0</v>
      </c>
      <c r="F68" s="3028">
        <v>1</v>
      </c>
      <c r="G68" s="2160"/>
      <c r="K68" s="3029">
        <v>42125</v>
      </c>
      <c r="L68" s="3030"/>
      <c r="M68" s="3031">
        <v>0</v>
      </c>
      <c r="N68" s="3032">
        <v>1.0200165703557715</v>
      </c>
      <c r="O68" s="3032">
        <v>1.0200165703557715</v>
      </c>
    </row>
    <row r="69" spans="2:15" s="2159" customFormat="1" ht="14.45" customHeight="1">
      <c r="B69" s="3026">
        <v>34516</v>
      </c>
      <c r="C69" s="3033">
        <v>92.968426030000003</v>
      </c>
      <c r="D69" s="3033">
        <v>915.93</v>
      </c>
      <c r="E69" s="3028">
        <v>0</v>
      </c>
      <c r="F69" s="3028">
        <v>1</v>
      </c>
      <c r="G69" s="2160"/>
      <c r="K69" s="3029">
        <v>42126</v>
      </c>
      <c r="L69" s="3030"/>
      <c r="M69" s="3031">
        <v>0</v>
      </c>
      <c r="N69" s="3032">
        <v>1.0200165703557715</v>
      </c>
      <c r="O69" s="3032">
        <v>1.0200165703557715</v>
      </c>
    </row>
    <row r="70" spans="2:15" s="2159" customFormat="1" ht="14.45" customHeight="1">
      <c r="B70" s="3026">
        <v>34547</v>
      </c>
      <c r="C70" s="3033">
        <v>100</v>
      </c>
      <c r="D70" s="3033">
        <v>932.97</v>
      </c>
      <c r="E70" s="3028">
        <v>1.0417031360600404</v>
      </c>
      <c r="F70" s="3028">
        <v>1.0417031360600404</v>
      </c>
      <c r="G70" s="2160"/>
      <c r="K70" s="3029">
        <v>42127</v>
      </c>
      <c r="L70" s="3030"/>
      <c r="M70" s="3031">
        <v>0</v>
      </c>
      <c r="N70" s="3032">
        <v>1.0200165703557715</v>
      </c>
      <c r="O70" s="3032">
        <v>1.0200165703557715</v>
      </c>
    </row>
    <row r="71" spans="2:15" s="2159" customFormat="1" ht="14.45" customHeight="1">
      <c r="B71" s="3026">
        <v>34578</v>
      </c>
      <c r="C71" s="3033">
        <v>101.751</v>
      </c>
      <c r="D71" s="3033">
        <v>947.24</v>
      </c>
      <c r="E71" s="3028">
        <v>1.040191380612066</v>
      </c>
      <c r="F71" s="3028">
        <v>1.0835706232862121</v>
      </c>
      <c r="G71" s="2160"/>
      <c r="K71" s="3029">
        <v>42128</v>
      </c>
      <c r="L71" s="3030" t="s">
        <v>2582</v>
      </c>
      <c r="M71" s="3031">
        <v>4.9036999999999997E-2</v>
      </c>
      <c r="N71" s="3032">
        <v>1.020516755881377</v>
      </c>
      <c r="O71" s="3032">
        <v>1.020516755881377</v>
      </c>
    </row>
    <row r="72" spans="2:15" s="2159" customFormat="1" ht="14.45" customHeight="1">
      <c r="B72" s="3026">
        <v>34608</v>
      </c>
      <c r="C72" s="3033">
        <v>103.602</v>
      </c>
      <c r="D72" s="3033">
        <v>972.06</v>
      </c>
      <c r="E72" s="3028">
        <v>1.0400235119965635</v>
      </c>
      <c r="F72" s="3028">
        <v>1.1269389251264317</v>
      </c>
      <c r="G72" s="2160"/>
      <c r="K72" s="3029">
        <v>42129</v>
      </c>
      <c r="L72" s="3030" t="s">
        <v>2582</v>
      </c>
      <c r="M72" s="3031">
        <v>4.9036999999999997E-2</v>
      </c>
      <c r="N72" s="3032">
        <v>1.0210171866829587</v>
      </c>
      <c r="O72" s="3032">
        <v>1.0210171866829587</v>
      </c>
    </row>
    <row r="73" spans="2:15" s="2159" customFormat="1" ht="14.45" customHeight="1">
      <c r="B73" s="3026">
        <v>34639</v>
      </c>
      <c r="C73" s="3033">
        <v>106.553</v>
      </c>
      <c r="D73" s="3033">
        <v>999.37</v>
      </c>
      <c r="E73" s="3028">
        <v>1.0448704061969656</v>
      </c>
      <c r="F73" s="3028">
        <v>1.1775051324560264</v>
      </c>
      <c r="G73" s="2160"/>
      <c r="K73" s="3029">
        <v>42130</v>
      </c>
      <c r="L73" s="3030" t="s">
        <v>2582</v>
      </c>
      <c r="M73" s="3031">
        <v>4.9036999999999997E-2</v>
      </c>
      <c r="N73" s="3032">
        <v>1.0215178628807926</v>
      </c>
      <c r="O73" s="3032">
        <v>1.0215178628807926</v>
      </c>
    </row>
    <row r="74" spans="2:15" s="2159" customFormat="1" ht="14.45" customHeight="1">
      <c r="B74" s="3026">
        <v>34669</v>
      </c>
      <c r="C74" s="3033">
        <v>107.45</v>
      </c>
      <c r="D74" s="3034">
        <v>1016.46</v>
      </c>
      <c r="E74" s="3028">
        <v>1.0379749903132509</v>
      </c>
      <c r="F74" s="3028">
        <v>1.2222208784548472</v>
      </c>
      <c r="G74" s="2160"/>
      <c r="K74" s="3029">
        <v>42131</v>
      </c>
      <c r="L74" s="3030" t="s">
        <v>2582</v>
      </c>
      <c r="M74" s="3031">
        <v>4.9036999999999997E-2</v>
      </c>
      <c r="N74" s="3032">
        <v>1.0220187845952136</v>
      </c>
      <c r="O74" s="3032">
        <v>1.0220187845952136</v>
      </c>
    </row>
    <row r="75" spans="2:15" s="2159" customFormat="1" ht="14.45" customHeight="1">
      <c r="B75" s="3026">
        <v>34700</v>
      </c>
      <c r="C75" s="3033">
        <v>108.44199999999999</v>
      </c>
      <c r="D75" s="3034">
        <v>1033.74</v>
      </c>
      <c r="E75" s="3028">
        <v>1.033745155557255</v>
      </c>
      <c r="F75" s="3028">
        <v>1.2634649121236308</v>
      </c>
      <c r="G75" s="2160"/>
      <c r="K75" s="3029">
        <v>42132</v>
      </c>
      <c r="L75" s="3030" t="s">
        <v>2582</v>
      </c>
      <c r="M75" s="3031">
        <v>4.9036999999999997E-2</v>
      </c>
      <c r="N75" s="3032">
        <v>1.0225199519466155</v>
      </c>
      <c r="O75" s="3032">
        <v>1.0225199519466155</v>
      </c>
    </row>
    <row r="76" spans="2:15" s="2159" customFormat="1" ht="14.45" customHeight="1">
      <c r="B76" s="3026">
        <v>34731</v>
      </c>
      <c r="C76" s="3033">
        <v>109.9455</v>
      </c>
      <c r="D76" s="3034">
        <v>1044.28</v>
      </c>
      <c r="E76" s="3028">
        <v>1.0361946548110796</v>
      </c>
      <c r="F76" s="3028">
        <v>1.3091955884838566</v>
      </c>
      <c r="G76" s="2160"/>
      <c r="K76" s="3029">
        <v>42133</v>
      </c>
      <c r="L76" s="3030"/>
      <c r="M76" s="3031">
        <v>0</v>
      </c>
      <c r="N76" s="3032">
        <v>1.0225199519466155</v>
      </c>
      <c r="O76" s="3032">
        <v>1.0225199519466155</v>
      </c>
    </row>
    <row r="77" spans="2:15" s="2159" customFormat="1" ht="14.45" customHeight="1">
      <c r="B77" s="3026">
        <v>34759</v>
      </c>
      <c r="C77" s="3033">
        <v>111.178</v>
      </c>
      <c r="D77" s="3034">
        <v>1060.47</v>
      </c>
      <c r="E77" s="3028">
        <v>1.0426211014987152</v>
      </c>
      <c r="F77" s="3028">
        <v>1.3649949465422972</v>
      </c>
      <c r="G77" s="2160"/>
      <c r="K77" s="3029">
        <v>42134</v>
      </c>
      <c r="L77" s="3030"/>
      <c r="M77" s="3031">
        <v>0</v>
      </c>
      <c r="N77" s="3032">
        <v>1.0225199519466155</v>
      </c>
      <c r="O77" s="3032">
        <v>1.0225199519466155</v>
      </c>
    </row>
    <row r="78" spans="2:15" s="2159" customFormat="1" ht="14.45" customHeight="1">
      <c r="B78" s="3026">
        <v>34790</v>
      </c>
      <c r="C78" s="3033">
        <v>113.518</v>
      </c>
      <c r="D78" s="3034">
        <v>1086.24</v>
      </c>
      <c r="E78" s="3028">
        <v>1.0502446731743562</v>
      </c>
      <c r="F78" s="3028">
        <v>1.4335786715159629</v>
      </c>
      <c r="G78" s="2160"/>
      <c r="K78" s="3029">
        <v>42135</v>
      </c>
      <c r="L78" s="3030" t="s">
        <v>2582</v>
      </c>
      <c r="M78" s="3031">
        <v>4.9036999999999997E-2</v>
      </c>
      <c r="N78" s="3032">
        <v>1.0230213650554516</v>
      </c>
      <c r="O78" s="3032">
        <v>1.0230213650554516</v>
      </c>
    </row>
    <row r="79" spans="2:15" s="2159" customFormat="1" ht="14.45" customHeight="1">
      <c r="B79" s="3026">
        <v>34820</v>
      </c>
      <c r="C79" s="3033">
        <v>114.17100000000001</v>
      </c>
      <c r="D79" s="3034">
        <v>1115.24</v>
      </c>
      <c r="E79" s="3028">
        <v>1.0450356278102417</v>
      </c>
      <c r="F79" s="3028">
        <v>1.4981407870030565</v>
      </c>
      <c r="G79" s="2160"/>
      <c r="K79" s="3029">
        <v>42136</v>
      </c>
      <c r="L79" s="3030" t="s">
        <v>2582</v>
      </c>
      <c r="M79" s="3031">
        <v>4.9036999999999997E-2</v>
      </c>
      <c r="N79" s="3032">
        <v>1.0235230240422339</v>
      </c>
      <c r="O79" s="3032">
        <v>1.0235230240422339</v>
      </c>
    </row>
    <row r="80" spans="2:15" s="2159" customFormat="1" ht="14.45" customHeight="1">
      <c r="B80" s="3026">
        <v>34851</v>
      </c>
      <c r="C80" s="3033">
        <v>116.98399999999999</v>
      </c>
      <c r="D80" s="3034">
        <v>1140.44</v>
      </c>
      <c r="E80" s="3028">
        <v>1.0423602226147934</v>
      </c>
      <c r="F80" s="3028">
        <v>1.5616023642488079</v>
      </c>
      <c r="G80" s="2160"/>
      <c r="K80" s="3029">
        <v>42137</v>
      </c>
      <c r="L80" s="3030" t="s">
        <v>2582</v>
      </c>
      <c r="M80" s="3031">
        <v>4.9036999999999997E-2</v>
      </c>
      <c r="N80" s="3032">
        <v>1.0240249290275336</v>
      </c>
      <c r="O80" s="3032">
        <v>1.0240249290275336</v>
      </c>
    </row>
    <row r="81" spans="2:15" s="2159" customFormat="1" ht="14.45" customHeight="1">
      <c r="B81" s="3026">
        <v>34881</v>
      </c>
      <c r="C81" s="3033">
        <v>119.114</v>
      </c>
      <c r="D81" s="3034">
        <v>1167.3499999999999</v>
      </c>
      <c r="E81" s="3028">
        <v>1.0402311780170954</v>
      </c>
      <c r="F81" s="3028">
        <v>1.6244274669568188</v>
      </c>
      <c r="G81" s="2160"/>
      <c r="K81" s="3029">
        <v>42138</v>
      </c>
      <c r="L81" s="3030" t="s">
        <v>2582</v>
      </c>
      <c r="M81" s="3031">
        <v>4.9036999999999997E-2</v>
      </c>
      <c r="N81" s="3032">
        <v>1.024527080131981</v>
      </c>
      <c r="O81" s="3032">
        <v>1.024527080131981</v>
      </c>
    </row>
    <row r="82" spans="2:15" s="2159" customFormat="1" ht="14.45" customHeight="1">
      <c r="B82" s="3026">
        <v>34912</v>
      </c>
      <c r="C82" s="3033">
        <v>121.729</v>
      </c>
      <c r="D82" s="3034">
        <v>1178.9100000000001</v>
      </c>
      <c r="E82" s="3028">
        <v>1.0383979241220025</v>
      </c>
      <c r="F82" s="3028">
        <v>1.6868021095747234</v>
      </c>
      <c r="G82" s="2161"/>
      <c r="K82" s="3029">
        <v>42139</v>
      </c>
      <c r="L82" s="3030" t="s">
        <v>2582</v>
      </c>
      <c r="M82" s="3031">
        <v>4.9036999999999997E-2</v>
      </c>
      <c r="N82" s="3032">
        <v>1.0250294774762654</v>
      </c>
      <c r="O82" s="3032">
        <v>1.0250294774762654</v>
      </c>
    </row>
    <row r="83" spans="2:15" s="2159" customFormat="1" ht="14.45" customHeight="1">
      <c r="B83" s="3026">
        <v>34943</v>
      </c>
      <c r="C83" s="3033">
        <v>120.869</v>
      </c>
      <c r="D83" s="3034">
        <v>1190.58</v>
      </c>
      <c r="E83" s="3028">
        <v>1.0349384575781275</v>
      </c>
      <c r="F83" s="3028">
        <v>1.745736373522796</v>
      </c>
      <c r="G83" s="2160"/>
      <c r="K83" s="3029">
        <v>42140</v>
      </c>
      <c r="L83" s="3030"/>
      <c r="M83" s="3031">
        <v>0</v>
      </c>
      <c r="N83" s="3032">
        <v>1.0250294774762654</v>
      </c>
      <c r="O83" s="3032">
        <v>1.0250294774762654</v>
      </c>
    </row>
    <row r="84" spans="2:15" s="2159" customFormat="1" ht="14.45" customHeight="1">
      <c r="B84" s="3026">
        <v>34973</v>
      </c>
      <c r="C84" s="3033">
        <v>121.503</v>
      </c>
      <c r="D84" s="3034">
        <v>1207.3699999999999</v>
      </c>
      <c r="E84" s="3028">
        <v>1.0324041438440343</v>
      </c>
      <c r="F84" s="3028">
        <v>1.8023054660841915</v>
      </c>
      <c r="G84" s="2160"/>
      <c r="K84" s="3029">
        <v>42141</v>
      </c>
      <c r="L84" s="3030"/>
      <c r="M84" s="3031">
        <v>0</v>
      </c>
      <c r="N84" s="3032">
        <v>1.0250294774762654</v>
      </c>
      <c r="O84" s="3032">
        <v>1.0250294774762654</v>
      </c>
    </row>
    <row r="85" spans="2:15" s="2159" customFormat="1" ht="14.45" customHeight="1">
      <c r="B85" s="3026">
        <v>35004</v>
      </c>
      <c r="C85" s="3033">
        <v>122.955</v>
      </c>
      <c r="D85" s="3034">
        <v>1225.1199999999999</v>
      </c>
      <c r="E85" s="3028">
        <v>1.0316999077357936</v>
      </c>
      <c r="F85" s="3028">
        <v>1.8594383830707768</v>
      </c>
      <c r="G85" s="2160"/>
      <c r="K85" s="3029">
        <v>42142</v>
      </c>
      <c r="L85" s="3030" t="s">
        <v>2582</v>
      </c>
      <c r="M85" s="3031">
        <v>4.9036999999999997E-2</v>
      </c>
      <c r="N85" s="3032">
        <v>1.0255321211811355</v>
      </c>
      <c r="O85" s="3032">
        <v>1.0255321211811355</v>
      </c>
    </row>
    <row r="86" spans="2:15" s="2159" customFormat="1" ht="14.45" customHeight="1">
      <c r="B86" s="3026">
        <v>35034</v>
      </c>
      <c r="C86" s="3033">
        <v>123.833</v>
      </c>
      <c r="D86" s="3034">
        <v>1244.23</v>
      </c>
      <c r="E86" s="3028">
        <v>1.0292086837764389</v>
      </c>
      <c r="F86" s="3028">
        <v>1.913750130803664</v>
      </c>
      <c r="G86" s="2160"/>
      <c r="K86" s="3029">
        <v>42143</v>
      </c>
      <c r="L86" s="3030" t="s">
        <v>2582</v>
      </c>
      <c r="M86" s="3031">
        <v>4.9036999999999997E-2</v>
      </c>
      <c r="N86" s="3032">
        <v>1.0260350113673991</v>
      </c>
      <c r="O86" s="3032">
        <v>1.0260350113673991</v>
      </c>
    </row>
    <row r="87" spans="2:15" s="2159" customFormat="1" ht="14.45" customHeight="1">
      <c r="B87" s="3026">
        <v>35065</v>
      </c>
      <c r="C87" s="3033">
        <v>125.977</v>
      </c>
      <c r="D87" s="3034">
        <v>1260.9000000000001</v>
      </c>
      <c r="E87" s="3028">
        <v>1.0271429062533448</v>
      </c>
      <c r="F87" s="3028">
        <v>1.9656948711963942</v>
      </c>
      <c r="G87" s="2160"/>
      <c r="K87" s="3029">
        <v>42144</v>
      </c>
      <c r="L87" s="3030" t="s">
        <v>2582</v>
      </c>
      <c r="M87" s="3031">
        <v>4.9036999999999997E-2</v>
      </c>
      <c r="N87" s="3032">
        <v>1.0265381481559233</v>
      </c>
      <c r="O87" s="3032">
        <v>1.0265381481559233</v>
      </c>
    </row>
    <row r="88" spans="2:15" s="2159" customFormat="1" ht="14.45" customHeight="1">
      <c r="B88" s="3026">
        <v>35096</v>
      </c>
      <c r="C88" s="3033">
        <v>127.202</v>
      </c>
      <c r="D88" s="3034">
        <v>1273.8900000000001</v>
      </c>
      <c r="E88" s="3028">
        <v>1.026088709032714</v>
      </c>
      <c r="F88" s="3028">
        <v>2.0169773127381352</v>
      </c>
      <c r="G88" s="2160"/>
      <c r="K88" s="3029">
        <v>42145</v>
      </c>
      <c r="L88" s="3030" t="s">
        <v>2582</v>
      </c>
      <c r="M88" s="3031">
        <v>4.9036999999999997E-2</v>
      </c>
      <c r="N88" s="3032">
        <v>1.0270415316676345</v>
      </c>
      <c r="O88" s="3032">
        <v>1.0270415316676345</v>
      </c>
    </row>
    <row r="89" spans="2:15" s="2159" customFormat="1" ht="14.45" customHeight="1">
      <c r="B89" s="3026">
        <v>35125</v>
      </c>
      <c r="C89" s="3033">
        <v>127.715</v>
      </c>
      <c r="D89" s="3034">
        <v>1278.3499999999999</v>
      </c>
      <c r="E89" s="3028">
        <v>1.0222082178682002</v>
      </c>
      <c r="F89" s="3028">
        <v>2.0617707843346404</v>
      </c>
      <c r="G89" s="2160"/>
      <c r="K89" s="3029">
        <v>42146</v>
      </c>
      <c r="L89" s="3030" t="s">
        <v>2582</v>
      </c>
      <c r="M89" s="3031">
        <v>4.9036999999999997E-2</v>
      </c>
      <c r="N89" s="3032">
        <v>1.0275451620235183</v>
      </c>
      <c r="O89" s="3032">
        <v>1.0275451620235183</v>
      </c>
    </row>
    <row r="90" spans="2:15" s="2159" customFormat="1" ht="14.45" customHeight="1">
      <c r="B90" s="3026">
        <v>35156</v>
      </c>
      <c r="C90" s="3033">
        <v>128.13</v>
      </c>
      <c r="D90" s="3034">
        <v>1294.46</v>
      </c>
      <c r="E90" s="3028">
        <v>1.0227569082086725</v>
      </c>
      <c r="F90" s="3028">
        <v>2.1086903128210666</v>
      </c>
      <c r="G90" s="2160"/>
      <c r="K90" s="3029">
        <v>42147</v>
      </c>
      <c r="L90" s="3030"/>
      <c r="M90" s="3031">
        <v>0</v>
      </c>
      <c r="N90" s="3032">
        <v>1.0275451620235183</v>
      </c>
      <c r="O90" s="3032">
        <v>1.0275451620235183</v>
      </c>
    </row>
    <row r="91" spans="2:15" s="2159" customFormat="1" ht="14.45" customHeight="1">
      <c r="B91" s="3026">
        <v>35186</v>
      </c>
      <c r="C91" s="3033">
        <v>130.12100000000001</v>
      </c>
      <c r="D91" s="3034">
        <v>1310.25</v>
      </c>
      <c r="E91" s="3028">
        <v>1.0210626514511167</v>
      </c>
      <c r="F91" s="3028">
        <v>2.1531049218983629</v>
      </c>
      <c r="G91" s="2160"/>
      <c r="K91" s="3029">
        <v>42148</v>
      </c>
      <c r="L91" s="3030"/>
      <c r="M91" s="3031">
        <v>0</v>
      </c>
      <c r="N91" s="3032">
        <v>1.0275451620235183</v>
      </c>
      <c r="O91" s="3032">
        <v>1.0275451620235183</v>
      </c>
    </row>
    <row r="92" spans="2:15" s="2159" customFormat="1" ht="14.45" customHeight="1">
      <c r="B92" s="3026">
        <v>35217</v>
      </c>
      <c r="C92" s="3033">
        <v>131.44499999999999</v>
      </c>
      <c r="D92" s="3034">
        <v>1325.84</v>
      </c>
      <c r="E92" s="3028">
        <v>1.020826552130859</v>
      </c>
      <c r="F92" s="3028">
        <v>2.1979466737974884</v>
      </c>
      <c r="G92" s="2160"/>
      <c r="K92" s="3029">
        <v>42149</v>
      </c>
      <c r="L92" s="3030" t="s">
        <v>2582</v>
      </c>
      <c r="M92" s="3031">
        <v>4.9036999999999997E-2</v>
      </c>
      <c r="N92" s="3032">
        <v>1.0280490393446198</v>
      </c>
      <c r="O92" s="3032">
        <v>1.0280490393446198</v>
      </c>
    </row>
    <row r="93" spans="2:15" s="2159" customFormat="1" ht="14.45" customHeight="1">
      <c r="B93" s="3026">
        <v>35247</v>
      </c>
      <c r="C93" s="3033">
        <v>133.21299999999999</v>
      </c>
      <c r="D93" s="3034">
        <v>1340.56</v>
      </c>
      <c r="E93" s="3028">
        <v>1.0192856968560815</v>
      </c>
      <c r="F93" s="3028">
        <v>2.2403356070541793</v>
      </c>
      <c r="G93" s="2160"/>
      <c r="K93" s="3029">
        <v>42150</v>
      </c>
      <c r="L93" s="3030" t="s">
        <v>2582</v>
      </c>
      <c r="M93" s="3031">
        <v>4.9036999999999997E-2</v>
      </c>
      <c r="N93" s="3032">
        <v>1.0285531637520433</v>
      </c>
      <c r="O93" s="3032">
        <v>1.0285531637520433</v>
      </c>
    </row>
    <row r="94" spans="2:15" s="2159" customFormat="1" ht="14.45" customHeight="1">
      <c r="B94" s="3026">
        <v>35278</v>
      </c>
      <c r="C94" s="3033">
        <v>133.58699999999999</v>
      </c>
      <c r="D94" s="3034">
        <v>1346.46</v>
      </c>
      <c r="E94" s="3028">
        <v>1.0196791435025818</v>
      </c>
      <c r="F94" s="3028">
        <v>2.2844234929593421</v>
      </c>
      <c r="G94" s="2160"/>
      <c r="K94" s="3029">
        <v>42151</v>
      </c>
      <c r="L94" s="3030" t="s">
        <v>2582</v>
      </c>
      <c r="M94" s="3031">
        <v>4.9036999999999997E-2</v>
      </c>
      <c r="N94" s="3032">
        <v>1.0290575353669524</v>
      </c>
      <c r="O94" s="3032">
        <v>1.0290575353669524</v>
      </c>
    </row>
    <row r="95" spans="2:15" s="2159" customFormat="1" ht="14.45" customHeight="1">
      <c r="B95" s="3026">
        <v>35309</v>
      </c>
      <c r="C95" s="3033">
        <v>133.72200000000001</v>
      </c>
      <c r="D95" s="3034">
        <v>1348.48</v>
      </c>
      <c r="E95" s="3028">
        <v>1.0190405257020327</v>
      </c>
      <c r="F95" s="3028">
        <v>2.3279201171913617</v>
      </c>
      <c r="G95" s="2160"/>
      <c r="K95" s="3029">
        <v>42152</v>
      </c>
      <c r="L95" s="3030" t="s">
        <v>2582</v>
      </c>
      <c r="M95" s="3031">
        <v>4.9036999999999997E-2</v>
      </c>
      <c r="N95" s="3032">
        <v>1.0295621543105704</v>
      </c>
      <c r="O95" s="3032">
        <v>1.0295621543105704</v>
      </c>
    </row>
    <row r="96" spans="2:15" s="2159" customFormat="1" ht="14.45" customHeight="1">
      <c r="B96" s="3026">
        <v>35339</v>
      </c>
      <c r="C96" s="3033">
        <v>133.97800000000001</v>
      </c>
      <c r="D96" s="3034">
        <v>1352.53</v>
      </c>
      <c r="E96" s="3028">
        <v>1.0194350405573067</v>
      </c>
      <c r="F96" s="3028">
        <v>2.3731633390831459</v>
      </c>
      <c r="G96" s="2160"/>
      <c r="K96" s="3029">
        <v>42153</v>
      </c>
      <c r="L96" s="3030" t="s">
        <v>2582</v>
      </c>
      <c r="M96" s="3031">
        <v>4.9036999999999997E-2</v>
      </c>
      <c r="N96" s="3032">
        <v>1.0300670207041798</v>
      </c>
      <c r="O96" s="3032">
        <v>1.0300670207041798</v>
      </c>
    </row>
    <row r="97" spans="2:15" s="2159" customFormat="1" ht="14.45" customHeight="1">
      <c r="B97" s="3026">
        <v>35370</v>
      </c>
      <c r="C97" s="3033">
        <v>134.24199999999999</v>
      </c>
      <c r="D97" s="3034">
        <v>1356.86</v>
      </c>
      <c r="E97" s="3028">
        <v>1.018952291397875</v>
      </c>
      <c r="F97" s="3028">
        <v>2.4181402222202037</v>
      </c>
      <c r="G97" s="2160"/>
      <c r="K97" s="3029">
        <v>42154</v>
      </c>
      <c r="L97" s="3030"/>
      <c r="M97" s="3031">
        <v>0</v>
      </c>
      <c r="N97" s="3032">
        <v>1.0300670207041798</v>
      </c>
      <c r="O97" s="3032">
        <v>1.0300670207041798</v>
      </c>
    </row>
    <row r="98" spans="2:15" s="2159" customFormat="1" ht="14.45" customHeight="1">
      <c r="B98" s="3026">
        <v>35400</v>
      </c>
      <c r="C98" s="3033">
        <v>135.22499999999999</v>
      </c>
      <c r="D98" s="3034">
        <v>1363.24</v>
      </c>
      <c r="E98" s="3028">
        <v>1.0189221360623306</v>
      </c>
      <c r="F98" s="3028">
        <v>2.4638966005228489</v>
      </c>
      <c r="G98" s="2160"/>
      <c r="K98" s="3029">
        <v>42155</v>
      </c>
      <c r="L98" s="3030"/>
      <c r="M98" s="3031">
        <v>0</v>
      </c>
      <c r="N98" s="3032">
        <v>1.0300670207041798</v>
      </c>
      <c r="O98" s="3032">
        <v>1.0300670207041798</v>
      </c>
    </row>
    <row r="99" spans="2:15" s="2159" customFormat="1" ht="14.45" customHeight="1">
      <c r="B99" s="3026">
        <v>35431</v>
      </c>
      <c r="C99" s="3033">
        <v>137.613</v>
      </c>
      <c r="D99" s="3034">
        <v>1379.33</v>
      </c>
      <c r="E99" s="3028">
        <v>1.0182168360386268</v>
      </c>
      <c r="F99" s="3028">
        <v>2.5087810009107034</v>
      </c>
      <c r="G99" s="2160"/>
      <c r="K99" s="3029">
        <v>42156</v>
      </c>
      <c r="L99" s="3030" t="s">
        <v>2582</v>
      </c>
      <c r="M99" s="3031">
        <v>4.9036999999999997E-2</v>
      </c>
      <c r="N99" s="3032">
        <v>1.0305721346691226</v>
      </c>
      <c r="O99" s="3032">
        <v>1.0305721346691226</v>
      </c>
    </row>
    <row r="100" spans="2:15" s="2159" customFormat="1" ht="14.45" customHeight="1">
      <c r="B100" s="3026">
        <v>35462</v>
      </c>
      <c r="C100" s="3033">
        <v>138.20400000000001</v>
      </c>
      <c r="D100" s="3034">
        <v>1386.23</v>
      </c>
      <c r="E100" s="3028">
        <v>1.018615977536991</v>
      </c>
      <c r="F100" s="3028">
        <v>2.5554844116688868</v>
      </c>
      <c r="G100" s="2160"/>
      <c r="K100" s="3029">
        <v>42157</v>
      </c>
      <c r="L100" s="3030" t="s">
        <v>2582</v>
      </c>
      <c r="M100" s="3031">
        <v>4.9036999999999997E-2</v>
      </c>
      <c r="N100" s="3032">
        <v>1.0310774963268003</v>
      </c>
      <c r="O100" s="3032">
        <v>1.0310774963268003</v>
      </c>
    </row>
    <row r="101" spans="2:15" s="2159" customFormat="1" ht="14.45" customHeight="1">
      <c r="B101" s="3026">
        <v>35490</v>
      </c>
      <c r="C101" s="3033">
        <v>139.79499999999999</v>
      </c>
      <c r="D101" s="3034">
        <v>1393.3</v>
      </c>
      <c r="E101" s="3028">
        <v>1.0181653196053577</v>
      </c>
      <c r="F101" s="3028">
        <v>2.6019056027533618</v>
      </c>
      <c r="G101" s="2160"/>
      <c r="K101" s="3029">
        <v>42158</v>
      </c>
      <c r="L101" s="3030" t="s">
        <v>2582</v>
      </c>
      <c r="M101" s="3031">
        <v>4.9036999999999997E-2</v>
      </c>
      <c r="N101" s="3032">
        <v>1.0315831057986742</v>
      </c>
      <c r="O101" s="3032">
        <v>1.0315831057986742</v>
      </c>
    </row>
    <row r="102" spans="2:15" s="2159" customFormat="1" ht="14.45" customHeight="1">
      <c r="B102" s="3026">
        <v>35521</v>
      </c>
      <c r="C102" s="3033">
        <v>140.74199999999999</v>
      </c>
      <c r="D102" s="3034">
        <v>1405.56</v>
      </c>
      <c r="E102" s="3028">
        <v>1.0174130782041242</v>
      </c>
      <c r="F102" s="3028">
        <v>2.6472127884938548</v>
      </c>
      <c r="G102" s="2160"/>
      <c r="K102" s="3029">
        <v>42159</v>
      </c>
      <c r="L102" s="3030"/>
      <c r="M102" s="3031">
        <v>0</v>
      </c>
      <c r="N102" s="3032">
        <v>1.0315831057986742</v>
      </c>
      <c r="O102" s="3032">
        <v>1.0315831057986742</v>
      </c>
    </row>
    <row r="103" spans="2:15" s="2159" customFormat="1" ht="14.45" customHeight="1">
      <c r="B103" s="3026">
        <v>35551</v>
      </c>
      <c r="C103" s="3033">
        <v>141.04</v>
      </c>
      <c r="D103" s="3034">
        <v>1411.32</v>
      </c>
      <c r="E103" s="3028">
        <v>1.0173859708262292</v>
      </c>
      <c r="F103" s="3028">
        <v>2.6932371528054295</v>
      </c>
      <c r="G103" s="2160"/>
      <c r="K103" s="3029">
        <v>42160</v>
      </c>
      <c r="L103" s="3030" t="s">
        <v>2582</v>
      </c>
      <c r="M103" s="3031">
        <v>5.0788E-2</v>
      </c>
      <c r="N103" s="3032">
        <v>1.0321070262264471</v>
      </c>
      <c r="O103" s="3032">
        <v>1.0321070262264471</v>
      </c>
    </row>
    <row r="104" spans="2:15" s="2159" customFormat="1" ht="14.45" customHeight="1">
      <c r="B104" s="3026">
        <v>35582</v>
      </c>
      <c r="C104" s="3033">
        <v>142.09</v>
      </c>
      <c r="D104" s="3034">
        <v>1418.94</v>
      </c>
      <c r="E104" s="3028">
        <v>1.0160683269749473</v>
      </c>
      <c r="F104" s="3028">
        <v>2.7365129679977831</v>
      </c>
      <c r="G104" s="2160"/>
      <c r="K104" s="3029">
        <v>42161</v>
      </c>
      <c r="L104" s="3030"/>
      <c r="M104" s="3031">
        <v>0</v>
      </c>
      <c r="N104" s="3032">
        <v>1.0321070262264471</v>
      </c>
      <c r="O104" s="3032">
        <v>1.0321070262264471</v>
      </c>
    </row>
    <row r="105" spans="2:15" s="2159" customFormat="1" ht="14.45" customHeight="1">
      <c r="B105" s="3026">
        <v>35612</v>
      </c>
      <c r="C105" s="3033">
        <v>142.221</v>
      </c>
      <c r="D105" s="3034">
        <v>1422.06</v>
      </c>
      <c r="E105" s="3028">
        <v>1.0160384417373229</v>
      </c>
      <c r="F105" s="3028">
        <v>2.7804023717984441</v>
      </c>
      <c r="G105" s="2160"/>
      <c r="K105" s="3029">
        <v>42162</v>
      </c>
      <c r="L105" s="3030"/>
      <c r="M105" s="3031">
        <v>0</v>
      </c>
      <c r="N105" s="3032">
        <v>1.0321070262264471</v>
      </c>
      <c r="O105" s="3032">
        <v>1.0321070262264471</v>
      </c>
    </row>
    <row r="106" spans="2:15" s="2159" customFormat="1" ht="14.45" customHeight="1">
      <c r="B106" s="3026">
        <v>35643</v>
      </c>
      <c r="C106" s="3033">
        <v>142.35300000000001</v>
      </c>
      <c r="D106" s="3034">
        <v>1421.78</v>
      </c>
      <c r="E106" s="3028">
        <v>1.0158585469231169</v>
      </c>
      <c r="F106" s="3028">
        <v>2.8244955132767555</v>
      </c>
      <c r="G106" s="2160"/>
      <c r="K106" s="3029">
        <v>42163</v>
      </c>
      <c r="L106" s="3030" t="s">
        <v>2582</v>
      </c>
      <c r="M106" s="3031">
        <v>5.0788E-2</v>
      </c>
      <c r="N106" s="3032">
        <v>1.0326312127429271</v>
      </c>
      <c r="O106" s="3032">
        <v>1.0326312127429271</v>
      </c>
    </row>
    <row r="107" spans="2:15" s="2159" customFormat="1" ht="14.45" customHeight="1">
      <c r="B107" s="3026">
        <v>35674</v>
      </c>
      <c r="C107" s="3033">
        <v>143.042</v>
      </c>
      <c r="D107" s="3034">
        <v>1422.63</v>
      </c>
      <c r="E107" s="3028">
        <v>1.0159028051900765</v>
      </c>
      <c r="F107" s="3028">
        <v>2.869412915184641</v>
      </c>
      <c r="G107" s="2160"/>
      <c r="K107" s="3029">
        <v>42164</v>
      </c>
      <c r="L107" s="3030" t="s">
        <v>2582</v>
      </c>
      <c r="M107" s="3031">
        <v>5.0788E-2</v>
      </c>
      <c r="N107" s="3032">
        <v>1.033155665483255</v>
      </c>
      <c r="O107" s="3032">
        <v>1.033155665483255</v>
      </c>
    </row>
    <row r="108" spans="2:15" s="2159" customFormat="1" ht="14.45" customHeight="1">
      <c r="B108" s="3026">
        <v>35704</v>
      </c>
      <c r="C108" s="3033">
        <v>143.56700000000001</v>
      </c>
      <c r="D108" s="3034">
        <v>1425.9</v>
      </c>
      <c r="E108" s="3028">
        <v>1.0167288802763557</v>
      </c>
      <c r="F108" s="3028">
        <v>2.9174149803061935</v>
      </c>
      <c r="G108" s="2160"/>
      <c r="K108" s="3029">
        <v>42165</v>
      </c>
      <c r="L108" s="3030" t="s">
        <v>2582</v>
      </c>
      <c r="M108" s="3031">
        <v>5.0788E-2</v>
      </c>
      <c r="N108" s="3032">
        <v>1.0336803845826406</v>
      </c>
      <c r="O108" s="3032">
        <v>1.0336803845826406</v>
      </c>
    </row>
    <row r="109" spans="2:15" s="2159" customFormat="1" ht="14.45" customHeight="1">
      <c r="B109" s="3026">
        <v>35735</v>
      </c>
      <c r="C109" s="3033">
        <v>144.48099999999999</v>
      </c>
      <c r="D109" s="3034">
        <v>1428.32</v>
      </c>
      <c r="E109" s="3028">
        <v>1.0304347964479648</v>
      </c>
      <c r="F109" s="3028">
        <v>3.0062059113860555</v>
      </c>
      <c r="G109" s="2160"/>
      <c r="K109" s="3029">
        <v>42166</v>
      </c>
      <c r="L109" s="3030" t="s">
        <v>2582</v>
      </c>
      <c r="M109" s="3031">
        <v>5.0788E-2</v>
      </c>
      <c r="N109" s="3032">
        <v>1.0342053701763625</v>
      </c>
      <c r="O109" s="3032">
        <v>1.0342053701763625</v>
      </c>
    </row>
    <row r="110" spans="2:15" s="2159" customFormat="1" ht="14.45" customHeight="1">
      <c r="B110" s="3026">
        <v>35765</v>
      </c>
      <c r="C110" s="3033">
        <v>145.69499999999999</v>
      </c>
      <c r="D110" s="3034">
        <v>1434.46</v>
      </c>
      <c r="E110" s="3028">
        <v>1.0311549813439238</v>
      </c>
      <c r="F110" s="3028">
        <v>3.0998642004712815</v>
      </c>
      <c r="G110" s="2160"/>
      <c r="K110" s="3029">
        <v>42167</v>
      </c>
      <c r="L110" s="3030" t="s">
        <v>2582</v>
      </c>
      <c r="M110" s="3031">
        <v>5.0788E-2</v>
      </c>
      <c r="N110" s="3032">
        <v>1.0347306223997677</v>
      </c>
      <c r="O110" s="3032">
        <v>1.0347306223997677</v>
      </c>
    </row>
    <row r="111" spans="2:15" s="2159" customFormat="1" ht="14.45" customHeight="1">
      <c r="B111" s="3026">
        <v>35796</v>
      </c>
      <c r="C111" s="3033">
        <v>147.09100000000001</v>
      </c>
      <c r="D111" s="3034">
        <v>1444.64</v>
      </c>
      <c r="E111" s="3028">
        <v>1.0280960413836384</v>
      </c>
      <c r="F111" s="3028">
        <v>3.1869581133313818</v>
      </c>
      <c r="G111" s="2160"/>
      <c r="K111" s="3029">
        <v>42168</v>
      </c>
      <c r="L111" s="3030"/>
      <c r="M111" s="3031">
        <v>0</v>
      </c>
      <c r="N111" s="3032">
        <v>1.0347306223997677</v>
      </c>
      <c r="O111" s="3032">
        <v>1.0347306223997677</v>
      </c>
    </row>
    <row r="112" spans="2:15" s="2159" customFormat="1" ht="14.45" customHeight="1">
      <c r="B112" s="3026">
        <v>35827</v>
      </c>
      <c r="C112" s="3033">
        <v>147.35599999999999</v>
      </c>
      <c r="D112" s="3034">
        <v>1451.29</v>
      </c>
      <c r="E112" s="3028">
        <v>1.0236711069024262</v>
      </c>
      <c r="F112" s="3028">
        <v>3.2623969395256034</v>
      </c>
      <c r="G112" s="2160"/>
      <c r="K112" s="3029">
        <v>42169</v>
      </c>
      <c r="L112" s="3030"/>
      <c r="M112" s="3031">
        <v>0</v>
      </c>
      <c r="N112" s="3032">
        <v>1.0347306223997677</v>
      </c>
      <c r="O112" s="3032">
        <v>1.0347306223997677</v>
      </c>
    </row>
    <row r="113" spans="2:15" s="2159" customFormat="1" ht="14.45" customHeight="1">
      <c r="B113" s="3026">
        <v>35855</v>
      </c>
      <c r="C113" s="3033">
        <v>147.63499999999999</v>
      </c>
      <c r="D113" s="3034">
        <v>1456.22</v>
      </c>
      <c r="E113" s="3028">
        <v>1.0220072916308196</v>
      </c>
      <c r="F113" s="3028">
        <v>3.3341934603892365</v>
      </c>
      <c r="G113" s="2160"/>
      <c r="K113" s="3029">
        <v>42170</v>
      </c>
      <c r="L113" s="3030" t="s">
        <v>2582</v>
      </c>
      <c r="M113" s="3031">
        <v>5.0788E-2</v>
      </c>
      <c r="N113" s="3032">
        <v>1.0352561413882722</v>
      </c>
      <c r="O113" s="3032">
        <v>1.0352561413882722</v>
      </c>
    </row>
    <row r="114" spans="2:15" s="2159" customFormat="1" ht="14.45" customHeight="1">
      <c r="B114" s="3026">
        <v>35886</v>
      </c>
      <c r="C114" s="3033">
        <v>147.821</v>
      </c>
      <c r="D114" s="3034">
        <v>1459.71</v>
      </c>
      <c r="E114" s="3028">
        <v>1.0199031041694671</v>
      </c>
      <c r="F114" s="3028">
        <v>3.4005542601525192</v>
      </c>
      <c r="G114" s="2160"/>
      <c r="K114" s="3029">
        <v>42171</v>
      </c>
      <c r="L114" s="3030" t="s">
        <v>2582</v>
      </c>
      <c r="M114" s="3031">
        <v>5.0788E-2</v>
      </c>
      <c r="N114" s="3032">
        <v>1.0357819272773605</v>
      </c>
      <c r="O114" s="3032">
        <v>1.0357819272773605</v>
      </c>
    </row>
    <row r="115" spans="2:15" s="2159" customFormat="1" ht="14.45" customHeight="1">
      <c r="B115" s="3026">
        <v>35916</v>
      </c>
      <c r="C115" s="3033">
        <v>148.02099999999999</v>
      </c>
      <c r="D115" s="3034">
        <v>1467.01</v>
      </c>
      <c r="E115" s="3028">
        <v>1.0171306475499944</v>
      </c>
      <c r="F115" s="3028">
        <v>3.4588079566578238</v>
      </c>
      <c r="G115" s="2160"/>
      <c r="K115" s="3029">
        <v>42172</v>
      </c>
      <c r="L115" s="3030" t="s">
        <v>2582</v>
      </c>
      <c r="M115" s="3031">
        <v>5.0788E-2</v>
      </c>
      <c r="N115" s="3032">
        <v>1.0363079802025861</v>
      </c>
      <c r="O115" s="3032">
        <v>1.0363079802025861</v>
      </c>
    </row>
    <row r="116" spans="2:15" s="2159" customFormat="1" ht="14.45" customHeight="1">
      <c r="B116" s="3026">
        <v>35947</v>
      </c>
      <c r="C116" s="3033">
        <v>148.58799999999999</v>
      </c>
      <c r="D116" s="3034">
        <v>1467.3</v>
      </c>
      <c r="E116" s="3028">
        <v>1.0167959651913006</v>
      </c>
      <c r="F116" s="3028">
        <v>3.5169019747012422</v>
      </c>
      <c r="G116" s="2160"/>
      <c r="K116" s="3029">
        <v>42173</v>
      </c>
      <c r="L116" s="3030" t="s">
        <v>2582</v>
      </c>
      <c r="M116" s="3031">
        <v>5.0788E-2</v>
      </c>
      <c r="N116" s="3032">
        <v>1.0368343002995715</v>
      </c>
      <c r="O116" s="3032">
        <v>1.0368343002995715</v>
      </c>
    </row>
    <row r="117" spans="2:15" s="2159" customFormat="1" ht="14.45" customHeight="1">
      <c r="B117" s="3026">
        <v>35977</v>
      </c>
      <c r="C117" s="3033">
        <v>148.339</v>
      </c>
      <c r="D117" s="3034">
        <v>1465.54</v>
      </c>
      <c r="E117" s="3028">
        <v>1.0170373206405035</v>
      </c>
      <c r="F117" s="3028">
        <v>3.5768205613054471</v>
      </c>
      <c r="G117" s="2160"/>
      <c r="K117" s="3029">
        <v>42174</v>
      </c>
      <c r="L117" s="3030" t="s">
        <v>2582</v>
      </c>
      <c r="M117" s="3031">
        <v>5.0788E-2</v>
      </c>
      <c r="N117" s="3032">
        <v>1.0373608877040077</v>
      </c>
      <c r="O117" s="3032">
        <v>1.0373608877040077</v>
      </c>
    </row>
    <row r="118" spans="2:15" s="2159" customFormat="1" ht="14.45" customHeight="1">
      <c r="B118" s="3026">
        <v>36008</v>
      </c>
      <c r="C118" s="3033">
        <v>148.10900000000001</v>
      </c>
      <c r="D118" s="3034">
        <v>1458.07</v>
      </c>
      <c r="E118" s="3028">
        <v>1.0147631694962493</v>
      </c>
      <c r="F118" s="3028">
        <v>3.6296257695096692</v>
      </c>
      <c r="G118" s="2160"/>
      <c r="K118" s="3029">
        <v>42175</v>
      </c>
      <c r="L118" s="3030"/>
      <c r="M118" s="3031">
        <v>0</v>
      </c>
      <c r="N118" s="3032">
        <v>1.0373608877040077</v>
      </c>
      <c r="O118" s="3032">
        <v>1.0373608877040077</v>
      </c>
    </row>
    <row r="119" spans="2:15" s="2159" customFormat="1" ht="14.45" customHeight="1">
      <c r="B119" s="3026">
        <v>36039</v>
      </c>
      <c r="C119" s="3033">
        <v>147.98400000000001</v>
      </c>
      <c r="D119" s="3034">
        <v>1454.86</v>
      </c>
      <c r="E119" s="3028">
        <v>1.0255896332244516</v>
      </c>
      <c r="F119" s="3028">
        <v>3.7225065616934394</v>
      </c>
      <c r="G119" s="2160"/>
      <c r="K119" s="3029">
        <v>42176</v>
      </c>
      <c r="L119" s="3030"/>
      <c r="M119" s="3031">
        <v>0</v>
      </c>
      <c r="N119" s="3032">
        <v>1.0373608877040077</v>
      </c>
      <c r="O119" s="3032">
        <v>1.0373608877040077</v>
      </c>
    </row>
    <row r="120" spans="2:15" s="2159" customFormat="1" ht="14.45" customHeight="1">
      <c r="B120" s="3026">
        <v>36069</v>
      </c>
      <c r="C120" s="3033">
        <v>148.1</v>
      </c>
      <c r="D120" s="3034">
        <v>1455.15</v>
      </c>
      <c r="E120" s="3028">
        <v>1.0308188720930029</v>
      </c>
      <c r="F120" s="3028">
        <v>3.8372300152836338</v>
      </c>
      <c r="G120" s="2160"/>
      <c r="K120" s="3029">
        <v>42177</v>
      </c>
      <c r="L120" s="3030" t="s">
        <v>2582</v>
      </c>
      <c r="M120" s="3031">
        <v>5.0788E-2</v>
      </c>
      <c r="N120" s="3032">
        <v>1.0378877425516548</v>
      </c>
      <c r="O120" s="3032">
        <v>1.0378877425516548</v>
      </c>
    </row>
    <row r="121" spans="2:15" s="2159" customFormat="1" ht="14.45" customHeight="1">
      <c r="B121" s="3026">
        <v>36100</v>
      </c>
      <c r="C121" s="3033">
        <v>147.62799999999999</v>
      </c>
      <c r="D121" s="3034">
        <v>1453.4</v>
      </c>
      <c r="E121" s="3028">
        <v>1.0277678356785036</v>
      </c>
      <c r="F121" s="3028">
        <v>3.9437815878086515</v>
      </c>
      <c r="G121" s="2160"/>
      <c r="K121" s="3029">
        <v>42178</v>
      </c>
      <c r="L121" s="3030" t="s">
        <v>2582</v>
      </c>
      <c r="M121" s="3031">
        <v>5.0788E-2</v>
      </c>
      <c r="N121" s="3032">
        <v>1.038414864978342</v>
      </c>
      <c r="O121" s="3032">
        <v>1.038414864978342</v>
      </c>
    </row>
    <row r="122" spans="2:15" s="2159" customFormat="1" ht="14.45" customHeight="1">
      <c r="B122" s="3026">
        <v>36130</v>
      </c>
      <c r="C122" s="3033">
        <v>148.291</v>
      </c>
      <c r="D122" s="3034">
        <v>1458.2</v>
      </c>
      <c r="E122" s="3028">
        <v>1.025049538167373</v>
      </c>
      <c r="F122" s="3028">
        <v>4.0425714952162473</v>
      </c>
      <c r="G122" s="2160"/>
      <c r="K122" s="3029">
        <v>42179</v>
      </c>
      <c r="L122" s="3030" t="s">
        <v>2582</v>
      </c>
      <c r="M122" s="3031">
        <v>5.0788E-2</v>
      </c>
      <c r="N122" s="3032">
        <v>1.0389422551199672</v>
      </c>
      <c r="O122" s="3032">
        <v>1.0389422551199672</v>
      </c>
    </row>
    <row r="123" spans="2:15" s="2159" customFormat="1" ht="14.45" customHeight="1">
      <c r="B123" s="3026">
        <v>36161</v>
      </c>
      <c r="C123" s="3033">
        <v>149.53299999999999</v>
      </c>
      <c r="D123" s="3034">
        <v>1468.41</v>
      </c>
      <c r="E123" s="3028">
        <v>1.022811290449001</v>
      </c>
      <c r="F123" s="3028">
        <v>4.1347877677544771</v>
      </c>
      <c r="G123" s="2160"/>
      <c r="K123" s="3029">
        <v>42180</v>
      </c>
      <c r="L123" s="3030" t="s">
        <v>2582</v>
      </c>
      <c r="M123" s="3031">
        <v>5.0788E-2</v>
      </c>
      <c r="N123" s="3032">
        <v>1.0394699131124976</v>
      </c>
      <c r="O123" s="3032">
        <v>1.0394699131124976</v>
      </c>
    </row>
    <row r="124" spans="2:15" s="2159" customFormat="1" ht="14.45" customHeight="1">
      <c r="B124" s="3026">
        <v>36192</v>
      </c>
      <c r="C124" s="3033">
        <v>154.93299999999999</v>
      </c>
      <c r="D124" s="3034">
        <v>1483.83</v>
      </c>
      <c r="E124" s="3028">
        <v>1.0264662861429437</v>
      </c>
      <c r="F124" s="3028">
        <v>4.2442202439562102</v>
      </c>
      <c r="G124" s="2160"/>
      <c r="K124" s="3029">
        <v>42181</v>
      </c>
      <c r="L124" s="3030" t="s">
        <v>2582</v>
      </c>
      <c r="M124" s="3031">
        <v>5.0788E-2</v>
      </c>
      <c r="N124" s="3032">
        <v>1.0399978390919691</v>
      </c>
      <c r="O124" s="3032">
        <v>1.0399978390919691</v>
      </c>
    </row>
    <row r="125" spans="2:15" s="2159" customFormat="1" ht="14.45" customHeight="1">
      <c r="B125" s="3026">
        <v>36220</v>
      </c>
      <c r="C125" s="3033">
        <v>159.32499999999999</v>
      </c>
      <c r="D125" s="3034">
        <v>1500.15</v>
      </c>
      <c r="E125" s="3028">
        <v>1.033345195070198</v>
      </c>
      <c r="F125" s="3028">
        <v>4.3857445959118131</v>
      </c>
      <c r="G125" s="2160"/>
      <c r="K125" s="3029">
        <v>42182</v>
      </c>
      <c r="L125" s="3030"/>
      <c r="M125" s="3031">
        <v>0</v>
      </c>
      <c r="N125" s="3032">
        <v>1.0399978390919691</v>
      </c>
      <c r="O125" s="3032">
        <v>1.0399978390919691</v>
      </c>
    </row>
    <row r="126" spans="2:15" s="2159" customFormat="1" ht="14.45" customHeight="1">
      <c r="B126" s="3026">
        <v>36251</v>
      </c>
      <c r="C126" s="3033">
        <v>160.459</v>
      </c>
      <c r="D126" s="3034">
        <v>1508.55</v>
      </c>
      <c r="E126" s="3028">
        <v>1.027563660965396</v>
      </c>
      <c r="F126" s="3028">
        <v>4.5066317730343437</v>
      </c>
      <c r="G126" s="2160"/>
      <c r="K126" s="3029">
        <v>42183</v>
      </c>
      <c r="L126" s="3030"/>
      <c r="M126" s="3031">
        <v>0</v>
      </c>
      <c r="N126" s="3032">
        <v>1.0399978390919691</v>
      </c>
      <c r="O126" s="3032">
        <v>1.0399978390919691</v>
      </c>
    </row>
    <row r="127" spans="2:15" s="2159" customFormat="1" ht="14.45" customHeight="1">
      <c r="B127" s="3026">
        <v>36281</v>
      </c>
      <c r="C127" s="3033">
        <v>159.99600000000001</v>
      </c>
      <c r="D127" s="3034">
        <v>1513.08</v>
      </c>
      <c r="E127" s="3028">
        <v>1.0201883000304468</v>
      </c>
      <c r="F127" s="3028">
        <v>4.5976130073951058</v>
      </c>
      <c r="G127" s="2160"/>
      <c r="K127" s="3029">
        <v>42184</v>
      </c>
      <c r="L127" s="3030" t="s">
        <v>2582</v>
      </c>
      <c r="M127" s="3031">
        <v>5.0788E-2</v>
      </c>
      <c r="N127" s="3032">
        <v>1.0405260331944872</v>
      </c>
      <c r="O127" s="3032">
        <v>1.0405260331944872</v>
      </c>
    </row>
    <row r="128" spans="2:15" s="2159" customFormat="1" ht="14.45" customHeight="1">
      <c r="B128" s="3026">
        <v>36312</v>
      </c>
      <c r="C128" s="3033">
        <v>160.57300000000001</v>
      </c>
      <c r="D128" s="3034">
        <v>1515.95</v>
      </c>
      <c r="E128" s="3028">
        <v>1.0175637707499077</v>
      </c>
      <c r="F128" s="3028">
        <v>4.6783644282537873</v>
      </c>
      <c r="G128" s="2160"/>
      <c r="K128" s="3029">
        <v>42185</v>
      </c>
      <c r="L128" s="3030" t="s">
        <v>2582</v>
      </c>
      <c r="M128" s="3031">
        <v>5.0788E-2</v>
      </c>
      <c r="N128" s="3032">
        <v>1.041054495556226</v>
      </c>
      <c r="O128" s="3032">
        <v>1.041054495556226</v>
      </c>
    </row>
    <row r="129" spans="2:15" s="2159" customFormat="1" ht="14.45" customHeight="1">
      <c r="B129" s="3026">
        <v>36342</v>
      </c>
      <c r="C129" s="3033">
        <v>163.06</v>
      </c>
      <c r="D129" s="3034">
        <v>1532.47</v>
      </c>
      <c r="E129" s="3028">
        <v>1.0165876375704719</v>
      </c>
      <c r="F129" s="3028">
        <v>4.7559674418122491</v>
      </c>
      <c r="G129" s="2160"/>
      <c r="K129" s="3029">
        <v>42186</v>
      </c>
      <c r="L129" s="3030" t="s">
        <v>2582</v>
      </c>
      <c r="M129" s="3031">
        <v>5.0788E-2</v>
      </c>
      <c r="N129" s="3032">
        <v>1.041583226313429</v>
      </c>
      <c r="O129" s="3032">
        <v>1.041583226313429</v>
      </c>
    </row>
    <row r="130" spans="2:15" s="2159" customFormat="1" ht="14.45" customHeight="1">
      <c r="B130" s="3026">
        <v>36373</v>
      </c>
      <c r="C130" s="3033">
        <v>165.60300000000001</v>
      </c>
      <c r="D130" s="3034">
        <v>1541.05</v>
      </c>
      <c r="E130" s="3028">
        <v>1.0156847483880824</v>
      </c>
      <c r="F130" s="3028">
        <v>4.8305635944789866</v>
      </c>
      <c r="G130" s="2160"/>
      <c r="K130" s="3029">
        <v>42187</v>
      </c>
      <c r="L130" s="3030" t="s">
        <v>2582</v>
      </c>
      <c r="M130" s="3031">
        <v>5.0788E-2</v>
      </c>
      <c r="N130" s="3032">
        <v>1.0421122256024091</v>
      </c>
      <c r="O130" s="3032">
        <v>1.0421122256024091</v>
      </c>
    </row>
    <row r="131" spans="2:15" s="2159" customFormat="1" ht="14.45" customHeight="1">
      <c r="B131" s="3026">
        <v>36404</v>
      </c>
      <c r="C131" s="3033">
        <v>167.99700000000001</v>
      </c>
      <c r="D131" s="3034">
        <v>1545.83</v>
      </c>
      <c r="E131" s="3028">
        <v>1.0155901672784533</v>
      </c>
      <c r="F131" s="3028">
        <v>4.9058728889661207</v>
      </c>
      <c r="G131" s="2160"/>
      <c r="K131" s="3029">
        <v>42188</v>
      </c>
      <c r="L131" s="3030" t="s">
        <v>2582</v>
      </c>
      <c r="M131" s="3031">
        <v>5.0788E-2</v>
      </c>
      <c r="N131" s="3032">
        <v>1.042641493559548</v>
      </c>
      <c r="O131" s="3032">
        <v>1.042641493559548</v>
      </c>
    </row>
    <row r="132" spans="2:15" s="2159" customFormat="1" ht="14.45" customHeight="1">
      <c r="B132" s="3026">
        <v>36434</v>
      </c>
      <c r="C132" s="3033">
        <v>170.86099999999999</v>
      </c>
      <c r="D132" s="3034">
        <v>1564.23</v>
      </c>
      <c r="E132" s="3028">
        <v>1.0145370189540868</v>
      </c>
      <c r="F132" s="3028">
        <v>4.9771896561393616</v>
      </c>
      <c r="G132" s="2160"/>
      <c r="K132" s="3029">
        <v>42189</v>
      </c>
      <c r="L132" s="3030"/>
      <c r="M132" s="3031">
        <v>0</v>
      </c>
      <c r="N132" s="3032">
        <v>1.042641493559548</v>
      </c>
      <c r="O132" s="3032">
        <v>1.042641493559548</v>
      </c>
    </row>
    <row r="133" spans="2:15" s="2159" customFormat="1" ht="14.45" customHeight="1">
      <c r="B133" s="3026">
        <v>36465</v>
      </c>
      <c r="C133" s="3033">
        <v>174.93899999999999</v>
      </c>
      <c r="D133" s="3034">
        <v>1579.09</v>
      </c>
      <c r="E133" s="3028">
        <v>1.0152599173733607</v>
      </c>
      <c r="F133" s="3028">
        <v>5.0531411590435944</v>
      </c>
      <c r="G133" s="2160"/>
      <c r="K133" s="3029">
        <v>42190</v>
      </c>
      <c r="L133" s="3030"/>
      <c r="M133" s="3031">
        <v>0</v>
      </c>
      <c r="N133" s="3032">
        <v>1.042641493559548</v>
      </c>
      <c r="O133" s="3032">
        <v>1.042641493559548</v>
      </c>
    </row>
    <row r="134" spans="2:15" s="2159" customFormat="1" ht="14.45" customHeight="1">
      <c r="B134" s="3026">
        <v>36495</v>
      </c>
      <c r="C134" s="3033">
        <v>178.09899999999999</v>
      </c>
      <c r="D134" s="3034">
        <v>1588.56</v>
      </c>
      <c r="E134" s="3028">
        <v>1.0159962861507461</v>
      </c>
      <c r="F134" s="3028">
        <v>5.1339726509837682</v>
      </c>
      <c r="G134" s="2160"/>
      <c r="K134" s="3029">
        <v>42191</v>
      </c>
      <c r="L134" s="3030" t="s">
        <v>2582</v>
      </c>
      <c r="M134" s="3031">
        <v>5.0788E-2</v>
      </c>
      <c r="N134" s="3032">
        <v>1.0431710303212971</v>
      </c>
      <c r="O134" s="3032">
        <v>1.0431710303212971</v>
      </c>
    </row>
    <row r="135" spans="2:15" s="2159" customFormat="1" ht="14.45" customHeight="1">
      <c r="B135" s="3026">
        <v>36526</v>
      </c>
      <c r="C135" s="3033">
        <v>180.30099999999999</v>
      </c>
      <c r="D135" s="3034">
        <v>1598.41</v>
      </c>
      <c r="E135" s="3028">
        <v>1.0145573263269665</v>
      </c>
      <c r="F135" s="3028">
        <v>5.20870956621786</v>
      </c>
      <c r="G135" s="2160"/>
      <c r="K135" s="3029">
        <v>42192</v>
      </c>
      <c r="L135" s="3030" t="s">
        <v>2582</v>
      </c>
      <c r="M135" s="3031">
        <v>5.0788E-2</v>
      </c>
      <c r="N135" s="3032">
        <v>1.0437008360241766</v>
      </c>
      <c r="O135" s="3032">
        <v>1.0437008360241766</v>
      </c>
    </row>
    <row r="136" spans="2:15" s="2159" customFormat="1" ht="14.45" customHeight="1">
      <c r="B136" s="3026">
        <v>36557</v>
      </c>
      <c r="C136" s="3033">
        <v>180.935</v>
      </c>
      <c r="D136" s="3034">
        <v>1600.49</v>
      </c>
      <c r="E136" s="3028">
        <v>1.0145089461247463</v>
      </c>
      <c r="F136" s="3028">
        <v>5.2842824526935654</v>
      </c>
      <c r="G136" s="2160"/>
      <c r="K136" s="3029">
        <v>42193</v>
      </c>
      <c r="L136" s="3030" t="s">
        <v>2582</v>
      </c>
      <c r="M136" s="3031">
        <v>5.0788E-2</v>
      </c>
      <c r="N136" s="3032">
        <v>1.0442309108047767</v>
      </c>
      <c r="O136" s="3032">
        <v>1.0442309108047767</v>
      </c>
    </row>
    <row r="137" spans="2:15" s="2159" customFormat="1" ht="14.45" customHeight="1">
      <c r="B137" s="3026">
        <v>36586</v>
      </c>
      <c r="C137" s="3033">
        <v>181.214</v>
      </c>
      <c r="D137" s="3034">
        <v>1604.01</v>
      </c>
      <c r="E137" s="3028">
        <v>1.0158860407835757</v>
      </c>
      <c r="F137" s="3028">
        <v>5.3682287792489891</v>
      </c>
      <c r="G137" s="2160"/>
      <c r="K137" s="3029">
        <v>42194</v>
      </c>
      <c r="L137" s="3030" t="s">
        <v>2582</v>
      </c>
      <c r="M137" s="3031">
        <v>5.0788E-2</v>
      </c>
      <c r="N137" s="3032">
        <v>1.0447612547997562</v>
      </c>
      <c r="O137" s="3032">
        <v>1.0447612547997562</v>
      </c>
    </row>
    <row r="138" spans="2:15" s="2159" customFormat="1" ht="14.45" customHeight="1">
      <c r="B138" s="3026">
        <v>36617</v>
      </c>
      <c r="C138" s="3033">
        <v>181.63499999999999</v>
      </c>
      <c r="D138" s="3034">
        <v>1610.75</v>
      </c>
      <c r="E138" s="3028">
        <v>1.0136441914221253</v>
      </c>
      <c r="F138" s="3028">
        <v>5.4414739203108242</v>
      </c>
      <c r="G138" s="2160"/>
      <c r="K138" s="3029">
        <v>42195</v>
      </c>
      <c r="L138" s="3030" t="s">
        <v>2582</v>
      </c>
      <c r="M138" s="3031">
        <v>5.0788E-2</v>
      </c>
      <c r="N138" s="3032">
        <v>1.0452918681458438</v>
      </c>
      <c r="O138" s="3032">
        <v>1.0452918681458438</v>
      </c>
    </row>
    <row r="139" spans="2:15" s="2159" customFormat="1" ht="14.45" customHeight="1">
      <c r="B139" s="3026">
        <v>36647</v>
      </c>
      <c r="C139" s="3033">
        <v>182.18899999999999</v>
      </c>
      <c r="D139" s="3034">
        <v>1610.91</v>
      </c>
      <c r="E139" s="3028">
        <v>1.0156265899953318</v>
      </c>
      <c r="F139" s="3028">
        <v>5.5265056022338124</v>
      </c>
      <c r="G139" s="2160"/>
      <c r="K139" s="3029">
        <v>42196</v>
      </c>
      <c r="L139" s="3030"/>
      <c r="M139" s="3031">
        <v>0</v>
      </c>
      <c r="N139" s="3032">
        <v>1.0452918681458438</v>
      </c>
      <c r="O139" s="3032">
        <v>1.0452918681458438</v>
      </c>
    </row>
    <row r="140" spans="2:15" s="2159" customFormat="1" ht="14.45" customHeight="1">
      <c r="B140" s="3026">
        <v>36678</v>
      </c>
      <c r="C140" s="3033">
        <v>183.745</v>
      </c>
      <c r="D140" s="3034">
        <v>1614.62</v>
      </c>
      <c r="E140" s="3028">
        <v>1.0145668910909638</v>
      </c>
      <c r="F140" s="3028">
        <v>5.6070096074551534</v>
      </c>
      <c r="G140" s="2160"/>
      <c r="K140" s="3029">
        <v>42197</v>
      </c>
      <c r="L140" s="3030"/>
      <c r="M140" s="3031">
        <v>0</v>
      </c>
      <c r="N140" s="3032">
        <v>1.0452918681458438</v>
      </c>
      <c r="O140" s="3032">
        <v>1.0452918681458438</v>
      </c>
    </row>
    <row r="141" spans="2:15" s="2159" customFormat="1" ht="14.45" customHeight="1">
      <c r="B141" s="3026">
        <v>36708</v>
      </c>
      <c r="C141" s="3033">
        <v>186.63399999999999</v>
      </c>
      <c r="D141" s="3034">
        <v>1640.62</v>
      </c>
      <c r="E141" s="3028">
        <v>1.0130599958288005</v>
      </c>
      <c r="F141" s="3028">
        <v>5.6802371295405623</v>
      </c>
      <c r="G141" s="2160"/>
      <c r="K141" s="3029">
        <v>42198</v>
      </c>
      <c r="L141" s="3030" t="s">
        <v>2582</v>
      </c>
      <c r="M141" s="3031">
        <v>5.0788E-2</v>
      </c>
      <c r="N141" s="3032">
        <v>1.0458227509798377</v>
      </c>
      <c r="O141" s="3032">
        <v>1.0458227509798377</v>
      </c>
    </row>
    <row r="142" spans="2:15" s="2159" customFormat="1" ht="14.45" customHeight="1">
      <c r="B142" s="3026">
        <v>36739</v>
      </c>
      <c r="C142" s="3033">
        <v>191.08699999999999</v>
      </c>
      <c r="D142" s="3034">
        <v>1662.11</v>
      </c>
      <c r="E142" s="3028">
        <v>1.0140543715890855</v>
      </c>
      <c r="F142" s="3028">
        <v>5.7600692928732462</v>
      </c>
      <c r="G142" s="2160"/>
      <c r="K142" s="3029">
        <v>42199</v>
      </c>
      <c r="L142" s="3030" t="s">
        <v>2582</v>
      </c>
      <c r="M142" s="3031">
        <v>5.0788E-2</v>
      </c>
      <c r="N142" s="3032">
        <v>1.0463539034386053</v>
      </c>
      <c r="O142" s="3032">
        <v>1.0463539034386053</v>
      </c>
    </row>
    <row r="143" spans="2:15" s="2159" customFormat="1" ht="14.45" customHeight="1">
      <c r="B143" s="3026">
        <v>36770</v>
      </c>
      <c r="C143" s="3033">
        <v>193.297</v>
      </c>
      <c r="D143" s="3034">
        <v>1665.93</v>
      </c>
      <c r="E143" s="3028">
        <v>1.0128508890656427</v>
      </c>
      <c r="F143" s="3028">
        <v>5.8340913043663756</v>
      </c>
      <c r="G143" s="2160"/>
      <c r="K143" s="3029">
        <v>42200</v>
      </c>
      <c r="L143" s="3030" t="s">
        <v>2582</v>
      </c>
      <c r="M143" s="3031">
        <v>5.0788E-2</v>
      </c>
      <c r="N143" s="3032">
        <v>1.0468853256590838</v>
      </c>
      <c r="O143" s="3032">
        <v>1.0468853256590838</v>
      </c>
    </row>
    <row r="144" spans="2:15" s="2159" customFormat="1" ht="14.45" customHeight="1">
      <c r="B144" s="3026">
        <v>36800</v>
      </c>
      <c r="C144" s="3033">
        <v>194.04</v>
      </c>
      <c r="D144" s="3034">
        <v>1668.26</v>
      </c>
      <c r="E144" s="3028">
        <v>1.013495295624836</v>
      </c>
      <c r="F144" s="3028">
        <v>5.9128240912210845</v>
      </c>
      <c r="G144" s="2160"/>
      <c r="K144" s="3029">
        <v>42201</v>
      </c>
      <c r="L144" s="3030" t="s">
        <v>2582</v>
      </c>
      <c r="M144" s="3031">
        <v>5.0788E-2</v>
      </c>
      <c r="N144" s="3032">
        <v>1.0474170177782796</v>
      </c>
      <c r="O144" s="3032">
        <v>1.0474170177782796</v>
      </c>
    </row>
    <row r="145" spans="2:15" s="2159" customFormat="1" ht="14.45" customHeight="1">
      <c r="B145" s="3026">
        <v>36831</v>
      </c>
      <c r="C145" s="3033">
        <v>194.59899999999999</v>
      </c>
      <c r="D145" s="3034">
        <v>1673.6</v>
      </c>
      <c r="E145" s="3028">
        <v>1.013431060777086</v>
      </c>
      <c r="F145" s="3028">
        <v>5.992239590954493</v>
      </c>
      <c r="G145" s="2160"/>
      <c r="K145" s="3029">
        <v>42202</v>
      </c>
      <c r="L145" s="3030" t="s">
        <v>2582</v>
      </c>
      <c r="M145" s="3031">
        <v>5.0788E-2</v>
      </c>
      <c r="N145" s="3032">
        <v>1.0479489799332689</v>
      </c>
      <c r="O145" s="3032">
        <v>1.0479489799332689</v>
      </c>
    </row>
    <row r="146" spans="2:15" s="2159" customFormat="1" ht="14.45" customHeight="1">
      <c r="B146" s="3026">
        <v>36861</v>
      </c>
      <c r="C146" s="3033">
        <v>195.827</v>
      </c>
      <c r="D146" s="3034">
        <v>1683.47</v>
      </c>
      <c r="E146" s="3028">
        <v>1.0125716392096709</v>
      </c>
      <c r="F146" s="3028">
        <v>6.0675718651498789</v>
      </c>
      <c r="G146" s="2160"/>
      <c r="K146" s="3029">
        <v>42203</v>
      </c>
      <c r="L146" s="3030"/>
      <c r="M146" s="3031">
        <v>0</v>
      </c>
      <c r="N146" s="3032">
        <v>1.0479489799332689</v>
      </c>
      <c r="O146" s="3032">
        <v>1.0479489799332689</v>
      </c>
    </row>
    <row r="147" spans="2:15" s="2159" customFormat="1" ht="14.45" customHeight="1">
      <c r="B147" s="3026">
        <v>36892</v>
      </c>
      <c r="C147" s="3033">
        <v>197.04499999999999</v>
      </c>
      <c r="D147" s="3034">
        <v>1693.07</v>
      </c>
      <c r="E147" s="3028">
        <v>1.0126506879847863</v>
      </c>
      <c r="F147" s="3028">
        <v>6.144330823641158</v>
      </c>
      <c r="G147" s="2160"/>
      <c r="K147" s="3029">
        <v>42204</v>
      </c>
      <c r="L147" s="3030"/>
      <c r="M147" s="3031">
        <v>0</v>
      </c>
      <c r="N147" s="3032">
        <v>1.0479489799332689</v>
      </c>
      <c r="O147" s="3032">
        <v>1.0479489799332689</v>
      </c>
    </row>
    <row r="148" spans="2:15" s="2159" customFormat="1" ht="14.45" customHeight="1">
      <c r="B148" s="3026">
        <v>36923</v>
      </c>
      <c r="C148" s="3033">
        <v>197.49100000000001</v>
      </c>
      <c r="D148" s="3034">
        <v>1700.86</v>
      </c>
      <c r="E148" s="3028">
        <v>1.0101583510827936</v>
      </c>
      <c r="F148" s="3028">
        <v>6.206747093316535</v>
      </c>
      <c r="G148" s="2160"/>
      <c r="K148" s="3029">
        <v>42205</v>
      </c>
      <c r="L148" s="3030" t="s">
        <v>2582</v>
      </c>
      <c r="M148" s="3031">
        <v>5.0788E-2</v>
      </c>
      <c r="N148" s="3032">
        <v>1.0484812122611973</v>
      </c>
      <c r="O148" s="3032">
        <v>1.0484812122611973</v>
      </c>
    </row>
    <row r="149" spans="2:15" s="2159" customFormat="1" ht="14.45" customHeight="1">
      <c r="B149" s="3026">
        <v>36951</v>
      </c>
      <c r="C149" s="3033">
        <v>198.60599999999999</v>
      </c>
      <c r="D149" s="3034">
        <v>1707.32</v>
      </c>
      <c r="E149" s="3028">
        <v>1.0125785495836725</v>
      </c>
      <c r="F149" s="3028">
        <v>6.2848189693831324</v>
      </c>
      <c r="G149" s="2160"/>
      <c r="K149" s="3029">
        <v>42206</v>
      </c>
      <c r="L149" s="3030" t="s">
        <v>2582</v>
      </c>
      <c r="M149" s="3031">
        <v>5.0788E-2</v>
      </c>
      <c r="N149" s="3032">
        <v>1.0490137148992804</v>
      </c>
      <c r="O149" s="3032">
        <v>1.0490137148992804</v>
      </c>
    </row>
    <row r="150" spans="2:15" s="2159" customFormat="1" ht="14.45" customHeight="1">
      <c r="B150" s="3026">
        <v>36982</v>
      </c>
      <c r="C150" s="3033">
        <v>200.59100000000001</v>
      </c>
      <c r="D150" s="3034">
        <v>1717.22</v>
      </c>
      <c r="E150" s="3028">
        <v>1.0118637336714187</v>
      </c>
      <c r="F150" s="3028">
        <v>6.3593803878089741</v>
      </c>
      <c r="G150" s="2160"/>
      <c r="K150" s="3029">
        <v>42207</v>
      </c>
      <c r="L150" s="3030" t="s">
        <v>2582</v>
      </c>
      <c r="M150" s="3031">
        <v>5.0788E-2</v>
      </c>
      <c r="N150" s="3032">
        <v>1.0495464879848035</v>
      </c>
      <c r="O150" s="3032">
        <v>1.0495464879848035</v>
      </c>
    </row>
    <row r="151" spans="2:15" s="2159" customFormat="1" ht="14.45" customHeight="1">
      <c r="B151" s="3026">
        <v>37012</v>
      </c>
      <c r="C151" s="3033">
        <v>202.32400000000001</v>
      </c>
      <c r="D151" s="3034">
        <v>1724.26</v>
      </c>
      <c r="E151" s="3028">
        <v>1.0133677002760824</v>
      </c>
      <c r="F151" s="3028">
        <v>6.4443906787748011</v>
      </c>
      <c r="G151" s="2160"/>
      <c r="K151" s="3029">
        <v>42208</v>
      </c>
      <c r="L151" s="3030" t="s">
        <v>2582</v>
      </c>
      <c r="M151" s="3031">
        <v>5.0788E-2</v>
      </c>
      <c r="N151" s="3032">
        <v>1.0500795316551212</v>
      </c>
      <c r="O151" s="3032">
        <v>1.0500795316551212</v>
      </c>
    </row>
    <row r="152" spans="2:15" s="2159" customFormat="1" ht="14.45" customHeight="1">
      <c r="B152" s="3026">
        <v>37043</v>
      </c>
      <c r="C152" s="3033">
        <v>204.31</v>
      </c>
      <c r="D152" s="3034">
        <v>1733.23</v>
      </c>
      <c r="E152" s="3028">
        <v>1.0127331554566117</v>
      </c>
      <c r="F152" s="3028">
        <v>6.5264481071107801</v>
      </c>
      <c r="G152" s="2160"/>
      <c r="K152" s="3029">
        <v>42209</v>
      </c>
      <c r="L152" s="3030" t="s">
        <v>2582</v>
      </c>
      <c r="M152" s="3031">
        <v>5.0788E-2</v>
      </c>
      <c r="N152" s="3032">
        <v>1.0506128460476583</v>
      </c>
      <c r="O152" s="3032">
        <v>1.0506128460476583</v>
      </c>
    </row>
    <row r="153" spans="2:15" s="2159" customFormat="1" ht="14.45" customHeight="1">
      <c r="B153" s="3026">
        <v>37073</v>
      </c>
      <c r="C153" s="3033">
        <v>207.34100000000001</v>
      </c>
      <c r="D153" s="3034">
        <v>1756.28</v>
      </c>
      <c r="E153" s="3028">
        <v>1.014979822756394</v>
      </c>
      <c r="F153" s="3028">
        <v>6.6242131429841029</v>
      </c>
      <c r="G153" s="2160"/>
      <c r="K153" s="3029">
        <v>42210</v>
      </c>
      <c r="L153" s="3030"/>
      <c r="M153" s="3031">
        <v>0</v>
      </c>
      <c r="N153" s="3032">
        <v>1.0506128460476583</v>
      </c>
      <c r="O153" s="3032">
        <v>1.0506128460476583</v>
      </c>
    </row>
    <row r="154" spans="2:15" s="2159" customFormat="1" ht="14.45" customHeight="1">
      <c r="B154" s="3026">
        <v>37104</v>
      </c>
      <c r="C154" s="3033">
        <v>210.21100000000001</v>
      </c>
      <c r="D154" s="3034">
        <v>1768.57</v>
      </c>
      <c r="E154" s="3028">
        <v>1.0160000122718875</v>
      </c>
      <c r="F154" s="3028">
        <v>6.7302006345634471</v>
      </c>
      <c r="G154" s="2160"/>
      <c r="K154" s="3029">
        <v>42211</v>
      </c>
      <c r="L154" s="3030"/>
      <c r="M154" s="3031">
        <v>0</v>
      </c>
      <c r="N154" s="3032">
        <v>1.0506128460476583</v>
      </c>
      <c r="O154" s="3032">
        <v>1.0506128460476583</v>
      </c>
    </row>
    <row r="155" spans="2:15" s="2159" customFormat="1" ht="14.45" customHeight="1">
      <c r="B155" s="3026">
        <v>37135</v>
      </c>
      <c r="C155" s="3033">
        <v>210.85300000000001</v>
      </c>
      <c r="D155" s="3034">
        <v>1773.52</v>
      </c>
      <c r="E155" s="3028">
        <v>1.013243107438228</v>
      </c>
      <c r="F155" s="3028">
        <v>6.8193294046478012</v>
      </c>
      <c r="G155" s="2160"/>
      <c r="K155" s="3029">
        <v>42212</v>
      </c>
      <c r="L155" s="3030" t="s">
        <v>2582</v>
      </c>
      <c r="M155" s="3031">
        <v>5.0788E-2</v>
      </c>
      <c r="N155" s="3032">
        <v>1.051146431299909</v>
      </c>
      <c r="O155" s="3032">
        <v>1.051146431299909</v>
      </c>
    </row>
    <row r="156" spans="2:15" s="2159" customFormat="1" ht="14.45" customHeight="1">
      <c r="B156" s="3026">
        <v>37165</v>
      </c>
      <c r="C156" s="3033">
        <v>213.339</v>
      </c>
      <c r="D156" s="3034">
        <v>1788.24</v>
      </c>
      <c r="E156" s="3028">
        <v>1.0153493751182632</v>
      </c>
      <c r="F156" s="3028">
        <v>6.9240018497347426</v>
      </c>
      <c r="G156" s="2160"/>
      <c r="K156" s="3029">
        <v>42213</v>
      </c>
      <c r="L156" s="3030" t="s">
        <v>2582</v>
      </c>
      <c r="M156" s="3031">
        <v>5.0788E-2</v>
      </c>
      <c r="N156" s="3032">
        <v>1.0516802875494375</v>
      </c>
      <c r="O156" s="3032">
        <v>1.0516802875494375</v>
      </c>
    </row>
    <row r="157" spans="2:15" s="2159" customFormat="1" ht="14.45" customHeight="1">
      <c r="B157" s="3026">
        <v>37196</v>
      </c>
      <c r="C157" s="3033">
        <v>215.685</v>
      </c>
      <c r="D157" s="3034">
        <v>1800.94</v>
      </c>
      <c r="E157" s="3028">
        <v>1.0139343824698488</v>
      </c>
      <c r="F157" s="3028">
        <v>7.0204835397308871</v>
      </c>
      <c r="G157" s="2160"/>
      <c r="K157" s="3029">
        <v>42214</v>
      </c>
      <c r="L157" s="3030" t="s">
        <v>2582</v>
      </c>
      <c r="M157" s="3031">
        <v>5.0788E-2</v>
      </c>
      <c r="N157" s="3032">
        <v>1.0522144149338781</v>
      </c>
      <c r="O157" s="3032">
        <v>1.0522144149338781</v>
      </c>
    </row>
    <row r="158" spans="2:15" s="2159" customFormat="1" ht="14.45" customHeight="1">
      <c r="B158" s="3026">
        <v>37226</v>
      </c>
      <c r="C158" s="3033">
        <v>216.16300000000001</v>
      </c>
      <c r="D158" s="3034">
        <v>1812.65</v>
      </c>
      <c r="E158" s="3028">
        <v>1.0139354159682339</v>
      </c>
      <c r="F158" s="3028">
        <v>7.1183168981551761</v>
      </c>
      <c r="G158" s="2160"/>
      <c r="K158" s="3029">
        <v>42215</v>
      </c>
      <c r="L158" s="3030" t="s">
        <v>2582</v>
      </c>
      <c r="M158" s="3031">
        <v>5.2531000000000001E-2</v>
      </c>
      <c r="N158" s="3032">
        <v>1.0527671536881871</v>
      </c>
      <c r="O158" s="3032">
        <v>1.0527671536881871</v>
      </c>
    </row>
    <row r="159" spans="2:15" s="2159" customFormat="1" ht="14.45" customHeight="1">
      <c r="B159" s="3026">
        <v>37257</v>
      </c>
      <c r="C159" s="3033">
        <v>216.94399999999999</v>
      </c>
      <c r="D159" s="3034">
        <v>1822.08</v>
      </c>
      <c r="E159" s="3028">
        <v>1.0153395939759675</v>
      </c>
      <c r="F159" s="3028">
        <v>7.2275089891651447</v>
      </c>
      <c r="G159" s="2160"/>
      <c r="K159" s="3029">
        <v>42216</v>
      </c>
      <c r="L159" s="3030" t="s">
        <v>2582</v>
      </c>
      <c r="M159" s="3031">
        <v>5.2531000000000001E-2</v>
      </c>
      <c r="N159" s="3032">
        <v>1.0533201828016909</v>
      </c>
      <c r="O159" s="3032">
        <v>1.0533201828016909</v>
      </c>
    </row>
    <row r="160" spans="2:15" s="2159" customFormat="1" ht="14.45" customHeight="1">
      <c r="B160" s="3026">
        <v>37288</v>
      </c>
      <c r="C160" s="3033">
        <v>217.07400000000001</v>
      </c>
      <c r="D160" s="3034">
        <v>1828.64</v>
      </c>
      <c r="E160" s="3028">
        <v>1.012482154231837</v>
      </c>
      <c r="F160" s="3028">
        <v>7.3177238710798918</v>
      </c>
      <c r="G160" s="2160"/>
      <c r="K160" s="3029">
        <v>42217</v>
      </c>
      <c r="L160" s="3030"/>
      <c r="M160" s="3031">
        <v>0</v>
      </c>
      <c r="N160" s="3032">
        <v>1.0533201828016909</v>
      </c>
      <c r="O160" s="3032">
        <v>1.0533201828016909</v>
      </c>
    </row>
    <row r="161" spans="2:15" s="2159" customFormat="1" ht="14.45" customHeight="1">
      <c r="B161" s="3026">
        <v>37316</v>
      </c>
      <c r="C161" s="3033">
        <v>217.27600000000001</v>
      </c>
      <c r="D161" s="3034">
        <v>1839.61</v>
      </c>
      <c r="E161" s="3028">
        <v>1.013713327882185</v>
      </c>
      <c r="F161" s="3028">
        <v>7.4180742178753025</v>
      </c>
      <c r="G161" s="2160"/>
      <c r="K161" s="3029">
        <v>42218</v>
      </c>
      <c r="L161" s="3030"/>
      <c r="M161" s="3031">
        <v>0</v>
      </c>
      <c r="N161" s="3032">
        <v>1.0533201828016909</v>
      </c>
      <c r="O161" s="3032">
        <v>1.0533201828016909</v>
      </c>
    </row>
    <row r="162" spans="2:15" s="2159" customFormat="1" ht="14.45" customHeight="1">
      <c r="B162" s="3026">
        <v>37347</v>
      </c>
      <c r="C162" s="3033">
        <v>218.48599999999999</v>
      </c>
      <c r="D162" s="3034">
        <v>1854.33</v>
      </c>
      <c r="E162" s="3028">
        <v>1.0148356719718208</v>
      </c>
      <c r="F162" s="3028">
        <v>7.5281263336343214</v>
      </c>
      <c r="G162" s="2160"/>
      <c r="K162" s="3029">
        <v>42219</v>
      </c>
      <c r="L162" s="3030" t="s">
        <v>2582</v>
      </c>
      <c r="M162" s="3031">
        <v>5.2531000000000001E-2</v>
      </c>
      <c r="N162" s="3032">
        <v>1.0538735024269186</v>
      </c>
      <c r="O162" s="3032">
        <v>1.0538735024269186</v>
      </c>
    </row>
    <row r="163" spans="2:15" s="2159" customFormat="1" ht="14.45" customHeight="1">
      <c r="B163" s="3026">
        <v>37377</v>
      </c>
      <c r="C163" s="3033">
        <v>220.292</v>
      </c>
      <c r="D163" s="3034">
        <v>1858.22</v>
      </c>
      <c r="E163" s="3028">
        <v>1.0141498936566418</v>
      </c>
      <c r="F163" s="3028">
        <v>7.6346485206890113</v>
      </c>
      <c r="G163" s="2160"/>
      <c r="K163" s="3029">
        <v>42220</v>
      </c>
      <c r="L163" s="3030" t="s">
        <v>2582</v>
      </c>
      <c r="M163" s="3031">
        <v>5.2531000000000001E-2</v>
      </c>
      <c r="N163" s="3032">
        <v>1.0544271127164784</v>
      </c>
      <c r="O163" s="3032">
        <v>1.0544271127164784</v>
      </c>
    </row>
    <row r="164" spans="2:15" s="2159" customFormat="1" ht="14.45" customHeight="1">
      <c r="B164" s="3026">
        <v>37408</v>
      </c>
      <c r="C164" s="3033">
        <v>223.68799999999999</v>
      </c>
      <c r="D164" s="3034">
        <v>1866.02</v>
      </c>
      <c r="E164" s="3028">
        <v>1.0132903281280037</v>
      </c>
      <c r="F164" s="3028">
        <v>7.7361155046709458</v>
      </c>
      <c r="G164" s="2160"/>
      <c r="K164" s="3029">
        <v>42221</v>
      </c>
      <c r="L164" s="3030" t="s">
        <v>2582</v>
      </c>
      <c r="M164" s="3031">
        <v>5.2531000000000001E-2</v>
      </c>
      <c r="N164" s="3032">
        <v>1.0549810138230595</v>
      </c>
      <c r="O164" s="3032">
        <v>1.0549810138230595</v>
      </c>
    </row>
    <row r="165" spans="2:15" s="2159" customFormat="1" ht="14.45" customHeight="1">
      <c r="B165" s="3026">
        <v>37438</v>
      </c>
      <c r="C165" s="3033">
        <v>228.05699999999999</v>
      </c>
      <c r="D165" s="3034">
        <v>1888.23</v>
      </c>
      <c r="E165" s="3028">
        <v>1.0153543455443825</v>
      </c>
      <c r="F165" s="3028">
        <v>7.8548984953009189</v>
      </c>
      <c r="G165" s="2160"/>
      <c r="K165" s="3029">
        <v>42222</v>
      </c>
      <c r="L165" s="3030" t="s">
        <v>2582</v>
      </c>
      <c r="M165" s="3031">
        <v>5.2531000000000001E-2</v>
      </c>
      <c r="N165" s="3032">
        <v>1.055535205899431</v>
      </c>
      <c r="O165" s="3032">
        <v>1.055535205899431</v>
      </c>
    </row>
    <row r="166" spans="2:15" s="2159" customFormat="1" ht="14.45" customHeight="1">
      <c r="B166" s="3026">
        <v>37469</v>
      </c>
      <c r="C166" s="3033">
        <v>233.34800000000001</v>
      </c>
      <c r="D166" s="3034">
        <v>1900.5</v>
      </c>
      <c r="E166" s="3028">
        <v>1.0144340404848073</v>
      </c>
      <c r="F166" s="3028">
        <v>7.9682764181861447</v>
      </c>
      <c r="G166" s="2160"/>
      <c r="K166" s="3029">
        <v>42223</v>
      </c>
      <c r="L166" s="3030" t="s">
        <v>2582</v>
      </c>
      <c r="M166" s="3031">
        <v>5.2531000000000001E-2</v>
      </c>
      <c r="N166" s="3032">
        <v>1.0560896890984419</v>
      </c>
      <c r="O166" s="3032">
        <v>1.0560896890984419</v>
      </c>
    </row>
    <row r="167" spans="2:15" s="2159" customFormat="1" ht="14.45" customHeight="1">
      <c r="B167" s="3026">
        <v>37500</v>
      </c>
      <c r="C167" s="3033">
        <v>238.94300000000001</v>
      </c>
      <c r="D167" s="3034">
        <v>1914.18</v>
      </c>
      <c r="E167" s="3028">
        <v>1.0138126637754254</v>
      </c>
      <c r="F167" s="3028">
        <v>8.0783395412202008</v>
      </c>
      <c r="G167" s="2160"/>
      <c r="K167" s="3029">
        <v>42224</v>
      </c>
      <c r="L167" s="3030"/>
      <c r="M167" s="3031">
        <v>0</v>
      </c>
      <c r="N167" s="3032">
        <v>1.0560896890984419</v>
      </c>
      <c r="O167" s="3032">
        <v>1.0560896890984419</v>
      </c>
    </row>
    <row r="168" spans="2:15" s="2159" customFormat="1" ht="14.45" customHeight="1">
      <c r="B168" s="3026">
        <v>37530</v>
      </c>
      <c r="C168" s="3033">
        <v>248.19900000000001</v>
      </c>
      <c r="D168" s="3034">
        <v>1939.26</v>
      </c>
      <c r="E168" s="3028">
        <v>1.0164592520111337</v>
      </c>
      <c r="F168" s="3028">
        <v>8.2113029675606501</v>
      </c>
      <c r="G168" s="2160"/>
      <c r="K168" s="3029">
        <v>42225</v>
      </c>
      <c r="L168" s="3030"/>
      <c r="M168" s="3031">
        <v>0</v>
      </c>
      <c r="N168" s="3032">
        <v>1.0560896890984419</v>
      </c>
      <c r="O168" s="3032">
        <v>1.0560896890984419</v>
      </c>
    </row>
    <row r="169" spans="2:15" s="2159" customFormat="1" ht="14.45" customHeight="1">
      <c r="B169" s="3026">
        <v>37561</v>
      </c>
      <c r="C169" s="3033">
        <v>261.08</v>
      </c>
      <c r="D169" s="3034">
        <v>1997.83</v>
      </c>
      <c r="E169" s="3028">
        <v>1.0154093077816833</v>
      </c>
      <c r="F169" s="3028">
        <v>8.337833462276441</v>
      </c>
      <c r="G169" s="2160"/>
      <c r="K169" s="3029">
        <v>42226</v>
      </c>
      <c r="L169" s="3030" t="s">
        <v>2582</v>
      </c>
      <c r="M169" s="3031">
        <v>5.2531000000000001E-2</v>
      </c>
      <c r="N169" s="3032">
        <v>1.0566444635730223</v>
      </c>
      <c r="O169" s="3032">
        <v>1.0566444635730223</v>
      </c>
    </row>
    <row r="170" spans="2:15" s="2159" customFormat="1" ht="14.45" customHeight="1">
      <c r="B170" s="3026">
        <v>37591</v>
      </c>
      <c r="C170" s="3033">
        <v>270.86700000000002</v>
      </c>
      <c r="D170" s="3034">
        <v>2039.78</v>
      </c>
      <c r="E170" s="3028">
        <v>1.0174244857414556</v>
      </c>
      <c r="F170" s="3028">
        <v>8.483115922554509</v>
      </c>
      <c r="G170" s="2160"/>
      <c r="K170" s="3029">
        <v>42227</v>
      </c>
      <c r="L170" s="3030" t="s">
        <v>2582</v>
      </c>
      <c r="M170" s="3031">
        <v>5.2531000000000001E-2</v>
      </c>
      <c r="N170" s="3032">
        <v>1.0571995294761818</v>
      </c>
      <c r="O170" s="3032">
        <v>1.0571995294761818</v>
      </c>
    </row>
    <row r="171" spans="2:15" s="2159" customFormat="1" ht="14.45" customHeight="1">
      <c r="B171" s="3026">
        <v>37622</v>
      </c>
      <c r="C171" s="3033">
        <v>277.173</v>
      </c>
      <c r="D171" s="3034">
        <v>2085.6799999999998</v>
      </c>
      <c r="E171" s="3028">
        <v>1.0197126646415859</v>
      </c>
      <c r="F171" s="3028">
        <v>8.6503407418515241</v>
      </c>
      <c r="G171" s="2160"/>
      <c r="K171" s="3029">
        <v>42228</v>
      </c>
      <c r="L171" s="3030" t="s">
        <v>2582</v>
      </c>
      <c r="M171" s="3031">
        <v>5.2531000000000001E-2</v>
      </c>
      <c r="N171" s="3032">
        <v>1.0577548869610109</v>
      </c>
      <c r="O171" s="3032">
        <v>1.0577548869610109</v>
      </c>
    </row>
    <row r="172" spans="2:15" s="2159" customFormat="1" ht="14.45" customHeight="1">
      <c r="B172" s="3026">
        <v>37653</v>
      </c>
      <c r="C172" s="3033">
        <v>283.50599999999997</v>
      </c>
      <c r="D172" s="3034">
        <v>2118.4299999999998</v>
      </c>
      <c r="E172" s="3028">
        <v>1.0183037986307939</v>
      </c>
      <c r="F172" s="3028">
        <v>8.8086748368781276</v>
      </c>
      <c r="G172" s="2160"/>
      <c r="K172" s="3029">
        <v>42229</v>
      </c>
      <c r="L172" s="3030" t="s">
        <v>2582</v>
      </c>
      <c r="M172" s="3031">
        <v>5.2531000000000001E-2</v>
      </c>
      <c r="N172" s="3032">
        <v>1.0583105361806804</v>
      </c>
      <c r="O172" s="3032">
        <v>1.0583105361806804</v>
      </c>
    </row>
    <row r="173" spans="2:15" s="2159" customFormat="1" ht="14.45" customHeight="1">
      <c r="B173" s="3026">
        <v>37681</v>
      </c>
      <c r="C173" s="3033">
        <v>287.85500000000002</v>
      </c>
      <c r="D173" s="3034">
        <v>2144.4899999999998</v>
      </c>
      <c r="E173" s="3028">
        <v>1.0177701866474056</v>
      </c>
      <c r="F173" s="3028">
        <v>8.9652066328457565</v>
      </c>
      <c r="G173" s="2160"/>
      <c r="K173" s="3029">
        <v>42230</v>
      </c>
      <c r="L173" s="3030" t="s">
        <v>2582</v>
      </c>
      <c r="M173" s="3031">
        <v>5.2531000000000001E-2</v>
      </c>
      <c r="N173" s="3032">
        <v>1.0588664772884415</v>
      </c>
      <c r="O173" s="3032">
        <v>1.0588664772884415</v>
      </c>
    </row>
    <row r="174" spans="2:15" s="2159" customFormat="1" ht="14.45" customHeight="1">
      <c r="B174" s="3026">
        <v>37712</v>
      </c>
      <c r="C174" s="3033">
        <v>290.512</v>
      </c>
      <c r="D174" s="3034">
        <v>2165.29</v>
      </c>
      <c r="E174" s="3028">
        <v>1.0187159495984839</v>
      </c>
      <c r="F174" s="3028">
        <v>9.1329989883260918</v>
      </c>
      <c r="G174" s="2160"/>
      <c r="K174" s="3029">
        <v>42231</v>
      </c>
      <c r="L174" s="3030"/>
      <c r="M174" s="3031">
        <v>0</v>
      </c>
      <c r="N174" s="3032">
        <v>1.0588664772884415</v>
      </c>
      <c r="O174" s="3032">
        <v>1.0588664772884415</v>
      </c>
    </row>
    <row r="175" spans="2:15" s="2159" customFormat="1" ht="14.45" customHeight="1">
      <c r="B175" s="3026">
        <v>37742</v>
      </c>
      <c r="C175" s="3033">
        <v>289.74700000000001</v>
      </c>
      <c r="D175" s="3034">
        <v>2178.5</v>
      </c>
      <c r="E175" s="3028">
        <v>1.0196535248447016</v>
      </c>
      <c r="F175" s="3028">
        <v>9.312494610849793</v>
      </c>
      <c r="G175" s="2160"/>
      <c r="K175" s="3029">
        <v>42232</v>
      </c>
      <c r="L175" s="3030"/>
      <c r="M175" s="3031">
        <v>0</v>
      </c>
      <c r="N175" s="3032">
        <v>1.0588664772884415</v>
      </c>
      <c r="O175" s="3032">
        <v>1.0588664772884415</v>
      </c>
    </row>
    <row r="176" spans="2:15" s="2159" customFormat="1" ht="14.45" customHeight="1">
      <c r="B176" s="3026">
        <v>37773</v>
      </c>
      <c r="C176" s="3033">
        <v>286.84300000000002</v>
      </c>
      <c r="D176" s="3034">
        <v>2175.23</v>
      </c>
      <c r="E176" s="3028">
        <v>1.0185667947451373</v>
      </c>
      <c r="F176" s="3028">
        <v>9.4853977868546391</v>
      </c>
      <c r="G176" s="2160"/>
      <c r="K176" s="3029">
        <v>42233</v>
      </c>
      <c r="L176" s="3030" t="s">
        <v>2582</v>
      </c>
      <c r="M176" s="3031">
        <v>5.2531000000000001E-2</v>
      </c>
      <c r="N176" s="3032">
        <v>1.0594227104376259</v>
      </c>
      <c r="O176" s="3032">
        <v>1.0594227104376259</v>
      </c>
    </row>
    <row r="177" spans="2:15" s="2159" customFormat="1" ht="14.45" customHeight="1">
      <c r="B177" s="3026">
        <v>37803</v>
      </c>
      <c r="C177" s="3033">
        <v>285.649</v>
      </c>
      <c r="D177" s="3034">
        <v>2179.58</v>
      </c>
      <c r="E177" s="3028">
        <v>1.0208424747911398</v>
      </c>
      <c r="F177" s="3028">
        <v>9.6830969511110894</v>
      </c>
      <c r="G177" s="2160"/>
      <c r="K177" s="3029">
        <v>42234</v>
      </c>
      <c r="L177" s="3030" t="s">
        <v>2582</v>
      </c>
      <c r="M177" s="3031">
        <v>5.2531000000000001E-2</v>
      </c>
      <c r="N177" s="3032">
        <v>1.059979235781646</v>
      </c>
      <c r="O177" s="3032">
        <v>1.059979235781646</v>
      </c>
    </row>
    <row r="178" spans="2:15" s="2159" customFormat="1" ht="14.45" customHeight="1">
      <c r="B178" s="3026">
        <v>37834</v>
      </c>
      <c r="C178" s="3033">
        <v>286.73500000000001</v>
      </c>
      <c r="D178" s="3034">
        <v>2186.9899999999998</v>
      </c>
      <c r="E178" s="3028">
        <v>1.0177426111342931</v>
      </c>
      <c r="F178" s="3028">
        <v>9.8549003748903132</v>
      </c>
      <c r="G178" s="2160"/>
      <c r="K178" s="3029">
        <v>42235</v>
      </c>
      <c r="L178" s="3030" t="s">
        <v>2582</v>
      </c>
      <c r="M178" s="3031">
        <v>5.2531000000000001E-2</v>
      </c>
      <c r="N178" s="3032">
        <v>1.0605360534739945</v>
      </c>
      <c r="O178" s="3032">
        <v>1.0605360534739945</v>
      </c>
    </row>
    <row r="179" spans="2:15" s="2159" customFormat="1" ht="14.45" customHeight="1">
      <c r="B179" s="3026">
        <v>37865</v>
      </c>
      <c r="C179" s="3033">
        <v>290.12700000000001</v>
      </c>
      <c r="D179" s="3034">
        <v>2204.0500000000002</v>
      </c>
      <c r="E179" s="3028">
        <v>1.0167950902831471</v>
      </c>
      <c r="F179" s="3028">
        <v>10.020414316418016</v>
      </c>
      <c r="G179" s="2160"/>
      <c r="K179" s="3029">
        <v>42236</v>
      </c>
      <c r="L179" s="3030" t="s">
        <v>2582</v>
      </c>
      <c r="M179" s="3031">
        <v>5.2531000000000001E-2</v>
      </c>
      <c r="N179" s="3032">
        <v>1.061093163668245</v>
      </c>
      <c r="O179" s="3032">
        <v>1.061093163668245</v>
      </c>
    </row>
    <row r="180" spans="2:15" s="2159" customFormat="1" ht="14.45" customHeight="1">
      <c r="B180" s="3026">
        <v>37895</v>
      </c>
      <c r="C180" s="3033">
        <v>291.22899999999998</v>
      </c>
      <c r="D180" s="3034">
        <v>2210.44</v>
      </c>
      <c r="E180" s="3028">
        <v>1.0164205992977207</v>
      </c>
      <c r="F180" s="3028">
        <v>10.18495552470506</v>
      </c>
      <c r="G180" s="2160"/>
      <c r="K180" s="3029">
        <v>42237</v>
      </c>
      <c r="L180" s="3030" t="s">
        <v>2582</v>
      </c>
      <c r="M180" s="3031">
        <v>5.2531000000000001E-2</v>
      </c>
      <c r="N180" s="3032">
        <v>1.0616505665180516</v>
      </c>
      <c r="O180" s="3032">
        <v>1.0616505665180516</v>
      </c>
    </row>
    <row r="181" spans="2:15" s="2159" customFormat="1" ht="14.45" customHeight="1">
      <c r="B181" s="3026">
        <v>37926</v>
      </c>
      <c r="C181" s="3033">
        <v>292.65699999999998</v>
      </c>
      <c r="D181" s="3034">
        <v>2217.96</v>
      </c>
      <c r="E181" s="3028">
        <v>1.0134353138584866</v>
      </c>
      <c r="F181" s="3028">
        <v>10.3217935988142</v>
      </c>
      <c r="G181" s="2160"/>
      <c r="K181" s="3029">
        <v>42238</v>
      </c>
      <c r="L181" s="3030"/>
      <c r="M181" s="3031">
        <v>0</v>
      </c>
      <c r="N181" s="3032">
        <v>1.0616505665180516</v>
      </c>
      <c r="O181" s="3032">
        <v>1.0616505665180516</v>
      </c>
    </row>
    <row r="182" spans="2:15" s="2159" customFormat="1" ht="14.45" customHeight="1">
      <c r="B182" s="3026">
        <v>37956</v>
      </c>
      <c r="C182" s="3033">
        <v>294.45499999999998</v>
      </c>
      <c r="D182" s="3034">
        <v>2229.4899999999998</v>
      </c>
      <c r="E182" s="3028">
        <v>1.0137325047762002</v>
      </c>
      <c r="F182" s="3028">
        <v>10.463537678708869</v>
      </c>
      <c r="G182" s="2160"/>
      <c r="K182" s="3029">
        <v>42239</v>
      </c>
      <c r="L182" s="3030"/>
      <c r="M182" s="3031">
        <v>0</v>
      </c>
      <c r="N182" s="3032">
        <v>1.0616505665180516</v>
      </c>
      <c r="O182" s="3032">
        <v>1.0616505665180516</v>
      </c>
    </row>
    <row r="183" spans="2:15" s="2159" customFormat="1" ht="14.45" customHeight="1">
      <c r="B183" s="3026">
        <v>37987</v>
      </c>
      <c r="C183" s="3033">
        <v>297.03899999999999</v>
      </c>
      <c r="D183" s="3034">
        <v>2246.4299999999998</v>
      </c>
      <c r="E183" s="3028">
        <v>1.0126755135884871</v>
      </c>
      <c r="F183" s="3028">
        <v>10.59616839273899</v>
      </c>
      <c r="G183" s="2160"/>
      <c r="K183" s="3029">
        <v>42240</v>
      </c>
      <c r="L183" s="3030" t="s">
        <v>2582</v>
      </c>
      <c r="M183" s="3031">
        <v>5.2531000000000001E-2</v>
      </c>
      <c r="N183" s="3032">
        <v>1.0622082621771491</v>
      </c>
      <c r="O183" s="3032">
        <v>1.0622082621771491</v>
      </c>
    </row>
    <row r="184" spans="2:15" s="2159" customFormat="1" ht="14.45" customHeight="1">
      <c r="B184" s="3026">
        <v>38018</v>
      </c>
      <c r="C184" s="3033">
        <v>299.09699999999998</v>
      </c>
      <c r="D184" s="3034">
        <v>2260.13</v>
      </c>
      <c r="E184" s="3028">
        <v>1.0108439419169848</v>
      </c>
      <c r="F184" s="3028">
        <v>10.711072627332442</v>
      </c>
      <c r="G184" s="2160"/>
      <c r="K184" s="3029">
        <v>42241</v>
      </c>
      <c r="L184" s="3030" t="s">
        <v>2582</v>
      </c>
      <c r="M184" s="3031">
        <v>5.2531000000000001E-2</v>
      </c>
      <c r="N184" s="3032">
        <v>1.0627662507993534</v>
      </c>
      <c r="O184" s="3032">
        <v>1.0627662507993534</v>
      </c>
    </row>
    <row r="185" spans="2:15" s="2159" customFormat="1" ht="14.45" customHeight="1">
      <c r="B185" s="3026">
        <v>38047</v>
      </c>
      <c r="C185" s="3033">
        <v>302.48399999999998</v>
      </c>
      <c r="D185" s="3034">
        <v>2270.75</v>
      </c>
      <c r="E185" s="3028">
        <v>1.0137912342986635</v>
      </c>
      <c r="F185" s="3028">
        <v>10.858791539525985</v>
      </c>
      <c r="G185" s="2160"/>
      <c r="K185" s="3029">
        <v>42242</v>
      </c>
      <c r="L185" s="3030" t="s">
        <v>2582</v>
      </c>
      <c r="M185" s="3031">
        <v>5.2531000000000001E-2</v>
      </c>
      <c r="N185" s="3032">
        <v>1.0633245325385607</v>
      </c>
      <c r="O185" s="3032">
        <v>1.0633245325385607</v>
      </c>
    </row>
    <row r="186" spans="2:15" s="2159" customFormat="1" ht="14.45" customHeight="1">
      <c r="B186" s="3026">
        <v>38078</v>
      </c>
      <c r="C186" s="3033">
        <v>306.15100000000001</v>
      </c>
      <c r="D186" s="3034">
        <v>2279.15</v>
      </c>
      <c r="E186" s="3028">
        <v>1.011818501098614</v>
      </c>
      <c r="F186" s="3028">
        <v>10.987126179265493</v>
      </c>
      <c r="G186" s="2160"/>
      <c r="K186" s="3029">
        <v>42243</v>
      </c>
      <c r="L186" s="3030" t="s">
        <v>2582</v>
      </c>
      <c r="M186" s="3031">
        <v>5.2531000000000001E-2</v>
      </c>
      <c r="N186" s="3032">
        <v>1.0638831075487485</v>
      </c>
      <c r="O186" s="3032">
        <v>1.0638831075487485</v>
      </c>
    </row>
    <row r="187" spans="2:15" s="2159" customFormat="1" ht="14.45" customHeight="1">
      <c r="B187" s="3026">
        <v>38108</v>
      </c>
      <c r="C187" s="3033">
        <v>310.15199999999999</v>
      </c>
      <c r="D187" s="3034">
        <v>2290.77</v>
      </c>
      <c r="E187" s="3028">
        <v>1.0122780474663127</v>
      </c>
      <c r="F187" s="3028">
        <v>11.122026636012881</v>
      </c>
      <c r="G187" s="2160"/>
      <c r="K187" s="3029">
        <v>42244</v>
      </c>
      <c r="L187" s="3030" t="s">
        <v>2582</v>
      </c>
      <c r="M187" s="3031">
        <v>5.2531000000000001E-2</v>
      </c>
      <c r="N187" s="3032">
        <v>1.0644419759839749</v>
      </c>
      <c r="O187" s="3032">
        <v>1.0644419759839749</v>
      </c>
    </row>
    <row r="188" spans="2:15" s="2159" customFormat="1" ht="14.45" customHeight="1">
      <c r="B188" s="3026">
        <v>38139</v>
      </c>
      <c r="C188" s="3033">
        <v>314.41899999999998</v>
      </c>
      <c r="D188" s="3034">
        <v>2307.0300000000002</v>
      </c>
      <c r="E188" s="3028">
        <v>1.0122988884857291</v>
      </c>
      <c r="F188" s="3028">
        <v>11.258815201344513</v>
      </c>
      <c r="G188" s="2160"/>
      <c r="K188" s="3029">
        <v>42245</v>
      </c>
      <c r="L188" s="3030"/>
      <c r="M188" s="3031">
        <v>0</v>
      </c>
      <c r="N188" s="3032">
        <v>1.0644419759839749</v>
      </c>
      <c r="O188" s="3032">
        <v>1.0644419759839749</v>
      </c>
    </row>
    <row r="189" spans="2:15" s="2159" customFormat="1" ht="14.45" customHeight="1">
      <c r="B189" s="3026">
        <v>38169</v>
      </c>
      <c r="C189" s="3033">
        <v>318.53199999999998</v>
      </c>
      <c r="D189" s="3034">
        <v>2328.02</v>
      </c>
      <c r="E189" s="3028">
        <v>1.012868893920805</v>
      </c>
      <c r="F189" s="3028">
        <v>11.403703699844563</v>
      </c>
      <c r="G189" s="2160"/>
      <c r="K189" s="3029">
        <v>42246</v>
      </c>
      <c r="L189" s="3030"/>
      <c r="M189" s="3031">
        <v>0</v>
      </c>
      <c r="N189" s="3032">
        <v>1.0644419759839749</v>
      </c>
      <c r="O189" s="3032">
        <v>1.0644419759839749</v>
      </c>
    </row>
    <row r="190" spans="2:15" s="2159" customFormat="1" ht="14.45" customHeight="1">
      <c r="B190" s="3026">
        <v>38200</v>
      </c>
      <c r="C190" s="3033">
        <v>322.41199999999998</v>
      </c>
      <c r="D190" s="3034">
        <v>2344.08</v>
      </c>
      <c r="E190" s="3028">
        <v>1.0129358583775749</v>
      </c>
      <c r="F190" s="3028">
        <v>11.551220395885579</v>
      </c>
      <c r="G190" s="2160"/>
      <c r="K190" s="3029">
        <v>42247</v>
      </c>
      <c r="L190" s="3030" t="s">
        <v>2582</v>
      </c>
      <c r="M190" s="3031">
        <v>5.2531000000000001E-2</v>
      </c>
      <c r="N190" s="3032">
        <v>1.065001137998379</v>
      </c>
      <c r="O190" s="3032">
        <v>1.065001137998379</v>
      </c>
    </row>
    <row r="191" spans="2:15" s="2159" customFormat="1" ht="14.45" customHeight="1">
      <c r="B191" s="3026">
        <v>38231</v>
      </c>
      <c r="C191" s="3033">
        <v>324.65100000000001</v>
      </c>
      <c r="D191" s="3034">
        <v>2351.8200000000002</v>
      </c>
      <c r="E191" s="3028">
        <v>1.0125132709021758</v>
      </c>
      <c r="F191" s="3028">
        <v>11.695763945950034</v>
      </c>
      <c r="G191" s="2160"/>
      <c r="K191" s="3029">
        <v>42248</v>
      </c>
      <c r="L191" s="3030" t="s">
        <v>2582</v>
      </c>
      <c r="M191" s="3031">
        <v>5.2531000000000001E-2</v>
      </c>
      <c r="N191" s="3032">
        <v>1.065560593746181</v>
      </c>
      <c r="O191" s="3032">
        <v>1.065560593746181</v>
      </c>
    </row>
    <row r="192" spans="2:15" s="2159" customFormat="1" ht="14.45" customHeight="1">
      <c r="B192" s="3026">
        <v>38261</v>
      </c>
      <c r="C192" s="3033">
        <v>325.92500000000001</v>
      </c>
      <c r="D192" s="3034">
        <v>2362.17</v>
      </c>
      <c r="E192" s="3028">
        <v>1.0121322386789289</v>
      </c>
      <c r="F192" s="3028">
        <v>11.837659745674712</v>
      </c>
      <c r="G192" s="2160"/>
      <c r="K192" s="3029">
        <v>42249</v>
      </c>
      <c r="L192" s="3030" t="s">
        <v>2582</v>
      </c>
      <c r="M192" s="3031">
        <v>5.2531000000000001E-2</v>
      </c>
      <c r="N192" s="3032">
        <v>1.0661203433816817</v>
      </c>
      <c r="O192" s="3032">
        <v>1.0661203433816817</v>
      </c>
    </row>
    <row r="193" spans="2:15" s="2159" customFormat="1" ht="14.45" customHeight="1">
      <c r="B193" s="3026">
        <v>38292</v>
      </c>
      <c r="C193" s="3033">
        <v>328.58800000000002</v>
      </c>
      <c r="D193" s="3034">
        <v>2378.4699999999998</v>
      </c>
      <c r="E193" s="3028">
        <v>1.0125098562166484</v>
      </c>
      <c r="F193" s="3028">
        <v>11.985747167034708</v>
      </c>
      <c r="G193" s="2160"/>
      <c r="K193" s="3029">
        <v>42250</v>
      </c>
      <c r="L193" s="3030" t="s">
        <v>2582</v>
      </c>
      <c r="M193" s="3031">
        <v>5.2531000000000001E-2</v>
      </c>
      <c r="N193" s="3032">
        <v>1.0666803870592636</v>
      </c>
      <c r="O193" s="3032">
        <v>1.0666803870592636</v>
      </c>
    </row>
    <row r="194" spans="2:15" s="2159" customFormat="1" ht="14.45" customHeight="1">
      <c r="B194" s="3026">
        <v>38322</v>
      </c>
      <c r="C194" s="3033">
        <v>331.005</v>
      </c>
      <c r="D194" s="3034">
        <v>2398.92</v>
      </c>
      <c r="E194" s="3028">
        <v>1.0148282315457626</v>
      </c>
      <c r="F194" s="3028">
        <v>12.163474601276468</v>
      </c>
      <c r="G194" s="2160"/>
      <c r="K194" s="3029">
        <v>42251</v>
      </c>
      <c r="L194" s="3030" t="s">
        <v>2582</v>
      </c>
      <c r="M194" s="3031">
        <v>5.2531000000000001E-2</v>
      </c>
      <c r="N194" s="3032">
        <v>1.0672407249333897</v>
      </c>
      <c r="O194" s="3032">
        <v>1.0672407249333897</v>
      </c>
    </row>
    <row r="195" spans="2:15" s="2159" customFormat="1" ht="14.45" customHeight="1">
      <c r="B195" s="3026">
        <v>38353</v>
      </c>
      <c r="C195" s="3033">
        <v>332.298</v>
      </c>
      <c r="D195" s="3034">
        <v>2412.83</v>
      </c>
      <c r="E195" s="3028">
        <v>1.0138388229391033</v>
      </c>
      <c r="F195" s="3028">
        <v>12.331802772607814</v>
      </c>
      <c r="G195" s="2160"/>
      <c r="K195" s="3029">
        <v>42252</v>
      </c>
      <c r="L195" s="3030"/>
      <c r="M195" s="3031">
        <v>0</v>
      </c>
      <c r="N195" s="3032">
        <v>1.0672407249333897</v>
      </c>
      <c r="O195" s="3032">
        <v>1.0672407249333897</v>
      </c>
    </row>
    <row r="196" spans="2:15" s="2159" customFormat="1" ht="14.45" customHeight="1">
      <c r="B196" s="3026">
        <v>38384</v>
      </c>
      <c r="C196" s="3033">
        <v>333.28800000000001</v>
      </c>
      <c r="D196" s="3034">
        <v>2427.0700000000002</v>
      </c>
      <c r="E196" s="3028">
        <v>1.0121818576713373</v>
      </c>
      <c r="F196" s="3028">
        <v>12.482027038814724</v>
      </c>
      <c r="G196" s="2160"/>
      <c r="K196" s="3029">
        <v>42253</v>
      </c>
      <c r="L196" s="3030"/>
      <c r="M196" s="3031">
        <v>0</v>
      </c>
      <c r="N196" s="3032">
        <v>1.0672407249333897</v>
      </c>
      <c r="O196" s="3032">
        <v>1.0672407249333897</v>
      </c>
    </row>
    <row r="197" spans="2:15" s="2159" customFormat="1" ht="14.45" customHeight="1">
      <c r="B197" s="3026">
        <v>38412</v>
      </c>
      <c r="C197" s="3033">
        <v>336.12299999999999</v>
      </c>
      <c r="D197" s="3034">
        <v>2441.87</v>
      </c>
      <c r="E197" s="3028">
        <v>1.0152817807540921</v>
      </c>
      <c r="F197" s="3028">
        <v>12.672774639388541</v>
      </c>
      <c r="G197" s="2160"/>
      <c r="K197" s="3029">
        <v>42254</v>
      </c>
      <c r="L197" s="3030"/>
      <c r="M197" s="3031">
        <v>0</v>
      </c>
      <c r="N197" s="3032">
        <v>1.0672407249333897</v>
      </c>
      <c r="O197" s="3032">
        <v>1.0672407249333897</v>
      </c>
    </row>
    <row r="198" spans="2:15" s="2159" customFormat="1" ht="14.45" customHeight="1">
      <c r="B198" s="3026">
        <v>38443</v>
      </c>
      <c r="C198" s="3033">
        <v>339.03</v>
      </c>
      <c r="D198" s="3034">
        <v>2463.11</v>
      </c>
      <c r="E198" s="3028">
        <v>1.0141152901477553</v>
      </c>
      <c r="F198" s="3028">
        <v>12.851654530400625</v>
      </c>
      <c r="G198" s="2160"/>
      <c r="K198" s="3029">
        <v>42255</v>
      </c>
      <c r="L198" s="3030" t="s">
        <v>2582</v>
      </c>
      <c r="M198" s="3031">
        <v>5.2531000000000001E-2</v>
      </c>
      <c r="N198" s="3032">
        <v>1.0678013571586045</v>
      </c>
      <c r="O198" s="3032">
        <v>1.0678013571586045</v>
      </c>
    </row>
    <row r="199" spans="2:15" s="2159" customFormat="1" ht="14.45" customHeight="1">
      <c r="B199" s="3026">
        <v>38473</v>
      </c>
      <c r="C199" s="3033">
        <v>338.29899999999998</v>
      </c>
      <c r="D199" s="3034">
        <v>2475.1799999999998</v>
      </c>
      <c r="E199" s="3028">
        <v>1.0150306502044895</v>
      </c>
      <c r="F199" s="3028">
        <v>13.044823254196018</v>
      </c>
      <c r="G199" s="2160"/>
      <c r="K199" s="3029">
        <v>42256</v>
      </c>
      <c r="L199" s="3030" t="s">
        <v>2582</v>
      </c>
      <c r="M199" s="3031">
        <v>5.2531000000000001E-2</v>
      </c>
      <c r="N199" s="3032">
        <v>1.0683622838895335</v>
      </c>
      <c r="O199" s="3032">
        <v>1.0683622838895335</v>
      </c>
    </row>
    <row r="200" spans="2:15" s="2159" customFormat="1" ht="14.45" customHeight="1">
      <c r="B200" s="3026">
        <v>38504</v>
      </c>
      <c r="C200" s="3033">
        <v>336.80099999999999</v>
      </c>
      <c r="D200" s="3034">
        <v>2474.6799999999998</v>
      </c>
      <c r="E200" s="3028">
        <v>1.0158560276185216</v>
      </c>
      <c r="F200" s="3028">
        <v>13.251662331993282</v>
      </c>
      <c r="G200" s="2160"/>
      <c r="K200" s="3029">
        <v>42257</v>
      </c>
      <c r="L200" s="3030" t="s">
        <v>2582</v>
      </c>
      <c r="M200" s="3031">
        <v>5.2531000000000001E-2</v>
      </c>
      <c r="N200" s="3032">
        <v>1.0689235052808834</v>
      </c>
      <c r="O200" s="3032">
        <v>1.0689235052808834</v>
      </c>
    </row>
    <row r="201" spans="2:15" s="2159" customFormat="1" ht="14.45" customHeight="1">
      <c r="B201" s="3026">
        <v>38534</v>
      </c>
      <c r="C201" s="3033">
        <v>335.66300000000001</v>
      </c>
      <c r="D201" s="3034">
        <v>2480.87</v>
      </c>
      <c r="E201" s="3028">
        <v>1.0151134516871545</v>
      </c>
      <c r="F201" s="3028">
        <v>13.451940690422347</v>
      </c>
      <c r="G201" s="2160"/>
      <c r="K201" s="3029">
        <v>42258</v>
      </c>
      <c r="L201" s="3030" t="s">
        <v>2582</v>
      </c>
      <c r="M201" s="3031">
        <v>5.2531000000000001E-2</v>
      </c>
      <c r="N201" s="3032">
        <v>1.0694850214874425</v>
      </c>
      <c r="O201" s="3032">
        <v>1.0694850214874425</v>
      </c>
    </row>
    <row r="202" spans="2:15" s="2159" customFormat="1" ht="14.45" customHeight="1">
      <c r="B202" s="3026">
        <v>38565</v>
      </c>
      <c r="C202" s="3033">
        <v>333.47399999999999</v>
      </c>
      <c r="D202" s="3034">
        <v>2485.09</v>
      </c>
      <c r="E202" s="3028">
        <v>1.0165848332092207</v>
      </c>
      <c r="F202" s="3028">
        <v>13.675038883113331</v>
      </c>
      <c r="G202" s="2160"/>
      <c r="K202" s="3029">
        <v>42259</v>
      </c>
      <c r="L202" s="3030"/>
      <c r="M202" s="3031">
        <v>0</v>
      </c>
      <c r="N202" s="3032">
        <v>1.0694850214874425</v>
      </c>
      <c r="O202" s="3032">
        <v>1.0694850214874425</v>
      </c>
    </row>
    <row r="203" spans="2:15" s="2159" customFormat="1" ht="14.45" customHeight="1">
      <c r="B203" s="3026">
        <v>38596</v>
      </c>
      <c r="C203" s="3033">
        <v>331.69</v>
      </c>
      <c r="D203" s="3034">
        <v>2493.79</v>
      </c>
      <c r="E203" s="3028">
        <v>1.0150313602253485</v>
      </c>
      <c r="F203" s="3028">
        <v>13.880593318661054</v>
      </c>
      <c r="G203" s="2160"/>
      <c r="K203" s="3029">
        <v>42260</v>
      </c>
      <c r="L203" s="3030"/>
      <c r="M203" s="3031">
        <v>0</v>
      </c>
      <c r="N203" s="3032">
        <v>1.0694850214874425</v>
      </c>
      <c r="O203" s="3032">
        <v>1.0694850214874425</v>
      </c>
    </row>
    <row r="204" spans="2:15" s="2159" customFormat="1" ht="14.45" customHeight="1">
      <c r="B204" s="3026">
        <v>38626</v>
      </c>
      <c r="C204" s="3033">
        <v>333.69400000000002</v>
      </c>
      <c r="D204" s="3034">
        <v>2512.4899999999998</v>
      </c>
      <c r="E204" s="3028">
        <v>1.0140716431638075</v>
      </c>
      <c r="F204" s="3028">
        <v>14.075916074743184</v>
      </c>
      <c r="G204" s="2160"/>
      <c r="K204" s="3029">
        <v>42261</v>
      </c>
      <c r="L204" s="3030" t="s">
        <v>2582</v>
      </c>
      <c r="M204" s="3031">
        <v>5.2531000000000001E-2</v>
      </c>
      <c r="N204" s="3032">
        <v>1.0700468326640802</v>
      </c>
      <c r="O204" s="3032">
        <v>1.0700468326640802</v>
      </c>
    </row>
    <row r="205" spans="2:15" s="2159" customFormat="1" ht="14.45" customHeight="1">
      <c r="B205" s="3026">
        <v>38657</v>
      </c>
      <c r="C205" s="3033">
        <v>335.03300000000002</v>
      </c>
      <c r="D205" s="3034">
        <v>2526.31</v>
      </c>
      <c r="E205" s="3028">
        <v>1.0138104099310956</v>
      </c>
      <c r="F205" s="3028">
        <v>14.270310245891086</v>
      </c>
      <c r="G205" s="2160"/>
      <c r="K205" s="3029">
        <v>42262</v>
      </c>
      <c r="L205" s="3030" t="s">
        <v>2582</v>
      </c>
      <c r="M205" s="3031">
        <v>5.2531000000000001E-2</v>
      </c>
      <c r="N205" s="3032">
        <v>1.0706089389657469</v>
      </c>
      <c r="O205" s="3032">
        <v>1.0706089389657469</v>
      </c>
    </row>
    <row r="206" spans="2:15" s="2159" customFormat="1" ht="14.45" customHeight="1">
      <c r="B206" s="3026">
        <v>38687</v>
      </c>
      <c r="C206" s="3033">
        <v>335.00599999999997</v>
      </c>
      <c r="D206" s="3034">
        <v>2535.4</v>
      </c>
      <c r="E206" s="3028">
        <v>1.0147357208231795</v>
      </c>
      <c r="F206" s="3028">
        <v>14.480593553734694</v>
      </c>
      <c r="G206" s="2160"/>
      <c r="K206" s="3029">
        <v>42263</v>
      </c>
      <c r="L206" s="3030" t="s">
        <v>2582</v>
      </c>
      <c r="M206" s="3031">
        <v>5.2531000000000001E-2</v>
      </c>
      <c r="N206" s="3032">
        <v>1.071171340547475</v>
      </c>
      <c r="O206" s="3032">
        <v>1.071171340547475</v>
      </c>
    </row>
    <row r="207" spans="2:15" s="2159" customFormat="1" ht="14.45" customHeight="1">
      <c r="B207" s="3026">
        <v>38718</v>
      </c>
      <c r="C207" s="3033">
        <v>338.08300000000003</v>
      </c>
      <c r="D207" s="3034">
        <v>2550.36</v>
      </c>
      <c r="E207" s="3028">
        <v>1.0142931741687891</v>
      </c>
      <c r="F207" s="3028">
        <v>14.687567199465668</v>
      </c>
      <c r="G207" s="2160"/>
      <c r="K207" s="3029">
        <v>42264</v>
      </c>
      <c r="L207" s="3030" t="s">
        <v>2582</v>
      </c>
      <c r="M207" s="3031">
        <v>5.2531000000000001E-2</v>
      </c>
      <c r="N207" s="3032">
        <v>1.071734037564378</v>
      </c>
      <c r="O207" s="3032">
        <v>1.071734037564378</v>
      </c>
    </row>
    <row r="208" spans="2:15" s="2159" customFormat="1" ht="14.45" customHeight="1">
      <c r="B208" s="3026">
        <v>38749</v>
      </c>
      <c r="C208" s="3033">
        <v>338.12799999999999</v>
      </c>
      <c r="D208" s="3034">
        <v>2560.8200000000002</v>
      </c>
      <c r="E208" s="3028">
        <v>1.0114506306443078</v>
      </c>
      <c r="F208" s="3028">
        <v>14.855749106530201</v>
      </c>
      <c r="G208" s="2160"/>
      <c r="K208" s="3029">
        <v>42265</v>
      </c>
      <c r="L208" s="3030" t="s">
        <v>2582</v>
      </c>
      <c r="M208" s="3031">
        <v>5.2531000000000001E-2</v>
      </c>
      <c r="N208" s="3032">
        <v>1.072297030171651</v>
      </c>
      <c r="O208" s="3032">
        <v>1.072297030171651</v>
      </c>
    </row>
    <row r="209" spans="2:15" s="2159" customFormat="1" ht="14.45" customHeight="1">
      <c r="B209" s="3026">
        <v>38777</v>
      </c>
      <c r="C209" s="3033">
        <v>337.339</v>
      </c>
      <c r="D209" s="3034">
        <v>2571.83</v>
      </c>
      <c r="E209" s="3028">
        <v>1.0142230199009199</v>
      </c>
      <c r="F209" s="3028">
        <v>15.067042721715453</v>
      </c>
      <c r="G209" s="2160"/>
      <c r="K209" s="3029">
        <v>42266</v>
      </c>
      <c r="L209" s="3030"/>
      <c r="M209" s="3031">
        <v>0</v>
      </c>
      <c r="N209" s="3032">
        <v>1.072297030171651</v>
      </c>
      <c r="O209" s="3032">
        <v>1.072297030171651</v>
      </c>
    </row>
    <row r="210" spans="2:15" s="2159" customFormat="1" ht="14.45" customHeight="1">
      <c r="B210" s="3026">
        <v>38808</v>
      </c>
      <c r="C210" s="3033">
        <v>335.92099999999999</v>
      </c>
      <c r="D210" s="3034">
        <v>2577.23</v>
      </c>
      <c r="E210" s="3028">
        <v>1.0107787821533378</v>
      </c>
      <c r="F210" s="3028">
        <v>15.229447092907858</v>
      </c>
      <c r="G210" s="2160"/>
      <c r="K210" s="3029">
        <v>42267</v>
      </c>
      <c r="L210" s="3030"/>
      <c r="M210" s="3031">
        <v>0</v>
      </c>
      <c r="N210" s="3032">
        <v>1.072297030171651</v>
      </c>
      <c r="O210" s="3032">
        <v>1.072297030171651</v>
      </c>
    </row>
    <row r="211" spans="2:15" s="2159" customFormat="1" ht="14.45" customHeight="1">
      <c r="B211" s="3026">
        <v>38838</v>
      </c>
      <c r="C211" s="3033">
        <v>337.185</v>
      </c>
      <c r="D211" s="3034">
        <v>2579.81</v>
      </c>
      <c r="E211" s="3028">
        <v>1.0128136552027243</v>
      </c>
      <c r="F211" s="3028">
        <v>15.424591976884511</v>
      </c>
      <c r="G211" s="2160"/>
      <c r="K211" s="3029">
        <v>42268</v>
      </c>
      <c r="L211" s="3030" t="s">
        <v>2582</v>
      </c>
      <c r="M211" s="3031">
        <v>5.2531000000000001E-2</v>
      </c>
      <c r="N211" s="3032">
        <v>1.0728603185245704</v>
      </c>
      <c r="O211" s="3032">
        <v>1.0728603185245704</v>
      </c>
    </row>
    <row r="212" spans="2:15" s="2159" customFormat="1" ht="14.45" customHeight="1">
      <c r="B212" s="3026">
        <v>38869</v>
      </c>
      <c r="C212" s="3033">
        <v>339.71199999999999</v>
      </c>
      <c r="D212" s="3034">
        <v>2574.39</v>
      </c>
      <c r="E212" s="3028">
        <v>1.0118439390435949</v>
      </c>
      <c r="F212" s="3028">
        <v>15.607279904031055</v>
      </c>
      <c r="G212" s="2160"/>
      <c r="K212" s="3029">
        <v>42269</v>
      </c>
      <c r="L212" s="3030" t="s">
        <v>2582</v>
      </c>
      <c r="M212" s="3031">
        <v>5.2531000000000001E-2</v>
      </c>
      <c r="N212" s="3032">
        <v>1.0734239027784946</v>
      </c>
      <c r="O212" s="3032">
        <v>1.0734239027784946</v>
      </c>
    </row>
    <row r="213" spans="2:15" s="2159" customFormat="1" ht="14.45" customHeight="1">
      <c r="B213" s="3026">
        <v>38899</v>
      </c>
      <c r="C213" s="3033">
        <v>340.31200000000001</v>
      </c>
      <c r="D213" s="3034">
        <v>2579.2800000000002</v>
      </c>
      <c r="E213" s="3028">
        <v>1.0116996590630269</v>
      </c>
      <c r="F213" s="3028">
        <v>15.78987975780945</v>
      </c>
      <c r="G213" s="2160"/>
      <c r="K213" s="3029">
        <v>42270</v>
      </c>
      <c r="L213" s="3030" t="s">
        <v>2582</v>
      </c>
      <c r="M213" s="3031">
        <v>5.2531000000000001E-2</v>
      </c>
      <c r="N213" s="3032">
        <v>1.0739877830888631</v>
      </c>
      <c r="O213" s="3032">
        <v>1.0739877830888631</v>
      </c>
    </row>
    <row r="214" spans="2:15" s="2159" customFormat="1" ht="14.45" customHeight="1">
      <c r="B214" s="3026">
        <v>38930</v>
      </c>
      <c r="C214" s="3033">
        <v>341.57400000000001</v>
      </c>
      <c r="D214" s="3034">
        <v>2580.5700000000002</v>
      </c>
      <c r="E214" s="3028">
        <v>1.012562646303421</v>
      </c>
      <c r="F214" s="3028">
        <v>15.988242432380357</v>
      </c>
      <c r="G214" s="2160"/>
      <c r="K214" s="3029">
        <v>42271</v>
      </c>
      <c r="L214" s="3030" t="s">
        <v>2582</v>
      </c>
      <c r="M214" s="3031">
        <v>5.2531000000000001E-2</v>
      </c>
      <c r="N214" s="3032">
        <v>1.0745519596111974</v>
      </c>
      <c r="O214" s="3032">
        <v>1.0745519596111974</v>
      </c>
    </row>
    <row r="215" spans="2:15" s="2159" customFormat="1" ht="14.45" customHeight="1">
      <c r="B215" s="3026">
        <v>38961</v>
      </c>
      <c r="C215" s="3033">
        <v>342.56099999999998</v>
      </c>
      <c r="D215" s="3034">
        <v>2585.9899999999998</v>
      </c>
      <c r="E215" s="3028">
        <v>1.0105730983323107</v>
      </c>
      <c r="F215" s="3028">
        <v>16.157287691778738</v>
      </c>
      <c r="G215" s="2160"/>
      <c r="K215" s="3029">
        <v>42272</v>
      </c>
      <c r="L215" s="3030" t="s">
        <v>2582</v>
      </c>
      <c r="M215" s="3031">
        <v>5.2531000000000001E-2</v>
      </c>
      <c r="N215" s="3032">
        <v>1.0751164325011009</v>
      </c>
      <c r="O215" s="3032">
        <v>1.0751164325011009</v>
      </c>
    </row>
    <row r="216" spans="2:15" s="2159" customFormat="1" ht="14.45" customHeight="1">
      <c r="B216" s="3026">
        <v>38991</v>
      </c>
      <c r="C216" s="3033">
        <v>344.15499999999997</v>
      </c>
      <c r="D216" s="3034">
        <v>2594.52</v>
      </c>
      <c r="E216" s="3028">
        <v>1.0109424441222723</v>
      </c>
      <c r="F216" s="3028">
        <v>16.334087909513503</v>
      </c>
      <c r="G216" s="2160"/>
      <c r="K216" s="3029">
        <v>42273</v>
      </c>
      <c r="L216" s="3030"/>
      <c r="M216" s="3031">
        <v>0</v>
      </c>
      <c r="N216" s="3032">
        <v>1.0751164325011009</v>
      </c>
      <c r="O216" s="3032">
        <v>1.0751164325011009</v>
      </c>
    </row>
    <row r="217" spans="2:15" s="2159" customFormat="1" ht="14.45" customHeight="1">
      <c r="B217" s="3026">
        <v>39022</v>
      </c>
      <c r="C217" s="3033">
        <v>346.74599999999998</v>
      </c>
      <c r="D217" s="3034">
        <v>2602.56</v>
      </c>
      <c r="E217" s="3028">
        <v>1.0102060517349183</v>
      </c>
      <c r="F217" s="3028">
        <v>16.500794455760701</v>
      </c>
      <c r="G217" s="2160"/>
      <c r="K217" s="3029">
        <v>42274</v>
      </c>
      <c r="L217" s="3030"/>
      <c r="M217" s="3031">
        <v>0</v>
      </c>
      <c r="N217" s="3032">
        <v>1.0751164325011009</v>
      </c>
      <c r="O217" s="3032">
        <v>1.0751164325011009</v>
      </c>
    </row>
    <row r="218" spans="2:15" s="2159" customFormat="1" ht="14.45" customHeight="1">
      <c r="B218" s="3026">
        <v>39052</v>
      </c>
      <c r="C218" s="3033">
        <v>347.84199999999998</v>
      </c>
      <c r="D218" s="3034">
        <v>2615.0500000000002</v>
      </c>
      <c r="E218" s="3028">
        <v>1.0098788606332807</v>
      </c>
      <c r="F218" s="3028">
        <v>16.663803504527571</v>
      </c>
      <c r="G218" s="2160"/>
      <c r="K218" s="3029">
        <v>42275</v>
      </c>
      <c r="L218" s="3030" t="s">
        <v>2582</v>
      </c>
      <c r="M218" s="3031">
        <v>5.2531000000000001E-2</v>
      </c>
      <c r="N218" s="3032">
        <v>1.0756812019142581</v>
      </c>
      <c r="O218" s="3032">
        <v>1.0756812019142581</v>
      </c>
    </row>
    <row r="219" spans="2:15" s="2159" customFormat="1" ht="14.45" customHeight="1">
      <c r="B219" s="3026">
        <v>39083</v>
      </c>
      <c r="C219" s="3033">
        <v>349.59300000000002</v>
      </c>
      <c r="D219" s="3034">
        <v>2626.56</v>
      </c>
      <c r="E219" s="3028">
        <v>1.0108280266006449</v>
      </c>
      <c r="F219" s="3028">
        <v>16.844239612142516</v>
      </c>
      <c r="G219" s="2160"/>
      <c r="K219" s="3029">
        <v>42276</v>
      </c>
      <c r="L219" s="3030" t="s">
        <v>2582</v>
      </c>
      <c r="M219" s="3031">
        <v>5.2531000000000001E-2</v>
      </c>
      <c r="N219" s="3032">
        <v>1.0762462680064357</v>
      </c>
      <c r="O219" s="3032">
        <v>1.0762462680064357</v>
      </c>
    </row>
    <row r="220" spans="2:15" s="2159" customFormat="1" ht="14.45" customHeight="1">
      <c r="B220" s="3026">
        <v>39114</v>
      </c>
      <c r="C220" s="3033">
        <v>350.524</v>
      </c>
      <c r="D220" s="3034">
        <v>2638.12</v>
      </c>
      <c r="E220" s="3028">
        <v>1.008724844950982</v>
      </c>
      <c r="F220" s="3028">
        <v>16.991202991075649</v>
      </c>
      <c r="G220" s="2160"/>
      <c r="K220" s="3029">
        <v>42277</v>
      </c>
      <c r="L220" s="3030" t="s">
        <v>2582</v>
      </c>
      <c r="M220" s="3031">
        <v>5.2531000000000001E-2</v>
      </c>
      <c r="N220" s="3032">
        <v>1.0768116309334823</v>
      </c>
      <c r="O220" s="3032">
        <v>1.0768116309334823</v>
      </c>
    </row>
    <row r="221" spans="2:15" s="2159" customFormat="1" ht="14.45" customHeight="1">
      <c r="B221" s="3026">
        <v>39142</v>
      </c>
      <c r="C221" s="3033">
        <v>351.71699999999998</v>
      </c>
      <c r="D221" s="3034">
        <v>2647.88</v>
      </c>
      <c r="E221" s="3028">
        <v>1.0105222327764332</v>
      </c>
      <c r="F221" s="3028">
        <v>17.169988384099376</v>
      </c>
      <c r="G221" s="2160"/>
      <c r="K221" s="3029">
        <v>42278</v>
      </c>
      <c r="L221" s="3030" t="s">
        <v>2582</v>
      </c>
      <c r="M221" s="3031">
        <v>5.2531000000000001E-2</v>
      </c>
      <c r="N221" s="3032">
        <v>1.0773772908513279</v>
      </c>
      <c r="O221" s="3032">
        <v>1.0773772908513279</v>
      </c>
    </row>
    <row r="222" spans="2:15" s="2159" customFormat="1" ht="14.45" customHeight="1">
      <c r="B222" s="3026">
        <v>39173</v>
      </c>
      <c r="C222" s="3033">
        <v>351.86900000000003</v>
      </c>
      <c r="D222" s="3034">
        <v>2654.5</v>
      </c>
      <c r="E222" s="3028">
        <v>1.0094482340398951</v>
      </c>
      <c r="F222" s="3028">
        <v>17.332214452814629</v>
      </c>
      <c r="G222" s="2160"/>
      <c r="K222" s="3029">
        <v>42279</v>
      </c>
      <c r="L222" s="3030" t="s">
        <v>2582</v>
      </c>
      <c r="M222" s="3031">
        <v>5.2531000000000001E-2</v>
      </c>
      <c r="N222" s="3032">
        <v>1.0779432479159849</v>
      </c>
      <c r="O222" s="3032">
        <v>1.0779432479159849</v>
      </c>
    </row>
    <row r="223" spans="2:15" s="2159" customFormat="1" ht="14.45" customHeight="1">
      <c r="B223" s="3026">
        <v>39203</v>
      </c>
      <c r="C223" s="3033">
        <v>352.02</v>
      </c>
      <c r="D223" s="3034">
        <v>2661.93</v>
      </c>
      <c r="E223" s="3028">
        <v>1.0102807696314628</v>
      </c>
      <c r="F223" s="3028">
        <v>17.510402956807127</v>
      </c>
      <c r="G223" s="2160"/>
      <c r="K223" s="3029">
        <v>42280</v>
      </c>
      <c r="L223" s="3030"/>
      <c r="M223" s="3031">
        <v>0</v>
      </c>
      <c r="N223" s="3032">
        <v>1.0779432479159849</v>
      </c>
      <c r="O223" s="3032">
        <v>1.0779432479159849</v>
      </c>
    </row>
    <row r="224" spans="2:15" s="2159" customFormat="1" ht="14.45" customHeight="1">
      <c r="B224" s="3026">
        <v>39234</v>
      </c>
      <c r="C224" s="3033">
        <v>352.93599999999998</v>
      </c>
      <c r="D224" s="3034">
        <v>2669.38</v>
      </c>
      <c r="E224" s="3028">
        <v>1.0090562894719608</v>
      </c>
      <c r="F224" s="3028">
        <v>17.668982234754651</v>
      </c>
      <c r="G224" s="2160"/>
      <c r="K224" s="3029">
        <v>42281</v>
      </c>
      <c r="L224" s="3030"/>
      <c r="M224" s="3031">
        <v>0</v>
      </c>
      <c r="N224" s="3032">
        <v>1.0779432479159849</v>
      </c>
      <c r="O224" s="3032">
        <v>1.0779432479159849</v>
      </c>
    </row>
    <row r="225" spans="2:15" s="2159" customFormat="1" ht="14.45" customHeight="1">
      <c r="B225" s="3026">
        <v>39264</v>
      </c>
      <c r="C225" s="3033">
        <v>353.92</v>
      </c>
      <c r="D225" s="3034">
        <v>2675.79</v>
      </c>
      <c r="E225" s="3028">
        <v>1.0097263257608722</v>
      </c>
      <c r="F225" s="3028">
        <v>17.840836511832936</v>
      </c>
      <c r="G225" s="2160"/>
      <c r="K225" s="3029">
        <v>42282</v>
      </c>
      <c r="L225" s="3030" t="s">
        <v>2582</v>
      </c>
      <c r="M225" s="3031">
        <v>5.2531000000000001E-2</v>
      </c>
      <c r="N225" s="3032">
        <v>1.0785095022835478</v>
      </c>
      <c r="O225" s="3032">
        <v>1.0785095022835478</v>
      </c>
    </row>
    <row r="226" spans="2:15" s="2159" customFormat="1" ht="14.45" customHeight="1">
      <c r="B226" s="3026">
        <v>39295</v>
      </c>
      <c r="C226" s="3033">
        <v>357.404</v>
      </c>
      <c r="D226" s="3034">
        <v>2688.37</v>
      </c>
      <c r="E226" s="3028">
        <v>1.0099263513682912</v>
      </c>
      <c r="F226" s="3028">
        <v>18.017930923753628</v>
      </c>
      <c r="G226" s="2160"/>
      <c r="K226" s="3029">
        <v>42283</v>
      </c>
      <c r="L226" s="3030" t="s">
        <v>2582</v>
      </c>
      <c r="M226" s="3031">
        <v>5.2531000000000001E-2</v>
      </c>
      <c r="N226" s="3032">
        <v>1.0790760541101925</v>
      </c>
      <c r="O226" s="3032">
        <v>1.0790760541101925</v>
      </c>
    </row>
    <row r="227" spans="2:15" s="2159" customFormat="1" ht="14.45" customHeight="1">
      <c r="B227" s="3026">
        <v>39326</v>
      </c>
      <c r="C227" s="3033">
        <v>361.99700000000001</v>
      </c>
      <c r="D227" s="3034">
        <v>2693.21</v>
      </c>
      <c r="E227" s="3028">
        <v>1.0080496134415582</v>
      </c>
      <c r="F227" s="3028">
        <v>18.162968302706542</v>
      </c>
      <c r="G227" s="2160"/>
      <c r="K227" s="3029">
        <v>42284</v>
      </c>
      <c r="L227" s="3030" t="s">
        <v>2582</v>
      </c>
      <c r="M227" s="3031">
        <v>5.2531000000000001E-2</v>
      </c>
      <c r="N227" s="3032">
        <v>1.0796429035521771</v>
      </c>
      <c r="O227" s="3032">
        <v>1.0796429035521771</v>
      </c>
    </row>
    <row r="228" spans="2:15" s="2159" customFormat="1" ht="14.45" customHeight="1">
      <c r="B228" s="3026">
        <v>39356</v>
      </c>
      <c r="C228" s="3033">
        <v>365.79399999999998</v>
      </c>
      <c r="D228" s="3034">
        <v>2701.29</v>
      </c>
      <c r="E228" s="3028">
        <v>1.0092949262855189</v>
      </c>
      <c r="F228" s="3028">
        <v>18.331791754206414</v>
      </c>
      <c r="G228" s="2160"/>
      <c r="K228" s="3029">
        <v>42285</v>
      </c>
      <c r="L228" s="3030" t="s">
        <v>2582</v>
      </c>
      <c r="M228" s="3031">
        <v>5.2531000000000001E-2</v>
      </c>
      <c r="N228" s="3032">
        <v>1.0802100507658421</v>
      </c>
      <c r="O228" s="3032">
        <v>1.0802100507658421</v>
      </c>
    </row>
    <row r="229" spans="2:15" s="2159" customFormat="1" ht="14.45" customHeight="1">
      <c r="B229" s="3026">
        <v>39387</v>
      </c>
      <c r="C229" s="3033">
        <v>368.334</v>
      </c>
      <c r="D229" s="3034">
        <v>2711.55</v>
      </c>
      <c r="E229" s="3028">
        <v>1.0084467048252397</v>
      </c>
      <c r="F229" s="3028">
        <v>18.486634988071959</v>
      </c>
      <c r="G229" s="2160"/>
      <c r="K229" s="3029">
        <v>42286</v>
      </c>
      <c r="L229" s="3030" t="s">
        <v>2582</v>
      </c>
      <c r="M229" s="3031">
        <v>5.2531000000000001E-2</v>
      </c>
      <c r="N229" s="3032">
        <v>1.08077749590761</v>
      </c>
      <c r="O229" s="3032">
        <v>1.08077749590761</v>
      </c>
    </row>
    <row r="230" spans="2:15" s="2159" customFormat="1" ht="14.45" customHeight="1">
      <c r="B230" s="3026">
        <v>39417</v>
      </c>
      <c r="C230" s="3033">
        <v>374.815</v>
      </c>
      <c r="D230" s="3034">
        <v>2731.62</v>
      </c>
      <c r="E230" s="3028">
        <v>1.0084467048252395</v>
      </c>
      <c r="F230" s="3028">
        <v>18.642786137028146</v>
      </c>
      <c r="G230" s="2160"/>
      <c r="K230" s="3029">
        <v>42287</v>
      </c>
      <c r="L230" s="3030"/>
      <c r="M230" s="3031">
        <v>0</v>
      </c>
      <c r="N230" s="3032">
        <v>1.08077749590761</v>
      </c>
      <c r="O230" s="3032">
        <v>1.08077749590761</v>
      </c>
    </row>
    <row r="231" spans="2:15" s="2159" customFormat="1" ht="14.45" customHeight="1">
      <c r="B231" s="3026">
        <v>39448</v>
      </c>
      <c r="C231" s="3033">
        <v>378.9</v>
      </c>
      <c r="D231" s="3034">
        <v>2746.37</v>
      </c>
      <c r="E231" s="3028">
        <v>1.0092938367057227</v>
      </c>
      <c r="F231" s="3028">
        <v>18.816049147125398</v>
      </c>
      <c r="G231" s="2160"/>
      <c r="K231" s="3029">
        <v>42288</v>
      </c>
      <c r="L231" s="3030"/>
      <c r="M231" s="3031">
        <v>0</v>
      </c>
      <c r="N231" s="3032">
        <v>1.08077749590761</v>
      </c>
      <c r="O231" s="3032">
        <v>1.08077749590761</v>
      </c>
    </row>
    <row r="232" spans="2:15" s="2159" customFormat="1" ht="14.45" customHeight="1">
      <c r="B232" s="3026">
        <v>39479</v>
      </c>
      <c r="C232" s="3033">
        <v>380.90600000000001</v>
      </c>
      <c r="D232" s="3034">
        <v>2759.83</v>
      </c>
      <c r="E232" s="3028">
        <v>1.0080223173492819</v>
      </c>
      <c r="F232" s="3028">
        <v>18.966997464643324</v>
      </c>
      <c r="G232" s="2160"/>
      <c r="K232" s="3029">
        <v>42289</v>
      </c>
      <c r="L232" s="3030"/>
      <c r="M232" s="3031">
        <v>0</v>
      </c>
      <c r="N232" s="3032">
        <v>1.08077749590761</v>
      </c>
      <c r="O232" s="3032">
        <v>1.08077749590761</v>
      </c>
    </row>
    <row r="233" spans="2:15" s="2159" customFormat="1" ht="14.45" customHeight="1">
      <c r="B233" s="3026">
        <v>39508</v>
      </c>
      <c r="C233" s="3033">
        <v>383.73099999999999</v>
      </c>
      <c r="D233" s="3034">
        <v>2773.08</v>
      </c>
      <c r="E233" s="3028">
        <v>1.0084459790490408</v>
      </c>
      <c r="F233" s="3028">
        <v>19.12719232785291</v>
      </c>
      <c r="G233" s="2160"/>
      <c r="K233" s="3029">
        <v>42290</v>
      </c>
      <c r="L233" s="3030" t="s">
        <v>2582</v>
      </c>
      <c r="M233" s="3031">
        <v>5.2531000000000001E-2</v>
      </c>
      <c r="N233" s="3032">
        <v>1.0813452391339853</v>
      </c>
      <c r="O233" s="3032">
        <v>1.0813452391339853</v>
      </c>
    </row>
    <row r="234" spans="2:15" s="2159" customFormat="1" ht="14.45" customHeight="1">
      <c r="B234" s="3026">
        <v>39539</v>
      </c>
      <c r="C234" s="3033">
        <v>386.38</v>
      </c>
      <c r="D234" s="3034">
        <v>2788.33</v>
      </c>
      <c r="E234" s="3028">
        <v>1.0090142575644072</v>
      </c>
      <c r="F234" s="3028">
        <v>19.299609765980129</v>
      </c>
      <c r="G234" s="2160"/>
      <c r="K234" s="3029">
        <v>42291</v>
      </c>
      <c r="L234" s="3030" t="s">
        <v>2582</v>
      </c>
      <c r="M234" s="3031">
        <v>5.2531000000000001E-2</v>
      </c>
      <c r="N234" s="3032">
        <v>1.0819132806015548</v>
      </c>
      <c r="O234" s="3032">
        <v>1.0819132806015548</v>
      </c>
    </row>
    <row r="235" spans="2:15" s="2159" customFormat="1" ht="14.45" customHeight="1">
      <c r="B235" s="3026">
        <v>39569</v>
      </c>
      <c r="C235" s="3033">
        <v>392.59199999999998</v>
      </c>
      <c r="D235" s="3034">
        <v>2810.36</v>
      </c>
      <c r="E235" s="3028">
        <v>1.0087678287685495</v>
      </c>
      <c r="F235" s="3028">
        <v>19.46882543970807</v>
      </c>
      <c r="G235" s="2160"/>
      <c r="K235" s="3029">
        <v>42292</v>
      </c>
      <c r="L235" s="3030" t="s">
        <v>2582</v>
      </c>
      <c r="M235" s="3031">
        <v>5.2531000000000001E-2</v>
      </c>
      <c r="N235" s="3032">
        <v>1.0824816204669876</v>
      </c>
      <c r="O235" s="3032">
        <v>1.0824816204669876</v>
      </c>
    </row>
    <row r="236" spans="2:15" s="2159" customFormat="1" ht="14.45" customHeight="1">
      <c r="B236" s="3026">
        <v>39600</v>
      </c>
      <c r="C236" s="3033">
        <v>400.38200000000001</v>
      </c>
      <c r="D236" s="3034">
        <v>2831.16</v>
      </c>
      <c r="E236" s="3028">
        <v>1.0095559246898425</v>
      </c>
      <c r="F236" s="3028">
        <v>19.654868069409609</v>
      </c>
      <c r="G236" s="2160"/>
      <c r="K236" s="3029">
        <v>42293</v>
      </c>
      <c r="L236" s="3030" t="s">
        <v>2582</v>
      </c>
      <c r="M236" s="3031">
        <v>5.2531000000000001E-2</v>
      </c>
      <c r="N236" s="3032">
        <v>1.0830502588870352</v>
      </c>
      <c r="O236" s="3032">
        <v>1.0830502588870352</v>
      </c>
    </row>
    <row r="237" spans="2:15" s="2159" customFormat="1" ht="14.45" customHeight="1">
      <c r="B237" s="3026">
        <v>39630</v>
      </c>
      <c r="C237" s="3033">
        <v>407.44600000000003</v>
      </c>
      <c r="D237" s="3034">
        <v>2846.16</v>
      </c>
      <c r="E237" s="3028">
        <v>1.0106967121371</v>
      </c>
      <c r="F237" s="3028">
        <v>19.865110535240763</v>
      </c>
      <c r="G237" s="2160"/>
      <c r="K237" s="3029">
        <v>42294</v>
      </c>
      <c r="L237" s="3030"/>
      <c r="M237" s="3031">
        <v>0</v>
      </c>
      <c r="N237" s="3032">
        <v>1.0830502588870352</v>
      </c>
      <c r="O237" s="3032">
        <v>1.0830502588870352</v>
      </c>
    </row>
    <row r="238" spans="2:15" s="2159" customFormat="1" ht="14.45" customHeight="1">
      <c r="B238" s="3026">
        <v>39661</v>
      </c>
      <c r="C238" s="3033">
        <v>406.12700000000001</v>
      </c>
      <c r="D238" s="3034">
        <v>2854.13</v>
      </c>
      <c r="E238" s="3028">
        <v>1.0101765713502602</v>
      </c>
      <c r="F238" s="3028">
        <v>20.067269249983447</v>
      </c>
      <c r="G238" s="2160"/>
      <c r="K238" s="3029">
        <v>42295</v>
      </c>
      <c r="L238" s="3030"/>
      <c r="M238" s="3031">
        <v>0</v>
      </c>
      <c r="N238" s="3032">
        <v>1.0830502588870352</v>
      </c>
      <c r="O238" s="3032">
        <v>1.0830502588870352</v>
      </c>
    </row>
    <row r="239" spans="2:15" s="2159" customFormat="1" ht="14.45" customHeight="1">
      <c r="B239" s="3026">
        <v>39692</v>
      </c>
      <c r="C239" s="3033">
        <v>406.55700000000002</v>
      </c>
      <c r="D239" s="3034">
        <v>2861.55</v>
      </c>
      <c r="E239" s="3028">
        <v>1.011030909274969</v>
      </c>
      <c r="F239" s="3028">
        <v>20.288629476476387</v>
      </c>
      <c r="G239" s="2160"/>
      <c r="K239" s="3029">
        <v>42296</v>
      </c>
      <c r="L239" s="3030" t="s">
        <v>2582</v>
      </c>
      <c r="M239" s="3031">
        <v>5.2531000000000001E-2</v>
      </c>
      <c r="N239" s="3032">
        <v>1.0836191960185311</v>
      </c>
      <c r="O239" s="3032">
        <v>1.0836191960185311</v>
      </c>
    </row>
    <row r="240" spans="2:15" s="2159" customFormat="1" ht="14.45" customHeight="1">
      <c r="B240" s="3026">
        <v>39722</v>
      </c>
      <c r="C240" s="3033">
        <v>410.524</v>
      </c>
      <c r="D240" s="3034">
        <v>2874.43</v>
      </c>
      <c r="E240" s="3028">
        <v>1.0117587656900342</v>
      </c>
      <c r="F240" s="3028">
        <v>20.527198716662195</v>
      </c>
      <c r="G240" s="2160"/>
      <c r="K240" s="3029">
        <v>42297</v>
      </c>
      <c r="L240" s="3030" t="s">
        <v>2582</v>
      </c>
      <c r="M240" s="3031">
        <v>5.2531000000000001E-2</v>
      </c>
      <c r="N240" s="3032">
        <v>1.0841884320183917</v>
      </c>
      <c r="O240" s="3032">
        <v>1.0841884320183917</v>
      </c>
    </row>
    <row r="241" spans="2:15" s="2159" customFormat="1" ht="14.45" customHeight="1">
      <c r="B241" s="3026">
        <v>39753</v>
      </c>
      <c r="C241" s="3033">
        <v>412.10399999999998</v>
      </c>
      <c r="D241" s="3034">
        <v>2884.78</v>
      </c>
      <c r="E241" s="3028">
        <v>1.0101996908301405</v>
      </c>
      <c r="F241" s="3028">
        <v>20.736569797181005</v>
      </c>
      <c r="G241" s="2160"/>
      <c r="K241" s="3029">
        <v>42298</v>
      </c>
      <c r="L241" s="3030" t="s">
        <v>2582</v>
      </c>
      <c r="M241" s="3031">
        <v>5.2531000000000001E-2</v>
      </c>
      <c r="N241" s="3032">
        <v>1.0847579670436152</v>
      </c>
      <c r="O241" s="3032">
        <v>1.0847579670436152</v>
      </c>
    </row>
    <row r="242" spans="2:15" s="2159" customFormat="1" ht="14.45" customHeight="1">
      <c r="B242" s="3026">
        <v>39783</v>
      </c>
      <c r="C242" s="3033">
        <v>411.57499999999999</v>
      </c>
      <c r="D242" s="3034">
        <v>2892.86</v>
      </c>
      <c r="E242" s="3028">
        <v>1.0112409294280835</v>
      </c>
      <c r="F242" s="3028">
        <v>20.969668114851643</v>
      </c>
      <c r="G242" s="2160"/>
      <c r="K242" s="3029">
        <v>42299</v>
      </c>
      <c r="L242" s="3030" t="s">
        <v>2582</v>
      </c>
      <c r="M242" s="3031">
        <v>5.2531000000000001E-2</v>
      </c>
      <c r="N242" s="3032">
        <v>1.0853278012512828</v>
      </c>
      <c r="O242" s="3032">
        <v>1.0853278012512828</v>
      </c>
    </row>
    <row r="243" spans="2:15" s="2159" customFormat="1" ht="14.45" customHeight="1">
      <c r="B243" s="3026">
        <v>39814</v>
      </c>
      <c r="C243" s="3033">
        <v>409.78199999999998</v>
      </c>
      <c r="D243" s="3034">
        <v>2906.74</v>
      </c>
      <c r="E243" s="3028">
        <v>1.0104780743150839</v>
      </c>
      <c r="F243" s="3028">
        <v>21.189389855721704</v>
      </c>
      <c r="G243" s="2160"/>
      <c r="K243" s="3029">
        <v>42300</v>
      </c>
      <c r="L243" s="3030" t="s">
        <v>2582</v>
      </c>
      <c r="M243" s="3031">
        <v>5.2531000000000001E-2</v>
      </c>
      <c r="N243" s="3032">
        <v>1.0858979347985582</v>
      </c>
      <c r="O243" s="3032">
        <v>1.0858979347985582</v>
      </c>
    </row>
    <row r="244" spans="2:15" s="2159" customFormat="1" ht="14.45" customHeight="1">
      <c r="B244" s="3026">
        <v>39845</v>
      </c>
      <c r="C244" s="3033">
        <v>410.84899999999999</v>
      </c>
      <c r="D244" s="3034">
        <v>2922.73</v>
      </c>
      <c r="E244" s="3028">
        <v>1.0085508573858042</v>
      </c>
      <c r="F244" s="3028">
        <v>21.370577306470185</v>
      </c>
      <c r="G244" s="2160"/>
      <c r="K244" s="3029">
        <v>42301</v>
      </c>
      <c r="L244" s="3030"/>
      <c r="M244" s="3031">
        <v>0</v>
      </c>
      <c r="N244" s="3032">
        <v>1.0858979347985582</v>
      </c>
      <c r="O244" s="3032">
        <v>1.0858979347985582</v>
      </c>
    </row>
    <row r="245" spans="2:15" s="2159" customFormat="1" ht="14.45" customHeight="1">
      <c r="B245" s="3026">
        <v>39873</v>
      </c>
      <c r="C245" s="3033">
        <v>407.80799999999999</v>
      </c>
      <c r="D245" s="3034">
        <v>2928.57</v>
      </c>
      <c r="E245" s="3028">
        <v>1.0097088387156097</v>
      </c>
      <c r="F245" s="3028">
        <v>21.578060794798173</v>
      </c>
      <c r="G245" s="2160"/>
      <c r="K245" s="3029">
        <v>42302</v>
      </c>
      <c r="L245" s="3030"/>
      <c r="M245" s="3031">
        <v>0</v>
      </c>
      <c r="N245" s="3032">
        <v>1.0858979347985582</v>
      </c>
      <c r="O245" s="3032">
        <v>1.0858979347985582</v>
      </c>
    </row>
    <row r="246" spans="2:15" s="2159" customFormat="1" ht="14.45" customHeight="1">
      <c r="B246" s="3026">
        <v>39904</v>
      </c>
      <c r="C246" s="3033">
        <v>407.18099999999998</v>
      </c>
      <c r="D246" s="3034">
        <v>2942.63</v>
      </c>
      <c r="E246" s="3028">
        <v>1.008395669248594</v>
      </c>
      <c r="F246" s="3028">
        <v>21.759223056257351</v>
      </c>
      <c r="G246" s="2160"/>
      <c r="K246" s="3029">
        <v>42303</v>
      </c>
      <c r="L246" s="3030" t="s">
        <v>2582</v>
      </c>
      <c r="M246" s="3031">
        <v>5.2531000000000001E-2</v>
      </c>
      <c r="N246" s="3032">
        <v>1.0864683678426872</v>
      </c>
      <c r="O246" s="3032">
        <v>1.0864683678426872</v>
      </c>
    </row>
    <row r="247" spans="2:15" s="2159" customFormat="1" ht="14.45" customHeight="1">
      <c r="B247" s="3026">
        <v>39934</v>
      </c>
      <c r="C247" s="3033">
        <v>406.88499999999999</v>
      </c>
      <c r="D247" s="3034">
        <v>2956.46</v>
      </c>
      <c r="E247" s="3028">
        <v>1.0077089274459567</v>
      </c>
      <c r="F247" s="3028">
        <v>21.926963328078429</v>
      </c>
      <c r="G247" s="2160"/>
      <c r="K247" s="3029">
        <v>42304</v>
      </c>
      <c r="L247" s="3030" t="s">
        <v>2582</v>
      </c>
      <c r="M247" s="3031">
        <v>5.2531000000000001E-2</v>
      </c>
      <c r="N247" s="3032">
        <v>1.0870391005409987</v>
      </c>
      <c r="O247" s="3032">
        <v>1.0870391005409987</v>
      </c>
    </row>
    <row r="248" spans="2:15" s="2159" customFormat="1" ht="14.45" customHeight="1">
      <c r="B248" s="3026">
        <v>39965</v>
      </c>
      <c r="C248" s="3033">
        <v>406.48599999999999</v>
      </c>
      <c r="D248" s="3034">
        <v>2967.1</v>
      </c>
      <c r="E248" s="3028">
        <v>1.0076218232644543</v>
      </c>
      <c r="F248" s="3028">
        <v>22.094086767291213</v>
      </c>
      <c r="G248" s="2160"/>
      <c r="K248" s="3029">
        <v>42305</v>
      </c>
      <c r="L248" s="3030" t="s">
        <v>2582</v>
      </c>
      <c r="M248" s="3031">
        <v>5.2531000000000001E-2</v>
      </c>
      <c r="N248" s="3032">
        <v>1.0876101330509038</v>
      </c>
      <c r="O248" s="3032">
        <v>1.0876101330509038</v>
      </c>
    </row>
    <row r="249" spans="2:15" s="2159" customFormat="1" ht="14.45" customHeight="1">
      <c r="B249" s="3026">
        <v>39995</v>
      </c>
      <c r="C249" s="3033">
        <v>404.71800000000002</v>
      </c>
      <c r="D249" s="3034">
        <v>2974.22</v>
      </c>
      <c r="E249" s="3028">
        <v>1.0079014252372847</v>
      </c>
      <c r="F249" s="3028">
        <v>22.268661542069044</v>
      </c>
      <c r="G249" s="2160"/>
      <c r="K249" s="3029">
        <v>42306</v>
      </c>
      <c r="L249" s="3030" t="s">
        <v>2582</v>
      </c>
      <c r="M249" s="3031">
        <v>5.2531000000000001E-2</v>
      </c>
      <c r="N249" s="3032">
        <v>1.0881814655298967</v>
      </c>
      <c r="O249" s="3032">
        <v>1.0881814655298967</v>
      </c>
    </row>
    <row r="250" spans="2:15" s="2159" customFormat="1" ht="14.45" customHeight="1">
      <c r="B250" s="3026">
        <v>40026</v>
      </c>
      <c r="C250" s="3033">
        <v>403.25299999999999</v>
      </c>
      <c r="D250" s="3034">
        <v>2978.68</v>
      </c>
      <c r="E250" s="3028">
        <v>1.0069374854840563</v>
      </c>
      <c r="F250" s="3028">
        <v>22.423150058266511</v>
      </c>
      <c r="G250" s="2160"/>
      <c r="K250" s="3029">
        <v>42307</v>
      </c>
      <c r="L250" s="3030" t="s">
        <v>2582</v>
      </c>
      <c r="M250" s="3031">
        <v>5.2531000000000001E-2</v>
      </c>
      <c r="N250" s="3032">
        <v>1.0887530981355542</v>
      </c>
      <c r="O250" s="3032">
        <v>1.0887530981355542</v>
      </c>
    </row>
    <row r="251" spans="2:15" s="2159" customFormat="1" ht="14.45" customHeight="1">
      <c r="B251" s="3026">
        <v>40057</v>
      </c>
      <c r="C251" s="3033">
        <v>404.94499999999999</v>
      </c>
      <c r="D251" s="3034">
        <v>2985.83</v>
      </c>
      <c r="E251" s="3028">
        <v>1.0069374854840563</v>
      </c>
      <c r="F251" s="3028">
        <v>22.578710336302549</v>
      </c>
      <c r="G251" s="2160"/>
      <c r="K251" s="3029">
        <v>42308</v>
      </c>
      <c r="L251" s="3030"/>
      <c r="M251" s="3031">
        <v>0</v>
      </c>
      <c r="N251" s="3032">
        <v>1.0887530981355542</v>
      </c>
      <c r="O251" s="3032">
        <v>1.0887530981355542</v>
      </c>
    </row>
    <row r="252" spans="2:15" s="2159" customFormat="1" ht="14.45" customHeight="1">
      <c r="B252" s="3026">
        <v>40087</v>
      </c>
      <c r="C252" s="3033">
        <v>405.12900000000002</v>
      </c>
      <c r="D252" s="3034">
        <v>2994.19</v>
      </c>
      <c r="E252" s="3028">
        <v>1.006937485484056</v>
      </c>
      <c r="F252" s="3028">
        <v>22.735349811509355</v>
      </c>
      <c r="G252" s="2160"/>
      <c r="K252" s="3029">
        <v>42309</v>
      </c>
      <c r="L252" s="3030"/>
      <c r="M252" s="3031">
        <v>0</v>
      </c>
      <c r="N252" s="3032">
        <v>1.0887530981355542</v>
      </c>
      <c r="O252" s="3032">
        <v>1.0887530981355542</v>
      </c>
    </row>
    <row r="253" spans="2:15" s="2159" customFormat="1" ht="14.45" customHeight="1">
      <c r="B253" s="3026">
        <v>40118</v>
      </c>
      <c r="C253" s="3033">
        <v>405.548</v>
      </c>
      <c r="D253" s="3034">
        <v>3006.47</v>
      </c>
      <c r="E253" s="3028">
        <v>1.006606040313162</v>
      </c>
      <c r="F253" s="3028">
        <v>22.885540448898027</v>
      </c>
      <c r="G253" s="2160"/>
      <c r="K253" s="3029">
        <v>42310</v>
      </c>
      <c r="L253" s="3030"/>
      <c r="M253" s="3031">
        <v>0</v>
      </c>
      <c r="N253" s="3032">
        <v>1.0887530981355542</v>
      </c>
      <c r="O253" s="3032">
        <v>1.0887530981355542</v>
      </c>
    </row>
    <row r="254" spans="2:15" s="2159" customFormat="1" ht="14.45" customHeight="1">
      <c r="B254" s="3026">
        <v>40148</v>
      </c>
      <c r="C254" s="3033">
        <v>404.49900000000002</v>
      </c>
      <c r="D254" s="3034">
        <v>3017.59</v>
      </c>
      <c r="E254" s="3028">
        <v>1.0072686672230315</v>
      </c>
      <c r="F254" s="3028">
        <v>23.051887826640293</v>
      </c>
      <c r="G254" s="2160"/>
      <c r="K254" s="3029">
        <v>42311</v>
      </c>
      <c r="L254" s="3030" t="s">
        <v>2582</v>
      </c>
      <c r="M254" s="3031">
        <v>5.2531000000000001E-2</v>
      </c>
      <c r="N254" s="3032">
        <v>1.0893250310255358</v>
      </c>
      <c r="O254" s="3032">
        <v>1.0893250310255358</v>
      </c>
    </row>
    <row r="255" spans="2:15" s="2159" customFormat="1" ht="14.45" customHeight="1">
      <c r="B255" s="3026">
        <v>40179</v>
      </c>
      <c r="C255" s="3033">
        <v>407.04899999999998</v>
      </c>
      <c r="D255" s="3034">
        <v>3040.22</v>
      </c>
      <c r="E255" s="3028">
        <v>1.0066056679915218</v>
      </c>
      <c r="F255" s="3028">
        <v>23.204160944200883</v>
      </c>
      <c r="G255" s="2160"/>
      <c r="K255" s="3029">
        <v>42312</v>
      </c>
      <c r="L255" s="3030" t="s">
        <v>2582</v>
      </c>
      <c r="M255" s="3031">
        <v>5.2531000000000001E-2</v>
      </c>
      <c r="N255" s="3032">
        <v>1.0898972643575837</v>
      </c>
      <c r="O255" s="3032">
        <v>1.0898972643575837</v>
      </c>
    </row>
    <row r="256" spans="2:15" s="2159" customFormat="1" ht="14.45" customHeight="1">
      <c r="B256" s="3026">
        <v>40210</v>
      </c>
      <c r="C256" s="3033">
        <v>411.84300000000002</v>
      </c>
      <c r="D256" s="3034">
        <v>3063.93</v>
      </c>
      <c r="E256" s="3028">
        <v>1.0059434772325486</v>
      </c>
      <c r="F256" s="3028">
        <v>23.342074346473133</v>
      </c>
      <c r="G256" s="2160"/>
      <c r="K256" s="3029">
        <v>42313</v>
      </c>
      <c r="L256" s="3030" t="s">
        <v>2582</v>
      </c>
      <c r="M256" s="3031">
        <v>5.2531000000000001E-2</v>
      </c>
      <c r="N256" s="3032">
        <v>1.0904697982895235</v>
      </c>
      <c r="O256" s="3032">
        <v>1.0904697982895235</v>
      </c>
    </row>
    <row r="257" spans="2:15" s="2159" customFormat="1" ht="14.45" customHeight="1">
      <c r="B257" s="3026">
        <v>40238</v>
      </c>
      <c r="C257" s="3033">
        <v>415.73399999999998</v>
      </c>
      <c r="D257" s="3034">
        <v>3079.86</v>
      </c>
      <c r="E257" s="3028">
        <v>1.0076007032666325</v>
      </c>
      <c r="F257" s="3028">
        <v>23.519490527208351</v>
      </c>
      <c r="G257" s="2160"/>
      <c r="K257" s="3029">
        <v>42314</v>
      </c>
      <c r="L257" s="3030" t="s">
        <v>2582</v>
      </c>
      <c r="M257" s="3031">
        <v>5.2531000000000001E-2</v>
      </c>
      <c r="N257" s="3032">
        <v>1.0910426329792631</v>
      </c>
      <c r="O257" s="3032">
        <v>1.0910426329792631</v>
      </c>
    </row>
    <row r="258" spans="2:15" s="2159" customFormat="1" ht="14.45" customHeight="1">
      <c r="B258" s="3026">
        <v>40269</v>
      </c>
      <c r="C258" s="3033">
        <v>418.91699999999997</v>
      </c>
      <c r="D258" s="3034">
        <v>3097.42</v>
      </c>
      <c r="E258" s="3028">
        <v>1.0066591320264642</v>
      </c>
      <c r="F258" s="3028">
        <v>23.676109919824206</v>
      </c>
      <c r="G258" s="2160"/>
      <c r="K258" s="3029">
        <v>42315</v>
      </c>
      <c r="L258" s="3030"/>
      <c r="M258" s="3031">
        <v>0</v>
      </c>
      <c r="N258" s="3032">
        <v>1.0910426329792631</v>
      </c>
      <c r="O258" s="3032">
        <v>1.0910426329792631</v>
      </c>
    </row>
    <row r="259" spans="2:15" s="2159" customFormat="1" ht="14.45" customHeight="1">
      <c r="B259" s="3026">
        <v>40299</v>
      </c>
      <c r="C259" s="3033">
        <v>423.88499999999999</v>
      </c>
      <c r="D259" s="3034">
        <v>3110.74</v>
      </c>
      <c r="E259" s="3028">
        <v>1.0075136425194853</v>
      </c>
      <c r="F259" s="3028">
        <v>23.854003746013806</v>
      </c>
      <c r="G259" s="2160"/>
      <c r="K259" s="3029">
        <v>42316</v>
      </c>
      <c r="L259" s="3030"/>
      <c r="M259" s="3031">
        <v>0</v>
      </c>
      <c r="N259" s="3032">
        <v>1.0910426329792631</v>
      </c>
      <c r="O259" s="3032">
        <v>1.0910426329792631</v>
      </c>
    </row>
    <row r="260" spans="2:15" s="2159" customFormat="1" ht="14.45" customHeight="1">
      <c r="B260" s="3026">
        <v>40330</v>
      </c>
      <c r="C260" s="3033">
        <v>427.48899999999998</v>
      </c>
      <c r="D260" s="3034">
        <v>3110.74</v>
      </c>
      <c r="E260" s="3028">
        <v>1.0079257581819461</v>
      </c>
      <c r="F260" s="3028">
        <v>24.043064811375949</v>
      </c>
      <c r="G260" s="2160"/>
      <c r="K260" s="3029">
        <v>42317</v>
      </c>
      <c r="L260" s="3030" t="s">
        <v>2582</v>
      </c>
      <c r="M260" s="3031">
        <v>5.2531000000000001E-2</v>
      </c>
      <c r="N260" s="3032">
        <v>1.0916157685847934</v>
      </c>
      <c r="O260" s="3032">
        <v>1.0916157685847934</v>
      </c>
    </row>
    <row r="261" spans="2:15" s="2159" customFormat="1" ht="14.45" customHeight="1">
      <c r="B261" s="3026">
        <v>40360</v>
      </c>
      <c r="C261" s="3033">
        <v>428.15</v>
      </c>
      <c r="D261" s="3034">
        <v>3111.05</v>
      </c>
      <c r="E261" s="3028">
        <v>1.0086102956499179</v>
      </c>
      <c r="F261" s="3028">
        <v>24.250082707732034</v>
      </c>
      <c r="G261" s="2160"/>
      <c r="K261" s="3029">
        <v>42318</v>
      </c>
      <c r="L261" s="3030" t="s">
        <v>2582</v>
      </c>
      <c r="M261" s="3031">
        <v>5.2531000000000001E-2</v>
      </c>
      <c r="N261" s="3032">
        <v>1.0921892052641886</v>
      </c>
      <c r="O261" s="3032">
        <v>1.0921892052641886</v>
      </c>
    </row>
    <row r="262" spans="2:15" s="2159" customFormat="1" ht="14.45" customHeight="1">
      <c r="B262" s="3026">
        <v>40391</v>
      </c>
      <c r="C262" s="3033">
        <v>431.44499999999999</v>
      </c>
      <c r="D262" s="3034">
        <v>3112.29</v>
      </c>
      <c r="E262" s="3028">
        <v>1.0088820963555043</v>
      </c>
      <c r="F262" s="3028">
        <v>24.465474278971058</v>
      </c>
      <c r="G262" s="2160"/>
      <c r="K262" s="3029">
        <v>42319</v>
      </c>
      <c r="L262" s="3030" t="s">
        <v>2582</v>
      </c>
      <c r="M262" s="3031">
        <v>5.2531000000000001E-2</v>
      </c>
      <c r="N262" s="3032">
        <v>1.0927629431756058</v>
      </c>
      <c r="O262" s="3032">
        <v>1.0927629431756058</v>
      </c>
    </row>
    <row r="263" spans="2:15" s="2159" customFormat="1" ht="14.45" customHeight="1">
      <c r="B263" s="3026">
        <v>40422</v>
      </c>
      <c r="C263" s="3033">
        <v>436.423</v>
      </c>
      <c r="D263" s="3034">
        <v>3126.29</v>
      </c>
      <c r="E263" s="3028">
        <v>1.0084766584844942</v>
      </c>
      <c r="F263" s="3028">
        <v>24.672859749095071</v>
      </c>
      <c r="G263" s="2160"/>
      <c r="K263" s="3029">
        <v>42320</v>
      </c>
      <c r="L263" s="3030" t="s">
        <v>2582</v>
      </c>
      <c r="M263" s="3031">
        <v>5.2531000000000001E-2</v>
      </c>
      <c r="N263" s="3032">
        <v>1.0933369824772854</v>
      </c>
      <c r="O263" s="3032">
        <v>1.0933369824772854</v>
      </c>
    </row>
    <row r="264" spans="2:15" s="2159" customFormat="1" ht="14.45" customHeight="1">
      <c r="B264" s="3026">
        <v>40452</v>
      </c>
      <c r="C264" s="3033">
        <v>440.82900000000001</v>
      </c>
      <c r="D264" s="3034">
        <v>3149.74</v>
      </c>
      <c r="E264" s="3028">
        <v>1.0080713835461668</v>
      </c>
      <c r="F264" s="3028">
        <v>24.872003863310798</v>
      </c>
      <c r="G264" s="2160"/>
      <c r="K264" s="3029">
        <v>42321</v>
      </c>
      <c r="L264" s="3030" t="s">
        <v>2582</v>
      </c>
      <c r="M264" s="3031">
        <v>5.2531000000000001E-2</v>
      </c>
      <c r="N264" s="3032">
        <v>1.0939113233275506</v>
      </c>
      <c r="O264" s="3032">
        <v>1.0939113233275506</v>
      </c>
    </row>
    <row r="265" spans="2:15" s="2159" customFormat="1" ht="14.45" customHeight="1">
      <c r="B265" s="3026">
        <v>40483</v>
      </c>
      <c r="C265" s="3033">
        <v>447.20600000000002</v>
      </c>
      <c r="D265" s="3034">
        <v>3175.88</v>
      </c>
      <c r="E265" s="3028">
        <v>1.008071383546167</v>
      </c>
      <c r="F265" s="3028">
        <v>25.072755346053327</v>
      </c>
      <c r="G265" s="2160"/>
      <c r="K265" s="3029">
        <v>42322</v>
      </c>
      <c r="L265" s="3030"/>
      <c r="M265" s="3031">
        <v>0</v>
      </c>
      <c r="N265" s="3032">
        <v>1.0939113233275506</v>
      </c>
      <c r="O265" s="3032">
        <v>1.0939113233275506</v>
      </c>
    </row>
    <row r="266" spans="2:15" s="2159" customFormat="1" ht="14.45" customHeight="1">
      <c r="B266" s="3026">
        <v>40513</v>
      </c>
      <c r="C266" s="3033">
        <v>450.30099999999999</v>
      </c>
      <c r="D266" s="3034">
        <v>3195.89</v>
      </c>
      <c r="E266" s="3028">
        <v>1.0092887868177591</v>
      </c>
      <c r="F266" s="3028">
        <v>25.305650825396647</v>
      </c>
      <c r="G266" s="2160"/>
      <c r="K266" s="3029">
        <v>42323</v>
      </c>
      <c r="L266" s="3030"/>
      <c r="M266" s="3031">
        <v>0</v>
      </c>
      <c r="N266" s="3032">
        <v>1.0939113233275506</v>
      </c>
      <c r="O266" s="3032">
        <v>1.0939113233275506</v>
      </c>
    </row>
    <row r="267" spans="2:15" s="2159" customFormat="1" ht="14.45" customHeight="1">
      <c r="B267" s="3026">
        <v>40544</v>
      </c>
      <c r="C267" s="3033">
        <v>453.875</v>
      </c>
      <c r="D267" s="3034">
        <v>3222.42</v>
      </c>
      <c r="E267" s="3028">
        <v>1.0086232010755674</v>
      </c>
      <c r="F267" s="3028">
        <v>25.52386654081214</v>
      </c>
      <c r="G267" s="2160"/>
      <c r="K267" s="3029">
        <v>42324</v>
      </c>
      <c r="L267" s="3030" t="s">
        <v>2582</v>
      </c>
      <c r="M267" s="3031">
        <v>5.2531000000000001E-2</v>
      </c>
      <c r="N267" s="3032">
        <v>1.0944859658848078</v>
      </c>
      <c r="O267" s="3032">
        <v>1.0944859658848078</v>
      </c>
    </row>
    <row r="268" spans="2:15" s="2159" customFormat="1" ht="14.45" customHeight="1">
      <c r="B268" s="3026">
        <v>40575</v>
      </c>
      <c r="C268" s="3033">
        <v>458.39699999999999</v>
      </c>
      <c r="D268" s="3034">
        <v>3248.2</v>
      </c>
      <c r="E268" s="3028">
        <v>1.0084390842010735</v>
      </c>
      <c r="F268" s="3028">
        <v>25.739264599687019</v>
      </c>
      <c r="G268" s="2160"/>
      <c r="K268" s="3029">
        <v>42325</v>
      </c>
      <c r="L268" s="3030" t="s">
        <v>2582</v>
      </c>
      <c r="M268" s="3031">
        <v>5.2531000000000001E-2</v>
      </c>
      <c r="N268" s="3032">
        <v>1.0950609103075468</v>
      </c>
      <c r="O268" s="3032">
        <v>1.0950609103075468</v>
      </c>
    </row>
    <row r="269" spans="2:15" s="2159" customFormat="1" ht="14.45" customHeight="1">
      <c r="B269" s="3026">
        <v>40603</v>
      </c>
      <c r="C269" s="3033">
        <v>461.24900000000002</v>
      </c>
      <c r="D269" s="3034">
        <v>3273.86</v>
      </c>
      <c r="E269" s="3028">
        <v>1.0092045846073012</v>
      </c>
      <c r="F269" s="3028">
        <v>25.97618383842455</v>
      </c>
      <c r="G269" s="2160"/>
      <c r="K269" s="3029">
        <v>42326</v>
      </c>
      <c r="L269" s="3030" t="s">
        <v>2582</v>
      </c>
      <c r="M269" s="3031">
        <v>5.2531000000000001E-2</v>
      </c>
      <c r="N269" s="3032">
        <v>1.0956361567543405</v>
      </c>
      <c r="O269" s="3032">
        <v>1.0956361567543405</v>
      </c>
    </row>
    <row r="270" spans="2:15" s="2159" customFormat="1" ht="14.45" customHeight="1">
      <c r="B270" s="3026">
        <v>40634</v>
      </c>
      <c r="C270" s="3033">
        <v>463.31099999999998</v>
      </c>
      <c r="D270" s="3034">
        <v>3299.07</v>
      </c>
      <c r="E270" s="3028">
        <v>1.0084015541577225</v>
      </c>
      <c r="F270" s="3028">
        <v>26.194424153754028</v>
      </c>
      <c r="G270" s="2160"/>
      <c r="K270" s="3029">
        <v>42327</v>
      </c>
      <c r="L270" s="3030" t="s">
        <v>2582</v>
      </c>
      <c r="M270" s="3031">
        <v>5.2531000000000001E-2</v>
      </c>
      <c r="N270" s="3032">
        <v>1.0962117053838452</v>
      </c>
      <c r="O270" s="3032">
        <v>1.0962117053838452</v>
      </c>
    </row>
    <row r="271" spans="2:15" s="2159" customFormat="1" ht="14.45" customHeight="1">
      <c r="B271" s="3026">
        <v>40664</v>
      </c>
      <c r="C271" s="3033">
        <v>465.31099999999998</v>
      </c>
      <c r="D271" s="3034">
        <v>3314.58</v>
      </c>
      <c r="E271" s="3028">
        <v>1.0098798495673293</v>
      </c>
      <c r="F271" s="3028">
        <v>26.453221123895936</v>
      </c>
      <c r="G271" s="2160"/>
      <c r="K271" s="3029">
        <v>42328</v>
      </c>
      <c r="L271" s="3030" t="s">
        <v>2582</v>
      </c>
      <c r="M271" s="3031">
        <v>5.2531000000000001E-2</v>
      </c>
      <c r="N271" s="3032">
        <v>1.0967875563548004</v>
      </c>
      <c r="O271" s="3032">
        <v>1.0967875563548004</v>
      </c>
    </row>
    <row r="272" spans="2:15" s="2159" customFormat="1" ht="14.45" customHeight="1">
      <c r="B272" s="3026">
        <v>40695</v>
      </c>
      <c r="C272" s="3033">
        <v>464.46300000000002</v>
      </c>
      <c r="D272" s="3034">
        <v>3319.55</v>
      </c>
      <c r="E272" s="3028">
        <v>1.0095627565914342</v>
      </c>
      <c r="F272" s="3028">
        <v>26.706186838563141</v>
      </c>
      <c r="G272" s="2160"/>
      <c r="K272" s="3029">
        <v>42329</v>
      </c>
      <c r="L272" s="3030"/>
      <c r="M272" s="3031">
        <v>0</v>
      </c>
      <c r="N272" s="3032">
        <v>1.0967875563548004</v>
      </c>
      <c r="O272" s="3032">
        <v>1.0967875563548004</v>
      </c>
    </row>
    <row r="273" spans="2:15" s="2159" customFormat="1" ht="14.45" customHeight="1">
      <c r="B273" s="3026">
        <v>40725</v>
      </c>
      <c r="C273" s="3033">
        <v>463.92700000000002</v>
      </c>
      <c r="D273" s="3034">
        <v>3324.86</v>
      </c>
      <c r="E273" s="3028">
        <v>1.0096788504099796</v>
      </c>
      <c r="F273" s="3028">
        <v>26.96467202599456</v>
      </c>
      <c r="G273" s="2160"/>
      <c r="K273" s="3029">
        <v>42330</v>
      </c>
      <c r="L273" s="3030"/>
      <c r="M273" s="3031">
        <v>0</v>
      </c>
      <c r="N273" s="3032">
        <v>1.0967875563548004</v>
      </c>
      <c r="O273" s="3032">
        <v>1.0967875563548004</v>
      </c>
    </row>
    <row r="274" spans="2:15" s="2159" customFormat="1" ht="14.45" customHeight="1">
      <c r="B274" s="3026">
        <v>40756</v>
      </c>
      <c r="C274" s="3033">
        <v>465.96800000000002</v>
      </c>
      <c r="D274" s="3034">
        <v>3337.16</v>
      </c>
      <c r="E274" s="3028">
        <v>1.0107406292787873</v>
      </c>
      <c r="F274" s="3028">
        <v>27.254289571849853</v>
      </c>
      <c r="G274" s="2160"/>
      <c r="K274" s="3029">
        <v>42331</v>
      </c>
      <c r="L274" s="3030" t="s">
        <v>2582</v>
      </c>
      <c r="M274" s="3031">
        <v>5.2531000000000001E-2</v>
      </c>
      <c r="N274" s="3032">
        <v>1.0973637098260292</v>
      </c>
      <c r="O274" s="3032">
        <v>1.0973637098260292</v>
      </c>
    </row>
    <row r="275" spans="2:15" s="2159" customFormat="1" ht="14.45" customHeight="1">
      <c r="B275" s="3026">
        <v>40787</v>
      </c>
      <c r="C275" s="3033">
        <v>468.97500000000002</v>
      </c>
      <c r="D275" s="3034">
        <v>3354.85</v>
      </c>
      <c r="E275" s="3028">
        <v>1.00941760689889</v>
      </c>
      <c r="F275" s="3028">
        <v>27.510959757346054</v>
      </c>
      <c r="G275" s="2160"/>
      <c r="K275" s="3029">
        <v>42332</v>
      </c>
      <c r="L275" s="3030" t="s">
        <v>2582</v>
      </c>
      <c r="M275" s="3031">
        <v>5.2531000000000001E-2</v>
      </c>
      <c r="N275" s="3032">
        <v>1.0979401659564378</v>
      </c>
      <c r="O275" s="3032">
        <v>1.0979401659564378</v>
      </c>
    </row>
    <row r="276" spans="2:15" s="2159" customFormat="1" ht="14.45" customHeight="1">
      <c r="B276" s="3026">
        <v>40817</v>
      </c>
      <c r="C276" s="3033">
        <v>471.46600000000001</v>
      </c>
      <c r="D276" s="3034">
        <v>3369.28</v>
      </c>
      <c r="E276" s="3028">
        <v>1.0088195463919019</v>
      </c>
      <c r="F276" s="3028">
        <v>27.753593943211712</v>
      </c>
      <c r="G276" s="2160"/>
      <c r="K276" s="3029">
        <v>42333</v>
      </c>
      <c r="L276" s="3030" t="s">
        <v>2582</v>
      </c>
      <c r="M276" s="3031">
        <v>5.2531000000000001E-2</v>
      </c>
      <c r="N276" s="3032">
        <v>1.0985169249050164</v>
      </c>
      <c r="O276" s="3032">
        <v>1.0985169249050164</v>
      </c>
    </row>
    <row r="277" spans="2:15" s="2159" customFormat="1" ht="14.45" customHeight="1">
      <c r="B277" s="3026">
        <v>40848</v>
      </c>
      <c r="C277" s="3033">
        <v>473.80799999999999</v>
      </c>
      <c r="D277" s="3034">
        <v>3386.8</v>
      </c>
      <c r="E277" s="3028">
        <v>1.0086047745492386</v>
      </c>
      <c r="F277" s="3028">
        <v>27.992407362024164</v>
      </c>
      <c r="G277" s="2160"/>
      <c r="K277" s="3029">
        <v>42334</v>
      </c>
      <c r="L277" s="3030" t="s">
        <v>2582</v>
      </c>
      <c r="M277" s="3031">
        <v>5.2531000000000001E-2</v>
      </c>
      <c r="N277" s="3032">
        <v>1.0990939868308383</v>
      </c>
      <c r="O277" s="3032">
        <v>1.0990939868308383</v>
      </c>
    </row>
    <row r="278" spans="2:15" s="2159" customFormat="1" ht="14.45" customHeight="1">
      <c r="B278" s="3026">
        <v>40878</v>
      </c>
      <c r="C278" s="3033">
        <v>473.25200000000001</v>
      </c>
      <c r="D278" s="3034">
        <v>3403.73</v>
      </c>
      <c r="E278" s="3028">
        <v>1.0090732804800764</v>
      </c>
      <c r="F278" s="3028">
        <v>28.246390325332364</v>
      </c>
      <c r="G278" s="2160"/>
      <c r="K278" s="3029">
        <v>42335</v>
      </c>
      <c r="L278" s="3030" t="s">
        <v>2582</v>
      </c>
      <c r="M278" s="3031">
        <v>5.2531000000000001E-2</v>
      </c>
      <c r="N278" s="3032">
        <v>1.0996713518930603</v>
      </c>
      <c r="O278" s="3032">
        <v>1.0996713518930603</v>
      </c>
    </row>
    <row r="279" spans="2:15" s="2159" customFormat="1" ht="14.45" customHeight="1">
      <c r="B279" s="3026">
        <v>40909</v>
      </c>
      <c r="C279" s="3033">
        <v>474.42899999999997</v>
      </c>
      <c r="D279" s="3034">
        <v>3422.79</v>
      </c>
      <c r="E279" s="3028">
        <v>1.0089101617717657</v>
      </c>
      <c r="F279" s="3028">
        <v>28.498070232599513</v>
      </c>
      <c r="G279" s="2160"/>
      <c r="K279" s="3029">
        <v>42336</v>
      </c>
      <c r="L279" s="3030"/>
      <c r="M279" s="3031">
        <v>0</v>
      </c>
      <c r="N279" s="3032">
        <v>1.0996713518930603</v>
      </c>
      <c r="O279" s="3032">
        <v>1.0996713518930603</v>
      </c>
    </row>
    <row r="280" spans="2:15" s="2159" customFormat="1" ht="14.45" customHeight="1">
      <c r="B280" s="3026">
        <v>40940</v>
      </c>
      <c r="C280" s="3033">
        <v>474.13799999999998</v>
      </c>
      <c r="D280" s="3034">
        <v>3438.19</v>
      </c>
      <c r="E280" s="3028">
        <v>1.0074877292470876</v>
      </c>
      <c r="F280" s="3028">
        <v>28.711456066565706</v>
      </c>
      <c r="G280" s="2160"/>
      <c r="K280" s="3029">
        <v>42337</v>
      </c>
      <c r="L280" s="3030"/>
      <c r="M280" s="3031">
        <v>0</v>
      </c>
      <c r="N280" s="3032">
        <v>1.0996713518930603</v>
      </c>
      <c r="O280" s="3032">
        <v>1.0996713518930603</v>
      </c>
    </row>
    <row r="281" spans="2:15" s="2159" customFormat="1" ht="14.45" customHeight="1">
      <c r="B281" s="3026">
        <v>40969</v>
      </c>
      <c r="C281" s="3033">
        <v>476.166</v>
      </c>
      <c r="D281" s="3034">
        <v>3445.41</v>
      </c>
      <c r="E281" s="3028">
        <v>1.0082113884808406</v>
      </c>
      <c r="F281" s="3028">
        <v>28.947216986178862</v>
      </c>
      <c r="G281" s="2160"/>
      <c r="K281" s="3029">
        <v>42338</v>
      </c>
      <c r="L281" s="3030" t="s">
        <v>2582</v>
      </c>
      <c r="M281" s="3031">
        <v>5.2531000000000001E-2</v>
      </c>
      <c r="N281" s="3032">
        <v>1.1002490202509232</v>
      </c>
      <c r="O281" s="3032">
        <v>1.1002490202509232</v>
      </c>
    </row>
    <row r="282" spans="2:15" s="2159" customFormat="1" ht="14.45" customHeight="1">
      <c r="B282" s="3026">
        <v>41000</v>
      </c>
      <c r="C282" s="3033">
        <v>480.22899999999998</v>
      </c>
      <c r="D282" s="3034">
        <v>3467.46</v>
      </c>
      <c r="E282" s="3028">
        <v>1.0071187588624242</v>
      </c>
      <c r="F282" s="3028">
        <v>29.15328524364174</v>
      </c>
      <c r="G282" s="2160"/>
      <c r="K282" s="3029">
        <v>42339</v>
      </c>
      <c r="L282" s="3030" t="s">
        <v>2582</v>
      </c>
      <c r="M282" s="3031">
        <v>5.2531000000000001E-2</v>
      </c>
      <c r="N282" s="3032">
        <v>1.1008269920637512</v>
      </c>
      <c r="O282" s="3032">
        <v>1.1008269920637512</v>
      </c>
    </row>
    <row r="283" spans="2:15" s="2159" customFormat="1" ht="14.45" customHeight="1">
      <c r="B283" s="3026">
        <v>41030</v>
      </c>
      <c r="C283" s="3033">
        <v>485.14</v>
      </c>
      <c r="D283" s="3034">
        <v>3479.94</v>
      </c>
      <c r="E283" s="3028">
        <v>1.007447242329657</v>
      </c>
      <c r="F283" s="3028">
        <v>29.370396823556753</v>
      </c>
      <c r="G283" s="146">
        <v>1.08915438144192</v>
      </c>
      <c r="K283" s="3029">
        <v>42340</v>
      </c>
      <c r="L283" s="3030" t="s">
        <v>2582</v>
      </c>
      <c r="M283" s="3031">
        <v>5.2531000000000001E-2</v>
      </c>
      <c r="N283" s="3032">
        <v>1.1014052674909522</v>
      </c>
      <c r="O283" s="3032">
        <v>1.1014052674909522</v>
      </c>
    </row>
    <row r="284" spans="2:15" s="2159" customFormat="1" ht="14.45" customHeight="1">
      <c r="B284" s="3026">
        <v>41061</v>
      </c>
      <c r="C284" s="3033">
        <v>488.34199999999998</v>
      </c>
      <c r="D284" s="3034">
        <v>3482.72</v>
      </c>
      <c r="E284" s="3028">
        <v>1.0064150263426446</v>
      </c>
      <c r="F284" s="3028">
        <v>29.558808692873793</v>
      </c>
      <c r="G284" s="146">
        <v>1.0814557574539867</v>
      </c>
      <c r="K284" s="3029">
        <v>42341</v>
      </c>
      <c r="L284" s="3030" t="s">
        <v>2582</v>
      </c>
      <c r="M284" s="3031">
        <v>5.2531000000000001E-2</v>
      </c>
      <c r="N284" s="3032">
        <v>1.101983846692018</v>
      </c>
      <c r="O284" s="3032">
        <v>1.101983846692018</v>
      </c>
    </row>
    <row r="285" spans="2:15" s="2159" customFormat="1" ht="14.45" customHeight="1">
      <c r="B285" s="3026">
        <v>41091</v>
      </c>
      <c r="C285" s="3033">
        <v>494.89100000000002</v>
      </c>
      <c r="D285" s="3034">
        <v>3497.7</v>
      </c>
      <c r="E285" s="3028">
        <v>1.0067996486835762</v>
      </c>
      <c r="F285" s="3028">
        <v>29.759798207490373</v>
      </c>
      <c r="G285" s="146">
        <v>1.0734614325351537</v>
      </c>
      <c r="K285" s="3029">
        <v>42342</v>
      </c>
      <c r="L285" s="3030" t="s">
        <v>2582</v>
      </c>
      <c r="M285" s="3031">
        <v>5.2531000000000001E-2</v>
      </c>
      <c r="N285" s="3032">
        <v>1.1025627298265237</v>
      </c>
      <c r="O285" s="3032">
        <v>1.1025627298265237</v>
      </c>
    </row>
    <row r="286" spans="2:15" s="2159" customFormat="1" ht="14.45" customHeight="1">
      <c r="B286" s="3026">
        <v>41122</v>
      </c>
      <c r="C286" s="3033">
        <v>501.95699999999999</v>
      </c>
      <c r="D286" s="3034">
        <v>3512.04</v>
      </c>
      <c r="E286" s="3028">
        <v>1.0069181066014252</v>
      </c>
      <c r="F286" s="3028">
        <v>29.965679663926696</v>
      </c>
      <c r="G286" s="146">
        <v>1.0666190393988386</v>
      </c>
      <c r="K286" s="3029">
        <v>42343</v>
      </c>
      <c r="L286" s="3030"/>
      <c r="M286" s="3031">
        <v>0</v>
      </c>
      <c r="N286" s="3032">
        <v>1.1025627298265237</v>
      </c>
      <c r="O286" s="3032">
        <v>1.1025627298265237</v>
      </c>
    </row>
    <row r="287" spans="2:15" s="2159" customFormat="1" ht="14.45" customHeight="1">
      <c r="B287" s="3026">
        <v>41153</v>
      </c>
      <c r="C287" s="3033">
        <v>506.80399999999997</v>
      </c>
      <c r="D287" s="3034">
        <v>3532.06</v>
      </c>
      <c r="E287" s="3028">
        <v>1.0053899533259578</v>
      </c>
      <c r="F287" s="3028">
        <v>30.127193278695866</v>
      </c>
      <c r="G287" s="146">
        <v>1.0594153855723318</v>
      </c>
      <c r="K287" s="3029">
        <v>42344</v>
      </c>
      <c r="L287" s="3030"/>
      <c r="M287" s="3031">
        <v>0</v>
      </c>
      <c r="N287" s="3032">
        <v>1.1025627298265237</v>
      </c>
      <c r="O287" s="3032">
        <v>1.1025627298265237</v>
      </c>
    </row>
    <row r="288" spans="2:15" s="2159" customFormat="1" ht="14.45" customHeight="1">
      <c r="B288" s="3026">
        <v>41183</v>
      </c>
      <c r="C288" s="3033">
        <v>506.92599999999999</v>
      </c>
      <c r="D288" s="3034">
        <v>3552.9</v>
      </c>
      <c r="E288" s="3028">
        <v>1.0061133864051108</v>
      </c>
      <c r="F288" s="3028">
        <v>30.311372452509993</v>
      </c>
      <c r="G288" s="146">
        <v>1.0521365889151919</v>
      </c>
      <c r="K288" s="3029">
        <v>42345</v>
      </c>
      <c r="L288" s="3030" t="s">
        <v>2582</v>
      </c>
      <c r="M288" s="3031">
        <v>5.2531000000000001E-2</v>
      </c>
      <c r="N288" s="3032">
        <v>1.1031419170541288</v>
      </c>
      <c r="O288" s="3032">
        <v>1.1031419170541288</v>
      </c>
    </row>
    <row r="289" spans="2:15" s="2159" customFormat="1" ht="14.45" customHeight="1">
      <c r="B289" s="3026">
        <v>41214</v>
      </c>
      <c r="C289" s="3033">
        <v>506.79500000000002</v>
      </c>
      <c r="D289" s="3034">
        <v>3574.22</v>
      </c>
      <c r="E289" s="3028">
        <v>1.0054884576647556</v>
      </c>
      <c r="F289" s="3028">
        <v>30.477735136976232</v>
      </c>
      <c r="G289" s="146">
        <v>1.0464960276509545</v>
      </c>
      <c r="K289" s="3029">
        <v>42346</v>
      </c>
      <c r="L289" s="3030" t="s">
        <v>2582</v>
      </c>
      <c r="M289" s="3031">
        <v>5.2531000000000001E-2</v>
      </c>
      <c r="N289" s="3032">
        <v>1.1037214085345766</v>
      </c>
      <c r="O289" s="3032">
        <v>1.1037214085345766</v>
      </c>
    </row>
    <row r="290" spans="2:15" s="2159" customFormat="1" ht="14.45" customHeight="1">
      <c r="B290" s="3026">
        <v>41244</v>
      </c>
      <c r="C290" s="3033">
        <v>510.25200000000001</v>
      </c>
      <c r="D290" s="3034">
        <v>3602.46</v>
      </c>
      <c r="E290" s="3028">
        <v>1.0055015154231364</v>
      </c>
      <c r="F290" s="3028">
        <v>30.645408866894574</v>
      </c>
      <c r="G290" s="146">
        <v>1.0401372629092576</v>
      </c>
      <c r="K290" s="3029">
        <v>42347</v>
      </c>
      <c r="L290" s="3030" t="s">
        <v>2582</v>
      </c>
      <c r="M290" s="3031">
        <v>5.2531000000000001E-2</v>
      </c>
      <c r="N290" s="3032">
        <v>1.1043012044276939</v>
      </c>
      <c r="O290" s="3032">
        <v>1.1043012044276939</v>
      </c>
    </row>
    <row r="291" spans="2:15" s="2159" customFormat="1" ht="14.45" customHeight="1">
      <c r="B291" s="3026">
        <v>41275</v>
      </c>
      <c r="C291" s="3033">
        <v>511.97699999999998</v>
      </c>
      <c r="D291" s="3034">
        <v>3633.44</v>
      </c>
      <c r="E291" s="3028">
        <v>1.0060143970219473</v>
      </c>
      <c r="F291" s="3028">
        <v>30.82972252271998</v>
      </c>
      <c r="G291" s="146">
        <v>1.0344596723758097</v>
      </c>
      <c r="K291" s="3029">
        <v>42348</v>
      </c>
      <c r="L291" s="3030" t="s">
        <v>2582</v>
      </c>
      <c r="M291" s="3031">
        <v>5.2531000000000001E-2</v>
      </c>
      <c r="N291" s="3032">
        <v>1.1048813048933919</v>
      </c>
      <c r="O291" s="3032">
        <v>1.1048813048933919</v>
      </c>
    </row>
    <row r="292" spans="2:15" s="2159" customFormat="1" ht="14.45" customHeight="1">
      <c r="B292" s="3026">
        <v>41306</v>
      </c>
      <c r="C292" s="3033">
        <v>513.46699999999998</v>
      </c>
      <c r="D292" s="3034">
        <v>3655.24</v>
      </c>
      <c r="E292" s="3028">
        <v>1.0049274991744226</v>
      </c>
      <c r="F292" s="3028">
        <v>30.98163595499836</v>
      </c>
      <c r="G292" s="146">
        <v>1.0287997101941824</v>
      </c>
      <c r="K292" s="3029">
        <v>42349</v>
      </c>
      <c r="L292" s="3030" t="s">
        <v>2582</v>
      </c>
      <c r="M292" s="3031">
        <v>5.2531000000000001E-2</v>
      </c>
      <c r="N292" s="3032">
        <v>1.1054617100916655</v>
      </c>
      <c r="O292" s="3032">
        <v>1.1054617100916655</v>
      </c>
    </row>
    <row r="293" spans="2:15" s="2159" customFormat="1" ht="14.45" customHeight="1">
      <c r="B293" s="3026">
        <v>41334</v>
      </c>
      <c r="C293" s="3033">
        <v>514.52599999999995</v>
      </c>
      <c r="D293" s="3034">
        <v>3672.42</v>
      </c>
      <c r="E293" s="3028">
        <v>1.0054940366101026</v>
      </c>
      <c r="F293" s="3028">
        <v>31.151850197175992</v>
      </c>
      <c r="G293" s="146">
        <v>1.022649089510232</v>
      </c>
      <c r="K293" s="3029">
        <v>42350</v>
      </c>
      <c r="L293" s="3030"/>
      <c r="M293" s="3031">
        <v>0</v>
      </c>
      <c r="N293" s="3032">
        <v>1.1054617100916655</v>
      </c>
      <c r="O293" s="3032">
        <v>1.1054617100916655</v>
      </c>
    </row>
    <row r="294" spans="2:15" s="2159" customFormat="1" ht="14.45" customHeight="1">
      <c r="B294" s="3026">
        <v>41365</v>
      </c>
      <c r="C294" s="3033">
        <v>515.27599999999995</v>
      </c>
      <c r="D294" s="3034">
        <v>3692.62</v>
      </c>
      <c r="E294" s="3028">
        <v>1.0061364605097283</v>
      </c>
      <c r="F294" s="3028">
        <v>31.343012295715933</v>
      </c>
      <c r="G294" s="146">
        <v>1.017634694552823</v>
      </c>
      <c r="K294" s="3029">
        <v>42351</v>
      </c>
      <c r="L294" s="3030"/>
      <c r="M294" s="3031">
        <v>0</v>
      </c>
      <c r="N294" s="3032">
        <v>1.1054617100916655</v>
      </c>
      <c r="O294" s="3032">
        <v>1.1054617100916655</v>
      </c>
    </row>
    <row r="295" spans="2:15" s="2159" customFormat="1" ht="14.45" customHeight="1">
      <c r="B295" s="3026">
        <v>41395</v>
      </c>
      <c r="C295" s="3033">
        <v>515.29899999999998</v>
      </c>
      <c r="D295" s="3034">
        <v>3706.28</v>
      </c>
      <c r="E295" s="3028">
        <v>1.0059853629993882</v>
      </c>
      <c r="F295" s="3028">
        <v>31.530611601800082</v>
      </c>
      <c r="G295" s="146">
        <v>1.0120743177680325</v>
      </c>
      <c r="K295" s="3029">
        <v>42352</v>
      </c>
      <c r="L295" s="3030" t="s">
        <v>2582</v>
      </c>
      <c r="M295" s="3031">
        <v>5.2531000000000001E-2</v>
      </c>
      <c r="N295" s="3032">
        <v>1.1060424201825938</v>
      </c>
      <c r="O295" s="3032">
        <v>1.1060424201825938</v>
      </c>
    </row>
    <row r="296" spans="2:15" s="2159" customFormat="1" ht="14.45" customHeight="1">
      <c r="B296" s="3026">
        <v>41426</v>
      </c>
      <c r="C296" s="3033">
        <v>519.15300000000002</v>
      </c>
      <c r="D296" s="3034">
        <v>3715.92</v>
      </c>
      <c r="E296" s="3028">
        <v>1.0060527337434972</v>
      </c>
      <c r="F296" s="3028">
        <v>31.721457998595405</v>
      </c>
      <c r="G296" s="146">
        <v>1.00605273</v>
      </c>
      <c r="K296" s="3029">
        <v>42353</v>
      </c>
      <c r="L296" s="3030" t="s">
        <v>2582</v>
      </c>
      <c r="M296" s="3031">
        <v>5.2531000000000001E-2</v>
      </c>
      <c r="N296" s="3032">
        <v>1.10662343532634</v>
      </c>
      <c r="O296" s="3032">
        <v>1.10662343532634</v>
      </c>
    </row>
    <row r="297" spans="2:15" s="2159" customFormat="1" ht="14.45" customHeight="1">
      <c r="B297" s="3026">
        <v>41456</v>
      </c>
      <c r="C297" s="3033">
        <v>520.50800000000004</v>
      </c>
      <c r="D297" s="3034">
        <v>3717.03</v>
      </c>
      <c r="E297" s="3028">
        <v>1.0072409169740031</v>
      </c>
      <c r="F297" s="3028">
        <v>31.951150442257561</v>
      </c>
      <c r="G297" s="2160"/>
      <c r="K297" s="3029">
        <v>42354</v>
      </c>
      <c r="L297" s="3030" t="s">
        <v>2582</v>
      </c>
      <c r="M297" s="3031">
        <v>5.2531000000000001E-2</v>
      </c>
      <c r="N297" s="3032">
        <v>1.1072047556831512</v>
      </c>
      <c r="O297" s="3032">
        <v>1.1072047556831512</v>
      </c>
    </row>
    <row r="298" spans="2:15" s="2159" customFormat="1" ht="14.45" customHeight="1">
      <c r="B298" s="3026">
        <v>41487</v>
      </c>
      <c r="C298" s="3033">
        <v>521.27</v>
      </c>
      <c r="D298" s="3034">
        <v>3725.95</v>
      </c>
      <c r="E298" s="3028">
        <v>1.0071031495053051</v>
      </c>
      <c r="F298" s="3028">
        <v>32.178104240715413</v>
      </c>
      <c r="G298" s="2160"/>
      <c r="K298" s="3029">
        <v>42355</v>
      </c>
      <c r="L298" s="3030" t="s">
        <v>2582</v>
      </c>
      <c r="M298" s="3031">
        <v>5.2531000000000001E-2</v>
      </c>
      <c r="N298" s="3032">
        <v>1.1077863814133591</v>
      </c>
      <c r="O298" s="3032">
        <v>1.1077863814133591</v>
      </c>
    </row>
    <row r="299" spans="2:15" s="2159" customFormat="1" ht="14.45" customHeight="1">
      <c r="B299" s="3026">
        <v>41518</v>
      </c>
      <c r="C299" s="3033">
        <v>529.08500000000004</v>
      </c>
      <c r="D299" s="3034">
        <v>3738.99</v>
      </c>
      <c r="E299" s="3028">
        <v>1.0071302882501354</v>
      </c>
      <c r="F299" s="3028">
        <v>32.407543399294617</v>
      </c>
      <c r="G299" s="2160"/>
      <c r="K299" s="3029">
        <v>42356</v>
      </c>
      <c r="L299" s="3030" t="s">
        <v>2582</v>
      </c>
      <c r="M299" s="3031">
        <v>5.2531000000000001E-2</v>
      </c>
      <c r="N299" s="3032">
        <v>1.1083683126773793</v>
      </c>
      <c r="O299" s="3032">
        <v>1.1083683126773793</v>
      </c>
    </row>
    <row r="300" spans="2:15" s="2159" customFormat="1" ht="14.45" customHeight="1">
      <c r="B300" s="3026">
        <v>41548</v>
      </c>
      <c r="C300" s="3033">
        <v>533.62099999999998</v>
      </c>
      <c r="D300" s="3034">
        <v>3760.3</v>
      </c>
      <c r="E300" s="3028">
        <v>1.0081051023495244</v>
      </c>
      <c r="F300" s="3028">
        <v>32.670209855442558</v>
      </c>
      <c r="G300" s="2160"/>
      <c r="K300" s="3029">
        <v>42357</v>
      </c>
      <c r="L300" s="3030"/>
      <c r="M300" s="3031">
        <v>0</v>
      </c>
      <c r="N300" s="3032">
        <v>1.1083683126773793</v>
      </c>
      <c r="O300" s="3032">
        <v>1.1083683126773793</v>
      </c>
    </row>
    <row r="301" spans="2:15" s="2159" customFormat="1" ht="14.45" customHeight="1">
      <c r="B301" s="3026">
        <v>41579</v>
      </c>
      <c r="C301" s="3033">
        <v>535.16800000000001</v>
      </c>
      <c r="D301" s="3034">
        <v>3780.61</v>
      </c>
      <c r="E301" s="3028">
        <v>1.0071920752752215</v>
      </c>
      <c r="F301" s="3028">
        <v>32.905176463980183</v>
      </c>
      <c r="G301" s="2160"/>
      <c r="K301" s="3029">
        <v>42358</v>
      </c>
      <c r="L301" s="3030"/>
      <c r="M301" s="3031">
        <v>0</v>
      </c>
      <c r="N301" s="3032">
        <v>1.1083683126773793</v>
      </c>
      <c r="O301" s="3032">
        <v>1.1083683126773793</v>
      </c>
    </row>
    <row r="302" spans="2:15" s="2159" customFormat="1" ht="14.45" customHeight="1">
      <c r="B302" s="3026">
        <v>41609</v>
      </c>
      <c r="C302" s="3033">
        <v>538.37</v>
      </c>
      <c r="D302" s="3034">
        <v>3815.39</v>
      </c>
      <c r="E302" s="3028">
        <v>1.0078974581644051</v>
      </c>
      <c r="F302" s="3028">
        <v>33.165043718496833</v>
      </c>
      <c r="G302" s="2160"/>
      <c r="K302" s="3029">
        <v>42359</v>
      </c>
      <c r="L302" s="3030" t="s">
        <v>2582</v>
      </c>
      <c r="M302" s="3031">
        <v>5.2531000000000001E-2</v>
      </c>
      <c r="N302" s="3032">
        <v>1.1089505496357119</v>
      </c>
      <c r="O302" s="3032">
        <v>1.1089505496357119</v>
      </c>
    </row>
    <row r="303" spans="2:15" s="2159" customFormat="1" ht="14.45" customHeight="1">
      <c r="B303" s="3026">
        <v>41640</v>
      </c>
      <c r="C303" s="3033">
        <v>540.95899999999995</v>
      </c>
      <c r="D303" s="3034">
        <v>3836.38</v>
      </c>
      <c r="E303" s="3028">
        <v>1.0084934395272054</v>
      </c>
      <c r="F303" s="3028">
        <v>33.446729011737006</v>
      </c>
      <c r="G303" s="2160"/>
      <c r="K303" s="3029">
        <v>42360</v>
      </c>
      <c r="L303" s="3030" t="s">
        <v>2582</v>
      </c>
      <c r="M303" s="3031">
        <v>5.2531000000000001E-2</v>
      </c>
      <c r="N303" s="3032">
        <v>1.109533092448941</v>
      </c>
      <c r="O303" s="3032">
        <v>1.109533092448941</v>
      </c>
    </row>
    <row r="304" spans="2:15" s="2159" customFormat="1" ht="14.45" customHeight="1">
      <c r="B304" s="3026">
        <v>41671</v>
      </c>
      <c r="C304" s="3033">
        <v>543.03800000000001</v>
      </c>
      <c r="D304" s="3034">
        <v>3862.84</v>
      </c>
      <c r="E304" s="3028">
        <v>1.007901464239193</v>
      </c>
      <c r="F304" s="3028">
        <v>33.711007144941227</v>
      </c>
      <c r="G304" s="2160"/>
      <c r="K304" s="3029">
        <v>42361</v>
      </c>
      <c r="L304" s="3030" t="s">
        <v>2582</v>
      </c>
      <c r="M304" s="3031">
        <v>5.2531000000000001E-2</v>
      </c>
      <c r="N304" s="3032">
        <v>1.1101159412777355</v>
      </c>
      <c r="O304" s="3032">
        <v>1.1101159412777355</v>
      </c>
    </row>
    <row r="305" spans="2:15" s="2159" customFormat="1" ht="14.45" customHeight="1">
      <c r="B305" s="3026">
        <v>41699</v>
      </c>
      <c r="C305" s="3033">
        <v>552.08699999999999</v>
      </c>
      <c r="D305" s="3034">
        <v>3898.38</v>
      </c>
      <c r="E305" s="3028">
        <v>1.0076595732083427</v>
      </c>
      <c r="F305" s="3028">
        <v>33.969219072094866</v>
      </c>
      <c r="G305" s="2160"/>
      <c r="K305" s="3029">
        <v>42362</v>
      </c>
      <c r="L305" s="3030" t="s">
        <v>2582</v>
      </c>
      <c r="M305" s="3031">
        <v>5.2531000000000001E-2</v>
      </c>
      <c r="N305" s="3032">
        <v>1.110699096282848</v>
      </c>
      <c r="O305" s="3032">
        <v>1.110699096282848</v>
      </c>
    </row>
    <row r="306" spans="2:15" s="2159" customFormat="1" ht="14.45" customHeight="1">
      <c r="B306" s="3026">
        <v>41730</v>
      </c>
      <c r="C306" s="3033">
        <v>556.41999999999996</v>
      </c>
      <c r="D306" s="3034">
        <v>3924.5</v>
      </c>
      <c r="E306" s="3028">
        <v>1.0082266762081393</v>
      </c>
      <c r="F306" s="3028">
        <v>34.248672838444342</v>
      </c>
      <c r="G306" s="2160"/>
      <c r="K306" s="3029">
        <v>42363</v>
      </c>
      <c r="L306" s="3030"/>
      <c r="M306" s="3031">
        <v>0</v>
      </c>
      <c r="N306" s="3032">
        <v>1.110699096282848</v>
      </c>
      <c r="O306" s="3032">
        <v>1.110699096282848</v>
      </c>
    </row>
    <row r="307" spans="2:15" s="2159" customFormat="1" ht="14.45" customHeight="1">
      <c r="B307" s="3026">
        <v>41760</v>
      </c>
      <c r="C307" s="3033">
        <v>555.67899999999997</v>
      </c>
      <c r="D307" s="3034">
        <v>3942.55</v>
      </c>
      <c r="E307" s="3028">
        <v>1.0086587318278823</v>
      </c>
      <c r="F307" s="3028">
        <v>34.545222912013308</v>
      </c>
      <c r="G307" s="2160"/>
      <c r="K307" s="3029">
        <v>42364</v>
      </c>
      <c r="L307" s="3030"/>
      <c r="M307" s="3031">
        <v>0</v>
      </c>
      <c r="N307" s="3032">
        <v>1.110699096282848</v>
      </c>
      <c r="O307" s="3032">
        <v>1.110699096282848</v>
      </c>
    </row>
    <row r="308" spans="2:15" s="2159" customFormat="1" ht="14.45" customHeight="1">
      <c r="B308" s="3026">
        <v>41791</v>
      </c>
      <c r="C308" s="3033">
        <v>551.55399999999997</v>
      </c>
      <c r="D308" s="3034">
        <v>3958.32</v>
      </c>
      <c r="E308" s="3028">
        <v>1.0082447163000285</v>
      </c>
      <c r="F308" s="3028">
        <v>34.830038474444102</v>
      </c>
      <c r="G308" s="2160"/>
      <c r="K308" s="3029">
        <v>42365</v>
      </c>
      <c r="L308" s="3030"/>
      <c r="M308" s="3031">
        <v>0</v>
      </c>
      <c r="N308" s="3032">
        <v>1.110699096282848</v>
      </c>
      <c r="O308" s="3032">
        <v>1.110699096282848</v>
      </c>
    </row>
    <row r="309" spans="2:15" s="2159" customFormat="1" ht="14.45" customHeight="1">
      <c r="B309" s="3026">
        <v>41821</v>
      </c>
      <c r="C309" s="3033">
        <v>548.202</v>
      </c>
      <c r="D309" s="3034">
        <v>3958.72</v>
      </c>
      <c r="E309" s="3028">
        <v>1.0094872729749897</v>
      </c>
      <c r="F309" s="3028">
        <v>35.160480557180549</v>
      </c>
      <c r="G309" s="2160"/>
      <c r="K309" s="3029">
        <v>42366</v>
      </c>
      <c r="L309" s="3030" t="s">
        <v>2582</v>
      </c>
      <c r="M309" s="3031">
        <v>5.2531000000000001E-2</v>
      </c>
      <c r="N309" s="3032">
        <v>1.1112825576251164</v>
      </c>
      <c r="O309" s="3032">
        <v>1.1112825576251164</v>
      </c>
    </row>
    <row r="310" spans="2:15" s="2159" customFormat="1" ht="14.45" customHeight="1">
      <c r="B310" s="3026">
        <v>41852</v>
      </c>
      <c r="C310" s="3033">
        <v>546.745</v>
      </c>
      <c r="D310" s="3034">
        <v>3968.62</v>
      </c>
      <c r="E310" s="3028">
        <v>1.0086598207325679</v>
      </c>
      <c r="F310" s="3028">
        <v>35.464964015676671</v>
      </c>
      <c r="G310" s="2160"/>
      <c r="K310" s="3029">
        <v>42367</v>
      </c>
      <c r="L310" s="3030" t="s">
        <v>2582</v>
      </c>
      <c r="M310" s="3031">
        <v>5.2531000000000001E-2</v>
      </c>
      <c r="N310" s="3032">
        <v>1.1118663254654624</v>
      </c>
      <c r="O310" s="3032">
        <v>1.1118663254654624</v>
      </c>
    </row>
    <row r="311" spans="2:15" s="2159" customFormat="1" ht="14.45" customHeight="1">
      <c r="B311" s="3026">
        <v>41883</v>
      </c>
      <c r="C311" s="3033">
        <v>547.83900000000006</v>
      </c>
      <c r="D311" s="3034">
        <v>3991.24</v>
      </c>
      <c r="E311" s="3028">
        <v>1.0090729173629331</v>
      </c>
      <c r="F311" s="3028">
        <v>35.786734703470302</v>
      </c>
      <c r="G311" s="2160"/>
      <c r="K311" s="3029">
        <v>42368</v>
      </c>
      <c r="L311" s="3030" t="s">
        <v>2582</v>
      </c>
      <c r="M311" s="3031">
        <v>5.2531000000000001E-2</v>
      </c>
      <c r="N311" s="3032">
        <v>1.1124503999648927</v>
      </c>
      <c r="O311" s="3032">
        <v>1.1124503999648927</v>
      </c>
    </row>
    <row r="312" spans="2:15" s="2159" customFormat="1" ht="14.45" customHeight="1">
      <c r="B312" s="3026">
        <v>41913</v>
      </c>
      <c r="C312" s="3033">
        <v>549.39599999999996</v>
      </c>
      <c r="D312" s="3034">
        <v>4008</v>
      </c>
      <c r="E312" s="3028">
        <v>1.009505315279368</v>
      </c>
      <c r="F312" s="3028">
        <v>36.126898899645887</v>
      </c>
      <c r="G312" s="2160"/>
      <c r="K312" s="3029">
        <v>42369</v>
      </c>
      <c r="L312" s="3030" t="s">
        <v>2582</v>
      </c>
      <c r="M312" s="3031">
        <v>5.2531000000000001E-2</v>
      </c>
      <c r="N312" s="3032">
        <v>1.1130347812844983</v>
      </c>
      <c r="O312" s="3032">
        <v>1.1130347812844983</v>
      </c>
    </row>
    <row r="313" spans="2:15" s="2159" customFormat="1" ht="14.45" customHeight="1">
      <c r="B313" s="3026">
        <v>41944</v>
      </c>
      <c r="C313" s="3033">
        <v>554.76900000000001</v>
      </c>
      <c r="D313" s="3034">
        <v>4028.44</v>
      </c>
      <c r="E313" s="3028">
        <v>1.0084249317586502</v>
      </c>
      <c r="F313" s="3028">
        <v>36.431265557527063</v>
      </c>
      <c r="G313" s="2160"/>
      <c r="K313" s="3029">
        <v>42370</v>
      </c>
      <c r="L313" s="3030"/>
      <c r="M313" s="3031">
        <v>0</v>
      </c>
      <c r="N313" s="3032">
        <v>1.1130347812844983</v>
      </c>
      <c r="O313" s="3032">
        <v>1.1130347812844983</v>
      </c>
    </row>
    <row r="314" spans="2:15" s="2159" customFormat="1" ht="14.45" customHeight="1">
      <c r="B314" s="3026">
        <v>41974</v>
      </c>
      <c r="C314" s="3033">
        <v>558.21299999999997</v>
      </c>
      <c r="D314" s="3034">
        <v>4059.86</v>
      </c>
      <c r="E314" s="3028">
        <v>1.0096129495106978</v>
      </c>
      <c r="F314" s="3028">
        <v>36.781477473942395</v>
      </c>
      <c r="G314" s="2160"/>
      <c r="K314" s="3029">
        <v>42371</v>
      </c>
      <c r="L314" s="3030"/>
      <c r="M314" s="3031">
        <v>0</v>
      </c>
      <c r="N314" s="3032">
        <v>1.1130347812844983</v>
      </c>
      <c r="O314" s="3032">
        <v>1.1130347812844983</v>
      </c>
    </row>
    <row r="315" spans="2:15" s="2159" customFormat="1" ht="14.45" customHeight="1">
      <c r="B315" s="3026">
        <v>42005</v>
      </c>
      <c r="C315" s="3033">
        <v>562.48199999999997</v>
      </c>
      <c r="D315" s="3034">
        <v>4110.2</v>
      </c>
      <c r="E315" s="3028">
        <v>1.0093507541041149</v>
      </c>
      <c r="F315" s="3028">
        <v>37.12541202538727</v>
      </c>
      <c r="G315" s="2160"/>
      <c r="K315" s="3029">
        <v>42372</v>
      </c>
      <c r="L315" s="3030"/>
      <c r="M315" s="3031">
        <v>0</v>
      </c>
      <c r="N315" s="3032">
        <v>1.1130347812844983</v>
      </c>
      <c r="O315" s="3032">
        <v>1.1130347812844983</v>
      </c>
    </row>
    <row r="316" spans="2:15" s="2159" customFormat="1" ht="14.45" customHeight="1">
      <c r="B316" s="3026">
        <v>42036</v>
      </c>
      <c r="C316" s="3033">
        <v>564.00400000000002</v>
      </c>
      <c r="D316" s="3034">
        <v>4160.34</v>
      </c>
      <c r="E316" s="3028">
        <v>1.0082241099890967</v>
      </c>
      <c r="F316" s="3028">
        <v>37.43073549727459</v>
      </c>
      <c r="G316" s="2160"/>
      <c r="K316" s="3029">
        <v>42373</v>
      </c>
      <c r="L316" s="3030" t="s">
        <v>2582</v>
      </c>
      <c r="M316" s="3031">
        <v>5.2531000000000001E-2</v>
      </c>
      <c r="N316" s="3032">
        <v>1.1136194695854549</v>
      </c>
      <c r="O316" s="3032">
        <v>1.1136194695854549</v>
      </c>
    </row>
    <row r="317" spans="2:15" s="2159" customFormat="1" ht="14.45" customHeight="1">
      <c r="B317" s="3026">
        <v>42064</v>
      </c>
      <c r="C317" s="3033">
        <v>569.53599999999994</v>
      </c>
      <c r="D317" s="3034">
        <v>4215.26</v>
      </c>
      <c r="E317" s="3028">
        <v>1.0103996710699541</v>
      </c>
      <c r="F317" s="3028">
        <v>37.820002834352699</v>
      </c>
      <c r="G317" s="2160"/>
      <c r="K317" s="3029">
        <v>42374</v>
      </c>
      <c r="L317" s="3030" t="s">
        <v>2582</v>
      </c>
      <c r="M317" s="3031">
        <v>5.2531000000000001E-2</v>
      </c>
      <c r="N317" s="3032">
        <v>1.1142044650290228</v>
      </c>
      <c r="O317" s="3032">
        <v>1.1142044650290228</v>
      </c>
    </row>
    <row r="318" spans="2:15" s="2159" customFormat="1" ht="14.45" customHeight="1">
      <c r="B318" s="3026">
        <v>42095</v>
      </c>
      <c r="C318" s="3033">
        <v>576.17499999999995</v>
      </c>
      <c r="D318" s="3034">
        <v>4245.1899999999996</v>
      </c>
      <c r="E318" s="3028">
        <v>1.0095179160892187</v>
      </c>
      <c r="F318" s="3028">
        <v>38.179970447824083</v>
      </c>
      <c r="G318" s="2160"/>
      <c r="K318" s="3029">
        <v>42375</v>
      </c>
      <c r="L318" s="3030" t="s">
        <v>2582</v>
      </c>
      <c r="M318" s="3031">
        <v>5.2531000000000001E-2</v>
      </c>
      <c r="N318" s="3032">
        <v>1.1147897677765473</v>
      </c>
      <c r="O318" s="3032">
        <v>1.1147897677765473</v>
      </c>
    </row>
    <row r="319" spans="2:15" s="2159" customFormat="1" ht="14.45" customHeight="1">
      <c r="B319" s="3026">
        <v>42125</v>
      </c>
      <c r="C319" s="3033">
        <v>578.51599999999996</v>
      </c>
      <c r="D319" s="3034">
        <v>4276.6000000000004</v>
      </c>
      <c r="E319" s="3028">
        <v>1.0098532226245138</v>
      </c>
      <c r="F319" s="3028">
        <v>38.556166196443854</v>
      </c>
      <c r="G319" s="2160"/>
      <c r="K319" s="3029">
        <v>42376</v>
      </c>
      <c r="L319" s="3030" t="s">
        <v>2582</v>
      </c>
      <c r="M319" s="3031">
        <v>5.2531000000000001E-2</v>
      </c>
      <c r="N319" s="3032">
        <v>1.115375377989458</v>
      </c>
      <c r="O319" s="3032">
        <v>1.115375377989458</v>
      </c>
    </row>
    <row r="320" spans="2:15" s="2159" customFormat="1" ht="14.45" customHeight="1">
      <c r="B320" s="3026">
        <v>42156</v>
      </c>
      <c r="C320" s="3033">
        <v>582.40099999999995</v>
      </c>
      <c r="D320" s="3034">
        <v>4310.3900000000003</v>
      </c>
      <c r="E320" s="3028">
        <v>1.0106667572412273</v>
      </c>
      <c r="F320" s="3028">
        <v>38.967435461413736</v>
      </c>
      <c r="G320" s="2160"/>
      <c r="K320" s="3029">
        <v>42377</v>
      </c>
      <c r="L320" s="3030" t="s">
        <v>2582</v>
      </c>
      <c r="M320" s="3031">
        <v>5.2531000000000001E-2</v>
      </c>
      <c r="N320" s="3032">
        <v>1.1159612958292695</v>
      </c>
      <c r="O320" s="3032">
        <v>1.1159612958292695</v>
      </c>
    </row>
    <row r="321" spans="2:15" s="2159" customFormat="1" ht="14.45" customHeight="1">
      <c r="B321" s="3026">
        <v>42186</v>
      </c>
      <c r="C321" s="3033">
        <v>586.42600000000004</v>
      </c>
      <c r="D321" s="3034">
        <v>4337.1099999999997</v>
      </c>
      <c r="E321" s="3028">
        <v>1.0117819838421735</v>
      </c>
      <c r="F321" s="3028">
        <v>39.426549156391054</v>
      </c>
      <c r="G321" s="2160"/>
      <c r="K321" s="3029">
        <v>42378</v>
      </c>
      <c r="L321" s="3030"/>
      <c r="M321" s="3031">
        <v>0</v>
      </c>
      <c r="N321" s="3032">
        <v>1.1159612958292695</v>
      </c>
      <c r="O321" s="3032">
        <v>1.1159612958292695</v>
      </c>
    </row>
    <row r="322" spans="2:15" s="2159" customFormat="1" ht="14.45" customHeight="1">
      <c r="B322" s="3026">
        <v>42217</v>
      </c>
      <c r="C322" s="3033">
        <v>588.04200000000003</v>
      </c>
      <c r="D322" s="3034">
        <v>4346.6499999999996</v>
      </c>
      <c r="E322" s="3028">
        <v>1.0110896528780247</v>
      </c>
      <c r="F322" s="3028">
        <v>39.863775900713804</v>
      </c>
      <c r="G322" s="2160"/>
      <c r="K322" s="3029">
        <v>42379</v>
      </c>
      <c r="L322" s="3030"/>
      <c r="M322" s="3031">
        <v>0</v>
      </c>
      <c r="N322" s="3032">
        <v>1.1159612958292695</v>
      </c>
      <c r="O322" s="3032">
        <v>1.1159612958292695</v>
      </c>
    </row>
    <row r="323" spans="2:15" s="2159" customFormat="1" ht="14.45" customHeight="1">
      <c r="B323" s="3026">
        <v>42248</v>
      </c>
      <c r="C323" s="3033">
        <v>593.60599999999999</v>
      </c>
      <c r="D323" s="3034">
        <v>4370.12</v>
      </c>
      <c r="E323" s="3028">
        <v>1.0110896528780244</v>
      </c>
      <c r="F323" s="3028">
        <v>40.305851337860076</v>
      </c>
      <c r="G323" s="2160"/>
      <c r="K323" s="3029">
        <v>42380</v>
      </c>
      <c r="L323" s="3030" t="s">
        <v>2582</v>
      </c>
      <c r="M323" s="3031">
        <v>5.2531000000000001E-2</v>
      </c>
      <c r="N323" s="3032">
        <v>1.1165475214575815</v>
      </c>
      <c r="O323" s="3032">
        <v>1.1165475214575815</v>
      </c>
    </row>
    <row r="324" spans="2:15" s="2159" customFormat="1" ht="14.45" customHeight="1">
      <c r="B324" s="3026">
        <v>42278</v>
      </c>
      <c r="C324" s="3033">
        <v>604.83199999999999</v>
      </c>
      <c r="D324" s="3034">
        <v>4405.95</v>
      </c>
      <c r="E324" s="3028">
        <v>1.0110896528780242</v>
      </c>
      <c r="F324" s="3028">
        <v>40.752829238150191</v>
      </c>
      <c r="G324" s="2160"/>
      <c r="K324" s="3029">
        <v>42381</v>
      </c>
      <c r="L324" s="3030" t="s">
        <v>2582</v>
      </c>
      <c r="M324" s="3031">
        <v>5.2531000000000001E-2</v>
      </c>
      <c r="N324" s="3032">
        <v>1.1171340550360784</v>
      </c>
      <c r="O324" s="3032">
        <v>1.1171340550360784</v>
      </c>
    </row>
    <row r="325" spans="2:15" s="2159" customFormat="1" ht="14.45" customHeight="1">
      <c r="B325" s="3026">
        <v>42309</v>
      </c>
      <c r="C325" s="3033">
        <v>614.05100000000004</v>
      </c>
      <c r="D325" s="3034">
        <v>4450.45</v>
      </c>
      <c r="E325" s="3028">
        <v>1.0105587962367735</v>
      </c>
      <c r="F325" s="3028">
        <v>41.183130058147846</v>
      </c>
      <c r="G325" s="2160"/>
      <c r="K325" s="3029">
        <v>42382</v>
      </c>
      <c r="L325" s="3030" t="s">
        <v>2582</v>
      </c>
      <c r="M325" s="3031">
        <v>5.2531000000000001E-2</v>
      </c>
      <c r="N325" s="3032">
        <v>1.1177208967265295</v>
      </c>
      <c r="O325" s="3032">
        <v>1.1177208967265295</v>
      </c>
    </row>
    <row r="326" spans="2:15" s="2159" customFormat="1" ht="14.45" customHeight="1">
      <c r="B326" s="3026">
        <v>42339</v>
      </c>
      <c r="C326" s="3033">
        <v>617.04399999999998</v>
      </c>
      <c r="D326" s="3034">
        <v>4493.17</v>
      </c>
      <c r="E326" s="3028">
        <v>1.0116207883835777</v>
      </c>
      <c r="F326" s="3028">
        <v>41.66171049752694</v>
      </c>
      <c r="G326" s="2160"/>
      <c r="K326" s="3029">
        <v>42383</v>
      </c>
      <c r="L326" s="3030" t="s">
        <v>2582</v>
      </c>
      <c r="M326" s="3031">
        <v>5.2531000000000001E-2</v>
      </c>
      <c r="N326" s="3032">
        <v>1.1183080466907889</v>
      </c>
      <c r="O326" s="3032">
        <v>1.1183080466907889</v>
      </c>
    </row>
    <row r="327" spans="2:15" s="2159" customFormat="1" ht="14.45" customHeight="1">
      <c r="B327" s="3026">
        <v>42370</v>
      </c>
      <c r="C327" s="3033">
        <v>624.05999999999995</v>
      </c>
      <c r="D327" s="3034">
        <v>4550.2299999999996</v>
      </c>
      <c r="E327" s="3028">
        <v>1.0105587962367735</v>
      </c>
      <c r="F327" s="3028">
        <v>42.101608009545771</v>
      </c>
      <c r="G327" s="2160"/>
      <c r="K327" s="3029">
        <v>42384</v>
      </c>
      <c r="L327" s="3030" t="s">
        <v>2582</v>
      </c>
      <c r="M327" s="3031">
        <v>5.2531000000000001E-2</v>
      </c>
      <c r="N327" s="3032">
        <v>1.118895505090796</v>
      </c>
      <c r="O327" s="3032">
        <v>1.118895505090796</v>
      </c>
    </row>
    <row r="328" spans="2:15" s="2159" customFormat="1" ht="14.45" customHeight="1">
      <c r="B328" s="3026">
        <v>42401</v>
      </c>
      <c r="C328" s="3033">
        <v>632.11400000000003</v>
      </c>
      <c r="D328" s="3034">
        <v>4591.18</v>
      </c>
      <c r="E328" s="3028">
        <v>1.0100282183134115</v>
      </c>
      <c r="F328" s="3028">
        <v>42.523812126011173</v>
      </c>
      <c r="G328" s="2160"/>
      <c r="K328" s="3029">
        <v>42385</v>
      </c>
      <c r="L328" s="3030"/>
      <c r="M328" s="3031">
        <v>0</v>
      </c>
      <c r="N328" s="3032">
        <v>1.118895505090796</v>
      </c>
      <c r="O328" s="3032">
        <v>1.118895505090796</v>
      </c>
    </row>
    <row r="329" spans="2:15" s="2159" customFormat="1" ht="14.45" customHeight="1">
      <c r="B329" s="3026">
        <v>42430</v>
      </c>
      <c r="C329" s="3033">
        <v>635.34900000000005</v>
      </c>
      <c r="D329" s="3034">
        <v>4610.92</v>
      </c>
      <c r="E329" s="3028">
        <v>1.0116207883835779</v>
      </c>
      <c r="F329" s="3028">
        <v>43.017972347990572</v>
      </c>
      <c r="G329" s="2160"/>
      <c r="K329" s="3029">
        <v>42386</v>
      </c>
      <c r="L329" s="3030"/>
      <c r="M329" s="3031">
        <v>0</v>
      </c>
      <c r="N329" s="3032">
        <v>1.118895505090796</v>
      </c>
      <c r="O329" s="3032">
        <v>1.118895505090796</v>
      </c>
    </row>
    <row r="330" spans="2:15" s="2159" customFormat="1" ht="14.45" customHeight="1">
      <c r="B330" s="3026">
        <v>42461</v>
      </c>
      <c r="C330" s="3033">
        <v>637.43399999999997</v>
      </c>
      <c r="D330" s="3034">
        <v>4639.05</v>
      </c>
      <c r="E330" s="3028">
        <v>1.0105587962367735</v>
      </c>
      <c r="F330" s="3028">
        <v>43.472190352532159</v>
      </c>
      <c r="G330" s="2160"/>
      <c r="K330" s="3029">
        <v>42387</v>
      </c>
      <c r="L330" s="3030" t="s">
        <v>2582</v>
      </c>
      <c r="M330" s="3031">
        <v>5.2531000000000001E-2</v>
      </c>
      <c r="N330" s="3032">
        <v>1.1194832720885752</v>
      </c>
      <c r="O330" s="3032">
        <v>1.1194832720885752</v>
      </c>
    </row>
    <row r="331" spans="2:15" s="2159" customFormat="1" ht="14.45" customHeight="1">
      <c r="B331" s="3026">
        <v>42491</v>
      </c>
      <c r="C331" s="3033">
        <v>642.65099999999995</v>
      </c>
      <c r="D331" s="3034">
        <v>4675.2299999999996</v>
      </c>
      <c r="E331" s="3028">
        <v>1.0110896528780244</v>
      </c>
      <c r="F331" s="3028">
        <v>43.954281853389141</v>
      </c>
      <c r="G331" s="2160"/>
      <c r="K331" s="3029">
        <v>42388</v>
      </c>
      <c r="L331" s="3030" t="s">
        <v>2582</v>
      </c>
      <c r="M331" s="3031">
        <v>5.2531000000000001E-2</v>
      </c>
      <c r="N331" s="3032">
        <v>1.1200713478462361</v>
      </c>
      <c r="O331" s="3032">
        <v>1.1200713478462361</v>
      </c>
    </row>
    <row r="332" spans="2:15" s="2159" customFormat="1" ht="14.45" customHeight="1">
      <c r="B332" s="3026">
        <v>42522</v>
      </c>
      <c r="C332" s="3033">
        <v>653.49599999999998</v>
      </c>
      <c r="D332" s="3034">
        <v>4691.59</v>
      </c>
      <c r="E332" s="3028">
        <v>1.0116207883835777</v>
      </c>
      <c r="F332" s="3028">
        <v>44.465065261359506</v>
      </c>
      <c r="G332" s="2160"/>
      <c r="K332" s="3029">
        <v>42389</v>
      </c>
      <c r="L332" s="3030" t="s">
        <v>2582</v>
      </c>
      <c r="M332" s="3031">
        <v>5.2531000000000001E-2</v>
      </c>
      <c r="N332" s="3032">
        <v>1.1206597325259733</v>
      </c>
      <c r="O332" s="3032">
        <v>1.1206597325259733</v>
      </c>
    </row>
    <row r="333" spans="2:15" s="2159" customFormat="1" ht="14.45" customHeight="1">
      <c r="B333" s="3026">
        <v>42552</v>
      </c>
      <c r="C333" s="3033">
        <v>654.64099999999996</v>
      </c>
      <c r="D333" s="3034">
        <v>4715.99</v>
      </c>
      <c r="E333" s="3028">
        <v>1.0110896528780242</v>
      </c>
      <c r="F333" s="3028">
        <v>44.958167400306678</v>
      </c>
      <c r="G333" s="2160"/>
      <c r="K333" s="3029">
        <v>42390</v>
      </c>
      <c r="L333" s="3030" t="s">
        <v>2582</v>
      </c>
      <c r="M333" s="3031">
        <v>5.2531000000000001E-2</v>
      </c>
      <c r="N333" s="3032">
        <v>1.1212484262900666</v>
      </c>
      <c r="O333" s="3032">
        <v>1.1212484262900666</v>
      </c>
    </row>
    <row r="334" spans="2:15" s="2159" customFormat="1" ht="14.45" customHeight="1">
      <c r="B334" s="3026">
        <v>42583</v>
      </c>
      <c r="C334" s="3033">
        <v>655.60199999999998</v>
      </c>
      <c r="D334" s="3034">
        <v>4736.74</v>
      </c>
      <c r="E334" s="3028">
        <v>1.0121522028999232</v>
      </c>
      <c r="F334" s="3028">
        <v>45.504508172563916</v>
      </c>
      <c r="G334" s="2160"/>
      <c r="K334" s="3029">
        <v>42391</v>
      </c>
      <c r="L334" s="3030" t="s">
        <v>2582</v>
      </c>
      <c r="M334" s="3031">
        <v>5.2531000000000001E-2</v>
      </c>
      <c r="N334" s="3032">
        <v>1.121837429300881</v>
      </c>
      <c r="O334" s="3032">
        <v>1.121837429300881</v>
      </c>
    </row>
    <row r="335" spans="2:15" s="2159" customFormat="1" ht="14.45" customHeight="1">
      <c r="B335" s="3026">
        <v>42614</v>
      </c>
      <c r="C335" s="3033">
        <v>656.89400000000001</v>
      </c>
      <c r="D335" s="3034">
        <v>4740.53</v>
      </c>
      <c r="E335" s="3028">
        <v>1.0110896528780247</v>
      </c>
      <c r="F335" s="3028">
        <v>46.009137372582884</v>
      </c>
      <c r="G335" s="2160"/>
      <c r="K335" s="3029">
        <v>42392</v>
      </c>
      <c r="L335" s="3030"/>
      <c r="M335" s="3031">
        <v>0</v>
      </c>
      <c r="N335" s="3032">
        <v>1.121837429300881</v>
      </c>
      <c r="O335" s="3032">
        <v>1.121837429300881</v>
      </c>
    </row>
    <row r="336" spans="2:15" s="2159" customFormat="1" ht="14.45" customHeight="1">
      <c r="B336" s="3026">
        <v>42644</v>
      </c>
      <c r="C336" s="3033">
        <v>657.92700000000002</v>
      </c>
      <c r="D336" s="3034">
        <v>4752.8599999999997</v>
      </c>
      <c r="E336" s="3028">
        <v>1.0104884196148551</v>
      </c>
      <c r="F336" s="3028">
        <v>46.491700511464046</v>
      </c>
      <c r="G336" s="2160"/>
      <c r="K336" s="3029">
        <v>42393</v>
      </c>
      <c r="L336" s="3030"/>
      <c r="M336" s="3031">
        <v>0</v>
      </c>
      <c r="N336" s="3032">
        <v>1.121837429300881</v>
      </c>
      <c r="O336" s="3032">
        <v>1.121837429300881</v>
      </c>
    </row>
    <row r="337" spans="2:15" s="2159" customFormat="1" ht="14.45" customHeight="1">
      <c r="B337" s="3026">
        <v>42675</v>
      </c>
      <c r="C337" s="3033">
        <v>657.75199999999995</v>
      </c>
      <c r="D337" s="3034">
        <v>4761.42</v>
      </c>
      <c r="E337" s="3028">
        <v>1.0103828638714687</v>
      </c>
      <c r="F337" s="3028">
        <v>46.974417509027667</v>
      </c>
      <c r="G337" s="2160"/>
      <c r="K337" s="3029">
        <v>42394</v>
      </c>
      <c r="L337" s="3030" t="s">
        <v>2582</v>
      </c>
      <c r="M337" s="3031">
        <v>5.2531000000000001E-2</v>
      </c>
      <c r="N337" s="3032">
        <v>1.1224267417208671</v>
      </c>
      <c r="O337" s="3032">
        <v>1.1224267417208671</v>
      </c>
    </row>
    <row r="338" spans="2:15" s="2159" customFormat="1" ht="14.45" customHeight="1">
      <c r="B338" s="3026">
        <v>42705</v>
      </c>
      <c r="C338" s="3033">
        <v>661.30399999999997</v>
      </c>
      <c r="D338" s="3034">
        <v>4775.7</v>
      </c>
      <c r="E338" s="3028">
        <v>1.0112331468569866</v>
      </c>
      <c r="F338" s="3028">
        <v>47.502088039427981</v>
      </c>
      <c r="G338" s="2160"/>
      <c r="K338" s="3029">
        <v>42395</v>
      </c>
      <c r="L338" s="3030" t="s">
        <v>2582</v>
      </c>
      <c r="M338" s="3031">
        <v>5.2531000000000001E-2</v>
      </c>
      <c r="N338" s="3032">
        <v>1.1230163637125605</v>
      </c>
      <c r="O338" s="3032">
        <v>1.1230163637125605</v>
      </c>
    </row>
    <row r="339" spans="2:15" s="2159" customFormat="1" ht="14.45" customHeight="1">
      <c r="B339" s="3026">
        <v>42736</v>
      </c>
      <c r="C339" s="3033">
        <v>665.54200000000003</v>
      </c>
      <c r="D339" s="3034">
        <v>4793.8500000000004</v>
      </c>
      <c r="E339" s="3028">
        <v>1.0108612048503447</v>
      </c>
      <c r="F339" s="3028">
        <v>48.018017948443315</v>
      </c>
      <c r="G339" s="2160"/>
      <c r="K339" s="3029">
        <v>42396</v>
      </c>
      <c r="L339" s="3030" t="s">
        <v>2582</v>
      </c>
      <c r="M339" s="3031">
        <v>5.2531000000000001E-2</v>
      </c>
      <c r="N339" s="3032">
        <v>1.1236062954385824</v>
      </c>
      <c r="O339" s="3032">
        <v>1.1236062954385824</v>
      </c>
    </row>
    <row r="340" spans="2:15" s="2159" customFormat="1" ht="14.45" customHeight="1">
      <c r="B340" s="3026">
        <v>42767</v>
      </c>
      <c r="C340" s="3033">
        <v>666.09900000000005</v>
      </c>
      <c r="D340" s="3034">
        <v>4809.67</v>
      </c>
      <c r="E340" s="3028">
        <v>1.0086508422083289</v>
      </c>
      <c r="F340" s="3028">
        <v>48.433414244872004</v>
      </c>
      <c r="G340" s="2160"/>
      <c r="K340" s="3029">
        <v>42397</v>
      </c>
      <c r="L340" s="3030" t="s">
        <v>2582</v>
      </c>
      <c r="M340" s="3031">
        <v>5.2531000000000001E-2</v>
      </c>
      <c r="N340" s="3032">
        <v>1.1241965370616391</v>
      </c>
      <c r="O340" s="3032">
        <v>1.1241965370616391</v>
      </c>
    </row>
    <row r="341" spans="2:15" s="2159" customFormat="1" ht="14.45" customHeight="1">
      <c r="B341" s="3026">
        <v>42795</v>
      </c>
      <c r="C341" s="3033">
        <v>666.197</v>
      </c>
      <c r="D341" s="3034">
        <v>4821.6899999999996</v>
      </c>
      <c r="E341" s="3028">
        <v>1.0105205646045978</v>
      </c>
      <c r="F341" s="3028">
        <v>48.94296110845643</v>
      </c>
      <c r="G341" s="2160"/>
      <c r="K341" s="3029">
        <v>42398</v>
      </c>
      <c r="L341" s="3030" t="s">
        <v>2582</v>
      </c>
      <c r="M341" s="3031">
        <v>5.2531000000000001E-2</v>
      </c>
      <c r="N341" s="3032">
        <v>1.124787088744523</v>
      </c>
      <c r="O341" s="3032">
        <v>1.124787088744523</v>
      </c>
    </row>
    <row r="342" spans="2:15" s="2159" customFormat="1" ht="14.45" customHeight="1">
      <c r="B342" s="3026">
        <v>42826</v>
      </c>
      <c r="C342" s="3033">
        <v>658.89800000000002</v>
      </c>
      <c r="D342" s="3034">
        <v>4828.4399999999996</v>
      </c>
      <c r="E342" s="3028">
        <v>1.0078658059100756</v>
      </c>
      <c r="F342" s="3028">
        <v>49.327936941199923</v>
      </c>
      <c r="G342" s="2160"/>
      <c r="K342" s="3029">
        <v>42399</v>
      </c>
      <c r="L342" s="3030"/>
      <c r="M342" s="3031">
        <v>0</v>
      </c>
      <c r="N342" s="3032">
        <v>1.124787088744523</v>
      </c>
      <c r="O342" s="3032">
        <v>1.124787088744523</v>
      </c>
    </row>
    <row r="343" spans="2:15" s="2159" customFormat="1" ht="14.45" customHeight="1">
      <c r="B343" s="3026">
        <v>42856</v>
      </c>
      <c r="C343" s="3033">
        <v>652.75800000000004</v>
      </c>
      <c r="D343" s="3034">
        <v>4843.41</v>
      </c>
      <c r="E343" s="3028">
        <v>1.0092713189779878</v>
      </c>
      <c r="F343" s="3028">
        <v>49.785271979107854</v>
      </c>
      <c r="G343" s="2160"/>
      <c r="K343" s="3029">
        <v>42400</v>
      </c>
      <c r="L343" s="3030"/>
      <c r="M343" s="3031">
        <v>0</v>
      </c>
      <c r="N343" s="3032">
        <v>1.124787088744523</v>
      </c>
      <c r="O343" s="3032">
        <v>1.124787088744523</v>
      </c>
    </row>
    <row r="344" spans="2:15" s="2159" customFormat="1" ht="14.45" customHeight="1">
      <c r="B344" s="3026">
        <v>42887</v>
      </c>
      <c r="C344" s="3033">
        <v>648.40899999999999</v>
      </c>
      <c r="D344" s="3034">
        <v>4832.2700000000004</v>
      </c>
      <c r="E344" s="3028">
        <v>1.0080886926571575</v>
      </c>
      <c r="F344" s="3028">
        <v>50.187969742999854</v>
      </c>
      <c r="G344" s="2160"/>
      <c r="K344" s="3029">
        <v>42401</v>
      </c>
      <c r="L344" s="3030" t="s">
        <v>2582</v>
      </c>
      <c r="M344" s="3031">
        <v>5.2531000000000001E-2</v>
      </c>
      <c r="N344" s="3032">
        <v>1.1253779506501114</v>
      </c>
      <c r="O344" s="3032">
        <v>1.1253779506501114</v>
      </c>
    </row>
    <row r="345" spans="2:15" s="2159" customFormat="1" ht="14.45" customHeight="1">
      <c r="B345" s="3026">
        <v>42917</v>
      </c>
      <c r="C345" s="3033">
        <v>643.76599999999996</v>
      </c>
      <c r="D345" s="3034">
        <v>4843.87</v>
      </c>
      <c r="E345" s="3028">
        <v>1.0079792299470567</v>
      </c>
      <c r="F345" s="3028">
        <v>50.588431094155176</v>
      </c>
      <c r="G345" s="2160"/>
      <c r="K345" s="3029">
        <v>42402</v>
      </c>
      <c r="L345" s="3030" t="s">
        <v>2582</v>
      </c>
      <c r="M345" s="3031">
        <v>5.2531000000000001E-2</v>
      </c>
      <c r="N345" s="3032">
        <v>1.1259691229413673</v>
      </c>
      <c r="O345" s="3032">
        <v>1.1259691229413673</v>
      </c>
    </row>
    <row r="346" spans="2:15" s="2159" customFormat="1" ht="14.45" customHeight="1">
      <c r="B346" s="3026">
        <v>42948</v>
      </c>
      <c r="C346" s="3033">
        <v>644.38300000000004</v>
      </c>
      <c r="D346" s="3034">
        <v>4853.07</v>
      </c>
      <c r="E346" s="3028">
        <v>1.0080228940119034</v>
      </c>
      <c r="F346" s="3028">
        <v>50.994296715052059</v>
      </c>
      <c r="G346" s="2160"/>
      <c r="K346" s="3029">
        <v>42403</v>
      </c>
      <c r="L346" s="3030" t="s">
        <v>2582</v>
      </c>
      <c r="M346" s="3031">
        <v>5.2531000000000001E-2</v>
      </c>
      <c r="N346" s="3032">
        <v>1.1265606057813395</v>
      </c>
      <c r="O346" s="3032">
        <v>1.1265606057813395</v>
      </c>
    </row>
    <row r="347" spans="2:15" s="2159" customFormat="1" ht="14.45" customHeight="1">
      <c r="B347" s="3026">
        <v>42979</v>
      </c>
      <c r="C347" s="3033">
        <v>647.4</v>
      </c>
      <c r="D347" s="3034">
        <v>4860.83</v>
      </c>
      <c r="E347" s="3028">
        <v>1.0063846003708505</v>
      </c>
      <c r="F347" s="3028">
        <v>51.319874920770239</v>
      </c>
      <c r="G347" s="2160"/>
      <c r="K347" s="3029">
        <v>42404</v>
      </c>
      <c r="L347" s="3030" t="s">
        <v>2582</v>
      </c>
      <c r="M347" s="3031">
        <v>5.2531000000000001E-2</v>
      </c>
      <c r="N347" s="3032">
        <v>1.1271523993331625</v>
      </c>
      <c r="O347" s="3032">
        <v>1.1271523993331625</v>
      </c>
    </row>
    <row r="348" spans="2:15" s="2159" customFormat="1" ht="14.45" customHeight="1">
      <c r="B348" s="3026">
        <v>43009</v>
      </c>
      <c r="C348" s="3033">
        <v>648.67200000000003</v>
      </c>
      <c r="D348" s="3034">
        <v>4881.25</v>
      </c>
      <c r="E348" s="3028">
        <v>1.0064393014601032</v>
      </c>
      <c r="F348" s="3028">
        <v>51.650339066279869</v>
      </c>
      <c r="G348" s="2160"/>
      <c r="K348" s="3029">
        <v>42405</v>
      </c>
      <c r="L348" s="3030" t="s">
        <v>2582</v>
      </c>
      <c r="M348" s="3031">
        <v>5.2531000000000001E-2</v>
      </c>
      <c r="N348" s="3032">
        <v>1.1277445037600562</v>
      </c>
      <c r="O348" s="3032">
        <v>1.1277445037600562</v>
      </c>
    </row>
    <row r="349" spans="2:15" s="2159" customFormat="1" ht="14.45" customHeight="1">
      <c r="B349" s="3026">
        <v>43040</v>
      </c>
      <c r="C349" s="3033">
        <v>652.07299999999998</v>
      </c>
      <c r="D349" s="3034">
        <v>4894.92</v>
      </c>
      <c r="E349" s="3028">
        <v>1.0056818783789492</v>
      </c>
      <c r="F349" s="3028">
        <v>51.943810011085958</v>
      </c>
      <c r="G349" s="2160"/>
      <c r="K349" s="3029">
        <v>42406</v>
      </c>
      <c r="L349" s="3030"/>
      <c r="M349" s="3031">
        <v>0</v>
      </c>
      <c r="N349" s="3032">
        <v>1.1277445037600562</v>
      </c>
      <c r="O349" s="3032">
        <v>1.1277445037600562</v>
      </c>
    </row>
    <row r="350" spans="2:15" s="2159" customFormat="1" ht="14.45" customHeight="1">
      <c r="B350" s="3026">
        <v>43070</v>
      </c>
      <c r="C350" s="3033">
        <v>657.85900000000004</v>
      </c>
      <c r="D350" s="3034">
        <v>4916.46</v>
      </c>
      <c r="E350" s="3028">
        <v>1.0053840004998948</v>
      </c>
      <c r="F350" s="3028">
        <v>52.223475510152085</v>
      </c>
      <c r="G350" s="2160"/>
      <c r="K350" s="3029">
        <v>42407</v>
      </c>
      <c r="L350" s="3030"/>
      <c r="M350" s="3031">
        <v>0</v>
      </c>
      <c r="N350" s="3032">
        <v>1.1277445037600562</v>
      </c>
      <c r="O350" s="3032">
        <v>1.1277445037600562</v>
      </c>
    </row>
    <row r="351" spans="2:15" s="2159" customFormat="1" ht="14.45" customHeight="1">
      <c r="B351" s="3026">
        <v>43101</v>
      </c>
      <c r="C351" s="3033">
        <v>662.82600000000002</v>
      </c>
      <c r="D351" s="3034">
        <v>4930.72</v>
      </c>
      <c r="E351" s="3028">
        <v>1.0058420473548675</v>
      </c>
      <c r="F351" s="3028">
        <v>52.528567527118156</v>
      </c>
      <c r="G351" s="2160"/>
      <c r="K351" s="3029">
        <v>42408</v>
      </c>
      <c r="L351" s="3030"/>
      <c r="M351" s="3031">
        <v>0</v>
      </c>
      <c r="N351" s="3032">
        <v>1.1277445037600562</v>
      </c>
      <c r="O351" s="3032">
        <v>1.1277445037600562</v>
      </c>
    </row>
    <row r="352" spans="2:15" s="2159" customFormat="1" ht="14.45" customHeight="1">
      <c r="B352" s="3026">
        <v>43132</v>
      </c>
      <c r="C352" s="3033">
        <v>663.31100000000004</v>
      </c>
      <c r="D352" s="3034">
        <v>4946.5</v>
      </c>
      <c r="E352" s="3028">
        <v>1.0046560161193037</v>
      </c>
      <c r="F352" s="3028">
        <v>52.773141384248348</v>
      </c>
      <c r="G352" s="2160"/>
      <c r="K352" s="3029">
        <v>42409</v>
      </c>
      <c r="L352" s="3030"/>
      <c r="M352" s="3031">
        <v>0</v>
      </c>
      <c r="N352" s="3032">
        <v>1.1277445037600562</v>
      </c>
      <c r="O352" s="3032">
        <v>1.1277445037600562</v>
      </c>
    </row>
    <row r="353" spans="2:15" s="2159" customFormat="1" ht="14.45" customHeight="1">
      <c r="B353" s="3026">
        <v>43160</v>
      </c>
      <c r="C353" s="3033">
        <v>667.524</v>
      </c>
      <c r="D353" s="3034">
        <v>4950.95</v>
      </c>
      <c r="E353" s="3028">
        <v>1.0053234480536677</v>
      </c>
      <c r="F353" s="3028">
        <v>53.054076461036253</v>
      </c>
      <c r="G353" s="2160"/>
      <c r="K353" s="3029">
        <v>42410</v>
      </c>
      <c r="L353" s="3030" t="s">
        <v>2582</v>
      </c>
      <c r="M353" s="3031">
        <v>5.2531000000000001E-2</v>
      </c>
      <c r="N353" s="3032">
        <v>1.1283369192253263</v>
      </c>
      <c r="O353" s="3032">
        <v>1.1283369192253263</v>
      </c>
    </row>
    <row r="354" spans="2:15" s="2159" customFormat="1" ht="14.45" customHeight="1">
      <c r="B354" s="3026">
        <v>43191</v>
      </c>
      <c r="C354" s="3033">
        <v>671.327</v>
      </c>
      <c r="D354" s="3034">
        <v>4961.84</v>
      </c>
      <c r="E354" s="3028">
        <v>1.0051829489023658</v>
      </c>
      <c r="F354" s="3028">
        <v>53.329053028396011</v>
      </c>
      <c r="G354" s="2160"/>
      <c r="K354" s="3029">
        <v>42411</v>
      </c>
      <c r="L354" s="3030" t="s">
        <v>2582</v>
      </c>
      <c r="M354" s="3031">
        <v>5.2531000000000001E-2</v>
      </c>
      <c r="N354" s="3032">
        <v>1.1289296458923646</v>
      </c>
      <c r="O354" s="3032">
        <v>1.1289296458923646</v>
      </c>
    </row>
    <row r="355" spans="2:15" s="2159" customFormat="1" ht="14.45" customHeight="1">
      <c r="B355" s="3026">
        <v>43221</v>
      </c>
      <c r="C355" s="3033">
        <v>680.57899999999995</v>
      </c>
      <c r="D355" s="3034">
        <v>4981.6899999999996</v>
      </c>
      <c r="E355" s="3028">
        <v>1.0051829489023656</v>
      </c>
      <c r="F355" s="3028">
        <v>53.605454785253734</v>
      </c>
      <c r="G355" s="2160"/>
      <c r="K355" s="3029">
        <v>42412</v>
      </c>
      <c r="L355" s="3030" t="s">
        <v>2582</v>
      </c>
      <c r="M355" s="3031">
        <v>5.2531000000000001E-2</v>
      </c>
      <c r="N355" s="3032">
        <v>1.1295226839246482</v>
      </c>
      <c r="O355" s="3032">
        <v>1.1295226839246482</v>
      </c>
    </row>
    <row r="356" spans="2:15" s="2159" customFormat="1" ht="14.45" customHeight="1">
      <c r="B356" s="3026">
        <v>43252</v>
      </c>
      <c r="C356" s="3033">
        <v>693.28700000000003</v>
      </c>
      <c r="D356" s="3034">
        <v>5044.46</v>
      </c>
      <c r="E356" s="3028">
        <v>1.0051829489023654</v>
      </c>
      <c r="F356" s="3028">
        <v>53.88328911829376</v>
      </c>
      <c r="G356" s="2160"/>
      <c r="K356" s="3029">
        <v>42413</v>
      </c>
      <c r="L356" s="3030"/>
      <c r="M356" s="3031">
        <v>0</v>
      </c>
      <c r="N356" s="3032">
        <v>1.1295226839246482</v>
      </c>
      <c r="O356" s="3032">
        <v>1.1295226839246482</v>
      </c>
    </row>
    <row r="357" spans="2:15" s="2159" customFormat="1" ht="14.45" customHeight="1">
      <c r="B357" s="3026">
        <v>43282</v>
      </c>
      <c r="C357" s="3033">
        <v>696.8</v>
      </c>
      <c r="D357" s="3034">
        <v>5061.1099999999997</v>
      </c>
      <c r="E357" s="3028">
        <v>1.0054304249443857</v>
      </c>
      <c r="F357" s="3028">
        <v>54.175898275607288</v>
      </c>
      <c r="G357" s="2160"/>
      <c r="K357" s="3029">
        <v>42414</v>
      </c>
      <c r="L357" s="3030"/>
      <c r="M357" s="3031">
        <v>0</v>
      </c>
      <c r="N357" s="3032">
        <v>1.1295226839246482</v>
      </c>
      <c r="O357" s="3032">
        <v>1.1295226839246482</v>
      </c>
    </row>
    <row r="358" spans="2:15" s="2159" customFormat="1" ht="14.45" customHeight="1">
      <c r="B358" s="3026">
        <v>43313</v>
      </c>
      <c r="C358" s="3033">
        <v>701.67700000000002</v>
      </c>
      <c r="D358" s="3034">
        <v>5056.5600000000004</v>
      </c>
      <c r="E358" s="3028">
        <v>1.0056779619150069</v>
      </c>
      <c r="F358" s="3028">
        <v>54.483506962727475</v>
      </c>
      <c r="G358" s="2160"/>
      <c r="K358" s="3029">
        <v>42415</v>
      </c>
      <c r="L358" s="3030" t="s">
        <v>2582</v>
      </c>
      <c r="M358" s="3031">
        <v>5.2531000000000001E-2</v>
      </c>
      <c r="N358" s="3032">
        <v>1.1301160334857405</v>
      </c>
      <c r="O358" s="3032">
        <v>1.1301160334857405</v>
      </c>
    </row>
    <row r="359" spans="2:15" s="2159" customFormat="1" ht="14.45" customHeight="1">
      <c r="B359" s="3026">
        <v>43344</v>
      </c>
      <c r="C359" s="3033">
        <v>712.37300000000005</v>
      </c>
      <c r="D359" s="3034">
        <v>5080.83</v>
      </c>
      <c r="E359" s="3028">
        <v>1.0046881795441467</v>
      </c>
      <c r="F359" s="3028">
        <v>54.738935425563504</v>
      </c>
      <c r="G359" s="2160"/>
      <c r="K359" s="3029">
        <v>42416</v>
      </c>
      <c r="L359" s="3030" t="s">
        <v>2582</v>
      </c>
      <c r="M359" s="3031">
        <v>5.2531000000000001E-2</v>
      </c>
      <c r="N359" s="3032">
        <v>1.1307096947392909</v>
      </c>
      <c r="O359" s="3032">
        <v>1.1307096947392909</v>
      </c>
    </row>
    <row r="360" spans="2:15" s="2159" customFormat="1" ht="14.45" customHeight="1">
      <c r="B360" s="3026">
        <v>43374</v>
      </c>
      <c r="C360" s="3033">
        <v>718.68399999999997</v>
      </c>
      <c r="D360" s="3034">
        <v>5103.6899999999996</v>
      </c>
      <c r="E360" s="3028">
        <v>1.0054304249443855</v>
      </c>
      <c r="F360" s="3028">
        <v>55.036191105927593</v>
      </c>
      <c r="G360" s="2160"/>
      <c r="K360" s="3029">
        <v>42417</v>
      </c>
      <c r="L360" s="3030" t="s">
        <v>2582</v>
      </c>
      <c r="M360" s="3031">
        <v>5.2531000000000001E-2</v>
      </c>
      <c r="N360" s="3032">
        <v>1.1313036678490345</v>
      </c>
      <c r="O360" s="3032">
        <v>1.1313036678490345</v>
      </c>
    </row>
    <row r="361" spans="2:15" s="2159" customFormat="1" ht="14.45" customHeight="1">
      <c r="B361" s="3026">
        <v>43405</v>
      </c>
      <c r="C361" s="3033">
        <v>715.16600000000005</v>
      </c>
      <c r="D361" s="3034">
        <v>5092.97</v>
      </c>
      <c r="E361" s="3028">
        <v>1.0049355337739507</v>
      </c>
      <c r="F361" s="3028">
        <v>55.307824085920508</v>
      </c>
      <c r="G361" s="2160"/>
      <c r="K361" s="3029">
        <v>42418</v>
      </c>
      <c r="L361" s="3030" t="s">
        <v>2582</v>
      </c>
      <c r="M361" s="3031">
        <v>5.2531000000000001E-2</v>
      </c>
      <c r="N361" s="3032">
        <v>1.1318979529787923</v>
      </c>
      <c r="O361" s="3032">
        <v>1.1318979529787923</v>
      </c>
    </row>
    <row r="362" spans="2:15" s="2159" customFormat="1" ht="14.45" customHeight="1">
      <c r="B362" s="3026">
        <v>43435</v>
      </c>
      <c r="C362" s="3033">
        <v>707.44100000000003</v>
      </c>
      <c r="D362" s="3034">
        <v>5100.6099999999997</v>
      </c>
      <c r="E362" s="3028">
        <v>1.0049355337739507</v>
      </c>
      <c r="F362" s="3028">
        <v>55.580797719660296</v>
      </c>
      <c r="G362" s="2160"/>
      <c r="K362" s="3029">
        <v>42419</v>
      </c>
      <c r="L362" s="3030" t="s">
        <v>2582</v>
      </c>
      <c r="M362" s="3031">
        <v>5.2531000000000001E-2</v>
      </c>
      <c r="N362" s="3032">
        <v>1.1324925502924716</v>
      </c>
      <c r="O362" s="3032">
        <v>1.1324925502924716</v>
      </c>
    </row>
    <row r="363" spans="2:15" s="2159" customFormat="1" ht="14.45" customHeight="1">
      <c r="B363" s="3026">
        <v>43466</v>
      </c>
      <c r="C363" s="3033">
        <v>707.48800000000006</v>
      </c>
      <c r="D363" s="3034">
        <v>5116.93</v>
      </c>
      <c r="E363" s="3028">
        <v>1.0054304249443855</v>
      </c>
      <c r="F363" s="3028">
        <v>55.882625070025988</v>
      </c>
      <c r="G363" s="2160"/>
      <c r="K363" s="3029">
        <v>42420</v>
      </c>
      <c r="L363" s="3030"/>
      <c r="M363" s="3031">
        <v>0</v>
      </c>
      <c r="N363" s="3032">
        <v>1.1324925502924716</v>
      </c>
      <c r="O363" s="3032">
        <v>1.1324925502924716</v>
      </c>
    </row>
    <row r="364" spans="2:15" s="2159" customFormat="1" ht="14.45" customHeight="1">
      <c r="B364" s="3026">
        <v>43497</v>
      </c>
      <c r="C364" s="3033">
        <v>713.74699999999996</v>
      </c>
      <c r="D364" s="3034">
        <v>5138.93</v>
      </c>
      <c r="E364" s="3028">
        <v>1.0049355337739507</v>
      </c>
      <c r="F364" s="3028">
        <v>56.158435653436129</v>
      </c>
      <c r="G364" s="2160"/>
      <c r="K364" s="3029">
        <v>42421</v>
      </c>
      <c r="L364" s="3030"/>
      <c r="M364" s="3031">
        <v>0</v>
      </c>
      <c r="N364" s="3032">
        <v>1.1324925502924716</v>
      </c>
      <c r="O364" s="3032">
        <v>1.1324925502924716</v>
      </c>
    </row>
    <row r="365" spans="2:15" s="2159" customFormat="1" ht="14.45" customHeight="1">
      <c r="B365" s="3026">
        <v>43525</v>
      </c>
      <c r="C365" s="3033">
        <v>722.70699999999999</v>
      </c>
      <c r="D365" s="3034">
        <v>5177.47</v>
      </c>
      <c r="E365" s="3028">
        <v>1.0046881795441467</v>
      </c>
      <c r="F365" s="3028">
        <v>56.421716482697846</v>
      </c>
      <c r="G365" s="2160"/>
      <c r="K365" s="3029">
        <v>42422</v>
      </c>
      <c r="L365" s="3030" t="s">
        <v>2582</v>
      </c>
      <c r="M365" s="3031">
        <v>5.2531000000000001E-2</v>
      </c>
      <c r="N365" s="3032">
        <v>1.1330874599540657</v>
      </c>
      <c r="O365" s="3032">
        <v>1.1330874599540657</v>
      </c>
    </row>
    <row r="366" spans="2:15" s="2159" customFormat="1" ht="14.45" customHeight="1">
      <c r="B366" s="3026">
        <v>43556</v>
      </c>
      <c r="C366" s="3033">
        <v>729.346</v>
      </c>
      <c r="D366" s="3034">
        <v>5206.9799999999996</v>
      </c>
      <c r="E366" s="3028">
        <v>1.0051829489023654</v>
      </c>
      <c r="F366" s="3028">
        <v>56.714147356211413</v>
      </c>
      <c r="G366" s="2160"/>
      <c r="K366" s="3029">
        <v>42423</v>
      </c>
      <c r="L366" s="3030" t="s">
        <v>2582</v>
      </c>
      <c r="M366" s="3031">
        <v>5.2531000000000001E-2</v>
      </c>
      <c r="N366" s="3032">
        <v>1.1336826821276542</v>
      </c>
      <c r="O366" s="3032">
        <v>1.1336826821276542</v>
      </c>
    </row>
    <row r="367" spans="2:15" s="2159" customFormat="1" ht="14.45" customHeight="1">
      <c r="B367" s="3026">
        <v>43586</v>
      </c>
      <c r="C367" s="3033">
        <v>732.59500000000003</v>
      </c>
      <c r="D367" s="3034">
        <v>5213.75</v>
      </c>
      <c r="E367" s="3028">
        <v>1.0054304249443855</v>
      </c>
      <c r="F367" s="3028">
        <v>57.022129276714139</v>
      </c>
      <c r="G367" s="2160"/>
      <c r="K367" s="3029">
        <v>42424</v>
      </c>
      <c r="L367" s="3030" t="s">
        <v>2582</v>
      </c>
      <c r="M367" s="3031">
        <v>5.2531000000000001E-2</v>
      </c>
      <c r="N367" s="3032">
        <v>1.1342782169774026</v>
      </c>
      <c r="O367" s="3032">
        <v>1.1342782169774026</v>
      </c>
    </row>
    <row r="368" spans="2:15" s="2159" customFormat="1" ht="14.45" customHeight="1">
      <c r="B368" s="3026">
        <v>43617</v>
      </c>
      <c r="C368" s="3033">
        <v>738.42100000000005</v>
      </c>
      <c r="D368" s="3034">
        <v>5214.2700000000004</v>
      </c>
      <c r="E368" s="3028">
        <v>1.0046881795441465</v>
      </c>
      <c r="F368" s="3028">
        <v>57.289459256752906</v>
      </c>
      <c r="G368" s="2160"/>
      <c r="K368" s="3029">
        <v>42425</v>
      </c>
      <c r="L368" s="3030" t="s">
        <v>2582</v>
      </c>
      <c r="M368" s="3031">
        <v>5.2531000000000001E-2</v>
      </c>
      <c r="N368" s="3032">
        <v>1.134874064667563</v>
      </c>
      <c r="O368" s="3032">
        <v>1.134874064667563</v>
      </c>
    </row>
    <row r="369" spans="2:15" s="2159" customFormat="1" ht="14.45" customHeight="1">
      <c r="B369" s="3026">
        <v>43647</v>
      </c>
      <c r="C369" s="3033">
        <v>741.346</v>
      </c>
      <c r="D369" s="3034">
        <v>5224.18</v>
      </c>
      <c r="E369" s="3028">
        <v>1.0056779619150069</v>
      </c>
      <c r="F369" s="3028">
        <v>57.61474662454409</v>
      </c>
      <c r="G369" s="2160"/>
      <c r="K369" s="3029">
        <v>42426</v>
      </c>
      <c r="L369" s="3030" t="s">
        <v>2582</v>
      </c>
      <c r="M369" s="3031">
        <v>5.2531000000000001E-2</v>
      </c>
      <c r="N369" s="3032">
        <v>1.1354702253624736</v>
      </c>
      <c r="O369" s="3032">
        <v>1.1354702253624736</v>
      </c>
    </row>
    <row r="370" spans="2:15" s="2159" customFormat="1" ht="14.45" customHeight="1">
      <c r="B370" s="3026">
        <v>43678</v>
      </c>
      <c r="C370" s="3033">
        <v>736.40200000000004</v>
      </c>
      <c r="D370" s="3034">
        <v>5229.93</v>
      </c>
      <c r="E370" s="3028">
        <v>1.0050171948996307</v>
      </c>
      <c r="F370" s="3028">
        <v>57.903811037452265</v>
      </c>
      <c r="G370" s="2160"/>
      <c r="K370" s="3029">
        <v>42427</v>
      </c>
      <c r="L370" s="3030"/>
      <c r="M370" s="3031">
        <v>0</v>
      </c>
      <c r="N370" s="3032">
        <v>1.1354702253624736</v>
      </c>
      <c r="O370" s="3032">
        <v>1.1354702253624736</v>
      </c>
    </row>
    <row r="371" spans="2:15" s="2159" customFormat="1" ht="14.45" customHeight="1">
      <c r="B371" s="3026">
        <v>43709</v>
      </c>
      <c r="C371" s="3033">
        <v>736.36199999999997</v>
      </c>
      <c r="D371" s="3034">
        <v>5227.84</v>
      </c>
      <c r="E371" s="3028">
        <v>1.0046375999081099</v>
      </c>
      <c r="F371" s="3028">
        <v>58.172345746198765</v>
      </c>
      <c r="G371" s="2160"/>
      <c r="K371" s="3029">
        <v>42428</v>
      </c>
      <c r="L371" s="3030"/>
      <c r="M371" s="3031">
        <v>0</v>
      </c>
      <c r="N371" s="3032">
        <v>1.1354702253624736</v>
      </c>
      <c r="O371" s="3032">
        <v>1.1354702253624736</v>
      </c>
    </row>
    <row r="372" spans="2:15" s="2159" customFormat="1" ht="14.45" customHeight="1">
      <c r="B372" s="3026">
        <v>43739</v>
      </c>
      <c r="C372" s="3033">
        <v>741.33299999999997</v>
      </c>
      <c r="D372" s="3034">
        <v>5233.07</v>
      </c>
      <c r="E372" s="3028">
        <v>1.0047926409835022</v>
      </c>
      <c r="F372" s="3028">
        <v>58.451144914528456</v>
      </c>
      <c r="G372" s="2160"/>
      <c r="K372" s="3029">
        <v>42429</v>
      </c>
      <c r="L372" s="3030" t="s">
        <v>2582</v>
      </c>
      <c r="M372" s="3031">
        <v>5.2531000000000001E-2</v>
      </c>
      <c r="N372" s="3032">
        <v>1.1360666992265587</v>
      </c>
      <c r="O372" s="3032">
        <v>1.1360666992265587</v>
      </c>
    </row>
    <row r="373" spans="2:15" s="2159" customFormat="1" ht="14.45" customHeight="1">
      <c r="B373" s="3026">
        <v>43770</v>
      </c>
      <c r="C373" s="3033">
        <v>743.55799999999999</v>
      </c>
      <c r="D373" s="3034">
        <v>5259.76</v>
      </c>
      <c r="E373" s="3028">
        <v>1.0038038559813272</v>
      </c>
      <c r="F373" s="3028">
        <v>58.673484651727009</v>
      </c>
      <c r="G373" s="2160"/>
      <c r="K373" s="3029">
        <v>42430</v>
      </c>
      <c r="L373" s="3030" t="s">
        <v>2582</v>
      </c>
      <c r="M373" s="3031">
        <v>5.2531000000000001E-2</v>
      </c>
      <c r="N373" s="3032">
        <v>1.1366634864243295</v>
      </c>
      <c r="O373" s="3032">
        <v>1.1366634864243295</v>
      </c>
    </row>
    <row r="374" spans="2:15" s="2159" customFormat="1" ht="14.45" customHeight="1">
      <c r="B374" s="3026">
        <v>43800</v>
      </c>
      <c r="C374" s="3033">
        <v>759.11199999999997</v>
      </c>
      <c r="D374" s="3034">
        <v>5320.25</v>
      </c>
      <c r="E374" s="3028">
        <v>1.0037470387078873</v>
      </c>
      <c r="F374" s="3028">
        <v>58.893336469843661</v>
      </c>
      <c r="G374" s="2160"/>
      <c r="K374" s="3029">
        <v>42431</v>
      </c>
      <c r="L374" s="3030" t="s">
        <v>2582</v>
      </c>
      <c r="M374" s="3031">
        <v>5.2531000000000001E-2</v>
      </c>
      <c r="N374" s="3032">
        <v>1.1372605871203831</v>
      </c>
      <c r="O374" s="3032">
        <v>1.1372605871203831</v>
      </c>
    </row>
    <row r="375" spans="2:15" s="2159" customFormat="1" ht="14.45" customHeight="1">
      <c r="B375" s="3026">
        <v>43831</v>
      </c>
      <c r="C375" s="3033">
        <v>762.73299999999995</v>
      </c>
      <c r="D375" s="3034">
        <v>5331.42</v>
      </c>
      <c r="E375" s="3028">
        <v>1.00376633367529</v>
      </c>
      <c r="F375" s="3028">
        <v>59.115148426240218</v>
      </c>
      <c r="G375" s="2160"/>
      <c r="K375" s="3029">
        <v>42432</v>
      </c>
      <c r="L375" s="3030" t="s">
        <v>2582</v>
      </c>
      <c r="M375" s="3031">
        <v>5.2531000000000001E-2</v>
      </c>
      <c r="N375" s="3032">
        <v>1.1378580014794033</v>
      </c>
      <c r="O375" s="3032">
        <v>1.1378580014794033</v>
      </c>
    </row>
    <row r="376" spans="2:15" s="2159" customFormat="1" ht="14.45" customHeight="1">
      <c r="B376" s="3026">
        <v>43862</v>
      </c>
      <c r="C376" s="3033">
        <v>762.423</v>
      </c>
      <c r="D376" s="3034">
        <v>5344.75</v>
      </c>
      <c r="E376" s="3028">
        <v>1.0029372863155552</v>
      </c>
      <c r="F376" s="3028">
        <v>59.288786542754629</v>
      </c>
      <c r="G376" s="2160"/>
      <c r="K376" s="3029">
        <v>42433</v>
      </c>
      <c r="L376" s="3030" t="s">
        <v>2582</v>
      </c>
      <c r="M376" s="3031">
        <v>5.2531000000000001E-2</v>
      </c>
      <c r="N376" s="3032">
        <v>1.1384557296661604</v>
      </c>
      <c r="O376" s="3032">
        <v>1.1384557296661604</v>
      </c>
    </row>
    <row r="377" spans="2:15" s="2159" customFormat="1" ht="14.45" customHeight="1">
      <c r="B377" s="3026">
        <v>43891</v>
      </c>
      <c r="C377" s="3033">
        <v>771.90800000000002</v>
      </c>
      <c r="D377" s="3034">
        <v>5348.49</v>
      </c>
      <c r="E377" s="3028">
        <v>1.0033836914846632</v>
      </c>
      <c r="F377" s="3028">
        <v>59.489401504915364</v>
      </c>
      <c r="G377" s="2160"/>
      <c r="K377" s="3029">
        <v>42434</v>
      </c>
      <c r="L377" s="3030"/>
      <c r="M377" s="3031">
        <v>0</v>
      </c>
      <c r="N377" s="3032">
        <v>1.1384557296661604</v>
      </c>
      <c r="O377" s="3032">
        <v>1.1384557296661604</v>
      </c>
    </row>
    <row r="378" spans="2:15" s="2159" customFormat="1" ht="14.45" customHeight="1">
      <c r="B378" s="3026">
        <v>43922</v>
      </c>
      <c r="C378" s="3033">
        <v>778.101</v>
      </c>
      <c r="D378" s="3034">
        <v>5331.91</v>
      </c>
      <c r="E378" s="3028">
        <v>1.0028492490278405</v>
      </c>
      <c r="F378" s="3028">
        <v>59.658901624320052</v>
      </c>
      <c r="G378" s="2160"/>
      <c r="K378" s="3029">
        <v>42435</v>
      </c>
      <c r="L378" s="3030"/>
      <c r="M378" s="3031">
        <v>0</v>
      </c>
      <c r="N378" s="3032">
        <v>1.1384557296661604</v>
      </c>
      <c r="O378" s="3032">
        <v>1.1384557296661604</v>
      </c>
    </row>
    <row r="379" spans="2:15" s="2159" customFormat="1" ht="14.45" customHeight="1">
      <c r="B379" s="3026">
        <v>43952</v>
      </c>
      <c r="C379" s="3033">
        <v>780.28</v>
      </c>
      <c r="D379" s="3034">
        <v>5311.65</v>
      </c>
      <c r="E379" s="3028">
        <v>1.0023580961930716</v>
      </c>
      <c r="F379" s="3028">
        <v>59.799583053123193</v>
      </c>
      <c r="G379" s="2160"/>
      <c r="K379" s="3029">
        <v>42436</v>
      </c>
      <c r="L379" s="3030" t="s">
        <v>2582</v>
      </c>
      <c r="M379" s="3031">
        <v>5.2531000000000001E-2</v>
      </c>
      <c r="N379" s="3032">
        <v>1.1390537718455114</v>
      </c>
      <c r="O379" s="3032">
        <v>1.1390537718455114</v>
      </c>
    </row>
    <row r="380" spans="2:15" s="2159" customFormat="1" ht="14.45" customHeight="1">
      <c r="B380" s="3026">
        <v>43983</v>
      </c>
      <c r="C380" s="3033">
        <v>792.42899999999997</v>
      </c>
      <c r="D380" s="3034">
        <v>5325.46</v>
      </c>
      <c r="E380" s="3028">
        <v>1.0021233217736718</v>
      </c>
      <c r="F380" s="3028">
        <v>59.926556809876388</v>
      </c>
      <c r="G380" s="2160"/>
      <c r="K380" s="3029">
        <v>42437</v>
      </c>
      <c r="L380" s="3030" t="s">
        <v>2582</v>
      </c>
      <c r="M380" s="3031">
        <v>5.2531000000000001E-2</v>
      </c>
      <c r="N380" s="3032">
        <v>1.1396521281823995</v>
      </c>
      <c r="O380" s="3032">
        <v>1.1396521281823995</v>
      </c>
    </row>
    <row r="381" spans="2:15" s="2159" customFormat="1" ht="14.45" customHeight="1">
      <c r="B381" s="3026">
        <v>44013</v>
      </c>
      <c r="C381" s="3033">
        <v>810.08299999999997</v>
      </c>
      <c r="D381" s="3034">
        <v>5344.63</v>
      </c>
      <c r="E381" s="3028">
        <v>1.0019434641302636</v>
      </c>
      <c r="F381" s="3028">
        <v>60.043021923486585</v>
      </c>
      <c r="G381" s="2160"/>
      <c r="K381" s="3029">
        <v>42438</v>
      </c>
      <c r="L381" s="3030" t="s">
        <v>2582</v>
      </c>
      <c r="M381" s="3031">
        <v>5.2531000000000001E-2</v>
      </c>
      <c r="N381" s="3032">
        <v>1.1402507988418549</v>
      </c>
      <c r="O381" s="3032">
        <v>1.1402507988418549</v>
      </c>
    </row>
    <row r="382" spans="2:15" s="2159" customFormat="1" ht="14.45" customHeight="1">
      <c r="B382" s="3026">
        <v>44044</v>
      </c>
      <c r="C382" s="3033">
        <v>832.31299999999999</v>
      </c>
      <c r="D382" s="3034">
        <v>5357.46</v>
      </c>
      <c r="E382" s="3028">
        <v>1.0015988959789295</v>
      </c>
      <c r="F382" s="3028">
        <v>60.13902446980282</v>
      </c>
      <c r="G382" s="2160"/>
      <c r="K382" s="3029">
        <v>42439</v>
      </c>
      <c r="L382" s="3030" t="s">
        <v>2582</v>
      </c>
      <c r="M382" s="3031">
        <v>5.2531000000000001E-2</v>
      </c>
      <c r="N382" s="3032">
        <v>1.1408497839889944</v>
      </c>
      <c r="O382" s="3032">
        <v>1.1408497839889944</v>
      </c>
    </row>
    <row r="383" spans="2:15" s="2159" customFormat="1" ht="14.45" customHeight="1">
      <c r="B383" s="3026">
        <v>44075</v>
      </c>
      <c r="C383" s="3033">
        <v>868.44200000000001</v>
      </c>
      <c r="D383" s="3034">
        <v>5391.75</v>
      </c>
      <c r="E383" s="3028">
        <v>1.0015696620595307</v>
      </c>
      <c r="F383" s="3028">
        <v>60.233422414810256</v>
      </c>
      <c r="G383" s="2160"/>
      <c r="K383" s="3029">
        <v>42440</v>
      </c>
      <c r="L383" s="3030" t="s">
        <v>2582</v>
      </c>
      <c r="M383" s="3031">
        <v>5.2531000000000001E-2</v>
      </c>
      <c r="N383" s="3032">
        <v>1.1414490837890217</v>
      </c>
      <c r="O383" s="3032">
        <v>1.1414490837890217</v>
      </c>
    </row>
    <row r="384" spans="2:15" s="2159" customFormat="1" ht="14.45" customHeight="1">
      <c r="B384" s="3026">
        <v>44105</v>
      </c>
      <c r="C384" s="3033">
        <v>896.505</v>
      </c>
      <c r="D384" s="3034">
        <v>5438.12</v>
      </c>
      <c r="E384" s="3028">
        <v>1.00156966205953</v>
      </c>
      <c r="F384" s="3028">
        <v>60.327968532690427</v>
      </c>
      <c r="G384" s="2160"/>
      <c r="K384" s="3029">
        <v>42441</v>
      </c>
      <c r="L384" s="3030"/>
      <c r="M384" s="3031">
        <v>0</v>
      </c>
      <c r="N384" s="3032">
        <v>1.1414490837890217</v>
      </c>
      <c r="O384" s="3032">
        <v>1.1414490837890217</v>
      </c>
    </row>
    <row r="385" spans="2:15" s="2159" customFormat="1" ht="14.45" customHeight="1">
      <c r="B385" s="3026">
        <v>44136</v>
      </c>
      <c r="C385" s="3033">
        <v>925.88699999999994</v>
      </c>
      <c r="D385" s="3034">
        <v>5486.52</v>
      </c>
      <c r="E385" s="3028">
        <v>1.0014948604084073</v>
      </c>
      <c r="F385" s="3028">
        <v>60.418150424369585</v>
      </c>
      <c r="G385" s="2160"/>
      <c r="K385" s="3029">
        <v>42442</v>
      </c>
      <c r="L385" s="3030"/>
      <c r="M385" s="3031">
        <v>0</v>
      </c>
      <c r="N385" s="3032">
        <v>1.1414490837890217</v>
      </c>
      <c r="O385" s="3032">
        <v>1.1414490837890217</v>
      </c>
    </row>
    <row r="386" spans="2:15" s="2159" customFormat="1" ht="14.45" customHeight="1">
      <c r="B386" s="3026">
        <v>44166</v>
      </c>
      <c r="C386" s="3033">
        <v>934.75800000000004</v>
      </c>
      <c r="D386" s="3034">
        <v>5560.59</v>
      </c>
      <c r="E386" s="3028">
        <v>1.0016444692975899</v>
      </c>
      <c r="F386" s="3028">
        <v>60.517506217759632</v>
      </c>
      <c r="G386" s="2160"/>
      <c r="K386" s="3029">
        <v>42443</v>
      </c>
      <c r="L386" s="3030" t="s">
        <v>2582</v>
      </c>
      <c r="M386" s="3031">
        <v>5.2531000000000001E-2</v>
      </c>
      <c r="N386" s="3032">
        <v>1.1420486984072269</v>
      </c>
      <c r="O386" s="3032">
        <v>1.1420486984072269</v>
      </c>
    </row>
    <row r="387" spans="2:15" s="2159" customFormat="1" ht="14.45" customHeight="1">
      <c r="B387" s="3026">
        <v>44197</v>
      </c>
      <c r="C387" s="3033">
        <v>958.84400000000005</v>
      </c>
      <c r="D387" s="3034">
        <v>5574.49</v>
      </c>
      <c r="E387" s="3028">
        <v>1.0014948604084077</v>
      </c>
      <c r="F387" s="3028">
        <v>60.607971441820126</v>
      </c>
      <c r="G387" s="2160"/>
      <c r="K387" s="3029">
        <v>42444</v>
      </c>
      <c r="L387" s="3030" t="s">
        <v>2582</v>
      </c>
      <c r="M387" s="3031">
        <v>5.2531000000000001E-2</v>
      </c>
      <c r="N387" s="3032">
        <v>1.1426486280089871</v>
      </c>
      <c r="O387" s="3032">
        <v>1.1426486280089871</v>
      </c>
    </row>
    <row r="388" spans="2:15" s="2159" customFormat="1" ht="14.45" customHeight="1">
      <c r="B388" s="3026">
        <v>44228</v>
      </c>
      <c r="C388" s="3033">
        <v>983.06299999999999</v>
      </c>
      <c r="D388" s="3034">
        <v>5622.43</v>
      </c>
      <c r="E388" s="3028">
        <v>1.0013452738652961</v>
      </c>
      <c r="F388" s="3028">
        <v>60.689505761829423</v>
      </c>
      <c r="G388" s="2160"/>
      <c r="K388" s="3029">
        <v>42445</v>
      </c>
      <c r="L388" s="3030" t="s">
        <v>2582</v>
      </c>
      <c r="M388" s="3031">
        <v>5.2531000000000001E-2</v>
      </c>
      <c r="N388" s="3032">
        <v>1.1432488727597665</v>
      </c>
      <c r="O388" s="3032">
        <v>1.1432488727597665</v>
      </c>
    </row>
    <row r="389" spans="2:15" s="2159" customFormat="1" ht="14.45" customHeight="1">
      <c r="B389" s="3026">
        <v>44256</v>
      </c>
      <c r="C389" s="3033">
        <v>1011.948</v>
      </c>
      <c r="D389" s="3034">
        <v>5674.72</v>
      </c>
      <c r="E389" s="3028">
        <v>1.0020107988327946</v>
      </c>
      <c r="F389" s="3028">
        <v>60.811540149178192</v>
      </c>
      <c r="G389" s="2160"/>
      <c r="K389" s="3029">
        <v>42446</v>
      </c>
      <c r="L389" s="3030" t="s">
        <v>2582</v>
      </c>
      <c r="M389" s="3031">
        <v>5.2531000000000001E-2</v>
      </c>
      <c r="N389" s="3032">
        <v>1.1438494328251159</v>
      </c>
      <c r="O389" s="3032">
        <v>1.1438494328251159</v>
      </c>
    </row>
    <row r="390" spans="2:15" s="2159" customFormat="1" ht="14.45" customHeight="1">
      <c r="B390" s="3026">
        <v>44287</v>
      </c>
      <c r="C390" s="3035">
        <v>1027.211</v>
      </c>
      <c r="D390" s="3036">
        <v>5692.31</v>
      </c>
      <c r="E390" s="3037">
        <v>1.0020778480243349</v>
      </c>
      <c r="F390" s="3037">
        <v>60.937897287733925</v>
      </c>
      <c r="G390" s="2160"/>
      <c r="K390" s="3029">
        <v>42447</v>
      </c>
      <c r="L390" s="3030" t="s">
        <v>2582</v>
      </c>
      <c r="M390" s="3031">
        <v>5.2531000000000001E-2</v>
      </c>
      <c r="N390" s="3032">
        <v>1.1444503083706732</v>
      </c>
      <c r="O390" s="3032">
        <v>1.1444503083706732</v>
      </c>
    </row>
    <row r="391" spans="2:15" s="2159" customFormat="1" ht="14.45" customHeight="1">
      <c r="B391" s="3026">
        <v>44317</v>
      </c>
      <c r="C391" s="3035">
        <v>1069.289</v>
      </c>
      <c r="D391" s="3036">
        <v>5739.56</v>
      </c>
      <c r="E391" s="3037">
        <v>1.0027032626398216</v>
      </c>
      <c r="F391" s="3037">
        <v>61.102628428821141</v>
      </c>
      <c r="G391" s="2160"/>
      <c r="K391" s="3029">
        <v>42448</v>
      </c>
      <c r="L391" s="3030"/>
      <c r="M391" s="3031">
        <v>0</v>
      </c>
      <c r="N391" s="3032">
        <v>1.1444503083706732</v>
      </c>
      <c r="O391" s="3032">
        <v>1.1444503083706732</v>
      </c>
    </row>
    <row r="392" spans="2:15" s="2159" customFormat="1" ht="14.45" customHeight="1">
      <c r="B392" s="3026">
        <v>44348</v>
      </c>
      <c r="C392" s="3035">
        <v>1075.7329999999999</v>
      </c>
      <c r="D392" s="3036">
        <v>5769.98</v>
      </c>
      <c r="E392" s="3037">
        <v>1.0030777896833167</v>
      </c>
      <c r="F392" s="3037">
        <v>61.290689468222901</v>
      </c>
      <c r="G392" s="2160"/>
      <c r="K392" s="3029">
        <v>42449</v>
      </c>
      <c r="L392" s="3030"/>
      <c r="M392" s="3031">
        <v>0</v>
      </c>
      <c r="N392" s="3032">
        <v>1.1444503083706732</v>
      </c>
      <c r="O392" s="3032">
        <v>1.1444503083706732</v>
      </c>
    </row>
    <row r="393" spans="2:15" s="2159" customFormat="1" ht="14.45" customHeight="1">
      <c r="B393" s="3026">
        <v>44378</v>
      </c>
      <c r="C393" s="3035">
        <v>1084.095</v>
      </c>
      <c r="D393" s="3036">
        <v>5825.37</v>
      </c>
      <c r="E393" s="3037">
        <v>1.003556161780192</v>
      </c>
      <c r="F393" s="3037">
        <v>61.508649075591414</v>
      </c>
      <c r="G393" s="2160"/>
      <c r="K393" s="3029">
        <v>42450</v>
      </c>
      <c r="L393" s="3030" t="s">
        <v>2582</v>
      </c>
      <c r="M393" s="3031">
        <v>5.2531000000000001E-2</v>
      </c>
      <c r="N393" s="3032">
        <v>1.1450514995621635</v>
      </c>
      <c r="O393" s="3032">
        <v>1.1450514995621635</v>
      </c>
    </row>
    <row r="394" spans="2:15" s="2159" customFormat="1" ht="14.45" customHeight="1">
      <c r="B394" s="3026">
        <v>44409</v>
      </c>
      <c r="C394" s="3035">
        <v>1091.29</v>
      </c>
      <c r="D394" s="3036">
        <v>5876.05</v>
      </c>
      <c r="E394" s="3037">
        <v>1.0042795247734253</v>
      </c>
      <c r="F394" s="3037">
        <v>61.771876863090334</v>
      </c>
      <c r="G394" s="2160"/>
      <c r="K394" s="3029">
        <v>42451</v>
      </c>
      <c r="L394" s="3030" t="s">
        <v>2582</v>
      </c>
      <c r="M394" s="3031">
        <v>5.2531000000000001E-2</v>
      </c>
      <c r="N394" s="3032">
        <v>1.1456530065653985</v>
      </c>
      <c r="O394" s="3032">
        <v>1.1456530065653985</v>
      </c>
    </row>
    <row r="395" spans="2:15" s="2159" customFormat="1" ht="14.45" customHeight="1">
      <c r="B395" s="3026">
        <v>44440</v>
      </c>
      <c r="C395" s="3035">
        <v>1084.3119999999999</v>
      </c>
      <c r="D395" s="3036">
        <v>5944.21</v>
      </c>
      <c r="E395" s="3037">
        <v>1.0044199933223523</v>
      </c>
      <c r="F395" s="3037">
        <v>62.044908146334365</v>
      </c>
      <c r="G395" s="2160"/>
      <c r="K395" s="3029">
        <v>42452</v>
      </c>
      <c r="L395" s="3030" t="s">
        <v>2582</v>
      </c>
      <c r="M395" s="3031">
        <v>5.2531000000000001E-2</v>
      </c>
      <c r="N395" s="3032">
        <v>1.1462548295462773</v>
      </c>
      <c r="O395" s="3032">
        <v>1.1462548295462773</v>
      </c>
    </row>
    <row r="396" spans="2:15" s="2159" customFormat="1" ht="14.45" customHeight="1">
      <c r="B396" s="3026">
        <v>44470</v>
      </c>
      <c r="C396" s="3035">
        <v>1091.2829999999999</v>
      </c>
      <c r="D396" s="3036">
        <v>6018.51</v>
      </c>
      <c r="E396" s="3037">
        <v>1.0048040167409986</v>
      </c>
      <c r="F396" s="3037">
        <v>62.342972923763078</v>
      </c>
      <c r="G396" s="2160"/>
      <c r="K396" s="3029">
        <v>42453</v>
      </c>
      <c r="L396" s="3030" t="s">
        <v>2582</v>
      </c>
      <c r="M396" s="3031">
        <v>5.2531000000000001E-2</v>
      </c>
      <c r="N396" s="3032">
        <v>1.1468569686707863</v>
      </c>
      <c r="O396" s="3032">
        <v>1.1468569686707863</v>
      </c>
    </row>
    <row r="397" spans="2:15" s="2159" customFormat="1" ht="14.45" customHeight="1">
      <c r="B397" s="3026">
        <v>44501</v>
      </c>
      <c r="C397" s="3035">
        <v>1091.4829999999999</v>
      </c>
      <c r="D397" s="3036">
        <v>6075.69</v>
      </c>
      <c r="E397" s="3037">
        <v>1.0058674909390051</v>
      </c>
      <c r="F397" s="3037">
        <v>62.708769752503898</v>
      </c>
      <c r="G397" s="2160"/>
      <c r="K397" s="3029">
        <v>42454</v>
      </c>
      <c r="L397" s="3030"/>
      <c r="M397" s="3031">
        <v>0</v>
      </c>
      <c r="N397" s="3032">
        <v>1.1468569686707863</v>
      </c>
      <c r="O397" s="3032">
        <v>1.1468569686707863</v>
      </c>
    </row>
    <row r="398" spans="2:15" s="2159" customFormat="1" ht="14.45" customHeight="1">
      <c r="B398" s="3026">
        <v>44531</v>
      </c>
      <c r="C398" s="3035">
        <v>1100.9880000000001</v>
      </c>
      <c r="D398" s="3036">
        <v>6120.04</v>
      </c>
      <c r="E398" s="3037">
        <v>1.0076908308186332</v>
      </c>
      <c r="F398" s="3037">
        <v>63.191052291515028</v>
      </c>
      <c r="G398" s="2160"/>
      <c r="K398" s="3029">
        <v>42455</v>
      </c>
      <c r="L398" s="3030"/>
      <c r="M398" s="3031">
        <v>0</v>
      </c>
      <c r="N398" s="3032">
        <v>1.1468569686707863</v>
      </c>
      <c r="O398" s="3032">
        <v>1.1468569686707863</v>
      </c>
    </row>
    <row r="399" spans="2:15" s="2159" customFormat="1" ht="14.45" customHeight="1">
      <c r="B399" s="3026">
        <v>44562</v>
      </c>
      <c r="C399" s="3035">
        <v>1120.999</v>
      </c>
      <c r="D399" s="3036">
        <v>6153.09</v>
      </c>
      <c r="E399" s="3037">
        <v>1.0073227032460903</v>
      </c>
      <c r="F399" s="3037">
        <v>63.653781615253969</v>
      </c>
      <c r="G399" s="2160"/>
      <c r="K399" s="3029">
        <v>42456</v>
      </c>
      <c r="L399" s="3030"/>
      <c r="M399" s="3031">
        <v>0</v>
      </c>
      <c r="N399" s="3032">
        <v>1.1468569686707863</v>
      </c>
      <c r="O399" s="3032">
        <v>1.1468569686707863</v>
      </c>
    </row>
    <row r="400" spans="2:15" s="2159" customFormat="1" ht="14.45" customHeight="1">
      <c r="B400" s="3026">
        <v>44593</v>
      </c>
      <c r="C400" s="3035">
        <v>1141.546</v>
      </c>
      <c r="D400" s="3036">
        <v>6215.24</v>
      </c>
      <c r="E400" s="3037">
        <v>1.0075504098703887</v>
      </c>
      <c r="F400" s="3037">
        <v>64.134393756249352</v>
      </c>
      <c r="G400" s="2160"/>
      <c r="K400" s="3029">
        <v>42457</v>
      </c>
      <c r="L400" s="3030" t="s">
        <v>2582</v>
      </c>
      <c r="M400" s="3031">
        <v>5.2531000000000001E-2</v>
      </c>
      <c r="N400" s="3032">
        <v>1.1474594241049989</v>
      </c>
      <c r="O400" s="3032">
        <v>1.1474594241049989</v>
      </c>
    </row>
    <row r="401" spans="2:15" s="2159" customFormat="1" ht="14.45" customHeight="1">
      <c r="B401" s="3026">
        <v>44621</v>
      </c>
      <c r="C401" s="3035">
        <v>1161.4179999999999</v>
      </c>
      <c r="D401" s="3036">
        <v>6249.5481247999996</v>
      </c>
      <c r="E401" s="3037">
        <v>1.0092705386289311</v>
      </c>
      <c r="F401" s="3037">
        <v>64.728954131009743</v>
      </c>
      <c r="G401" s="2160"/>
      <c r="K401" s="3029">
        <v>42458</v>
      </c>
      <c r="L401" s="3030" t="s">
        <v>2582</v>
      </c>
      <c r="M401" s="3031">
        <v>5.2531000000000001E-2</v>
      </c>
      <c r="N401" s="3032">
        <v>1.1480621960150754</v>
      </c>
      <c r="O401" s="3032">
        <v>1.1480621960150754</v>
      </c>
    </row>
    <row r="402" spans="2:15" s="2159" customFormat="1" ht="14.45" customHeight="1">
      <c r="B402" s="3026">
        <v>44652</v>
      </c>
      <c r="C402" s="3035">
        <v>1155.7055990128672</v>
      </c>
      <c r="D402" s="3036">
        <v>6283.8518944570269</v>
      </c>
      <c r="E402" s="3037">
        <v>1.0083432052372137</v>
      </c>
      <c r="F402" s="3037">
        <v>65.269001080114947</v>
      </c>
      <c r="G402" s="2160"/>
      <c r="K402" s="3029">
        <v>42459</v>
      </c>
      <c r="L402" s="3030" t="s">
        <v>2582</v>
      </c>
      <c r="M402" s="3031">
        <v>5.2531000000000001E-2</v>
      </c>
      <c r="N402" s="3032">
        <v>1.148665284567264</v>
      </c>
      <c r="O402" s="3032">
        <v>1.148665284567264</v>
      </c>
    </row>
    <row r="403" spans="2:15" s="2159" customFormat="1" ht="14.45" customHeight="1">
      <c r="B403" s="3026">
        <v>44682</v>
      </c>
      <c r="C403" s="3035">
        <v>1159.2200997394655</v>
      </c>
      <c r="D403" s="3036">
        <v>6282.7333688198132</v>
      </c>
      <c r="E403" s="3037">
        <v>1.0096669017436573</v>
      </c>
      <c r="F403" s="3037">
        <v>65.899950100463073</v>
      </c>
      <c r="G403" s="2160"/>
      <c r="K403" s="3029">
        <v>42460</v>
      </c>
      <c r="L403" s="3030" t="s">
        <v>2582</v>
      </c>
      <c r="M403" s="3031">
        <v>5.2531000000000001E-2</v>
      </c>
      <c r="N403" s="3032">
        <v>1.1492686899279001</v>
      </c>
      <c r="O403" s="3032">
        <v>1.1492686899279001</v>
      </c>
    </row>
    <row r="404" spans="2:15" s="2159" customFormat="1" ht="14.45" customHeight="1">
      <c r="B404" s="3026">
        <v>44713</v>
      </c>
      <c r="C404" s="3035">
        <v>1163.8766868801188</v>
      </c>
      <c r="D404" s="3036">
        <v>6304.5658672764612</v>
      </c>
      <c r="E404" s="3037">
        <v>1.009225476612442</v>
      </c>
      <c r="F404" s="3037">
        <v>66.507908548875989</v>
      </c>
      <c r="G404" s="2160"/>
      <c r="K404" s="3029">
        <v>42461</v>
      </c>
      <c r="L404" s="3030" t="s">
        <v>2582</v>
      </c>
      <c r="M404" s="3031">
        <v>5.2531000000000001E-2</v>
      </c>
      <c r="N404" s="3032">
        <v>1.1498724122634061</v>
      </c>
      <c r="O404" s="3032">
        <v>1.1498724122634061</v>
      </c>
    </row>
    <row r="405" spans="2:15" s="2159" customFormat="1" ht="14.45" customHeight="1">
      <c r="B405" s="3026">
        <v>44743</v>
      </c>
      <c r="C405" s="3035">
        <v>1168.0363821590283</v>
      </c>
      <c r="D405" s="3036">
        <v>6335.4960674213198</v>
      </c>
      <c r="E405" s="3037">
        <v>1.0092254766124418</v>
      </c>
      <c r="F405" s="3037">
        <v>67.121475703736067</v>
      </c>
      <c r="G405" s="2160"/>
      <c r="K405" s="3029">
        <v>42462</v>
      </c>
      <c r="L405" s="3030"/>
      <c r="M405" s="3031">
        <v>0</v>
      </c>
      <c r="N405" s="3032">
        <v>1.1498724122634061</v>
      </c>
      <c r="O405" s="3032">
        <v>1.1498724122634061</v>
      </c>
    </row>
    <row r="406" spans="2:15" s="2159" customFormat="1" ht="14.45" customHeight="1">
      <c r="B406" s="3026">
        <v>44774</v>
      </c>
      <c r="C406" s="3035">
        <v>1172.6828308872571</v>
      </c>
      <c r="D406" s="3036">
        <v>6356.1181071207766</v>
      </c>
      <c r="E406" s="3037">
        <v>1.010108519949811</v>
      </c>
      <c r="F406" s="3037">
        <v>67.799974479948034</v>
      </c>
      <c r="G406" s="2160"/>
      <c r="K406" s="3029">
        <v>42463</v>
      </c>
      <c r="L406" s="3030"/>
      <c r="M406" s="3031">
        <v>0</v>
      </c>
      <c r="N406" s="3032">
        <v>1.1498724122634061</v>
      </c>
      <c r="O406" s="3032">
        <v>1.1498724122634061</v>
      </c>
    </row>
    <row r="407" spans="2:15" s="2159" customFormat="1" ht="14.45" customHeight="1">
      <c r="B407" s="3026">
        <v>44805</v>
      </c>
      <c r="C407" s="3033">
        <v>1178.8429337979078</v>
      </c>
      <c r="D407" s="3034">
        <v>6380.3984782899779</v>
      </c>
      <c r="E407" s="3028">
        <v>1.0092254766124422</v>
      </c>
      <c r="F407" s="3028">
        <v>68.425461558836972</v>
      </c>
      <c r="G407" s="2160"/>
      <c r="K407" s="3029">
        <v>42464</v>
      </c>
      <c r="L407" s="3030" t="s">
        <v>2582</v>
      </c>
      <c r="M407" s="3031">
        <v>5.2531000000000001E-2</v>
      </c>
      <c r="N407" s="3032">
        <v>1.1504764517402921</v>
      </c>
      <c r="O407" s="3032">
        <v>1.1504764517402921</v>
      </c>
    </row>
    <row r="408" spans="2:15" s="2159" customFormat="1" ht="14.45" customHeight="1">
      <c r="B408" s="3026">
        <v>44835</v>
      </c>
      <c r="C408" s="3033">
        <v>1185.7544899187649</v>
      </c>
      <c r="D408" s="3034">
        <v>6409.5122365464158</v>
      </c>
      <c r="E408" s="3028">
        <v>1.0087842444717523</v>
      </c>
      <c r="F408" s="3028">
        <v>69.026527541262283</v>
      </c>
      <c r="G408" s="2160"/>
      <c r="K408" s="3029">
        <v>42465</v>
      </c>
      <c r="L408" s="3030" t="s">
        <v>2582</v>
      </c>
      <c r="M408" s="3031">
        <v>5.2531000000000001E-2</v>
      </c>
      <c r="N408" s="3032">
        <v>1.1510808085251558</v>
      </c>
      <c r="O408" s="3032">
        <v>1.1510808085251558</v>
      </c>
    </row>
    <row r="409" spans="2:15" s="2159" customFormat="1" ht="14.45" customHeight="1">
      <c r="B409" s="3026">
        <v>44866</v>
      </c>
      <c r="C409" s="3033">
        <v>1192.1267345475883</v>
      </c>
      <c r="D409" s="3034">
        <v>6436.8552157475233</v>
      </c>
      <c r="E409" s="3028">
        <v>1.0087842444717525</v>
      </c>
      <c r="F409" s="3028">
        <v>69.632873434220883</v>
      </c>
      <c r="G409" s="2160"/>
      <c r="K409" s="3029">
        <v>42466</v>
      </c>
      <c r="L409" s="3030" t="s">
        <v>2582</v>
      </c>
      <c r="M409" s="3031">
        <v>5.2531000000000001E-2</v>
      </c>
      <c r="N409" s="3032">
        <v>1.1516854827846821</v>
      </c>
      <c r="O409" s="3032">
        <v>1.1516854827846821</v>
      </c>
    </row>
    <row r="410" spans="2:15" s="2159" customFormat="1" ht="14.45" customHeight="1">
      <c r="B410" s="3026">
        <v>44896</v>
      </c>
      <c r="C410" s="3033">
        <v>1197.2862590547104</v>
      </c>
      <c r="D410" s="3034">
        <v>6475.8110635132271</v>
      </c>
      <c r="E410" s="3028">
        <v>1.0096669017436575</v>
      </c>
      <c r="F410" s="3028">
        <v>70.306007579838038</v>
      </c>
      <c r="G410" s="2160"/>
      <c r="K410" s="3029">
        <v>42467</v>
      </c>
      <c r="L410" s="3030" t="s">
        <v>2582</v>
      </c>
      <c r="M410" s="3031">
        <v>5.2531000000000001E-2</v>
      </c>
      <c r="N410" s="3032">
        <v>1.1522904746856437</v>
      </c>
      <c r="O410" s="3032">
        <v>1.1522904746856437</v>
      </c>
    </row>
    <row r="411" spans="2:15" s="2159" customFormat="1" ht="14.45" customHeight="1">
      <c r="B411" s="3026">
        <v>44927</v>
      </c>
      <c r="C411" s="3033">
        <v>1202.4932569953392</v>
      </c>
      <c r="D411" s="3034">
        <v>6501.9798160208838</v>
      </c>
      <c r="E411" s="3028">
        <v>1.0096669017436577</v>
      </c>
      <c r="F411" s="3028">
        <v>70.985648847101189</v>
      </c>
      <c r="G411" s="2160"/>
      <c r="K411" s="3029">
        <v>42468</v>
      </c>
      <c r="L411" s="3030" t="s">
        <v>2582</v>
      </c>
      <c r="M411" s="3031">
        <v>5.2531000000000001E-2</v>
      </c>
      <c r="N411" s="3032">
        <v>1.1528957843949008</v>
      </c>
      <c r="O411" s="3032">
        <v>1.1528957843949008</v>
      </c>
    </row>
    <row r="412" spans="2:15" s="2159" customFormat="1" ht="14.45" customHeight="1">
      <c r="B412" s="3026">
        <v>44958</v>
      </c>
      <c r="C412" s="3033">
        <v>1206.8174227474942</v>
      </c>
      <c r="D412" s="3034">
        <v>6530.3349499985516</v>
      </c>
      <c r="E412" s="3028">
        <v>1.0079023588244869</v>
      </c>
      <c r="F412" s="3028">
        <v>71.546602915679998</v>
      </c>
      <c r="G412" s="2160"/>
      <c r="K412" s="3029">
        <v>42469</v>
      </c>
      <c r="L412" s="3030"/>
      <c r="M412" s="3031">
        <v>0</v>
      </c>
      <c r="N412" s="3032">
        <v>1.1528957843949008</v>
      </c>
      <c r="O412" s="3032">
        <v>1.1528957843949008</v>
      </c>
    </row>
    <row r="413" spans="2:15" s="2159" customFormat="1" ht="14.45" customHeight="1">
      <c r="B413" s="3026">
        <v>44986</v>
      </c>
      <c r="C413" s="3033">
        <v>1210.824056591016</v>
      </c>
      <c r="D413" s="3034">
        <v>6550.7161253774966</v>
      </c>
      <c r="E413" s="3028">
        <v>1.010108519949811</v>
      </c>
      <c r="F413" s="3028">
        <v>72.269833178594354</v>
      </c>
      <c r="G413" s="2160"/>
      <c r="K413" s="3029">
        <v>42470</v>
      </c>
      <c r="L413" s="3030"/>
      <c r="M413" s="3031">
        <v>0</v>
      </c>
      <c r="N413" s="3032">
        <v>1.1528957843949008</v>
      </c>
      <c r="O413" s="3032">
        <v>1.1528957843949008</v>
      </c>
    </row>
    <row r="414" spans="2:15" s="2159" customFormat="1" ht="14.45" customHeight="1">
      <c r="B414" s="3026">
        <v>44986</v>
      </c>
      <c r="C414" s="3033" t="e">
        <v>#N/A</v>
      </c>
      <c r="D414" s="3034" t="e">
        <v>#N/A</v>
      </c>
      <c r="E414" s="3028" t="e">
        <v>#N/A</v>
      </c>
      <c r="F414" s="3028" t="e">
        <v>#N/A</v>
      </c>
      <c r="G414" s="2160"/>
      <c r="K414" s="3029">
        <v>42471</v>
      </c>
      <c r="L414" s="3030" t="s">
        <v>2582</v>
      </c>
      <c r="M414" s="3031">
        <v>5.2531000000000001E-2</v>
      </c>
      <c r="N414" s="3032">
        <v>1.1535014120794014</v>
      </c>
      <c r="O414" s="3032">
        <v>1.1535014120794014</v>
      </c>
    </row>
    <row r="415" spans="2:15" s="2159" customFormat="1" ht="14.45" customHeight="1">
      <c r="B415" s="3026">
        <v>45017</v>
      </c>
      <c r="C415" s="3033" t="e">
        <v>#N/A</v>
      </c>
      <c r="D415" s="3034" t="e">
        <v>#N/A</v>
      </c>
      <c r="E415" s="3028" t="e">
        <v>#N/A</v>
      </c>
      <c r="F415" s="3028" t="e">
        <v>#N/A</v>
      </c>
      <c r="G415" s="2160"/>
      <c r="K415" s="3029">
        <v>42472</v>
      </c>
      <c r="L415" s="3030" t="s">
        <v>2582</v>
      </c>
      <c r="M415" s="3031">
        <v>5.2531000000000001E-2</v>
      </c>
      <c r="N415" s="3032">
        <v>1.1541073579061809</v>
      </c>
      <c r="O415" s="3032">
        <v>1.1541073579061809</v>
      </c>
    </row>
    <row r="416" spans="2:15" s="2159" customFormat="1" ht="14.45" customHeight="1">
      <c r="B416" s="3026">
        <v>45047</v>
      </c>
      <c r="C416" s="3033" t="e">
        <v>#N/A</v>
      </c>
      <c r="D416" s="3034" t="e">
        <v>#N/A</v>
      </c>
      <c r="E416" s="3028" t="e">
        <v>#N/A</v>
      </c>
      <c r="F416" s="3028" t="e">
        <v>#N/A</v>
      </c>
      <c r="G416" s="2160"/>
      <c r="K416" s="3029">
        <v>42473</v>
      </c>
      <c r="L416" s="3030" t="s">
        <v>2582</v>
      </c>
      <c r="M416" s="3031">
        <v>5.2531000000000001E-2</v>
      </c>
      <c r="N416" s="3032">
        <v>1.1547136220423626</v>
      </c>
      <c r="O416" s="3032">
        <v>1.1547136220423626</v>
      </c>
    </row>
    <row r="417" spans="2:15" s="2159" customFormat="1" ht="14.45" customHeight="1">
      <c r="B417" s="3026">
        <v>45078</v>
      </c>
      <c r="C417" s="3033" t="e">
        <v>#N/A</v>
      </c>
      <c r="D417" s="3034" t="e">
        <v>#N/A</v>
      </c>
      <c r="E417" s="3028" t="e">
        <v>#N/A</v>
      </c>
      <c r="F417" s="3028" t="e">
        <v>#N/A</v>
      </c>
      <c r="G417" s="2160"/>
      <c r="K417" s="3029">
        <v>42474</v>
      </c>
      <c r="L417" s="3030" t="s">
        <v>2582</v>
      </c>
      <c r="M417" s="3031">
        <v>5.2531000000000001E-2</v>
      </c>
      <c r="N417" s="3032">
        <v>1.1553202046551576</v>
      </c>
      <c r="O417" s="3032">
        <v>1.1553202046551576</v>
      </c>
    </row>
    <row r="418" spans="2:15" s="2159" customFormat="1" ht="14.45" customHeight="1">
      <c r="B418" s="3026">
        <v>45108</v>
      </c>
      <c r="C418" s="3033" t="e">
        <v>#N/A</v>
      </c>
      <c r="D418" s="3034" t="e">
        <v>#N/A</v>
      </c>
      <c r="E418" s="3028" t="e">
        <v>#N/A</v>
      </c>
      <c r="F418" s="3028" t="e">
        <v>#N/A</v>
      </c>
      <c r="G418" s="2160"/>
      <c r="K418" s="3029">
        <v>42475</v>
      </c>
      <c r="L418" s="3030" t="s">
        <v>2582</v>
      </c>
      <c r="M418" s="3031">
        <v>5.2531000000000001E-2</v>
      </c>
      <c r="N418" s="3032">
        <v>1.155927105911865</v>
      </c>
      <c r="O418" s="3032">
        <v>1.155927105911865</v>
      </c>
    </row>
    <row r="419" spans="2:15" s="2159" customFormat="1" ht="14.45" customHeight="1">
      <c r="B419" s="3026">
        <v>45139</v>
      </c>
      <c r="C419" s="3033" t="e">
        <v>#N/A</v>
      </c>
      <c r="D419" s="3034" t="e">
        <v>#N/A</v>
      </c>
      <c r="E419" s="3028" t="e">
        <v>#N/A</v>
      </c>
      <c r="F419" s="3028" t="e">
        <v>#N/A</v>
      </c>
      <c r="G419" s="2160"/>
      <c r="K419" s="3029">
        <v>42476</v>
      </c>
      <c r="L419" s="3030"/>
      <c r="M419" s="3031">
        <v>0</v>
      </c>
      <c r="N419" s="3032">
        <v>1.155927105911865</v>
      </c>
      <c r="O419" s="3032">
        <v>1.155927105911865</v>
      </c>
    </row>
    <row r="420" spans="2:15" s="2159" customFormat="1" ht="14.45" customHeight="1">
      <c r="B420" s="3026">
        <v>45170</v>
      </c>
      <c r="C420" s="3033" t="e">
        <v>#N/A</v>
      </c>
      <c r="D420" s="3034" t="e">
        <v>#N/A</v>
      </c>
      <c r="E420" s="3028" t="e">
        <v>#N/A</v>
      </c>
      <c r="F420" s="3028" t="e">
        <v>#N/A</v>
      </c>
      <c r="G420" s="2160"/>
      <c r="K420" s="3029">
        <v>42477</v>
      </c>
      <c r="L420" s="3030"/>
      <c r="M420" s="3031">
        <v>0</v>
      </c>
      <c r="N420" s="3032">
        <v>1.155927105911865</v>
      </c>
      <c r="O420" s="3032">
        <v>1.155927105911865</v>
      </c>
    </row>
    <row r="421" spans="2:15" s="2159" customFormat="1" ht="14.45" customHeight="1">
      <c r="B421" s="3026">
        <v>45200</v>
      </c>
      <c r="C421" s="3033" t="e">
        <v>#N/A</v>
      </c>
      <c r="D421" s="3034" t="e">
        <v>#N/A</v>
      </c>
      <c r="E421" s="3028" t="e">
        <v>#N/A</v>
      </c>
      <c r="F421" s="3028" t="e">
        <v>#N/A</v>
      </c>
      <c r="G421" s="2160"/>
      <c r="K421" s="3029">
        <v>42478</v>
      </c>
      <c r="L421" s="3030" t="s">
        <v>2582</v>
      </c>
      <c r="M421" s="3031">
        <v>5.2531000000000001E-2</v>
      </c>
      <c r="N421" s="3032">
        <v>1.1565343259798715</v>
      </c>
      <c r="O421" s="3032">
        <v>1.1565343259798715</v>
      </c>
    </row>
    <row r="422" spans="2:15" s="2159" customFormat="1" ht="14.45" customHeight="1">
      <c r="B422" s="3026">
        <v>45231</v>
      </c>
      <c r="C422" s="3033" t="e">
        <v>#N/A</v>
      </c>
      <c r="D422" s="3034" t="e">
        <v>#N/A</v>
      </c>
      <c r="E422" s="3028" t="e">
        <v>#N/A</v>
      </c>
      <c r="F422" s="3028" t="e">
        <v>#N/A</v>
      </c>
      <c r="G422" s="2160"/>
      <c r="K422" s="3029">
        <v>42479</v>
      </c>
      <c r="L422" s="3030" t="s">
        <v>2582</v>
      </c>
      <c r="M422" s="3031">
        <v>5.2531000000000001E-2</v>
      </c>
      <c r="N422" s="3032">
        <v>1.1571418650266521</v>
      </c>
      <c r="O422" s="3032">
        <v>1.1571418650266521</v>
      </c>
    </row>
    <row r="423" spans="2:15" s="2159" customFormat="1" ht="14.45" customHeight="1">
      <c r="B423" s="3026">
        <v>45261</v>
      </c>
      <c r="C423" s="3033" t="e">
        <v>#N/A</v>
      </c>
      <c r="D423" s="3034" t="e">
        <v>#N/A</v>
      </c>
      <c r="E423" s="3028" t="e">
        <v>#N/A</v>
      </c>
      <c r="F423" s="3028" t="e">
        <v>#N/A</v>
      </c>
      <c r="G423" s="2160"/>
      <c r="K423" s="3029">
        <v>42480</v>
      </c>
      <c r="L423" s="3030" t="s">
        <v>2582</v>
      </c>
      <c r="M423" s="3031">
        <v>5.2531000000000001E-2</v>
      </c>
      <c r="N423" s="3032">
        <v>1.1577497232197693</v>
      </c>
      <c r="O423" s="3032">
        <v>1.1577497232197693</v>
      </c>
    </row>
    <row r="424" spans="2:15" s="2159" customFormat="1" ht="14.45" customHeight="1">
      <c r="B424" s="3026">
        <v>45292</v>
      </c>
      <c r="C424" s="3033" t="e">
        <v>#N/A</v>
      </c>
      <c r="D424" s="3034" t="e">
        <v>#N/A</v>
      </c>
      <c r="E424" s="3028" t="e">
        <v>#N/A</v>
      </c>
      <c r="F424" s="3028" t="e">
        <v>#N/A</v>
      </c>
      <c r="G424" s="2160"/>
      <c r="K424" s="3029">
        <v>42481</v>
      </c>
      <c r="L424" s="3030"/>
      <c r="M424" s="3031">
        <v>0</v>
      </c>
      <c r="N424" s="3032">
        <v>1.1577497232197693</v>
      </c>
      <c r="O424" s="3032">
        <v>1.1577497232197693</v>
      </c>
    </row>
    <row r="425" spans="2:15" s="2159" customFormat="1" ht="14.45" customHeight="1">
      <c r="B425" s="3026">
        <v>45323</v>
      </c>
      <c r="C425" s="3033" t="e">
        <v>#N/A</v>
      </c>
      <c r="D425" s="3034" t="e">
        <v>#N/A</v>
      </c>
      <c r="E425" s="3028" t="e">
        <v>#N/A</v>
      </c>
      <c r="F425" s="3028" t="e">
        <v>#N/A</v>
      </c>
      <c r="G425" s="2160"/>
      <c r="K425" s="3029">
        <v>42482</v>
      </c>
      <c r="L425" s="3030" t="s">
        <v>2582</v>
      </c>
      <c r="M425" s="3031">
        <v>5.2531000000000001E-2</v>
      </c>
      <c r="N425" s="3032">
        <v>1.1583579007268738</v>
      </c>
      <c r="O425" s="3032">
        <v>1.1583579007268738</v>
      </c>
    </row>
    <row r="426" spans="2:15" s="2159" customFormat="1" ht="14.45" customHeight="1">
      <c r="B426" s="3026">
        <v>45352</v>
      </c>
      <c r="C426" s="3033" t="e">
        <v>#N/A</v>
      </c>
      <c r="D426" s="3034" t="e">
        <v>#N/A</v>
      </c>
      <c r="E426" s="3028" t="e">
        <v>#N/A</v>
      </c>
      <c r="F426" s="3028" t="e">
        <v>#N/A</v>
      </c>
      <c r="G426" s="2160"/>
      <c r="K426" s="3029">
        <v>42483</v>
      </c>
      <c r="L426" s="3030"/>
      <c r="M426" s="3031">
        <v>0</v>
      </c>
      <c r="N426" s="3032">
        <v>1.1583579007268738</v>
      </c>
      <c r="O426" s="3032">
        <v>1.1583579007268738</v>
      </c>
    </row>
    <row r="427" spans="2:15" s="2159" customFormat="1" ht="14.45" customHeight="1">
      <c r="B427" s="3026">
        <v>45383</v>
      </c>
      <c r="C427" s="3033" t="e">
        <v>#N/A</v>
      </c>
      <c r="D427" s="3034" t="e">
        <v>#N/A</v>
      </c>
      <c r="E427" s="3028" t="e">
        <v>#N/A</v>
      </c>
      <c r="F427" s="3028" t="e">
        <v>#N/A</v>
      </c>
      <c r="G427" s="2160"/>
      <c r="K427" s="3029">
        <v>42484</v>
      </c>
      <c r="L427" s="3030"/>
      <c r="M427" s="3031">
        <v>0</v>
      </c>
      <c r="N427" s="3032">
        <v>1.1583579007268738</v>
      </c>
      <c r="O427" s="3032">
        <v>1.1583579007268738</v>
      </c>
    </row>
    <row r="428" spans="2:15" s="2159" customFormat="1" ht="14.45" customHeight="1">
      <c r="B428" s="3026">
        <v>45413</v>
      </c>
      <c r="C428" s="3033" t="e">
        <v>#N/A</v>
      </c>
      <c r="D428" s="3034" t="e">
        <v>#N/A</v>
      </c>
      <c r="E428" s="3028" t="e">
        <v>#N/A</v>
      </c>
      <c r="F428" s="3028" t="e">
        <v>#N/A</v>
      </c>
      <c r="G428" s="2160"/>
      <c r="K428" s="3029">
        <v>42485</v>
      </c>
      <c r="L428" s="3030" t="s">
        <v>2582</v>
      </c>
      <c r="M428" s="3031">
        <v>5.2531000000000001E-2</v>
      </c>
      <c r="N428" s="3032">
        <v>1.1589663977157048</v>
      </c>
      <c r="O428" s="3032">
        <v>1.1589663977157048</v>
      </c>
    </row>
    <row r="429" spans="2:15" s="2159" customFormat="1" ht="14.45" customHeight="1">
      <c r="B429" s="3026">
        <v>45444</v>
      </c>
      <c r="C429" s="3033" t="e">
        <v>#N/A</v>
      </c>
      <c r="D429" s="3034" t="e">
        <v>#N/A</v>
      </c>
      <c r="E429" s="3028" t="e">
        <v>#N/A</v>
      </c>
      <c r="F429" s="3028" t="e">
        <v>#N/A</v>
      </c>
      <c r="G429" s="2160"/>
      <c r="K429" s="3029">
        <v>42486</v>
      </c>
      <c r="L429" s="3030" t="s">
        <v>2582</v>
      </c>
      <c r="M429" s="3031">
        <v>5.2531000000000001E-2</v>
      </c>
      <c r="N429" s="3032">
        <v>1.1595752143540887</v>
      </c>
      <c r="O429" s="3032">
        <v>1.1595752143540887</v>
      </c>
    </row>
    <row r="430" spans="2:15" s="2159" customFormat="1" ht="14.45" customHeight="1">
      <c r="B430" s="3026">
        <v>45474</v>
      </c>
      <c r="C430" s="3033" t="e">
        <v>#N/A</v>
      </c>
      <c r="D430" s="3034" t="e">
        <v>#N/A</v>
      </c>
      <c r="E430" s="3028" t="e">
        <v>#N/A</v>
      </c>
      <c r="F430" s="3028" t="e">
        <v>#N/A</v>
      </c>
      <c r="G430" s="2160"/>
      <c r="K430" s="3029">
        <v>42487</v>
      </c>
      <c r="L430" s="3030" t="s">
        <v>2582</v>
      </c>
      <c r="M430" s="3031">
        <v>5.2531000000000001E-2</v>
      </c>
      <c r="N430" s="3032">
        <v>1.160184350809941</v>
      </c>
      <c r="O430" s="3032">
        <v>1.160184350809941</v>
      </c>
    </row>
    <row r="431" spans="2:15" s="2159" customFormat="1" ht="14.45" customHeight="1">
      <c r="B431" s="3026">
        <v>45505</v>
      </c>
      <c r="C431" s="3033" t="e">
        <v>#N/A</v>
      </c>
      <c r="D431" s="3034" t="e">
        <v>#N/A</v>
      </c>
      <c r="E431" s="3028" t="e">
        <v>#N/A</v>
      </c>
      <c r="F431" s="3028" t="e">
        <v>#N/A</v>
      </c>
      <c r="G431" s="2160"/>
      <c r="K431" s="3029">
        <v>42488</v>
      </c>
      <c r="L431" s="3030" t="s">
        <v>2582</v>
      </c>
      <c r="M431" s="3031">
        <v>5.2531000000000001E-2</v>
      </c>
      <c r="N431" s="3032">
        <v>1.1607938072512649</v>
      </c>
      <c r="O431" s="3032">
        <v>1.1607938072512649</v>
      </c>
    </row>
    <row r="432" spans="2:15" s="2159" customFormat="1" ht="14.45" customHeight="1">
      <c r="B432" s="3026">
        <v>45536</v>
      </c>
      <c r="C432" s="3033" t="e">
        <v>#N/A</v>
      </c>
      <c r="D432" s="3034" t="e">
        <v>#N/A</v>
      </c>
      <c r="E432" s="3028" t="e">
        <v>#N/A</v>
      </c>
      <c r="F432" s="3028" t="e">
        <v>#N/A</v>
      </c>
      <c r="G432" s="2160"/>
      <c r="K432" s="3029">
        <v>42489</v>
      </c>
      <c r="L432" s="3030" t="s">
        <v>2582</v>
      </c>
      <c r="M432" s="3031">
        <v>5.2531000000000001E-2</v>
      </c>
      <c r="N432" s="3032">
        <v>1.1614035838461521</v>
      </c>
      <c r="O432" s="3032">
        <v>1.1614035838461521</v>
      </c>
    </row>
    <row r="433" spans="2:15" s="2159" customFormat="1" ht="14.45" customHeight="1">
      <c r="B433" s="3026">
        <v>45566</v>
      </c>
      <c r="C433" s="3033" t="e">
        <v>#N/A</v>
      </c>
      <c r="D433" s="3034" t="e">
        <v>#N/A</v>
      </c>
      <c r="E433" s="3028" t="e">
        <v>#N/A</v>
      </c>
      <c r="F433" s="3028" t="e">
        <v>#N/A</v>
      </c>
      <c r="G433" s="2160"/>
      <c r="K433" s="3029">
        <v>42490</v>
      </c>
      <c r="L433" s="3030"/>
      <c r="M433" s="3031">
        <v>0</v>
      </c>
      <c r="N433" s="3032">
        <v>1.1614035838461521</v>
      </c>
      <c r="O433" s="3032">
        <v>1.1614035838461521</v>
      </c>
    </row>
    <row r="434" spans="2:15" s="2159" customFormat="1" ht="14.45" customHeight="1">
      <c r="B434" s="3026">
        <v>45597</v>
      </c>
      <c r="C434" s="3033" t="e">
        <v>#N/A</v>
      </c>
      <c r="D434" s="3034" t="e">
        <v>#N/A</v>
      </c>
      <c r="E434" s="3028" t="e">
        <v>#N/A</v>
      </c>
      <c r="F434" s="3028" t="e">
        <v>#N/A</v>
      </c>
      <c r="G434" s="2160"/>
      <c r="K434" s="3029">
        <v>42491</v>
      </c>
      <c r="L434" s="3030"/>
      <c r="M434" s="3031">
        <v>0</v>
      </c>
      <c r="N434" s="3032">
        <v>1.1614035838461521</v>
      </c>
      <c r="O434" s="3032">
        <v>1.1614035838461521</v>
      </c>
    </row>
    <row r="435" spans="2:15" s="2159" customFormat="1" ht="14.45" customHeight="1">
      <c r="B435" s="3026">
        <v>45627</v>
      </c>
      <c r="C435" s="3033" t="e">
        <v>#N/A</v>
      </c>
      <c r="D435" s="3034" t="e">
        <v>#N/A</v>
      </c>
      <c r="E435" s="3028" t="e">
        <v>#N/A</v>
      </c>
      <c r="F435" s="3028" t="e">
        <v>#N/A</v>
      </c>
      <c r="G435" s="2160"/>
      <c r="K435" s="3029">
        <v>42492</v>
      </c>
      <c r="L435" s="3030" t="s">
        <v>2582</v>
      </c>
      <c r="M435" s="3031">
        <v>5.2531000000000001E-2</v>
      </c>
      <c r="N435" s="3032">
        <v>1.1620136807627823</v>
      </c>
      <c r="O435" s="3032">
        <v>1.1620136807627823</v>
      </c>
    </row>
    <row r="436" spans="2:15" s="2159" customFormat="1" ht="14.45" customHeight="1">
      <c r="B436" s="3026">
        <v>45658</v>
      </c>
      <c r="C436" s="3033" t="e">
        <v>#N/A</v>
      </c>
      <c r="D436" s="3034" t="e">
        <v>#N/A</v>
      </c>
      <c r="E436" s="3028" t="e">
        <v>#N/A</v>
      </c>
      <c r="F436" s="3028" t="e">
        <v>#N/A</v>
      </c>
      <c r="G436" s="2160"/>
      <c r="K436" s="3029">
        <v>42493</v>
      </c>
      <c r="L436" s="3030" t="s">
        <v>2582</v>
      </c>
      <c r="M436" s="3031">
        <v>5.2531000000000001E-2</v>
      </c>
      <c r="N436" s="3032">
        <v>1.1626240981694238</v>
      </c>
      <c r="O436" s="3032">
        <v>1.1626240981694238</v>
      </c>
    </row>
    <row r="437" spans="2:15" s="2159" customFormat="1" ht="14.45" customHeight="1">
      <c r="B437" s="3026">
        <v>45689</v>
      </c>
      <c r="C437" s="3033" t="e">
        <v>#N/A</v>
      </c>
      <c r="D437" s="3034" t="e">
        <v>#N/A</v>
      </c>
      <c r="E437" s="3028" t="e">
        <v>#N/A</v>
      </c>
      <c r="F437" s="3028" t="e">
        <v>#N/A</v>
      </c>
      <c r="G437" s="2160"/>
      <c r="K437" s="3029">
        <v>42494</v>
      </c>
      <c r="L437" s="3030" t="s">
        <v>2582</v>
      </c>
      <c r="M437" s="3031">
        <v>5.2531000000000001E-2</v>
      </c>
      <c r="N437" s="3032">
        <v>1.1632348362344331</v>
      </c>
      <c r="O437" s="3032">
        <v>1.1632348362344331</v>
      </c>
    </row>
    <row r="438" spans="2:15" s="2159" customFormat="1" ht="14.45" customHeight="1">
      <c r="B438" s="3026">
        <v>45717</v>
      </c>
      <c r="C438" s="3033" t="e">
        <v>#N/A</v>
      </c>
      <c r="D438" s="3034" t="e">
        <v>#N/A</v>
      </c>
      <c r="E438" s="3028" t="e">
        <v>#N/A</v>
      </c>
      <c r="F438" s="3028" t="e">
        <v>#N/A</v>
      </c>
      <c r="G438" s="2160"/>
      <c r="K438" s="3029">
        <v>42495</v>
      </c>
      <c r="L438" s="3030" t="s">
        <v>2582</v>
      </c>
      <c r="M438" s="3031">
        <v>5.2531000000000001E-2</v>
      </c>
      <c r="N438" s="3032">
        <v>1.1638458951262554</v>
      </c>
      <c r="O438" s="3032">
        <v>1.1638458951262554</v>
      </c>
    </row>
    <row r="439" spans="2:15" s="2159" customFormat="1" ht="14.45" customHeight="1">
      <c r="B439" s="3026">
        <v>45748</v>
      </c>
      <c r="C439" s="3033" t="e">
        <v>#N/A</v>
      </c>
      <c r="D439" s="3034" t="e">
        <v>#N/A</v>
      </c>
      <c r="E439" s="3028" t="e">
        <v>#N/A</v>
      </c>
      <c r="F439" s="3028" t="e">
        <v>#N/A</v>
      </c>
      <c r="G439" s="2160"/>
      <c r="K439" s="3029">
        <v>42496</v>
      </c>
      <c r="L439" s="3030" t="s">
        <v>2582</v>
      </c>
      <c r="M439" s="3031">
        <v>5.2531000000000001E-2</v>
      </c>
      <c r="N439" s="3032">
        <v>1.1644572750134241</v>
      </c>
      <c r="O439" s="3032">
        <v>1.1644572750134241</v>
      </c>
    </row>
    <row r="440" spans="2:15" s="2159" customFormat="1" ht="14.45" customHeight="1">
      <c r="B440" s="3026">
        <v>45778</v>
      </c>
      <c r="C440" s="3033" t="e">
        <v>#N/A</v>
      </c>
      <c r="D440" s="3034" t="e">
        <v>#N/A</v>
      </c>
      <c r="E440" s="3028" t="e">
        <v>#N/A</v>
      </c>
      <c r="F440" s="3028" t="e">
        <v>#N/A</v>
      </c>
      <c r="G440" s="2160"/>
      <c r="K440" s="3029">
        <v>42497</v>
      </c>
      <c r="L440" s="3030"/>
      <c r="M440" s="3031">
        <v>0</v>
      </c>
      <c r="N440" s="3032">
        <v>1.1644572750134241</v>
      </c>
      <c r="O440" s="3032">
        <v>1.1644572750134241</v>
      </c>
    </row>
    <row r="441" spans="2:15" s="2159" customFormat="1" ht="14.45" customHeight="1">
      <c r="B441" s="3026">
        <v>45809</v>
      </c>
      <c r="C441" s="3033" t="e">
        <v>#N/A</v>
      </c>
      <c r="D441" s="3034" t="e">
        <v>#N/A</v>
      </c>
      <c r="E441" s="3028" t="e">
        <v>#N/A</v>
      </c>
      <c r="F441" s="3028" t="e">
        <v>#N/A</v>
      </c>
      <c r="G441" s="2160"/>
      <c r="K441" s="3029">
        <v>42498</v>
      </c>
      <c r="L441" s="3030"/>
      <c r="M441" s="3031">
        <v>0</v>
      </c>
      <c r="N441" s="3032">
        <v>1.1644572750134241</v>
      </c>
      <c r="O441" s="3032">
        <v>1.1644572750134241</v>
      </c>
    </row>
    <row r="442" spans="2:15" s="2159" customFormat="1" ht="14.45" customHeight="1">
      <c r="B442" s="3026">
        <v>45839</v>
      </c>
      <c r="C442" s="3033" t="e">
        <v>#N/A</v>
      </c>
      <c r="D442" s="3034" t="e">
        <v>#N/A</v>
      </c>
      <c r="E442" s="3028" t="e">
        <v>#N/A</v>
      </c>
      <c r="F442" s="3028" t="e">
        <v>#N/A</v>
      </c>
      <c r="G442" s="2160"/>
      <c r="K442" s="3029">
        <v>42499</v>
      </c>
      <c r="L442" s="3030" t="s">
        <v>2582</v>
      </c>
      <c r="M442" s="3031">
        <v>5.2531000000000001E-2</v>
      </c>
      <c r="N442" s="3032">
        <v>1.1650689760645614</v>
      </c>
      <c r="O442" s="3032">
        <v>1.1650689760645614</v>
      </c>
    </row>
    <row r="443" spans="2:15" s="2159" customFormat="1" ht="14.45" customHeight="1">
      <c r="B443" s="3026">
        <v>45870</v>
      </c>
      <c r="C443" s="3033" t="e">
        <v>#N/A</v>
      </c>
      <c r="D443" s="3034" t="e">
        <v>#N/A</v>
      </c>
      <c r="E443" s="3028" t="e">
        <v>#N/A</v>
      </c>
      <c r="F443" s="3028" t="e">
        <v>#N/A</v>
      </c>
      <c r="G443" s="2160"/>
      <c r="K443" s="3029">
        <v>42500</v>
      </c>
      <c r="L443" s="3030" t="s">
        <v>2582</v>
      </c>
      <c r="M443" s="3031">
        <v>5.2531000000000001E-2</v>
      </c>
      <c r="N443" s="3032">
        <v>1.1656809984483778</v>
      </c>
      <c r="O443" s="3032">
        <v>1.1656809984483778</v>
      </c>
    </row>
    <row r="444" spans="2:15" s="2159" customFormat="1" ht="14.45" customHeight="1">
      <c r="B444" s="3026">
        <v>45901</v>
      </c>
      <c r="C444" s="3033" t="e">
        <v>#N/A</v>
      </c>
      <c r="D444" s="3034" t="e">
        <v>#N/A</v>
      </c>
      <c r="E444" s="3028" t="e">
        <v>#N/A</v>
      </c>
      <c r="F444" s="3028" t="e">
        <v>#N/A</v>
      </c>
      <c r="G444" s="2160"/>
      <c r="K444" s="3029">
        <v>42501</v>
      </c>
      <c r="L444" s="3030" t="s">
        <v>2582</v>
      </c>
      <c r="M444" s="3031">
        <v>5.2531000000000001E-2</v>
      </c>
      <c r="N444" s="3032">
        <v>1.1662933423336728</v>
      </c>
      <c r="O444" s="3032">
        <v>1.1662933423336728</v>
      </c>
    </row>
    <row r="445" spans="2:15" s="2159" customFormat="1" ht="14.45" customHeight="1">
      <c r="B445" s="3026">
        <v>45931</v>
      </c>
      <c r="C445" s="3033" t="e">
        <v>#N/A</v>
      </c>
      <c r="D445" s="3034" t="e">
        <v>#N/A</v>
      </c>
      <c r="E445" s="3028" t="e">
        <v>#N/A</v>
      </c>
      <c r="F445" s="3028" t="e">
        <v>#N/A</v>
      </c>
      <c r="G445" s="2160"/>
      <c r="K445" s="3029">
        <v>42502</v>
      </c>
      <c r="L445" s="3030" t="s">
        <v>2582</v>
      </c>
      <c r="M445" s="3031">
        <v>5.2531000000000001E-2</v>
      </c>
      <c r="N445" s="3032">
        <v>1.1669060078893341</v>
      </c>
      <c r="O445" s="3032">
        <v>1.1669060078893341</v>
      </c>
    </row>
    <row r="446" spans="2:15" s="2159" customFormat="1" ht="14.45" customHeight="1">
      <c r="B446" s="3026">
        <v>45962</v>
      </c>
      <c r="C446" s="3033" t="e">
        <v>#N/A</v>
      </c>
      <c r="D446" s="3034" t="e">
        <v>#N/A</v>
      </c>
      <c r="E446" s="3028" t="e">
        <v>#N/A</v>
      </c>
      <c r="F446" s="3028" t="e">
        <v>#N/A</v>
      </c>
      <c r="G446" s="2160"/>
      <c r="K446" s="3029">
        <v>42503</v>
      </c>
      <c r="L446" s="3030" t="s">
        <v>2582</v>
      </c>
      <c r="M446" s="3031">
        <v>5.2531000000000001E-2</v>
      </c>
      <c r="N446" s="3032">
        <v>1.1675189952843383</v>
      </c>
      <c r="O446" s="3032">
        <v>1.1675189952843383</v>
      </c>
    </row>
    <row r="447" spans="2:15" s="2159" customFormat="1" ht="14.45" customHeight="1">
      <c r="B447" s="3026">
        <v>45992</v>
      </c>
      <c r="C447" s="3033" t="e">
        <v>#N/A</v>
      </c>
      <c r="D447" s="3034" t="e">
        <v>#N/A</v>
      </c>
      <c r="E447" s="3028" t="e">
        <v>#N/A</v>
      </c>
      <c r="F447" s="3028" t="e">
        <v>#N/A</v>
      </c>
      <c r="G447" s="2160"/>
      <c r="K447" s="3029">
        <v>42504</v>
      </c>
      <c r="L447" s="3030"/>
      <c r="M447" s="3031">
        <v>0</v>
      </c>
      <c r="N447" s="3032">
        <v>1.1675189952843383</v>
      </c>
      <c r="O447" s="3032">
        <v>1.1675189952843383</v>
      </c>
    </row>
    <row r="448" spans="2:15" s="2159" customFormat="1" ht="14.45" customHeight="1">
      <c r="B448" s="3026">
        <v>46023</v>
      </c>
      <c r="C448" s="3033" t="e">
        <v>#N/A</v>
      </c>
      <c r="D448" s="3034" t="e">
        <v>#N/A</v>
      </c>
      <c r="E448" s="3028" t="e">
        <v>#N/A</v>
      </c>
      <c r="F448" s="3028" t="e">
        <v>#N/A</v>
      </c>
      <c r="G448" s="2160"/>
      <c r="K448" s="3029">
        <v>42505</v>
      </c>
      <c r="L448" s="3030"/>
      <c r="M448" s="3031">
        <v>0</v>
      </c>
      <c r="N448" s="3032">
        <v>1.1675189952843383</v>
      </c>
      <c r="O448" s="3032">
        <v>1.1675189952843383</v>
      </c>
    </row>
    <row r="449" spans="2:15" s="2159" customFormat="1" ht="14.45" customHeight="1">
      <c r="B449" s="3026">
        <v>46054</v>
      </c>
      <c r="C449" s="3033" t="e">
        <v>#N/A</v>
      </c>
      <c r="D449" s="3034" t="e">
        <v>#N/A</v>
      </c>
      <c r="E449" s="3028" t="e">
        <v>#N/A</v>
      </c>
      <c r="F449" s="3028" t="e">
        <v>#N/A</v>
      </c>
      <c r="G449" s="2160"/>
      <c r="K449" s="3029">
        <v>42506</v>
      </c>
      <c r="L449" s="3030" t="s">
        <v>2582</v>
      </c>
      <c r="M449" s="3031">
        <v>5.2531000000000001E-2</v>
      </c>
      <c r="N449" s="3032">
        <v>1.1681323046877512</v>
      </c>
      <c r="O449" s="3032">
        <v>1.1681323046877512</v>
      </c>
    </row>
    <row r="450" spans="2:15" s="2159" customFormat="1" ht="14.45" customHeight="1">
      <c r="B450" s="3026">
        <v>46082</v>
      </c>
      <c r="C450" s="3033" t="e">
        <v>#N/A</v>
      </c>
      <c r="D450" s="3034" t="e">
        <v>#N/A</v>
      </c>
      <c r="E450" s="3028" t="e">
        <v>#N/A</v>
      </c>
      <c r="F450" s="3028" t="e">
        <v>#N/A</v>
      </c>
      <c r="G450" s="2160"/>
      <c r="K450" s="3029">
        <v>42507</v>
      </c>
      <c r="L450" s="3030" t="s">
        <v>2582</v>
      </c>
      <c r="M450" s="3031">
        <v>5.2531000000000001E-2</v>
      </c>
      <c r="N450" s="3032">
        <v>1.1687459362687267</v>
      </c>
      <c r="O450" s="3032">
        <v>1.1687459362687267</v>
      </c>
    </row>
    <row r="451" spans="2:15" s="2159" customFormat="1" ht="14.45" customHeight="1">
      <c r="B451" s="3026">
        <v>46113</v>
      </c>
      <c r="C451" s="3033" t="e">
        <v>#N/A</v>
      </c>
      <c r="D451" s="3034" t="e">
        <v>#N/A</v>
      </c>
      <c r="E451" s="3028" t="e">
        <v>#N/A</v>
      </c>
      <c r="F451" s="3028" t="e">
        <v>#N/A</v>
      </c>
      <c r="G451" s="2160"/>
      <c r="K451" s="3029">
        <v>42508</v>
      </c>
      <c r="L451" s="3030" t="s">
        <v>2582</v>
      </c>
      <c r="M451" s="3031">
        <v>5.2531000000000001E-2</v>
      </c>
      <c r="N451" s="3032">
        <v>1.1693598901965081</v>
      </c>
      <c r="O451" s="3032">
        <v>1.1693598901965081</v>
      </c>
    </row>
    <row r="452" spans="2:15" s="2159" customFormat="1" ht="14.45" customHeight="1">
      <c r="B452" s="3026">
        <v>46143</v>
      </c>
      <c r="C452" s="3033" t="e">
        <v>#N/A</v>
      </c>
      <c r="D452" s="3034" t="e">
        <v>#N/A</v>
      </c>
      <c r="E452" s="3028" t="e">
        <v>#N/A</v>
      </c>
      <c r="F452" s="3028" t="e">
        <v>#N/A</v>
      </c>
      <c r="G452" s="2160"/>
      <c r="K452" s="3029">
        <v>42509</v>
      </c>
      <c r="L452" s="3030" t="s">
        <v>2582</v>
      </c>
      <c r="M452" s="3031">
        <v>5.2531000000000001E-2</v>
      </c>
      <c r="N452" s="3032">
        <v>1.1699741666404273</v>
      </c>
      <c r="O452" s="3032">
        <v>1.1699741666404273</v>
      </c>
    </row>
    <row r="453" spans="2:15" s="2159" customFormat="1" ht="14.45" customHeight="1">
      <c r="B453" s="3026">
        <v>46174</v>
      </c>
      <c r="C453" s="3033" t="e">
        <v>#N/A</v>
      </c>
      <c r="D453" s="3034" t="e">
        <v>#N/A</v>
      </c>
      <c r="E453" s="3028" t="e">
        <v>#N/A</v>
      </c>
      <c r="F453" s="3028" t="e">
        <v>#N/A</v>
      </c>
      <c r="G453" s="2160"/>
      <c r="K453" s="3029">
        <v>42510</v>
      </c>
      <c r="L453" s="3030" t="s">
        <v>2582</v>
      </c>
      <c r="M453" s="3031">
        <v>5.2531000000000001E-2</v>
      </c>
      <c r="N453" s="3032">
        <v>1.1705887657699052</v>
      </c>
      <c r="O453" s="3032">
        <v>1.1705887657699052</v>
      </c>
    </row>
    <row r="454" spans="2:15" s="2159" customFormat="1" ht="14.45" customHeight="1">
      <c r="B454" s="3026">
        <v>46204</v>
      </c>
      <c r="C454" s="3033" t="e">
        <v>#N/A</v>
      </c>
      <c r="D454" s="3034" t="e">
        <v>#N/A</v>
      </c>
      <c r="E454" s="3028" t="e">
        <v>#N/A</v>
      </c>
      <c r="F454" s="3028" t="e">
        <v>#N/A</v>
      </c>
      <c r="G454" s="2160"/>
      <c r="K454" s="3029">
        <v>42511</v>
      </c>
      <c r="L454" s="3030"/>
      <c r="M454" s="3031">
        <v>0</v>
      </c>
      <c r="N454" s="3032">
        <v>1.1705887657699052</v>
      </c>
      <c r="O454" s="3032">
        <v>1.1705887657699052</v>
      </c>
    </row>
    <row r="455" spans="2:15" s="2159" customFormat="1" ht="14.45" customHeight="1">
      <c r="B455" s="3026">
        <v>46235</v>
      </c>
      <c r="C455" s="3033" t="e">
        <v>#N/A</v>
      </c>
      <c r="D455" s="3034" t="e">
        <v>#N/A</v>
      </c>
      <c r="E455" s="3028" t="e">
        <v>#N/A</v>
      </c>
      <c r="F455" s="3028" t="e">
        <v>#N/A</v>
      </c>
      <c r="G455" s="2160"/>
      <c r="K455" s="3029">
        <v>42512</v>
      </c>
      <c r="L455" s="3030"/>
      <c r="M455" s="3031">
        <v>0</v>
      </c>
      <c r="N455" s="3032">
        <v>1.1705887657699052</v>
      </c>
      <c r="O455" s="3032">
        <v>1.1705887657699052</v>
      </c>
    </row>
    <row r="456" spans="2:15" s="2159" customFormat="1" ht="14.45" customHeight="1">
      <c r="B456" s="3026">
        <v>46266</v>
      </c>
      <c r="C456" s="3033" t="e">
        <v>#N/A</v>
      </c>
      <c r="D456" s="3034" t="e">
        <v>#N/A</v>
      </c>
      <c r="E456" s="3028" t="e">
        <v>#N/A</v>
      </c>
      <c r="F456" s="3028" t="e">
        <v>#N/A</v>
      </c>
      <c r="G456" s="2160"/>
      <c r="K456" s="3029">
        <v>42513</v>
      </c>
      <c r="L456" s="3030" t="s">
        <v>2582</v>
      </c>
      <c r="M456" s="3031">
        <v>5.2531000000000001E-2</v>
      </c>
      <c r="N456" s="3032">
        <v>1.1712036877544518</v>
      </c>
      <c r="O456" s="3032">
        <v>1.1712036877544518</v>
      </c>
    </row>
    <row r="457" spans="2:15" s="2159" customFormat="1" ht="14.45" customHeight="1">
      <c r="B457" s="3026">
        <v>46296</v>
      </c>
      <c r="C457" s="3033" t="e">
        <v>#N/A</v>
      </c>
      <c r="D457" s="3034" t="e">
        <v>#N/A</v>
      </c>
      <c r="E457" s="3028" t="e">
        <v>#N/A</v>
      </c>
      <c r="F457" s="3028" t="e">
        <v>#N/A</v>
      </c>
      <c r="G457" s="2160"/>
      <c r="K457" s="3029">
        <v>42514</v>
      </c>
      <c r="L457" s="3030" t="s">
        <v>2582</v>
      </c>
      <c r="M457" s="3031">
        <v>5.2531000000000001E-2</v>
      </c>
      <c r="N457" s="3032">
        <v>1.1718189327636661</v>
      </c>
      <c r="O457" s="3032">
        <v>1.1718189327636661</v>
      </c>
    </row>
    <row r="458" spans="2:15" s="2159" customFormat="1" ht="14.45" customHeight="1">
      <c r="B458" s="3026">
        <v>46327</v>
      </c>
      <c r="C458" s="3033" t="e">
        <v>#N/A</v>
      </c>
      <c r="D458" s="3034" t="e">
        <v>#N/A</v>
      </c>
      <c r="E458" s="3028" t="e">
        <v>#N/A</v>
      </c>
      <c r="F458" s="3028" t="e">
        <v>#N/A</v>
      </c>
      <c r="G458" s="2160"/>
      <c r="K458" s="3029">
        <v>42515</v>
      </c>
      <c r="L458" s="3030" t="s">
        <v>2582</v>
      </c>
      <c r="M458" s="3031">
        <v>5.2531000000000001E-2</v>
      </c>
      <c r="N458" s="3032">
        <v>1.1724345009672361</v>
      </c>
      <c r="O458" s="3032">
        <v>1.1724345009672361</v>
      </c>
    </row>
    <row r="459" spans="2:15" s="2159" customFormat="1" ht="14.45" customHeight="1">
      <c r="B459" s="3026">
        <v>46357</v>
      </c>
      <c r="C459" s="3033" t="e">
        <v>#N/A</v>
      </c>
      <c r="D459" s="3034" t="e">
        <v>#N/A</v>
      </c>
      <c r="E459" s="3028" t="e">
        <v>#N/A</v>
      </c>
      <c r="F459" s="3028" t="e">
        <v>#N/A</v>
      </c>
      <c r="G459" s="2160"/>
      <c r="K459" s="3029">
        <v>42516</v>
      </c>
      <c r="L459" s="3030"/>
      <c r="M459" s="3031">
        <v>0</v>
      </c>
      <c r="N459" s="3032">
        <v>1.1724345009672361</v>
      </c>
      <c r="O459" s="3032">
        <v>1.1724345009672361</v>
      </c>
    </row>
    <row r="460" spans="2:15" s="2159" customFormat="1" ht="14.45" customHeight="1">
      <c r="B460" s="3026">
        <v>46388</v>
      </c>
      <c r="C460" s="3033" t="e">
        <v>#N/A</v>
      </c>
      <c r="D460" s="3034" t="e">
        <v>#N/A</v>
      </c>
      <c r="E460" s="3028" t="e">
        <v>#N/A</v>
      </c>
      <c r="F460" s="3028" t="e">
        <v>#N/A</v>
      </c>
      <c r="G460" s="2160"/>
      <c r="K460" s="3029">
        <v>42517</v>
      </c>
      <c r="L460" s="3030" t="s">
        <v>2582</v>
      </c>
      <c r="M460" s="3031">
        <v>5.2531000000000001E-2</v>
      </c>
      <c r="N460" s="3032">
        <v>1.1730503925349391</v>
      </c>
      <c r="O460" s="3032">
        <v>1.1730503925349391</v>
      </c>
    </row>
    <row r="461" spans="2:15" s="2159" customFormat="1" ht="14.45" customHeight="1">
      <c r="B461" s="3026">
        <v>46419</v>
      </c>
      <c r="C461" s="3033" t="e">
        <v>#N/A</v>
      </c>
      <c r="D461" s="3034" t="e">
        <v>#N/A</v>
      </c>
      <c r="E461" s="3028" t="e">
        <v>#N/A</v>
      </c>
      <c r="F461" s="3028" t="e">
        <v>#N/A</v>
      </c>
      <c r="G461" s="2160"/>
      <c r="K461" s="3029">
        <v>42518</v>
      </c>
      <c r="L461" s="3030"/>
      <c r="M461" s="3031">
        <v>0</v>
      </c>
      <c r="N461" s="3032">
        <v>1.1730503925349391</v>
      </c>
      <c r="O461" s="3032">
        <v>1.1730503925349391</v>
      </c>
    </row>
    <row r="462" spans="2:15" s="2159" customFormat="1" ht="14.45" customHeight="1">
      <c r="B462" s="3026">
        <v>46447</v>
      </c>
      <c r="C462" s="3033" t="e">
        <v>#N/A</v>
      </c>
      <c r="D462" s="3034" t="e">
        <v>#N/A</v>
      </c>
      <c r="E462" s="3028" t="e">
        <v>#N/A</v>
      </c>
      <c r="F462" s="3028" t="e">
        <v>#N/A</v>
      </c>
      <c r="G462" s="2160"/>
      <c r="K462" s="3029">
        <v>42519</v>
      </c>
      <c r="L462" s="3030"/>
      <c r="M462" s="3031">
        <v>0</v>
      </c>
      <c r="N462" s="3032">
        <v>1.1730503925349391</v>
      </c>
      <c r="O462" s="3032">
        <v>1.1730503925349391</v>
      </c>
    </row>
    <row r="463" spans="2:15" s="2159" customFormat="1" ht="14.45" customHeight="1">
      <c r="B463" s="3026">
        <v>46478</v>
      </c>
      <c r="C463" s="3033" t="e">
        <v>#N/A</v>
      </c>
      <c r="D463" s="3034" t="e">
        <v>#N/A</v>
      </c>
      <c r="E463" s="3028" t="e">
        <v>#N/A</v>
      </c>
      <c r="F463" s="3028" t="e">
        <v>#N/A</v>
      </c>
      <c r="G463" s="2160"/>
      <c r="K463" s="3029">
        <v>42520</v>
      </c>
      <c r="L463" s="3030" t="s">
        <v>2582</v>
      </c>
      <c r="M463" s="3031">
        <v>5.2531000000000001E-2</v>
      </c>
      <c r="N463" s="3032">
        <v>1.1736666076366418</v>
      </c>
      <c r="O463" s="3032">
        <v>1.1736666076366418</v>
      </c>
    </row>
    <row r="464" spans="2:15" s="2159" customFormat="1" ht="14.45" customHeight="1">
      <c r="B464" s="3026">
        <v>46508</v>
      </c>
      <c r="C464" s="3033" t="e">
        <v>#N/A</v>
      </c>
      <c r="D464" s="3034" t="e">
        <v>#N/A</v>
      </c>
      <c r="E464" s="3028" t="e">
        <v>#N/A</v>
      </c>
      <c r="F464" s="3028" t="e">
        <v>#N/A</v>
      </c>
      <c r="G464" s="2160"/>
      <c r="K464" s="3029">
        <v>42521</v>
      </c>
      <c r="L464" s="3030" t="s">
        <v>2582</v>
      </c>
      <c r="M464" s="3031">
        <v>5.2531000000000001E-2</v>
      </c>
      <c r="N464" s="3032">
        <v>1.1742831464422994</v>
      </c>
      <c r="O464" s="3032">
        <v>1.1742831464422994</v>
      </c>
    </row>
    <row r="465" spans="2:15" s="2159" customFormat="1" ht="14.45" customHeight="1">
      <c r="B465" s="3026">
        <v>46539</v>
      </c>
      <c r="C465" s="3033" t="e">
        <v>#N/A</v>
      </c>
      <c r="D465" s="3034" t="e">
        <v>#N/A</v>
      </c>
      <c r="E465" s="3028" t="e">
        <v>#N/A</v>
      </c>
      <c r="F465" s="3028" t="e">
        <v>#N/A</v>
      </c>
      <c r="G465" s="2160"/>
      <c r="K465" s="3029">
        <v>42522</v>
      </c>
      <c r="L465" s="3030" t="s">
        <v>2582</v>
      </c>
      <c r="M465" s="3031">
        <v>5.2531000000000001E-2</v>
      </c>
      <c r="N465" s="3032">
        <v>1.174900009121957</v>
      </c>
      <c r="O465" s="3032">
        <v>1.174900009121957</v>
      </c>
    </row>
    <row r="466" spans="2:15" s="2159" customFormat="1" ht="14.45" customHeight="1">
      <c r="B466" s="3026">
        <v>46569</v>
      </c>
      <c r="C466" s="3033" t="e">
        <v>#N/A</v>
      </c>
      <c r="D466" s="3034" t="e">
        <v>#N/A</v>
      </c>
      <c r="E466" s="3028" t="e">
        <v>#N/A</v>
      </c>
      <c r="F466" s="3028" t="e">
        <v>#N/A</v>
      </c>
      <c r="G466" s="2160"/>
      <c r="K466" s="3029">
        <v>42523</v>
      </c>
      <c r="L466" s="3030" t="s">
        <v>2582</v>
      </c>
      <c r="M466" s="3031">
        <v>5.2531000000000001E-2</v>
      </c>
      <c r="N466" s="3032">
        <v>1.1755171958457489</v>
      </c>
      <c r="O466" s="3032">
        <v>1.1755171958457489</v>
      </c>
    </row>
    <row r="467" spans="2:15" s="2159" customFormat="1" ht="14.45" customHeight="1">
      <c r="B467" s="3026">
        <v>46600</v>
      </c>
      <c r="C467" s="3033" t="e">
        <v>#N/A</v>
      </c>
      <c r="D467" s="3034" t="e">
        <v>#N/A</v>
      </c>
      <c r="E467" s="3028" t="e">
        <v>#N/A</v>
      </c>
      <c r="F467" s="3028" t="e">
        <v>#N/A</v>
      </c>
      <c r="G467" s="2160"/>
      <c r="K467" s="3029">
        <v>42524</v>
      </c>
      <c r="L467" s="3030" t="s">
        <v>2582</v>
      </c>
      <c r="M467" s="3031">
        <v>5.2531000000000001E-2</v>
      </c>
      <c r="N467" s="3032">
        <v>1.1761347067838985</v>
      </c>
      <c r="O467" s="3032">
        <v>1.1761347067838985</v>
      </c>
    </row>
    <row r="468" spans="2:15" s="2159" customFormat="1" ht="14.45" customHeight="1">
      <c r="B468" s="3026">
        <v>46631</v>
      </c>
      <c r="C468" s="3033" t="e">
        <v>#N/A</v>
      </c>
      <c r="D468" s="3034" t="e">
        <v>#N/A</v>
      </c>
      <c r="E468" s="3028" t="e">
        <v>#N/A</v>
      </c>
      <c r="F468" s="3028" t="e">
        <v>#N/A</v>
      </c>
      <c r="G468" s="2160"/>
      <c r="K468" s="3029">
        <v>42525</v>
      </c>
      <c r="L468" s="3030"/>
      <c r="M468" s="3031">
        <v>0</v>
      </c>
      <c r="N468" s="3032">
        <v>1.1761347067838985</v>
      </c>
      <c r="O468" s="3032">
        <v>1.1761347067838985</v>
      </c>
    </row>
    <row r="469" spans="2:15" s="2159" customFormat="1" ht="14.45" customHeight="1">
      <c r="B469" s="3026">
        <v>46661</v>
      </c>
      <c r="C469" s="3033" t="e">
        <v>#N/A</v>
      </c>
      <c r="D469" s="3034" t="e">
        <v>#N/A</v>
      </c>
      <c r="E469" s="3028" t="e">
        <v>#N/A</v>
      </c>
      <c r="F469" s="3028" t="e">
        <v>#N/A</v>
      </c>
      <c r="G469" s="2160"/>
      <c r="K469" s="3029">
        <v>42526</v>
      </c>
      <c r="L469" s="3030"/>
      <c r="M469" s="3031">
        <v>0</v>
      </c>
      <c r="N469" s="3032">
        <v>1.1761347067838985</v>
      </c>
      <c r="O469" s="3032">
        <v>1.1761347067838985</v>
      </c>
    </row>
    <row r="470" spans="2:15" s="2159" customFormat="1" ht="14.45" customHeight="1">
      <c r="B470" s="3026">
        <v>46692</v>
      </c>
      <c r="C470" s="3033" t="e">
        <v>#N/A</v>
      </c>
      <c r="D470" s="3034" t="e">
        <v>#N/A</v>
      </c>
      <c r="E470" s="3028" t="e">
        <v>#N/A</v>
      </c>
      <c r="F470" s="3028" t="e">
        <v>#N/A</v>
      </c>
      <c r="G470" s="2160"/>
      <c r="K470" s="3029">
        <v>42527</v>
      </c>
      <c r="L470" s="3030" t="s">
        <v>2582</v>
      </c>
      <c r="M470" s="3031">
        <v>5.2531000000000001E-2</v>
      </c>
      <c r="N470" s="3032">
        <v>1.1767525421067191</v>
      </c>
      <c r="O470" s="3032">
        <v>1.1767525421067191</v>
      </c>
    </row>
    <row r="471" spans="2:15" s="2159" customFormat="1" ht="14.45" customHeight="1">
      <c r="B471" s="3026">
        <v>46722</v>
      </c>
      <c r="C471" s="3033" t="e">
        <v>#N/A</v>
      </c>
      <c r="D471" s="3034" t="e">
        <v>#N/A</v>
      </c>
      <c r="E471" s="3028" t="e">
        <v>#N/A</v>
      </c>
      <c r="F471" s="3028" t="e">
        <v>#N/A</v>
      </c>
      <c r="G471" s="2160"/>
      <c r="K471" s="3029">
        <v>42528</v>
      </c>
      <c r="L471" s="3030" t="s">
        <v>2582</v>
      </c>
      <c r="M471" s="3031">
        <v>5.2531000000000001E-2</v>
      </c>
      <c r="N471" s="3032">
        <v>1.1773707019846131</v>
      </c>
      <c r="O471" s="3032">
        <v>1.1773707019846131</v>
      </c>
    </row>
    <row r="472" spans="2:15" s="2159" customFormat="1" ht="14.45" customHeight="1">
      <c r="B472" s="3026">
        <v>46753</v>
      </c>
      <c r="C472" s="3033" t="e">
        <v>#N/A</v>
      </c>
      <c r="D472" s="3034" t="e">
        <v>#N/A</v>
      </c>
      <c r="E472" s="3028" t="e">
        <v>#N/A</v>
      </c>
      <c r="F472" s="3028" t="e">
        <v>#N/A</v>
      </c>
      <c r="G472" s="2160"/>
      <c r="K472" s="3029">
        <v>42529</v>
      </c>
      <c r="L472" s="3030" t="s">
        <v>2582</v>
      </c>
      <c r="M472" s="3031">
        <v>5.2531000000000001E-2</v>
      </c>
      <c r="N472" s="3032">
        <v>1.1779891865880727</v>
      </c>
      <c r="O472" s="3032">
        <v>1.1779891865880727</v>
      </c>
    </row>
    <row r="473" spans="2:15" s="2159" customFormat="1" ht="14.45" customHeight="1">
      <c r="B473" s="3026">
        <v>46784</v>
      </c>
      <c r="C473" s="3033" t="e">
        <v>#N/A</v>
      </c>
      <c r="D473" s="3034" t="e">
        <v>#N/A</v>
      </c>
      <c r="E473" s="3028" t="e">
        <v>#N/A</v>
      </c>
      <c r="F473" s="3028" t="e">
        <v>#N/A</v>
      </c>
      <c r="G473" s="2160"/>
      <c r="K473" s="3029">
        <v>42530</v>
      </c>
      <c r="L473" s="3030" t="s">
        <v>2582</v>
      </c>
      <c r="M473" s="3031">
        <v>5.2531000000000001E-2</v>
      </c>
      <c r="N473" s="3032">
        <v>1.1786079960876794</v>
      </c>
      <c r="O473" s="3032">
        <v>1.1786079960876794</v>
      </c>
    </row>
    <row r="474" spans="2:15" s="2159" customFormat="1" ht="14.45" customHeight="1">
      <c r="B474" s="3026">
        <v>46813</v>
      </c>
      <c r="C474" s="3033" t="e">
        <v>#N/A</v>
      </c>
      <c r="D474" s="3034" t="e">
        <v>#N/A</v>
      </c>
      <c r="E474" s="3028" t="e">
        <v>#N/A</v>
      </c>
      <c r="F474" s="3028" t="e">
        <v>#N/A</v>
      </c>
      <c r="G474" s="2160"/>
      <c r="K474" s="3029">
        <v>42531</v>
      </c>
      <c r="L474" s="3030" t="s">
        <v>2582</v>
      </c>
      <c r="M474" s="3031">
        <v>5.2531000000000001E-2</v>
      </c>
      <c r="N474" s="3032">
        <v>1.1792271306541042</v>
      </c>
      <c r="O474" s="3032">
        <v>1.1792271306541042</v>
      </c>
    </row>
    <row r="475" spans="2:15" s="2159" customFormat="1" ht="14.45" customHeight="1">
      <c r="B475" s="3026">
        <v>46844</v>
      </c>
      <c r="C475" s="3033" t="e">
        <v>#N/A</v>
      </c>
      <c r="D475" s="3034" t="e">
        <v>#N/A</v>
      </c>
      <c r="E475" s="3028" t="e">
        <v>#N/A</v>
      </c>
      <c r="F475" s="3028" t="e">
        <v>#N/A</v>
      </c>
      <c r="G475" s="2160"/>
      <c r="K475" s="3029">
        <v>42532</v>
      </c>
      <c r="L475" s="3030"/>
      <c r="M475" s="3031">
        <v>0</v>
      </c>
      <c r="N475" s="3032">
        <v>1.1792271306541042</v>
      </c>
      <c r="O475" s="3032">
        <v>1.1792271306541042</v>
      </c>
    </row>
    <row r="476" spans="2:15" s="2159" customFormat="1" ht="14.45" customHeight="1">
      <c r="B476" s="3026">
        <v>46874</v>
      </c>
      <c r="C476" s="3033" t="e">
        <v>#N/A</v>
      </c>
      <c r="D476" s="3034" t="e">
        <v>#N/A</v>
      </c>
      <c r="E476" s="3028" t="e">
        <v>#N/A</v>
      </c>
      <c r="F476" s="3028" t="e">
        <v>#N/A</v>
      </c>
      <c r="G476" s="2160"/>
      <c r="K476" s="3029">
        <v>42533</v>
      </c>
      <c r="L476" s="3030"/>
      <c r="M476" s="3031">
        <v>0</v>
      </c>
      <c r="N476" s="3032">
        <v>1.1792271306541042</v>
      </c>
      <c r="O476" s="3032">
        <v>1.1792271306541042</v>
      </c>
    </row>
    <row r="477" spans="2:15" s="2159" customFormat="1" ht="14.45" customHeight="1">
      <c r="B477" s="3026">
        <v>46905</v>
      </c>
      <c r="C477" s="3033" t="e">
        <v>#N/A</v>
      </c>
      <c r="D477" s="3034" t="e">
        <v>#N/A</v>
      </c>
      <c r="E477" s="3028" t="e">
        <v>#N/A</v>
      </c>
      <c r="F477" s="3028" t="e">
        <v>#N/A</v>
      </c>
      <c r="G477" s="2160"/>
      <c r="K477" s="3029">
        <v>42534</v>
      </c>
      <c r="L477" s="3030" t="s">
        <v>2582</v>
      </c>
      <c r="M477" s="3031">
        <v>5.2531000000000001E-2</v>
      </c>
      <c r="N477" s="3032">
        <v>1.1798465904581081</v>
      </c>
      <c r="O477" s="3032">
        <v>1.1798465904581081</v>
      </c>
    </row>
    <row r="478" spans="2:15" s="2159" customFormat="1" ht="14.45" customHeight="1">
      <c r="B478" s="3026">
        <v>46935</v>
      </c>
      <c r="C478" s="3033" t="e">
        <v>#N/A</v>
      </c>
      <c r="D478" s="3034" t="e">
        <v>#N/A</v>
      </c>
      <c r="E478" s="3028" t="e">
        <v>#N/A</v>
      </c>
      <c r="F478" s="3028" t="e">
        <v>#N/A</v>
      </c>
      <c r="G478" s="2160"/>
      <c r="K478" s="3029">
        <v>42535</v>
      </c>
      <c r="L478" s="3030" t="s">
        <v>2582</v>
      </c>
      <c r="M478" s="3031">
        <v>5.2531000000000001E-2</v>
      </c>
      <c r="N478" s="3032">
        <v>1.1804663756705416</v>
      </c>
      <c r="O478" s="3032">
        <v>1.1804663756705416</v>
      </c>
    </row>
    <row r="479" spans="2:15" s="2159" customFormat="1" ht="14.45" customHeight="1">
      <c r="B479" s="3026">
        <v>46966</v>
      </c>
      <c r="C479" s="3033" t="e">
        <v>#N/A</v>
      </c>
      <c r="D479" s="3034" t="e">
        <v>#N/A</v>
      </c>
      <c r="E479" s="3028" t="e">
        <v>#N/A</v>
      </c>
      <c r="F479" s="3028" t="e">
        <v>#N/A</v>
      </c>
      <c r="G479" s="2160"/>
      <c r="K479" s="3029">
        <v>42536</v>
      </c>
      <c r="L479" s="3030" t="s">
        <v>2582</v>
      </c>
      <c r="M479" s="3031">
        <v>5.2531000000000001E-2</v>
      </c>
      <c r="N479" s="3032">
        <v>1.1810864864623452</v>
      </c>
      <c r="O479" s="3032">
        <v>1.1810864864623452</v>
      </c>
    </row>
    <row r="480" spans="2:15" s="2159" customFormat="1" ht="14.45" customHeight="1">
      <c r="B480" s="3026">
        <v>46997</v>
      </c>
      <c r="C480" s="3033" t="e">
        <v>#N/A</v>
      </c>
      <c r="D480" s="3034" t="e">
        <v>#N/A</v>
      </c>
      <c r="E480" s="3028" t="e">
        <v>#N/A</v>
      </c>
      <c r="F480" s="3028" t="e">
        <v>#N/A</v>
      </c>
      <c r="G480" s="2160"/>
      <c r="K480" s="3029">
        <v>42537</v>
      </c>
      <c r="L480" s="3030" t="s">
        <v>2582</v>
      </c>
      <c r="M480" s="3031">
        <v>5.2531000000000001E-2</v>
      </c>
      <c r="N480" s="3032">
        <v>1.1817069230045487</v>
      </c>
      <c r="O480" s="3032">
        <v>1.1817069230045487</v>
      </c>
    </row>
    <row r="481" spans="2:15" s="2159" customFormat="1" ht="14.45" customHeight="1">
      <c r="B481" s="3026">
        <v>47027</v>
      </c>
      <c r="C481" s="3033" t="e">
        <v>#N/A</v>
      </c>
      <c r="D481" s="3034" t="e">
        <v>#N/A</v>
      </c>
      <c r="E481" s="3028" t="e">
        <v>#N/A</v>
      </c>
      <c r="F481" s="3028" t="e">
        <v>#N/A</v>
      </c>
      <c r="G481" s="2160"/>
      <c r="K481" s="3029">
        <v>42538</v>
      </c>
      <c r="L481" s="3030" t="s">
        <v>2582</v>
      </c>
      <c r="M481" s="3031">
        <v>5.2531000000000001E-2</v>
      </c>
      <c r="N481" s="3032">
        <v>1.1823276854682723</v>
      </c>
      <c r="O481" s="3032">
        <v>1.1823276854682723</v>
      </c>
    </row>
    <row r="482" spans="2:15" s="2159" customFormat="1" ht="14.45" customHeight="1">
      <c r="B482" s="3026">
        <v>47058</v>
      </c>
      <c r="C482" s="3033" t="e">
        <v>#N/A</v>
      </c>
      <c r="D482" s="3034" t="e">
        <v>#N/A</v>
      </c>
      <c r="E482" s="3028" t="e">
        <v>#N/A</v>
      </c>
      <c r="F482" s="3028" t="e">
        <v>#N/A</v>
      </c>
      <c r="G482" s="2160"/>
      <c r="K482" s="3029">
        <v>42539</v>
      </c>
      <c r="L482" s="3030"/>
      <c r="M482" s="3031">
        <v>0</v>
      </c>
      <c r="N482" s="3032">
        <v>1.1823276854682723</v>
      </c>
      <c r="O482" s="3032">
        <v>1.1823276854682723</v>
      </c>
    </row>
    <row r="483" spans="2:15" s="2159" customFormat="1" ht="14.45" customHeight="1">
      <c r="B483" s="3026">
        <v>47088</v>
      </c>
      <c r="C483" s="3033" t="e">
        <v>#N/A</v>
      </c>
      <c r="D483" s="3034" t="e">
        <v>#N/A</v>
      </c>
      <c r="E483" s="3028" t="e">
        <v>#N/A</v>
      </c>
      <c r="F483" s="3028" t="e">
        <v>#N/A</v>
      </c>
      <c r="G483" s="2160"/>
      <c r="K483" s="3029">
        <v>42540</v>
      </c>
      <c r="L483" s="3030"/>
      <c r="M483" s="3031">
        <v>0</v>
      </c>
      <c r="N483" s="3032">
        <v>1.1823276854682723</v>
      </c>
      <c r="O483" s="3032">
        <v>1.1823276854682723</v>
      </c>
    </row>
    <row r="484" spans="2:15" s="2159" customFormat="1" ht="14.45" customHeight="1">
      <c r="B484" s="3026">
        <v>47119</v>
      </c>
      <c r="C484" s="3033" t="e">
        <v>#N/A</v>
      </c>
      <c r="D484" s="3034" t="e">
        <v>#N/A</v>
      </c>
      <c r="E484" s="3028" t="e">
        <v>#N/A</v>
      </c>
      <c r="F484" s="3028" t="e">
        <v>#N/A</v>
      </c>
      <c r="G484" s="2160"/>
      <c r="K484" s="3029">
        <v>42541</v>
      </c>
      <c r="L484" s="3030" t="s">
        <v>2582</v>
      </c>
      <c r="M484" s="3031">
        <v>5.2531000000000001E-2</v>
      </c>
      <c r="N484" s="3032">
        <v>1.1829487740247255</v>
      </c>
      <c r="O484" s="3032">
        <v>1.1829487740247255</v>
      </c>
    </row>
    <row r="485" spans="2:15" s="2159" customFormat="1" ht="14.45" customHeight="1">
      <c r="B485" s="3026">
        <v>47150</v>
      </c>
      <c r="C485" s="3033" t="e">
        <v>#N/A</v>
      </c>
      <c r="D485" s="3034" t="e">
        <v>#N/A</v>
      </c>
      <c r="E485" s="3028" t="e">
        <v>#N/A</v>
      </c>
      <c r="F485" s="3028" t="e">
        <v>#N/A</v>
      </c>
      <c r="G485" s="2160"/>
      <c r="K485" s="3029">
        <v>42542</v>
      </c>
      <c r="L485" s="3030" t="s">
        <v>2582</v>
      </c>
      <c r="M485" s="3031">
        <v>5.2531000000000001E-2</v>
      </c>
      <c r="N485" s="3032">
        <v>1.1835701888452084</v>
      </c>
      <c r="O485" s="3032">
        <v>1.1835701888452084</v>
      </c>
    </row>
    <row r="486" spans="2:15" s="2159" customFormat="1" ht="14.45" customHeight="1">
      <c r="B486" s="3026">
        <v>47178</v>
      </c>
      <c r="C486" s="3033" t="e">
        <v>#N/A</v>
      </c>
      <c r="D486" s="3034" t="e">
        <v>#N/A</v>
      </c>
      <c r="E486" s="3028" t="e">
        <v>#N/A</v>
      </c>
      <c r="F486" s="3028" t="e">
        <v>#N/A</v>
      </c>
      <c r="G486" s="2160"/>
      <c r="K486" s="3029">
        <v>42543</v>
      </c>
      <c r="L486" s="3030" t="s">
        <v>2582</v>
      </c>
      <c r="M486" s="3031">
        <v>5.2531000000000001E-2</v>
      </c>
      <c r="N486" s="3032">
        <v>1.1841919301011106</v>
      </c>
      <c r="O486" s="3032">
        <v>1.1841919301011106</v>
      </c>
    </row>
    <row r="487" spans="2:15" ht="14.45" customHeight="1">
      <c r="B487" s="3026">
        <v>47209</v>
      </c>
      <c r="C487" s="3033" t="e">
        <v>#N/A</v>
      </c>
      <c r="D487" s="3034" t="e">
        <v>#N/A</v>
      </c>
      <c r="E487" s="3028" t="e">
        <v>#N/A</v>
      </c>
      <c r="F487" s="3028" t="e">
        <v>#N/A</v>
      </c>
      <c r="G487" s="2160"/>
      <c r="H487" s="2159"/>
      <c r="I487" s="2159"/>
      <c r="J487" s="2159"/>
      <c r="K487" s="3029">
        <v>42544</v>
      </c>
      <c r="L487" s="3030" t="s">
        <v>2582</v>
      </c>
      <c r="M487" s="3031">
        <v>5.2531000000000001E-2</v>
      </c>
      <c r="N487" s="3032">
        <v>1.1848139979639121</v>
      </c>
      <c r="O487" s="3032">
        <v>1.1848139979639121</v>
      </c>
    </row>
    <row r="488" spans="2:15" ht="14.45" customHeight="1">
      <c r="B488" s="3026">
        <v>47239</v>
      </c>
      <c r="C488" s="3033" t="e">
        <v>#N/A</v>
      </c>
      <c r="D488" s="3034" t="e">
        <v>#N/A</v>
      </c>
      <c r="E488" s="3028" t="e">
        <v>#N/A</v>
      </c>
      <c r="F488" s="3028" t="e">
        <v>#N/A</v>
      </c>
      <c r="G488" s="2160"/>
      <c r="H488" s="2159"/>
      <c r="I488" s="2159"/>
      <c r="J488" s="2159"/>
      <c r="K488" s="3029">
        <v>42545</v>
      </c>
      <c r="L488" s="3030" t="s">
        <v>2582</v>
      </c>
      <c r="M488" s="3031">
        <v>5.2531000000000001E-2</v>
      </c>
      <c r="N488" s="3032">
        <v>1.1854363926051825</v>
      </c>
      <c r="O488" s="3032">
        <v>1.1854363926051825</v>
      </c>
    </row>
    <row r="489" spans="2:15" ht="14.45" customHeight="1">
      <c r="B489" s="3026">
        <v>47270</v>
      </c>
      <c r="C489" s="3033" t="e">
        <v>#N/A</v>
      </c>
      <c r="D489" s="3034" t="e">
        <v>#N/A</v>
      </c>
      <c r="E489" s="3028" t="e">
        <v>#N/A</v>
      </c>
      <c r="F489" s="3028" t="e">
        <v>#N/A</v>
      </c>
      <c r="G489" s="2160"/>
      <c r="H489" s="2159"/>
      <c r="I489" s="2159"/>
      <c r="J489" s="2159"/>
      <c r="K489" s="3029">
        <v>42546</v>
      </c>
      <c r="L489" s="3030"/>
      <c r="M489" s="3031">
        <v>0</v>
      </c>
      <c r="N489" s="3032">
        <v>1.1854363926051825</v>
      </c>
      <c r="O489" s="3032">
        <v>1.1854363926051825</v>
      </c>
    </row>
    <row r="490" spans="2:15" ht="14.45" customHeight="1">
      <c r="B490" s="3026">
        <v>47300</v>
      </c>
      <c r="C490" s="3033" t="e">
        <v>#N/A</v>
      </c>
      <c r="D490" s="3034" t="e">
        <v>#N/A</v>
      </c>
      <c r="E490" s="3028" t="e">
        <v>#N/A</v>
      </c>
      <c r="F490" s="3028" t="e">
        <v>#N/A</v>
      </c>
      <c r="G490" s="2160"/>
      <c r="H490" s="2159"/>
      <c r="I490" s="2159"/>
      <c r="J490" s="2159"/>
      <c r="K490" s="3029">
        <v>42547</v>
      </c>
      <c r="L490" s="3030"/>
      <c r="M490" s="3031">
        <v>0</v>
      </c>
      <c r="N490" s="3032">
        <v>1.1854363926051825</v>
      </c>
      <c r="O490" s="3032">
        <v>1.1854363926051825</v>
      </c>
    </row>
    <row r="491" spans="2:15" ht="14.45" customHeight="1">
      <c r="B491" s="3026">
        <v>47331</v>
      </c>
      <c r="C491" s="3033" t="e">
        <v>#N/A</v>
      </c>
      <c r="D491" s="3034" t="e">
        <v>#N/A</v>
      </c>
      <c r="E491" s="3028" t="e">
        <v>#N/A</v>
      </c>
      <c r="F491" s="3028" t="e">
        <v>#N/A</v>
      </c>
      <c r="G491" s="2160"/>
      <c r="H491" s="2159"/>
      <c r="I491" s="2159"/>
      <c r="J491" s="2159"/>
      <c r="K491" s="3029">
        <v>42548</v>
      </c>
      <c r="L491" s="3030" t="s">
        <v>2582</v>
      </c>
      <c r="M491" s="3031">
        <v>5.2531000000000001E-2</v>
      </c>
      <c r="N491" s="3032">
        <v>1.1860591141965819</v>
      </c>
      <c r="O491" s="3032">
        <v>1.1860591141965819</v>
      </c>
    </row>
    <row r="492" spans="2:15" ht="14.45" customHeight="1">
      <c r="B492" s="3026">
        <v>47362</v>
      </c>
      <c r="C492" s="3033" t="e">
        <v>#N/A</v>
      </c>
      <c r="D492" s="3034" t="e">
        <v>#N/A</v>
      </c>
      <c r="E492" s="3028" t="e">
        <v>#N/A</v>
      </c>
      <c r="F492" s="3028" t="e">
        <v>#N/A</v>
      </c>
      <c r="G492" s="2160"/>
      <c r="H492" s="2159"/>
      <c r="I492" s="2159"/>
      <c r="J492" s="2159"/>
      <c r="K492" s="3029">
        <v>42549</v>
      </c>
      <c r="L492" s="3030" t="s">
        <v>2582</v>
      </c>
      <c r="M492" s="3031">
        <v>5.2531000000000001E-2</v>
      </c>
      <c r="N492" s="3032">
        <v>1.1866821629098605</v>
      </c>
      <c r="O492" s="3032">
        <v>1.1866821629098605</v>
      </c>
    </row>
    <row r="493" spans="2:15" ht="14.45" customHeight="1">
      <c r="B493" s="3026">
        <v>47392</v>
      </c>
      <c r="C493" s="3033" t="e">
        <v>#N/A</v>
      </c>
      <c r="D493" s="3034" t="e">
        <v>#N/A</v>
      </c>
      <c r="E493" s="3028" t="e">
        <v>#N/A</v>
      </c>
      <c r="F493" s="3028" t="e">
        <v>#N/A</v>
      </c>
      <c r="G493" s="2160"/>
      <c r="H493" s="2159"/>
      <c r="I493" s="2159"/>
      <c r="J493" s="2159"/>
      <c r="K493" s="3029">
        <v>42550</v>
      </c>
      <c r="L493" s="3030" t="s">
        <v>2582</v>
      </c>
      <c r="M493" s="3031">
        <v>5.2531000000000001E-2</v>
      </c>
      <c r="N493" s="3032">
        <v>1.1873055389168587</v>
      </c>
      <c r="O493" s="3032">
        <v>1.1873055389168587</v>
      </c>
    </row>
    <row r="494" spans="2:15" ht="14.45" customHeight="1">
      <c r="B494" s="3026">
        <v>47423</v>
      </c>
      <c r="C494" s="3033" t="e">
        <v>#N/A</v>
      </c>
      <c r="D494" s="3034" t="e">
        <v>#N/A</v>
      </c>
      <c r="E494" s="3028" t="e">
        <v>#N/A</v>
      </c>
      <c r="F494" s="3028" t="e">
        <v>#N/A</v>
      </c>
      <c r="G494" s="2160"/>
      <c r="H494" s="2159"/>
      <c r="I494" s="2159"/>
      <c r="J494" s="2159"/>
      <c r="K494" s="3029">
        <v>42551</v>
      </c>
      <c r="L494" s="3030" t="s">
        <v>2582</v>
      </c>
      <c r="M494" s="3031">
        <v>5.2531000000000001E-2</v>
      </c>
      <c r="N494" s="3032">
        <v>1.1879292423895071</v>
      </c>
      <c r="O494" s="3032">
        <v>1.1879292423895071</v>
      </c>
    </row>
    <row r="495" spans="2:15" ht="14.45" customHeight="1">
      <c r="B495" s="3026">
        <v>47453</v>
      </c>
      <c r="C495" s="3033" t="e">
        <v>#N/A</v>
      </c>
      <c r="D495" s="3034" t="e">
        <v>#N/A</v>
      </c>
      <c r="E495" s="3028" t="e">
        <v>#N/A</v>
      </c>
      <c r="F495" s="3028" t="e">
        <v>#N/A</v>
      </c>
      <c r="G495" s="2160"/>
      <c r="H495" s="2159"/>
      <c r="I495" s="2159"/>
      <c r="J495" s="2159"/>
      <c r="K495" s="3029">
        <v>42552</v>
      </c>
      <c r="L495" s="3030" t="s">
        <v>2582</v>
      </c>
      <c r="M495" s="3031">
        <v>5.2531000000000001E-2</v>
      </c>
      <c r="N495" s="3032">
        <v>1.1885532734998268</v>
      </c>
      <c r="O495" s="3032">
        <v>1.1885532734998268</v>
      </c>
    </row>
    <row r="496" spans="2:15" ht="14.45" customHeight="1">
      <c r="B496" s="3026">
        <v>47484</v>
      </c>
      <c r="C496" s="3033" t="e">
        <v>#N/A</v>
      </c>
      <c r="D496" s="3034" t="e">
        <v>#N/A</v>
      </c>
      <c r="E496" s="3028" t="e">
        <v>#N/A</v>
      </c>
      <c r="F496" s="3028" t="e">
        <v>#N/A</v>
      </c>
      <c r="G496" s="2160"/>
      <c r="H496" s="2159"/>
      <c r="I496" s="2159"/>
      <c r="J496" s="2159"/>
      <c r="K496" s="3029">
        <v>42553</v>
      </c>
      <c r="L496" s="3030"/>
      <c r="M496" s="3031">
        <v>0</v>
      </c>
      <c r="N496" s="3032">
        <v>1.1885532734998268</v>
      </c>
      <c r="O496" s="3032">
        <v>1.1885532734998268</v>
      </c>
    </row>
    <row r="497" spans="2:15" ht="14.45" customHeight="1">
      <c r="B497" s="3026">
        <v>47515</v>
      </c>
      <c r="C497" s="3033" t="e">
        <v>#N/A</v>
      </c>
      <c r="D497" s="3034" t="e">
        <v>#N/A</v>
      </c>
      <c r="E497" s="3028" t="e">
        <v>#N/A</v>
      </c>
      <c r="F497" s="3028" t="e">
        <v>#N/A</v>
      </c>
      <c r="G497" s="2160"/>
      <c r="H497" s="2159"/>
      <c r="I497" s="2159"/>
      <c r="J497" s="2159"/>
      <c r="K497" s="3029">
        <v>42554</v>
      </c>
      <c r="L497" s="3030"/>
      <c r="M497" s="3031">
        <v>0</v>
      </c>
      <c r="N497" s="3032">
        <v>1.1885532734998268</v>
      </c>
      <c r="O497" s="3032">
        <v>1.1885532734998268</v>
      </c>
    </row>
    <row r="498" spans="2:15" ht="14.45" customHeight="1">
      <c r="B498" s="3026">
        <v>47543</v>
      </c>
      <c r="C498" s="3033" t="e">
        <v>#N/A</v>
      </c>
      <c r="D498" s="3034" t="e">
        <v>#N/A</v>
      </c>
      <c r="E498" s="3028" t="e">
        <v>#N/A</v>
      </c>
      <c r="F498" s="3028" t="e">
        <v>#N/A</v>
      </c>
      <c r="G498" s="2160"/>
      <c r="H498" s="2159"/>
      <c r="I498" s="2159"/>
      <c r="J498" s="2159"/>
      <c r="K498" s="3029">
        <v>42555</v>
      </c>
      <c r="L498" s="3030" t="s">
        <v>2582</v>
      </c>
      <c r="M498" s="3031">
        <v>5.2531000000000001E-2</v>
      </c>
      <c r="N498" s="3032">
        <v>1.189177632419929</v>
      </c>
      <c r="O498" s="3032">
        <v>1.189177632419929</v>
      </c>
    </row>
    <row r="499" spans="2:15" ht="14.45" customHeight="1">
      <c r="B499" s="3026">
        <v>47574</v>
      </c>
      <c r="C499" s="3033" t="e">
        <v>#N/A</v>
      </c>
      <c r="D499" s="3034" t="e">
        <v>#N/A</v>
      </c>
      <c r="E499" s="3028" t="e">
        <v>#N/A</v>
      </c>
      <c r="F499" s="3028" t="e">
        <v>#N/A</v>
      </c>
      <c r="G499" s="2160"/>
      <c r="H499" s="2159"/>
      <c r="I499" s="2159"/>
      <c r="J499" s="2159"/>
      <c r="K499" s="3029">
        <v>42556</v>
      </c>
      <c r="L499" s="3030" t="s">
        <v>2582</v>
      </c>
      <c r="M499" s="3031">
        <v>5.2531000000000001E-2</v>
      </c>
      <c r="N499" s="3032">
        <v>1.1898023193220155</v>
      </c>
      <c r="O499" s="3032">
        <v>1.1898023193220155</v>
      </c>
    </row>
    <row r="500" spans="2:15" ht="14.45" customHeight="1">
      <c r="B500" s="3026">
        <v>47604</v>
      </c>
      <c r="C500" s="3033" t="e">
        <v>#N/A</v>
      </c>
      <c r="D500" s="3034" t="e">
        <v>#N/A</v>
      </c>
      <c r="E500" s="3028" t="e">
        <v>#N/A</v>
      </c>
      <c r="F500" s="3028" t="e">
        <v>#N/A</v>
      </c>
      <c r="G500" s="2160"/>
      <c r="H500" s="2159"/>
      <c r="I500" s="2159"/>
      <c r="J500" s="2159"/>
      <c r="K500" s="3029">
        <v>42557</v>
      </c>
      <c r="L500" s="3030" t="s">
        <v>2582</v>
      </c>
      <c r="M500" s="3031">
        <v>5.2531000000000001E-2</v>
      </c>
      <c r="N500" s="3032">
        <v>1.1904273343783787</v>
      </c>
      <c r="O500" s="3032">
        <v>1.1904273343783787</v>
      </c>
    </row>
    <row r="501" spans="2:15" ht="14.45" customHeight="1">
      <c r="B501" s="3026">
        <v>47635</v>
      </c>
      <c r="C501" s="3033" t="e">
        <v>#N/A</v>
      </c>
      <c r="D501" s="3034" t="e">
        <v>#N/A</v>
      </c>
      <c r="E501" s="3028" t="e">
        <v>#N/A</v>
      </c>
      <c r="F501" s="3028" t="e">
        <v>#N/A</v>
      </c>
      <c r="G501" s="2160"/>
      <c r="H501" s="2159"/>
      <c r="I501" s="2159"/>
      <c r="J501" s="2159"/>
      <c r="K501" s="3029">
        <v>42558</v>
      </c>
      <c r="L501" s="3030" t="s">
        <v>2582</v>
      </c>
      <c r="M501" s="3031">
        <v>5.2531000000000001E-2</v>
      </c>
      <c r="N501" s="3032">
        <v>1.191052677761401</v>
      </c>
      <c r="O501" s="3032">
        <v>1.191052677761401</v>
      </c>
    </row>
    <row r="502" spans="2:15" ht="14.45" customHeight="1">
      <c r="B502" s="3026">
        <v>47665</v>
      </c>
      <c r="C502" s="3033" t="e">
        <v>#N/A</v>
      </c>
      <c r="D502" s="3034" t="e">
        <v>#N/A</v>
      </c>
      <c r="E502" s="3028" t="e">
        <v>#N/A</v>
      </c>
      <c r="F502" s="3028" t="e">
        <v>#N/A</v>
      </c>
      <c r="G502" s="2160"/>
      <c r="H502" s="2159"/>
      <c r="I502" s="2159"/>
      <c r="J502" s="2159"/>
      <c r="K502" s="3029">
        <v>42559</v>
      </c>
      <c r="L502" s="3030" t="s">
        <v>2582</v>
      </c>
      <c r="M502" s="3031">
        <v>5.2531000000000001E-2</v>
      </c>
      <c r="N502" s="3032">
        <v>1.1916783496435559</v>
      </c>
      <c r="O502" s="3032">
        <v>1.1916783496435559</v>
      </c>
    </row>
    <row r="503" spans="2:15" ht="14.45" customHeight="1">
      <c r="B503" s="3026">
        <v>47696</v>
      </c>
      <c r="C503" s="3033" t="e">
        <v>#N/A</v>
      </c>
      <c r="D503" s="3034" t="e">
        <v>#N/A</v>
      </c>
      <c r="E503" s="3028" t="e">
        <v>#N/A</v>
      </c>
      <c r="F503" s="3028" t="e">
        <v>#N/A</v>
      </c>
      <c r="G503" s="2160"/>
      <c r="H503" s="2159"/>
      <c r="I503" s="2159"/>
      <c r="J503" s="2159"/>
      <c r="K503" s="3029">
        <v>42560</v>
      </c>
      <c r="L503" s="3030"/>
      <c r="M503" s="3031">
        <v>0</v>
      </c>
      <c r="N503" s="3032">
        <v>1.1916783496435559</v>
      </c>
      <c r="O503" s="3032">
        <v>1.1916783496435559</v>
      </c>
    </row>
    <row r="504" spans="2:15" ht="14.45" customHeight="1">
      <c r="B504" s="3026">
        <v>47727</v>
      </c>
      <c r="C504" s="3033" t="e">
        <v>#N/A</v>
      </c>
      <c r="D504" s="3034" t="e">
        <v>#N/A</v>
      </c>
      <c r="E504" s="3028" t="e">
        <v>#N/A</v>
      </c>
      <c r="F504" s="3028" t="e">
        <v>#N/A</v>
      </c>
      <c r="G504" s="2160"/>
      <c r="H504" s="2159"/>
      <c r="I504" s="2159"/>
      <c r="J504" s="2159"/>
      <c r="K504" s="3029">
        <v>42561</v>
      </c>
      <c r="L504" s="3030"/>
      <c r="M504" s="3031">
        <v>0</v>
      </c>
      <c r="N504" s="3032">
        <v>1.1916783496435559</v>
      </c>
      <c r="O504" s="3032">
        <v>1.1916783496435559</v>
      </c>
    </row>
    <row r="505" spans="2:15" ht="14.45" customHeight="1">
      <c r="B505" s="3026">
        <v>47757</v>
      </c>
      <c r="C505" s="3033" t="e">
        <v>#N/A</v>
      </c>
      <c r="D505" s="3034" t="e">
        <v>#N/A</v>
      </c>
      <c r="E505" s="3028" t="e">
        <v>#N/A</v>
      </c>
      <c r="F505" s="3028" t="e">
        <v>#N/A</v>
      </c>
      <c r="G505" s="2160"/>
      <c r="H505" s="2159"/>
      <c r="I505" s="2159"/>
      <c r="J505" s="2159"/>
      <c r="K505" s="3029">
        <v>42562</v>
      </c>
      <c r="L505" s="3030" t="s">
        <v>2582</v>
      </c>
      <c r="M505" s="3031">
        <v>5.2531000000000001E-2</v>
      </c>
      <c r="N505" s="3032">
        <v>1.1923043501974071</v>
      </c>
      <c r="O505" s="3032">
        <v>1.1923043501974071</v>
      </c>
    </row>
    <row r="506" spans="2:15" ht="14.45" customHeight="1">
      <c r="B506" s="3026">
        <v>47788</v>
      </c>
      <c r="C506" s="3033" t="e">
        <v>#N/A</v>
      </c>
      <c r="D506" s="3034" t="e">
        <v>#N/A</v>
      </c>
      <c r="E506" s="3028" t="e">
        <v>#N/A</v>
      </c>
      <c r="F506" s="3028" t="e">
        <v>#N/A</v>
      </c>
      <c r="G506" s="2160"/>
      <c r="H506" s="2159"/>
      <c r="I506" s="2159"/>
      <c r="J506" s="2159"/>
      <c r="K506" s="3029">
        <v>42563</v>
      </c>
      <c r="L506" s="3030" t="s">
        <v>2582</v>
      </c>
      <c r="M506" s="3031">
        <v>5.2531000000000001E-2</v>
      </c>
      <c r="N506" s="3032">
        <v>1.1929306795956094</v>
      </c>
      <c r="O506" s="3032">
        <v>1.1929306795956094</v>
      </c>
    </row>
    <row r="507" spans="2:15" ht="14.45" customHeight="1">
      <c r="B507" s="3026">
        <v>47818</v>
      </c>
      <c r="C507" s="3033" t="e">
        <v>#N/A</v>
      </c>
      <c r="D507" s="3034" t="e">
        <v>#N/A</v>
      </c>
      <c r="E507" s="3028" t="e">
        <v>#N/A</v>
      </c>
      <c r="F507" s="3028" t="e">
        <v>#N/A</v>
      </c>
      <c r="G507" s="2160"/>
      <c r="H507" s="2159"/>
      <c r="I507" s="2159"/>
      <c r="J507" s="2159"/>
      <c r="K507" s="3029">
        <v>42564</v>
      </c>
      <c r="L507" s="3030" t="s">
        <v>2582</v>
      </c>
      <c r="M507" s="3031">
        <v>5.2531000000000001E-2</v>
      </c>
      <c r="N507" s="3032">
        <v>1.1935573380109077</v>
      </c>
      <c r="O507" s="3032">
        <v>1.1935573380109077</v>
      </c>
    </row>
    <row r="508" spans="2:15" ht="14.45" customHeight="1">
      <c r="B508" s="3026">
        <v>47849</v>
      </c>
      <c r="C508" s="3033" t="e">
        <v>#N/A</v>
      </c>
      <c r="D508" s="3034" t="e">
        <v>#N/A</v>
      </c>
      <c r="E508" s="3028" t="e">
        <v>#N/A</v>
      </c>
      <c r="F508" s="3028" t="e">
        <v>#N/A</v>
      </c>
      <c r="G508" s="2160"/>
      <c r="H508" s="2159"/>
      <c r="I508" s="2159"/>
      <c r="J508" s="2159"/>
      <c r="K508" s="3029">
        <v>42565</v>
      </c>
      <c r="L508" s="3030" t="s">
        <v>2582</v>
      </c>
      <c r="M508" s="3031">
        <v>5.2531000000000001E-2</v>
      </c>
      <c r="N508" s="3032">
        <v>1.1941843256161382</v>
      </c>
      <c r="O508" s="3032">
        <v>1.1941843256161382</v>
      </c>
    </row>
    <row r="509" spans="2:15" ht="14.45" customHeight="1">
      <c r="B509" s="3026">
        <v>47880</v>
      </c>
      <c r="C509" s="3033" t="e">
        <v>#N/A</v>
      </c>
      <c r="D509" s="3034" t="e">
        <v>#N/A</v>
      </c>
      <c r="E509" s="3028" t="e">
        <v>#N/A</v>
      </c>
      <c r="F509" s="3028" t="e">
        <v>#N/A</v>
      </c>
      <c r="G509" s="2160"/>
      <c r="H509" s="2159"/>
      <c r="I509" s="2159"/>
      <c r="J509" s="2159"/>
      <c r="K509" s="3029">
        <v>42566</v>
      </c>
      <c r="L509" s="3030" t="s">
        <v>2582</v>
      </c>
      <c r="M509" s="3031">
        <v>5.2531000000000001E-2</v>
      </c>
      <c r="N509" s="3032">
        <v>1.1948116425842277</v>
      </c>
      <c r="O509" s="3032">
        <v>1.1948116425842277</v>
      </c>
    </row>
    <row r="510" spans="2:15" ht="14.45" customHeight="1">
      <c r="B510" s="3026">
        <v>47908</v>
      </c>
      <c r="C510" s="3033" t="e">
        <v>#N/A</v>
      </c>
      <c r="D510" s="3034" t="e">
        <v>#N/A</v>
      </c>
      <c r="E510" s="3028" t="e">
        <v>#N/A</v>
      </c>
      <c r="F510" s="3028" t="e">
        <v>#N/A</v>
      </c>
      <c r="G510" s="2160"/>
      <c r="H510" s="2159"/>
      <c r="I510" s="2159"/>
      <c r="J510" s="2159"/>
      <c r="K510" s="3029">
        <v>42567</v>
      </c>
      <c r="L510" s="3030"/>
      <c r="M510" s="3031">
        <v>0</v>
      </c>
      <c r="N510" s="3032">
        <v>1.1948116425842277</v>
      </c>
      <c r="O510" s="3032">
        <v>1.1948116425842277</v>
      </c>
    </row>
    <row r="511" spans="2:15" ht="14.45" customHeight="1">
      <c r="B511" s="3026">
        <v>47939</v>
      </c>
      <c r="C511" s="3033" t="e">
        <v>#N/A</v>
      </c>
      <c r="D511" s="3034" t="e">
        <v>#N/A</v>
      </c>
      <c r="E511" s="3028" t="e">
        <v>#N/A</v>
      </c>
      <c r="F511" s="3028" t="e">
        <v>#N/A</v>
      </c>
      <c r="G511" s="2160"/>
      <c r="H511" s="2159"/>
      <c r="I511" s="2159"/>
      <c r="J511" s="2159"/>
      <c r="K511" s="3029">
        <v>42568</v>
      </c>
      <c r="L511" s="3030"/>
      <c r="M511" s="3031">
        <v>0</v>
      </c>
      <c r="N511" s="3032">
        <v>1.1948116425842277</v>
      </c>
      <c r="O511" s="3032">
        <v>1.1948116425842277</v>
      </c>
    </row>
    <row r="512" spans="2:15" ht="14.45" customHeight="1">
      <c r="B512" s="3026">
        <v>47969</v>
      </c>
      <c r="C512" s="3033" t="e">
        <v>#N/A</v>
      </c>
      <c r="D512" s="3034" t="e">
        <v>#N/A</v>
      </c>
      <c r="E512" s="3028" t="e">
        <v>#N/A</v>
      </c>
      <c r="F512" s="3028" t="e">
        <v>#N/A</v>
      </c>
      <c r="G512" s="2160"/>
      <c r="H512" s="2159"/>
      <c r="I512" s="2159"/>
      <c r="J512" s="2159"/>
      <c r="K512" s="3029">
        <v>42569</v>
      </c>
      <c r="L512" s="3030" t="s">
        <v>2582</v>
      </c>
      <c r="M512" s="3031">
        <v>5.2531000000000001E-2</v>
      </c>
      <c r="N512" s="3032">
        <v>1.1954392890881935</v>
      </c>
      <c r="O512" s="3032">
        <v>1.1954392890881935</v>
      </c>
    </row>
    <row r="513" spans="2:15" ht="14.45" customHeight="1">
      <c r="B513" s="3026">
        <v>48000</v>
      </c>
      <c r="C513" s="3033" t="e">
        <v>#N/A</v>
      </c>
      <c r="D513" s="3034" t="e">
        <v>#N/A</v>
      </c>
      <c r="E513" s="3028" t="e">
        <v>#N/A</v>
      </c>
      <c r="F513" s="3028" t="e">
        <v>#N/A</v>
      </c>
      <c r="G513" s="2160"/>
      <c r="H513" s="2159"/>
      <c r="I513" s="2159"/>
      <c r="J513" s="2159"/>
      <c r="K513" s="3029">
        <v>42570</v>
      </c>
      <c r="L513" s="3030" t="s">
        <v>2582</v>
      </c>
      <c r="M513" s="3031">
        <v>5.2531000000000001E-2</v>
      </c>
      <c r="N513" s="3032">
        <v>1.1960672653011444</v>
      </c>
      <c r="O513" s="3032">
        <v>1.1960672653011444</v>
      </c>
    </row>
    <row r="514" spans="2:15" ht="14.45" customHeight="1">
      <c r="B514" s="3026">
        <v>48030</v>
      </c>
      <c r="C514" s="3033" t="e">
        <v>#N/A</v>
      </c>
      <c r="D514" s="3034" t="e">
        <v>#N/A</v>
      </c>
      <c r="E514" s="3028" t="e">
        <v>#N/A</v>
      </c>
      <c r="F514" s="3028" t="e">
        <v>#N/A</v>
      </c>
      <c r="G514" s="2160"/>
      <c r="H514" s="2159"/>
      <c r="I514" s="2159"/>
      <c r="J514" s="2159"/>
      <c r="K514" s="3029">
        <v>42571</v>
      </c>
      <c r="L514" s="3030" t="s">
        <v>2582</v>
      </c>
      <c r="M514" s="3031">
        <v>5.2531000000000001E-2</v>
      </c>
      <c r="N514" s="3032">
        <v>1.1966955713962797</v>
      </c>
      <c r="O514" s="3032">
        <v>1.1966955713962797</v>
      </c>
    </row>
    <row r="515" spans="2:15" ht="14.45" customHeight="1">
      <c r="B515" s="3026">
        <v>48061</v>
      </c>
      <c r="C515" s="3033" t="e">
        <v>#N/A</v>
      </c>
      <c r="D515" s="3034" t="e">
        <v>#N/A</v>
      </c>
      <c r="E515" s="3028" t="e">
        <v>#N/A</v>
      </c>
      <c r="F515" s="3028" t="e">
        <v>#N/A</v>
      </c>
      <c r="G515" s="2160"/>
      <c r="H515" s="2159"/>
      <c r="I515" s="2159"/>
      <c r="J515" s="2159"/>
      <c r="K515" s="3029">
        <v>42572</v>
      </c>
      <c r="L515" s="3030" t="s">
        <v>2582</v>
      </c>
      <c r="M515" s="3031">
        <v>5.2531000000000001E-2</v>
      </c>
      <c r="N515" s="3032">
        <v>1.19732420754689</v>
      </c>
      <c r="O515" s="3032">
        <v>1.19732420754689</v>
      </c>
    </row>
    <row r="516" spans="2:15" ht="14.45" customHeight="1">
      <c r="B516" s="3026">
        <v>48092</v>
      </c>
      <c r="C516" s="3033" t="e">
        <v>#N/A</v>
      </c>
      <c r="D516" s="3034" t="e">
        <v>#N/A</v>
      </c>
      <c r="E516" s="3028" t="e">
        <v>#N/A</v>
      </c>
      <c r="F516" s="3028" t="e">
        <v>#N/A</v>
      </c>
      <c r="G516" s="2160"/>
      <c r="H516" s="2159"/>
      <c r="I516" s="2159"/>
      <c r="J516" s="2159"/>
      <c r="K516" s="3029">
        <v>42573</v>
      </c>
      <c r="L516" s="3030" t="s">
        <v>2582</v>
      </c>
      <c r="M516" s="3031">
        <v>5.2531000000000001E-2</v>
      </c>
      <c r="N516" s="3032">
        <v>1.1979531739263565</v>
      </c>
      <c r="O516" s="3032">
        <v>1.1979531739263565</v>
      </c>
    </row>
    <row r="517" spans="2:15" ht="14.45" customHeight="1">
      <c r="B517" s="3026">
        <v>48122</v>
      </c>
      <c r="C517" s="3033" t="e">
        <v>#N/A</v>
      </c>
      <c r="D517" s="3034" t="e">
        <v>#N/A</v>
      </c>
      <c r="E517" s="3028" t="e">
        <v>#N/A</v>
      </c>
      <c r="F517" s="3028" t="e">
        <v>#N/A</v>
      </c>
      <c r="G517" s="2160"/>
      <c r="H517" s="2159"/>
      <c r="I517" s="2159"/>
      <c r="J517" s="2159"/>
      <c r="K517" s="3029">
        <v>42574</v>
      </c>
      <c r="L517" s="3030"/>
      <c r="M517" s="3031">
        <v>0</v>
      </c>
      <c r="N517" s="3032">
        <v>1.1979531739263565</v>
      </c>
      <c r="O517" s="3032">
        <v>1.1979531739263565</v>
      </c>
    </row>
    <row r="518" spans="2:15" ht="14.45" customHeight="1">
      <c r="B518" s="3026">
        <v>48153</v>
      </c>
      <c r="C518" s="3033" t="e">
        <v>#N/A</v>
      </c>
      <c r="D518" s="3034" t="e">
        <v>#N/A</v>
      </c>
      <c r="E518" s="3028" t="e">
        <v>#N/A</v>
      </c>
      <c r="F518" s="3028" t="e">
        <v>#N/A</v>
      </c>
      <c r="G518" s="2160"/>
      <c r="H518" s="2159"/>
      <c r="I518" s="2159"/>
      <c r="J518" s="2159"/>
      <c r="K518" s="3029">
        <v>42575</v>
      </c>
      <c r="L518" s="3030"/>
      <c r="M518" s="3031">
        <v>0</v>
      </c>
      <c r="N518" s="3032">
        <v>1.1979531739263565</v>
      </c>
      <c r="O518" s="3032">
        <v>1.1979531739263565</v>
      </c>
    </row>
    <row r="519" spans="2:15" ht="14.45" customHeight="1">
      <c r="B519" s="3026">
        <v>48183</v>
      </c>
      <c r="C519" s="3033" t="e">
        <v>#N/A</v>
      </c>
      <c r="D519" s="3034" t="e">
        <v>#N/A</v>
      </c>
      <c r="E519" s="3028" t="e">
        <v>#N/A</v>
      </c>
      <c r="F519" s="3028" t="e">
        <v>#N/A</v>
      </c>
      <c r="G519" s="2160"/>
      <c r="H519" s="2159"/>
      <c r="I519" s="2159"/>
      <c r="J519" s="2159"/>
      <c r="K519" s="3029">
        <v>42576</v>
      </c>
      <c r="L519" s="3030" t="s">
        <v>2582</v>
      </c>
      <c r="M519" s="3031">
        <v>5.2531000000000001E-2</v>
      </c>
      <c r="N519" s="3032">
        <v>1.1985824707081518</v>
      </c>
      <c r="O519" s="3032">
        <v>1.1985824707081518</v>
      </c>
    </row>
    <row r="520" spans="2:15" ht="14.45" customHeight="1">
      <c r="B520" s="3026">
        <v>48214</v>
      </c>
      <c r="C520" s="3033" t="e">
        <v>#N/A</v>
      </c>
      <c r="D520" s="3034" t="e">
        <v>#N/A</v>
      </c>
      <c r="E520" s="3028" t="e">
        <v>#N/A</v>
      </c>
      <c r="F520" s="3028" t="e">
        <v>#N/A</v>
      </c>
      <c r="G520" s="2160"/>
      <c r="H520" s="2159"/>
      <c r="I520" s="2159"/>
      <c r="J520" s="2159"/>
      <c r="K520" s="3029">
        <v>42577</v>
      </c>
      <c r="L520" s="3030" t="s">
        <v>2582</v>
      </c>
      <c r="M520" s="3031">
        <v>5.2531000000000001E-2</v>
      </c>
      <c r="N520" s="3032">
        <v>1.1992120980658396</v>
      </c>
      <c r="O520" s="3032">
        <v>1.1992120980658396</v>
      </c>
    </row>
    <row r="521" spans="2:15" ht="14.45" customHeight="1">
      <c r="B521" s="3026">
        <v>48245</v>
      </c>
      <c r="C521" s="3033" t="e">
        <v>#N/A</v>
      </c>
      <c r="D521" s="3034" t="e">
        <v>#N/A</v>
      </c>
      <c r="E521" s="3028" t="e">
        <v>#N/A</v>
      </c>
      <c r="F521" s="3028" t="e">
        <v>#N/A</v>
      </c>
      <c r="G521" s="2160"/>
      <c r="H521" s="2159"/>
      <c r="I521" s="2159"/>
      <c r="J521" s="2159"/>
      <c r="K521" s="3029">
        <v>42578</v>
      </c>
      <c r="L521" s="3030" t="s">
        <v>2582</v>
      </c>
      <c r="M521" s="3031">
        <v>5.2531000000000001E-2</v>
      </c>
      <c r="N521" s="3032">
        <v>1.1998420561730745</v>
      </c>
      <c r="O521" s="3032">
        <v>1.1998420561730745</v>
      </c>
    </row>
    <row r="522" spans="2:15" ht="14.45" customHeight="1">
      <c r="B522" s="3026">
        <v>48274</v>
      </c>
      <c r="C522" s="3033" t="e">
        <v>#N/A</v>
      </c>
      <c r="D522" s="3034" t="e">
        <v>#N/A</v>
      </c>
      <c r="E522" s="3028" t="e">
        <v>#N/A</v>
      </c>
      <c r="F522" s="3028" t="e">
        <v>#N/A</v>
      </c>
      <c r="G522" s="2160"/>
      <c r="H522" s="2159"/>
      <c r="I522" s="2159"/>
      <c r="J522" s="2159"/>
      <c r="K522" s="3029">
        <v>42579</v>
      </c>
      <c r="L522" s="3030" t="s">
        <v>2582</v>
      </c>
      <c r="M522" s="3031">
        <v>5.2531000000000001E-2</v>
      </c>
      <c r="N522" s="3032">
        <v>1.2004723452036028</v>
      </c>
      <c r="O522" s="3032">
        <v>1.2004723452036028</v>
      </c>
    </row>
    <row r="523" spans="2:15" ht="14.45" customHeight="1">
      <c r="B523" s="3026">
        <v>48305</v>
      </c>
      <c r="C523" s="3033" t="e">
        <v>#N/A</v>
      </c>
      <c r="D523" s="3034" t="e">
        <v>#N/A</v>
      </c>
      <c r="E523" s="3028" t="e">
        <v>#N/A</v>
      </c>
      <c r="F523" s="3028" t="e">
        <v>#N/A</v>
      </c>
      <c r="G523" s="2160"/>
      <c r="H523" s="2159"/>
      <c r="I523" s="2159"/>
      <c r="J523" s="2159"/>
      <c r="K523" s="3029">
        <v>42580</v>
      </c>
      <c r="L523" s="3030" t="s">
        <v>2582</v>
      </c>
      <c r="M523" s="3031">
        <v>5.2531000000000001E-2</v>
      </c>
      <c r="N523" s="3032">
        <v>1.2011029653312617</v>
      </c>
      <c r="O523" s="3032">
        <v>1.2011029653312617</v>
      </c>
    </row>
    <row r="524" spans="2:15" ht="14.45" customHeight="1">
      <c r="B524" s="3026">
        <v>48335</v>
      </c>
      <c r="C524" s="3033" t="e">
        <v>#N/A</v>
      </c>
      <c r="D524" s="3034" t="e">
        <v>#N/A</v>
      </c>
      <c r="E524" s="3028" t="e">
        <v>#N/A</v>
      </c>
      <c r="F524" s="3028" t="e">
        <v>#N/A</v>
      </c>
      <c r="G524" s="2160"/>
      <c r="H524" s="2159"/>
      <c r="I524" s="2159"/>
      <c r="J524" s="2159"/>
      <c r="K524" s="3029">
        <v>42581</v>
      </c>
      <c r="L524" s="3030"/>
      <c r="M524" s="3031">
        <v>0</v>
      </c>
      <c r="N524" s="3032">
        <v>1.2011029653312617</v>
      </c>
      <c r="O524" s="3032">
        <v>1.2011029653312617</v>
      </c>
    </row>
    <row r="525" spans="2:15" ht="14.45" customHeight="1">
      <c r="B525" s="3026">
        <v>48366</v>
      </c>
      <c r="C525" s="3033" t="e">
        <v>#N/A</v>
      </c>
      <c r="D525" s="3034" t="e">
        <v>#N/A</v>
      </c>
      <c r="E525" s="3028" t="e">
        <v>#N/A</v>
      </c>
      <c r="F525" s="3028" t="e">
        <v>#N/A</v>
      </c>
      <c r="G525" s="2160"/>
      <c r="H525" s="2159"/>
      <c r="I525" s="2159"/>
      <c r="J525" s="2159"/>
      <c r="K525" s="3029">
        <v>42582</v>
      </c>
      <c r="L525" s="3030"/>
      <c r="M525" s="3031">
        <v>0</v>
      </c>
      <c r="N525" s="3032">
        <v>1.2011029653312617</v>
      </c>
      <c r="O525" s="3032">
        <v>1.2011029653312617</v>
      </c>
    </row>
    <row r="526" spans="2:15" ht="14.45" customHeight="1">
      <c r="B526" s="3026">
        <v>48396</v>
      </c>
      <c r="C526" s="3033" t="e">
        <v>#N/A</v>
      </c>
      <c r="D526" s="3034" t="e">
        <v>#N/A</v>
      </c>
      <c r="E526" s="3028" t="e">
        <v>#N/A</v>
      </c>
      <c r="F526" s="3028" t="e">
        <v>#N/A</v>
      </c>
      <c r="G526" s="2160"/>
      <c r="H526" s="2159"/>
      <c r="I526" s="2159"/>
      <c r="J526" s="2159"/>
      <c r="K526" s="3029">
        <v>42583</v>
      </c>
      <c r="L526" s="3030" t="s">
        <v>2582</v>
      </c>
      <c r="M526" s="3031">
        <v>5.2531000000000001E-2</v>
      </c>
      <c r="N526" s="3032">
        <v>1.2017339167299799</v>
      </c>
      <c r="O526" s="3032">
        <v>1.2017339167299799</v>
      </c>
    </row>
    <row r="527" spans="2:15" ht="14.45" customHeight="1">
      <c r="B527" s="3026">
        <v>48427</v>
      </c>
      <c r="C527" s="3033" t="e">
        <v>#N/A</v>
      </c>
      <c r="D527" s="3034" t="e">
        <v>#N/A</v>
      </c>
      <c r="E527" s="3028" t="e">
        <v>#N/A</v>
      </c>
      <c r="F527" s="3028" t="e">
        <v>#N/A</v>
      </c>
      <c r="G527" s="2160"/>
      <c r="H527" s="2159"/>
      <c r="I527" s="2159"/>
      <c r="J527" s="2159"/>
      <c r="K527" s="3029">
        <v>42584</v>
      </c>
      <c r="L527" s="3030" t="s">
        <v>2582</v>
      </c>
      <c r="M527" s="3031">
        <v>5.2531000000000001E-2</v>
      </c>
      <c r="N527" s="3032">
        <v>1.2023651995737772</v>
      </c>
      <c r="O527" s="3032">
        <v>1.2023651995737772</v>
      </c>
    </row>
    <row r="528" spans="2:15" ht="14.45" customHeight="1">
      <c r="B528" s="3026">
        <v>48458</v>
      </c>
      <c r="C528" s="3033" t="e">
        <v>#N/A</v>
      </c>
      <c r="D528" s="3034" t="e">
        <v>#N/A</v>
      </c>
      <c r="E528" s="3028" t="e">
        <v>#N/A</v>
      </c>
      <c r="F528" s="3028" t="e">
        <v>#N/A</v>
      </c>
      <c r="G528" s="2160"/>
      <c r="H528" s="2159"/>
      <c r="I528" s="2159"/>
      <c r="J528" s="2159"/>
      <c r="K528" s="3029">
        <v>42585</v>
      </c>
      <c r="L528" s="3030" t="s">
        <v>2582</v>
      </c>
      <c r="M528" s="3031">
        <v>5.2531000000000001E-2</v>
      </c>
      <c r="N528" s="3032">
        <v>1.2029968140367653</v>
      </c>
      <c r="O528" s="3032">
        <v>1.2029968140367653</v>
      </c>
    </row>
    <row r="529" spans="2:15" ht="14.45" customHeight="1">
      <c r="B529" s="3026">
        <v>48488</v>
      </c>
      <c r="C529" s="3033" t="e">
        <v>#N/A</v>
      </c>
      <c r="D529" s="3034" t="e">
        <v>#N/A</v>
      </c>
      <c r="E529" s="3028" t="e">
        <v>#N/A</v>
      </c>
      <c r="F529" s="3028" t="e">
        <v>#N/A</v>
      </c>
      <c r="G529" s="2160"/>
      <c r="H529" s="2159"/>
      <c r="I529" s="2159"/>
      <c r="J529" s="2159"/>
      <c r="K529" s="3029">
        <v>42586</v>
      </c>
      <c r="L529" s="3030" t="s">
        <v>2582</v>
      </c>
      <c r="M529" s="3031">
        <v>5.2531000000000001E-2</v>
      </c>
      <c r="N529" s="3032">
        <v>1.203628760293147</v>
      </c>
      <c r="O529" s="3032">
        <v>1.203628760293147</v>
      </c>
    </row>
    <row r="530" spans="2:15" ht="14.45" customHeight="1">
      <c r="B530" s="3026">
        <v>48519</v>
      </c>
      <c r="C530" s="3033" t="e">
        <v>#N/A</v>
      </c>
      <c r="D530" s="3034" t="e">
        <v>#N/A</v>
      </c>
      <c r="E530" s="3028" t="e">
        <v>#N/A</v>
      </c>
      <c r="F530" s="3028" t="e">
        <v>#N/A</v>
      </c>
      <c r="G530" s="2160"/>
      <c r="H530" s="2159"/>
      <c r="I530" s="2159"/>
      <c r="J530" s="2159"/>
      <c r="K530" s="3029">
        <v>42587</v>
      </c>
      <c r="L530" s="3030" t="s">
        <v>2582</v>
      </c>
      <c r="M530" s="3031">
        <v>5.2531000000000001E-2</v>
      </c>
      <c r="N530" s="3032">
        <v>1.2042610385172166</v>
      </c>
      <c r="O530" s="3032">
        <v>1.2042610385172166</v>
      </c>
    </row>
    <row r="531" spans="2:15" ht="14.45" customHeight="1">
      <c r="B531" s="3026">
        <v>48549</v>
      </c>
      <c r="C531" s="3033" t="e">
        <v>#N/A</v>
      </c>
      <c r="D531" s="3034" t="e">
        <v>#N/A</v>
      </c>
      <c r="E531" s="3028" t="e">
        <v>#N/A</v>
      </c>
      <c r="F531" s="3028" t="e">
        <v>#N/A</v>
      </c>
      <c r="G531" s="2160"/>
      <c r="H531" s="2159"/>
      <c r="I531" s="2159"/>
      <c r="J531" s="2159"/>
      <c r="K531" s="3029">
        <v>42588</v>
      </c>
      <c r="L531" s="3030"/>
      <c r="M531" s="3031">
        <v>0</v>
      </c>
      <c r="N531" s="3032">
        <v>1.2042610385172166</v>
      </c>
      <c r="O531" s="3032">
        <v>1.2042610385172166</v>
      </c>
    </row>
    <row r="532" spans="2:15" ht="14.45" customHeight="1">
      <c r="B532" s="3026">
        <v>48580</v>
      </c>
      <c r="C532" s="3033" t="e">
        <v>#N/A</v>
      </c>
      <c r="D532" s="3034" t="e">
        <v>#N/A</v>
      </c>
      <c r="E532" s="3028" t="e">
        <v>#N/A</v>
      </c>
      <c r="F532" s="3028" t="e">
        <v>#N/A</v>
      </c>
      <c r="G532" s="2160"/>
      <c r="H532" s="2159"/>
      <c r="I532" s="2159"/>
      <c r="J532" s="2159"/>
      <c r="K532" s="3029">
        <v>42589</v>
      </c>
      <c r="L532" s="3030"/>
      <c r="M532" s="3031">
        <v>0</v>
      </c>
      <c r="N532" s="3032">
        <v>1.2042610385172166</v>
      </c>
      <c r="O532" s="3032">
        <v>1.2042610385172166</v>
      </c>
    </row>
    <row r="533" spans="2:15" ht="14.45" customHeight="1">
      <c r="B533" s="3026">
        <v>48611</v>
      </c>
      <c r="C533" s="3033" t="e">
        <v>#N/A</v>
      </c>
      <c r="D533" s="3034" t="e">
        <v>#N/A</v>
      </c>
      <c r="E533" s="3028" t="e">
        <v>#N/A</v>
      </c>
      <c r="F533" s="3028" t="e">
        <v>#N/A</v>
      </c>
      <c r="G533" s="2160"/>
      <c r="H533" s="2159"/>
      <c r="I533" s="2159"/>
      <c r="J533" s="2159"/>
      <c r="K533" s="3029">
        <v>42590</v>
      </c>
      <c r="L533" s="3030" t="s">
        <v>2582</v>
      </c>
      <c r="M533" s="3031">
        <v>5.2531000000000001E-2</v>
      </c>
      <c r="N533" s="3032">
        <v>1.2048936488833599</v>
      </c>
      <c r="O533" s="3032">
        <v>1.2048936488833599</v>
      </c>
    </row>
    <row r="534" spans="2:15" ht="14.45" customHeight="1">
      <c r="B534" s="3026">
        <v>48639</v>
      </c>
      <c r="C534" s="3033" t="e">
        <v>#N/A</v>
      </c>
      <c r="D534" s="3034" t="e">
        <v>#N/A</v>
      </c>
      <c r="E534" s="3028" t="e">
        <v>#N/A</v>
      </c>
      <c r="F534" s="3028" t="e">
        <v>#N/A</v>
      </c>
      <c r="G534" s="2160"/>
      <c r="H534" s="2159"/>
      <c r="I534" s="2159"/>
      <c r="J534" s="2159"/>
      <c r="K534" s="3029">
        <v>42591</v>
      </c>
      <c r="L534" s="3030" t="s">
        <v>2582</v>
      </c>
      <c r="M534" s="3031">
        <v>5.2531000000000001E-2</v>
      </c>
      <c r="N534" s="3032">
        <v>1.2055265915660549</v>
      </c>
      <c r="O534" s="3032">
        <v>1.2055265915660549</v>
      </c>
    </row>
    <row r="535" spans="2:15" ht="14.45" customHeight="1">
      <c r="B535" s="3026">
        <v>48670</v>
      </c>
      <c r="C535" s="3033" t="e">
        <v>#N/A</v>
      </c>
      <c r="D535" s="3034" t="e">
        <v>#N/A</v>
      </c>
      <c r="E535" s="3028" t="e">
        <v>#N/A</v>
      </c>
      <c r="F535" s="3028" t="e">
        <v>#N/A</v>
      </c>
      <c r="G535" s="2160"/>
      <c r="H535" s="2159"/>
      <c r="I535" s="2159"/>
      <c r="J535" s="2159"/>
      <c r="K535" s="3029">
        <v>42592</v>
      </c>
      <c r="L535" s="3030" t="s">
        <v>2582</v>
      </c>
      <c r="M535" s="3031">
        <v>5.2531000000000001E-2</v>
      </c>
      <c r="N535" s="3032">
        <v>1.2061598667398705</v>
      </c>
      <c r="O535" s="3032">
        <v>1.2061598667398705</v>
      </c>
    </row>
    <row r="536" spans="2:15" ht="14.45" customHeight="1">
      <c r="B536" s="3026">
        <v>48700</v>
      </c>
      <c r="C536" s="3033" t="e">
        <v>#N/A</v>
      </c>
      <c r="D536" s="3034" t="e">
        <v>#N/A</v>
      </c>
      <c r="E536" s="3028" t="e">
        <v>#N/A</v>
      </c>
      <c r="F536" s="3028" t="e">
        <v>#N/A</v>
      </c>
      <c r="G536" s="2160"/>
      <c r="H536" s="2159"/>
      <c r="I536" s="2159"/>
      <c r="J536" s="2159"/>
      <c r="K536" s="3029">
        <v>42593</v>
      </c>
      <c r="L536" s="3030" t="s">
        <v>2582</v>
      </c>
      <c r="M536" s="3031">
        <v>5.2531000000000001E-2</v>
      </c>
      <c r="N536" s="3032">
        <v>1.2067934745794677</v>
      </c>
      <c r="O536" s="3032">
        <v>1.2067934745794677</v>
      </c>
    </row>
    <row r="537" spans="2:15" ht="14.45" customHeight="1">
      <c r="B537" s="3026">
        <v>48731</v>
      </c>
      <c r="C537" s="3033" t="e">
        <v>#N/A</v>
      </c>
      <c r="D537" s="3034" t="e">
        <v>#N/A</v>
      </c>
      <c r="E537" s="3028" t="e">
        <v>#N/A</v>
      </c>
      <c r="F537" s="3028" t="e">
        <v>#N/A</v>
      </c>
      <c r="G537" s="2160"/>
      <c r="H537" s="2159"/>
      <c r="I537" s="2159"/>
      <c r="J537" s="2159"/>
      <c r="K537" s="3029">
        <v>42594</v>
      </c>
      <c r="L537" s="3030" t="s">
        <v>2582</v>
      </c>
      <c r="M537" s="3031">
        <v>5.2531000000000001E-2</v>
      </c>
      <c r="N537" s="3032">
        <v>1.2074274152595992</v>
      </c>
      <c r="O537" s="3032">
        <v>1.2074274152595992</v>
      </c>
    </row>
    <row r="538" spans="2:15" ht="14.45" customHeight="1">
      <c r="B538" s="3026">
        <v>48761</v>
      </c>
      <c r="C538" s="3033" t="e">
        <v>#N/A</v>
      </c>
      <c r="D538" s="3034" t="e">
        <v>#N/A</v>
      </c>
      <c r="E538" s="3028" t="e">
        <v>#N/A</v>
      </c>
      <c r="F538" s="3028" t="e">
        <v>#N/A</v>
      </c>
      <c r="G538" s="2160"/>
      <c r="H538" s="2159"/>
      <c r="I538" s="2159"/>
      <c r="J538" s="2159"/>
      <c r="K538" s="3029">
        <v>42595</v>
      </c>
      <c r="L538" s="3030"/>
      <c r="M538" s="3031">
        <v>0</v>
      </c>
      <c r="N538" s="3032">
        <v>1.2074274152595992</v>
      </c>
      <c r="O538" s="3032">
        <v>1.2074274152595992</v>
      </c>
    </row>
    <row r="539" spans="2:15" ht="14.45" customHeight="1">
      <c r="B539" s="3026">
        <v>48792</v>
      </c>
      <c r="C539" s="3033" t="e">
        <v>#N/A</v>
      </c>
      <c r="D539" s="3034" t="e">
        <v>#N/A</v>
      </c>
      <c r="E539" s="3028" t="e">
        <v>#N/A</v>
      </c>
      <c r="F539" s="3028" t="e">
        <v>#N/A</v>
      </c>
      <c r="G539" s="2160"/>
      <c r="H539" s="2159"/>
      <c r="I539" s="2159"/>
      <c r="J539" s="2159"/>
      <c r="K539" s="3029">
        <v>42596</v>
      </c>
      <c r="L539" s="3030"/>
      <c r="M539" s="3031">
        <v>0</v>
      </c>
      <c r="N539" s="3032">
        <v>1.2074274152595992</v>
      </c>
      <c r="O539" s="3032">
        <v>1.2074274152595992</v>
      </c>
    </row>
    <row r="540" spans="2:15" ht="14.45" customHeight="1">
      <c r="B540" s="3026">
        <v>48823</v>
      </c>
      <c r="C540" s="3033" t="e">
        <v>#N/A</v>
      </c>
      <c r="D540" s="3034" t="e">
        <v>#N/A</v>
      </c>
      <c r="E540" s="3028" t="e">
        <v>#N/A</v>
      </c>
      <c r="F540" s="3028" t="e">
        <v>#N/A</v>
      </c>
      <c r="G540" s="2160"/>
      <c r="H540" s="2159"/>
      <c r="I540" s="2159"/>
      <c r="J540" s="2159"/>
      <c r="K540" s="3029">
        <v>42597</v>
      </c>
      <c r="L540" s="3030" t="s">
        <v>2582</v>
      </c>
      <c r="M540" s="3031">
        <v>5.2531000000000001E-2</v>
      </c>
      <c r="N540" s="3032">
        <v>1.2080616889551092</v>
      </c>
      <c r="O540" s="3032">
        <v>1.2080616889551092</v>
      </c>
    </row>
    <row r="541" spans="2:15" ht="14.45" customHeight="1">
      <c r="B541" s="3026">
        <v>48853</v>
      </c>
      <c r="C541" s="3033" t="e">
        <v>#N/A</v>
      </c>
      <c r="D541" s="3034" t="e">
        <v>#N/A</v>
      </c>
      <c r="E541" s="3028" t="e">
        <v>#N/A</v>
      </c>
      <c r="F541" s="3028" t="e">
        <v>#N/A</v>
      </c>
      <c r="G541" s="2160"/>
      <c r="H541" s="2159"/>
      <c r="I541" s="2159"/>
      <c r="J541" s="2159"/>
      <c r="K541" s="3029">
        <v>42598</v>
      </c>
      <c r="L541" s="3030" t="s">
        <v>2582</v>
      </c>
      <c r="M541" s="3031">
        <v>5.2531000000000001E-2</v>
      </c>
      <c r="N541" s="3032">
        <v>1.2086962958409342</v>
      </c>
      <c r="O541" s="3032">
        <v>1.2086962958409342</v>
      </c>
    </row>
    <row r="542" spans="2:15" ht="14.45" customHeight="1">
      <c r="B542" s="3026">
        <v>48884</v>
      </c>
      <c r="C542" s="3033" t="e">
        <v>#N/A</v>
      </c>
      <c r="D542" s="3034" t="e">
        <v>#N/A</v>
      </c>
      <c r="E542" s="3028" t="e">
        <v>#N/A</v>
      </c>
      <c r="F542" s="3028" t="e">
        <v>#N/A</v>
      </c>
      <c r="G542" s="2160"/>
      <c r="H542" s="2159"/>
      <c r="I542" s="2159"/>
      <c r="J542" s="2159"/>
      <c r="K542" s="3029">
        <v>42599</v>
      </c>
      <c r="L542" s="3030" t="s">
        <v>2582</v>
      </c>
      <c r="M542" s="3031">
        <v>5.2531000000000001E-2</v>
      </c>
      <c r="N542" s="3032">
        <v>1.2093312360921025</v>
      </c>
      <c r="O542" s="3032">
        <v>1.2093312360921025</v>
      </c>
    </row>
    <row r="543" spans="2:15" ht="14.45" customHeight="1">
      <c r="B543" s="3026">
        <v>48914</v>
      </c>
      <c r="C543" s="3033" t="e">
        <v>#N/A</v>
      </c>
      <c r="D543" s="3034" t="e">
        <v>#N/A</v>
      </c>
      <c r="E543" s="3028" t="e">
        <v>#N/A</v>
      </c>
      <c r="F543" s="3028" t="e">
        <v>#N/A</v>
      </c>
      <c r="G543" s="2160"/>
      <c r="H543" s="2159"/>
      <c r="I543" s="2159"/>
      <c r="J543" s="2159"/>
      <c r="K543" s="3029">
        <v>42600</v>
      </c>
      <c r="L543" s="3030" t="s">
        <v>2582</v>
      </c>
      <c r="M543" s="3031">
        <v>5.2531000000000001E-2</v>
      </c>
      <c r="N543" s="3032">
        <v>1.209966509883734</v>
      </c>
      <c r="O543" s="3032">
        <v>1.209966509883734</v>
      </c>
    </row>
    <row r="544" spans="2:15" ht="14.45" customHeight="1">
      <c r="B544" s="3026">
        <v>48945</v>
      </c>
      <c r="C544" s="3033" t="e">
        <v>#N/A</v>
      </c>
      <c r="D544" s="3034" t="e">
        <v>#N/A</v>
      </c>
      <c r="E544" s="3028" t="e">
        <v>#N/A</v>
      </c>
      <c r="F544" s="3028" t="e">
        <v>#N/A</v>
      </c>
      <c r="G544" s="2160"/>
      <c r="H544" s="2159"/>
      <c r="I544" s="2159"/>
      <c r="J544" s="2159"/>
      <c r="K544" s="3029">
        <v>42601</v>
      </c>
      <c r="L544" s="3030" t="s">
        <v>2582</v>
      </c>
      <c r="M544" s="3031">
        <v>5.2531000000000001E-2</v>
      </c>
      <c r="N544" s="3032">
        <v>1.2106021173910411</v>
      </c>
      <c r="O544" s="3032">
        <v>1.2106021173910411</v>
      </c>
    </row>
    <row r="545" spans="2:15" ht="14.45" customHeight="1">
      <c r="B545" s="3026">
        <v>48976</v>
      </c>
      <c r="C545" s="3033" t="e">
        <v>#N/A</v>
      </c>
      <c r="D545" s="3034" t="e">
        <v>#N/A</v>
      </c>
      <c r="E545" s="3028" t="e">
        <v>#N/A</v>
      </c>
      <c r="F545" s="3028" t="e">
        <v>#N/A</v>
      </c>
      <c r="G545" s="2160"/>
      <c r="H545" s="2159"/>
      <c r="I545" s="2159"/>
      <c r="J545" s="2159"/>
      <c r="K545" s="3029">
        <v>42602</v>
      </c>
      <c r="L545" s="3030"/>
      <c r="M545" s="3031">
        <v>0</v>
      </c>
      <c r="N545" s="3032">
        <v>1.2106021173910411</v>
      </c>
      <c r="O545" s="3032">
        <v>1.2106021173910411</v>
      </c>
    </row>
    <row r="546" spans="2:15" ht="14.45" customHeight="1">
      <c r="B546" s="3026">
        <v>49004</v>
      </c>
      <c r="C546" s="3033" t="e">
        <v>#N/A</v>
      </c>
      <c r="D546" s="3034" t="e">
        <v>#N/A</v>
      </c>
      <c r="E546" s="3028" t="e">
        <v>#N/A</v>
      </c>
      <c r="F546" s="3028" t="e">
        <v>#N/A</v>
      </c>
      <c r="G546" s="2160"/>
      <c r="H546" s="2159"/>
      <c r="I546" s="2159"/>
      <c r="J546" s="2159"/>
      <c r="K546" s="3029">
        <v>42603</v>
      </c>
      <c r="L546" s="3030"/>
      <c r="M546" s="3031">
        <v>0</v>
      </c>
      <c r="N546" s="3032">
        <v>1.2106021173910411</v>
      </c>
      <c r="O546" s="3032">
        <v>1.2106021173910411</v>
      </c>
    </row>
    <row r="547" spans="2:15" ht="14.45" customHeight="1">
      <c r="B547" s="3026">
        <v>49035</v>
      </c>
      <c r="C547" s="3033" t="e">
        <v>#N/A</v>
      </c>
      <c r="D547" s="3034" t="e">
        <v>#N/A</v>
      </c>
      <c r="E547" s="3028" t="e">
        <v>#N/A</v>
      </c>
      <c r="F547" s="3028" t="e">
        <v>#N/A</v>
      </c>
      <c r="G547" s="2160"/>
      <c r="H547" s="2159"/>
      <c r="I547" s="2159"/>
      <c r="J547" s="2159"/>
      <c r="K547" s="3029">
        <v>42604</v>
      </c>
      <c r="L547" s="3030" t="s">
        <v>2582</v>
      </c>
      <c r="M547" s="3031">
        <v>5.2531000000000001E-2</v>
      </c>
      <c r="N547" s="3032">
        <v>1.2112380587893277</v>
      </c>
      <c r="O547" s="3032">
        <v>1.2112380587893277</v>
      </c>
    </row>
    <row r="548" spans="2:15" ht="14.45" customHeight="1">
      <c r="B548" s="3026">
        <v>49065</v>
      </c>
      <c r="C548" s="3033" t="e">
        <v>#N/A</v>
      </c>
      <c r="D548" s="3034" t="e">
        <v>#N/A</v>
      </c>
      <c r="E548" s="3028" t="e">
        <v>#N/A</v>
      </c>
      <c r="F548" s="3028" t="e">
        <v>#N/A</v>
      </c>
      <c r="G548" s="2160"/>
      <c r="H548" s="2159"/>
      <c r="I548" s="2159"/>
      <c r="J548" s="2159"/>
      <c r="K548" s="3029">
        <v>42605</v>
      </c>
      <c r="L548" s="3030" t="s">
        <v>2582</v>
      </c>
      <c r="M548" s="3031">
        <v>5.2531000000000001E-2</v>
      </c>
      <c r="N548" s="3032">
        <v>1.2118743342539904</v>
      </c>
      <c r="O548" s="3032">
        <v>1.2118743342539904</v>
      </c>
    </row>
    <row r="549" spans="2:15" ht="14.45" customHeight="1">
      <c r="B549" s="3026">
        <v>49096</v>
      </c>
      <c r="C549" s="3033" t="e">
        <v>#N/A</v>
      </c>
      <c r="D549" s="3034" t="e">
        <v>#N/A</v>
      </c>
      <c r="E549" s="3028" t="e">
        <v>#N/A</v>
      </c>
      <c r="F549" s="3028" t="e">
        <v>#N/A</v>
      </c>
      <c r="G549" s="2160"/>
      <c r="H549" s="2159"/>
      <c r="I549" s="2159"/>
      <c r="J549" s="2159"/>
      <c r="K549" s="3029">
        <v>42606</v>
      </c>
      <c r="L549" s="3030" t="s">
        <v>2582</v>
      </c>
      <c r="M549" s="3031">
        <v>5.2531000000000001E-2</v>
      </c>
      <c r="N549" s="3032">
        <v>1.2125109439605173</v>
      </c>
      <c r="O549" s="3032">
        <v>1.2125109439605173</v>
      </c>
    </row>
    <row r="550" spans="2:15" ht="14.45" customHeight="1">
      <c r="B550" s="3026">
        <v>49126</v>
      </c>
      <c r="C550" s="3033" t="e">
        <v>#N/A</v>
      </c>
      <c r="D550" s="3034" t="e">
        <v>#N/A</v>
      </c>
      <c r="E550" s="3028" t="e">
        <v>#N/A</v>
      </c>
      <c r="F550" s="3028" t="e">
        <v>#N/A</v>
      </c>
      <c r="G550" s="2160"/>
      <c r="H550" s="2159"/>
      <c r="I550" s="2159"/>
      <c r="J550" s="2159"/>
      <c r="K550" s="3029">
        <v>42607</v>
      </c>
      <c r="L550" s="3030" t="s">
        <v>2582</v>
      </c>
      <c r="M550" s="3031">
        <v>5.2531000000000001E-2</v>
      </c>
      <c r="N550" s="3032">
        <v>1.2131478880844893</v>
      </c>
      <c r="O550" s="3032">
        <v>1.2131478880844893</v>
      </c>
    </row>
    <row r="551" spans="2:15" ht="14.45" customHeight="1">
      <c r="B551" s="3026">
        <v>49157</v>
      </c>
      <c r="C551" s="3033" t="e">
        <v>#N/A</v>
      </c>
      <c r="D551" s="3034" t="e">
        <v>#N/A</v>
      </c>
      <c r="E551" s="3028" t="e">
        <v>#N/A</v>
      </c>
      <c r="F551" s="3028" t="e">
        <v>#N/A</v>
      </c>
      <c r="G551" s="2160"/>
      <c r="H551" s="2159"/>
      <c r="I551" s="2159"/>
      <c r="J551" s="2159"/>
      <c r="K551" s="3029">
        <v>42608</v>
      </c>
      <c r="L551" s="3030" t="s">
        <v>2582</v>
      </c>
      <c r="M551" s="3031">
        <v>5.2531000000000001E-2</v>
      </c>
      <c r="N551" s="3032">
        <v>1.2137851668015789</v>
      </c>
      <c r="O551" s="3032">
        <v>1.2137851668015789</v>
      </c>
    </row>
    <row r="552" spans="2:15" ht="14.45" customHeight="1">
      <c r="B552" s="3026">
        <v>49188</v>
      </c>
      <c r="C552" s="3033" t="e">
        <v>#N/A</v>
      </c>
      <c r="D552" s="3034" t="e">
        <v>#N/A</v>
      </c>
      <c r="E552" s="3028" t="e">
        <v>#N/A</v>
      </c>
      <c r="F552" s="3028" t="e">
        <v>#N/A</v>
      </c>
      <c r="G552" s="2160"/>
      <c r="H552" s="2159"/>
      <c r="I552" s="2159"/>
      <c r="J552" s="2159"/>
      <c r="K552" s="3029">
        <v>42609</v>
      </c>
      <c r="L552" s="3030"/>
      <c r="M552" s="3031">
        <v>0</v>
      </c>
      <c r="N552" s="3032">
        <v>1.2137851668015789</v>
      </c>
      <c r="O552" s="3032">
        <v>1.2137851668015789</v>
      </c>
    </row>
    <row r="553" spans="2:15" ht="14.45" customHeight="1">
      <c r="B553" s="3026">
        <v>49218</v>
      </c>
      <c r="C553" s="3033" t="e">
        <v>#N/A</v>
      </c>
      <c r="D553" s="3034" t="e">
        <v>#N/A</v>
      </c>
      <c r="E553" s="3028" t="e">
        <v>#N/A</v>
      </c>
      <c r="F553" s="3028" t="e">
        <v>#N/A</v>
      </c>
      <c r="G553" s="2160"/>
      <c r="H553" s="2159"/>
      <c r="I553" s="2159"/>
      <c r="J553" s="2159"/>
      <c r="K553" s="3029">
        <v>42610</v>
      </c>
      <c r="L553" s="3030"/>
      <c r="M553" s="3031">
        <v>0</v>
      </c>
      <c r="N553" s="3032">
        <v>1.2137851668015789</v>
      </c>
      <c r="O553" s="3032">
        <v>1.2137851668015789</v>
      </c>
    </row>
    <row r="554" spans="2:15" ht="14.45" customHeight="1">
      <c r="B554" s="3026">
        <v>49249</v>
      </c>
      <c r="C554" s="3033" t="e">
        <v>#N/A</v>
      </c>
      <c r="D554" s="3034" t="e">
        <v>#N/A</v>
      </c>
      <c r="E554" s="3028" t="e">
        <v>#N/A</v>
      </c>
      <c r="F554" s="3028" t="e">
        <v>#N/A</v>
      </c>
      <c r="G554" s="2160"/>
      <c r="H554" s="2159"/>
      <c r="I554" s="2159"/>
      <c r="J554" s="2159"/>
      <c r="K554" s="3029">
        <v>42611</v>
      </c>
      <c r="L554" s="3030" t="s">
        <v>2582</v>
      </c>
      <c r="M554" s="3031">
        <v>5.2531000000000001E-2</v>
      </c>
      <c r="N554" s="3032">
        <v>1.2144227802875514</v>
      </c>
      <c r="O554" s="3032">
        <v>1.2144227802875514</v>
      </c>
    </row>
    <row r="555" spans="2:15" ht="14.45" customHeight="1">
      <c r="B555" s="3026">
        <v>49279</v>
      </c>
      <c r="C555" s="3033" t="e">
        <v>#N/A</v>
      </c>
      <c r="D555" s="3034" t="e">
        <v>#N/A</v>
      </c>
      <c r="E555" s="3028" t="e">
        <v>#N/A</v>
      </c>
      <c r="F555" s="3028" t="e">
        <v>#N/A</v>
      </c>
      <c r="G555" s="2160"/>
      <c r="H555" s="2159"/>
      <c r="I555" s="2159"/>
      <c r="J555" s="2159"/>
      <c r="K555" s="3029">
        <v>42612</v>
      </c>
      <c r="L555" s="3030" t="s">
        <v>2582</v>
      </c>
      <c r="M555" s="3031">
        <v>5.2531000000000001E-2</v>
      </c>
      <c r="N555" s="3032">
        <v>1.2150607287182642</v>
      </c>
      <c r="O555" s="3032">
        <v>1.2150607287182642</v>
      </c>
    </row>
    <row r="556" spans="2:15" ht="14.45" customHeight="1">
      <c r="B556" s="3026">
        <v>49310</v>
      </c>
      <c r="C556" s="3033" t="e">
        <v>#N/A</v>
      </c>
      <c r="D556" s="3034" t="e">
        <v>#N/A</v>
      </c>
      <c r="E556" s="3028" t="e">
        <v>#N/A</v>
      </c>
      <c r="F556" s="3028" t="e">
        <v>#N/A</v>
      </c>
      <c r="G556" s="2160"/>
      <c r="H556" s="2159"/>
      <c r="I556" s="2159"/>
      <c r="J556" s="2159"/>
      <c r="K556" s="3029">
        <v>42613</v>
      </c>
      <c r="L556" s="3030" t="s">
        <v>2582</v>
      </c>
      <c r="M556" s="3031">
        <v>5.2531000000000001E-2</v>
      </c>
      <c r="N556" s="3032">
        <v>1.2156990122696671</v>
      </c>
      <c r="O556" s="3032">
        <v>1.2156990122696671</v>
      </c>
    </row>
    <row r="557" spans="2:15" ht="14.45" customHeight="1">
      <c r="B557" s="3026">
        <v>49341</v>
      </c>
      <c r="C557" s="3033" t="e">
        <v>#N/A</v>
      </c>
      <c r="D557" s="3034" t="e">
        <v>#N/A</v>
      </c>
      <c r="E557" s="3028" t="e">
        <v>#N/A</v>
      </c>
      <c r="F557" s="3028" t="e">
        <v>#N/A</v>
      </c>
      <c r="G557" s="2160"/>
      <c r="H557" s="2159"/>
      <c r="I557" s="2159"/>
      <c r="J557" s="2159"/>
      <c r="K557" s="3029">
        <v>42614</v>
      </c>
      <c r="L557" s="3030" t="s">
        <v>2582</v>
      </c>
      <c r="M557" s="3031">
        <v>5.2531000000000001E-2</v>
      </c>
      <c r="N557" s="3032">
        <v>1.2163376311178025</v>
      </c>
      <c r="O557" s="3032">
        <v>1.2163376311178025</v>
      </c>
    </row>
    <row r="558" spans="2:15" ht="14.45" customHeight="1">
      <c r="B558" s="3026">
        <v>49369</v>
      </c>
      <c r="C558" s="3033" t="e">
        <v>#N/A</v>
      </c>
      <c r="D558" s="3034" t="e">
        <v>#N/A</v>
      </c>
      <c r="E558" s="3028" t="e">
        <v>#N/A</v>
      </c>
      <c r="F558" s="3028" t="e">
        <v>#N/A</v>
      </c>
      <c r="G558" s="2160"/>
      <c r="H558" s="2159"/>
      <c r="I558" s="2159"/>
      <c r="J558" s="2159"/>
      <c r="K558" s="3029">
        <v>42615</v>
      </c>
      <c r="L558" s="3030" t="s">
        <v>2582</v>
      </c>
      <c r="M558" s="3031">
        <v>5.2531000000000001E-2</v>
      </c>
      <c r="N558" s="3032">
        <v>1.216976585438805</v>
      </c>
      <c r="O558" s="3032">
        <v>1.216976585438805</v>
      </c>
    </row>
    <row r="559" spans="2:15" ht="14.45" customHeight="1">
      <c r="B559" s="3026">
        <v>49400</v>
      </c>
      <c r="C559" s="3033" t="e">
        <v>#N/A</v>
      </c>
      <c r="D559" s="3034" t="e">
        <v>#N/A</v>
      </c>
      <c r="E559" s="3028" t="e">
        <v>#N/A</v>
      </c>
      <c r="F559" s="3028" t="e">
        <v>#N/A</v>
      </c>
      <c r="G559" s="2160"/>
      <c r="H559" s="2159"/>
      <c r="I559" s="2159"/>
      <c r="J559" s="2159"/>
      <c r="K559" s="3029">
        <v>42616</v>
      </c>
      <c r="L559" s="3030"/>
      <c r="M559" s="3031">
        <v>0</v>
      </c>
      <c r="N559" s="3032">
        <v>1.216976585438805</v>
      </c>
      <c r="O559" s="3032">
        <v>1.216976585438805</v>
      </c>
    </row>
    <row r="560" spans="2:15" ht="14.45" customHeight="1">
      <c r="B560" s="3026">
        <v>49430</v>
      </c>
      <c r="C560" s="3033" t="e">
        <v>#N/A</v>
      </c>
      <c r="D560" s="3034" t="e">
        <v>#N/A</v>
      </c>
      <c r="E560" s="3028" t="e">
        <v>#N/A</v>
      </c>
      <c r="F560" s="3028" t="e">
        <v>#N/A</v>
      </c>
      <c r="G560" s="2160"/>
      <c r="H560" s="2159"/>
      <c r="I560" s="2159"/>
      <c r="J560" s="2159"/>
      <c r="K560" s="3029">
        <v>42617</v>
      </c>
      <c r="L560" s="3030"/>
      <c r="M560" s="3031">
        <v>0</v>
      </c>
      <c r="N560" s="3032">
        <v>1.216976585438805</v>
      </c>
      <c r="O560" s="3032">
        <v>1.216976585438805</v>
      </c>
    </row>
    <row r="561" spans="2:15" ht="14.45" customHeight="1">
      <c r="B561" s="3026">
        <v>49461</v>
      </c>
      <c r="C561" s="3033" t="e">
        <v>#N/A</v>
      </c>
      <c r="D561" s="3034" t="e">
        <v>#N/A</v>
      </c>
      <c r="E561" s="3028" t="e">
        <v>#N/A</v>
      </c>
      <c r="F561" s="3028" t="e">
        <v>#N/A</v>
      </c>
      <c r="G561" s="2160"/>
      <c r="H561" s="2159"/>
      <c r="I561" s="2159"/>
      <c r="J561" s="2159"/>
      <c r="K561" s="3029">
        <v>42618</v>
      </c>
      <c r="L561" s="3030" t="s">
        <v>2582</v>
      </c>
      <c r="M561" s="3031">
        <v>5.2531000000000001E-2</v>
      </c>
      <c r="N561" s="3032">
        <v>1.2176158754089019</v>
      </c>
      <c r="O561" s="3032">
        <v>1.2176158754089019</v>
      </c>
    </row>
    <row r="562" spans="2:15" ht="14.45" customHeight="1">
      <c r="B562" s="3026">
        <v>49491</v>
      </c>
      <c r="C562" s="3033" t="e">
        <v>#N/A</v>
      </c>
      <c r="D562" s="3034" t="e">
        <v>#N/A</v>
      </c>
      <c r="E562" s="3028" t="e">
        <v>#N/A</v>
      </c>
      <c r="F562" s="3028" t="e">
        <v>#N/A</v>
      </c>
      <c r="G562" s="2160"/>
      <c r="H562" s="2159"/>
      <c r="I562" s="2159"/>
      <c r="J562" s="2159"/>
      <c r="K562" s="3029">
        <v>42619</v>
      </c>
      <c r="L562" s="3030" t="s">
        <v>2582</v>
      </c>
      <c r="M562" s="3031">
        <v>5.2531000000000001E-2</v>
      </c>
      <c r="N562" s="3032">
        <v>1.2182555012044129</v>
      </c>
      <c r="O562" s="3032">
        <v>1.2182555012044129</v>
      </c>
    </row>
    <row r="563" spans="2:15" ht="14.45" customHeight="1">
      <c r="B563" s="3026">
        <v>49522</v>
      </c>
      <c r="C563" s="3033" t="e">
        <v>#N/A</v>
      </c>
      <c r="D563" s="3034" t="e">
        <v>#N/A</v>
      </c>
      <c r="E563" s="3028" t="e">
        <v>#N/A</v>
      </c>
      <c r="F563" s="3028" t="e">
        <v>#N/A</v>
      </c>
      <c r="G563" s="2160"/>
      <c r="H563" s="2159"/>
      <c r="I563" s="2159"/>
      <c r="J563" s="2159"/>
      <c r="K563" s="3029">
        <v>42620</v>
      </c>
      <c r="L563" s="3030"/>
      <c r="M563" s="3031">
        <v>0</v>
      </c>
      <c r="N563" s="3032">
        <v>1.2182555012044129</v>
      </c>
      <c r="O563" s="3032">
        <v>1.2182555012044129</v>
      </c>
    </row>
    <row r="564" spans="2:15" ht="14.45" customHeight="1">
      <c r="B564" s="3026">
        <v>49553</v>
      </c>
      <c r="C564" s="3033" t="e">
        <v>#N/A</v>
      </c>
      <c r="D564" s="3034" t="e">
        <v>#N/A</v>
      </c>
      <c r="E564" s="3028" t="e">
        <v>#N/A</v>
      </c>
      <c r="F564" s="3028" t="e">
        <v>#N/A</v>
      </c>
      <c r="G564" s="2160"/>
      <c r="H564" s="2159"/>
      <c r="I564" s="2159"/>
      <c r="J564" s="2159"/>
      <c r="K564" s="3029">
        <v>42621</v>
      </c>
      <c r="L564" s="3030" t="s">
        <v>2582</v>
      </c>
      <c r="M564" s="3031">
        <v>5.2531000000000001E-2</v>
      </c>
      <c r="N564" s="3032">
        <v>1.2188954630017506</v>
      </c>
      <c r="O564" s="3032">
        <v>1.2188954630017506</v>
      </c>
    </row>
    <row r="565" spans="2:15" ht="14.45" customHeight="1">
      <c r="B565" s="3026">
        <v>49583</v>
      </c>
      <c r="C565" s="3033" t="e">
        <v>#N/A</v>
      </c>
      <c r="D565" s="3034" t="e">
        <v>#N/A</v>
      </c>
      <c r="E565" s="3028" t="e">
        <v>#N/A</v>
      </c>
      <c r="F565" s="3028" t="e">
        <v>#N/A</v>
      </c>
      <c r="G565" s="2160"/>
      <c r="H565" s="2159"/>
      <c r="I565" s="2159"/>
      <c r="J565" s="2159"/>
      <c r="K565" s="3029">
        <v>42622</v>
      </c>
      <c r="L565" s="3030" t="s">
        <v>2582</v>
      </c>
      <c r="M565" s="3031">
        <v>5.2531000000000001E-2</v>
      </c>
      <c r="N565" s="3032">
        <v>1.21953576097742</v>
      </c>
      <c r="O565" s="3032">
        <v>1.21953576097742</v>
      </c>
    </row>
    <row r="566" spans="2:15" ht="14.45" customHeight="1">
      <c r="B566" s="3026">
        <v>49614</v>
      </c>
      <c r="C566" s="3033" t="e">
        <v>#N/A</v>
      </c>
      <c r="D566" s="3034" t="e">
        <v>#N/A</v>
      </c>
      <c r="E566" s="3028" t="e">
        <v>#N/A</v>
      </c>
      <c r="F566" s="3028" t="e">
        <v>#N/A</v>
      </c>
      <c r="G566" s="2160"/>
      <c r="H566" s="2159"/>
      <c r="I566" s="2159"/>
      <c r="J566" s="2159"/>
      <c r="K566" s="3029">
        <v>42623</v>
      </c>
      <c r="L566" s="3030"/>
      <c r="M566" s="3031">
        <v>0</v>
      </c>
      <c r="N566" s="3032">
        <v>1.21953576097742</v>
      </c>
      <c r="O566" s="3032">
        <v>1.21953576097742</v>
      </c>
    </row>
    <row r="567" spans="2:15" ht="14.45" customHeight="1">
      <c r="B567" s="3026">
        <v>49644</v>
      </c>
      <c r="C567" s="3033" t="e">
        <v>#N/A</v>
      </c>
      <c r="D567" s="3034" t="e">
        <v>#N/A</v>
      </c>
      <c r="E567" s="3028" t="e">
        <v>#N/A</v>
      </c>
      <c r="F567" s="3028" t="e">
        <v>#N/A</v>
      </c>
      <c r="G567" s="2160"/>
      <c r="H567" s="2159"/>
      <c r="I567" s="2159"/>
      <c r="J567" s="2159"/>
      <c r="K567" s="3029">
        <v>42624</v>
      </c>
      <c r="L567" s="3030"/>
      <c r="M567" s="3031">
        <v>0</v>
      </c>
      <c r="N567" s="3032">
        <v>1.21953576097742</v>
      </c>
      <c r="O567" s="3032">
        <v>1.21953576097742</v>
      </c>
    </row>
    <row r="568" spans="2:15" ht="14.45" customHeight="1">
      <c r="B568" s="3026">
        <v>49675</v>
      </c>
      <c r="C568" s="3033" t="e">
        <v>#N/A</v>
      </c>
      <c r="D568" s="3034" t="e">
        <v>#N/A</v>
      </c>
      <c r="E568" s="3028" t="e">
        <v>#N/A</v>
      </c>
      <c r="F568" s="3028" t="e">
        <v>#N/A</v>
      </c>
      <c r="G568" s="2160"/>
      <c r="H568" s="2159"/>
      <c r="I568" s="2159"/>
      <c r="J568" s="2159"/>
      <c r="K568" s="3029">
        <v>42625</v>
      </c>
      <c r="L568" s="3030" t="s">
        <v>2582</v>
      </c>
      <c r="M568" s="3031">
        <v>5.2531000000000001E-2</v>
      </c>
      <c r="N568" s="3032">
        <v>1.2201763953080191</v>
      </c>
      <c r="O568" s="3032">
        <v>1.2201763953080191</v>
      </c>
    </row>
    <row r="569" spans="2:15" ht="14.45" customHeight="1">
      <c r="B569" s="3026">
        <v>49706</v>
      </c>
      <c r="C569" s="3033" t="e">
        <v>#N/A</v>
      </c>
      <c r="D569" s="3034" t="e">
        <v>#N/A</v>
      </c>
      <c r="E569" s="3028" t="e">
        <v>#N/A</v>
      </c>
      <c r="F569" s="3028" t="e">
        <v>#N/A</v>
      </c>
      <c r="G569" s="2160"/>
      <c r="H569" s="2159"/>
      <c r="I569" s="2159"/>
      <c r="J569" s="2159"/>
      <c r="K569" s="3029">
        <v>42626</v>
      </c>
      <c r="L569" s="3030" t="s">
        <v>2582</v>
      </c>
      <c r="M569" s="3031">
        <v>5.2531000000000001E-2</v>
      </c>
      <c r="N569" s="3032">
        <v>1.2208173661702384</v>
      </c>
      <c r="O569" s="3032">
        <v>1.2208173661702384</v>
      </c>
    </row>
    <row r="570" spans="2:15" ht="14.45" customHeight="1">
      <c r="B570" s="3026">
        <v>49735</v>
      </c>
      <c r="C570" s="3033" t="e">
        <v>#N/A</v>
      </c>
      <c r="D570" s="3034" t="e">
        <v>#N/A</v>
      </c>
      <c r="E570" s="3028" t="e">
        <v>#N/A</v>
      </c>
      <c r="F570" s="3028" t="e">
        <v>#N/A</v>
      </c>
      <c r="G570" s="2160"/>
      <c r="H570" s="2159"/>
      <c r="I570" s="2159"/>
      <c r="J570" s="2159"/>
      <c r="K570" s="3029">
        <v>42627</v>
      </c>
      <c r="L570" s="3030" t="s">
        <v>2582</v>
      </c>
      <c r="M570" s="3031">
        <v>5.2531000000000001E-2</v>
      </c>
      <c r="N570" s="3032">
        <v>1.2214586737408613</v>
      </c>
      <c r="O570" s="3032">
        <v>1.2214586737408613</v>
      </c>
    </row>
    <row r="571" spans="2:15" ht="14.45" customHeight="1">
      <c r="B571" s="3026">
        <v>49766</v>
      </c>
      <c r="C571" s="3033" t="e">
        <v>#N/A</v>
      </c>
      <c r="D571" s="3034" t="e">
        <v>#N/A</v>
      </c>
      <c r="E571" s="3028" t="e">
        <v>#N/A</v>
      </c>
      <c r="F571" s="3028" t="e">
        <v>#N/A</v>
      </c>
      <c r="G571" s="2160"/>
      <c r="H571" s="2159"/>
      <c r="I571" s="2159"/>
      <c r="J571" s="2159"/>
      <c r="K571" s="3029">
        <v>42628</v>
      </c>
      <c r="L571" s="3030" t="s">
        <v>2582</v>
      </c>
      <c r="M571" s="3031">
        <v>5.2531000000000001E-2</v>
      </c>
      <c r="N571" s="3032">
        <v>1.222100318196764</v>
      </c>
      <c r="O571" s="3032">
        <v>1.222100318196764</v>
      </c>
    </row>
    <row r="572" spans="2:15" ht="14.45" customHeight="1">
      <c r="B572" s="3026">
        <v>49796</v>
      </c>
      <c r="C572" s="3033" t="e">
        <v>#N/A</v>
      </c>
      <c r="D572" s="3034" t="e">
        <v>#N/A</v>
      </c>
      <c r="E572" s="3028" t="e">
        <v>#N/A</v>
      </c>
      <c r="F572" s="3028" t="e">
        <v>#N/A</v>
      </c>
      <c r="G572" s="2160"/>
      <c r="H572" s="2159"/>
      <c r="I572" s="2159"/>
      <c r="J572" s="2159"/>
      <c r="K572" s="3029">
        <v>42629</v>
      </c>
      <c r="L572" s="3030" t="s">
        <v>2582</v>
      </c>
      <c r="M572" s="3031">
        <v>5.2531000000000001E-2</v>
      </c>
      <c r="N572" s="3032">
        <v>1.222742299714916</v>
      </c>
      <c r="O572" s="3032">
        <v>1.222742299714916</v>
      </c>
    </row>
    <row r="573" spans="2:15" ht="14.45" customHeight="1">
      <c r="B573" s="3026">
        <v>49827</v>
      </c>
      <c r="C573" s="3033" t="e">
        <v>#N/A</v>
      </c>
      <c r="D573" s="3034" t="e">
        <v>#N/A</v>
      </c>
      <c r="E573" s="3028" t="e">
        <v>#N/A</v>
      </c>
      <c r="F573" s="3028" t="e">
        <v>#N/A</v>
      </c>
      <c r="G573" s="2160"/>
      <c r="H573" s="2159"/>
      <c r="I573" s="2159"/>
      <c r="J573" s="2159"/>
      <c r="K573" s="3029">
        <v>42630</v>
      </c>
      <c r="L573" s="3030"/>
      <c r="M573" s="3031">
        <v>0</v>
      </c>
      <c r="N573" s="3032">
        <v>1.222742299714916</v>
      </c>
      <c r="O573" s="3032">
        <v>1.222742299714916</v>
      </c>
    </row>
    <row r="574" spans="2:15" ht="14.45" customHeight="1">
      <c r="B574" s="3026">
        <v>49857</v>
      </c>
      <c r="C574" s="3033" t="e">
        <v>#N/A</v>
      </c>
      <c r="D574" s="3034" t="e">
        <v>#N/A</v>
      </c>
      <c r="E574" s="3028" t="e">
        <v>#N/A</v>
      </c>
      <c r="F574" s="3028" t="e">
        <v>#N/A</v>
      </c>
      <c r="G574" s="2160"/>
      <c r="H574" s="2159"/>
      <c r="I574" s="2159"/>
      <c r="J574" s="2159"/>
      <c r="K574" s="3029">
        <v>42631</v>
      </c>
      <c r="L574" s="3030"/>
      <c r="M574" s="3031">
        <v>0</v>
      </c>
      <c r="N574" s="3032">
        <v>1.222742299714916</v>
      </c>
      <c r="O574" s="3032">
        <v>1.222742299714916</v>
      </c>
    </row>
    <row r="575" spans="2:15" ht="14.45" customHeight="1">
      <c r="B575" s="3026">
        <v>49888</v>
      </c>
      <c r="C575" s="3033" t="e">
        <v>#N/A</v>
      </c>
      <c r="D575" s="3034" t="e">
        <v>#N/A</v>
      </c>
      <c r="E575" s="3028" t="e">
        <v>#N/A</v>
      </c>
      <c r="F575" s="3028" t="e">
        <v>#N/A</v>
      </c>
      <c r="G575" s="2160"/>
      <c r="H575" s="2159"/>
      <c r="I575" s="2159"/>
      <c r="J575" s="2159"/>
      <c r="K575" s="3029">
        <v>42632</v>
      </c>
      <c r="L575" s="3030" t="s">
        <v>2582</v>
      </c>
      <c r="M575" s="3031">
        <v>5.2531000000000001E-2</v>
      </c>
      <c r="N575" s="3032">
        <v>1.2233846184723793</v>
      </c>
      <c r="O575" s="3032">
        <v>1.2233846184723793</v>
      </c>
    </row>
    <row r="576" spans="2:15" ht="14.45" customHeight="1">
      <c r="B576" s="3026">
        <v>49919</v>
      </c>
      <c r="C576" s="3033" t="e">
        <v>#N/A</v>
      </c>
      <c r="D576" s="3034" t="e">
        <v>#N/A</v>
      </c>
      <c r="E576" s="3028" t="e">
        <v>#N/A</v>
      </c>
      <c r="F576" s="3028" t="e">
        <v>#N/A</v>
      </c>
      <c r="G576" s="2160"/>
      <c r="H576" s="2159"/>
      <c r="I576" s="2159"/>
      <c r="J576" s="2159"/>
      <c r="K576" s="3029">
        <v>42633</v>
      </c>
      <c r="L576" s="3030" t="s">
        <v>2582</v>
      </c>
      <c r="M576" s="3031">
        <v>5.2531000000000001E-2</v>
      </c>
      <c r="N576" s="3032">
        <v>1.224027274646309</v>
      </c>
      <c r="O576" s="3032">
        <v>1.224027274646309</v>
      </c>
    </row>
    <row r="577" spans="2:15" ht="14.45" customHeight="1">
      <c r="B577" s="3026">
        <v>49949</v>
      </c>
      <c r="C577" s="3033" t="e">
        <v>#N/A</v>
      </c>
      <c r="D577" s="3034" t="e">
        <v>#N/A</v>
      </c>
      <c r="E577" s="3028" t="e">
        <v>#N/A</v>
      </c>
      <c r="F577" s="3028" t="e">
        <v>#N/A</v>
      </c>
      <c r="G577" s="2160"/>
      <c r="H577" s="2159"/>
      <c r="I577" s="2159"/>
      <c r="J577" s="2159"/>
      <c r="K577" s="3029">
        <v>42634</v>
      </c>
      <c r="L577" s="3030" t="s">
        <v>2582</v>
      </c>
      <c r="M577" s="3031">
        <v>5.2531000000000001E-2</v>
      </c>
      <c r="N577" s="3032">
        <v>1.2246702684139534</v>
      </c>
      <c r="O577" s="3032">
        <v>1.2246702684139534</v>
      </c>
    </row>
    <row r="578" spans="2:15" ht="14.45" customHeight="1">
      <c r="B578" s="3026">
        <v>49980</v>
      </c>
      <c r="C578" s="3033" t="e">
        <v>#N/A</v>
      </c>
      <c r="D578" s="3034" t="e">
        <v>#N/A</v>
      </c>
      <c r="E578" s="3028" t="e">
        <v>#N/A</v>
      </c>
      <c r="F578" s="3028" t="e">
        <v>#N/A</v>
      </c>
      <c r="G578" s="2160"/>
      <c r="H578" s="2159"/>
      <c r="I578" s="2159"/>
      <c r="J578" s="2159"/>
      <c r="K578" s="3029">
        <v>42635</v>
      </c>
      <c r="L578" s="3030" t="s">
        <v>2582</v>
      </c>
      <c r="M578" s="3031">
        <v>5.2531000000000001E-2</v>
      </c>
      <c r="N578" s="3032">
        <v>1.2253135999526539</v>
      </c>
      <c r="O578" s="3032">
        <v>1.2253135999526539</v>
      </c>
    </row>
    <row r="579" spans="2:15" ht="14.45" customHeight="1">
      <c r="B579" s="3026">
        <v>50010</v>
      </c>
      <c r="C579" s="3033" t="e">
        <v>#N/A</v>
      </c>
      <c r="D579" s="3034" t="e">
        <v>#N/A</v>
      </c>
      <c r="E579" s="3028" t="e">
        <v>#N/A</v>
      </c>
      <c r="F579" s="3028" t="e">
        <v>#N/A</v>
      </c>
      <c r="G579" s="2160"/>
      <c r="H579" s="2159"/>
      <c r="I579" s="2159"/>
      <c r="J579" s="2159"/>
      <c r="K579" s="3029">
        <v>42636</v>
      </c>
      <c r="L579" s="3030" t="s">
        <v>2582</v>
      </c>
      <c r="M579" s="3031">
        <v>5.2531000000000001E-2</v>
      </c>
      <c r="N579" s="3032">
        <v>1.2259572694398451</v>
      </c>
      <c r="O579" s="3032">
        <v>1.2259572694398451</v>
      </c>
    </row>
    <row r="580" spans="2:15" ht="14.45" customHeight="1">
      <c r="B580" s="3026">
        <v>50041</v>
      </c>
      <c r="C580" s="3033" t="e">
        <v>#N/A</v>
      </c>
      <c r="D580" s="3034" t="e">
        <v>#N/A</v>
      </c>
      <c r="E580" s="3028" t="e">
        <v>#N/A</v>
      </c>
      <c r="F580" s="3028" t="e">
        <v>#N/A</v>
      </c>
      <c r="G580" s="2160"/>
      <c r="H580" s="2159"/>
      <c r="I580" s="2159"/>
      <c r="J580" s="2159"/>
      <c r="K580" s="3029">
        <v>42637</v>
      </c>
      <c r="L580" s="3030"/>
      <c r="M580" s="3031">
        <v>0</v>
      </c>
      <c r="N580" s="3032">
        <v>1.2259572694398451</v>
      </c>
      <c r="O580" s="3032">
        <v>1.2259572694398451</v>
      </c>
    </row>
    <row r="581" spans="2:15" ht="14.45" customHeight="1">
      <c r="B581" s="3026">
        <v>50072</v>
      </c>
      <c r="C581" s="3033" t="e">
        <v>#N/A</v>
      </c>
      <c r="D581" s="3034" t="e">
        <v>#N/A</v>
      </c>
      <c r="E581" s="3028" t="e">
        <v>#N/A</v>
      </c>
      <c r="F581" s="3028" t="e">
        <v>#N/A</v>
      </c>
      <c r="G581" s="2160"/>
      <c r="H581" s="2159"/>
      <c r="I581" s="2159"/>
      <c r="J581" s="2159"/>
      <c r="K581" s="3029">
        <v>42638</v>
      </c>
      <c r="L581" s="3030"/>
      <c r="M581" s="3031">
        <v>0</v>
      </c>
      <c r="N581" s="3032">
        <v>1.2259572694398451</v>
      </c>
      <c r="O581" s="3032">
        <v>1.2259572694398451</v>
      </c>
    </row>
    <row r="582" spans="2:15" ht="14.45" customHeight="1">
      <c r="B582" s="3026">
        <v>50100</v>
      </c>
      <c r="C582" s="3033" t="e">
        <v>#N/A</v>
      </c>
      <c r="D582" s="3034" t="e">
        <v>#N/A</v>
      </c>
      <c r="E582" s="3028" t="e">
        <v>#N/A</v>
      </c>
      <c r="F582" s="3028" t="e">
        <v>#N/A</v>
      </c>
      <c r="G582" s="2160"/>
      <c r="H582" s="2159"/>
      <c r="I582" s="2159"/>
      <c r="J582" s="2159"/>
      <c r="K582" s="3029">
        <v>42639</v>
      </c>
      <c r="L582" s="3030" t="s">
        <v>2582</v>
      </c>
      <c r="M582" s="3031">
        <v>5.2531000000000001E-2</v>
      </c>
      <c r="N582" s="3032">
        <v>1.2266012770530546</v>
      </c>
      <c r="O582" s="3032">
        <v>1.2266012770530546</v>
      </c>
    </row>
    <row r="583" spans="2:15" ht="14.45" customHeight="1">
      <c r="B583" s="3026">
        <v>50131</v>
      </c>
      <c r="C583" s="3033" t="e">
        <v>#N/A</v>
      </c>
      <c r="D583" s="3034" t="e">
        <v>#N/A</v>
      </c>
      <c r="E583" s="3028" t="e">
        <v>#N/A</v>
      </c>
      <c r="F583" s="3028" t="e">
        <v>#N/A</v>
      </c>
      <c r="G583" s="2160"/>
      <c r="H583" s="2159"/>
      <c r="I583" s="2159"/>
      <c r="J583" s="2159"/>
      <c r="K583" s="3029">
        <v>42640</v>
      </c>
      <c r="L583" s="3030" t="s">
        <v>2582</v>
      </c>
      <c r="M583" s="3031">
        <v>5.2531000000000001E-2</v>
      </c>
      <c r="N583" s="3032">
        <v>1.2272456229699034</v>
      </c>
      <c r="O583" s="3032">
        <v>1.2272456229699034</v>
      </c>
    </row>
    <row r="584" spans="2:15" ht="14.45" customHeight="1">
      <c r="B584" s="3026">
        <v>50161</v>
      </c>
      <c r="C584" s="3033" t="e">
        <v>#N/A</v>
      </c>
      <c r="D584" s="3034" t="e">
        <v>#N/A</v>
      </c>
      <c r="E584" s="3028" t="e">
        <v>#N/A</v>
      </c>
      <c r="F584" s="3028" t="e">
        <v>#N/A</v>
      </c>
      <c r="G584" s="2160"/>
      <c r="H584" s="2159"/>
      <c r="I584" s="2159"/>
      <c r="J584" s="2159"/>
      <c r="K584" s="3029">
        <v>42641</v>
      </c>
      <c r="L584" s="3030" t="s">
        <v>2582</v>
      </c>
      <c r="M584" s="3031">
        <v>5.2531000000000001E-2</v>
      </c>
      <c r="N584" s="3032">
        <v>1.2278903073681058</v>
      </c>
      <c r="O584" s="3032">
        <v>1.2278903073681058</v>
      </c>
    </row>
    <row r="585" spans="2:15" ht="14.45" customHeight="1">
      <c r="B585" s="3026">
        <v>50192</v>
      </c>
      <c r="C585" s="3033" t="e">
        <v>#N/A</v>
      </c>
      <c r="D585" s="3034" t="e">
        <v>#N/A</v>
      </c>
      <c r="E585" s="3028" t="e">
        <v>#N/A</v>
      </c>
      <c r="F585" s="3028" t="e">
        <v>#N/A</v>
      </c>
      <c r="G585" s="2160"/>
      <c r="H585" s="2159"/>
      <c r="I585" s="2159"/>
      <c r="J585" s="2159"/>
      <c r="K585" s="3029">
        <v>42642</v>
      </c>
      <c r="L585" s="3030" t="s">
        <v>2582</v>
      </c>
      <c r="M585" s="3031">
        <v>5.2531000000000001E-2</v>
      </c>
      <c r="N585" s="3032">
        <v>1.2285353304254694</v>
      </c>
      <c r="O585" s="3032">
        <v>1.2285353304254694</v>
      </c>
    </row>
    <row r="586" spans="2:15" ht="14.45" customHeight="1">
      <c r="B586" s="3026">
        <v>50222</v>
      </c>
      <c r="C586" s="3033" t="e">
        <v>#N/A</v>
      </c>
      <c r="D586" s="3034" t="e">
        <v>#N/A</v>
      </c>
      <c r="E586" s="3028" t="e">
        <v>#N/A</v>
      </c>
      <c r="F586" s="3028" t="e">
        <v>#N/A</v>
      </c>
      <c r="G586" s="2160"/>
      <c r="H586" s="2159"/>
      <c r="I586" s="2159"/>
      <c r="J586" s="2159"/>
      <c r="K586" s="3029">
        <v>42643</v>
      </c>
      <c r="L586" s="3030" t="s">
        <v>2582</v>
      </c>
      <c r="M586" s="3031">
        <v>5.2531000000000001E-2</v>
      </c>
      <c r="N586" s="3032">
        <v>1.2291806923198951</v>
      </c>
      <c r="O586" s="3032">
        <v>1.2291806923198951</v>
      </c>
    </row>
    <row r="587" spans="2:15" ht="14.45" customHeight="1">
      <c r="B587" s="3026">
        <v>50253</v>
      </c>
      <c r="C587" s="3033" t="e">
        <v>#N/A</v>
      </c>
      <c r="D587" s="3034" t="e">
        <v>#N/A</v>
      </c>
      <c r="E587" s="3028" t="e">
        <v>#N/A</v>
      </c>
      <c r="F587" s="3028" t="e">
        <v>#N/A</v>
      </c>
      <c r="G587" s="2160"/>
      <c r="H587" s="2159"/>
      <c r="I587" s="2159"/>
      <c r="J587" s="2159"/>
      <c r="K587" s="3029">
        <v>42644</v>
      </c>
      <c r="L587" s="3030"/>
      <c r="M587" s="3031">
        <v>0</v>
      </c>
      <c r="N587" s="3032">
        <v>1.2291806923198951</v>
      </c>
      <c r="O587" s="3032">
        <v>1.2291806923198951</v>
      </c>
    </row>
    <row r="588" spans="2:15" ht="14.45" customHeight="1">
      <c r="B588" s="3026">
        <v>50284</v>
      </c>
      <c r="C588" s="3033" t="e">
        <v>#N/A</v>
      </c>
      <c r="D588" s="3034" t="e">
        <v>#N/A</v>
      </c>
      <c r="E588" s="3028" t="e">
        <v>#N/A</v>
      </c>
      <c r="F588" s="3028" t="e">
        <v>#N/A</v>
      </c>
      <c r="G588" s="2160"/>
      <c r="H588" s="2159"/>
      <c r="I588" s="2159"/>
      <c r="J588" s="2159"/>
      <c r="K588" s="3029">
        <v>42645</v>
      </c>
      <c r="L588" s="3030"/>
      <c r="M588" s="3031">
        <v>0</v>
      </c>
      <c r="N588" s="3032">
        <v>1.2291806923198951</v>
      </c>
      <c r="O588" s="3032">
        <v>1.2291806923198951</v>
      </c>
    </row>
    <row r="589" spans="2:15" ht="14.45" customHeight="1">
      <c r="B589" s="3026">
        <v>50314</v>
      </c>
      <c r="C589" s="3033" t="e">
        <v>#N/A</v>
      </c>
      <c r="D589" s="3034" t="e">
        <v>#N/A</v>
      </c>
      <c r="E589" s="3028" t="e">
        <v>#N/A</v>
      </c>
      <c r="F589" s="3028" t="e">
        <v>#N/A</v>
      </c>
      <c r="G589" s="2160"/>
      <c r="H589" s="2159"/>
      <c r="I589" s="2159"/>
      <c r="J589" s="2159"/>
      <c r="K589" s="3029">
        <v>42646</v>
      </c>
      <c r="L589" s="3030" t="s">
        <v>2582</v>
      </c>
      <c r="M589" s="3031">
        <v>5.2531000000000001E-2</v>
      </c>
      <c r="N589" s="3032">
        <v>1.2298263932293776</v>
      </c>
      <c r="O589" s="3032">
        <v>1.2298263932293776</v>
      </c>
    </row>
    <row r="590" spans="2:15" ht="14.45" customHeight="1">
      <c r="B590" s="3026">
        <v>50345</v>
      </c>
      <c r="C590" s="3033" t="e">
        <v>#N/A</v>
      </c>
      <c r="D590" s="3034" t="e">
        <v>#N/A</v>
      </c>
      <c r="E590" s="3028" t="e">
        <v>#N/A</v>
      </c>
      <c r="F590" s="3028" t="e">
        <v>#N/A</v>
      </c>
      <c r="G590" s="2160"/>
      <c r="H590" s="2159"/>
      <c r="I590" s="2159"/>
      <c r="J590" s="2159"/>
      <c r="K590" s="3029">
        <v>42647</v>
      </c>
      <c r="L590" s="3030" t="s">
        <v>2582</v>
      </c>
      <c r="M590" s="3031">
        <v>5.2531000000000001E-2</v>
      </c>
      <c r="N590" s="3032">
        <v>1.230472433332005</v>
      </c>
      <c r="O590" s="3032">
        <v>1.230472433332005</v>
      </c>
    </row>
    <row r="591" spans="2:15" ht="14.45" customHeight="1">
      <c r="B591" s="3026">
        <v>50375</v>
      </c>
      <c r="C591" s="3033" t="e">
        <v>#N/A</v>
      </c>
      <c r="D591" s="3034" t="e">
        <v>#N/A</v>
      </c>
      <c r="E591" s="3028" t="e">
        <v>#N/A</v>
      </c>
      <c r="F591" s="3028" t="e">
        <v>#N/A</v>
      </c>
      <c r="G591" s="2160"/>
      <c r="H591" s="2159"/>
      <c r="I591" s="2159"/>
      <c r="J591" s="2159"/>
      <c r="K591" s="3029">
        <v>42648</v>
      </c>
      <c r="L591" s="3030" t="s">
        <v>2582</v>
      </c>
      <c r="M591" s="3031">
        <v>5.2531000000000001E-2</v>
      </c>
      <c r="N591" s="3032">
        <v>1.2311188128059587</v>
      </c>
      <c r="O591" s="3032">
        <v>1.2311188128059587</v>
      </c>
    </row>
    <row r="592" spans="2:15" ht="14.45" customHeight="1">
      <c r="B592" s="3026">
        <v>50406</v>
      </c>
      <c r="C592" s="3033" t="e">
        <v>#N/A</v>
      </c>
      <c r="D592" s="3034" t="e">
        <v>#N/A</v>
      </c>
      <c r="E592" s="3028" t="e">
        <v>#N/A</v>
      </c>
      <c r="F592" s="3028" t="e">
        <v>#N/A</v>
      </c>
      <c r="G592" s="2160"/>
      <c r="H592" s="2159"/>
      <c r="I592" s="2159"/>
      <c r="J592" s="2159"/>
      <c r="K592" s="3029">
        <v>42649</v>
      </c>
      <c r="L592" s="3030" t="s">
        <v>2582</v>
      </c>
      <c r="M592" s="3031">
        <v>5.2531000000000001E-2</v>
      </c>
      <c r="N592" s="3032">
        <v>1.2317655318295138</v>
      </c>
      <c r="O592" s="3032">
        <v>1.2317655318295138</v>
      </c>
    </row>
    <row r="593" spans="2:15" ht="14.45" customHeight="1">
      <c r="B593" s="3026">
        <v>50437</v>
      </c>
      <c r="C593" s="3033" t="e">
        <v>#N/A</v>
      </c>
      <c r="D593" s="3034" t="e">
        <v>#N/A</v>
      </c>
      <c r="E593" s="3028" t="e">
        <v>#N/A</v>
      </c>
      <c r="F593" s="3028" t="e">
        <v>#N/A</v>
      </c>
      <c r="G593" s="2160"/>
      <c r="H593" s="2159"/>
      <c r="I593" s="2159"/>
      <c r="J593" s="2159"/>
      <c r="K593" s="3029">
        <v>42650</v>
      </c>
      <c r="L593" s="3030" t="s">
        <v>2582</v>
      </c>
      <c r="M593" s="3031">
        <v>5.2531000000000001E-2</v>
      </c>
      <c r="N593" s="3032">
        <v>1.232412590581039</v>
      </c>
      <c r="O593" s="3032">
        <v>1.232412590581039</v>
      </c>
    </row>
    <row r="594" spans="2:15" ht="14.45" customHeight="1">
      <c r="B594" s="3026">
        <v>50465</v>
      </c>
      <c r="C594" s="3033" t="e">
        <v>#N/A</v>
      </c>
      <c r="D594" s="3034" t="e">
        <v>#N/A</v>
      </c>
      <c r="E594" s="3028" t="e">
        <v>#N/A</v>
      </c>
      <c r="F594" s="3028" t="e">
        <v>#N/A</v>
      </c>
      <c r="G594" s="2160"/>
      <c r="H594" s="2159"/>
      <c r="I594" s="2159"/>
      <c r="J594" s="2159"/>
      <c r="K594" s="3029">
        <v>42651</v>
      </c>
      <c r="L594" s="3030"/>
      <c r="M594" s="3031">
        <v>0</v>
      </c>
      <c r="N594" s="3032">
        <v>1.232412590581039</v>
      </c>
      <c r="O594" s="3032">
        <v>1.232412590581039</v>
      </c>
    </row>
    <row r="595" spans="2:15" ht="14.45" customHeight="1">
      <c r="B595" s="3026">
        <v>50496</v>
      </c>
      <c r="C595" s="3033" t="e">
        <v>#N/A</v>
      </c>
      <c r="D595" s="3034" t="e">
        <v>#N/A</v>
      </c>
      <c r="E595" s="3028" t="e">
        <v>#N/A</v>
      </c>
      <c r="F595" s="3028" t="e">
        <v>#N/A</v>
      </c>
      <c r="G595" s="2160"/>
      <c r="H595" s="2159"/>
      <c r="I595" s="2159"/>
      <c r="J595" s="2159"/>
      <c r="K595" s="3029">
        <v>42652</v>
      </c>
      <c r="L595" s="3030"/>
      <c r="M595" s="3031">
        <v>0</v>
      </c>
      <c r="N595" s="3032">
        <v>1.232412590581039</v>
      </c>
      <c r="O595" s="3032">
        <v>1.232412590581039</v>
      </c>
    </row>
    <row r="596" spans="2:15" ht="14.45" customHeight="1">
      <c r="B596" s="3026">
        <v>50526</v>
      </c>
      <c r="C596" s="3033" t="e">
        <v>#N/A</v>
      </c>
      <c r="D596" s="3034" t="e">
        <v>#N/A</v>
      </c>
      <c r="E596" s="3028" t="e">
        <v>#N/A</v>
      </c>
      <c r="F596" s="3028" t="e">
        <v>#N/A</v>
      </c>
      <c r="G596" s="2160"/>
      <c r="H596" s="2159"/>
      <c r="I596" s="2159"/>
      <c r="J596" s="2159"/>
      <c r="K596" s="3029">
        <v>42653</v>
      </c>
      <c r="L596" s="3030" t="s">
        <v>2582</v>
      </c>
      <c r="M596" s="3031">
        <v>5.2531000000000001E-2</v>
      </c>
      <c r="N596" s="3032">
        <v>1.2330599892389971</v>
      </c>
      <c r="O596" s="3032">
        <v>1.2330599892389971</v>
      </c>
    </row>
    <row r="597" spans="2:15" ht="14.45" customHeight="1">
      <c r="B597" s="3026">
        <v>50557</v>
      </c>
      <c r="C597" s="3033" t="e">
        <v>#N/A</v>
      </c>
      <c r="D597" s="3034" t="e">
        <v>#N/A</v>
      </c>
      <c r="E597" s="3028" t="e">
        <v>#N/A</v>
      </c>
      <c r="F597" s="3028" t="e">
        <v>#N/A</v>
      </c>
      <c r="G597" s="2160"/>
      <c r="H597" s="2159"/>
      <c r="I597" s="2159"/>
      <c r="J597" s="2159"/>
      <c r="K597" s="3029">
        <v>42654</v>
      </c>
      <c r="L597" s="3030" t="s">
        <v>2582</v>
      </c>
      <c r="M597" s="3031">
        <v>5.2531000000000001E-2</v>
      </c>
      <c r="N597" s="3032">
        <v>1.2337077279819442</v>
      </c>
      <c r="O597" s="3032">
        <v>1.2337077279819442</v>
      </c>
    </row>
    <row r="598" spans="2:15" ht="14.45" customHeight="1">
      <c r="B598" s="3026">
        <v>50587</v>
      </c>
      <c r="C598" s="3033" t="e">
        <v>#N/A</v>
      </c>
      <c r="D598" s="3034" t="e">
        <v>#N/A</v>
      </c>
      <c r="E598" s="3028" t="e">
        <v>#N/A</v>
      </c>
      <c r="F598" s="3028" t="e">
        <v>#N/A</v>
      </c>
      <c r="G598" s="2160"/>
      <c r="H598" s="2159"/>
      <c r="I598" s="2159"/>
      <c r="J598" s="2159"/>
      <c r="K598" s="3029">
        <v>42655</v>
      </c>
      <c r="L598" s="3030"/>
      <c r="M598" s="3031">
        <v>0</v>
      </c>
      <c r="N598" s="3032">
        <v>1.2337077279819442</v>
      </c>
      <c r="O598" s="3032">
        <v>1.2337077279819442</v>
      </c>
    </row>
    <row r="599" spans="2:15" ht="14.45" customHeight="1">
      <c r="B599" s="3026">
        <v>50618</v>
      </c>
      <c r="C599" s="3033" t="e">
        <v>#N/A</v>
      </c>
      <c r="D599" s="3034" t="e">
        <v>#N/A</v>
      </c>
      <c r="E599" s="3028" t="e">
        <v>#N/A</v>
      </c>
      <c r="F599" s="3028" t="e">
        <v>#N/A</v>
      </c>
      <c r="G599" s="2160"/>
      <c r="H599" s="2159"/>
      <c r="I599" s="2159"/>
      <c r="J599" s="2159"/>
      <c r="K599" s="3029">
        <v>42656</v>
      </c>
      <c r="L599" s="3030" t="s">
        <v>2582</v>
      </c>
      <c r="M599" s="3031">
        <v>5.2531000000000001E-2</v>
      </c>
      <c r="N599" s="3032">
        <v>1.2343558069885303</v>
      </c>
      <c r="O599" s="3032">
        <v>1.2343558069885303</v>
      </c>
    </row>
    <row r="600" spans="2:15" ht="14.45" customHeight="1">
      <c r="B600" s="3026">
        <v>50649</v>
      </c>
      <c r="C600" s="3033" t="e">
        <v>#N/A</v>
      </c>
      <c r="D600" s="3034" t="e">
        <v>#N/A</v>
      </c>
      <c r="E600" s="3028" t="e">
        <v>#N/A</v>
      </c>
      <c r="F600" s="3028" t="e">
        <v>#N/A</v>
      </c>
      <c r="G600" s="2160"/>
      <c r="H600" s="2159"/>
      <c r="I600" s="2159"/>
      <c r="J600" s="2159"/>
      <c r="K600" s="3029">
        <v>42657</v>
      </c>
      <c r="L600" s="3030" t="s">
        <v>2582</v>
      </c>
      <c r="M600" s="3031">
        <v>5.2531000000000001E-2</v>
      </c>
      <c r="N600" s="3032">
        <v>1.2350042264374994</v>
      </c>
      <c r="O600" s="3032">
        <v>1.2350042264374994</v>
      </c>
    </row>
    <row r="601" spans="2:15" ht="14.45" customHeight="1">
      <c r="B601" s="3026">
        <v>50679</v>
      </c>
      <c r="C601" s="3033" t="e">
        <v>#N/A</v>
      </c>
      <c r="D601" s="3034" t="e">
        <v>#N/A</v>
      </c>
      <c r="E601" s="3028" t="e">
        <v>#N/A</v>
      </c>
      <c r="F601" s="3028" t="e">
        <v>#N/A</v>
      </c>
      <c r="G601" s="2160"/>
      <c r="H601" s="2159"/>
      <c r="I601" s="2159"/>
      <c r="J601" s="2159"/>
      <c r="K601" s="3029">
        <v>42658</v>
      </c>
      <c r="L601" s="3030"/>
      <c r="M601" s="3031">
        <v>0</v>
      </c>
      <c r="N601" s="3032">
        <v>1.2350042264374994</v>
      </c>
      <c r="O601" s="3032">
        <v>1.2350042264374994</v>
      </c>
    </row>
    <row r="602" spans="2:15" ht="14.45" customHeight="1">
      <c r="B602" s="3026">
        <v>50710</v>
      </c>
      <c r="C602" s="3033" t="e">
        <v>#N/A</v>
      </c>
      <c r="D602" s="3034" t="e">
        <v>#N/A</v>
      </c>
      <c r="E602" s="3028" t="e">
        <v>#N/A</v>
      </c>
      <c r="F602" s="3028" t="e">
        <v>#N/A</v>
      </c>
      <c r="G602" s="2160"/>
      <c r="H602" s="2159"/>
      <c r="I602" s="2159"/>
      <c r="J602" s="2159"/>
      <c r="K602" s="3029">
        <v>42659</v>
      </c>
      <c r="L602" s="3030"/>
      <c r="M602" s="3031">
        <v>0</v>
      </c>
      <c r="N602" s="3032">
        <v>1.2350042264374994</v>
      </c>
      <c r="O602" s="3032">
        <v>1.2350042264374994</v>
      </c>
    </row>
    <row r="603" spans="2:15" ht="14.45" customHeight="1">
      <c r="B603" s="3026">
        <v>50740</v>
      </c>
      <c r="C603" s="3033" t="e">
        <v>#N/A</v>
      </c>
      <c r="D603" s="3034" t="e">
        <v>#N/A</v>
      </c>
      <c r="E603" s="3028" t="e">
        <v>#N/A</v>
      </c>
      <c r="F603" s="3028" t="e">
        <v>#N/A</v>
      </c>
      <c r="G603" s="2160"/>
      <c r="H603" s="2159"/>
      <c r="I603" s="2159"/>
      <c r="J603" s="2159"/>
      <c r="K603" s="3029">
        <v>42660</v>
      </c>
      <c r="L603" s="3030" t="s">
        <v>2582</v>
      </c>
      <c r="M603" s="3031">
        <v>5.2531000000000001E-2</v>
      </c>
      <c r="N603" s="3032">
        <v>1.2356529865076893</v>
      </c>
      <c r="O603" s="3032">
        <v>1.2356529865076893</v>
      </c>
    </row>
    <row r="604" spans="2:15" ht="14.45" customHeight="1">
      <c r="B604" s="3026">
        <v>50771</v>
      </c>
      <c r="C604" s="3033" t="e">
        <v>#N/A</v>
      </c>
      <c r="D604" s="3034" t="e">
        <v>#N/A</v>
      </c>
      <c r="E604" s="3028" t="e">
        <v>#N/A</v>
      </c>
      <c r="F604" s="3028" t="e">
        <v>#N/A</v>
      </c>
      <c r="G604" s="2160"/>
      <c r="H604" s="2159"/>
      <c r="I604" s="2159"/>
      <c r="J604" s="2159"/>
      <c r="K604" s="3029">
        <v>42661</v>
      </c>
      <c r="L604" s="3030" t="s">
        <v>2582</v>
      </c>
      <c r="M604" s="3031">
        <v>5.2531000000000001E-2</v>
      </c>
      <c r="N604" s="3032">
        <v>1.2363020873780317</v>
      </c>
      <c r="O604" s="3032">
        <v>1.2363020873780317</v>
      </c>
    </row>
    <row r="605" spans="2:15" ht="14.45" customHeight="1">
      <c r="B605" s="3026">
        <v>50802</v>
      </c>
      <c r="C605" s="3033" t="e">
        <v>#N/A</v>
      </c>
      <c r="D605" s="3034" t="e">
        <v>#N/A</v>
      </c>
      <c r="E605" s="3028" t="e">
        <v>#N/A</v>
      </c>
      <c r="F605" s="3028" t="e">
        <v>#N/A</v>
      </c>
      <c r="G605" s="2160"/>
      <c r="H605" s="2159"/>
      <c r="I605" s="2159"/>
      <c r="J605" s="2159"/>
      <c r="K605" s="3029">
        <v>42662</v>
      </c>
      <c r="L605" s="3030" t="s">
        <v>2582</v>
      </c>
      <c r="M605" s="3031">
        <v>5.2531000000000001E-2</v>
      </c>
      <c r="N605" s="3032">
        <v>1.2369515292275524</v>
      </c>
      <c r="O605" s="3032">
        <v>1.2369515292275524</v>
      </c>
    </row>
    <row r="606" spans="2:15" ht="14.45" customHeight="1">
      <c r="B606" s="3026">
        <v>50830</v>
      </c>
      <c r="C606" s="3033" t="e">
        <v>#N/A</v>
      </c>
      <c r="D606" s="3034" t="e">
        <v>#N/A</v>
      </c>
      <c r="E606" s="3028" t="e">
        <v>#N/A</v>
      </c>
      <c r="F606" s="3028" t="e">
        <v>#N/A</v>
      </c>
      <c r="G606" s="2160"/>
      <c r="H606" s="2159"/>
      <c r="I606" s="2159"/>
      <c r="J606" s="2159"/>
      <c r="K606" s="3029">
        <v>42663</v>
      </c>
      <c r="L606" s="3030" t="s">
        <v>2582</v>
      </c>
      <c r="M606" s="3031">
        <v>5.1659999999999998E-2</v>
      </c>
      <c r="N606" s="3032">
        <v>1.2375905383875514</v>
      </c>
      <c r="O606" s="3032">
        <v>1.2376013122353708</v>
      </c>
    </row>
    <row r="607" spans="2:15" ht="14.45" customHeight="1">
      <c r="B607" s="3026">
        <v>50861</v>
      </c>
      <c r="C607" s="3033" t="e">
        <v>#N/A</v>
      </c>
      <c r="D607" s="3034" t="e">
        <v>#N/A</v>
      </c>
      <c r="E607" s="3028" t="e">
        <v>#N/A</v>
      </c>
      <c r="F607" s="3028" t="e">
        <v>#N/A</v>
      </c>
      <c r="G607" s="2160"/>
      <c r="H607" s="2159"/>
      <c r="I607" s="2159"/>
      <c r="J607" s="2159"/>
      <c r="K607" s="3029">
        <v>42664</v>
      </c>
      <c r="L607" s="3030" t="s">
        <v>2582</v>
      </c>
      <c r="M607" s="3031">
        <v>5.1659999999999998E-2</v>
      </c>
      <c r="N607" s="3032">
        <v>1.2382298776596825</v>
      </c>
      <c r="O607" s="3032">
        <v>1.2382514365807011</v>
      </c>
    </row>
    <row r="608" spans="2:15" ht="14.45" customHeight="1">
      <c r="B608" s="3026">
        <v>50891</v>
      </c>
      <c r="C608" s="3033" t="e">
        <v>#N/A</v>
      </c>
      <c r="D608" s="3034" t="e">
        <v>#N/A</v>
      </c>
      <c r="E608" s="3028" t="e">
        <v>#N/A</v>
      </c>
      <c r="F608" s="3028" t="e">
        <v>#N/A</v>
      </c>
      <c r="G608" s="2160"/>
      <c r="H608" s="2159"/>
      <c r="I608" s="2159"/>
      <c r="J608" s="2159"/>
      <c r="K608" s="3029">
        <v>42665</v>
      </c>
      <c r="L608" s="3030"/>
      <c r="M608" s="3031">
        <v>0</v>
      </c>
      <c r="N608" s="3032">
        <v>1.2382298776596825</v>
      </c>
      <c r="O608" s="3032">
        <v>1.2382514365807011</v>
      </c>
    </row>
    <row r="609" spans="2:15" ht="14.45" customHeight="1">
      <c r="B609" s="3026">
        <v>50922</v>
      </c>
      <c r="C609" s="3033" t="e">
        <v>#N/A</v>
      </c>
      <c r="D609" s="3034" t="e">
        <v>#N/A</v>
      </c>
      <c r="E609" s="3028" t="e">
        <v>#N/A</v>
      </c>
      <c r="F609" s="3028" t="e">
        <v>#N/A</v>
      </c>
      <c r="G609" s="2160"/>
      <c r="H609" s="2159"/>
      <c r="I609" s="2159"/>
      <c r="J609" s="2159"/>
      <c r="K609" s="3029">
        <v>42666</v>
      </c>
      <c r="L609" s="3030"/>
      <c r="M609" s="3031">
        <v>0</v>
      </c>
      <c r="N609" s="3032">
        <v>1.2382298776596825</v>
      </c>
      <c r="O609" s="3032">
        <v>1.2382514365807011</v>
      </c>
    </row>
    <row r="610" spans="2:15" ht="14.45" customHeight="1">
      <c r="B610" s="3026">
        <v>50952</v>
      </c>
      <c r="C610" s="3033" t="e">
        <v>#N/A</v>
      </c>
      <c r="D610" s="3034" t="e">
        <v>#N/A</v>
      </c>
      <c r="E610" s="3028" t="e">
        <v>#N/A</v>
      </c>
      <c r="F610" s="3028" t="e">
        <v>#N/A</v>
      </c>
      <c r="G610" s="2160"/>
      <c r="H610" s="2159"/>
      <c r="I610" s="2159"/>
      <c r="J610" s="2159"/>
      <c r="K610" s="3029">
        <v>42667</v>
      </c>
      <c r="L610" s="3030" t="s">
        <v>2582</v>
      </c>
      <c r="M610" s="3031">
        <v>5.1659999999999998E-2</v>
      </c>
      <c r="N610" s="3032">
        <v>1.2388695472144815</v>
      </c>
      <c r="O610" s="3032">
        <v>1.2389019024428514</v>
      </c>
    </row>
    <row r="611" spans="2:15" ht="14.45" customHeight="1">
      <c r="B611" s="3026">
        <v>50983</v>
      </c>
      <c r="C611" s="3033" t="e">
        <v>#N/A</v>
      </c>
      <c r="D611" s="3034" t="e">
        <v>#N/A</v>
      </c>
      <c r="E611" s="3028" t="e">
        <v>#N/A</v>
      </c>
      <c r="F611" s="3028" t="e">
        <v>#N/A</v>
      </c>
      <c r="G611" s="2160"/>
      <c r="H611" s="2159"/>
      <c r="I611" s="2159"/>
      <c r="J611" s="2159"/>
      <c r="K611" s="3029">
        <v>42668</v>
      </c>
      <c r="L611" s="3030" t="s">
        <v>2582</v>
      </c>
      <c r="M611" s="3031">
        <v>5.1659999999999998E-2</v>
      </c>
      <c r="N611" s="3032">
        <v>1.2395095472225726</v>
      </c>
      <c r="O611" s="3032">
        <v>1.2395527100012236</v>
      </c>
    </row>
    <row r="612" spans="2:15" ht="14.45" customHeight="1">
      <c r="B612" s="3026">
        <v>51014</v>
      </c>
      <c r="C612" s="3033" t="e">
        <v>#N/A</v>
      </c>
      <c r="D612" s="3034" t="e">
        <v>#N/A</v>
      </c>
      <c r="E612" s="3028" t="e">
        <v>#N/A</v>
      </c>
      <c r="F612" s="3028" t="e">
        <v>#N/A</v>
      </c>
      <c r="G612" s="2160"/>
      <c r="H612" s="2159"/>
      <c r="I612" s="2159"/>
      <c r="J612" s="2159"/>
      <c r="K612" s="3029">
        <v>42669</v>
      </c>
      <c r="L612" s="3030" t="s">
        <v>2582</v>
      </c>
      <c r="M612" s="3031">
        <v>5.1659999999999998E-2</v>
      </c>
      <c r="N612" s="3032">
        <v>1.2401498778546678</v>
      </c>
      <c r="O612" s="3032">
        <v>1.2402038594353144</v>
      </c>
    </row>
    <row r="613" spans="2:15" ht="14.45" customHeight="1">
      <c r="B613" s="3026">
        <v>51044</v>
      </c>
      <c r="C613" s="3033" t="e">
        <v>#N/A</v>
      </c>
      <c r="D613" s="3034" t="e">
        <v>#N/A</v>
      </c>
      <c r="E613" s="3028" t="e">
        <v>#N/A</v>
      </c>
      <c r="F613" s="3028" t="e">
        <v>#N/A</v>
      </c>
      <c r="G613" s="2160"/>
      <c r="H613" s="2159"/>
      <c r="I613" s="2159"/>
      <c r="J613" s="2159"/>
      <c r="K613" s="3029">
        <v>42670</v>
      </c>
      <c r="L613" s="3030" t="s">
        <v>2582</v>
      </c>
      <c r="M613" s="3031">
        <v>5.1659999999999998E-2</v>
      </c>
      <c r="N613" s="3032">
        <v>1.2407905392815677</v>
      </c>
      <c r="O613" s="3032">
        <v>1.2408553509247144</v>
      </c>
    </row>
    <row r="614" spans="2:15" ht="14.45" customHeight="1">
      <c r="B614" s="3026">
        <v>51075</v>
      </c>
      <c r="C614" s="3033" t="e">
        <v>#N/A</v>
      </c>
      <c r="D614" s="3034" t="e">
        <v>#N/A</v>
      </c>
      <c r="E614" s="3028" t="e">
        <v>#N/A</v>
      </c>
      <c r="F614" s="3028" t="e">
        <v>#N/A</v>
      </c>
      <c r="G614" s="2160"/>
      <c r="H614" s="2159"/>
      <c r="I614" s="2159"/>
      <c r="J614" s="2159"/>
      <c r="K614" s="3029">
        <v>42671</v>
      </c>
      <c r="L614" s="3030" t="s">
        <v>2582</v>
      </c>
      <c r="M614" s="3031">
        <v>5.1659999999999998E-2</v>
      </c>
      <c r="N614" s="3032">
        <v>1.2414315316741606</v>
      </c>
      <c r="O614" s="3032">
        <v>1.2415071846491088</v>
      </c>
    </row>
    <row r="615" spans="2:15" ht="14.45" customHeight="1">
      <c r="B615" s="3026">
        <v>51105</v>
      </c>
      <c r="C615" s="3033" t="e">
        <v>#N/A</v>
      </c>
      <c r="D615" s="3034" t="e">
        <v>#N/A</v>
      </c>
      <c r="E615" s="3028" t="e">
        <v>#N/A</v>
      </c>
      <c r="F615" s="3028" t="e">
        <v>#N/A</v>
      </c>
      <c r="G615" s="2160"/>
      <c r="H615" s="2159"/>
      <c r="I615" s="2159"/>
      <c r="J615" s="2159"/>
      <c r="K615" s="3029">
        <v>42672</v>
      </c>
      <c r="L615" s="3030"/>
      <c r="M615" s="3031">
        <v>0</v>
      </c>
      <c r="N615" s="3032">
        <v>1.2414315316741606</v>
      </c>
      <c r="O615" s="3032">
        <v>1.2415071846491088</v>
      </c>
    </row>
    <row r="616" spans="2:15" ht="14.45" customHeight="1">
      <c r="B616" s="3026">
        <v>51136</v>
      </c>
      <c r="C616" s="3033" t="e">
        <v>#N/A</v>
      </c>
      <c r="D616" s="3034" t="e">
        <v>#N/A</v>
      </c>
      <c r="E616" s="3028" t="e">
        <v>#N/A</v>
      </c>
      <c r="F616" s="3028" t="e">
        <v>#N/A</v>
      </c>
      <c r="G616" s="2160"/>
      <c r="H616" s="2159"/>
      <c r="I616" s="2159"/>
      <c r="J616" s="2159"/>
      <c r="K616" s="3029">
        <v>42673</v>
      </c>
      <c r="L616" s="3030"/>
      <c r="M616" s="3031">
        <v>0</v>
      </c>
      <c r="N616" s="3032">
        <v>1.2414315316741606</v>
      </c>
      <c r="O616" s="3032">
        <v>1.2415071846491088</v>
      </c>
    </row>
    <row r="617" spans="2:15" ht="14.45" customHeight="1">
      <c r="B617" s="3026">
        <v>51167</v>
      </c>
      <c r="C617" s="3033" t="e">
        <v>#N/A</v>
      </c>
      <c r="D617" s="3034" t="e">
        <v>#N/A</v>
      </c>
      <c r="E617" s="3028" t="e">
        <v>#N/A</v>
      </c>
      <c r="F617" s="3028" t="e">
        <v>#N/A</v>
      </c>
      <c r="G617" s="2160"/>
      <c r="H617" s="2159"/>
      <c r="I617" s="2159"/>
      <c r="J617" s="2159"/>
      <c r="K617" s="3029">
        <v>42674</v>
      </c>
      <c r="L617" s="3030" t="s">
        <v>2582</v>
      </c>
      <c r="M617" s="3031">
        <v>5.1659999999999998E-2</v>
      </c>
      <c r="N617" s="3032">
        <v>1.2420728552034237</v>
      </c>
      <c r="O617" s="3032">
        <v>1.2421593607882768</v>
      </c>
    </row>
    <row r="618" spans="2:15" ht="14.45" customHeight="1">
      <c r="B618" s="3026">
        <v>51196</v>
      </c>
      <c r="C618" s="3033" t="e">
        <v>#N/A</v>
      </c>
      <c r="D618" s="3034" t="e">
        <v>#N/A</v>
      </c>
      <c r="E618" s="3028" t="e">
        <v>#N/A</v>
      </c>
      <c r="F618" s="3028" t="e">
        <v>#N/A</v>
      </c>
      <c r="G618" s="2160"/>
      <c r="H618" s="2159"/>
      <c r="I618" s="2159"/>
      <c r="J618" s="2159"/>
      <c r="K618" s="3029">
        <v>42675</v>
      </c>
      <c r="L618" s="3030" t="s">
        <v>2582</v>
      </c>
      <c r="M618" s="3031">
        <v>5.1659999999999998E-2</v>
      </c>
      <c r="N618" s="3032">
        <v>1.242714510040422</v>
      </c>
      <c r="O618" s="3032">
        <v>1.2428118795220926</v>
      </c>
    </row>
    <row r="619" spans="2:15" ht="14.45" customHeight="1">
      <c r="B619" s="3026">
        <v>51227</v>
      </c>
      <c r="C619" s="3033" t="e">
        <v>#N/A</v>
      </c>
      <c r="D619" s="3034" t="e">
        <v>#N/A</v>
      </c>
      <c r="E619" s="3028" t="e">
        <v>#N/A</v>
      </c>
      <c r="F619" s="3028" t="e">
        <v>#N/A</v>
      </c>
      <c r="G619" s="2160"/>
      <c r="H619" s="2159"/>
      <c r="I619" s="2159"/>
      <c r="J619" s="2159"/>
      <c r="K619" s="3029">
        <v>42676</v>
      </c>
      <c r="L619" s="3030"/>
      <c r="M619" s="3031">
        <v>0</v>
      </c>
      <c r="N619" s="3032">
        <v>1.242714510040422</v>
      </c>
      <c r="O619" s="3032">
        <v>1.2428118795220926</v>
      </c>
    </row>
    <row r="620" spans="2:15" ht="14.45" customHeight="1">
      <c r="B620" s="3026">
        <v>51257</v>
      </c>
      <c r="C620" s="3033" t="e">
        <v>#N/A</v>
      </c>
      <c r="D620" s="3034" t="e">
        <v>#N/A</v>
      </c>
      <c r="E620" s="3028" t="e">
        <v>#N/A</v>
      </c>
      <c r="F620" s="3028" t="e">
        <v>#N/A</v>
      </c>
      <c r="G620" s="2160"/>
      <c r="H620" s="2159"/>
      <c r="I620" s="2159"/>
      <c r="J620" s="2159"/>
      <c r="K620" s="3029">
        <v>42677</v>
      </c>
      <c r="L620" s="3030" t="s">
        <v>2582</v>
      </c>
      <c r="M620" s="3031">
        <v>5.1659999999999998E-2</v>
      </c>
      <c r="N620" s="3032">
        <v>1.2433564963563091</v>
      </c>
      <c r="O620" s="3032">
        <v>1.2434647410305244</v>
      </c>
    </row>
    <row r="621" spans="2:15" ht="14.45" customHeight="1">
      <c r="B621" s="3026">
        <v>51288</v>
      </c>
      <c r="C621" s="3033" t="e">
        <v>#N/A</v>
      </c>
      <c r="D621" s="3034" t="e">
        <v>#N/A</v>
      </c>
      <c r="E621" s="3028" t="e">
        <v>#N/A</v>
      </c>
      <c r="F621" s="3028" t="e">
        <v>#N/A</v>
      </c>
      <c r="G621" s="2160"/>
      <c r="H621" s="2159"/>
      <c r="I621" s="2159"/>
      <c r="J621" s="2159"/>
      <c r="K621" s="3029">
        <v>42678</v>
      </c>
      <c r="L621" s="3030" t="s">
        <v>2582</v>
      </c>
      <c r="M621" s="3031">
        <v>5.1659999999999998E-2</v>
      </c>
      <c r="N621" s="3032">
        <v>1.2439988143223268</v>
      </c>
      <c r="O621" s="3032">
        <v>1.2441179454936351</v>
      </c>
    </row>
    <row r="622" spans="2:15" ht="14.45" customHeight="1">
      <c r="B622" s="3026">
        <v>51318</v>
      </c>
      <c r="C622" s="3033" t="e">
        <v>#N/A</v>
      </c>
      <c r="D622" s="3034" t="e">
        <v>#N/A</v>
      </c>
      <c r="E622" s="3028" t="e">
        <v>#N/A</v>
      </c>
      <c r="F622" s="3028" t="e">
        <v>#N/A</v>
      </c>
      <c r="G622" s="2160"/>
      <c r="H622" s="2159"/>
      <c r="I622" s="2159"/>
      <c r="J622" s="2159"/>
      <c r="K622" s="3029">
        <v>42679</v>
      </c>
      <c r="L622" s="3030"/>
      <c r="M622" s="3031">
        <v>0</v>
      </c>
      <c r="N622" s="3032">
        <v>1.2439988143223268</v>
      </c>
      <c r="O622" s="3032">
        <v>1.2441179454936351</v>
      </c>
    </row>
    <row r="623" spans="2:15" ht="14.45" customHeight="1">
      <c r="B623" s="3026">
        <v>51349</v>
      </c>
      <c r="C623" s="3033" t="e">
        <v>#N/A</v>
      </c>
      <c r="D623" s="3034" t="e">
        <v>#N/A</v>
      </c>
      <c r="E623" s="3028" t="e">
        <v>#N/A</v>
      </c>
      <c r="F623" s="3028" t="e">
        <v>#N/A</v>
      </c>
      <c r="G623" s="2160"/>
      <c r="H623" s="2159"/>
      <c r="I623" s="2159"/>
      <c r="J623" s="2159"/>
      <c r="K623" s="3029">
        <v>42680</v>
      </c>
      <c r="L623" s="3030"/>
      <c r="M623" s="3031">
        <v>0</v>
      </c>
      <c r="N623" s="3032">
        <v>1.2439988143223268</v>
      </c>
      <c r="O623" s="3032">
        <v>1.2441179454936351</v>
      </c>
    </row>
    <row r="624" spans="2:15" ht="14.45" customHeight="1">
      <c r="B624" s="3026">
        <v>51380</v>
      </c>
      <c r="C624" s="3033" t="e">
        <v>#N/A</v>
      </c>
      <c r="D624" s="3034" t="e">
        <v>#N/A</v>
      </c>
      <c r="E624" s="3028" t="e">
        <v>#N/A</v>
      </c>
      <c r="F624" s="3028" t="e">
        <v>#N/A</v>
      </c>
      <c r="G624" s="2160"/>
      <c r="H624" s="2159"/>
      <c r="I624" s="2159"/>
      <c r="J624" s="2159"/>
      <c r="K624" s="3029">
        <v>42681</v>
      </c>
      <c r="L624" s="3030" t="s">
        <v>2582</v>
      </c>
      <c r="M624" s="3031">
        <v>5.1659999999999998E-2</v>
      </c>
      <c r="N624" s="3032">
        <v>1.2446414641098058</v>
      </c>
      <c r="O624" s="3032">
        <v>1.2447714930915823</v>
      </c>
    </row>
    <row r="625" spans="2:15" ht="14.45" customHeight="1">
      <c r="B625" s="3026">
        <v>51410</v>
      </c>
      <c r="C625" s="3033" t="e">
        <v>#N/A</v>
      </c>
      <c r="D625" s="3034" t="e">
        <v>#N/A</v>
      </c>
      <c r="E625" s="3028" t="e">
        <v>#N/A</v>
      </c>
      <c r="F625" s="3028" t="e">
        <v>#N/A</v>
      </c>
      <c r="G625" s="2160"/>
      <c r="H625" s="2159"/>
      <c r="I625" s="2159"/>
      <c r="J625" s="2159"/>
      <c r="K625" s="3029">
        <v>42682</v>
      </c>
      <c r="L625" s="3030" t="s">
        <v>2582</v>
      </c>
      <c r="M625" s="3031">
        <v>5.1659999999999998E-2</v>
      </c>
      <c r="N625" s="3032">
        <v>1.2452844458901651</v>
      </c>
      <c r="O625" s="3032">
        <v>1.2454253840046183</v>
      </c>
    </row>
    <row r="626" spans="2:15" ht="14.45" customHeight="1">
      <c r="B626" s="3026">
        <v>51441</v>
      </c>
      <c r="C626" s="3033" t="e">
        <v>#N/A</v>
      </c>
      <c r="D626" s="3034" t="e">
        <v>#N/A</v>
      </c>
      <c r="E626" s="3028" t="e">
        <v>#N/A</v>
      </c>
      <c r="F626" s="3028" t="e">
        <v>#N/A</v>
      </c>
      <c r="G626" s="2160"/>
      <c r="H626" s="2159"/>
      <c r="I626" s="2159"/>
      <c r="J626" s="2159"/>
      <c r="K626" s="3029">
        <v>42683</v>
      </c>
      <c r="L626" s="3030" t="s">
        <v>2582</v>
      </c>
      <c r="M626" s="3031">
        <v>5.1659999999999998E-2</v>
      </c>
      <c r="N626" s="3032">
        <v>1.2459277598349121</v>
      </c>
      <c r="O626" s="3032">
        <v>1.2460796184130898</v>
      </c>
    </row>
    <row r="627" spans="2:15" ht="14.45" customHeight="1">
      <c r="B627" s="3026"/>
      <c r="C627" s="3033"/>
      <c r="D627" s="3034"/>
      <c r="E627" s="3028"/>
      <c r="F627" s="3028"/>
      <c r="G627" s="2160"/>
      <c r="H627" s="2159"/>
      <c r="I627" s="2159"/>
      <c r="J627" s="2159"/>
      <c r="K627" s="3029">
        <v>42684</v>
      </c>
      <c r="L627" s="3030" t="s">
        <v>2582</v>
      </c>
      <c r="M627" s="3031">
        <v>5.1659999999999998E-2</v>
      </c>
      <c r="N627" s="3032">
        <v>1.246571406115643</v>
      </c>
      <c r="O627" s="3032">
        <v>1.2467341964974383</v>
      </c>
    </row>
    <row r="628" spans="2:15" ht="14.45" customHeight="1">
      <c r="B628" s="3026"/>
      <c r="C628" s="3033"/>
      <c r="D628" s="3034"/>
      <c r="E628" s="3028"/>
      <c r="F628" s="3028"/>
      <c r="G628" s="2160"/>
      <c r="H628" s="2159"/>
      <c r="I628" s="2159"/>
      <c r="J628" s="2159"/>
      <c r="K628" s="3029">
        <v>42685</v>
      </c>
      <c r="L628" s="3030" t="s">
        <v>2582</v>
      </c>
      <c r="M628" s="3031">
        <v>5.1659999999999998E-2</v>
      </c>
      <c r="N628" s="3032">
        <v>1.2472153849040424</v>
      </c>
      <c r="O628" s="3032">
        <v>1.2473891184382004</v>
      </c>
    </row>
    <row r="629" spans="2:15" ht="14.45" customHeight="1">
      <c r="B629" s="3026"/>
      <c r="C629" s="3033"/>
      <c r="D629" s="3034"/>
      <c r="E629" s="3028"/>
      <c r="F629" s="3028"/>
      <c r="G629" s="2160"/>
      <c r="H629" s="2159"/>
      <c r="I629" s="2159"/>
      <c r="J629" s="2159"/>
      <c r="K629" s="3029">
        <v>42686</v>
      </c>
      <c r="L629" s="3030"/>
      <c r="M629" s="3031">
        <v>0</v>
      </c>
      <c r="N629" s="3032">
        <v>1.2472153849040424</v>
      </c>
      <c r="O629" s="3032">
        <v>1.2473891184382004</v>
      </c>
    </row>
    <row r="630" spans="2:15" ht="14.45" customHeight="1">
      <c r="B630" s="3026"/>
      <c r="C630" s="3033"/>
      <c r="D630" s="3034"/>
      <c r="E630" s="3028"/>
      <c r="F630" s="3028"/>
      <c r="G630" s="2160"/>
      <c r="H630" s="2159"/>
      <c r="I630" s="2159"/>
      <c r="J630" s="2159"/>
      <c r="K630" s="3029">
        <v>42687</v>
      </c>
      <c r="L630" s="3030"/>
      <c r="M630" s="3031">
        <v>0</v>
      </c>
      <c r="N630" s="3032">
        <v>1.2472153849040424</v>
      </c>
      <c r="O630" s="3032">
        <v>1.2473891184382004</v>
      </c>
    </row>
    <row r="631" spans="2:15" ht="14.45" customHeight="1">
      <c r="B631" s="3026"/>
      <c r="C631" s="3033"/>
      <c r="D631" s="3034"/>
      <c r="E631" s="3028"/>
      <c r="F631" s="3028"/>
      <c r="G631" s="2160"/>
      <c r="H631" s="2159"/>
      <c r="I631" s="2159"/>
      <c r="J631" s="2159"/>
      <c r="K631" s="3029">
        <v>42688</v>
      </c>
      <c r="L631" s="3030" t="s">
        <v>2582</v>
      </c>
      <c r="M631" s="3031">
        <v>5.1659999999999998E-2</v>
      </c>
      <c r="N631" s="3032">
        <v>1.247859696371884</v>
      </c>
      <c r="O631" s="3032">
        <v>1.2480443844160072</v>
      </c>
    </row>
    <row r="632" spans="2:15" ht="14.45" customHeight="1">
      <c r="B632" s="3026"/>
      <c r="C632" s="3033"/>
      <c r="D632" s="3034"/>
      <c r="E632" s="3028"/>
      <c r="F632" s="3028"/>
      <c r="G632" s="2160"/>
      <c r="H632" s="2159"/>
      <c r="I632" s="2159"/>
      <c r="J632" s="2159"/>
      <c r="K632" s="3029">
        <v>42689</v>
      </c>
      <c r="L632" s="3030"/>
      <c r="M632" s="3031">
        <v>0</v>
      </c>
      <c r="N632" s="3032">
        <v>1.247859696371884</v>
      </c>
      <c r="O632" s="3032">
        <v>1.2480443844160072</v>
      </c>
    </row>
    <row r="633" spans="2:15" ht="14.45" customHeight="1">
      <c r="B633" s="3026"/>
      <c r="C633" s="3033"/>
      <c r="D633" s="3034"/>
      <c r="E633" s="3028"/>
      <c r="F633" s="3028"/>
      <c r="G633" s="2160"/>
      <c r="H633" s="2159"/>
      <c r="I633" s="2159"/>
      <c r="J633" s="2159"/>
      <c r="K633" s="3029">
        <v>42690</v>
      </c>
      <c r="L633" s="3030" t="s">
        <v>2582</v>
      </c>
      <c r="M633" s="3031">
        <v>5.1659999999999998E-2</v>
      </c>
      <c r="N633" s="3032">
        <v>1.2485043406910299</v>
      </c>
      <c r="O633" s="3032">
        <v>1.2486999946115847</v>
      </c>
    </row>
    <row r="634" spans="2:15" ht="14.45" customHeight="1">
      <c r="B634" s="3026"/>
      <c r="C634" s="3033"/>
      <c r="D634" s="3034"/>
      <c r="E634" s="3028"/>
      <c r="F634" s="3028"/>
      <c r="G634" s="2160"/>
      <c r="H634" s="2159"/>
      <c r="I634" s="2159"/>
      <c r="J634" s="2159"/>
      <c r="K634" s="3029">
        <v>42691</v>
      </c>
      <c r="L634" s="3030" t="s">
        <v>2582</v>
      </c>
      <c r="M634" s="3031">
        <v>5.1659999999999998E-2</v>
      </c>
      <c r="N634" s="3032">
        <v>1.249149318033431</v>
      </c>
      <c r="O634" s="3032">
        <v>1.249355949205754</v>
      </c>
    </row>
    <row r="635" spans="2:15" ht="14.45" customHeight="1">
      <c r="B635" s="3026"/>
      <c r="C635" s="3033"/>
      <c r="D635" s="3034"/>
      <c r="E635" s="3028"/>
      <c r="F635" s="3028"/>
      <c r="G635" s="2160"/>
      <c r="H635" s="2159"/>
      <c r="I635" s="2159"/>
      <c r="J635" s="2159"/>
      <c r="K635" s="3029">
        <v>42692</v>
      </c>
      <c r="L635" s="3030" t="s">
        <v>2582</v>
      </c>
      <c r="M635" s="3031">
        <v>5.1659999999999998E-2</v>
      </c>
      <c r="N635" s="3032">
        <v>1.2497946285711272</v>
      </c>
      <c r="O635" s="3032">
        <v>1.2500122483794314</v>
      </c>
    </row>
    <row r="636" spans="2:15" ht="14.45" customHeight="1">
      <c r="B636" s="3026"/>
      <c r="C636" s="3033"/>
      <c r="D636" s="3034"/>
      <c r="E636" s="3028"/>
      <c r="F636" s="3028"/>
      <c r="G636" s="2160"/>
      <c r="H636" s="2159"/>
      <c r="I636" s="2159"/>
      <c r="J636" s="2159"/>
      <c r="K636" s="3029">
        <v>42693</v>
      </c>
      <c r="L636" s="3030"/>
      <c r="M636" s="3031">
        <v>0</v>
      </c>
      <c r="N636" s="3032">
        <v>1.2497946285711272</v>
      </c>
      <c r="O636" s="3032">
        <v>1.2500122483794314</v>
      </c>
    </row>
    <row r="637" spans="2:15" ht="14.45" customHeight="1">
      <c r="B637" s="3026"/>
      <c r="C637" s="3033"/>
      <c r="D637" s="3034"/>
      <c r="E637" s="3028"/>
      <c r="F637" s="3028"/>
      <c r="G637" s="2160"/>
      <c r="H637" s="2159"/>
      <c r="I637" s="2159"/>
      <c r="J637" s="2159"/>
      <c r="K637" s="3029">
        <v>42694</v>
      </c>
      <c r="L637" s="3030"/>
      <c r="M637" s="3031">
        <v>0</v>
      </c>
      <c r="N637" s="3032">
        <v>1.2497946285711272</v>
      </c>
      <c r="O637" s="3032">
        <v>1.2500122483794314</v>
      </c>
    </row>
    <row r="638" spans="2:15" ht="14.45" customHeight="1">
      <c r="B638" s="3026"/>
      <c r="C638" s="3033"/>
      <c r="D638" s="3034"/>
      <c r="E638" s="3028"/>
      <c r="F638" s="3028"/>
      <c r="G638" s="2160"/>
      <c r="H638" s="2159"/>
      <c r="I638" s="2159"/>
      <c r="J638" s="2159"/>
      <c r="K638" s="3029">
        <v>42695</v>
      </c>
      <c r="L638" s="3030" t="s">
        <v>2582</v>
      </c>
      <c r="M638" s="3031">
        <v>5.1659999999999998E-2</v>
      </c>
      <c r="N638" s="3032">
        <v>1.2504402724762471</v>
      </c>
      <c r="O638" s="3032">
        <v>1.2506688923136275</v>
      </c>
    </row>
    <row r="639" spans="2:15" ht="14.45" customHeight="1">
      <c r="B639" s="3026"/>
      <c r="C639" s="3033"/>
      <c r="D639" s="3034"/>
      <c r="E639" s="3028"/>
      <c r="F639" s="3028"/>
      <c r="G639" s="2160"/>
      <c r="H639" s="2159"/>
      <c r="I639" s="2159"/>
      <c r="J639" s="2159"/>
      <c r="K639" s="3029">
        <v>42696</v>
      </c>
      <c r="L639" s="3030" t="s">
        <v>2582</v>
      </c>
      <c r="M639" s="3031">
        <v>5.1659999999999998E-2</v>
      </c>
      <c r="N639" s="3032">
        <v>1.2510862499210085</v>
      </c>
      <c r="O639" s="3032">
        <v>1.2513258811894488</v>
      </c>
    </row>
    <row r="640" spans="2:15" ht="14.45" customHeight="1">
      <c r="B640" s="3026"/>
      <c r="C640" s="3033"/>
      <c r="D640" s="3034"/>
      <c r="E640" s="3028"/>
      <c r="F640" s="3028"/>
      <c r="G640" s="2160"/>
      <c r="H640" s="2159"/>
      <c r="I640" s="2159"/>
      <c r="J640" s="2159"/>
      <c r="K640" s="3029">
        <v>42697</v>
      </c>
      <c r="L640" s="3030" t="s">
        <v>2582</v>
      </c>
      <c r="M640" s="3031">
        <v>5.1659999999999998E-2</v>
      </c>
      <c r="N640" s="3032">
        <v>1.2517325610777177</v>
      </c>
      <c r="O640" s="3032">
        <v>1.2519832151880963</v>
      </c>
    </row>
    <row r="641" spans="2:15" ht="14.45" customHeight="1">
      <c r="B641" s="3026"/>
      <c r="C641" s="3033"/>
      <c r="D641" s="3034"/>
      <c r="E641" s="3028"/>
      <c r="F641" s="3028"/>
      <c r="G641" s="2160"/>
      <c r="H641" s="2159"/>
      <c r="I641" s="2159"/>
      <c r="J641" s="2159"/>
      <c r="K641" s="3029">
        <v>42698</v>
      </c>
      <c r="L641" s="3030" t="s">
        <v>2582</v>
      </c>
      <c r="M641" s="3031">
        <v>5.1659999999999998E-2</v>
      </c>
      <c r="N641" s="3032">
        <v>1.2523792061187706</v>
      </c>
      <c r="O641" s="3032">
        <v>1.2526408944908667</v>
      </c>
    </row>
    <row r="642" spans="2:15" ht="14.45" customHeight="1">
      <c r="B642" s="3026"/>
      <c r="C642" s="3033"/>
      <c r="D642" s="3034"/>
      <c r="E642" s="3028"/>
      <c r="F642" s="3028"/>
      <c r="G642" s="2160"/>
      <c r="H642" s="2159"/>
      <c r="I642" s="2159"/>
      <c r="J642" s="2159"/>
      <c r="K642" s="3029">
        <v>42699</v>
      </c>
      <c r="L642" s="3030" t="s">
        <v>2582</v>
      </c>
      <c r="M642" s="3031">
        <v>5.1659999999999998E-2</v>
      </c>
      <c r="N642" s="3032">
        <v>1.2530261852166518</v>
      </c>
      <c r="O642" s="3032">
        <v>1.2532989192791517</v>
      </c>
    </row>
    <row r="643" spans="2:15" ht="14.45" customHeight="1">
      <c r="B643" s="3026"/>
      <c r="C643" s="3033"/>
      <c r="D643" s="3034"/>
      <c r="E643" s="3028"/>
      <c r="F643" s="3028"/>
      <c r="G643" s="2160"/>
      <c r="H643" s="2159"/>
      <c r="I643" s="2159"/>
      <c r="J643" s="2159"/>
      <c r="K643" s="3029">
        <v>42700</v>
      </c>
      <c r="L643" s="3030"/>
      <c r="M643" s="3031">
        <v>0</v>
      </c>
      <c r="N643" s="3032">
        <v>1.2530261852166518</v>
      </c>
      <c r="O643" s="3032">
        <v>1.2532989192791517</v>
      </c>
    </row>
    <row r="644" spans="2:15" ht="14.45" customHeight="1">
      <c r="B644" s="3026"/>
      <c r="C644" s="3033"/>
      <c r="D644" s="3034"/>
      <c r="E644" s="3028"/>
      <c r="F644" s="3028"/>
      <c r="G644" s="2160"/>
      <c r="H644" s="2159"/>
      <c r="I644" s="2159"/>
      <c r="J644" s="2159"/>
      <c r="K644" s="3029">
        <v>42701</v>
      </c>
      <c r="L644" s="3030"/>
      <c r="M644" s="3031">
        <v>0</v>
      </c>
      <c r="N644" s="3032">
        <v>1.2530261852166518</v>
      </c>
      <c r="O644" s="3032">
        <v>1.2532989192791517</v>
      </c>
    </row>
    <row r="645" spans="2:15" ht="14.45" customHeight="1">
      <c r="B645" s="3026"/>
      <c r="C645" s="3033"/>
      <c r="D645" s="3034"/>
      <c r="E645" s="3028"/>
      <c r="F645" s="3028"/>
      <c r="G645" s="2160"/>
      <c r="H645" s="2159"/>
      <c r="I645" s="2159"/>
      <c r="J645" s="2159"/>
      <c r="K645" s="3029">
        <v>42702</v>
      </c>
      <c r="L645" s="3030" t="s">
        <v>2582</v>
      </c>
      <c r="M645" s="3031">
        <v>5.1659999999999998E-2</v>
      </c>
      <c r="N645" s="3032">
        <v>1.2536734985439348</v>
      </c>
      <c r="O645" s="3032">
        <v>1.2539572897344382</v>
      </c>
    </row>
    <row r="646" spans="2:15" ht="14.45" customHeight="1">
      <c r="B646" s="3026"/>
      <c r="C646" s="3033"/>
      <c r="D646" s="3034"/>
      <c r="E646" s="3028"/>
      <c r="F646" s="3028"/>
      <c r="G646" s="2160"/>
      <c r="H646" s="2159"/>
      <c r="I646" s="2159"/>
      <c r="J646" s="2159"/>
      <c r="K646" s="3029">
        <v>42703</v>
      </c>
      <c r="L646" s="3030" t="s">
        <v>2582</v>
      </c>
      <c r="M646" s="3031">
        <v>5.1659999999999998E-2</v>
      </c>
      <c r="N646" s="3032">
        <v>1.2543211462732828</v>
      </c>
      <c r="O646" s="3032">
        <v>1.2546160060383087</v>
      </c>
    </row>
    <row r="647" spans="2:15" ht="14.45" customHeight="1">
      <c r="B647" s="3026"/>
      <c r="C647" s="3033"/>
      <c r="D647" s="3034"/>
      <c r="E647" s="3028"/>
      <c r="F647" s="3028"/>
      <c r="G647" s="2160"/>
      <c r="H647" s="2159"/>
      <c r="I647" s="2159"/>
      <c r="J647" s="2159"/>
      <c r="K647" s="3029">
        <v>42704</v>
      </c>
      <c r="L647" s="3030" t="s">
        <v>2582</v>
      </c>
      <c r="M647" s="3031">
        <v>5.1659999999999998E-2</v>
      </c>
      <c r="N647" s="3032">
        <v>1.2549691285774478</v>
      </c>
      <c r="O647" s="3032">
        <v>1.2552750683724407</v>
      </c>
    </row>
    <row r="648" spans="2:15" ht="14.45" customHeight="1">
      <c r="B648" s="3026"/>
      <c r="C648" s="3033"/>
      <c r="D648" s="3034"/>
      <c r="E648" s="3028"/>
      <c r="F648" s="3028"/>
      <c r="G648" s="2160"/>
      <c r="H648" s="2159"/>
      <c r="I648" s="2159"/>
      <c r="J648" s="2159"/>
      <c r="K648" s="3029">
        <v>42705</v>
      </c>
      <c r="L648" s="3030" t="s">
        <v>2582</v>
      </c>
      <c r="M648" s="3031">
        <v>5.0788E-2</v>
      </c>
      <c r="N648" s="3032">
        <v>1.2556065022984697</v>
      </c>
      <c r="O648" s="3032">
        <v>1.2559344769186074</v>
      </c>
    </row>
    <row r="649" spans="2:15" ht="14.45" customHeight="1">
      <c r="B649" s="3026"/>
      <c r="C649" s="3033"/>
      <c r="D649" s="3034"/>
      <c r="E649" s="3028"/>
      <c r="F649" s="3028"/>
      <c r="G649" s="2160"/>
      <c r="H649" s="2159"/>
      <c r="I649" s="2159"/>
      <c r="J649" s="2159"/>
      <c r="K649" s="3029">
        <v>42706</v>
      </c>
      <c r="L649" s="3030" t="s">
        <v>2582</v>
      </c>
      <c r="M649" s="3031">
        <v>5.0788E-2</v>
      </c>
      <c r="N649" s="3032">
        <v>1.2562441997288571</v>
      </c>
      <c r="O649" s="3032">
        <v>1.2565942318586776</v>
      </c>
    </row>
    <row r="650" spans="2:15" ht="14.45" customHeight="1">
      <c r="B650" s="3026"/>
      <c r="C650" s="3033"/>
      <c r="D650" s="3034"/>
      <c r="E650" s="3028"/>
      <c r="F650" s="3028"/>
      <c r="G650" s="2160"/>
      <c r="H650" s="2159"/>
      <c r="I650" s="2159"/>
      <c r="J650" s="2159"/>
      <c r="K650" s="3029">
        <v>42707</v>
      </c>
      <c r="L650" s="3030"/>
      <c r="M650" s="3031">
        <v>0</v>
      </c>
      <c r="N650" s="3032">
        <v>1.2562441997288571</v>
      </c>
      <c r="O650" s="3032">
        <v>1.2565942318586776</v>
      </c>
    </row>
    <row r="651" spans="2:15" ht="14.45" customHeight="1">
      <c r="B651" s="3026"/>
      <c r="C651" s="3033"/>
      <c r="D651" s="3034"/>
      <c r="E651" s="3028"/>
      <c r="F651" s="3028"/>
      <c r="G651" s="2160"/>
      <c r="H651" s="2159"/>
      <c r="I651" s="2159"/>
      <c r="J651" s="2159"/>
      <c r="K651" s="3029">
        <v>42708</v>
      </c>
      <c r="L651" s="3030"/>
      <c r="M651" s="3031">
        <v>0</v>
      </c>
      <c r="N651" s="3032">
        <v>1.2562441997288571</v>
      </c>
      <c r="O651" s="3032">
        <v>1.2565942318586776</v>
      </c>
    </row>
    <row r="652" spans="2:15" ht="14.45" customHeight="1">
      <c r="B652" s="3026"/>
      <c r="C652" s="3033"/>
      <c r="D652" s="3034"/>
      <c r="E652" s="3028"/>
      <c r="F652" s="3028"/>
      <c r="G652" s="2160"/>
      <c r="H652" s="2159"/>
      <c r="I652" s="2159"/>
      <c r="J652" s="2159"/>
      <c r="K652" s="3029">
        <v>42709</v>
      </c>
      <c r="L652" s="3030" t="s">
        <v>2582</v>
      </c>
      <c r="M652" s="3031">
        <v>5.0788E-2</v>
      </c>
      <c r="N652" s="3032">
        <v>1.2568822210330155</v>
      </c>
      <c r="O652" s="3032">
        <v>1.2572543333746153</v>
      </c>
    </row>
    <row r="653" spans="2:15" ht="14.45" customHeight="1">
      <c r="B653" s="3026"/>
      <c r="C653" s="3033"/>
      <c r="D653" s="3034"/>
      <c r="E653" s="3028"/>
      <c r="F653" s="3028"/>
      <c r="G653" s="2160"/>
      <c r="H653" s="2159"/>
      <c r="I653" s="2159"/>
      <c r="J653" s="2159"/>
      <c r="K653" s="3029">
        <v>42710</v>
      </c>
      <c r="L653" s="3030" t="s">
        <v>2582</v>
      </c>
      <c r="M653" s="3031">
        <v>5.0788E-2</v>
      </c>
      <c r="N653" s="3032">
        <v>1.2575205663754339</v>
      </c>
      <c r="O653" s="3032">
        <v>1.2579147816484804</v>
      </c>
    </row>
    <row r="654" spans="2:15" ht="14.45" customHeight="1">
      <c r="B654" s="3026"/>
      <c r="C654" s="3033"/>
      <c r="D654" s="3034"/>
      <c r="E654" s="3028"/>
      <c r="F654" s="3028"/>
      <c r="G654" s="2160"/>
      <c r="H654" s="2159"/>
      <c r="I654" s="2159"/>
      <c r="J654" s="2159"/>
      <c r="K654" s="3029">
        <v>42711</v>
      </c>
      <c r="L654" s="3030" t="s">
        <v>2582</v>
      </c>
      <c r="M654" s="3031">
        <v>5.0788E-2</v>
      </c>
      <c r="N654" s="3032">
        <v>1.2581592359206846</v>
      </c>
      <c r="O654" s="3032">
        <v>1.258575576862428</v>
      </c>
    </row>
    <row r="655" spans="2:15" ht="14.45" customHeight="1">
      <c r="B655" s="3026"/>
      <c r="C655" s="3033"/>
      <c r="D655" s="3034"/>
      <c r="E655" s="3028"/>
      <c r="F655" s="3028"/>
      <c r="G655" s="2160"/>
      <c r="H655" s="2159"/>
      <c r="I655" s="2159"/>
      <c r="J655" s="2159"/>
      <c r="K655" s="3029">
        <v>42712</v>
      </c>
      <c r="L655" s="3030" t="s">
        <v>2582</v>
      </c>
      <c r="M655" s="3031">
        <v>5.0788E-2</v>
      </c>
      <c r="N655" s="3032">
        <v>1.2587982298334239</v>
      </c>
      <c r="O655" s="3032">
        <v>1.2592367191987097</v>
      </c>
    </row>
    <row r="656" spans="2:15" ht="14.45" customHeight="1">
      <c r="B656" s="3026"/>
      <c r="C656" s="3033"/>
      <c r="D656" s="3034"/>
      <c r="E656" s="3028"/>
      <c r="F656" s="3028"/>
      <c r="G656" s="2160"/>
      <c r="H656" s="2159"/>
      <c r="I656" s="2159"/>
      <c r="J656" s="2159"/>
      <c r="K656" s="3029">
        <v>42713</v>
      </c>
      <c r="L656" s="3030" t="s">
        <v>2582</v>
      </c>
      <c r="M656" s="3031">
        <v>5.0788E-2</v>
      </c>
      <c r="N656" s="3032">
        <v>1.2594375482783917</v>
      </c>
      <c r="O656" s="3032">
        <v>1.259898208839672</v>
      </c>
    </row>
    <row r="657" spans="2:15" ht="14.45" customHeight="1">
      <c r="B657" s="3026"/>
      <c r="C657" s="3033"/>
      <c r="D657" s="3034"/>
      <c r="E657" s="3028"/>
      <c r="F657" s="3028"/>
      <c r="G657" s="2160"/>
      <c r="H657" s="2159"/>
      <c r="I657" s="2159"/>
      <c r="J657" s="2159"/>
      <c r="K657" s="3029">
        <v>42714</v>
      </c>
      <c r="L657" s="3030"/>
      <c r="M657" s="3031">
        <v>0</v>
      </c>
      <c r="N657" s="3032">
        <v>1.2594375482783917</v>
      </c>
      <c r="O657" s="3032">
        <v>1.259898208839672</v>
      </c>
    </row>
    <row r="658" spans="2:15" ht="14.45" customHeight="1">
      <c r="B658" s="3026"/>
      <c r="C658" s="3033"/>
      <c r="D658" s="3034"/>
      <c r="E658" s="3028"/>
      <c r="F658" s="3028"/>
      <c r="G658" s="2160"/>
      <c r="H658" s="2159"/>
      <c r="I658" s="2159"/>
      <c r="J658" s="2159"/>
      <c r="K658" s="3029">
        <v>42715</v>
      </c>
      <c r="L658" s="3030"/>
      <c r="M658" s="3031">
        <v>0</v>
      </c>
      <c r="N658" s="3032">
        <v>1.2594375482783917</v>
      </c>
      <c r="O658" s="3032">
        <v>1.259898208839672</v>
      </c>
    </row>
    <row r="659" spans="2:15" ht="14.45" customHeight="1">
      <c r="B659" s="3026"/>
      <c r="C659" s="3033"/>
      <c r="D659" s="3034"/>
      <c r="E659" s="3028"/>
      <c r="F659" s="3028"/>
      <c r="G659" s="2160"/>
      <c r="H659" s="2159"/>
      <c r="I659" s="2159"/>
      <c r="J659" s="2159"/>
      <c r="K659" s="3029">
        <v>42716</v>
      </c>
      <c r="L659" s="3030" t="s">
        <v>2582</v>
      </c>
      <c r="M659" s="3031">
        <v>5.0788E-2</v>
      </c>
      <c r="N659" s="3032">
        <v>1.2600771914204114</v>
      </c>
      <c r="O659" s="3032">
        <v>1.2605600459677575</v>
      </c>
    </row>
    <row r="660" spans="2:15" ht="14.45" customHeight="1">
      <c r="B660" s="3026"/>
      <c r="C660" s="3033"/>
      <c r="D660" s="3034"/>
      <c r="E660" s="3028"/>
      <c r="F660" s="3028"/>
      <c r="G660" s="2160"/>
      <c r="H660" s="2159"/>
      <c r="I660" s="2159"/>
      <c r="J660" s="2159"/>
      <c r="K660" s="3029">
        <v>42717</v>
      </c>
      <c r="L660" s="3030" t="s">
        <v>2582</v>
      </c>
      <c r="M660" s="3031">
        <v>5.0788E-2</v>
      </c>
      <c r="N660" s="3032">
        <v>1.26071715942439</v>
      </c>
      <c r="O660" s="3032">
        <v>1.2612222307655048</v>
      </c>
    </row>
    <row r="661" spans="2:15" ht="14.45" customHeight="1">
      <c r="B661" s="3026"/>
      <c r="C661" s="3033"/>
      <c r="D661" s="3034"/>
      <c r="E661" s="3028"/>
      <c r="F661" s="3028"/>
      <c r="G661" s="2160"/>
      <c r="H661" s="2159"/>
      <c r="I661" s="2159"/>
      <c r="J661" s="2159"/>
      <c r="K661" s="3029">
        <v>42718</v>
      </c>
      <c r="L661" s="3030" t="s">
        <v>2582</v>
      </c>
      <c r="M661" s="3031">
        <v>5.0788E-2</v>
      </c>
      <c r="N661" s="3032">
        <v>1.2613574524553184</v>
      </c>
      <c r="O661" s="3032">
        <v>1.2618847634155481</v>
      </c>
    </row>
    <row r="662" spans="2:15" ht="14.45" customHeight="1">
      <c r="B662" s="3026"/>
      <c r="C662" s="3033"/>
      <c r="D662" s="3034"/>
      <c r="E662" s="3028"/>
      <c r="F662" s="3028"/>
      <c r="G662" s="2160"/>
      <c r="H662" s="2159"/>
      <c r="I662" s="2159"/>
      <c r="J662" s="2159"/>
      <c r="K662" s="3029">
        <v>42719</v>
      </c>
      <c r="L662" s="3030" t="s">
        <v>2582</v>
      </c>
      <c r="M662" s="3031">
        <v>5.0788E-2</v>
      </c>
      <c r="N662" s="3032">
        <v>1.2619980706782714</v>
      </c>
      <c r="O662" s="3032">
        <v>1.262547644100618</v>
      </c>
    </row>
    <row r="663" spans="2:15" ht="14.45" customHeight="1">
      <c r="B663" s="3026"/>
      <c r="C663" s="3033"/>
      <c r="D663" s="3034"/>
      <c r="E663" s="3028"/>
      <c r="F663" s="3028"/>
      <c r="G663" s="2160"/>
      <c r="H663" s="2159"/>
      <c r="I663" s="2159"/>
      <c r="J663" s="2159"/>
      <c r="K663" s="3029">
        <v>42720</v>
      </c>
      <c r="L663" s="3030" t="s">
        <v>2582</v>
      </c>
      <c r="M663" s="3031">
        <v>5.0788E-2</v>
      </c>
      <c r="N663" s="3032">
        <v>1.2626390142584074</v>
      </c>
      <c r="O663" s="3032">
        <v>1.2632108730035405</v>
      </c>
    </row>
    <row r="664" spans="2:15" ht="14.45" customHeight="1">
      <c r="B664" s="3026"/>
      <c r="C664" s="3033"/>
      <c r="D664" s="3034"/>
      <c r="E664" s="3028"/>
      <c r="F664" s="3028"/>
      <c r="G664" s="2160"/>
      <c r="H664" s="2159"/>
      <c r="I664" s="2159"/>
      <c r="J664" s="2159"/>
      <c r="K664" s="3029">
        <v>42721</v>
      </c>
      <c r="L664" s="3030"/>
      <c r="M664" s="3031">
        <v>0</v>
      </c>
      <c r="N664" s="3032">
        <v>1.2626390142584074</v>
      </c>
      <c r="O664" s="3032">
        <v>1.2632108730035405</v>
      </c>
    </row>
    <row r="665" spans="2:15" ht="14.45" customHeight="1">
      <c r="B665" s="3026"/>
      <c r="C665" s="3033"/>
      <c r="D665" s="3034"/>
      <c r="E665" s="3028"/>
      <c r="F665" s="3028"/>
      <c r="G665" s="2160"/>
      <c r="H665" s="2159"/>
      <c r="I665" s="2159"/>
      <c r="J665" s="2159"/>
      <c r="K665" s="3029">
        <v>42722</v>
      </c>
      <c r="L665" s="3030"/>
      <c r="M665" s="3031">
        <v>0</v>
      </c>
      <c r="N665" s="3032">
        <v>1.2626390142584074</v>
      </c>
      <c r="O665" s="3032">
        <v>1.2632108730035405</v>
      </c>
    </row>
    <row r="666" spans="2:15" ht="14.45" customHeight="1">
      <c r="B666" s="3026"/>
      <c r="C666" s="3033"/>
      <c r="D666" s="3034"/>
      <c r="E666" s="3028"/>
      <c r="F666" s="3028"/>
      <c r="G666" s="2160"/>
      <c r="H666" s="2159"/>
      <c r="I666" s="2159"/>
      <c r="J666" s="2159"/>
      <c r="K666" s="3029">
        <v>42723</v>
      </c>
      <c r="L666" s="3030" t="s">
        <v>2582</v>
      </c>
      <c r="M666" s="3031">
        <v>5.0788E-2</v>
      </c>
      <c r="N666" s="3032">
        <v>1.2632802833609691</v>
      </c>
      <c r="O666" s="3032">
        <v>1.2638744503072381</v>
      </c>
    </row>
    <row r="667" spans="2:15" ht="14.45" customHeight="1">
      <c r="B667" s="3026"/>
      <c r="C667" s="3033"/>
      <c r="D667" s="3034"/>
      <c r="E667" s="3028"/>
      <c r="F667" s="3028"/>
      <c r="G667" s="2160"/>
      <c r="H667" s="2159"/>
      <c r="I667" s="2159"/>
      <c r="J667" s="2159"/>
      <c r="K667" s="3029">
        <v>42724</v>
      </c>
      <c r="L667" s="3030" t="s">
        <v>2582</v>
      </c>
      <c r="M667" s="3031">
        <v>5.0788E-2</v>
      </c>
      <c r="N667" s="3032">
        <v>1.2639218781512824</v>
      </c>
      <c r="O667" s="3032">
        <v>1.2645383761947291</v>
      </c>
    </row>
    <row r="668" spans="2:15" ht="14.45" customHeight="1">
      <c r="B668" s="3026"/>
      <c r="C668" s="3033"/>
      <c r="D668" s="3034"/>
      <c r="E668" s="3028"/>
      <c r="F668" s="3028"/>
      <c r="G668" s="2160"/>
      <c r="H668" s="2159"/>
      <c r="I668" s="2159"/>
      <c r="J668" s="2159"/>
      <c r="K668" s="3029">
        <v>42725</v>
      </c>
      <c r="L668" s="3030" t="s">
        <v>2582</v>
      </c>
      <c r="M668" s="3031">
        <v>5.0788E-2</v>
      </c>
      <c r="N668" s="3032">
        <v>1.264563798794758</v>
      </c>
      <c r="O668" s="3032">
        <v>1.2652026508491279</v>
      </c>
    </row>
    <row r="669" spans="2:15" ht="14.45" customHeight="1">
      <c r="B669" s="3026"/>
      <c r="C669" s="3033"/>
      <c r="D669" s="3034"/>
      <c r="E669" s="3028"/>
      <c r="F669" s="3028"/>
      <c r="G669" s="2160"/>
      <c r="H669" s="2159"/>
      <c r="I669" s="2159"/>
      <c r="J669" s="2159"/>
      <c r="K669" s="3029">
        <v>42726</v>
      </c>
      <c r="L669" s="3030" t="s">
        <v>2582</v>
      </c>
      <c r="M669" s="3031">
        <v>5.0788E-2</v>
      </c>
      <c r="N669" s="3032">
        <v>1.2652060454568899</v>
      </c>
      <c r="O669" s="3032">
        <v>1.2658672744536454</v>
      </c>
    </row>
    <row r="670" spans="2:15" ht="14.45" customHeight="1">
      <c r="B670" s="3026"/>
      <c r="C670" s="3033"/>
      <c r="D670" s="3034"/>
      <c r="E670" s="3028"/>
      <c r="F670" s="3028"/>
      <c r="G670" s="2160"/>
      <c r="H670" s="2159"/>
      <c r="I670" s="2159"/>
      <c r="J670" s="2159"/>
      <c r="K670" s="3029">
        <v>42727</v>
      </c>
      <c r="L670" s="3030" t="s">
        <v>2582</v>
      </c>
      <c r="M670" s="3031">
        <v>5.0788E-2</v>
      </c>
      <c r="N670" s="3032">
        <v>1.2658486183032565</v>
      </c>
      <c r="O670" s="3032">
        <v>1.2665322471915887</v>
      </c>
    </row>
    <row r="671" spans="2:15" ht="14.45" customHeight="1">
      <c r="B671" s="3026"/>
      <c r="C671" s="3033"/>
      <c r="D671" s="3034"/>
      <c r="E671" s="3028"/>
      <c r="F671" s="3028"/>
      <c r="G671" s="2160"/>
      <c r="H671" s="2159"/>
      <c r="I671" s="2159"/>
      <c r="J671" s="2159"/>
      <c r="K671" s="3029">
        <v>42728</v>
      </c>
      <c r="L671" s="3030"/>
      <c r="M671" s="3031">
        <v>0</v>
      </c>
      <c r="N671" s="3032">
        <v>1.2658486183032565</v>
      </c>
      <c r="O671" s="3032">
        <v>1.2665322471915887</v>
      </c>
    </row>
    <row r="672" spans="2:15" ht="14.45" customHeight="1">
      <c r="B672" s="3026"/>
      <c r="C672" s="3033"/>
      <c r="D672" s="3034"/>
      <c r="E672" s="3028"/>
      <c r="F672" s="3028"/>
      <c r="G672" s="2160"/>
      <c r="H672" s="2159"/>
      <c r="I672" s="2159"/>
      <c r="J672" s="2159"/>
      <c r="K672" s="3029">
        <v>42729</v>
      </c>
      <c r="L672" s="3030"/>
      <c r="M672" s="3031">
        <v>0</v>
      </c>
      <c r="N672" s="3032">
        <v>1.2658486183032565</v>
      </c>
      <c r="O672" s="3032">
        <v>1.2665322471915887</v>
      </c>
    </row>
    <row r="673" spans="2:15" ht="14.45" customHeight="1">
      <c r="B673" s="3026"/>
      <c r="C673" s="3033"/>
      <c r="D673" s="3034"/>
      <c r="E673" s="3028"/>
      <c r="F673" s="3028"/>
      <c r="G673" s="2160"/>
      <c r="H673" s="2159"/>
      <c r="I673" s="2159"/>
      <c r="J673" s="2159"/>
      <c r="K673" s="3029">
        <v>42730</v>
      </c>
      <c r="L673" s="3030" t="s">
        <v>2582</v>
      </c>
      <c r="M673" s="3031">
        <v>5.0788E-2</v>
      </c>
      <c r="N673" s="3032">
        <v>1.2664915174995204</v>
      </c>
      <c r="O673" s="3032">
        <v>1.2671975692463611</v>
      </c>
    </row>
    <row r="674" spans="2:15" ht="14.45" customHeight="1">
      <c r="B674" s="3026"/>
      <c r="C674" s="3033"/>
      <c r="D674" s="3034"/>
      <c r="E674" s="3028"/>
      <c r="F674" s="3028"/>
      <c r="G674" s="2160"/>
      <c r="H674" s="2159"/>
      <c r="I674" s="2159"/>
      <c r="J674" s="2159"/>
      <c r="K674" s="3029">
        <v>42731</v>
      </c>
      <c r="L674" s="3030" t="s">
        <v>2582</v>
      </c>
      <c r="M674" s="3031">
        <v>5.0788E-2</v>
      </c>
      <c r="N674" s="3032">
        <v>1.2671347432114282</v>
      </c>
      <c r="O674" s="3032">
        <v>1.2678632408014618</v>
      </c>
    </row>
    <row r="675" spans="2:15" ht="14.45" customHeight="1">
      <c r="B675" s="3026"/>
      <c r="C675" s="3033"/>
      <c r="D675" s="3034"/>
      <c r="E675" s="3028"/>
      <c r="F675" s="3028"/>
      <c r="G675" s="2160"/>
      <c r="H675" s="2159"/>
      <c r="I675" s="2159"/>
      <c r="J675" s="2159"/>
      <c r="K675" s="3029">
        <v>42732</v>
      </c>
      <c r="L675" s="3030" t="s">
        <v>2582</v>
      </c>
      <c r="M675" s="3031">
        <v>5.0788E-2</v>
      </c>
      <c r="N675" s="3032">
        <v>1.2677782956048105</v>
      </c>
      <c r="O675" s="3032">
        <v>1.2685292620404873</v>
      </c>
    </row>
    <row r="676" spans="2:15" ht="14.45" customHeight="1">
      <c r="B676" s="3026"/>
      <c r="C676" s="3033"/>
      <c r="D676" s="3034"/>
      <c r="E676" s="3028"/>
      <c r="F676" s="3028"/>
      <c r="G676" s="2160"/>
      <c r="H676" s="2159"/>
      <c r="I676" s="2159"/>
      <c r="J676" s="2159"/>
      <c r="K676" s="3029">
        <v>42733</v>
      </c>
      <c r="L676" s="3030" t="s">
        <v>2582</v>
      </c>
      <c r="M676" s="3031">
        <v>5.0788E-2</v>
      </c>
      <c r="N676" s="3032">
        <v>1.2684221748455822</v>
      </c>
      <c r="O676" s="3032">
        <v>1.2691956331471299</v>
      </c>
    </row>
    <row r="677" spans="2:15" ht="14.45" customHeight="1">
      <c r="B677" s="3026"/>
      <c r="C677" s="3033"/>
      <c r="D677" s="3034"/>
      <c r="E677" s="3028"/>
      <c r="F677" s="3028"/>
      <c r="G677" s="2160"/>
      <c r="H677" s="2159"/>
      <c r="I677" s="2159"/>
      <c r="J677" s="2159"/>
      <c r="K677" s="3029">
        <v>42734</v>
      </c>
      <c r="L677" s="3030" t="s">
        <v>2582</v>
      </c>
      <c r="M677" s="3031">
        <v>5.0788E-2</v>
      </c>
      <c r="N677" s="3032">
        <v>1.2690663810997427</v>
      </c>
      <c r="O677" s="3032">
        <v>1.2698623543051784</v>
      </c>
    </row>
    <row r="678" spans="2:15" ht="14.45" customHeight="1">
      <c r="B678" s="3026"/>
      <c r="C678" s="3033"/>
      <c r="D678" s="3034"/>
      <c r="E678" s="3028"/>
      <c r="F678" s="3028"/>
      <c r="G678" s="2160"/>
      <c r="H678" s="2159"/>
      <c r="I678" s="2159"/>
      <c r="J678" s="2159"/>
      <c r="K678" s="3029">
        <v>42735</v>
      </c>
      <c r="L678" s="3030"/>
      <c r="M678" s="3031">
        <v>0</v>
      </c>
      <c r="N678" s="3032">
        <v>1.2690663810997427</v>
      </c>
      <c r="O678" s="3032">
        <v>1.2698623543051784</v>
      </c>
    </row>
    <row r="679" spans="2:15" ht="14.45" customHeight="1">
      <c r="B679" s="3026"/>
      <c r="C679" s="3033"/>
      <c r="D679" s="3034"/>
      <c r="E679" s="3028"/>
      <c r="F679" s="3028"/>
      <c r="G679" s="2160"/>
      <c r="H679" s="2159"/>
      <c r="I679" s="2159"/>
      <c r="J679" s="2159"/>
      <c r="K679" s="3029">
        <v>42736</v>
      </c>
      <c r="L679" s="3030"/>
      <c r="M679" s="3031">
        <v>0</v>
      </c>
      <c r="N679" s="3032">
        <v>1.2690663810997427</v>
      </c>
      <c r="O679" s="3032">
        <v>1.2698623543051784</v>
      </c>
    </row>
    <row r="680" spans="2:15" ht="14.45" customHeight="1">
      <c r="B680" s="3026"/>
      <c r="C680" s="3033"/>
      <c r="D680" s="3034"/>
      <c r="E680" s="3028"/>
      <c r="F680" s="3028"/>
      <c r="G680" s="2160"/>
      <c r="H680" s="2159"/>
      <c r="I680" s="2159"/>
      <c r="J680" s="2159"/>
      <c r="K680" s="3029">
        <v>42737</v>
      </c>
      <c r="L680" s="3030" t="s">
        <v>2582</v>
      </c>
      <c r="M680" s="3031">
        <v>5.0788E-2</v>
      </c>
      <c r="N680" s="3032">
        <v>1.2697109145333756</v>
      </c>
      <c r="O680" s="3032">
        <v>1.2705294256985185</v>
      </c>
    </row>
    <row r="681" spans="2:15" ht="14.45" customHeight="1">
      <c r="B681" s="3026"/>
      <c r="C681" s="3033"/>
      <c r="D681" s="3034"/>
      <c r="E681" s="3028"/>
      <c r="F681" s="3028"/>
      <c r="G681" s="2160"/>
      <c r="H681" s="2159"/>
      <c r="I681" s="2159"/>
      <c r="J681" s="2159"/>
      <c r="K681" s="3029">
        <v>42738</v>
      </c>
      <c r="L681" s="3030" t="s">
        <v>2582</v>
      </c>
      <c r="M681" s="3031">
        <v>5.0788E-2</v>
      </c>
      <c r="N681" s="3032">
        <v>1.2703557753126489</v>
      </c>
      <c r="O681" s="3032">
        <v>1.2711968475111322</v>
      </c>
    </row>
    <row r="682" spans="2:15" ht="14.45" customHeight="1">
      <c r="B682" s="3026"/>
      <c r="C682" s="3033"/>
      <c r="D682" s="3034"/>
      <c r="E682" s="3028"/>
      <c r="F682" s="3028"/>
      <c r="G682" s="2160"/>
      <c r="H682" s="2159"/>
      <c r="I682" s="2159"/>
      <c r="J682" s="2159"/>
      <c r="K682" s="3029">
        <v>42739</v>
      </c>
      <c r="L682" s="3030" t="s">
        <v>2582</v>
      </c>
      <c r="M682" s="3031">
        <v>5.0788E-2</v>
      </c>
      <c r="N682" s="3032">
        <v>1.2710009636038146</v>
      </c>
      <c r="O682" s="3032">
        <v>1.2718646199270982</v>
      </c>
    </row>
    <row r="683" spans="2:15" ht="14.45" customHeight="1">
      <c r="B683" s="3026"/>
      <c r="C683" s="3033"/>
      <c r="D683" s="3034"/>
      <c r="E683" s="3028"/>
      <c r="F683" s="3028"/>
      <c r="G683" s="2160"/>
      <c r="H683" s="2159"/>
      <c r="I683" s="2159"/>
      <c r="J683" s="2159"/>
      <c r="K683" s="3029">
        <v>42740</v>
      </c>
      <c r="L683" s="3030" t="s">
        <v>2582</v>
      </c>
      <c r="M683" s="3031">
        <v>5.0788E-2</v>
      </c>
      <c r="N683" s="3032">
        <v>1.2716464795732099</v>
      </c>
      <c r="O683" s="3032">
        <v>1.2725327431305922</v>
      </c>
    </row>
    <row r="684" spans="2:15" ht="14.45" customHeight="1">
      <c r="B684" s="3026"/>
      <c r="C684" s="3033"/>
      <c r="D684" s="3034"/>
      <c r="E684" s="3028"/>
      <c r="F684" s="3028"/>
      <c r="G684" s="2160"/>
      <c r="H684" s="2159"/>
      <c r="I684" s="2159"/>
      <c r="J684" s="2159"/>
      <c r="K684" s="3029">
        <v>42741</v>
      </c>
      <c r="L684" s="3030" t="s">
        <v>2582</v>
      </c>
      <c r="M684" s="3031">
        <v>5.0788E-2</v>
      </c>
      <c r="N684" s="3032">
        <v>1.2722923233872556</v>
      </c>
      <c r="O684" s="3032">
        <v>1.2732012173058862</v>
      </c>
    </row>
    <row r="685" spans="2:15" ht="14.45" customHeight="1">
      <c r="B685" s="3026"/>
      <c r="C685" s="3033"/>
      <c r="D685" s="3034"/>
      <c r="E685" s="3028"/>
      <c r="F685" s="3028"/>
      <c r="G685" s="2160"/>
      <c r="H685" s="2159"/>
      <c r="I685" s="2159"/>
      <c r="J685" s="2159"/>
      <c r="K685" s="3029">
        <v>42742</v>
      </c>
      <c r="L685" s="3030"/>
      <c r="M685" s="3031">
        <v>0</v>
      </c>
      <c r="N685" s="3032">
        <v>1.2722923233872556</v>
      </c>
      <c r="O685" s="3032">
        <v>1.2732012173058862</v>
      </c>
    </row>
    <row r="686" spans="2:15" ht="14.45" customHeight="1">
      <c r="B686" s="3026"/>
      <c r="C686" s="3033"/>
      <c r="D686" s="3034"/>
      <c r="E686" s="3028"/>
      <c r="F686" s="3028"/>
      <c r="G686" s="2160"/>
      <c r="H686" s="2159"/>
      <c r="I686" s="2159"/>
      <c r="J686" s="2159"/>
      <c r="K686" s="3029">
        <v>42743</v>
      </c>
      <c r="L686" s="3030"/>
      <c r="M686" s="3031">
        <v>0</v>
      </c>
      <c r="N686" s="3032">
        <v>1.2722923233872556</v>
      </c>
      <c r="O686" s="3032">
        <v>1.2732012173058862</v>
      </c>
    </row>
    <row r="687" spans="2:15" ht="14.45" customHeight="1">
      <c r="B687" s="3026"/>
      <c r="C687" s="3033"/>
      <c r="D687" s="3034"/>
      <c r="E687" s="3028"/>
      <c r="F687" s="3028"/>
      <c r="G687" s="2160"/>
      <c r="H687" s="2159"/>
      <c r="I687" s="2159"/>
      <c r="J687" s="2159"/>
      <c r="K687" s="3029">
        <v>42744</v>
      </c>
      <c r="L687" s="3030" t="s">
        <v>2582</v>
      </c>
      <c r="M687" s="3031">
        <v>5.0788E-2</v>
      </c>
      <c r="N687" s="3032">
        <v>1.2729384952124576</v>
      </c>
      <c r="O687" s="3032">
        <v>1.2738700426373493</v>
      </c>
    </row>
    <row r="688" spans="2:15" ht="14.45" customHeight="1">
      <c r="B688" s="3026"/>
      <c r="C688" s="3033"/>
      <c r="D688" s="3034"/>
      <c r="E688" s="3028"/>
      <c r="F688" s="3028"/>
      <c r="G688" s="2160"/>
      <c r="H688" s="2159"/>
      <c r="I688" s="2159"/>
      <c r="J688" s="2159"/>
      <c r="K688" s="3029">
        <v>42745</v>
      </c>
      <c r="L688" s="3030" t="s">
        <v>2582</v>
      </c>
      <c r="M688" s="3031">
        <v>5.0788E-2</v>
      </c>
      <c r="N688" s="3032">
        <v>1.2735849952154061</v>
      </c>
      <c r="O688" s="3032">
        <v>1.2745392193094471</v>
      </c>
    </row>
    <row r="689" spans="2:15" ht="14.45" customHeight="1">
      <c r="B689" s="3026"/>
      <c r="C689" s="3033"/>
      <c r="D689" s="3034"/>
      <c r="E689" s="3028"/>
      <c r="F689" s="3028"/>
      <c r="G689" s="2160"/>
      <c r="H689" s="2159"/>
      <c r="I689" s="2159"/>
      <c r="J689" s="2159"/>
      <c r="K689" s="3029">
        <v>42746</v>
      </c>
      <c r="L689" s="3030" t="s">
        <v>2582</v>
      </c>
      <c r="M689" s="3031">
        <v>5.0788E-2</v>
      </c>
      <c r="N689" s="3032">
        <v>1.2742318235627761</v>
      </c>
      <c r="O689" s="3032">
        <v>1.2752087475067426</v>
      </c>
    </row>
    <row r="690" spans="2:15" ht="14.45" customHeight="1">
      <c r="B690" s="3026"/>
      <c r="C690" s="3033"/>
      <c r="D690" s="3034"/>
      <c r="E690" s="3028"/>
      <c r="F690" s="3028"/>
      <c r="G690" s="2160"/>
      <c r="H690" s="2159"/>
      <c r="I690" s="2159"/>
      <c r="J690" s="2159"/>
      <c r="K690" s="3029">
        <v>42747</v>
      </c>
      <c r="L690" s="3030" t="s">
        <v>2582</v>
      </c>
      <c r="M690" s="3031">
        <v>4.8159E-2</v>
      </c>
      <c r="N690" s="3032">
        <v>1.2748454808666856</v>
      </c>
      <c r="O690" s="3032">
        <v>1.2758786274138953</v>
      </c>
    </row>
    <row r="691" spans="2:15" ht="14.45" customHeight="1">
      <c r="B691" s="3026"/>
      <c r="C691" s="3033"/>
      <c r="D691" s="3034"/>
      <c r="E691" s="3028"/>
      <c r="F691" s="3028"/>
      <c r="G691" s="2160"/>
      <c r="H691" s="2159"/>
      <c r="I691" s="2159"/>
      <c r="J691" s="2159"/>
      <c r="K691" s="3029">
        <v>42748</v>
      </c>
      <c r="L691" s="3030" t="s">
        <v>2582</v>
      </c>
      <c r="M691" s="3031">
        <v>4.8159E-2</v>
      </c>
      <c r="N691" s="3032">
        <v>1.2754594337018161</v>
      </c>
      <c r="O691" s="3032">
        <v>1.2765488592156622</v>
      </c>
    </row>
    <row r="692" spans="2:15" ht="14.45" customHeight="1">
      <c r="B692" s="3026"/>
      <c r="C692" s="3033"/>
      <c r="D692" s="3034"/>
      <c r="E692" s="3028"/>
      <c r="F692" s="3028"/>
      <c r="G692" s="2160"/>
      <c r="H692" s="2159"/>
      <c r="I692" s="2159"/>
      <c r="J692" s="2159"/>
      <c r="K692" s="3029">
        <v>42749</v>
      </c>
      <c r="L692" s="3030"/>
      <c r="M692" s="3031">
        <v>0</v>
      </c>
      <c r="N692" s="3032">
        <v>1.2754594337018161</v>
      </c>
      <c r="O692" s="3032">
        <v>1.2765488592156622</v>
      </c>
    </row>
    <row r="693" spans="2:15" ht="14.45" customHeight="1">
      <c r="B693" s="3026"/>
      <c r="C693" s="3033"/>
      <c r="D693" s="3034"/>
      <c r="E693" s="3028"/>
      <c r="F693" s="3028"/>
      <c r="G693" s="2160"/>
      <c r="H693" s="2159"/>
      <c r="I693" s="2159"/>
      <c r="J693" s="2159"/>
      <c r="K693" s="3029">
        <v>42750</v>
      </c>
      <c r="L693" s="3030"/>
      <c r="M693" s="3031">
        <v>0</v>
      </c>
      <c r="N693" s="3032">
        <v>1.2754594337018161</v>
      </c>
      <c r="O693" s="3032">
        <v>1.2765488592156622</v>
      </c>
    </row>
    <row r="694" spans="2:15" ht="14.45" customHeight="1">
      <c r="B694" s="3026"/>
      <c r="C694" s="3033"/>
      <c r="D694" s="3034"/>
      <c r="E694" s="3028"/>
      <c r="F694" s="3028"/>
      <c r="G694" s="2160"/>
      <c r="H694" s="2159"/>
      <c r="I694" s="2159"/>
      <c r="J694" s="2159"/>
      <c r="K694" s="3029">
        <v>42751</v>
      </c>
      <c r="L694" s="3030" t="s">
        <v>2582</v>
      </c>
      <c r="M694" s="3031">
        <v>4.8159E-2</v>
      </c>
      <c r="N694" s="3032">
        <v>1.2760736822104926</v>
      </c>
      <c r="O694" s="3032">
        <v>1.2772194430968968</v>
      </c>
    </row>
    <row r="695" spans="2:15" ht="14.45" customHeight="1">
      <c r="B695" s="3026"/>
      <c r="C695" s="3033"/>
      <c r="D695" s="3034"/>
      <c r="E695" s="3028"/>
      <c r="F695" s="3028"/>
      <c r="G695" s="2160"/>
      <c r="H695" s="2159"/>
      <c r="I695" s="2159"/>
      <c r="J695" s="2159"/>
      <c r="K695" s="3029">
        <v>42752</v>
      </c>
      <c r="L695" s="3030" t="s">
        <v>2582</v>
      </c>
      <c r="M695" s="3031">
        <v>4.8159E-2</v>
      </c>
      <c r="N695" s="3032">
        <v>1.2766882265351083</v>
      </c>
      <c r="O695" s="3032">
        <v>1.27789037924255</v>
      </c>
    </row>
    <row r="696" spans="2:15" ht="14.45" customHeight="1">
      <c r="B696" s="3026"/>
      <c r="C696" s="3033"/>
      <c r="D696" s="3034"/>
      <c r="E696" s="3028"/>
      <c r="F696" s="3028"/>
      <c r="G696" s="2160"/>
      <c r="H696" s="2159"/>
      <c r="I696" s="2159"/>
      <c r="J696" s="2159"/>
      <c r="K696" s="3029">
        <v>42753</v>
      </c>
      <c r="L696" s="3030" t="s">
        <v>2582</v>
      </c>
      <c r="M696" s="3031">
        <v>4.8159E-2</v>
      </c>
      <c r="N696" s="3032">
        <v>1.2773030668181251</v>
      </c>
      <c r="O696" s="3032">
        <v>1.2785616678376699</v>
      </c>
    </row>
    <row r="697" spans="2:15" ht="14.45" customHeight="1">
      <c r="B697" s="3026"/>
      <c r="C697" s="3033"/>
      <c r="D697" s="3034"/>
      <c r="E697" s="3028"/>
      <c r="F697" s="3028"/>
      <c r="G697" s="2160"/>
      <c r="H697" s="2159"/>
      <c r="I697" s="2159"/>
      <c r="J697" s="2159"/>
      <c r="K697" s="3029">
        <v>42754</v>
      </c>
      <c r="L697" s="3030" t="s">
        <v>2582</v>
      </c>
      <c r="M697" s="3031">
        <v>4.8159E-2</v>
      </c>
      <c r="N697" s="3032">
        <v>1.2779182032020739</v>
      </c>
      <c r="O697" s="3032">
        <v>1.2792333090674017</v>
      </c>
    </row>
    <row r="698" spans="2:15" ht="14.45" customHeight="1">
      <c r="B698" s="3026"/>
      <c r="C698" s="3033"/>
      <c r="D698" s="3034"/>
      <c r="E698" s="3028"/>
      <c r="F698" s="3028"/>
      <c r="G698" s="2160"/>
      <c r="H698" s="2159"/>
      <c r="I698" s="2159"/>
      <c r="J698" s="2159"/>
      <c r="K698" s="3029">
        <v>42755</v>
      </c>
      <c r="L698" s="3030" t="s">
        <v>2582</v>
      </c>
      <c r="M698" s="3031">
        <v>4.8159E-2</v>
      </c>
      <c r="N698" s="3032">
        <v>1.278533635829554</v>
      </c>
      <c r="O698" s="3032">
        <v>1.279905303116988</v>
      </c>
    </row>
    <row r="699" spans="2:15" ht="14.45" customHeight="1">
      <c r="B699" s="3026"/>
      <c r="C699" s="3033"/>
      <c r="D699" s="3034"/>
      <c r="E699" s="3028"/>
      <c r="F699" s="3028"/>
      <c r="G699" s="2160"/>
      <c r="H699" s="2159"/>
      <c r="I699" s="2159"/>
      <c r="J699" s="2159"/>
      <c r="K699" s="3029">
        <v>42756</v>
      </c>
      <c r="L699" s="3030"/>
      <c r="M699" s="3031">
        <v>0</v>
      </c>
      <c r="N699" s="3032">
        <v>1.278533635829554</v>
      </c>
      <c r="O699" s="3032">
        <v>1.279905303116988</v>
      </c>
    </row>
    <row r="700" spans="2:15" ht="14.45" customHeight="1">
      <c r="B700" s="3026"/>
      <c r="C700" s="3033"/>
      <c r="D700" s="3034"/>
      <c r="E700" s="3028"/>
      <c r="F700" s="3028"/>
      <c r="G700" s="2160"/>
      <c r="H700" s="2159"/>
      <c r="I700" s="2159"/>
      <c r="J700" s="2159"/>
      <c r="K700" s="3029">
        <v>42757</v>
      </c>
      <c r="L700" s="3030"/>
      <c r="M700" s="3031">
        <v>0</v>
      </c>
      <c r="N700" s="3032">
        <v>1.278533635829554</v>
      </c>
      <c r="O700" s="3032">
        <v>1.279905303116988</v>
      </c>
    </row>
    <row r="701" spans="2:15" ht="14.45" customHeight="1">
      <c r="B701" s="3026"/>
      <c r="C701" s="3033"/>
      <c r="D701" s="3034"/>
      <c r="E701" s="3028"/>
      <c r="F701" s="3028"/>
      <c r="G701" s="2160"/>
      <c r="H701" s="2159"/>
      <c r="I701" s="2159"/>
      <c r="J701" s="2159"/>
      <c r="K701" s="3029">
        <v>42758</v>
      </c>
      <c r="L701" s="3030" t="s">
        <v>2582</v>
      </c>
      <c r="M701" s="3031">
        <v>4.8159E-2</v>
      </c>
      <c r="N701" s="3032">
        <v>1.279149364843233</v>
      </c>
      <c r="O701" s="3032">
        <v>1.2805776501717685</v>
      </c>
    </row>
    <row r="702" spans="2:15" ht="14.45" customHeight="1">
      <c r="B702" s="3026"/>
      <c r="C702" s="3033"/>
      <c r="D702" s="3034"/>
      <c r="E702" s="3028"/>
      <c r="F702" s="3028"/>
      <c r="G702" s="2160"/>
      <c r="H702" s="2159"/>
      <c r="I702" s="2159"/>
      <c r="J702" s="2159"/>
      <c r="K702" s="3029">
        <v>42759</v>
      </c>
      <c r="L702" s="3030" t="s">
        <v>2582</v>
      </c>
      <c r="M702" s="3031">
        <v>4.8159E-2</v>
      </c>
      <c r="N702" s="3032">
        <v>1.2797653903858479</v>
      </c>
      <c r="O702" s="3032">
        <v>1.2812503504171802</v>
      </c>
    </row>
    <row r="703" spans="2:15" ht="14.45" customHeight="1">
      <c r="B703" s="3026"/>
      <c r="C703" s="3033"/>
      <c r="D703" s="3034"/>
      <c r="E703" s="3028"/>
      <c r="F703" s="3028"/>
      <c r="G703" s="2160"/>
      <c r="H703" s="2159"/>
      <c r="I703" s="2159"/>
      <c r="J703" s="2159"/>
      <c r="K703" s="3029">
        <v>42760</v>
      </c>
      <c r="L703" s="3030" t="s">
        <v>2582</v>
      </c>
      <c r="M703" s="3031">
        <v>4.8159E-2</v>
      </c>
      <c r="N703" s="3032">
        <v>1.2803817126002037</v>
      </c>
      <c r="O703" s="3032">
        <v>1.2819234040387577</v>
      </c>
    </row>
    <row r="704" spans="2:15" ht="14.45" customHeight="1">
      <c r="B704" s="3026"/>
      <c r="C704" s="3033"/>
      <c r="D704" s="3034"/>
      <c r="E704" s="3028"/>
      <c r="F704" s="3028"/>
      <c r="G704" s="2160"/>
      <c r="H704" s="2159"/>
      <c r="I704" s="2159"/>
      <c r="J704" s="2159"/>
      <c r="K704" s="3029">
        <v>42761</v>
      </c>
      <c r="L704" s="3030" t="s">
        <v>2582</v>
      </c>
      <c r="M704" s="3031">
        <v>4.8159E-2</v>
      </c>
      <c r="N704" s="3032">
        <v>1.2809983316291746</v>
      </c>
      <c r="O704" s="3032">
        <v>1.2825968112221333</v>
      </c>
    </row>
    <row r="705" spans="2:15" ht="14.45" customHeight="1">
      <c r="B705" s="3026"/>
      <c r="C705" s="3033"/>
      <c r="D705" s="3034"/>
      <c r="E705" s="3028"/>
      <c r="F705" s="3028"/>
      <c r="G705" s="2160"/>
      <c r="H705" s="2159"/>
      <c r="I705" s="2159"/>
      <c r="J705" s="2159"/>
      <c r="K705" s="3029">
        <v>42762</v>
      </c>
      <c r="L705" s="3030" t="s">
        <v>2582</v>
      </c>
      <c r="M705" s="3031">
        <v>4.8159E-2</v>
      </c>
      <c r="N705" s="3032">
        <v>1.2816152476157039</v>
      </c>
      <c r="O705" s="3032">
        <v>1.2832705721530364</v>
      </c>
    </row>
    <row r="706" spans="2:15" ht="14.45" customHeight="1">
      <c r="B706" s="3026"/>
      <c r="C706" s="3033"/>
      <c r="D706" s="3034"/>
      <c r="E706" s="3028"/>
      <c r="F706" s="3028"/>
      <c r="G706" s="2160"/>
      <c r="H706" s="2159"/>
      <c r="I706" s="2159"/>
      <c r="J706" s="2159"/>
      <c r="K706" s="3029">
        <v>42763</v>
      </c>
      <c r="L706" s="3030"/>
      <c r="M706" s="3031">
        <v>0</v>
      </c>
      <c r="N706" s="3032">
        <v>1.2816152476157039</v>
      </c>
      <c r="O706" s="3032">
        <v>1.2832705721530364</v>
      </c>
    </row>
    <row r="707" spans="2:15" ht="14.45" customHeight="1">
      <c r="B707" s="3026"/>
      <c r="C707" s="3033"/>
      <c r="D707" s="3034"/>
      <c r="E707" s="3028"/>
      <c r="F707" s="3028"/>
      <c r="G707" s="2160"/>
      <c r="H707" s="2159"/>
      <c r="I707" s="2159"/>
      <c r="J707" s="2159"/>
      <c r="K707" s="3029">
        <v>42764</v>
      </c>
      <c r="L707" s="3030"/>
      <c r="M707" s="3031">
        <v>0</v>
      </c>
      <c r="N707" s="3032">
        <v>1.2816152476157039</v>
      </c>
      <c r="O707" s="3032">
        <v>1.2832705721530364</v>
      </c>
    </row>
    <row r="708" spans="2:15" ht="14.45" customHeight="1">
      <c r="B708" s="3026"/>
      <c r="C708" s="3033"/>
      <c r="D708" s="3034"/>
      <c r="E708" s="3028"/>
      <c r="F708" s="3028"/>
      <c r="G708" s="2160"/>
      <c r="H708" s="2159"/>
      <c r="I708" s="2159"/>
      <c r="J708" s="2159"/>
      <c r="K708" s="3029">
        <v>42765</v>
      </c>
      <c r="L708" s="3030" t="s">
        <v>2582</v>
      </c>
      <c r="M708" s="3031">
        <v>4.8159E-2</v>
      </c>
      <c r="N708" s="3032">
        <v>1.2822324607028031</v>
      </c>
      <c r="O708" s="3032">
        <v>1.2839446870172941</v>
      </c>
    </row>
    <row r="709" spans="2:15" ht="14.45" customHeight="1">
      <c r="B709" s="3026"/>
      <c r="C709" s="3033"/>
      <c r="D709" s="3034"/>
      <c r="E709" s="3028"/>
      <c r="F709" s="3028"/>
      <c r="G709" s="2160"/>
      <c r="H709" s="2159"/>
      <c r="I709" s="2159"/>
      <c r="J709" s="2159"/>
      <c r="K709" s="3029">
        <v>42766</v>
      </c>
      <c r="L709" s="3030" t="s">
        <v>2582</v>
      </c>
      <c r="M709" s="3031">
        <v>4.8159E-2</v>
      </c>
      <c r="N709" s="3032">
        <v>1.2828499710335528</v>
      </c>
      <c r="O709" s="3032">
        <v>1.2846191560008311</v>
      </c>
    </row>
    <row r="710" spans="2:15" ht="14.45" customHeight="1">
      <c r="B710" s="3026"/>
      <c r="C710" s="3033"/>
      <c r="D710" s="3034"/>
      <c r="E710" s="3028"/>
      <c r="F710" s="3028"/>
      <c r="G710" s="2160"/>
      <c r="H710" s="2159"/>
      <c r="I710" s="2159"/>
      <c r="J710" s="2159"/>
      <c r="K710" s="3029">
        <v>42767</v>
      </c>
      <c r="L710" s="3030" t="s">
        <v>2582</v>
      </c>
      <c r="M710" s="3031">
        <v>4.8159E-2</v>
      </c>
      <c r="N710" s="3032">
        <v>1.2834677787511029</v>
      </c>
      <c r="O710" s="3032">
        <v>1.2852939792896698</v>
      </c>
    </row>
    <row r="711" spans="2:15" ht="14.45" customHeight="1">
      <c r="B711" s="3026"/>
      <c r="C711" s="3033"/>
      <c r="D711" s="3034"/>
      <c r="E711" s="3028"/>
      <c r="F711" s="3028"/>
      <c r="G711" s="2160"/>
      <c r="H711" s="2159"/>
      <c r="I711" s="2159"/>
      <c r="J711" s="2159"/>
      <c r="K711" s="3029">
        <v>42768</v>
      </c>
      <c r="L711" s="3030" t="s">
        <v>2582</v>
      </c>
      <c r="M711" s="3031">
        <v>4.8159E-2</v>
      </c>
      <c r="N711" s="3032">
        <v>1.2840858839986715</v>
      </c>
      <c r="O711" s="3032">
        <v>1.2859691570699305</v>
      </c>
    </row>
    <row r="712" spans="2:15" ht="14.45" customHeight="1">
      <c r="B712" s="3026"/>
      <c r="C712" s="3033"/>
      <c r="D712" s="3034"/>
      <c r="E712" s="3028"/>
      <c r="F712" s="3028"/>
      <c r="G712" s="2160"/>
      <c r="H712" s="2159"/>
      <c r="I712" s="2159"/>
      <c r="J712" s="2159"/>
      <c r="K712" s="3029">
        <v>42769</v>
      </c>
      <c r="L712" s="3030" t="s">
        <v>2582</v>
      </c>
      <c r="M712" s="3031">
        <v>4.8159E-2</v>
      </c>
      <c r="N712" s="3032">
        <v>1.2847042869195464</v>
      </c>
      <c r="O712" s="3032">
        <v>1.286644689527831</v>
      </c>
    </row>
    <row r="713" spans="2:15" ht="14.45" customHeight="1">
      <c r="B713" s="3026"/>
      <c r="C713" s="3033"/>
      <c r="D713" s="3034"/>
      <c r="E713" s="3028"/>
      <c r="F713" s="3028"/>
      <c r="G713" s="2160"/>
      <c r="H713" s="2159"/>
      <c r="I713" s="2159"/>
      <c r="J713" s="2159"/>
      <c r="K713" s="3029">
        <v>42770</v>
      </c>
      <c r="L713" s="3030"/>
      <c r="M713" s="3031">
        <v>0</v>
      </c>
      <c r="N713" s="3032">
        <v>1.2847042869195464</v>
      </c>
      <c r="O713" s="3032">
        <v>1.286644689527831</v>
      </c>
    </row>
    <row r="714" spans="2:15" ht="14.45" customHeight="1">
      <c r="B714" s="3026"/>
      <c r="C714" s="3033"/>
      <c r="D714" s="3034"/>
      <c r="E714" s="3028"/>
      <c r="F714" s="3028"/>
      <c r="G714" s="2160"/>
      <c r="H714" s="2159"/>
      <c r="I714" s="2159"/>
      <c r="J714" s="2159"/>
      <c r="K714" s="3029">
        <v>42771</v>
      </c>
      <c r="L714" s="3030"/>
      <c r="M714" s="3031">
        <v>0</v>
      </c>
      <c r="N714" s="3032">
        <v>1.2847042869195464</v>
      </c>
      <c r="O714" s="3032">
        <v>1.286644689527831</v>
      </c>
    </row>
    <row r="715" spans="2:15" ht="14.45" customHeight="1">
      <c r="B715" s="3026"/>
      <c r="C715" s="3033"/>
      <c r="D715" s="3034"/>
      <c r="E715" s="3028"/>
      <c r="F715" s="3028"/>
      <c r="G715" s="2160"/>
      <c r="H715" s="2159"/>
      <c r="I715" s="2159"/>
      <c r="J715" s="2159"/>
      <c r="K715" s="3029">
        <v>42772</v>
      </c>
      <c r="L715" s="3030" t="s">
        <v>2582</v>
      </c>
      <c r="M715" s="3031">
        <v>4.8159E-2</v>
      </c>
      <c r="N715" s="3032">
        <v>1.285322987657084</v>
      </c>
      <c r="O715" s="3032">
        <v>1.2873205768496869</v>
      </c>
    </row>
    <row r="716" spans="2:15" ht="14.45" customHeight="1">
      <c r="B716" s="3026"/>
      <c r="C716" s="3033"/>
      <c r="D716" s="3034"/>
      <c r="E716" s="3028"/>
      <c r="F716" s="3028"/>
      <c r="G716" s="2160"/>
      <c r="H716" s="2159"/>
      <c r="I716" s="2159"/>
      <c r="J716" s="2159"/>
      <c r="K716" s="3029">
        <v>42773</v>
      </c>
      <c r="L716" s="3030" t="s">
        <v>2582</v>
      </c>
      <c r="M716" s="3031">
        <v>4.8159E-2</v>
      </c>
      <c r="N716" s="3032">
        <v>1.2859419863547097</v>
      </c>
      <c r="O716" s="3032">
        <v>1.2879968192219118</v>
      </c>
    </row>
    <row r="717" spans="2:15" ht="14.45" customHeight="1">
      <c r="B717" s="3026"/>
      <c r="C717" s="3033"/>
      <c r="D717" s="3034"/>
      <c r="E717" s="3028"/>
      <c r="F717" s="3028"/>
      <c r="G717" s="2160"/>
      <c r="H717" s="2159"/>
      <c r="I717" s="2159"/>
      <c r="J717" s="2159"/>
      <c r="K717" s="3029">
        <v>42774</v>
      </c>
      <c r="L717" s="3030" t="s">
        <v>2582</v>
      </c>
      <c r="M717" s="3031">
        <v>4.8159E-2</v>
      </c>
      <c r="N717" s="3032">
        <v>1.2865612831559181</v>
      </c>
      <c r="O717" s="3032">
        <v>1.2886734168310172</v>
      </c>
    </row>
    <row r="718" spans="2:15" ht="14.45" customHeight="1">
      <c r="B718" s="3026"/>
      <c r="C718" s="3033"/>
      <c r="D718" s="3034"/>
      <c r="E718" s="3028"/>
      <c r="F718" s="3028"/>
      <c r="G718" s="2160"/>
      <c r="H718" s="2159"/>
      <c r="I718" s="2159"/>
      <c r="J718" s="2159"/>
      <c r="K718" s="3029">
        <v>42775</v>
      </c>
      <c r="L718" s="3030" t="s">
        <v>2582</v>
      </c>
      <c r="M718" s="3031">
        <v>4.8159E-2</v>
      </c>
      <c r="N718" s="3032">
        <v>1.2871808782042731</v>
      </c>
      <c r="O718" s="3032">
        <v>1.2893503698636126</v>
      </c>
    </row>
    <row r="719" spans="2:15" ht="14.45" customHeight="1">
      <c r="B719" s="3026"/>
      <c r="C719" s="3033"/>
      <c r="D719" s="3034"/>
      <c r="E719" s="3028"/>
      <c r="F719" s="3028"/>
      <c r="G719" s="2160"/>
      <c r="H719" s="2159"/>
      <c r="I719" s="2159"/>
      <c r="J719" s="2159"/>
      <c r="K719" s="3029">
        <v>42776</v>
      </c>
      <c r="L719" s="3030" t="s">
        <v>2582</v>
      </c>
      <c r="M719" s="3031">
        <v>4.8159E-2</v>
      </c>
      <c r="N719" s="3032">
        <v>1.2878007716434074</v>
      </c>
      <c r="O719" s="3032">
        <v>1.2900276785064058</v>
      </c>
    </row>
    <row r="720" spans="2:15" ht="14.45" customHeight="1">
      <c r="B720" s="3026"/>
      <c r="C720" s="3033"/>
      <c r="D720" s="3034"/>
      <c r="E720" s="3028"/>
      <c r="F720" s="3028"/>
      <c r="G720" s="2160"/>
      <c r="H720" s="2159"/>
      <c r="I720" s="2159"/>
      <c r="J720" s="2159"/>
      <c r="K720" s="3029">
        <v>42777</v>
      </c>
      <c r="L720" s="3030"/>
      <c r="M720" s="3031">
        <v>0</v>
      </c>
      <c r="N720" s="3032">
        <v>1.2878007716434074</v>
      </c>
      <c r="O720" s="3032">
        <v>1.2900276785064058</v>
      </c>
    </row>
    <row r="721" spans="2:15" ht="14.45" customHeight="1">
      <c r="B721" s="3026"/>
      <c r="C721" s="3033"/>
      <c r="D721" s="3034"/>
      <c r="E721" s="3028"/>
      <c r="F721" s="3028"/>
      <c r="G721" s="2160"/>
      <c r="H721" s="2159"/>
      <c r="I721" s="2159"/>
      <c r="J721" s="2159"/>
      <c r="K721" s="3029">
        <v>42778</v>
      </c>
      <c r="L721" s="3030"/>
      <c r="M721" s="3031">
        <v>0</v>
      </c>
      <c r="N721" s="3032">
        <v>1.2878007716434074</v>
      </c>
      <c r="O721" s="3032">
        <v>1.2900276785064058</v>
      </c>
    </row>
    <row r="722" spans="2:15" ht="14.45" customHeight="1">
      <c r="B722" s="3026"/>
      <c r="C722" s="3033"/>
      <c r="D722" s="3034"/>
      <c r="E722" s="3028"/>
      <c r="F722" s="3028"/>
      <c r="G722" s="2160"/>
      <c r="H722" s="2159"/>
      <c r="I722" s="2159"/>
      <c r="J722" s="2159"/>
      <c r="K722" s="3029">
        <v>42779</v>
      </c>
      <c r="L722" s="3030" t="s">
        <v>2582</v>
      </c>
      <c r="M722" s="3031">
        <v>4.8159E-2</v>
      </c>
      <c r="N722" s="3032">
        <v>1.2884209636170232</v>
      </c>
      <c r="O722" s="3032">
        <v>1.2907053429462019</v>
      </c>
    </row>
    <row r="723" spans="2:15" ht="14.45" customHeight="1">
      <c r="B723" s="3026"/>
      <c r="C723" s="3033"/>
      <c r="D723" s="3034"/>
      <c r="E723" s="3028"/>
      <c r="F723" s="3028"/>
      <c r="G723" s="2160"/>
      <c r="H723" s="2159"/>
      <c r="I723" s="2159"/>
      <c r="J723" s="2159"/>
      <c r="K723" s="3029">
        <v>42780</v>
      </c>
      <c r="L723" s="3030" t="s">
        <v>2582</v>
      </c>
      <c r="M723" s="3031">
        <v>4.8159E-2</v>
      </c>
      <c r="N723" s="3032">
        <v>1.2890414542688915</v>
      </c>
      <c r="O723" s="3032">
        <v>1.291383363369905</v>
      </c>
    </row>
    <row r="724" spans="2:15" ht="14.45" customHeight="1">
      <c r="B724" s="3026"/>
      <c r="C724" s="3033"/>
      <c r="D724" s="3034"/>
      <c r="E724" s="3028"/>
      <c r="F724" s="3028"/>
      <c r="G724" s="2160"/>
      <c r="H724" s="2159"/>
      <c r="I724" s="2159"/>
      <c r="J724" s="2159"/>
      <c r="K724" s="3029">
        <v>42781</v>
      </c>
      <c r="L724" s="3030" t="s">
        <v>2582</v>
      </c>
      <c r="M724" s="3031">
        <v>4.8159E-2</v>
      </c>
      <c r="N724" s="3032">
        <v>1.2896622437428527</v>
      </c>
      <c r="O724" s="3032">
        <v>1.2920617399645169</v>
      </c>
    </row>
    <row r="725" spans="2:15" ht="14.45" customHeight="1">
      <c r="B725" s="3026"/>
      <c r="C725" s="3033"/>
      <c r="D725" s="3034"/>
      <c r="E725" s="3028"/>
      <c r="F725" s="3028"/>
      <c r="G725" s="2160"/>
      <c r="H725" s="2159"/>
      <c r="I725" s="2159"/>
      <c r="J725" s="2159"/>
      <c r="K725" s="3029">
        <v>42782</v>
      </c>
      <c r="L725" s="3030" t="s">
        <v>2582</v>
      </c>
      <c r="M725" s="3031">
        <v>4.8159E-2</v>
      </c>
      <c r="N725" s="3032">
        <v>1.2902833321828167</v>
      </c>
      <c r="O725" s="3032">
        <v>1.2927404729171377</v>
      </c>
    </row>
    <row r="726" spans="2:15" ht="14.45" customHeight="1">
      <c r="B726" s="3026"/>
      <c r="C726" s="3033"/>
      <c r="D726" s="3034"/>
      <c r="E726" s="3028"/>
      <c r="F726" s="3028"/>
      <c r="G726" s="2160"/>
      <c r="H726" s="2159"/>
      <c r="I726" s="2159"/>
      <c r="J726" s="2159"/>
      <c r="K726" s="3029">
        <v>42783</v>
      </c>
      <c r="L726" s="3030" t="s">
        <v>2582</v>
      </c>
      <c r="M726" s="3031">
        <v>4.8159E-2</v>
      </c>
      <c r="N726" s="3032">
        <v>1.2909047197327626</v>
      </c>
      <c r="O726" s="3032">
        <v>1.2934195624149658</v>
      </c>
    </row>
    <row r="727" spans="2:15" ht="14.45" customHeight="1">
      <c r="B727" s="3026"/>
      <c r="C727" s="3033"/>
      <c r="D727" s="3034"/>
      <c r="E727" s="3028"/>
      <c r="F727" s="3028"/>
      <c r="G727" s="2160"/>
      <c r="H727" s="2159"/>
      <c r="I727" s="2159"/>
      <c r="J727" s="2159"/>
      <c r="K727" s="3029">
        <v>42784</v>
      </c>
      <c r="L727" s="3030"/>
      <c r="M727" s="3031">
        <v>0</v>
      </c>
      <c r="N727" s="3032">
        <v>1.2909047197327626</v>
      </c>
      <c r="O727" s="3032">
        <v>1.2934195624149658</v>
      </c>
    </row>
    <row r="728" spans="2:15" ht="14.45" customHeight="1">
      <c r="B728" s="3026"/>
      <c r="C728" s="3033"/>
      <c r="D728" s="3034"/>
      <c r="E728" s="3028"/>
      <c r="F728" s="3028"/>
      <c r="G728" s="2160"/>
      <c r="H728" s="2159"/>
      <c r="I728" s="2159"/>
      <c r="J728" s="2159"/>
      <c r="K728" s="3029">
        <v>42785</v>
      </c>
      <c r="L728" s="3030"/>
      <c r="M728" s="3031">
        <v>0</v>
      </c>
      <c r="N728" s="3032">
        <v>1.2909047197327626</v>
      </c>
      <c r="O728" s="3032">
        <v>1.2934195624149658</v>
      </c>
    </row>
    <row r="729" spans="2:15" ht="14.45" customHeight="1">
      <c r="B729" s="3026"/>
      <c r="C729" s="3033"/>
      <c r="D729" s="3034"/>
      <c r="E729" s="3028"/>
      <c r="F729" s="3028"/>
      <c r="G729" s="2160"/>
      <c r="H729" s="2159"/>
      <c r="I729" s="2159"/>
      <c r="J729" s="2159"/>
      <c r="K729" s="3029">
        <v>42786</v>
      </c>
      <c r="L729" s="3030" t="s">
        <v>2582</v>
      </c>
      <c r="M729" s="3031">
        <v>4.8159E-2</v>
      </c>
      <c r="N729" s="3032">
        <v>1.2915264065367384</v>
      </c>
      <c r="O729" s="3032">
        <v>1.2940990086452979</v>
      </c>
    </row>
    <row r="730" spans="2:15" ht="14.45" customHeight="1">
      <c r="B730" s="3026"/>
      <c r="C730" s="3033"/>
      <c r="D730" s="3034"/>
      <c r="E730" s="3028"/>
      <c r="F730" s="3028"/>
      <c r="G730" s="2160"/>
      <c r="H730" s="2159"/>
      <c r="I730" s="2159"/>
      <c r="J730" s="2159"/>
      <c r="K730" s="3029">
        <v>42787</v>
      </c>
      <c r="L730" s="3030" t="s">
        <v>2582</v>
      </c>
      <c r="M730" s="3031">
        <v>4.8159E-2</v>
      </c>
      <c r="N730" s="3032">
        <v>1.2921483927388624</v>
      </c>
      <c r="O730" s="3032">
        <v>1.2947788117955294</v>
      </c>
    </row>
    <row r="731" spans="2:15" ht="14.45" customHeight="1">
      <c r="B731" s="3026"/>
      <c r="C731" s="3033"/>
      <c r="D731" s="3034"/>
      <c r="E731" s="3028"/>
      <c r="F731" s="3028"/>
      <c r="G731" s="2160"/>
      <c r="H731" s="2159"/>
      <c r="I731" s="2159"/>
      <c r="J731" s="2159"/>
      <c r="K731" s="3029">
        <v>42788</v>
      </c>
      <c r="L731" s="3030" t="s">
        <v>2582</v>
      </c>
      <c r="M731" s="3031">
        <v>4.8159E-2</v>
      </c>
      <c r="N731" s="3032">
        <v>1.2927706784833215</v>
      </c>
      <c r="O731" s="3032">
        <v>1.2954589720531537</v>
      </c>
    </row>
    <row r="732" spans="2:15" ht="14.45" customHeight="1">
      <c r="B732" s="3026"/>
      <c r="C732" s="3033"/>
      <c r="D732" s="3034"/>
      <c r="E732" s="3028"/>
      <c r="F732" s="3028"/>
      <c r="G732" s="2160"/>
      <c r="H732" s="2159"/>
      <c r="I732" s="2159"/>
      <c r="J732" s="2159"/>
      <c r="K732" s="3029">
        <v>42789</v>
      </c>
      <c r="L732" s="3030" t="s">
        <v>2582</v>
      </c>
      <c r="M732" s="3031">
        <v>4.5512999999999998E-2</v>
      </c>
      <c r="N732" s="3032">
        <v>1.2933590572022196</v>
      </c>
      <c r="O732" s="3032">
        <v>1.296139489605763</v>
      </c>
    </row>
    <row r="733" spans="2:15" ht="14.45" customHeight="1">
      <c r="B733" s="3026"/>
      <c r="C733" s="3033"/>
      <c r="D733" s="3034"/>
      <c r="E733" s="3028"/>
      <c r="F733" s="3028"/>
      <c r="G733" s="2160"/>
      <c r="H733" s="2159"/>
      <c r="I733" s="2159"/>
      <c r="J733" s="2159"/>
      <c r="K733" s="3029">
        <v>42790</v>
      </c>
      <c r="L733" s="3030" t="s">
        <v>2582</v>
      </c>
      <c r="M733" s="3031">
        <v>4.5512999999999998E-2</v>
      </c>
      <c r="N733" s="3032">
        <v>1.2939477037099241</v>
      </c>
      <c r="O733" s="3032">
        <v>1.2968203646410479</v>
      </c>
    </row>
    <row r="734" spans="2:15" ht="14.45" customHeight="1">
      <c r="B734" s="3026"/>
      <c r="C734" s="3033"/>
      <c r="D734" s="3034"/>
      <c r="E734" s="3028"/>
      <c r="F734" s="3028"/>
      <c r="G734" s="2160"/>
      <c r="H734" s="2159"/>
      <c r="I734" s="2159"/>
      <c r="J734" s="2159"/>
      <c r="K734" s="3029">
        <v>42791</v>
      </c>
      <c r="L734" s="3030"/>
      <c r="M734" s="3031">
        <v>0</v>
      </c>
      <c r="N734" s="3032">
        <v>1.2939477037099241</v>
      </c>
      <c r="O734" s="3032">
        <v>1.2968203646410479</v>
      </c>
    </row>
    <row r="735" spans="2:15" ht="14.45" customHeight="1">
      <c r="B735" s="3026"/>
      <c r="C735" s="3033"/>
      <c r="D735" s="3034"/>
      <c r="E735" s="3028"/>
      <c r="F735" s="3028"/>
      <c r="G735" s="2160"/>
      <c r="H735" s="2159"/>
      <c r="I735" s="2159"/>
      <c r="J735" s="2159"/>
      <c r="K735" s="3029">
        <v>42792</v>
      </c>
      <c r="L735" s="3030"/>
      <c r="M735" s="3031">
        <v>0</v>
      </c>
      <c r="N735" s="3032">
        <v>1.2939477037099241</v>
      </c>
      <c r="O735" s="3032">
        <v>1.2968203646410479</v>
      </c>
    </row>
    <row r="736" spans="2:15" ht="14.45" customHeight="1">
      <c r="B736" s="3026"/>
      <c r="C736" s="3033"/>
      <c r="D736" s="3034"/>
      <c r="E736" s="3028"/>
      <c r="F736" s="3028"/>
      <c r="G736" s="2160"/>
      <c r="H736" s="2159"/>
      <c r="I736" s="2159"/>
      <c r="J736" s="2159"/>
      <c r="K736" s="3029">
        <v>42793</v>
      </c>
      <c r="L736" s="3030"/>
      <c r="M736" s="3031">
        <v>0</v>
      </c>
      <c r="N736" s="3032">
        <v>1.2939477037099241</v>
      </c>
      <c r="O736" s="3032">
        <v>1.2968203646410479</v>
      </c>
    </row>
    <row r="737" spans="2:15" ht="14.45" customHeight="1">
      <c r="B737" s="3026"/>
      <c r="C737" s="3033"/>
      <c r="D737" s="3034"/>
      <c r="E737" s="3028"/>
      <c r="F737" s="3028"/>
      <c r="G737" s="2160"/>
      <c r="H737" s="2159"/>
      <c r="I737" s="2159"/>
      <c r="J737" s="2159"/>
      <c r="K737" s="3029">
        <v>42794</v>
      </c>
      <c r="L737" s="3030"/>
      <c r="M737" s="3031">
        <v>0</v>
      </c>
      <c r="N737" s="3032">
        <v>1.2939477037099241</v>
      </c>
      <c r="O737" s="3032">
        <v>1.2968203646410479</v>
      </c>
    </row>
    <row r="738" spans="2:15" ht="14.45" customHeight="1">
      <c r="B738" s="3026"/>
      <c r="C738" s="3033"/>
      <c r="D738" s="3034"/>
      <c r="E738" s="3028"/>
      <c r="F738" s="3028"/>
      <c r="G738" s="2160"/>
      <c r="H738" s="2159"/>
      <c r="I738" s="2159"/>
      <c r="J738" s="2159"/>
      <c r="K738" s="3029">
        <v>42795</v>
      </c>
      <c r="L738" s="3030" t="s">
        <v>2582</v>
      </c>
      <c r="M738" s="3031">
        <v>4.5512999999999998E-2</v>
      </c>
      <c r="N738" s="3032">
        <v>1.2945366181283136</v>
      </c>
      <c r="O738" s="3032">
        <v>1.2975015973467974</v>
      </c>
    </row>
    <row r="739" spans="2:15" ht="14.45" customHeight="1">
      <c r="B739" s="3026"/>
      <c r="C739" s="3033"/>
      <c r="D739" s="3034"/>
      <c r="E739" s="3028"/>
      <c r="F739" s="3028"/>
      <c r="G739" s="2160"/>
      <c r="H739" s="2159"/>
      <c r="I739" s="2159"/>
      <c r="J739" s="2159"/>
      <c r="K739" s="3029">
        <v>42796</v>
      </c>
      <c r="L739" s="3030" t="s">
        <v>2582</v>
      </c>
      <c r="M739" s="3031">
        <v>4.5512999999999998E-2</v>
      </c>
      <c r="N739" s="3032">
        <v>1.2951258005793223</v>
      </c>
      <c r="O739" s="3032">
        <v>1.2981831879108996</v>
      </c>
    </row>
    <row r="740" spans="2:15" ht="14.45" customHeight="1">
      <c r="B740" s="3026"/>
      <c r="C740" s="3033"/>
      <c r="D740" s="3034"/>
      <c r="E740" s="3028"/>
      <c r="F740" s="3028"/>
      <c r="G740" s="2160"/>
      <c r="H740" s="2159"/>
      <c r="I740" s="2159"/>
      <c r="J740" s="2159"/>
      <c r="K740" s="3029">
        <v>42797</v>
      </c>
      <c r="L740" s="3030" t="s">
        <v>2582</v>
      </c>
      <c r="M740" s="3031">
        <v>4.5512999999999998E-2</v>
      </c>
      <c r="N740" s="3032">
        <v>1.2957152511849399</v>
      </c>
      <c r="O740" s="3032">
        <v>1.2988651365213411</v>
      </c>
    </row>
    <row r="741" spans="2:15" ht="14.45" customHeight="1">
      <c r="B741" s="3026"/>
      <c r="C741" s="3033"/>
      <c r="D741" s="3034"/>
      <c r="E741" s="3028"/>
      <c r="F741" s="3028"/>
      <c r="G741" s="2160"/>
      <c r="H741" s="2159"/>
      <c r="I741" s="2159"/>
      <c r="J741" s="2159"/>
      <c r="K741" s="3029">
        <v>42798</v>
      </c>
      <c r="L741" s="3030"/>
      <c r="M741" s="3031">
        <v>0</v>
      </c>
      <c r="N741" s="3032">
        <v>1.2957152511849399</v>
      </c>
      <c r="O741" s="3032">
        <v>1.2988651365213411</v>
      </c>
    </row>
    <row r="742" spans="2:15" ht="14.45" customHeight="1">
      <c r="B742" s="3026"/>
      <c r="C742" s="3033"/>
      <c r="D742" s="3034"/>
      <c r="E742" s="3028"/>
      <c r="F742" s="3028"/>
      <c r="G742" s="2160"/>
      <c r="H742" s="2159"/>
      <c r="I742" s="2159"/>
      <c r="J742" s="2159"/>
      <c r="K742" s="3029">
        <v>42799</v>
      </c>
      <c r="L742" s="3030"/>
      <c r="M742" s="3031">
        <v>0</v>
      </c>
      <c r="N742" s="3032">
        <v>1.2957152511849399</v>
      </c>
      <c r="O742" s="3032">
        <v>1.2988651365213411</v>
      </c>
    </row>
    <row r="743" spans="2:15" ht="14.45" customHeight="1">
      <c r="B743" s="3026"/>
      <c r="C743" s="3033"/>
      <c r="D743" s="3034"/>
      <c r="E743" s="3028"/>
      <c r="F743" s="3028"/>
      <c r="G743" s="2160"/>
      <c r="H743" s="2159"/>
      <c r="I743" s="2159"/>
      <c r="J743" s="2159"/>
      <c r="K743" s="3029">
        <v>42800</v>
      </c>
      <c r="L743" s="3030" t="s">
        <v>2582</v>
      </c>
      <c r="M743" s="3031">
        <v>4.5512999999999998E-2</v>
      </c>
      <c r="N743" s="3032">
        <v>1.2963049700672116</v>
      </c>
      <c r="O743" s="3032">
        <v>1.2995474433662071</v>
      </c>
    </row>
    <row r="744" spans="2:15" ht="14.45" customHeight="1">
      <c r="B744" s="3026"/>
      <c r="C744" s="3033"/>
      <c r="D744" s="3034"/>
      <c r="E744" s="3028"/>
      <c r="F744" s="3028"/>
      <c r="G744" s="2160"/>
      <c r="H744" s="2159"/>
      <c r="I744" s="2159"/>
      <c r="J744" s="2159"/>
      <c r="K744" s="3029">
        <v>42801</v>
      </c>
      <c r="L744" s="3030" t="s">
        <v>2582</v>
      </c>
      <c r="M744" s="3031">
        <v>4.5512999999999998E-2</v>
      </c>
      <c r="N744" s="3032">
        <v>1.2968949573482382</v>
      </c>
      <c r="O744" s="3032">
        <v>1.3002301086336818</v>
      </c>
    </row>
    <row r="745" spans="2:15" ht="14.45" customHeight="1">
      <c r="B745" s="3026"/>
      <c r="C745" s="3033"/>
      <c r="D745" s="3034"/>
      <c r="E745" s="3028"/>
      <c r="F745" s="3028"/>
      <c r="G745" s="146"/>
      <c r="H745" s="2159"/>
      <c r="I745" s="2159"/>
      <c r="J745" s="2159"/>
      <c r="K745" s="3029">
        <v>42802</v>
      </c>
      <c r="L745" s="3030" t="s">
        <v>2582</v>
      </c>
      <c r="M745" s="3031">
        <v>4.5512999999999998E-2</v>
      </c>
      <c r="N745" s="3032">
        <v>1.2974852131501762</v>
      </c>
      <c r="O745" s="3032">
        <v>1.3009131325120482</v>
      </c>
    </row>
    <row r="746" spans="2:15" ht="14.45" customHeight="1">
      <c r="B746" s="3026"/>
      <c r="C746" s="3033"/>
      <c r="D746" s="3034"/>
      <c r="E746" s="3028"/>
      <c r="F746" s="3028"/>
      <c r="G746" s="146"/>
      <c r="H746" s="2159"/>
      <c r="I746" s="2159"/>
      <c r="J746" s="2159"/>
      <c r="K746" s="3029">
        <v>42803</v>
      </c>
      <c r="L746" s="3030" t="s">
        <v>2582</v>
      </c>
      <c r="M746" s="3031">
        <v>4.5512999999999998E-2</v>
      </c>
      <c r="N746" s="3032">
        <v>1.2980757375952372</v>
      </c>
      <c r="O746" s="3032">
        <v>1.3015965151896882</v>
      </c>
    </row>
    <row r="747" spans="2:15" ht="14.45" customHeight="1">
      <c r="B747" s="3026"/>
      <c r="C747" s="3033"/>
      <c r="D747" s="3034"/>
      <c r="E747" s="3028"/>
      <c r="F747" s="3028"/>
      <c r="G747" s="146"/>
      <c r="H747" s="2159"/>
      <c r="I747" s="2159"/>
      <c r="J747" s="2159"/>
      <c r="K747" s="3029">
        <v>42804</v>
      </c>
      <c r="L747" s="3030" t="s">
        <v>2582</v>
      </c>
      <c r="M747" s="3031">
        <v>4.5512999999999998E-2</v>
      </c>
      <c r="N747" s="3032">
        <v>1.2986665308056888</v>
      </c>
      <c r="O747" s="3032">
        <v>1.3022802568550824</v>
      </c>
    </row>
    <row r="748" spans="2:15" ht="14.45" customHeight="1">
      <c r="B748" s="3026"/>
      <c r="C748" s="3033"/>
      <c r="D748" s="3034"/>
      <c r="E748" s="3028"/>
      <c r="F748" s="3028"/>
      <c r="G748" s="146"/>
      <c r="H748" s="2159"/>
      <c r="I748" s="2159"/>
      <c r="J748" s="2159"/>
      <c r="K748" s="3029">
        <v>42805</v>
      </c>
      <c r="L748" s="3030"/>
      <c r="M748" s="3031">
        <v>0</v>
      </c>
      <c r="N748" s="3032">
        <v>1.2986665308056888</v>
      </c>
      <c r="O748" s="3032">
        <v>1.3022802568550824</v>
      </c>
    </row>
    <row r="749" spans="2:15" ht="14.45" customHeight="1">
      <c r="B749" s="3026"/>
      <c r="C749" s="3033"/>
      <c r="D749" s="3034"/>
      <c r="E749" s="3028"/>
      <c r="F749" s="3028"/>
      <c r="G749" s="146"/>
      <c r="H749" s="2159"/>
      <c r="I749" s="2159"/>
      <c r="J749" s="2159"/>
      <c r="K749" s="3029">
        <v>42806</v>
      </c>
      <c r="L749" s="3030"/>
      <c r="M749" s="3031">
        <v>0</v>
      </c>
      <c r="N749" s="3032">
        <v>1.2986665308056888</v>
      </c>
      <c r="O749" s="3032">
        <v>1.3022802568550824</v>
      </c>
    </row>
    <row r="750" spans="2:15" ht="14.45" customHeight="1">
      <c r="B750" s="3026"/>
      <c r="C750" s="3033"/>
      <c r="D750" s="3034"/>
      <c r="E750" s="3028"/>
      <c r="F750" s="3028"/>
      <c r="G750" s="146"/>
      <c r="H750" s="2159"/>
      <c r="I750" s="2159"/>
      <c r="J750" s="2159"/>
      <c r="K750" s="3029">
        <v>42807</v>
      </c>
      <c r="L750" s="3030" t="s">
        <v>2582</v>
      </c>
      <c r="M750" s="3031">
        <v>4.5512999999999998E-2</v>
      </c>
      <c r="N750" s="3032">
        <v>1.2992575929038543</v>
      </c>
      <c r="O750" s="3032">
        <v>1.3029643576968111</v>
      </c>
    </row>
    <row r="751" spans="2:15" ht="14.45" customHeight="1">
      <c r="B751" s="3026"/>
      <c r="C751" s="3033"/>
      <c r="D751" s="3034"/>
      <c r="E751" s="3028"/>
      <c r="F751" s="3028"/>
      <c r="G751" s="146"/>
      <c r="H751" s="2159"/>
      <c r="I751" s="2159"/>
      <c r="J751" s="2159"/>
      <c r="K751" s="3029">
        <v>42808</v>
      </c>
      <c r="L751" s="3030" t="s">
        <v>2582</v>
      </c>
      <c r="M751" s="3031">
        <v>4.5512999999999998E-2</v>
      </c>
      <c r="N751" s="3032">
        <v>1.2998489240121127</v>
      </c>
      <c r="O751" s="3032">
        <v>1.3036488179035528</v>
      </c>
    </row>
    <row r="752" spans="2:15" ht="14.45" customHeight="1">
      <c r="B752" s="3026"/>
      <c r="C752" s="3033"/>
      <c r="D752" s="3034"/>
      <c r="E752" s="3028"/>
      <c r="F752" s="3028"/>
      <c r="G752" s="146"/>
      <c r="H752" s="2159"/>
      <c r="I752" s="2159"/>
      <c r="J752" s="2159"/>
      <c r="K752" s="3029">
        <v>42809</v>
      </c>
      <c r="L752" s="3030" t="s">
        <v>2582</v>
      </c>
      <c r="M752" s="3031">
        <v>4.5512999999999998E-2</v>
      </c>
      <c r="N752" s="3032">
        <v>1.3004405242528982</v>
      </c>
      <c r="O752" s="3032">
        <v>1.3043336376640857</v>
      </c>
    </row>
    <row r="753" spans="2:15" ht="14.45" customHeight="1">
      <c r="B753" s="3026"/>
      <c r="C753" s="3033"/>
      <c r="D753" s="3034"/>
      <c r="E753" s="3028"/>
      <c r="F753" s="3028"/>
      <c r="G753" s="146"/>
      <c r="H753" s="2159"/>
      <c r="I753" s="2159"/>
      <c r="J753" s="2159"/>
      <c r="K753" s="3029">
        <v>42810</v>
      </c>
      <c r="L753" s="3030" t="s">
        <v>2582</v>
      </c>
      <c r="M753" s="3031">
        <v>4.5512999999999998E-2</v>
      </c>
      <c r="N753" s="3032">
        <v>1.3010323937487014</v>
      </c>
      <c r="O753" s="3032">
        <v>1.305018817167287</v>
      </c>
    </row>
    <row r="754" spans="2:15" ht="14.45" customHeight="1">
      <c r="B754" s="3026"/>
      <c r="C754" s="3033"/>
      <c r="D754" s="3034"/>
      <c r="E754" s="3028"/>
      <c r="F754" s="3028"/>
      <c r="G754" s="146"/>
      <c r="H754" s="2159"/>
      <c r="I754" s="2159"/>
      <c r="J754" s="2159"/>
      <c r="K754" s="3029">
        <v>42811</v>
      </c>
      <c r="L754" s="3030" t="s">
        <v>2582</v>
      </c>
      <c r="M754" s="3031">
        <v>4.5512999999999998E-2</v>
      </c>
      <c r="N754" s="3032">
        <v>1.3016245326220681</v>
      </c>
      <c r="O754" s="3032">
        <v>1.3057043566021331</v>
      </c>
    </row>
    <row r="755" spans="2:15" ht="14.45" customHeight="1">
      <c r="B755" s="3026"/>
      <c r="C755" s="3033"/>
      <c r="D755" s="3034"/>
      <c r="E755" s="3028"/>
      <c r="F755" s="3028"/>
      <c r="G755" s="146"/>
      <c r="H755" s="2159"/>
      <c r="I755" s="2159"/>
      <c r="J755" s="2159"/>
      <c r="K755" s="3029">
        <v>42812</v>
      </c>
      <c r="L755" s="3030"/>
      <c r="M755" s="3031">
        <v>0</v>
      </c>
      <c r="N755" s="3032">
        <v>1.3016245326220681</v>
      </c>
      <c r="O755" s="3032">
        <v>1.3057043566021331</v>
      </c>
    </row>
    <row r="756" spans="2:15" ht="14.45" customHeight="1">
      <c r="B756" s="3026"/>
      <c r="C756" s="3033"/>
      <c r="D756" s="3034"/>
      <c r="E756" s="3028"/>
      <c r="F756" s="3028"/>
      <c r="G756" s="146"/>
      <c r="H756" s="2159"/>
      <c r="I756" s="2159"/>
      <c r="J756" s="2159"/>
      <c r="K756" s="3029">
        <v>42813</v>
      </c>
      <c r="L756" s="3030"/>
      <c r="M756" s="3031">
        <v>0</v>
      </c>
      <c r="N756" s="3032">
        <v>1.3016245326220681</v>
      </c>
      <c r="O756" s="3032">
        <v>1.3057043566021331</v>
      </c>
    </row>
    <row r="757" spans="2:15" ht="14.45" customHeight="1">
      <c r="B757" s="3026"/>
      <c r="C757" s="3033"/>
      <c r="D757" s="3034"/>
      <c r="E757" s="3028"/>
      <c r="F757" s="3028"/>
      <c r="G757" s="146"/>
      <c r="H757" s="2159"/>
      <c r="I757" s="2159"/>
      <c r="J757" s="2159"/>
      <c r="K757" s="3029">
        <v>42814</v>
      </c>
      <c r="L757" s="3030" t="s">
        <v>2582</v>
      </c>
      <c r="M757" s="3031">
        <v>4.5512999999999998E-2</v>
      </c>
      <c r="N757" s="3032">
        <v>1.3022169409956004</v>
      </c>
      <c r="O757" s="3032">
        <v>1.3063902561576999</v>
      </c>
    </row>
    <row r="758" spans="2:15" ht="14.45" customHeight="1">
      <c r="B758" s="3026"/>
      <c r="C758" s="3033"/>
      <c r="D758" s="3034"/>
      <c r="E758" s="3028"/>
      <c r="F758" s="3028"/>
      <c r="G758" s="146"/>
      <c r="H758" s="2159"/>
      <c r="I758" s="2159"/>
      <c r="J758" s="2159"/>
      <c r="K758" s="3029">
        <v>42815</v>
      </c>
      <c r="L758" s="3030" t="s">
        <v>2582</v>
      </c>
      <c r="M758" s="3031">
        <v>4.5512999999999998E-2</v>
      </c>
      <c r="N758" s="3032">
        <v>1.3028096189919556</v>
      </c>
      <c r="O758" s="3032">
        <v>1.3070765160231621</v>
      </c>
    </row>
    <row r="759" spans="2:15" ht="14.45" customHeight="1">
      <c r="B759" s="3026"/>
      <c r="C759" s="3033"/>
      <c r="D759" s="3034"/>
      <c r="E759" s="3028"/>
      <c r="F759" s="3028"/>
      <c r="G759" s="2160"/>
      <c r="H759" s="2159"/>
      <c r="I759" s="2159"/>
      <c r="J759" s="2159"/>
      <c r="K759" s="3029">
        <v>42816</v>
      </c>
      <c r="L759" s="3030" t="s">
        <v>2582</v>
      </c>
      <c r="M759" s="3031">
        <v>4.5512999999999998E-2</v>
      </c>
      <c r="N759" s="3032">
        <v>1.3034025667338474</v>
      </c>
      <c r="O759" s="3032">
        <v>1.3077631363877942</v>
      </c>
    </row>
    <row r="760" spans="2:15" ht="14.45" customHeight="1">
      <c r="B760" s="3026"/>
      <c r="C760" s="3033"/>
      <c r="D760" s="3034"/>
      <c r="E760" s="3028"/>
      <c r="F760" s="3028"/>
      <c r="G760" s="2160"/>
      <c r="H760" s="2159"/>
      <c r="I760" s="2159"/>
      <c r="J760" s="2159"/>
      <c r="K760" s="3029">
        <v>42817</v>
      </c>
      <c r="L760" s="3030" t="s">
        <v>2582</v>
      </c>
      <c r="M760" s="3031">
        <v>4.5512999999999998E-2</v>
      </c>
      <c r="N760" s="3032">
        <v>1.3039957843440448</v>
      </c>
      <c r="O760" s="3032">
        <v>1.30845011744097</v>
      </c>
    </row>
    <row r="761" spans="2:15" ht="14.45" customHeight="1">
      <c r="B761" s="3026"/>
      <c r="C761" s="3033"/>
      <c r="D761" s="3034"/>
      <c r="E761" s="3028"/>
      <c r="F761" s="3028"/>
      <c r="G761" s="2160"/>
      <c r="H761" s="2159"/>
      <c r="I761" s="2159"/>
      <c r="J761" s="2159"/>
      <c r="K761" s="3029">
        <v>42818</v>
      </c>
      <c r="L761" s="3030" t="s">
        <v>2582</v>
      </c>
      <c r="M761" s="3031">
        <v>4.5512999999999998E-2</v>
      </c>
      <c r="N761" s="3032">
        <v>1.3045892719453733</v>
      </c>
      <c r="O761" s="3032">
        <v>1.309137459372163</v>
      </c>
    </row>
    <row r="762" spans="2:15" ht="14.45" customHeight="1">
      <c r="B762" s="3026"/>
      <c r="C762" s="3033"/>
      <c r="D762" s="3034"/>
      <c r="E762" s="3028"/>
      <c r="F762" s="3028"/>
      <c r="G762" s="2160"/>
      <c r="H762" s="2159"/>
      <c r="I762" s="2159"/>
      <c r="J762" s="2159"/>
      <c r="K762" s="3029">
        <v>42819</v>
      </c>
      <c r="L762" s="3030"/>
      <c r="M762" s="3031">
        <v>0</v>
      </c>
      <c r="N762" s="3032">
        <v>1.3045892719453733</v>
      </c>
      <c r="O762" s="3032">
        <v>1.309137459372163</v>
      </c>
    </row>
    <row r="763" spans="2:15" ht="14.45" customHeight="1">
      <c r="B763" s="3026"/>
      <c r="C763" s="3033"/>
      <c r="D763" s="3034"/>
      <c r="E763" s="3028"/>
      <c r="F763" s="3028"/>
      <c r="G763" s="2160"/>
      <c r="H763" s="2159"/>
      <c r="I763" s="2159"/>
      <c r="J763" s="2159"/>
      <c r="K763" s="3029">
        <v>42820</v>
      </c>
      <c r="L763" s="3030"/>
      <c r="M763" s="3031">
        <v>0</v>
      </c>
      <c r="N763" s="3032">
        <v>1.3045892719453733</v>
      </c>
      <c r="O763" s="3032">
        <v>1.309137459372163</v>
      </c>
    </row>
    <row r="764" spans="2:15" ht="14.45" customHeight="1">
      <c r="B764" s="3026"/>
      <c r="C764" s="3033"/>
      <c r="D764" s="3034"/>
      <c r="E764" s="3028"/>
      <c r="F764" s="3028"/>
      <c r="G764" s="2160"/>
      <c r="H764" s="2159"/>
      <c r="I764" s="2159"/>
      <c r="J764" s="2159"/>
      <c r="K764" s="3029">
        <v>42821</v>
      </c>
      <c r="L764" s="3030" t="s">
        <v>2582</v>
      </c>
      <c r="M764" s="3031">
        <v>4.5512999999999998E-2</v>
      </c>
      <c r="N764" s="3032">
        <v>1.3051830296607139</v>
      </c>
      <c r="O764" s="3032">
        <v>1.3098251623709458</v>
      </c>
    </row>
    <row r="765" spans="2:15" ht="14.45" customHeight="1">
      <c r="B765" s="3026"/>
      <c r="C765" s="3033"/>
      <c r="D765" s="3034"/>
      <c r="E765" s="3028"/>
      <c r="F765" s="3028"/>
      <c r="G765" s="2160"/>
      <c r="H765" s="2159"/>
      <c r="I765" s="2159"/>
      <c r="J765" s="2159"/>
      <c r="K765" s="3029">
        <v>42822</v>
      </c>
      <c r="L765" s="3030" t="s">
        <v>2582</v>
      </c>
      <c r="M765" s="3031">
        <v>4.5512999999999998E-2</v>
      </c>
      <c r="N765" s="3032">
        <v>1.3057770576130032</v>
      </c>
      <c r="O765" s="3032">
        <v>1.310513226626991</v>
      </c>
    </row>
    <row r="766" spans="2:15" ht="14.45" customHeight="1">
      <c r="B766" s="3026"/>
      <c r="C766" s="3033"/>
      <c r="D766" s="3034"/>
      <c r="E766" s="3028"/>
      <c r="F766" s="3028"/>
      <c r="G766" s="2160"/>
      <c r="H766" s="2159"/>
      <c r="I766" s="2159"/>
      <c r="J766" s="2159"/>
      <c r="K766" s="3029">
        <v>42823</v>
      </c>
      <c r="L766" s="3030" t="s">
        <v>2582</v>
      </c>
      <c r="M766" s="3031">
        <v>4.5512999999999998E-2</v>
      </c>
      <c r="N766" s="3032">
        <v>1.3063713559252346</v>
      </c>
      <c r="O766" s="3032">
        <v>1.3112016523300705</v>
      </c>
    </row>
    <row r="767" spans="2:15" ht="14.45" customHeight="1">
      <c r="B767" s="3026"/>
      <c r="C767" s="3033"/>
      <c r="D767" s="3034"/>
      <c r="E767" s="3028"/>
      <c r="F767" s="3028"/>
      <c r="G767" s="2160"/>
      <c r="H767" s="2159"/>
      <c r="I767" s="2159"/>
      <c r="J767" s="2159"/>
      <c r="K767" s="3029">
        <v>42824</v>
      </c>
      <c r="L767" s="3030" t="s">
        <v>2582</v>
      </c>
      <c r="M767" s="3031">
        <v>4.5512999999999998E-2</v>
      </c>
      <c r="N767" s="3032">
        <v>1.3069659247204568</v>
      </c>
      <c r="O767" s="3032">
        <v>1.3118904396700559</v>
      </c>
    </row>
    <row r="768" spans="2:15" ht="14.45" customHeight="1">
      <c r="B768" s="3026"/>
      <c r="C768" s="3033"/>
      <c r="D768" s="3034"/>
      <c r="E768" s="3028"/>
      <c r="F768" s="3028"/>
      <c r="G768" s="2160"/>
      <c r="H768" s="2159"/>
      <c r="I768" s="2159"/>
      <c r="J768" s="2159"/>
      <c r="K768" s="3029">
        <v>42825</v>
      </c>
      <c r="L768" s="3030" t="s">
        <v>2582</v>
      </c>
      <c r="M768" s="3031">
        <v>4.5512999999999998E-2</v>
      </c>
      <c r="N768" s="3032">
        <v>1.3075607641217748</v>
      </c>
      <c r="O768" s="3032">
        <v>1.3125795888369189</v>
      </c>
    </row>
    <row r="769" spans="2:15" ht="14.45" customHeight="1">
      <c r="B769" s="3026"/>
      <c r="C769" s="3033"/>
      <c r="D769" s="3034"/>
      <c r="E769" s="3028"/>
      <c r="F769" s="3028"/>
      <c r="G769" s="2160"/>
      <c r="H769" s="2159"/>
      <c r="I769" s="2159"/>
      <c r="J769" s="2159"/>
      <c r="K769" s="3029">
        <v>42826</v>
      </c>
      <c r="L769" s="3030"/>
      <c r="M769" s="3031">
        <v>0</v>
      </c>
      <c r="N769" s="3032">
        <v>1.3075607641217748</v>
      </c>
      <c r="O769" s="3032">
        <v>1.3125795888369189</v>
      </c>
    </row>
    <row r="770" spans="2:15" ht="14.45" customHeight="1">
      <c r="B770" s="3026"/>
      <c r="C770" s="3033"/>
      <c r="D770" s="3034"/>
      <c r="E770" s="3028"/>
      <c r="F770" s="3028"/>
      <c r="G770" s="2160"/>
      <c r="H770" s="2159"/>
      <c r="I770" s="2159"/>
      <c r="J770" s="2159"/>
      <c r="K770" s="3029">
        <v>42827</v>
      </c>
      <c r="L770" s="3030"/>
      <c r="M770" s="3031">
        <v>0</v>
      </c>
      <c r="N770" s="3032">
        <v>1.3075607641217748</v>
      </c>
      <c r="O770" s="3032">
        <v>1.3125795888369189</v>
      </c>
    </row>
    <row r="771" spans="2:15" ht="14.45" customHeight="1">
      <c r="B771" s="3026"/>
      <c r="C771" s="3033"/>
      <c r="D771" s="3034"/>
      <c r="E771" s="3028"/>
      <c r="F771" s="3028"/>
      <c r="G771" s="2160"/>
      <c r="H771" s="2159"/>
      <c r="I771" s="2159"/>
      <c r="J771" s="2159"/>
      <c r="K771" s="3029">
        <v>42828</v>
      </c>
      <c r="L771" s="3030" t="s">
        <v>2582</v>
      </c>
      <c r="M771" s="3031">
        <v>4.5512999999999998E-2</v>
      </c>
      <c r="N771" s="3032">
        <v>1.3081558742523496</v>
      </c>
      <c r="O771" s="3032">
        <v>1.3132691000207308</v>
      </c>
    </row>
    <row r="772" spans="2:15" ht="14.45" customHeight="1">
      <c r="B772" s="3026"/>
      <c r="C772" s="3033"/>
      <c r="D772" s="3034"/>
      <c r="E772" s="3028"/>
      <c r="F772" s="3028"/>
      <c r="G772" s="2160"/>
      <c r="H772" s="2159"/>
      <c r="I772" s="2159"/>
      <c r="J772" s="2159"/>
      <c r="K772" s="3029">
        <v>42829</v>
      </c>
      <c r="L772" s="3030" t="s">
        <v>2582</v>
      </c>
      <c r="M772" s="3031">
        <v>4.5512999999999998E-2</v>
      </c>
      <c r="N772" s="3032">
        <v>1.3087512552353979</v>
      </c>
      <c r="O772" s="3032">
        <v>1.3139589734116628</v>
      </c>
    </row>
    <row r="773" spans="2:15" ht="14.45" customHeight="1">
      <c r="B773" s="3026"/>
      <c r="C773" s="3033"/>
      <c r="D773" s="3034"/>
      <c r="E773" s="3028"/>
      <c r="F773" s="3028"/>
      <c r="G773" s="2160"/>
      <c r="H773" s="2159"/>
      <c r="I773" s="2159"/>
      <c r="J773" s="2159"/>
      <c r="K773" s="3029">
        <v>42830</v>
      </c>
      <c r="L773" s="3030" t="s">
        <v>2582</v>
      </c>
      <c r="M773" s="3031">
        <v>4.5512999999999998E-2</v>
      </c>
      <c r="N773" s="3032">
        <v>1.3093469071941932</v>
      </c>
      <c r="O773" s="3032">
        <v>1.3146492091999857</v>
      </c>
    </row>
    <row r="774" spans="2:15" ht="14.45" customHeight="1">
      <c r="B774" s="3026"/>
      <c r="C774" s="3033"/>
      <c r="D774" s="3034"/>
      <c r="E774" s="3028"/>
      <c r="F774" s="3028"/>
      <c r="G774" s="2160"/>
      <c r="H774" s="2159"/>
      <c r="I774" s="2159"/>
      <c r="J774" s="2159"/>
      <c r="K774" s="3029">
        <v>42831</v>
      </c>
      <c r="L774" s="3030" t="s">
        <v>2582</v>
      </c>
      <c r="M774" s="3031">
        <v>4.5512999999999998E-2</v>
      </c>
      <c r="N774" s="3032">
        <v>1.3099428302520644</v>
      </c>
      <c r="O774" s="3032">
        <v>1.3153398075760705</v>
      </c>
    </row>
    <row r="775" spans="2:15" ht="14.45" customHeight="1">
      <c r="B775" s="3026"/>
      <c r="C775" s="3033"/>
      <c r="D775" s="3034"/>
      <c r="E775" s="3028"/>
      <c r="F775" s="3028"/>
      <c r="G775" s="2160"/>
      <c r="H775" s="2159"/>
      <c r="I775" s="2159"/>
      <c r="J775" s="2159"/>
      <c r="K775" s="3029">
        <v>42832</v>
      </c>
      <c r="L775" s="3030" t="s">
        <v>2582</v>
      </c>
      <c r="M775" s="3031">
        <v>4.5512999999999998E-2</v>
      </c>
      <c r="N775" s="3032">
        <v>1.3105390245323969</v>
      </c>
      <c r="O775" s="3032">
        <v>1.3160307687303883</v>
      </c>
    </row>
    <row r="776" spans="2:15" ht="14.45" customHeight="1">
      <c r="B776" s="3026"/>
      <c r="C776" s="3033"/>
      <c r="D776" s="3034"/>
      <c r="E776" s="3028"/>
      <c r="F776" s="3028"/>
      <c r="G776" s="2160"/>
      <c r="H776" s="2159"/>
      <c r="I776" s="2159"/>
      <c r="J776" s="2159"/>
      <c r="K776" s="3029">
        <v>42833</v>
      </c>
      <c r="L776" s="3030"/>
      <c r="M776" s="3031">
        <v>0</v>
      </c>
      <c r="N776" s="3032">
        <v>1.3105390245323969</v>
      </c>
      <c r="O776" s="3032">
        <v>1.3160307687303883</v>
      </c>
    </row>
    <row r="777" spans="2:15" ht="14.45" customHeight="1">
      <c r="B777" s="3026"/>
      <c r="C777" s="3033"/>
      <c r="D777" s="3034"/>
      <c r="E777" s="3028"/>
      <c r="F777" s="3028"/>
      <c r="G777" s="2160"/>
      <c r="H777" s="2159"/>
      <c r="I777" s="2159"/>
      <c r="J777" s="2159"/>
      <c r="K777" s="3029">
        <v>42834</v>
      </c>
      <c r="L777" s="3030"/>
      <c r="M777" s="3031">
        <v>0</v>
      </c>
      <c r="N777" s="3032">
        <v>1.3105390245323969</v>
      </c>
      <c r="O777" s="3032">
        <v>1.3160307687303883</v>
      </c>
    </row>
    <row r="778" spans="2:15" ht="14.45" customHeight="1">
      <c r="B778" s="3026"/>
      <c r="C778" s="3033"/>
      <c r="D778" s="3034"/>
      <c r="E778" s="3028"/>
      <c r="F778" s="3028"/>
      <c r="G778" s="2160"/>
      <c r="H778" s="2159"/>
      <c r="I778" s="2159"/>
      <c r="J778" s="2159"/>
      <c r="K778" s="3029">
        <v>42835</v>
      </c>
      <c r="L778" s="3030" t="s">
        <v>2582</v>
      </c>
      <c r="M778" s="3031">
        <v>4.5512999999999998E-2</v>
      </c>
      <c r="N778" s="3032">
        <v>1.3111354901586323</v>
      </c>
      <c r="O778" s="3032">
        <v>1.3167220928535099</v>
      </c>
    </row>
    <row r="779" spans="2:15" ht="14.45" customHeight="1">
      <c r="B779" s="3026"/>
      <c r="C779" s="3033"/>
      <c r="D779" s="3034"/>
      <c r="E779" s="3028"/>
      <c r="F779" s="3028"/>
      <c r="G779" s="2160"/>
      <c r="H779" s="2159"/>
      <c r="I779" s="2159"/>
      <c r="J779" s="2159"/>
      <c r="K779" s="3029">
        <v>42836</v>
      </c>
      <c r="L779" s="3030" t="s">
        <v>2582</v>
      </c>
      <c r="M779" s="3031">
        <v>4.5512999999999998E-2</v>
      </c>
      <c r="N779" s="3032">
        <v>1.3117322272542682</v>
      </c>
      <c r="O779" s="3032">
        <v>1.3174137801361068</v>
      </c>
    </row>
    <row r="780" spans="2:15" ht="14.45" customHeight="1">
      <c r="B780" s="3026"/>
      <c r="C780" s="3033"/>
      <c r="D780" s="3034"/>
      <c r="E780" s="3028"/>
      <c r="F780" s="3028"/>
      <c r="G780" s="2160"/>
      <c r="H780" s="2159"/>
      <c r="I780" s="2159"/>
      <c r="J780" s="2159"/>
      <c r="K780" s="3029">
        <v>42837</v>
      </c>
      <c r="L780" s="3030" t="s">
        <v>2582</v>
      </c>
      <c r="M780" s="3031">
        <v>4.5512999999999998E-2</v>
      </c>
      <c r="N780" s="3032">
        <v>1.3123292359428584</v>
      </c>
      <c r="O780" s="3032">
        <v>1.3181058307689502</v>
      </c>
    </row>
    <row r="781" spans="2:15" ht="14.45" customHeight="1">
      <c r="B781" s="3026"/>
      <c r="C781" s="3033"/>
      <c r="D781" s="3034"/>
      <c r="E781" s="3028"/>
      <c r="F781" s="3028"/>
      <c r="G781" s="2160"/>
      <c r="H781" s="2159"/>
      <c r="I781" s="2159"/>
      <c r="J781" s="2159"/>
      <c r="K781" s="3029">
        <v>42838</v>
      </c>
      <c r="L781" s="3030" t="s">
        <v>2582</v>
      </c>
      <c r="M781" s="3031">
        <v>4.1957000000000001E-2</v>
      </c>
      <c r="N781" s="3032">
        <v>1.3128798499203831</v>
      </c>
      <c r="O781" s="3032">
        <v>1.3187982449429114</v>
      </c>
    </row>
    <row r="782" spans="2:15" ht="14.45" customHeight="1">
      <c r="B782" s="3026"/>
      <c r="C782" s="3033"/>
      <c r="D782" s="3034"/>
      <c r="E782" s="3028"/>
      <c r="F782" s="3028"/>
      <c r="G782" s="2160"/>
      <c r="H782" s="2159"/>
      <c r="I782" s="2159"/>
      <c r="J782" s="2159"/>
      <c r="K782" s="3029">
        <v>42839</v>
      </c>
      <c r="L782" s="3030"/>
      <c r="M782" s="3031">
        <v>0</v>
      </c>
      <c r="N782" s="3032">
        <v>1.3128798499203831</v>
      </c>
      <c r="O782" s="3032">
        <v>1.3187982449429114</v>
      </c>
    </row>
    <row r="783" spans="2:15" ht="14.45" customHeight="1">
      <c r="B783" s="3026"/>
      <c r="C783" s="3033"/>
      <c r="D783" s="3034"/>
      <c r="E783" s="3028"/>
      <c r="F783" s="3028"/>
      <c r="G783" s="2160"/>
      <c r="H783" s="2159"/>
      <c r="I783" s="2159"/>
      <c r="J783" s="2159"/>
      <c r="K783" s="3029">
        <v>42840</v>
      </c>
      <c r="L783" s="3030"/>
      <c r="M783" s="3031">
        <v>0</v>
      </c>
      <c r="N783" s="3032">
        <v>1.3128798499203831</v>
      </c>
      <c r="O783" s="3032">
        <v>1.3187982449429114</v>
      </c>
    </row>
    <row r="784" spans="2:15" ht="14.45" customHeight="1">
      <c r="B784" s="3026"/>
      <c r="C784" s="3033"/>
      <c r="D784" s="3034"/>
      <c r="E784" s="3028"/>
      <c r="F784" s="3028"/>
      <c r="G784" s="2160"/>
      <c r="H784" s="2159"/>
      <c r="I784" s="2159"/>
      <c r="J784" s="2159"/>
      <c r="K784" s="3029">
        <v>42841</v>
      </c>
      <c r="L784" s="3030"/>
      <c r="M784" s="3031">
        <v>0</v>
      </c>
      <c r="N784" s="3032">
        <v>1.3128798499203831</v>
      </c>
      <c r="O784" s="3032">
        <v>1.3187982449429114</v>
      </c>
    </row>
    <row r="785" spans="2:15" ht="14.45" customHeight="1">
      <c r="B785" s="3026"/>
      <c r="C785" s="3033"/>
      <c r="D785" s="3034"/>
      <c r="E785" s="3028"/>
      <c r="F785" s="3028"/>
      <c r="G785" s="2160"/>
      <c r="H785" s="2159"/>
      <c r="I785" s="2159"/>
      <c r="J785" s="2159"/>
      <c r="K785" s="3029">
        <v>42842</v>
      </c>
      <c r="L785" s="3030" t="s">
        <v>2582</v>
      </c>
      <c r="M785" s="3031">
        <v>4.1957000000000001E-2</v>
      </c>
      <c r="N785" s="3032">
        <v>1.3134306949190142</v>
      </c>
      <c r="O785" s="3032">
        <v>1.3194910228489625</v>
      </c>
    </row>
    <row r="786" spans="2:15" ht="14.45" customHeight="1">
      <c r="B786" s="3026"/>
      <c r="C786" s="3033"/>
      <c r="D786" s="3034"/>
      <c r="E786" s="3028"/>
      <c r="F786" s="3028"/>
      <c r="G786" s="2160"/>
      <c r="H786" s="2159"/>
      <c r="I786" s="2159"/>
      <c r="J786" s="2159"/>
      <c r="K786" s="3029">
        <v>42843</v>
      </c>
      <c r="L786" s="3030" t="s">
        <v>2582</v>
      </c>
      <c r="M786" s="3031">
        <v>4.1957000000000001E-2</v>
      </c>
      <c r="N786" s="3032">
        <v>1.3139817710356814</v>
      </c>
      <c r="O786" s="3032">
        <v>1.3201841646781753</v>
      </c>
    </row>
    <row r="787" spans="2:15" ht="14.45" customHeight="1">
      <c r="B787" s="3026"/>
      <c r="C787" s="3033"/>
      <c r="D787" s="3034"/>
      <c r="E787" s="3028"/>
      <c r="F787" s="3028"/>
      <c r="G787" s="2160"/>
      <c r="H787" s="2159"/>
      <c r="I787" s="2159"/>
      <c r="J787" s="2159"/>
      <c r="K787" s="3029">
        <v>42844</v>
      </c>
      <c r="L787" s="3030" t="s">
        <v>2582</v>
      </c>
      <c r="M787" s="3031">
        <v>4.1957000000000001E-2</v>
      </c>
      <c r="N787" s="3032">
        <v>1.3145330783673548</v>
      </c>
      <c r="O787" s="3032">
        <v>1.3208776706217225</v>
      </c>
    </row>
    <row r="788" spans="2:15" ht="14.45" customHeight="1">
      <c r="B788" s="3026"/>
      <c r="C788" s="3033"/>
      <c r="D788" s="3034"/>
      <c r="E788" s="3028"/>
      <c r="F788" s="3028"/>
      <c r="G788" s="2160"/>
      <c r="H788" s="2159"/>
      <c r="I788" s="2159"/>
      <c r="J788" s="2159"/>
      <c r="K788" s="3029">
        <v>42845</v>
      </c>
      <c r="L788" s="3030" t="s">
        <v>2582</v>
      </c>
      <c r="M788" s="3031">
        <v>4.1957000000000001E-2</v>
      </c>
      <c r="N788" s="3032">
        <v>1.3150846170110455</v>
      </c>
      <c r="O788" s="3032">
        <v>1.3215715408708768</v>
      </c>
    </row>
    <row r="789" spans="2:15" ht="14.45" customHeight="1">
      <c r="B789" s="3026"/>
      <c r="C789" s="3033"/>
      <c r="D789" s="3034"/>
      <c r="E789" s="3028"/>
      <c r="F789" s="3028"/>
      <c r="G789" s="2160"/>
      <c r="H789" s="2159"/>
      <c r="I789" s="2159"/>
      <c r="J789" s="2159"/>
      <c r="K789" s="3029">
        <v>42846</v>
      </c>
      <c r="L789" s="3030"/>
      <c r="M789" s="3031">
        <v>0</v>
      </c>
      <c r="N789" s="3032">
        <v>1.3150846170110455</v>
      </c>
      <c r="O789" s="3032">
        <v>1.3215715408708768</v>
      </c>
    </row>
    <row r="790" spans="2:15" ht="14.45" customHeight="1">
      <c r="B790" s="3026"/>
      <c r="C790" s="3033"/>
      <c r="D790" s="3034"/>
      <c r="E790" s="3028"/>
      <c r="F790" s="3028"/>
      <c r="G790" s="2160"/>
      <c r="H790" s="2159"/>
      <c r="I790" s="2159"/>
      <c r="J790" s="2159"/>
      <c r="K790" s="3029">
        <v>42847</v>
      </c>
      <c r="L790" s="3030"/>
      <c r="M790" s="3031">
        <v>0</v>
      </c>
      <c r="N790" s="3032">
        <v>1.3150846170110455</v>
      </c>
      <c r="O790" s="3032">
        <v>1.3215715408708768</v>
      </c>
    </row>
    <row r="791" spans="2:15" ht="14.45" customHeight="1">
      <c r="B791" s="3026"/>
      <c r="C791" s="3033"/>
      <c r="D791" s="3034"/>
      <c r="E791" s="3028"/>
      <c r="F791" s="3028"/>
      <c r="G791" s="2160"/>
      <c r="H791" s="2159"/>
      <c r="I791" s="2159"/>
      <c r="J791" s="2159"/>
      <c r="K791" s="3029">
        <v>42848</v>
      </c>
      <c r="L791" s="3030"/>
      <c r="M791" s="3031">
        <v>0</v>
      </c>
      <c r="N791" s="3032">
        <v>1.3150846170110455</v>
      </c>
      <c r="O791" s="3032">
        <v>1.3215715408708768</v>
      </c>
    </row>
    <row r="792" spans="2:15" ht="14.45" customHeight="1">
      <c r="B792" s="3026"/>
      <c r="C792" s="3033"/>
      <c r="D792" s="3034"/>
      <c r="E792" s="3028"/>
      <c r="F792" s="3028"/>
      <c r="G792" s="2160"/>
      <c r="H792" s="2159"/>
      <c r="I792" s="2159"/>
      <c r="J792" s="2159"/>
      <c r="K792" s="3029">
        <v>42849</v>
      </c>
      <c r="L792" s="3030" t="s">
        <v>2582</v>
      </c>
      <c r="M792" s="3031">
        <v>4.1957000000000001E-2</v>
      </c>
      <c r="N792" s="3032">
        <v>1.3156363870638048</v>
      </c>
      <c r="O792" s="3032">
        <v>1.3222657756170118</v>
      </c>
    </row>
    <row r="793" spans="2:15" ht="14.45" customHeight="1">
      <c r="B793" s="3026"/>
      <c r="C793" s="3033"/>
      <c r="D793" s="3034"/>
      <c r="E793" s="3028"/>
      <c r="F793" s="3028"/>
      <c r="G793" s="2160"/>
      <c r="H793" s="2159"/>
      <c r="I793" s="2159"/>
      <c r="J793" s="2159"/>
      <c r="K793" s="3029">
        <v>42850</v>
      </c>
      <c r="L793" s="3030" t="s">
        <v>2582</v>
      </c>
      <c r="M793" s="3031">
        <v>4.1957000000000001E-2</v>
      </c>
      <c r="N793" s="3032">
        <v>1.3161883886227252</v>
      </c>
      <c r="O793" s="3032">
        <v>1.322960375051601</v>
      </c>
    </row>
    <row r="794" spans="2:15" ht="14.45" customHeight="1">
      <c r="B794" s="3026"/>
      <c r="C794" s="3033"/>
      <c r="D794" s="3034"/>
      <c r="E794" s="3028"/>
      <c r="F794" s="3028"/>
      <c r="G794" s="2160"/>
      <c r="H794" s="2159"/>
      <c r="I794" s="2159"/>
      <c r="J794" s="2159"/>
      <c r="K794" s="3029">
        <v>42851</v>
      </c>
      <c r="L794" s="3030" t="s">
        <v>2582</v>
      </c>
      <c r="M794" s="3031">
        <v>4.1957000000000001E-2</v>
      </c>
      <c r="N794" s="3032">
        <v>1.3167406217849398</v>
      </c>
      <c r="O794" s="3032">
        <v>1.3236553393662194</v>
      </c>
    </row>
    <row r="795" spans="2:15" ht="14.45" customHeight="1">
      <c r="B795" s="3026"/>
      <c r="C795" s="3033"/>
      <c r="D795" s="3034"/>
      <c r="E795" s="3028"/>
      <c r="F795" s="3028"/>
      <c r="G795" s="2160"/>
      <c r="H795" s="2159"/>
      <c r="I795" s="2159"/>
      <c r="J795" s="2159"/>
      <c r="K795" s="3029">
        <v>42852</v>
      </c>
      <c r="L795" s="3030" t="s">
        <v>2582</v>
      </c>
      <c r="M795" s="3031">
        <v>4.1957000000000001E-2</v>
      </c>
      <c r="N795" s="3032">
        <v>1.3172930866476222</v>
      </c>
      <c r="O795" s="3032">
        <v>1.3243506687525419</v>
      </c>
    </row>
    <row r="796" spans="2:15" ht="14.45" customHeight="1">
      <c r="B796" s="3026"/>
      <c r="C796" s="3033"/>
      <c r="D796" s="3034"/>
      <c r="E796" s="3028"/>
      <c r="F796" s="3028"/>
      <c r="G796" s="2160"/>
      <c r="H796" s="2159"/>
      <c r="I796" s="2159"/>
      <c r="J796" s="2159"/>
      <c r="K796" s="3029">
        <v>42853</v>
      </c>
      <c r="L796" s="3030" t="s">
        <v>2582</v>
      </c>
      <c r="M796" s="3031">
        <v>4.1957000000000001E-2</v>
      </c>
      <c r="N796" s="3032">
        <v>1.3178457833079871</v>
      </c>
      <c r="O796" s="3032">
        <v>1.3250463634023444</v>
      </c>
    </row>
    <row r="797" spans="2:15" ht="14.45" customHeight="1">
      <c r="B797" s="3026"/>
      <c r="C797" s="3033"/>
      <c r="D797" s="3034"/>
      <c r="E797" s="3028"/>
      <c r="F797" s="3028"/>
      <c r="G797" s="2160"/>
      <c r="H797" s="2159"/>
      <c r="I797" s="2159"/>
      <c r="J797" s="2159"/>
      <c r="K797" s="3029">
        <v>42854</v>
      </c>
      <c r="L797" s="3030"/>
      <c r="M797" s="3031">
        <v>0</v>
      </c>
      <c r="N797" s="3032">
        <v>1.3178457833079871</v>
      </c>
      <c r="O797" s="3032">
        <v>1.3250463634023444</v>
      </c>
    </row>
    <row r="798" spans="2:15" ht="14.45" customHeight="1">
      <c r="B798" s="3026"/>
      <c r="C798" s="3033"/>
      <c r="D798" s="3034"/>
      <c r="E798" s="3028"/>
      <c r="F798" s="3028"/>
      <c r="G798" s="2160"/>
      <c r="H798" s="2159"/>
      <c r="I798" s="2159"/>
      <c r="J798" s="2159"/>
      <c r="K798" s="3029">
        <v>42855</v>
      </c>
      <c r="L798" s="3030"/>
      <c r="M798" s="3031">
        <v>0</v>
      </c>
      <c r="N798" s="3032">
        <v>1.3178457833079871</v>
      </c>
      <c r="O798" s="3032">
        <v>1.3250463634023444</v>
      </c>
    </row>
    <row r="799" spans="2:15" ht="14.45" customHeight="1">
      <c r="B799" s="3026"/>
      <c r="C799" s="3033"/>
      <c r="D799" s="3034"/>
      <c r="E799" s="3028"/>
      <c r="F799" s="3028"/>
      <c r="G799" s="2160"/>
      <c r="H799" s="2159"/>
      <c r="I799" s="2159"/>
      <c r="J799" s="2159"/>
      <c r="K799" s="3029">
        <v>42856</v>
      </c>
      <c r="L799" s="3030"/>
      <c r="M799" s="3031">
        <v>0</v>
      </c>
      <c r="N799" s="3032">
        <v>1.3178457833079871</v>
      </c>
      <c r="O799" s="3032">
        <v>1.3250463634023444</v>
      </c>
    </row>
    <row r="800" spans="2:15" ht="14.45" customHeight="1">
      <c r="B800" s="3026"/>
      <c r="C800" s="3033"/>
      <c r="D800" s="3034"/>
      <c r="E800" s="3028"/>
      <c r="F800" s="3028"/>
      <c r="G800" s="2160"/>
      <c r="H800" s="2159"/>
      <c r="I800" s="2159"/>
      <c r="J800" s="2159"/>
      <c r="K800" s="3029">
        <v>42857</v>
      </c>
      <c r="L800" s="3030" t="s">
        <v>2582</v>
      </c>
      <c r="M800" s="3031">
        <v>4.1957000000000001E-2</v>
      </c>
      <c r="N800" s="3032">
        <v>1.3183987118632896</v>
      </c>
      <c r="O800" s="3032">
        <v>1.3257424235075033</v>
      </c>
    </row>
    <row r="801" spans="2:15" ht="14.45" customHeight="1">
      <c r="B801" s="3026"/>
      <c r="C801" s="3033"/>
      <c r="D801" s="3034"/>
      <c r="E801" s="3028"/>
      <c r="F801" s="3028"/>
      <c r="G801" s="2160"/>
      <c r="H801" s="2159"/>
      <c r="I801" s="2159"/>
      <c r="J801" s="2159"/>
      <c r="K801" s="3029">
        <v>42858</v>
      </c>
      <c r="L801" s="3030" t="s">
        <v>2582</v>
      </c>
      <c r="M801" s="3031">
        <v>4.1957000000000001E-2</v>
      </c>
      <c r="N801" s="3032">
        <v>1.3189518724108262</v>
      </c>
      <c r="O801" s="3032">
        <v>1.3264388492599959</v>
      </c>
    </row>
    <row r="802" spans="2:15" ht="14.45" customHeight="1">
      <c r="B802" s="3026"/>
      <c r="C802" s="3033"/>
      <c r="D802" s="3034"/>
      <c r="E802" s="3028"/>
      <c r="F802" s="3028"/>
      <c r="G802" s="2160"/>
      <c r="H802" s="2159"/>
      <c r="I802" s="2159"/>
      <c r="J802" s="2159"/>
      <c r="K802" s="3029">
        <v>42859</v>
      </c>
      <c r="L802" s="3030" t="s">
        <v>2582</v>
      </c>
      <c r="M802" s="3031">
        <v>4.1957000000000001E-2</v>
      </c>
      <c r="N802" s="3032">
        <v>1.3195052650479338</v>
      </c>
      <c r="O802" s="3032">
        <v>1.3271356408519006</v>
      </c>
    </row>
    <row r="803" spans="2:15" ht="14.45" customHeight="1">
      <c r="B803" s="3026"/>
      <c r="C803" s="3033"/>
      <c r="D803" s="3034"/>
      <c r="E803" s="3028"/>
      <c r="F803" s="3028"/>
      <c r="G803" s="2160"/>
      <c r="H803" s="2159"/>
      <c r="I803" s="2159"/>
      <c r="J803" s="2159"/>
      <c r="K803" s="3029">
        <v>42860</v>
      </c>
      <c r="L803" s="3030" t="s">
        <v>2582</v>
      </c>
      <c r="M803" s="3031">
        <v>4.1957000000000001E-2</v>
      </c>
      <c r="N803" s="3032">
        <v>1.32005888987199</v>
      </c>
      <c r="O803" s="3032">
        <v>1.3278327984753966</v>
      </c>
    </row>
    <row r="804" spans="2:15" ht="14.45" customHeight="1">
      <c r="B804" s="3026"/>
      <c r="C804" s="3033"/>
      <c r="D804" s="3034"/>
      <c r="E804" s="3028"/>
      <c r="F804" s="3028"/>
      <c r="G804" s="2160"/>
      <c r="H804" s="2159"/>
      <c r="I804" s="2159"/>
      <c r="J804" s="2159"/>
      <c r="K804" s="3029">
        <v>42861</v>
      </c>
      <c r="L804" s="3030"/>
      <c r="M804" s="3031">
        <v>0</v>
      </c>
      <c r="N804" s="3032">
        <v>1.32005888987199</v>
      </c>
      <c r="O804" s="3032">
        <v>1.3278327984753966</v>
      </c>
    </row>
    <row r="805" spans="2:15" ht="14.45" customHeight="1">
      <c r="B805" s="3026"/>
      <c r="C805" s="3033"/>
      <c r="D805" s="3034"/>
      <c r="E805" s="3028"/>
      <c r="F805" s="3028"/>
      <c r="G805" s="2160"/>
      <c r="H805" s="2159"/>
      <c r="I805" s="2159"/>
      <c r="J805" s="2159"/>
      <c r="K805" s="3029">
        <v>42862</v>
      </c>
      <c r="L805" s="3030"/>
      <c r="M805" s="3031">
        <v>0</v>
      </c>
      <c r="N805" s="3032">
        <v>1.32005888987199</v>
      </c>
      <c r="O805" s="3032">
        <v>1.3278327984753966</v>
      </c>
    </row>
    <row r="806" spans="2:15" ht="14.45" customHeight="1">
      <c r="B806" s="3026"/>
      <c r="C806" s="3033"/>
      <c r="D806" s="3034"/>
      <c r="E806" s="3028"/>
      <c r="F806" s="3028"/>
      <c r="G806" s="2160"/>
      <c r="H806" s="2159"/>
      <c r="I806" s="2159"/>
      <c r="J806" s="2159"/>
      <c r="K806" s="3029">
        <v>42863</v>
      </c>
      <c r="L806" s="3030" t="s">
        <v>2582</v>
      </c>
      <c r="M806" s="3031">
        <v>4.1957000000000001E-2</v>
      </c>
      <c r="N806" s="3032">
        <v>1.3206127469804136</v>
      </c>
      <c r="O806" s="3032">
        <v>1.3285303223227638</v>
      </c>
    </row>
    <row r="807" spans="2:15" ht="14.45" customHeight="1">
      <c r="B807" s="3026"/>
      <c r="C807" s="3033"/>
      <c r="D807" s="3034"/>
      <c r="E807" s="3028"/>
      <c r="F807" s="3028"/>
      <c r="G807" s="2160"/>
      <c r="H807" s="2159"/>
      <c r="I807" s="2159"/>
      <c r="J807" s="2159"/>
      <c r="K807" s="3029">
        <v>42864</v>
      </c>
      <c r="L807" s="3030" t="s">
        <v>2582</v>
      </c>
      <c r="M807" s="3031">
        <v>4.1957000000000001E-2</v>
      </c>
      <c r="N807" s="3032">
        <v>1.3211668364706644</v>
      </c>
      <c r="O807" s="3032">
        <v>1.3292282125863832</v>
      </c>
    </row>
    <row r="808" spans="2:15" ht="14.45" customHeight="1">
      <c r="B808" s="3026"/>
      <c r="C808" s="3033"/>
      <c r="D808" s="3034"/>
      <c r="E808" s="3028"/>
      <c r="F808" s="3028"/>
      <c r="G808" s="2160"/>
      <c r="H808" s="2159"/>
      <c r="I808" s="2159"/>
      <c r="J808" s="2159"/>
      <c r="K808" s="3029">
        <v>42865</v>
      </c>
      <c r="L808" s="3030" t="s">
        <v>2582</v>
      </c>
      <c r="M808" s="3031">
        <v>4.1957000000000001E-2</v>
      </c>
      <c r="N808" s="3032">
        <v>1.3217211584402424</v>
      </c>
      <c r="O808" s="3032">
        <v>1.3299264694587369</v>
      </c>
    </row>
    <row r="809" spans="2:15" ht="14.45" customHeight="1">
      <c r="B809" s="3026"/>
      <c r="C809" s="3033"/>
      <c r="D809" s="3034"/>
      <c r="E809" s="3028"/>
      <c r="F809" s="3028"/>
      <c r="G809" s="2160"/>
      <c r="H809" s="2159"/>
      <c r="I809" s="2159"/>
      <c r="J809" s="2159"/>
      <c r="K809" s="3029">
        <v>42866</v>
      </c>
      <c r="L809" s="3030" t="s">
        <v>2582</v>
      </c>
      <c r="M809" s="3031">
        <v>4.1957000000000001E-2</v>
      </c>
      <c r="N809" s="3032">
        <v>1.3222757129866893</v>
      </c>
      <c r="O809" s="3032">
        <v>1.3306250931324084</v>
      </c>
    </row>
    <row r="810" spans="2:15" ht="14.45" customHeight="1">
      <c r="B810" s="3026"/>
      <c r="C810" s="3033"/>
      <c r="D810" s="3034"/>
      <c r="E810" s="3028"/>
      <c r="F810" s="3028"/>
      <c r="G810" s="2160"/>
      <c r="H810" s="2159"/>
      <c r="I810" s="2159"/>
      <c r="J810" s="2159"/>
      <c r="K810" s="3029">
        <v>42867</v>
      </c>
      <c r="L810" s="3030" t="s">
        <v>2582</v>
      </c>
      <c r="M810" s="3031">
        <v>4.1957000000000001E-2</v>
      </c>
      <c r="N810" s="3032">
        <v>1.3228305002075873</v>
      </c>
      <c r="O810" s="3032">
        <v>1.3313240838000817</v>
      </c>
    </row>
    <row r="811" spans="2:15" ht="14.45" customHeight="1">
      <c r="B811" s="3026"/>
      <c r="C811" s="3033"/>
      <c r="D811" s="3034"/>
      <c r="E811" s="3028"/>
      <c r="F811" s="3028"/>
      <c r="G811" s="2160"/>
      <c r="H811" s="2159"/>
      <c r="I811" s="2159"/>
      <c r="J811" s="2159"/>
      <c r="K811" s="3029">
        <v>42868</v>
      </c>
      <c r="L811" s="3030"/>
      <c r="M811" s="3031">
        <v>0</v>
      </c>
      <c r="N811" s="3032">
        <v>1.3228305002075873</v>
      </c>
      <c r="O811" s="3032">
        <v>1.3313240838000817</v>
      </c>
    </row>
    <row r="812" spans="2:15" ht="14.45" customHeight="1">
      <c r="B812" s="3026"/>
      <c r="C812" s="3033"/>
      <c r="D812" s="3034"/>
      <c r="E812" s="3028"/>
      <c r="F812" s="3028"/>
      <c r="G812" s="2160"/>
      <c r="H812" s="2159"/>
      <c r="I812" s="2159"/>
      <c r="J812" s="2159"/>
      <c r="K812" s="3029">
        <v>42869</v>
      </c>
      <c r="L812" s="3030"/>
      <c r="M812" s="3031">
        <v>0</v>
      </c>
      <c r="N812" s="3032">
        <v>1.3228305002075873</v>
      </c>
      <c r="O812" s="3032">
        <v>1.3313240838000817</v>
      </c>
    </row>
    <row r="813" spans="2:15" ht="14.45" customHeight="1">
      <c r="B813" s="3026"/>
      <c r="C813" s="3033"/>
      <c r="D813" s="3034"/>
      <c r="E813" s="3028"/>
      <c r="F813" s="3028"/>
      <c r="G813" s="2160"/>
      <c r="H813" s="2159"/>
      <c r="I813" s="2159"/>
      <c r="J813" s="2159"/>
      <c r="K813" s="3029">
        <v>42870</v>
      </c>
      <c r="L813" s="3030" t="s">
        <v>2582</v>
      </c>
      <c r="M813" s="3031">
        <v>4.1957000000000001E-2</v>
      </c>
      <c r="N813" s="3032">
        <v>1.3233855202005596</v>
      </c>
      <c r="O813" s="3032">
        <v>1.3320234416545427</v>
      </c>
    </row>
    <row r="814" spans="2:15" ht="14.45" customHeight="1">
      <c r="B814" s="3026"/>
      <c r="C814" s="3033"/>
      <c r="D814" s="3034"/>
      <c r="E814" s="3028"/>
      <c r="F814" s="3028"/>
      <c r="G814" s="2160"/>
      <c r="H814" s="2159"/>
      <c r="I814" s="2159"/>
      <c r="J814" s="2159"/>
      <c r="K814" s="3029">
        <v>42871</v>
      </c>
      <c r="L814" s="3030" t="s">
        <v>2582</v>
      </c>
      <c r="M814" s="3031">
        <v>4.1957000000000001E-2</v>
      </c>
      <c r="N814" s="3032">
        <v>1.3239407730632702</v>
      </c>
      <c r="O814" s="3032">
        <v>1.3327231668886783</v>
      </c>
    </row>
    <row r="815" spans="2:15" ht="14.45" customHeight="1">
      <c r="B815" s="3026"/>
      <c r="C815" s="3033"/>
      <c r="D815" s="3034"/>
      <c r="E815" s="3028"/>
      <c r="F815" s="3028"/>
      <c r="G815" s="2160"/>
      <c r="H815" s="2159"/>
      <c r="I815" s="2159"/>
      <c r="J815" s="2159"/>
      <c r="K815" s="3029">
        <v>42872</v>
      </c>
      <c r="L815" s="3030" t="s">
        <v>2582</v>
      </c>
      <c r="M815" s="3031">
        <v>4.1957000000000001E-2</v>
      </c>
      <c r="N815" s="3032">
        <v>1.3244962588934244</v>
      </c>
      <c r="O815" s="3032">
        <v>1.3334232596954767</v>
      </c>
    </row>
    <row r="816" spans="2:15" ht="14.45" customHeight="1">
      <c r="B816" s="3026"/>
      <c r="C816" s="3033"/>
      <c r="D816" s="3034"/>
      <c r="E816" s="3028"/>
      <c r="F816" s="3028"/>
      <c r="G816" s="2160"/>
      <c r="H816" s="2159"/>
      <c r="I816" s="2159"/>
      <c r="J816" s="2159"/>
      <c r="K816" s="3029">
        <v>42873</v>
      </c>
      <c r="L816" s="3030" t="s">
        <v>2582</v>
      </c>
      <c r="M816" s="3031">
        <v>4.1957000000000001E-2</v>
      </c>
      <c r="N816" s="3032">
        <v>1.3250519777887684</v>
      </c>
      <c r="O816" s="3032">
        <v>1.3341237202680274</v>
      </c>
    </row>
    <row r="817" spans="2:15" ht="14.45" customHeight="1">
      <c r="B817" s="3026"/>
      <c r="C817" s="3033"/>
      <c r="D817" s="3034"/>
      <c r="E817" s="3028"/>
      <c r="F817" s="3028"/>
      <c r="G817" s="2160"/>
      <c r="H817" s="2159"/>
      <c r="I817" s="2159"/>
      <c r="J817" s="2159"/>
      <c r="K817" s="3029">
        <v>42874</v>
      </c>
      <c r="L817" s="3030" t="s">
        <v>2582</v>
      </c>
      <c r="M817" s="3031">
        <v>4.1957000000000001E-2</v>
      </c>
      <c r="N817" s="3032">
        <v>1.3256079298470893</v>
      </c>
      <c r="O817" s="3032">
        <v>1.3348245487995214</v>
      </c>
    </row>
    <row r="818" spans="2:15" ht="14.45" customHeight="1">
      <c r="B818" s="3026"/>
      <c r="C818" s="3033"/>
      <c r="D818" s="3034"/>
      <c r="E818" s="3028"/>
      <c r="F818" s="3028"/>
      <c r="G818" s="2160"/>
      <c r="H818" s="2159"/>
      <c r="I818" s="2159"/>
      <c r="J818" s="2159"/>
      <c r="K818" s="3029">
        <v>42875</v>
      </c>
      <c r="L818" s="3030"/>
      <c r="M818" s="3031">
        <v>0</v>
      </c>
      <c r="N818" s="3032">
        <v>1.3256079298470893</v>
      </c>
      <c r="O818" s="3032">
        <v>1.3348245487995214</v>
      </c>
    </row>
    <row r="819" spans="2:15" ht="14.45" customHeight="1">
      <c r="B819" s="3026"/>
      <c r="C819" s="3033"/>
      <c r="D819" s="3034"/>
      <c r="E819" s="3028"/>
      <c r="F819" s="3028"/>
      <c r="G819" s="2160"/>
      <c r="H819" s="2159"/>
      <c r="I819" s="2159"/>
      <c r="J819" s="2159"/>
      <c r="K819" s="3029">
        <v>42876</v>
      </c>
      <c r="L819" s="3030"/>
      <c r="M819" s="3031">
        <v>0</v>
      </c>
      <c r="N819" s="3032">
        <v>1.3256079298470893</v>
      </c>
      <c r="O819" s="3032">
        <v>1.3348245487995214</v>
      </c>
    </row>
    <row r="820" spans="2:15" ht="14.45" customHeight="1">
      <c r="B820" s="3026"/>
      <c r="C820" s="3033"/>
      <c r="D820" s="3034"/>
      <c r="E820" s="3028"/>
      <c r="F820" s="3028"/>
      <c r="G820" s="2160"/>
      <c r="H820" s="2159"/>
      <c r="I820" s="2159"/>
      <c r="J820" s="2159"/>
      <c r="K820" s="3029">
        <v>42877</v>
      </c>
      <c r="L820" s="3030" t="s">
        <v>2582</v>
      </c>
      <c r="M820" s="3031">
        <v>4.1957000000000001E-2</v>
      </c>
      <c r="N820" s="3032">
        <v>1.3261641151662154</v>
      </c>
      <c r="O820" s="3032">
        <v>1.3355257454832512</v>
      </c>
    </row>
    <row r="821" spans="2:15" ht="14.45" customHeight="1">
      <c r="B821" s="3026"/>
      <c r="C821" s="3033"/>
      <c r="D821" s="3034"/>
      <c r="E821" s="3028"/>
      <c r="F821" s="3028"/>
      <c r="G821" s="2160"/>
      <c r="H821" s="2159"/>
      <c r="I821" s="2159"/>
      <c r="J821" s="2159"/>
      <c r="K821" s="3029">
        <v>42878</v>
      </c>
      <c r="L821" s="3030" t="s">
        <v>2582</v>
      </c>
      <c r="M821" s="3031">
        <v>4.1957000000000001E-2</v>
      </c>
      <c r="N821" s="3032">
        <v>1.3267205338440158</v>
      </c>
      <c r="O821" s="3032">
        <v>1.336227310512611</v>
      </c>
    </row>
    <row r="822" spans="2:15" ht="14.45" customHeight="1">
      <c r="B822" s="3026"/>
      <c r="C822" s="3033"/>
      <c r="D822" s="3034"/>
      <c r="E822" s="3028"/>
      <c r="F822" s="3028"/>
      <c r="G822" s="2160"/>
      <c r="H822" s="2159"/>
      <c r="I822" s="2159"/>
      <c r="J822" s="2159"/>
      <c r="K822" s="3029">
        <v>42879</v>
      </c>
      <c r="L822" s="3030" t="s">
        <v>2582</v>
      </c>
      <c r="M822" s="3031">
        <v>4.1957000000000001E-2</v>
      </c>
      <c r="N822" s="3032">
        <v>1.3272771859784007</v>
      </c>
      <c r="O822" s="3032">
        <v>1.3369292440810965</v>
      </c>
    </row>
    <row r="823" spans="2:15" ht="14.45" customHeight="1">
      <c r="B823" s="3026"/>
      <c r="C823" s="3033"/>
      <c r="D823" s="3034"/>
      <c r="E823" s="3028"/>
      <c r="F823" s="3028"/>
      <c r="G823" s="2160"/>
      <c r="H823" s="2159"/>
      <c r="I823" s="2159"/>
      <c r="J823" s="2159"/>
      <c r="K823" s="3029">
        <v>42880</v>
      </c>
      <c r="L823" s="3030" t="s">
        <v>2582</v>
      </c>
      <c r="M823" s="3031">
        <v>4.1957000000000001E-2</v>
      </c>
      <c r="N823" s="3032">
        <v>1.3278340716673218</v>
      </c>
      <c r="O823" s="3032">
        <v>1.3376315463823047</v>
      </c>
    </row>
    <row r="824" spans="2:15" ht="14.45" customHeight="1">
      <c r="B824" s="3026"/>
      <c r="C824" s="3033"/>
      <c r="D824" s="3034"/>
      <c r="E824" s="3028"/>
      <c r="F824" s="3028"/>
      <c r="G824" s="2160"/>
      <c r="H824" s="2159"/>
      <c r="I824" s="2159"/>
      <c r="J824" s="2159"/>
      <c r="K824" s="3029">
        <v>42881</v>
      </c>
      <c r="L824" s="3030" t="s">
        <v>2582</v>
      </c>
      <c r="M824" s="3031">
        <v>4.1957000000000001E-2</v>
      </c>
      <c r="N824" s="3032">
        <v>1.3283911910087713</v>
      </c>
      <c r="O824" s="3032">
        <v>1.3383342176099349</v>
      </c>
    </row>
    <row r="825" spans="2:15" ht="14.45" customHeight="1">
      <c r="B825" s="3026"/>
      <c r="C825" s="3033"/>
      <c r="D825" s="3034"/>
      <c r="E825" s="3028"/>
      <c r="F825" s="3028"/>
      <c r="G825" s="2160"/>
      <c r="H825" s="2159"/>
      <c r="I825" s="2159"/>
      <c r="J825" s="2159"/>
      <c r="K825" s="3029">
        <v>42882</v>
      </c>
      <c r="L825" s="3030"/>
      <c r="M825" s="3031">
        <v>0</v>
      </c>
      <c r="N825" s="3032">
        <v>1.3283911910087713</v>
      </c>
      <c r="O825" s="3032">
        <v>1.3383342176099349</v>
      </c>
    </row>
    <row r="826" spans="2:15" ht="14.45" customHeight="1">
      <c r="B826" s="3026"/>
      <c r="C826" s="3033"/>
      <c r="D826" s="3034"/>
      <c r="E826" s="3028"/>
      <c r="F826" s="3028"/>
      <c r="G826" s="2160"/>
      <c r="H826" s="2159"/>
      <c r="I826" s="2159"/>
      <c r="J826" s="2159"/>
      <c r="K826" s="3029">
        <v>42883</v>
      </c>
      <c r="L826" s="3030"/>
      <c r="M826" s="3031">
        <v>0</v>
      </c>
      <c r="N826" s="3032">
        <v>1.3283911910087713</v>
      </c>
      <c r="O826" s="3032">
        <v>1.3383342176099349</v>
      </c>
    </row>
    <row r="827" spans="2:15" ht="14.45" customHeight="1">
      <c r="B827" s="3026"/>
      <c r="C827" s="3033"/>
      <c r="D827" s="3034"/>
      <c r="E827" s="3028"/>
      <c r="F827" s="3028"/>
      <c r="G827" s="2160"/>
      <c r="H827" s="2159"/>
      <c r="I827" s="2159"/>
      <c r="J827" s="2159"/>
      <c r="K827" s="3029">
        <v>42884</v>
      </c>
      <c r="L827" s="3030" t="s">
        <v>2582</v>
      </c>
      <c r="M827" s="3031">
        <v>4.1957000000000001E-2</v>
      </c>
      <c r="N827" s="3032">
        <v>1.3289485441007829</v>
      </c>
      <c r="O827" s="3032">
        <v>1.3390372579577876</v>
      </c>
    </row>
    <row r="828" spans="2:15" ht="14.45" customHeight="1">
      <c r="B828" s="3026"/>
      <c r="C828" s="3033"/>
      <c r="D828" s="3034"/>
      <c r="E828" s="3028"/>
      <c r="F828" s="3028"/>
      <c r="G828" s="2160"/>
      <c r="H828" s="2159"/>
      <c r="I828" s="2159"/>
      <c r="J828" s="2159"/>
      <c r="K828" s="3029">
        <v>42885</v>
      </c>
      <c r="L828" s="3030" t="s">
        <v>2582</v>
      </c>
      <c r="M828" s="3031">
        <v>4.1957000000000001E-2</v>
      </c>
      <c r="N828" s="3032">
        <v>1.3295061310414313</v>
      </c>
      <c r="O828" s="3032">
        <v>1.3397406676197654</v>
      </c>
    </row>
    <row r="829" spans="2:15" ht="14.45" customHeight="1">
      <c r="B829" s="3026"/>
      <c r="C829" s="3033"/>
      <c r="D829" s="3034"/>
      <c r="E829" s="3028"/>
      <c r="F829" s="3028"/>
      <c r="G829" s="2160"/>
      <c r="H829" s="2159"/>
      <c r="I829" s="2159"/>
      <c r="J829" s="2159"/>
      <c r="K829" s="3029">
        <v>42886</v>
      </c>
      <c r="L829" s="3030" t="s">
        <v>2582</v>
      </c>
      <c r="M829" s="3031">
        <v>4.1957000000000001E-2</v>
      </c>
      <c r="N829" s="3032">
        <v>1.3300639519288324</v>
      </c>
      <c r="O829" s="3032">
        <v>1.3404444467898728</v>
      </c>
    </row>
    <row r="830" spans="2:15" ht="14.45" customHeight="1">
      <c r="B830" s="3026"/>
      <c r="C830" s="3033"/>
      <c r="D830" s="3034"/>
      <c r="E830" s="3028"/>
      <c r="F830" s="3028"/>
      <c r="G830" s="2160"/>
      <c r="H830" s="2159"/>
      <c r="I830" s="2159"/>
      <c r="J830" s="2159"/>
      <c r="K830" s="3029">
        <v>42887</v>
      </c>
      <c r="L830" s="3030" t="s">
        <v>2582</v>
      </c>
      <c r="M830" s="3031">
        <v>3.8370000000000001E-2</v>
      </c>
      <c r="N830" s="3032">
        <v>1.3305742974671875</v>
      </c>
      <c r="O830" s="3032">
        <v>1.341148595662216</v>
      </c>
    </row>
    <row r="831" spans="2:15" ht="14.45" customHeight="1">
      <c r="B831" s="3026"/>
      <c r="C831" s="3033"/>
      <c r="D831" s="3034"/>
      <c r="E831" s="3028"/>
      <c r="F831" s="3028"/>
      <c r="G831" s="2160"/>
      <c r="H831" s="2159"/>
      <c r="I831" s="2159"/>
      <c r="J831" s="2159"/>
      <c r="K831" s="3029">
        <v>42888</v>
      </c>
      <c r="L831" s="3030" t="s">
        <v>2582</v>
      </c>
      <c r="M831" s="3031">
        <v>3.8370000000000001E-2</v>
      </c>
      <c r="N831" s="3032">
        <v>1.3310848388251255</v>
      </c>
      <c r="O831" s="3032">
        <v>1.3418531144310033</v>
      </c>
    </row>
    <row r="832" spans="2:15" ht="14.45" customHeight="1">
      <c r="B832" s="3026"/>
      <c r="C832" s="3033"/>
      <c r="D832" s="3034"/>
      <c r="E832" s="3028"/>
      <c r="F832" s="3028"/>
      <c r="G832" s="2160"/>
      <c r="H832" s="2159"/>
      <c r="I832" s="2159"/>
      <c r="J832" s="2159"/>
      <c r="K832" s="3029">
        <v>42889</v>
      </c>
      <c r="L832" s="3030"/>
      <c r="M832" s="3031">
        <v>0</v>
      </c>
      <c r="N832" s="3032">
        <v>1.3310848388251255</v>
      </c>
      <c r="O832" s="3032">
        <v>1.3418531144310033</v>
      </c>
    </row>
    <row r="833" spans="2:15" ht="14.45" customHeight="1">
      <c r="B833" s="3026"/>
      <c r="C833" s="3033"/>
      <c r="D833" s="3034"/>
      <c r="E833" s="3028"/>
      <c r="F833" s="3028"/>
      <c r="G833" s="2160"/>
      <c r="H833" s="2159"/>
      <c r="I833" s="2159"/>
      <c r="J833" s="2159"/>
      <c r="K833" s="3029">
        <v>42890</v>
      </c>
      <c r="L833" s="3030"/>
      <c r="M833" s="3031">
        <v>0</v>
      </c>
      <c r="N833" s="3032">
        <v>1.3310848388251255</v>
      </c>
      <c r="O833" s="3032">
        <v>1.3418531144310033</v>
      </c>
    </row>
    <row r="834" spans="2:15" ht="14.45" customHeight="1">
      <c r="B834" s="3026"/>
      <c r="C834" s="3033"/>
      <c r="D834" s="3034"/>
      <c r="E834" s="3028"/>
      <c r="F834" s="3028"/>
      <c r="G834" s="2160"/>
      <c r="H834" s="2159"/>
      <c r="I834" s="2159"/>
      <c r="J834" s="2159"/>
      <c r="K834" s="3029">
        <v>42891</v>
      </c>
      <c r="L834" s="3030" t="s">
        <v>2582</v>
      </c>
      <c r="M834" s="3031">
        <v>3.8370000000000001E-2</v>
      </c>
      <c r="N834" s="3032">
        <v>1.3315955760777827</v>
      </c>
      <c r="O834" s="3032">
        <v>1.3425580032905451</v>
      </c>
    </row>
    <row r="835" spans="2:15" ht="14.45" customHeight="1">
      <c r="B835" s="3026"/>
      <c r="C835" s="3033"/>
      <c r="D835" s="3034"/>
      <c r="E835" s="3028"/>
      <c r="F835" s="3028"/>
      <c r="G835" s="2160"/>
      <c r="H835" s="2159"/>
      <c r="I835" s="2159"/>
      <c r="J835" s="2159"/>
      <c r="K835" s="3029">
        <v>42892</v>
      </c>
      <c r="L835" s="3030" t="s">
        <v>2582</v>
      </c>
      <c r="M835" s="3031">
        <v>3.8370000000000001E-2</v>
      </c>
      <c r="N835" s="3032">
        <v>1.3321065093003237</v>
      </c>
      <c r="O835" s="3032">
        <v>1.3432632624352536</v>
      </c>
    </row>
    <row r="836" spans="2:15" ht="14.45" customHeight="1">
      <c r="B836" s="3026"/>
      <c r="C836" s="3033"/>
      <c r="D836" s="3034"/>
      <c r="E836" s="3028"/>
      <c r="F836" s="3028"/>
      <c r="G836" s="2160"/>
      <c r="H836" s="2159"/>
      <c r="I836" s="2159"/>
      <c r="J836" s="2159"/>
      <c r="K836" s="3029">
        <v>42893</v>
      </c>
      <c r="L836" s="3030" t="s">
        <v>2582</v>
      </c>
      <c r="M836" s="3031">
        <v>3.8370000000000001E-2</v>
      </c>
      <c r="N836" s="3032">
        <v>1.3326176385679422</v>
      </c>
      <c r="O836" s="3032">
        <v>1.3439688920596435</v>
      </c>
    </row>
    <row r="837" spans="2:15" ht="14.45" customHeight="1">
      <c r="B837" s="3026"/>
      <c r="C837" s="3033"/>
      <c r="D837" s="3034"/>
      <c r="E837" s="3028"/>
      <c r="F837" s="3028"/>
      <c r="G837" s="2160"/>
      <c r="H837" s="2159"/>
      <c r="I837" s="2159"/>
      <c r="J837" s="2159"/>
      <c r="K837" s="3029">
        <v>42894</v>
      </c>
      <c r="L837" s="3030" t="s">
        <v>2582</v>
      </c>
      <c r="M837" s="3031">
        <v>3.8370000000000001E-2</v>
      </c>
      <c r="N837" s="3032">
        <v>1.3331289639558608</v>
      </c>
      <c r="O837" s="3032">
        <v>1.3446748923583314</v>
      </c>
    </row>
    <row r="838" spans="2:15" ht="14.45" customHeight="1">
      <c r="B838" s="3026"/>
      <c r="C838" s="3033"/>
      <c r="D838" s="3034"/>
      <c r="E838" s="3028"/>
      <c r="F838" s="3028"/>
      <c r="G838" s="2160"/>
      <c r="H838" s="2159"/>
      <c r="I838" s="2159"/>
      <c r="J838" s="2159"/>
      <c r="K838" s="3029">
        <v>42895</v>
      </c>
      <c r="L838" s="3030" t="s">
        <v>2582</v>
      </c>
      <c r="M838" s="3031">
        <v>3.8370000000000001E-2</v>
      </c>
      <c r="N838" s="3032">
        <v>1.3336404855393307</v>
      </c>
      <c r="O838" s="3032">
        <v>1.345381263526036</v>
      </c>
    </row>
    <row r="839" spans="2:15" ht="14.45" customHeight="1">
      <c r="B839" s="3026"/>
      <c r="C839" s="3033"/>
      <c r="D839" s="3034"/>
      <c r="E839" s="3028"/>
      <c r="F839" s="3028"/>
      <c r="G839" s="2160"/>
      <c r="H839" s="2159"/>
      <c r="I839" s="2159"/>
      <c r="J839" s="2159"/>
      <c r="K839" s="3029">
        <v>42896</v>
      </c>
      <c r="L839" s="3030"/>
      <c r="M839" s="3031">
        <v>0</v>
      </c>
      <c r="N839" s="3032">
        <v>1.3336404855393307</v>
      </c>
      <c r="O839" s="3032">
        <v>1.345381263526036</v>
      </c>
    </row>
    <row r="840" spans="2:15" ht="14.45" customHeight="1">
      <c r="B840" s="3026"/>
      <c r="C840" s="3033"/>
      <c r="D840" s="3034"/>
      <c r="E840" s="3028"/>
      <c r="F840" s="3028"/>
      <c r="G840" s="2160"/>
      <c r="H840" s="2159"/>
      <c r="I840" s="2159"/>
      <c r="J840" s="2159"/>
      <c r="K840" s="3029">
        <v>42897</v>
      </c>
      <c r="L840" s="3030"/>
      <c r="M840" s="3031">
        <v>0</v>
      </c>
      <c r="N840" s="3032">
        <v>1.3336404855393307</v>
      </c>
      <c r="O840" s="3032">
        <v>1.345381263526036</v>
      </c>
    </row>
    <row r="841" spans="2:15" ht="14.45" customHeight="1">
      <c r="B841" s="3026"/>
      <c r="C841" s="3033"/>
      <c r="D841" s="3034"/>
      <c r="E841" s="3028"/>
      <c r="F841" s="3028"/>
      <c r="G841" s="2160"/>
      <c r="H841" s="2159"/>
      <c r="I841" s="2159"/>
      <c r="J841" s="2159"/>
      <c r="K841" s="3029">
        <v>42898</v>
      </c>
      <c r="L841" s="3030" t="s">
        <v>2582</v>
      </c>
      <c r="M841" s="3031">
        <v>3.8370000000000001E-2</v>
      </c>
      <c r="N841" s="3032">
        <v>1.3341522033936322</v>
      </c>
      <c r="O841" s="3032">
        <v>1.3460880057575788</v>
      </c>
    </row>
    <row r="842" spans="2:15" ht="14.45" customHeight="1">
      <c r="B842" s="3026"/>
      <c r="C842" s="3033"/>
      <c r="D842" s="3034"/>
      <c r="E842" s="3028"/>
      <c r="F842" s="3028"/>
      <c r="G842" s="2160"/>
      <c r="H842" s="2159"/>
      <c r="I842" s="2159"/>
      <c r="J842" s="2159"/>
      <c r="K842" s="3029">
        <v>42899</v>
      </c>
      <c r="L842" s="3030" t="s">
        <v>2582</v>
      </c>
      <c r="M842" s="3031">
        <v>3.8370000000000001E-2</v>
      </c>
      <c r="N842" s="3032">
        <v>1.3346641175940743</v>
      </c>
      <c r="O842" s="3032">
        <v>1.3467951192478833</v>
      </c>
    </row>
    <row r="843" spans="2:15" ht="14.45" customHeight="1">
      <c r="B843" s="3026"/>
      <c r="C843" s="3033"/>
      <c r="D843" s="3034"/>
      <c r="E843" s="3028"/>
      <c r="F843" s="3028"/>
      <c r="G843" s="2160"/>
      <c r="H843" s="2159"/>
      <c r="I843" s="2159"/>
      <c r="J843" s="2159"/>
      <c r="K843" s="3029">
        <v>42900</v>
      </c>
      <c r="L843" s="3030" t="s">
        <v>2582</v>
      </c>
      <c r="M843" s="3031">
        <v>3.8370000000000001E-2</v>
      </c>
      <c r="N843" s="3032">
        <v>1.3351762282159951</v>
      </c>
      <c r="O843" s="3032">
        <v>1.3475026041919753</v>
      </c>
    </row>
    <row r="844" spans="2:15" ht="14.45" customHeight="1">
      <c r="B844" s="3026"/>
      <c r="C844" s="3033"/>
      <c r="D844" s="3034"/>
      <c r="E844" s="3028"/>
      <c r="F844" s="3028"/>
      <c r="G844" s="2160"/>
      <c r="H844" s="2159"/>
      <c r="I844" s="2159"/>
      <c r="J844" s="2159"/>
      <c r="K844" s="3029">
        <v>42901</v>
      </c>
      <c r="L844" s="3030"/>
      <c r="M844" s="3031">
        <v>0</v>
      </c>
      <c r="N844" s="3032">
        <v>1.3351762282159951</v>
      </c>
      <c r="O844" s="3032">
        <v>1.3475026041919753</v>
      </c>
    </row>
    <row r="845" spans="2:15" ht="14.45" customHeight="1">
      <c r="B845" s="3026"/>
      <c r="C845" s="3033"/>
      <c r="D845" s="3034"/>
      <c r="E845" s="3028"/>
      <c r="F845" s="3028"/>
      <c r="G845" s="2160"/>
      <c r="H845" s="2159"/>
      <c r="I845" s="2159"/>
      <c r="J845" s="2159"/>
      <c r="K845" s="3029">
        <v>42902</v>
      </c>
      <c r="L845" s="3030" t="s">
        <v>2582</v>
      </c>
      <c r="M845" s="3031">
        <v>3.8370000000000001E-2</v>
      </c>
      <c r="N845" s="3032">
        <v>1.3356885353347616</v>
      </c>
      <c r="O845" s="3032">
        <v>1.3482104607849834</v>
      </c>
    </row>
    <row r="846" spans="2:15" ht="14.45" customHeight="1">
      <c r="B846" s="3026"/>
      <c r="C846" s="3033"/>
      <c r="D846" s="3034"/>
      <c r="E846" s="3028"/>
      <c r="F846" s="3028"/>
      <c r="G846" s="2160"/>
      <c r="H846" s="2159"/>
      <c r="I846" s="2159"/>
      <c r="J846" s="2159"/>
      <c r="K846" s="3029">
        <v>42903</v>
      </c>
      <c r="L846" s="3030"/>
      <c r="M846" s="3031">
        <v>0</v>
      </c>
      <c r="N846" s="3032">
        <v>1.3356885353347616</v>
      </c>
      <c r="O846" s="3032">
        <v>1.3482104607849834</v>
      </c>
    </row>
    <row r="847" spans="2:15" ht="14.45" customHeight="1">
      <c r="B847" s="3026"/>
      <c r="C847" s="3033"/>
      <c r="D847" s="3034"/>
      <c r="E847" s="3028"/>
      <c r="F847" s="3028"/>
      <c r="G847" s="2160"/>
      <c r="H847" s="2159"/>
      <c r="I847" s="2159"/>
      <c r="J847" s="2159"/>
      <c r="K847" s="3029">
        <v>42904</v>
      </c>
      <c r="L847" s="3030"/>
      <c r="M847" s="3031">
        <v>0</v>
      </c>
      <c r="N847" s="3032">
        <v>1.3356885353347616</v>
      </c>
      <c r="O847" s="3032">
        <v>1.3482104607849834</v>
      </c>
    </row>
    <row r="848" spans="2:15" ht="14.45" customHeight="1">
      <c r="B848" s="3026"/>
      <c r="C848" s="3033"/>
      <c r="D848" s="3034"/>
      <c r="E848" s="3028"/>
      <c r="F848" s="3028"/>
      <c r="G848" s="2160"/>
      <c r="H848" s="2159"/>
      <c r="I848" s="2159"/>
      <c r="J848" s="2159"/>
      <c r="K848" s="3029">
        <v>42905</v>
      </c>
      <c r="L848" s="3030" t="s">
        <v>2582</v>
      </c>
      <c r="M848" s="3031">
        <v>3.8370000000000001E-2</v>
      </c>
      <c r="N848" s="3032">
        <v>1.3362010390257695</v>
      </c>
      <c r="O848" s="3032">
        <v>1.3489186892221383</v>
      </c>
    </row>
    <row r="849" spans="2:15" ht="14.45" customHeight="1">
      <c r="B849" s="3026"/>
      <c r="C849" s="3033"/>
      <c r="D849" s="3034"/>
      <c r="E849" s="3028"/>
      <c r="F849" s="3028"/>
      <c r="G849" s="2160"/>
      <c r="H849" s="2159"/>
      <c r="I849" s="2159"/>
      <c r="J849" s="2159"/>
      <c r="K849" s="3029">
        <v>42906</v>
      </c>
      <c r="L849" s="3030" t="s">
        <v>2582</v>
      </c>
      <c r="M849" s="3031">
        <v>3.8370000000000001E-2</v>
      </c>
      <c r="N849" s="3032">
        <v>1.3367137393644437</v>
      </c>
      <c r="O849" s="3032">
        <v>1.3496272896987735</v>
      </c>
    </row>
    <row r="850" spans="2:15" ht="14.45" customHeight="1">
      <c r="B850" s="3026"/>
      <c r="C850" s="3033"/>
      <c r="D850" s="3034"/>
      <c r="E850" s="3028"/>
      <c r="F850" s="3028"/>
      <c r="G850" s="2160"/>
      <c r="H850" s="2159"/>
      <c r="I850" s="2159"/>
      <c r="J850" s="2159"/>
      <c r="K850" s="3029">
        <v>42907</v>
      </c>
      <c r="L850" s="3030" t="s">
        <v>2582</v>
      </c>
      <c r="M850" s="3031">
        <v>3.8370000000000001E-2</v>
      </c>
      <c r="N850" s="3032">
        <v>1.3372266364262377</v>
      </c>
      <c r="O850" s="3032">
        <v>1.3503362624103252</v>
      </c>
    </row>
    <row r="851" spans="2:15" ht="14.45" customHeight="1">
      <c r="B851" s="3026"/>
      <c r="C851" s="3033"/>
      <c r="D851" s="3034"/>
      <c r="E851" s="3028"/>
      <c r="F851" s="3028"/>
      <c r="G851" s="2160"/>
      <c r="H851" s="2159"/>
      <c r="I851" s="2159"/>
      <c r="J851" s="2159"/>
      <c r="K851" s="3029">
        <v>42908</v>
      </c>
      <c r="L851" s="3030" t="s">
        <v>2582</v>
      </c>
      <c r="M851" s="3031">
        <v>3.8370000000000001E-2</v>
      </c>
      <c r="N851" s="3032">
        <v>1.3377397302866345</v>
      </c>
      <c r="O851" s="3032">
        <v>1.3510456075523321</v>
      </c>
    </row>
    <row r="852" spans="2:15" ht="14.45" customHeight="1">
      <c r="B852" s="3026"/>
      <c r="C852" s="3035"/>
      <c r="D852" s="3036"/>
      <c r="E852" s="3037"/>
      <c r="F852" s="3037"/>
      <c r="G852" s="2160"/>
      <c r="H852" s="2159"/>
      <c r="I852" s="2159"/>
      <c r="J852" s="2159"/>
      <c r="K852" s="3029">
        <v>42909</v>
      </c>
      <c r="L852" s="3030" t="s">
        <v>2582</v>
      </c>
      <c r="M852" s="3031">
        <v>3.8370000000000001E-2</v>
      </c>
      <c r="N852" s="3032">
        <v>1.3382530210211454</v>
      </c>
      <c r="O852" s="3032">
        <v>1.3517553253204353</v>
      </c>
    </row>
    <row r="853" spans="2:15" ht="14.45" customHeight="1">
      <c r="B853" s="3026"/>
      <c r="C853" s="3035"/>
      <c r="D853" s="3036"/>
      <c r="E853" s="3037"/>
      <c r="F853" s="3037"/>
      <c r="G853" s="2160"/>
      <c r="H853" s="2159"/>
      <c r="I853" s="2159"/>
      <c r="J853" s="2159"/>
      <c r="K853" s="3029">
        <v>42910</v>
      </c>
      <c r="L853" s="3030"/>
      <c r="M853" s="3031">
        <v>0</v>
      </c>
      <c r="N853" s="3032">
        <v>1.3382530210211454</v>
      </c>
      <c r="O853" s="3032">
        <v>1.3517553253204353</v>
      </c>
    </row>
    <row r="854" spans="2:15" ht="14.45" customHeight="1">
      <c r="B854" s="3026"/>
      <c r="C854" s="3035"/>
      <c r="D854" s="3036"/>
      <c r="E854" s="3037"/>
      <c r="F854" s="3037"/>
      <c r="G854" s="2160"/>
      <c r="H854" s="2159"/>
      <c r="I854" s="2159"/>
      <c r="J854" s="2159"/>
      <c r="K854" s="3029">
        <v>42911</v>
      </c>
      <c r="L854" s="3030"/>
      <c r="M854" s="3031">
        <v>0</v>
      </c>
      <c r="N854" s="3032">
        <v>1.3382530210211454</v>
      </c>
      <c r="O854" s="3032">
        <v>1.3517553253204353</v>
      </c>
    </row>
    <row r="855" spans="2:15" ht="14.45" customHeight="1">
      <c r="B855" s="3026"/>
      <c r="C855" s="3035"/>
      <c r="D855" s="3036"/>
      <c r="E855" s="3037"/>
      <c r="F855" s="3037"/>
      <c r="G855" s="2160"/>
      <c r="H855" s="2159"/>
      <c r="I855" s="2159"/>
      <c r="J855" s="2159"/>
      <c r="K855" s="3029">
        <v>42912</v>
      </c>
      <c r="L855" s="3030" t="s">
        <v>2582</v>
      </c>
      <c r="M855" s="3031">
        <v>3.8370000000000001E-2</v>
      </c>
      <c r="N855" s="3032">
        <v>1.3387665087053111</v>
      </c>
      <c r="O855" s="3032">
        <v>1.3524654159103793</v>
      </c>
    </row>
    <row r="856" spans="2:15" ht="14.45" customHeight="1">
      <c r="B856" s="3026"/>
      <c r="C856" s="3035"/>
      <c r="D856" s="3036"/>
      <c r="E856" s="3037"/>
      <c r="F856" s="3037"/>
      <c r="G856" s="2160"/>
      <c r="H856" s="2159"/>
      <c r="I856" s="2159"/>
      <c r="J856" s="2159"/>
      <c r="K856" s="3029">
        <v>42913</v>
      </c>
      <c r="L856" s="3030" t="s">
        <v>2582</v>
      </c>
      <c r="M856" s="3031">
        <v>3.8370000000000001E-2</v>
      </c>
      <c r="N856" s="3032">
        <v>1.3392801934147014</v>
      </c>
      <c r="O856" s="3032">
        <v>1.3531758795180111</v>
      </c>
    </row>
    <row r="857" spans="2:15" ht="14.45" customHeight="1">
      <c r="B857" s="3026"/>
      <c r="C857" s="3035"/>
      <c r="D857" s="3036"/>
      <c r="E857" s="3037"/>
      <c r="F857" s="3037"/>
      <c r="G857" s="2160"/>
      <c r="H857" s="2159"/>
      <c r="I857" s="2159"/>
      <c r="J857" s="2159"/>
      <c r="K857" s="3029">
        <v>42914</v>
      </c>
      <c r="L857" s="3030" t="s">
        <v>2582</v>
      </c>
      <c r="M857" s="3031">
        <v>3.8370000000000001E-2</v>
      </c>
      <c r="N857" s="3032">
        <v>1.3397940752249147</v>
      </c>
      <c r="O857" s="3032">
        <v>1.3538867163392807</v>
      </c>
    </row>
    <row r="858" spans="2:15" ht="14.45" customHeight="1">
      <c r="B858" s="3026"/>
      <c r="C858" s="3035"/>
      <c r="D858" s="3036"/>
      <c r="E858" s="3037"/>
      <c r="F858" s="3037"/>
      <c r="G858" s="2160"/>
      <c r="H858" s="2159"/>
      <c r="I858" s="2159"/>
      <c r="J858" s="2159"/>
      <c r="K858" s="3029">
        <v>42915</v>
      </c>
      <c r="L858" s="3030" t="s">
        <v>2582</v>
      </c>
      <c r="M858" s="3031">
        <v>3.8370000000000001E-2</v>
      </c>
      <c r="N858" s="3032">
        <v>1.3403081542115785</v>
      </c>
      <c r="O858" s="3032">
        <v>1.3545979265702408</v>
      </c>
    </row>
    <row r="859" spans="2:15" ht="14.45" customHeight="1">
      <c r="B859" s="3026"/>
      <c r="C859" s="3035"/>
      <c r="D859" s="3036"/>
      <c r="E859" s="3037"/>
      <c r="F859" s="3037"/>
      <c r="G859" s="2160"/>
      <c r="H859" s="2159"/>
      <c r="I859" s="2159"/>
      <c r="J859" s="2159"/>
      <c r="K859" s="3029">
        <v>42916</v>
      </c>
      <c r="L859" s="3030" t="s">
        <v>2582</v>
      </c>
      <c r="M859" s="3031">
        <v>3.8370000000000001E-2</v>
      </c>
      <c r="N859" s="3032">
        <v>1.3408224304503493</v>
      </c>
      <c r="O859" s="3032">
        <v>1.3553095104070474</v>
      </c>
    </row>
    <row r="860" spans="2:15" ht="14.45" customHeight="1">
      <c r="B860" s="3026"/>
      <c r="C860" s="3035"/>
      <c r="D860" s="3036"/>
      <c r="E860" s="3037"/>
      <c r="F860" s="3037"/>
      <c r="G860" s="2160"/>
      <c r="H860" s="2159"/>
      <c r="I860" s="2159"/>
      <c r="J860" s="2159"/>
      <c r="K860" s="3029">
        <v>42917</v>
      </c>
      <c r="L860" s="3030"/>
      <c r="M860" s="3031">
        <v>0</v>
      </c>
      <c r="N860" s="3032">
        <v>1.3408224304503493</v>
      </c>
      <c r="O860" s="3032">
        <v>1.3553095104070474</v>
      </c>
    </row>
    <row r="861" spans="2:15" ht="14.45" customHeight="1">
      <c r="B861" s="3026"/>
      <c r="C861" s="3035"/>
      <c r="D861" s="3036"/>
      <c r="E861" s="3037"/>
      <c r="F861" s="3037"/>
      <c r="G861" s="2160"/>
      <c r="H861" s="2159"/>
      <c r="I861" s="2159"/>
      <c r="J861" s="2159"/>
      <c r="K861" s="3029">
        <v>42918</v>
      </c>
      <c r="L861" s="3030"/>
      <c r="M861" s="3031">
        <v>0</v>
      </c>
      <c r="N861" s="3032">
        <v>1.3408224304503493</v>
      </c>
      <c r="O861" s="3032">
        <v>1.3553095104070474</v>
      </c>
    </row>
    <row r="862" spans="2:15" ht="14.45" customHeight="1">
      <c r="B862" s="3026"/>
      <c r="C862" s="3035"/>
      <c r="D862" s="3036"/>
      <c r="E862" s="3037"/>
      <c r="F862" s="3037"/>
      <c r="G862" s="2160"/>
      <c r="H862" s="2159"/>
      <c r="I862" s="2159"/>
      <c r="J862" s="2159"/>
      <c r="K862" s="3029">
        <v>42919</v>
      </c>
      <c r="L862" s="3030" t="s">
        <v>2582</v>
      </c>
      <c r="M862" s="3031">
        <v>3.8370000000000001E-2</v>
      </c>
      <c r="N862" s="3032">
        <v>1.3413369040169132</v>
      </c>
      <c r="O862" s="3032">
        <v>1.3560214680459592</v>
      </c>
    </row>
    <row r="863" spans="2:15" ht="14.45" customHeight="1">
      <c r="B863" s="3026"/>
      <c r="C863" s="3035"/>
      <c r="D863" s="3036"/>
      <c r="E863" s="3037"/>
      <c r="F863" s="3037"/>
      <c r="G863" s="2160"/>
      <c r="H863" s="2159"/>
      <c r="I863" s="2159"/>
      <c r="J863" s="2159"/>
      <c r="K863" s="3029">
        <v>42920</v>
      </c>
      <c r="L863" s="3030" t="s">
        <v>2582</v>
      </c>
      <c r="M863" s="3031">
        <v>3.8370000000000001E-2</v>
      </c>
      <c r="N863" s="3032">
        <v>1.3418515749869844</v>
      </c>
      <c r="O863" s="3032">
        <v>1.3567337996833384</v>
      </c>
    </row>
    <row r="864" spans="2:15" ht="14.45" customHeight="1">
      <c r="B864" s="3026"/>
      <c r="C864" s="3035"/>
      <c r="D864" s="3036"/>
      <c r="E864" s="3037"/>
      <c r="F864" s="3037"/>
      <c r="G864" s="2160"/>
      <c r="H864" s="2159"/>
      <c r="I864" s="2159"/>
      <c r="J864" s="2159"/>
      <c r="K864" s="3029">
        <v>42921</v>
      </c>
      <c r="L864" s="3030" t="s">
        <v>2582</v>
      </c>
      <c r="M864" s="3031">
        <v>3.8370000000000001E-2</v>
      </c>
      <c r="N864" s="3032">
        <v>1.342366443436307</v>
      </c>
      <c r="O864" s="3032">
        <v>1.3574465055156502</v>
      </c>
    </row>
    <row r="865" spans="2:15" ht="14.45" customHeight="1">
      <c r="B865" s="3026"/>
      <c r="C865" s="3035"/>
      <c r="D865" s="3036"/>
      <c r="E865" s="3037"/>
      <c r="F865" s="3037"/>
      <c r="G865" s="2160"/>
      <c r="H865" s="2159"/>
      <c r="I865" s="2159"/>
      <c r="J865" s="2159"/>
      <c r="K865" s="3029">
        <v>42922</v>
      </c>
      <c r="L865" s="3030" t="s">
        <v>2582</v>
      </c>
      <c r="M865" s="3031">
        <v>3.8370000000000001E-2</v>
      </c>
      <c r="N865" s="3032">
        <v>1.3428815094406534</v>
      </c>
      <c r="O865" s="3032">
        <v>1.3581595857394626</v>
      </c>
    </row>
    <row r="866" spans="2:15" ht="14.45" customHeight="1">
      <c r="B866" s="3026"/>
      <c r="C866" s="3035"/>
      <c r="D866" s="3036"/>
      <c r="E866" s="3037"/>
      <c r="F866" s="3037"/>
      <c r="G866" s="2160"/>
      <c r="H866" s="2159"/>
      <c r="I866" s="2159"/>
      <c r="J866" s="2159"/>
      <c r="K866" s="3029">
        <v>42923</v>
      </c>
      <c r="L866" s="3030" t="s">
        <v>2582</v>
      </c>
      <c r="M866" s="3031">
        <v>3.8370000000000001E-2</v>
      </c>
      <c r="N866" s="3032">
        <v>1.3433967730758258</v>
      </c>
      <c r="O866" s="3032">
        <v>1.3588730405514473</v>
      </c>
    </row>
    <row r="867" spans="2:15" ht="14.45" customHeight="1">
      <c r="B867" s="3026"/>
      <c r="C867" s="3035"/>
      <c r="D867" s="3036"/>
      <c r="E867" s="3037"/>
      <c r="F867" s="3037"/>
      <c r="G867" s="2160"/>
      <c r="H867" s="2159"/>
      <c r="I867" s="2159"/>
      <c r="J867" s="2159"/>
      <c r="K867" s="3029">
        <v>42924</v>
      </c>
      <c r="L867" s="3030"/>
      <c r="M867" s="3031">
        <v>0</v>
      </c>
      <c r="N867" s="3032">
        <v>1.3433967730758258</v>
      </c>
      <c r="O867" s="3032">
        <v>1.3588730405514473</v>
      </c>
    </row>
    <row r="868" spans="2:15" ht="14.45" customHeight="1">
      <c r="B868" s="3026"/>
      <c r="C868" s="3035"/>
      <c r="D868" s="3036"/>
      <c r="E868" s="3037"/>
      <c r="F868" s="3037"/>
      <c r="G868" s="2160"/>
      <c r="H868" s="2159"/>
      <c r="I868" s="2159"/>
      <c r="J868" s="2159"/>
      <c r="K868" s="3029">
        <v>42925</v>
      </c>
      <c r="L868" s="3030"/>
      <c r="M868" s="3031">
        <v>0</v>
      </c>
      <c r="N868" s="3032">
        <v>1.3433967730758258</v>
      </c>
      <c r="O868" s="3032">
        <v>1.3588730405514473</v>
      </c>
    </row>
    <row r="869" spans="2:15" ht="14.45" customHeight="1">
      <c r="B869" s="3026"/>
      <c r="C869" s="3033"/>
      <c r="D869" s="3034"/>
      <c r="E869" s="3028"/>
      <c r="F869" s="3028"/>
      <c r="G869" s="2160"/>
      <c r="H869" s="2159"/>
      <c r="I869" s="2159"/>
      <c r="J869" s="2159"/>
      <c r="K869" s="3029">
        <v>42926</v>
      </c>
      <c r="L869" s="3030" t="s">
        <v>2582</v>
      </c>
      <c r="M869" s="3031">
        <v>3.8370000000000001E-2</v>
      </c>
      <c r="N869" s="3032">
        <v>1.3439122344176551</v>
      </c>
      <c r="O869" s="3032">
        <v>1.3595868701483793</v>
      </c>
    </row>
    <row r="870" spans="2:15" ht="14.45" customHeight="1">
      <c r="B870" s="3026"/>
      <c r="C870" s="3033"/>
      <c r="D870" s="3034"/>
      <c r="E870" s="3028"/>
      <c r="F870" s="3028"/>
      <c r="G870" s="2160"/>
      <c r="H870" s="2159"/>
      <c r="I870" s="2159"/>
      <c r="J870" s="2159"/>
      <c r="K870" s="3029">
        <v>42927</v>
      </c>
      <c r="L870" s="3030" t="s">
        <v>2582</v>
      </c>
      <c r="M870" s="3031">
        <v>3.8370000000000001E-2</v>
      </c>
      <c r="N870" s="3032">
        <v>1.3444278935420011</v>
      </c>
      <c r="O870" s="3032">
        <v>1.3603010747271369</v>
      </c>
    </row>
    <row r="871" spans="2:15" ht="14.45" customHeight="1">
      <c r="B871" s="3026"/>
      <c r="C871" s="3033"/>
      <c r="D871" s="3034"/>
      <c r="E871" s="3028"/>
      <c r="F871" s="3028"/>
      <c r="G871" s="2160"/>
      <c r="H871" s="2159"/>
      <c r="I871" s="2159"/>
      <c r="J871" s="2159"/>
      <c r="K871" s="3029">
        <v>42928</v>
      </c>
      <c r="L871" s="3030" t="s">
        <v>2582</v>
      </c>
      <c r="M871" s="3031">
        <v>3.8370000000000001E-2</v>
      </c>
      <c r="N871" s="3032">
        <v>1.3449437505247532</v>
      </c>
      <c r="O871" s="3032">
        <v>1.3610156544847019</v>
      </c>
    </row>
    <row r="872" spans="2:15" ht="14.45" customHeight="1">
      <c r="B872" s="3026"/>
      <c r="C872" s="3033"/>
      <c r="D872" s="3034"/>
      <c r="E872" s="3028"/>
      <c r="F872" s="3028"/>
      <c r="G872" s="2160"/>
      <c r="H872" s="2159"/>
      <c r="I872" s="2159"/>
      <c r="J872" s="2159"/>
      <c r="K872" s="3029">
        <v>42929</v>
      </c>
      <c r="L872" s="3030" t="s">
        <v>2582</v>
      </c>
      <c r="M872" s="3031">
        <v>3.8370000000000001E-2</v>
      </c>
      <c r="N872" s="3032">
        <v>1.3454598054418296</v>
      </c>
      <c r="O872" s="3032">
        <v>1.3617306096181592</v>
      </c>
    </row>
    <row r="873" spans="2:15" ht="14.45" customHeight="1">
      <c r="B873" s="3026"/>
      <c r="C873" s="3033"/>
      <c r="D873" s="3034"/>
      <c r="E873" s="3028"/>
      <c r="F873" s="3028"/>
      <c r="G873" s="2160"/>
      <c r="H873" s="2159"/>
      <c r="I873" s="2159"/>
      <c r="J873" s="2159"/>
      <c r="K873" s="3029">
        <v>42930</v>
      </c>
      <c r="L873" s="3030" t="s">
        <v>2582</v>
      </c>
      <c r="M873" s="3031">
        <v>3.8370000000000001E-2</v>
      </c>
      <c r="N873" s="3032">
        <v>1.3459760583691776</v>
      </c>
      <c r="O873" s="3032">
        <v>1.3624459403246978</v>
      </c>
    </row>
    <row r="874" spans="2:15" ht="14.45" customHeight="1">
      <c r="B874" s="3026"/>
      <c r="C874" s="3033"/>
      <c r="D874" s="3034"/>
      <c r="E874" s="3028"/>
      <c r="F874" s="3028"/>
      <c r="G874" s="2160"/>
      <c r="H874" s="2159"/>
      <c r="I874" s="2159"/>
      <c r="J874" s="2159"/>
      <c r="K874" s="3029">
        <v>42931</v>
      </c>
      <c r="L874" s="3030"/>
      <c r="M874" s="3031">
        <v>0</v>
      </c>
      <c r="N874" s="3032">
        <v>1.3459760583691776</v>
      </c>
      <c r="O874" s="3032">
        <v>1.3624459403246978</v>
      </c>
    </row>
    <row r="875" spans="2:15" ht="14.45" customHeight="1">
      <c r="B875" s="3026"/>
      <c r="C875" s="3033"/>
      <c r="D875" s="3034"/>
      <c r="E875" s="3028"/>
      <c r="F875" s="3028"/>
      <c r="G875" s="2160"/>
      <c r="H875" s="2159"/>
      <c r="I875" s="2159"/>
      <c r="J875" s="2159"/>
      <c r="K875" s="3029">
        <v>42932</v>
      </c>
      <c r="L875" s="3030"/>
      <c r="M875" s="3031">
        <v>0</v>
      </c>
      <c r="N875" s="3032">
        <v>1.3459760583691776</v>
      </c>
      <c r="O875" s="3032">
        <v>1.3624459403246978</v>
      </c>
    </row>
    <row r="876" spans="2:15" ht="14.45" customHeight="1">
      <c r="B876" s="3026"/>
      <c r="C876" s="3033"/>
      <c r="D876" s="3034"/>
      <c r="E876" s="3028"/>
      <c r="F876" s="3028"/>
      <c r="G876" s="2160"/>
      <c r="H876" s="2159"/>
      <c r="I876" s="2159"/>
      <c r="J876" s="2159"/>
      <c r="K876" s="3029">
        <v>42933</v>
      </c>
      <c r="L876" s="3030" t="s">
        <v>2582</v>
      </c>
      <c r="M876" s="3031">
        <v>3.8370000000000001E-2</v>
      </c>
      <c r="N876" s="3032">
        <v>1.3464925093827738</v>
      </c>
      <c r="O876" s="3032">
        <v>1.3631616468016097</v>
      </c>
    </row>
    <row r="877" spans="2:15" ht="14.45" customHeight="1">
      <c r="B877" s="3026"/>
      <c r="C877" s="3033"/>
      <c r="D877" s="3034"/>
      <c r="E877" s="3028"/>
      <c r="F877" s="3028"/>
      <c r="G877" s="2160"/>
      <c r="H877" s="2159"/>
      <c r="I877" s="2159"/>
      <c r="J877" s="2159"/>
      <c r="K877" s="3029">
        <v>42934</v>
      </c>
      <c r="L877" s="3030" t="s">
        <v>2582</v>
      </c>
      <c r="M877" s="3031">
        <v>3.8370000000000001E-2</v>
      </c>
      <c r="N877" s="3032">
        <v>1.3470091585586239</v>
      </c>
      <c r="O877" s="3032">
        <v>1.3638777292462911</v>
      </c>
    </row>
    <row r="878" spans="2:15" ht="14.45" customHeight="1">
      <c r="B878" s="3026"/>
      <c r="C878" s="3033"/>
      <c r="D878" s="3034"/>
      <c r="E878" s="3028"/>
      <c r="F878" s="3028"/>
      <c r="G878" s="2160"/>
      <c r="H878" s="2159"/>
      <c r="I878" s="2159"/>
      <c r="J878" s="2159"/>
      <c r="K878" s="3029">
        <v>42935</v>
      </c>
      <c r="L878" s="3030" t="s">
        <v>2582</v>
      </c>
      <c r="M878" s="3031">
        <v>3.8370000000000001E-2</v>
      </c>
      <c r="N878" s="3032">
        <v>1.3475260059727627</v>
      </c>
      <c r="O878" s="3032">
        <v>1.3645941878562415</v>
      </c>
    </row>
    <row r="879" spans="2:15" ht="14.45" customHeight="1">
      <c r="B879" s="3026"/>
      <c r="C879" s="3033"/>
      <c r="D879" s="3034"/>
      <c r="E879" s="3028"/>
      <c r="F879" s="3028"/>
      <c r="G879" s="2160"/>
      <c r="H879" s="2159"/>
      <c r="I879" s="2159"/>
      <c r="J879" s="2159"/>
      <c r="K879" s="3029">
        <v>42936</v>
      </c>
      <c r="L879" s="3030" t="s">
        <v>2582</v>
      </c>
      <c r="M879" s="3031">
        <v>3.8370000000000001E-2</v>
      </c>
      <c r="N879" s="3032">
        <v>1.3480430517012545</v>
      </c>
      <c r="O879" s="3032">
        <v>1.3653110228290644</v>
      </c>
    </row>
    <row r="880" spans="2:15" ht="14.45" customHeight="1">
      <c r="B880" s="3026"/>
      <c r="C880" s="3033"/>
      <c r="D880" s="3034"/>
      <c r="E880" s="3028"/>
      <c r="F880" s="3028"/>
      <c r="G880" s="2160"/>
      <c r="H880" s="2159"/>
      <c r="I880" s="2159"/>
      <c r="J880" s="2159"/>
      <c r="K880" s="3029">
        <v>42937</v>
      </c>
      <c r="L880" s="3030" t="s">
        <v>2582</v>
      </c>
      <c r="M880" s="3031">
        <v>3.8370000000000001E-2</v>
      </c>
      <c r="N880" s="3032">
        <v>1.3485602958201923</v>
      </c>
      <c r="O880" s="3032">
        <v>1.3660282343624668</v>
      </c>
    </row>
    <row r="881" spans="2:15" ht="14.45" customHeight="1">
      <c r="B881" s="3026"/>
      <c r="C881" s="3033"/>
      <c r="D881" s="3034"/>
      <c r="E881" s="3028"/>
      <c r="F881" s="3028"/>
      <c r="G881" s="2160"/>
      <c r="H881" s="2159"/>
      <c r="I881" s="2159"/>
      <c r="J881" s="2159"/>
      <c r="K881" s="3029">
        <v>42938</v>
      </c>
      <c r="L881" s="3030"/>
      <c r="M881" s="3031">
        <v>0</v>
      </c>
      <c r="N881" s="3032">
        <v>1.3485602958201923</v>
      </c>
      <c r="O881" s="3032">
        <v>1.3660282343624668</v>
      </c>
    </row>
    <row r="882" spans="2:15" ht="14.45" customHeight="1">
      <c r="B882" s="3026"/>
      <c r="C882" s="3033"/>
      <c r="D882" s="3034"/>
      <c r="E882" s="3028"/>
      <c r="F882" s="3028"/>
      <c r="G882" s="2160"/>
      <c r="H882" s="2159"/>
      <c r="I882" s="2159"/>
      <c r="J882" s="2159"/>
      <c r="K882" s="3029">
        <v>42939</v>
      </c>
      <c r="L882" s="3030"/>
      <c r="M882" s="3031">
        <v>0</v>
      </c>
      <c r="N882" s="3032">
        <v>1.3485602958201923</v>
      </c>
      <c r="O882" s="3032">
        <v>1.3660282343624668</v>
      </c>
    </row>
    <row r="883" spans="2:15" ht="14.45" customHeight="1">
      <c r="B883" s="3026"/>
      <c r="C883" s="3033"/>
      <c r="D883" s="3034"/>
      <c r="E883" s="3028"/>
      <c r="F883" s="3028"/>
      <c r="G883" s="2160"/>
      <c r="H883" s="2159"/>
      <c r="I883" s="2159"/>
      <c r="J883" s="2159"/>
      <c r="K883" s="3029">
        <v>42940</v>
      </c>
      <c r="L883" s="3030" t="s">
        <v>2582</v>
      </c>
      <c r="M883" s="3031">
        <v>3.8370000000000001E-2</v>
      </c>
      <c r="N883" s="3032">
        <v>1.3490777384056984</v>
      </c>
      <c r="O883" s="3032">
        <v>1.3667458226542597</v>
      </c>
    </row>
    <row r="884" spans="2:15" ht="14.45" customHeight="1">
      <c r="B884" s="3026"/>
      <c r="C884" s="3033"/>
      <c r="D884" s="3034"/>
      <c r="E884" s="3028"/>
      <c r="F884" s="3028"/>
      <c r="G884" s="2160"/>
      <c r="H884" s="2159"/>
      <c r="I884" s="2159"/>
      <c r="J884" s="2159"/>
      <c r="K884" s="3029">
        <v>42941</v>
      </c>
      <c r="L884" s="3030" t="s">
        <v>2582</v>
      </c>
      <c r="M884" s="3031">
        <v>3.8370000000000001E-2</v>
      </c>
      <c r="N884" s="3032">
        <v>1.3495953795339246</v>
      </c>
      <c r="O884" s="3032">
        <v>1.3674637879023581</v>
      </c>
    </row>
    <row r="885" spans="2:15" ht="14.45" customHeight="1">
      <c r="B885" s="3026"/>
      <c r="C885" s="3033"/>
      <c r="D885" s="3034"/>
      <c r="E885" s="3028"/>
      <c r="F885" s="3028"/>
      <c r="G885" s="2160"/>
      <c r="H885" s="2159"/>
      <c r="I885" s="2159"/>
      <c r="J885" s="2159"/>
      <c r="K885" s="3029">
        <v>42942</v>
      </c>
      <c r="L885" s="3030" t="s">
        <v>2582</v>
      </c>
      <c r="M885" s="3031">
        <v>3.8370000000000001E-2</v>
      </c>
      <c r="N885" s="3032">
        <v>1.3501132192810517</v>
      </c>
      <c r="O885" s="3032">
        <v>1.3681821303047812</v>
      </c>
    </row>
    <row r="886" spans="2:15" ht="14.45" customHeight="1">
      <c r="B886" s="3026"/>
      <c r="C886" s="3033"/>
      <c r="D886" s="3034"/>
      <c r="E886" s="3028"/>
      <c r="F886" s="3028"/>
      <c r="G886" s="2160"/>
      <c r="H886" s="2159"/>
      <c r="I886" s="2159"/>
      <c r="J886" s="2159"/>
      <c r="K886" s="3029">
        <v>42943</v>
      </c>
      <c r="L886" s="3030" t="s">
        <v>2582</v>
      </c>
      <c r="M886" s="3031">
        <v>3.4749000000000002E-2</v>
      </c>
      <c r="N886" s="3032">
        <v>1.3505823701236197</v>
      </c>
      <c r="O886" s="3032">
        <v>1.3689008500596516</v>
      </c>
    </row>
    <row r="887" spans="2:15" ht="14.45" customHeight="1">
      <c r="B887" s="3026"/>
      <c r="C887" s="3033"/>
      <c r="D887" s="3034"/>
      <c r="E887" s="3028"/>
      <c r="F887" s="3028"/>
      <c r="G887" s="2160"/>
      <c r="H887" s="2159"/>
      <c r="I887" s="2159"/>
      <c r="J887" s="2159"/>
      <c r="K887" s="3029">
        <v>42944</v>
      </c>
      <c r="L887" s="3030" t="s">
        <v>2582</v>
      </c>
      <c r="M887" s="3031">
        <v>3.4749000000000002E-2</v>
      </c>
      <c r="N887" s="3032">
        <v>1.351051683991414</v>
      </c>
      <c r="O887" s="3032">
        <v>1.3696199473651964</v>
      </c>
    </row>
    <row r="888" spans="2:15" ht="14.45" customHeight="1">
      <c r="B888" s="3026"/>
      <c r="C888" s="3033"/>
      <c r="D888" s="3034"/>
      <c r="E888" s="3028"/>
      <c r="F888" s="3028"/>
      <c r="G888" s="2160"/>
      <c r="H888" s="2159"/>
      <c r="I888" s="2159"/>
      <c r="J888" s="2159"/>
      <c r="K888" s="3029">
        <v>42945</v>
      </c>
      <c r="L888" s="3030"/>
      <c r="M888" s="3031">
        <v>0</v>
      </c>
      <c r="N888" s="3032">
        <v>1.351051683991414</v>
      </c>
      <c r="O888" s="3032">
        <v>1.3696199473651964</v>
      </c>
    </row>
    <row r="889" spans="2:15" ht="14.45" customHeight="1">
      <c r="B889" s="3026"/>
      <c r="C889" s="3033"/>
      <c r="D889" s="3034"/>
      <c r="E889" s="3028"/>
      <c r="F889" s="3028"/>
      <c r="G889" s="2160"/>
      <c r="H889" s="2159"/>
      <c r="I889" s="2159"/>
      <c r="J889" s="2159"/>
      <c r="K889" s="3029">
        <v>42946</v>
      </c>
      <c r="L889" s="3030"/>
      <c r="M889" s="3031">
        <v>0</v>
      </c>
      <c r="N889" s="3032">
        <v>1.351051683991414</v>
      </c>
      <c r="O889" s="3032">
        <v>1.3696199473651964</v>
      </c>
    </row>
    <row r="890" spans="2:15" ht="14.45" customHeight="1">
      <c r="B890" s="3026"/>
      <c r="C890" s="3033"/>
      <c r="D890" s="3034"/>
      <c r="E890" s="3028"/>
      <c r="F890" s="3028"/>
      <c r="G890" s="2160"/>
      <c r="H890" s="2159"/>
      <c r="I890" s="2159"/>
      <c r="J890" s="2159"/>
      <c r="K890" s="3029">
        <v>42947</v>
      </c>
      <c r="L890" s="3030" t="s">
        <v>2582</v>
      </c>
      <c r="M890" s="3031">
        <v>3.4749000000000002E-2</v>
      </c>
      <c r="N890" s="3032">
        <v>1.3515211609410842</v>
      </c>
      <c r="O890" s="3032">
        <v>1.3703394224197469</v>
      </c>
    </row>
    <row r="891" spans="2:15" ht="14.45" customHeight="1">
      <c r="B891" s="3026"/>
      <c r="C891" s="3033"/>
      <c r="D891" s="3034"/>
      <c r="E891" s="3028"/>
      <c r="F891" s="3028"/>
      <c r="G891" s="2160"/>
      <c r="H891" s="2159"/>
      <c r="I891" s="2159"/>
      <c r="J891" s="2159"/>
      <c r="K891" s="3029">
        <v>42948</v>
      </c>
      <c r="L891" s="3030" t="s">
        <v>2582</v>
      </c>
      <c r="M891" s="3031">
        <v>3.4749000000000002E-2</v>
      </c>
      <c r="N891" s="3032">
        <v>1.3519908010292996</v>
      </c>
      <c r="O891" s="3032">
        <v>1.3710592754217383</v>
      </c>
    </row>
    <row r="892" spans="2:15" ht="14.45" customHeight="1">
      <c r="B892" s="3026"/>
      <c r="C892" s="3033"/>
      <c r="D892" s="3034"/>
      <c r="E892" s="3028"/>
      <c r="F892" s="3028"/>
      <c r="G892" s="2160"/>
      <c r="H892" s="2159"/>
      <c r="I892" s="2159"/>
      <c r="J892" s="2159"/>
      <c r="K892" s="3029">
        <v>42949</v>
      </c>
      <c r="L892" s="3030" t="s">
        <v>2582</v>
      </c>
      <c r="M892" s="3031">
        <v>3.4749000000000002E-2</v>
      </c>
      <c r="N892" s="3032">
        <v>1.3524606043127492</v>
      </c>
      <c r="O892" s="3032">
        <v>1.37177950656971</v>
      </c>
    </row>
    <row r="893" spans="2:15" ht="14.45" customHeight="1">
      <c r="B893" s="3026"/>
      <c r="C893" s="3033"/>
      <c r="D893" s="3034"/>
      <c r="E893" s="3028"/>
      <c r="F893" s="3028"/>
      <c r="G893" s="2160"/>
      <c r="H893" s="2159"/>
      <c r="I893" s="2159"/>
      <c r="J893" s="2159"/>
      <c r="K893" s="3029">
        <v>42950</v>
      </c>
      <c r="L893" s="3030" t="s">
        <v>2582</v>
      </c>
      <c r="M893" s="3031">
        <v>3.4749000000000002E-2</v>
      </c>
      <c r="N893" s="3032">
        <v>1.3529305708481418</v>
      </c>
      <c r="O893" s="3032">
        <v>1.3725001160623063</v>
      </c>
    </row>
    <row r="894" spans="2:15" ht="14.45" customHeight="1">
      <c r="B894" s="3026"/>
      <c r="C894" s="3033"/>
      <c r="D894" s="3034"/>
      <c r="E894" s="3028"/>
      <c r="F894" s="3028"/>
      <c r="G894" s="2160"/>
      <c r="H894" s="2159"/>
      <c r="I894" s="2159"/>
      <c r="J894" s="2159"/>
      <c r="K894" s="3029">
        <v>42951</v>
      </c>
      <c r="L894" s="3030" t="s">
        <v>2582</v>
      </c>
      <c r="M894" s="3031">
        <v>3.4749000000000002E-2</v>
      </c>
      <c r="N894" s="3032">
        <v>1.353400700692206</v>
      </c>
      <c r="O894" s="3032">
        <v>1.3732211040982749</v>
      </c>
    </row>
    <row r="895" spans="2:15" ht="14.45" customHeight="1">
      <c r="B895" s="3026"/>
      <c r="C895" s="3033"/>
      <c r="D895" s="3034"/>
      <c r="E895" s="3028"/>
      <c r="F895" s="3028"/>
      <c r="G895" s="2160"/>
      <c r="H895" s="2159"/>
      <c r="I895" s="2159"/>
      <c r="J895" s="2159"/>
      <c r="K895" s="3029">
        <v>42952</v>
      </c>
      <c r="L895" s="3030"/>
      <c r="M895" s="3031">
        <v>0</v>
      </c>
      <c r="N895" s="3032">
        <v>1.353400700692206</v>
      </c>
      <c r="O895" s="3032">
        <v>1.3732211040982749</v>
      </c>
    </row>
    <row r="896" spans="2:15" ht="14.45" customHeight="1">
      <c r="B896" s="3026"/>
      <c r="C896" s="3033"/>
      <c r="D896" s="3034"/>
      <c r="E896" s="3028"/>
      <c r="F896" s="3028"/>
      <c r="G896" s="2160"/>
      <c r="H896" s="2159"/>
      <c r="I896" s="2159"/>
      <c r="J896" s="2159"/>
      <c r="K896" s="3029">
        <v>42953</v>
      </c>
      <c r="L896" s="3030"/>
      <c r="M896" s="3031">
        <v>0</v>
      </c>
      <c r="N896" s="3032">
        <v>1.353400700692206</v>
      </c>
      <c r="O896" s="3032">
        <v>1.3732211040982749</v>
      </c>
    </row>
    <row r="897" spans="2:15" ht="14.45" customHeight="1">
      <c r="B897" s="3026"/>
      <c r="C897" s="3033"/>
      <c r="D897" s="3034"/>
      <c r="E897" s="3028"/>
      <c r="F897" s="3028"/>
      <c r="G897" s="2160"/>
      <c r="H897" s="2159"/>
      <c r="I897" s="2159"/>
      <c r="J897" s="2159"/>
      <c r="K897" s="3029">
        <v>42954</v>
      </c>
      <c r="L897" s="3030" t="s">
        <v>2582</v>
      </c>
      <c r="M897" s="3031">
        <v>3.4749000000000002E-2</v>
      </c>
      <c r="N897" s="3032">
        <v>1.3538709939016895</v>
      </c>
      <c r="O897" s="3032">
        <v>1.3739424708764687</v>
      </c>
    </row>
    <row r="898" spans="2:15" ht="14.45" customHeight="1">
      <c r="B898" s="3026"/>
      <c r="C898" s="3033"/>
      <c r="D898" s="3034"/>
      <c r="E898" s="3028"/>
      <c r="F898" s="3028"/>
      <c r="G898" s="2160"/>
      <c r="H898" s="2159"/>
      <c r="I898" s="2159"/>
      <c r="J898" s="2159"/>
      <c r="K898" s="3029">
        <v>42955</v>
      </c>
      <c r="L898" s="3030" t="s">
        <v>2582</v>
      </c>
      <c r="M898" s="3031">
        <v>3.4749000000000002E-2</v>
      </c>
      <c r="N898" s="3032">
        <v>1.3543414505333604</v>
      </c>
      <c r="O898" s="3032">
        <v>1.3746642165958449</v>
      </c>
    </row>
    <row r="899" spans="2:15" ht="14.45" customHeight="1">
      <c r="B899" s="3026"/>
      <c r="C899" s="3033"/>
      <c r="D899" s="3034"/>
      <c r="E899" s="3028"/>
      <c r="F899" s="3028"/>
      <c r="G899" s="2160"/>
      <c r="H899" s="2159"/>
      <c r="I899" s="2159"/>
      <c r="J899" s="2159"/>
      <c r="K899" s="3029">
        <v>42956</v>
      </c>
      <c r="L899" s="3030" t="s">
        <v>2582</v>
      </c>
      <c r="M899" s="3031">
        <v>3.4749000000000002E-2</v>
      </c>
      <c r="N899" s="3032">
        <v>1.3548120706440063</v>
      </c>
      <c r="O899" s="3032">
        <v>1.3753863414554648</v>
      </c>
    </row>
    <row r="900" spans="2:15" ht="14.45" customHeight="1">
      <c r="B900" s="3026"/>
      <c r="C900" s="3033"/>
      <c r="D900" s="3034"/>
      <c r="E900" s="3028"/>
      <c r="F900" s="3028"/>
      <c r="G900" s="2160"/>
      <c r="H900" s="2159"/>
      <c r="I900" s="2159"/>
      <c r="J900" s="2159"/>
      <c r="K900" s="3029">
        <v>42957</v>
      </c>
      <c r="L900" s="3030" t="s">
        <v>2582</v>
      </c>
      <c r="M900" s="3031">
        <v>3.4749000000000002E-2</v>
      </c>
      <c r="N900" s="3032">
        <v>1.3552828542904345</v>
      </c>
      <c r="O900" s="3032">
        <v>1.3761088456544948</v>
      </c>
    </row>
    <row r="901" spans="2:15" ht="14.45" customHeight="1">
      <c r="B901" s="3026"/>
      <c r="C901" s="3033"/>
      <c r="D901" s="3034"/>
      <c r="E901" s="3028"/>
      <c r="F901" s="3028"/>
      <c r="G901" s="2160"/>
      <c r="H901" s="2159"/>
      <c r="I901" s="2159"/>
      <c r="J901" s="2159"/>
      <c r="K901" s="3029">
        <v>42958</v>
      </c>
      <c r="L901" s="3030" t="s">
        <v>2582</v>
      </c>
      <c r="M901" s="3031">
        <v>3.4749000000000002E-2</v>
      </c>
      <c r="N901" s="3032">
        <v>1.3557538015294719</v>
      </c>
      <c r="O901" s="3032">
        <v>1.3768317293922054</v>
      </c>
    </row>
    <row r="902" spans="2:15" ht="14.45" customHeight="1">
      <c r="B902" s="3026"/>
      <c r="C902" s="3033"/>
      <c r="D902" s="3034"/>
      <c r="E902" s="3028"/>
      <c r="F902" s="3028"/>
      <c r="G902" s="2160"/>
      <c r="H902" s="2159"/>
      <c r="I902" s="2159"/>
      <c r="J902" s="2159"/>
      <c r="K902" s="3029">
        <v>42959</v>
      </c>
      <c r="L902" s="3030"/>
      <c r="M902" s="3031">
        <v>0</v>
      </c>
      <c r="N902" s="3032">
        <v>1.3557538015294719</v>
      </c>
      <c r="O902" s="3032">
        <v>1.3768317293922054</v>
      </c>
    </row>
    <row r="903" spans="2:15" ht="14.45" customHeight="1">
      <c r="B903" s="3026"/>
      <c r="C903" s="3033"/>
      <c r="D903" s="3034"/>
      <c r="E903" s="3028"/>
      <c r="F903" s="3028"/>
      <c r="G903" s="2160"/>
      <c r="H903" s="2159"/>
      <c r="I903" s="2159"/>
      <c r="J903" s="2159"/>
      <c r="K903" s="3029">
        <v>42960</v>
      </c>
      <c r="L903" s="3030"/>
      <c r="M903" s="3031">
        <v>0</v>
      </c>
      <c r="N903" s="3032">
        <v>1.3557538015294719</v>
      </c>
      <c r="O903" s="3032">
        <v>1.3768317293922054</v>
      </c>
    </row>
    <row r="904" spans="2:15" ht="14.45" customHeight="1">
      <c r="B904" s="3026"/>
      <c r="C904" s="3033"/>
      <c r="D904" s="3034"/>
      <c r="E904" s="3028"/>
      <c r="F904" s="3028"/>
      <c r="G904" s="2160"/>
      <c r="H904" s="2159"/>
      <c r="I904" s="2159"/>
      <c r="J904" s="2159"/>
      <c r="K904" s="3029">
        <v>42961</v>
      </c>
      <c r="L904" s="3030" t="s">
        <v>2582</v>
      </c>
      <c r="M904" s="3031">
        <v>3.4749000000000002E-2</v>
      </c>
      <c r="N904" s="3032">
        <v>1.3562249124179653</v>
      </c>
      <c r="O904" s="3032">
        <v>1.3775549928679724</v>
      </c>
    </row>
    <row r="905" spans="2:15" ht="14.45" customHeight="1">
      <c r="B905" s="3026"/>
      <c r="C905" s="3033"/>
      <c r="D905" s="3034"/>
      <c r="E905" s="3028"/>
      <c r="F905" s="3028"/>
      <c r="G905" s="2160"/>
      <c r="H905" s="2159"/>
      <c r="I905" s="2159"/>
      <c r="J905" s="2159"/>
      <c r="K905" s="3029">
        <v>42962</v>
      </c>
      <c r="L905" s="3030" t="s">
        <v>2582</v>
      </c>
      <c r="M905" s="3031">
        <v>3.4749000000000002E-2</v>
      </c>
      <c r="N905" s="3032">
        <v>1.3566961870127814</v>
      </c>
      <c r="O905" s="3032">
        <v>1.378278636281276</v>
      </c>
    </row>
    <row r="906" spans="2:15" ht="14.45" customHeight="1">
      <c r="B906" s="3026"/>
      <c r="C906" s="3033"/>
      <c r="D906" s="3034"/>
      <c r="E906" s="3028"/>
      <c r="F906" s="3028"/>
      <c r="G906" s="2160"/>
      <c r="H906" s="2159"/>
      <c r="I906" s="2159"/>
      <c r="J906" s="2159"/>
      <c r="K906" s="3029">
        <v>42963</v>
      </c>
      <c r="L906" s="3030" t="s">
        <v>2582</v>
      </c>
      <c r="M906" s="3031">
        <v>3.4749000000000002E-2</v>
      </c>
      <c r="N906" s="3032">
        <v>1.3571676253708065</v>
      </c>
      <c r="O906" s="3032">
        <v>1.3790026598317009</v>
      </c>
    </row>
    <row r="907" spans="2:15" ht="14.45" customHeight="1">
      <c r="B907" s="3026"/>
      <c r="C907" s="3033"/>
      <c r="D907" s="3034"/>
      <c r="E907" s="3028"/>
      <c r="F907" s="3028"/>
      <c r="G907" s="2160"/>
      <c r="H907" s="2159"/>
      <c r="I907" s="2159"/>
      <c r="J907" s="2159"/>
      <c r="K907" s="3029">
        <v>42964</v>
      </c>
      <c r="L907" s="3030" t="s">
        <v>2582</v>
      </c>
      <c r="M907" s="3031">
        <v>3.4749000000000002E-2</v>
      </c>
      <c r="N907" s="3032">
        <v>1.3576392275489466</v>
      </c>
      <c r="O907" s="3032">
        <v>1.3797270637189372</v>
      </c>
    </row>
    <row r="908" spans="2:15" ht="14.45" customHeight="1">
      <c r="B908" s="3026"/>
      <c r="C908" s="3033"/>
      <c r="D908" s="3034"/>
      <c r="E908" s="3028"/>
      <c r="F908" s="3028"/>
      <c r="G908" s="2160"/>
      <c r="H908" s="2159"/>
      <c r="I908" s="2159"/>
      <c r="J908" s="2159"/>
      <c r="K908" s="3029">
        <v>42965</v>
      </c>
      <c r="L908" s="3030" t="s">
        <v>2582</v>
      </c>
      <c r="M908" s="3031">
        <v>3.4749000000000002E-2</v>
      </c>
      <c r="N908" s="3032">
        <v>1.3581109936041276</v>
      </c>
      <c r="O908" s="3032">
        <v>1.3804518481427794</v>
      </c>
    </row>
    <row r="909" spans="2:15" ht="14.45" customHeight="1">
      <c r="B909" s="3026"/>
      <c r="C909" s="3033"/>
      <c r="D909" s="3034"/>
      <c r="E909" s="3028"/>
      <c r="F909" s="3028"/>
      <c r="G909" s="2160"/>
      <c r="H909" s="2159"/>
      <c r="I909" s="2159"/>
      <c r="J909" s="2159"/>
      <c r="K909" s="3029">
        <v>42966</v>
      </c>
      <c r="L909" s="3030"/>
      <c r="M909" s="3031">
        <v>0</v>
      </c>
      <c r="N909" s="3032">
        <v>1.3581109936041276</v>
      </c>
      <c r="O909" s="3032">
        <v>1.3804518481427794</v>
      </c>
    </row>
    <row r="910" spans="2:15" ht="14.45" customHeight="1">
      <c r="B910" s="3026"/>
      <c r="C910" s="3033"/>
      <c r="D910" s="3034"/>
      <c r="E910" s="3028"/>
      <c r="F910" s="3028"/>
      <c r="G910" s="2160"/>
      <c r="H910" s="2159"/>
      <c r="I910" s="2159"/>
      <c r="J910" s="2159"/>
      <c r="K910" s="3029">
        <v>42967</v>
      </c>
      <c r="L910" s="3030"/>
      <c r="M910" s="3031">
        <v>0</v>
      </c>
      <c r="N910" s="3032">
        <v>1.3581109936041276</v>
      </c>
      <c r="O910" s="3032">
        <v>1.3804518481427794</v>
      </c>
    </row>
    <row r="911" spans="2:15" ht="14.45" customHeight="1">
      <c r="B911" s="3026"/>
      <c r="C911" s="3033"/>
      <c r="D911" s="3034"/>
      <c r="E911" s="3028"/>
      <c r="F911" s="3028"/>
      <c r="G911" s="2160"/>
      <c r="H911" s="2159"/>
      <c r="I911" s="2159"/>
      <c r="J911" s="2159"/>
      <c r="K911" s="3029">
        <v>42968</v>
      </c>
      <c r="L911" s="3030" t="s">
        <v>2582</v>
      </c>
      <c r="M911" s="3031">
        <v>3.4749000000000002E-2</v>
      </c>
      <c r="N911" s="3032">
        <v>1.3585829235932951</v>
      </c>
      <c r="O911" s="3032">
        <v>1.3811770133031274</v>
      </c>
    </row>
    <row r="912" spans="2:15" ht="14.45" customHeight="1">
      <c r="B912" s="3026"/>
      <c r="C912" s="3033"/>
      <c r="D912" s="3034"/>
      <c r="E912" s="3028"/>
      <c r="F912" s="3028"/>
      <c r="G912" s="2160"/>
      <c r="H912" s="2159"/>
      <c r="I912" s="2159"/>
      <c r="J912" s="2159"/>
      <c r="K912" s="3029">
        <v>42969</v>
      </c>
      <c r="L912" s="3030" t="s">
        <v>2582</v>
      </c>
      <c r="M912" s="3031">
        <v>3.4749000000000002E-2</v>
      </c>
      <c r="N912" s="3032">
        <v>1.3590550175734146</v>
      </c>
      <c r="O912" s="3032">
        <v>1.3819025593999856</v>
      </c>
    </row>
    <row r="913" spans="2:15" ht="14.45" customHeight="1">
      <c r="B913" s="3026"/>
      <c r="C913" s="3033"/>
      <c r="D913" s="3034"/>
      <c r="E913" s="3028"/>
      <c r="F913" s="3028"/>
      <c r="G913" s="2160"/>
      <c r="H913" s="2159"/>
      <c r="I913" s="2159"/>
      <c r="J913" s="2159"/>
      <c r="K913" s="3029">
        <v>42970</v>
      </c>
      <c r="L913" s="3030" t="s">
        <v>2582</v>
      </c>
      <c r="M913" s="3031">
        <v>3.4749000000000002E-2</v>
      </c>
      <c r="N913" s="3032">
        <v>1.3595272756014711</v>
      </c>
      <c r="O913" s="3032">
        <v>1.3826284866334639</v>
      </c>
    </row>
    <row r="914" spans="2:15" ht="14.45" customHeight="1">
      <c r="B914" s="3026"/>
      <c r="C914" s="3033"/>
      <c r="D914" s="3034"/>
      <c r="E914" s="3028"/>
      <c r="F914" s="3028"/>
      <c r="G914" s="2160"/>
      <c r="H914" s="2159"/>
      <c r="I914" s="2159"/>
      <c r="J914" s="2159"/>
      <c r="K914" s="3029">
        <v>42971</v>
      </c>
      <c r="L914" s="3030" t="s">
        <v>2582</v>
      </c>
      <c r="M914" s="3031">
        <v>3.4749000000000002E-2</v>
      </c>
      <c r="N914" s="3032">
        <v>1.3599996977344699</v>
      </c>
      <c r="O914" s="3032">
        <v>1.3833547952037775</v>
      </c>
    </row>
    <row r="915" spans="2:15" ht="14.45" customHeight="1">
      <c r="B915" s="3026"/>
      <c r="C915" s="3033"/>
      <c r="D915" s="3034"/>
      <c r="E915" s="3028"/>
      <c r="F915" s="3028"/>
      <c r="G915" s="2160"/>
      <c r="H915" s="2159"/>
      <c r="I915" s="2159"/>
      <c r="J915" s="2159"/>
      <c r="K915" s="3029">
        <v>42972</v>
      </c>
      <c r="L915" s="3030" t="s">
        <v>2582</v>
      </c>
      <c r="M915" s="3031">
        <v>3.4749000000000002E-2</v>
      </c>
      <c r="N915" s="3032">
        <v>1.3604722840294357</v>
      </c>
      <c r="O915" s="3032">
        <v>1.384081485311246</v>
      </c>
    </row>
    <row r="916" spans="2:15" ht="14.45" customHeight="1">
      <c r="B916" s="3026"/>
      <c r="C916" s="3033"/>
      <c r="D916" s="3034"/>
      <c r="E916" s="3028"/>
      <c r="F916" s="3028"/>
      <c r="G916" s="2160"/>
      <c r="H916" s="2159"/>
      <c r="I916" s="2159"/>
      <c r="J916" s="2159"/>
      <c r="K916" s="3029">
        <v>42973</v>
      </c>
      <c r="L916" s="3030"/>
      <c r="M916" s="3031">
        <v>0</v>
      </c>
      <c r="N916" s="3032">
        <v>1.3604722840294357</v>
      </c>
      <c r="O916" s="3032">
        <v>1.384081485311246</v>
      </c>
    </row>
    <row r="917" spans="2:15" ht="14.45" customHeight="1">
      <c r="B917" s="3026"/>
      <c r="C917" s="3033"/>
      <c r="D917" s="3034"/>
      <c r="E917" s="3028"/>
      <c r="F917" s="3028"/>
      <c r="G917" s="2160"/>
      <c r="H917" s="2159"/>
      <c r="I917" s="2159"/>
      <c r="J917" s="2159"/>
      <c r="K917" s="3029">
        <v>42974</v>
      </c>
      <c r="L917" s="3030"/>
      <c r="M917" s="3031">
        <v>0</v>
      </c>
      <c r="N917" s="3032">
        <v>1.3604722840294357</v>
      </c>
      <c r="O917" s="3032">
        <v>1.384081485311246</v>
      </c>
    </row>
    <row r="918" spans="2:15" ht="14.45" customHeight="1">
      <c r="B918" s="3026"/>
      <c r="C918" s="3033"/>
      <c r="D918" s="3034"/>
      <c r="E918" s="3028"/>
      <c r="F918" s="3028"/>
      <c r="G918" s="2160"/>
      <c r="H918" s="2159"/>
      <c r="I918" s="2159"/>
      <c r="J918" s="2159"/>
      <c r="K918" s="3029">
        <v>42975</v>
      </c>
      <c r="L918" s="3030" t="s">
        <v>2582</v>
      </c>
      <c r="M918" s="3031">
        <v>3.4749000000000002E-2</v>
      </c>
      <c r="N918" s="3032">
        <v>1.3609450345434131</v>
      </c>
      <c r="O918" s="3032">
        <v>1.3848085571562949</v>
      </c>
    </row>
    <row r="919" spans="2:15" ht="14.45" customHeight="1">
      <c r="B919" s="3026"/>
      <c r="C919" s="3033"/>
      <c r="D919" s="3034"/>
      <c r="E919" s="3028"/>
      <c r="F919" s="3028"/>
      <c r="G919" s="2160"/>
      <c r="H919" s="2159"/>
      <c r="I919" s="2159"/>
      <c r="J919" s="2159"/>
      <c r="K919" s="3029">
        <v>42976</v>
      </c>
      <c r="L919" s="3030" t="s">
        <v>2582</v>
      </c>
      <c r="M919" s="3031">
        <v>3.4749000000000002E-2</v>
      </c>
      <c r="N919" s="3032">
        <v>1.3614179493334666</v>
      </c>
      <c r="O919" s="3032">
        <v>1.3855360109394548</v>
      </c>
    </row>
    <row r="920" spans="2:15" ht="14.45" customHeight="1">
      <c r="B920" s="3026"/>
      <c r="C920" s="3033"/>
      <c r="D920" s="3034"/>
      <c r="E920" s="3028"/>
      <c r="F920" s="3028"/>
      <c r="G920" s="2160"/>
      <c r="H920" s="2159"/>
      <c r="I920" s="2159"/>
      <c r="J920" s="2159"/>
      <c r="K920" s="3029">
        <v>42977</v>
      </c>
      <c r="L920" s="3030" t="s">
        <v>2582</v>
      </c>
      <c r="M920" s="3031">
        <v>3.4749000000000002E-2</v>
      </c>
      <c r="N920" s="3032">
        <v>1.3618910284566805</v>
      </c>
      <c r="O920" s="3032">
        <v>1.3862638468613613</v>
      </c>
    </row>
    <row r="921" spans="2:15" ht="14.45" customHeight="1">
      <c r="B921" s="3026"/>
      <c r="C921" s="3033"/>
      <c r="D921" s="3034"/>
      <c r="E921" s="3028"/>
      <c r="F921" s="3028"/>
      <c r="G921" s="2160"/>
      <c r="H921" s="2159"/>
      <c r="I921" s="2159"/>
      <c r="J921" s="2159"/>
      <c r="K921" s="3029">
        <v>42978</v>
      </c>
      <c r="L921" s="3030" t="s">
        <v>2582</v>
      </c>
      <c r="M921" s="3031">
        <v>3.4749000000000002E-2</v>
      </c>
      <c r="N921" s="3032">
        <v>1.362364271970159</v>
      </c>
      <c r="O921" s="3032">
        <v>1.3869920651227561</v>
      </c>
    </row>
    <row r="922" spans="2:15" ht="14.45" customHeight="1">
      <c r="B922" s="3026"/>
      <c r="C922" s="3033"/>
      <c r="D922" s="3034"/>
      <c r="E922" s="3028"/>
      <c r="F922" s="3028"/>
      <c r="G922" s="2160"/>
      <c r="H922" s="2159"/>
      <c r="I922" s="2159"/>
      <c r="J922" s="2159"/>
      <c r="K922" s="3029">
        <v>42979</v>
      </c>
      <c r="L922" s="3030" t="s">
        <v>2582</v>
      </c>
      <c r="M922" s="3031">
        <v>3.4749000000000002E-2</v>
      </c>
      <c r="N922" s="3032">
        <v>1.3628376799310258</v>
      </c>
      <c r="O922" s="3032">
        <v>1.3877206659244856</v>
      </c>
    </row>
    <row r="923" spans="2:15" ht="14.45" customHeight="1">
      <c r="B923" s="3026"/>
      <c r="C923" s="3033"/>
      <c r="D923" s="3034"/>
      <c r="E923" s="3028"/>
      <c r="F923" s="3028"/>
      <c r="G923" s="2160"/>
      <c r="H923" s="2159"/>
      <c r="I923" s="2159"/>
      <c r="J923" s="2159"/>
      <c r="K923" s="3029">
        <v>42980</v>
      </c>
      <c r="L923" s="3030"/>
      <c r="M923" s="3031">
        <v>0</v>
      </c>
      <c r="N923" s="3032">
        <v>1.3628376799310258</v>
      </c>
      <c r="O923" s="3032">
        <v>1.3877206659244856</v>
      </c>
    </row>
    <row r="924" spans="2:15" ht="14.45" customHeight="1">
      <c r="B924" s="3026"/>
      <c r="C924" s="3033"/>
      <c r="D924" s="3034"/>
      <c r="E924" s="3028"/>
      <c r="F924" s="3028"/>
      <c r="G924" s="2160"/>
      <c r="H924" s="2159"/>
      <c r="I924" s="2159"/>
      <c r="J924" s="2159"/>
      <c r="K924" s="3029">
        <v>42981</v>
      </c>
      <c r="L924" s="3030"/>
      <c r="M924" s="3031">
        <v>0</v>
      </c>
      <c r="N924" s="3032">
        <v>1.3628376799310258</v>
      </c>
      <c r="O924" s="3032">
        <v>1.3877206659244856</v>
      </c>
    </row>
    <row r="925" spans="2:15" ht="14.45" customHeight="1">
      <c r="B925" s="3026"/>
      <c r="C925" s="3033"/>
      <c r="D925" s="3034"/>
      <c r="E925" s="3028"/>
      <c r="F925" s="3028"/>
      <c r="G925" s="2160"/>
      <c r="H925" s="2159"/>
      <c r="I925" s="2159"/>
      <c r="J925" s="2159"/>
      <c r="K925" s="3029">
        <v>42982</v>
      </c>
      <c r="L925" s="3030" t="s">
        <v>2582</v>
      </c>
      <c r="M925" s="3031">
        <v>3.4749000000000002E-2</v>
      </c>
      <c r="N925" s="3032">
        <v>1.363311252396425</v>
      </c>
      <c r="O925" s="3032">
        <v>1.3884496494675025</v>
      </c>
    </row>
    <row r="926" spans="2:15" ht="14.45" customHeight="1">
      <c r="B926" s="3026"/>
      <c r="C926" s="3033"/>
      <c r="D926" s="3034"/>
      <c r="E926" s="3028"/>
      <c r="F926" s="3028"/>
      <c r="G926" s="2160"/>
      <c r="H926" s="2159"/>
      <c r="I926" s="2159"/>
      <c r="J926" s="2159"/>
      <c r="K926" s="3029">
        <v>42983</v>
      </c>
      <c r="L926" s="3030" t="s">
        <v>2582</v>
      </c>
      <c r="M926" s="3031">
        <v>3.4749000000000002E-2</v>
      </c>
      <c r="N926" s="3032">
        <v>1.3637849894235203</v>
      </c>
      <c r="O926" s="3032">
        <v>1.3891790159528643</v>
      </c>
    </row>
    <row r="927" spans="2:15" ht="14.45" customHeight="1">
      <c r="B927" s="3026"/>
      <c r="C927" s="3033"/>
      <c r="D927" s="3034"/>
      <c r="E927" s="3028"/>
      <c r="F927" s="3028"/>
      <c r="G927" s="2160"/>
      <c r="H927" s="2159"/>
      <c r="I927" s="2159"/>
      <c r="J927" s="2159"/>
      <c r="K927" s="3029">
        <v>42984</v>
      </c>
      <c r="L927" s="3030" t="s">
        <v>2582</v>
      </c>
      <c r="M927" s="3031">
        <v>3.4749000000000002E-2</v>
      </c>
      <c r="N927" s="3032">
        <v>1.364258891069495</v>
      </c>
      <c r="O927" s="3032">
        <v>1.3899087655817346</v>
      </c>
    </row>
    <row r="928" spans="2:15" ht="14.45" customHeight="1">
      <c r="B928" s="3026"/>
      <c r="C928" s="3033"/>
      <c r="D928" s="3034"/>
      <c r="E928" s="3028"/>
      <c r="F928" s="3028"/>
      <c r="G928" s="2160"/>
      <c r="H928" s="2159"/>
      <c r="I928" s="2159"/>
      <c r="J928" s="2159"/>
      <c r="K928" s="3029">
        <v>42985</v>
      </c>
      <c r="L928" s="3030"/>
      <c r="M928" s="3031">
        <v>0</v>
      </c>
      <c r="N928" s="3032">
        <v>1.364258891069495</v>
      </c>
      <c r="O928" s="3032">
        <v>1.3899087655817346</v>
      </c>
    </row>
    <row r="929" spans="2:15" ht="14.45" customHeight="1">
      <c r="B929" s="3026"/>
      <c r="C929" s="3033"/>
      <c r="D929" s="3034"/>
      <c r="E929" s="3028"/>
      <c r="F929" s="3028"/>
      <c r="G929" s="2160"/>
      <c r="H929" s="2159"/>
      <c r="I929" s="2159"/>
      <c r="J929" s="2159"/>
      <c r="K929" s="3029">
        <v>42986</v>
      </c>
      <c r="L929" s="3030" t="s">
        <v>2582</v>
      </c>
      <c r="M929" s="3031">
        <v>3.1095999999999999E-2</v>
      </c>
      <c r="N929" s="3032">
        <v>1.364683121014262</v>
      </c>
      <c r="O929" s="3032">
        <v>1.3906388985553824</v>
      </c>
    </row>
    <row r="930" spans="2:15" ht="14.45" customHeight="1">
      <c r="B930" s="3026"/>
      <c r="C930" s="3033"/>
      <c r="D930" s="3034"/>
      <c r="E930" s="3028"/>
      <c r="F930" s="3028"/>
      <c r="G930" s="2160"/>
      <c r="H930" s="2159"/>
      <c r="I930" s="2159"/>
      <c r="J930" s="2159"/>
      <c r="K930" s="3029">
        <v>42987</v>
      </c>
      <c r="L930" s="3030"/>
      <c r="M930" s="3031">
        <v>0</v>
      </c>
      <c r="N930" s="3032">
        <v>1.364683121014262</v>
      </c>
      <c r="O930" s="3032">
        <v>1.3906388985553824</v>
      </c>
    </row>
    <row r="931" spans="2:15" ht="14.45" customHeight="1">
      <c r="B931" s="3026"/>
      <c r="C931" s="3033"/>
      <c r="D931" s="3034"/>
      <c r="E931" s="3028"/>
      <c r="F931" s="3028"/>
      <c r="G931" s="2160"/>
      <c r="H931" s="2159"/>
      <c r="I931" s="2159"/>
      <c r="J931" s="2159"/>
      <c r="K931" s="3029">
        <v>42988</v>
      </c>
      <c r="L931" s="3030"/>
      <c r="M931" s="3031">
        <v>0</v>
      </c>
      <c r="N931" s="3032">
        <v>1.364683121014262</v>
      </c>
      <c r="O931" s="3032">
        <v>1.3906388985553824</v>
      </c>
    </row>
    <row r="932" spans="2:15" ht="14.45" customHeight="1">
      <c r="B932" s="3026"/>
      <c r="C932" s="3033"/>
      <c r="D932" s="3034"/>
      <c r="E932" s="3028"/>
      <c r="F932" s="3028"/>
      <c r="G932" s="2160"/>
      <c r="H932" s="2159"/>
      <c r="I932" s="2159"/>
      <c r="J932" s="2159"/>
      <c r="K932" s="3029">
        <v>42989</v>
      </c>
      <c r="L932" s="3030" t="s">
        <v>2582</v>
      </c>
      <c r="M932" s="3031">
        <v>3.1095999999999999E-2</v>
      </c>
      <c r="N932" s="3032">
        <v>1.3651074828775727</v>
      </c>
      <c r="O932" s="3032">
        <v>1.3913694150751825</v>
      </c>
    </row>
    <row r="933" spans="2:15" ht="14.45" customHeight="1">
      <c r="B933" s="3026"/>
      <c r="C933" s="3033"/>
      <c r="D933" s="3034"/>
      <c r="E933" s="3028"/>
      <c r="F933" s="3028"/>
      <c r="G933" s="2160"/>
      <c r="H933" s="2159"/>
      <c r="I933" s="2159"/>
      <c r="J933" s="2159"/>
      <c r="K933" s="3029">
        <v>42990</v>
      </c>
      <c r="L933" s="3030" t="s">
        <v>2582</v>
      </c>
      <c r="M933" s="3031">
        <v>3.1095999999999999E-2</v>
      </c>
      <c r="N933" s="3032">
        <v>1.3655319767004481</v>
      </c>
      <c r="O933" s="3032">
        <v>1.3921003153426157</v>
      </c>
    </row>
    <row r="934" spans="2:15" ht="14.45" customHeight="1">
      <c r="B934" s="3026"/>
      <c r="C934" s="3033"/>
      <c r="D934" s="3034"/>
      <c r="E934" s="3028"/>
      <c r="F934" s="3028"/>
      <c r="G934" s="2160"/>
      <c r="H934" s="2159"/>
      <c r="I934" s="2159"/>
      <c r="J934" s="2159"/>
      <c r="K934" s="3029">
        <v>42991</v>
      </c>
      <c r="L934" s="3030" t="s">
        <v>2582</v>
      </c>
      <c r="M934" s="3031">
        <v>3.1095999999999999E-2</v>
      </c>
      <c r="N934" s="3032">
        <v>1.3659566025239229</v>
      </c>
      <c r="O934" s="3032">
        <v>1.3928315995592684</v>
      </c>
    </row>
    <row r="935" spans="2:15" ht="14.45" customHeight="1">
      <c r="B935" s="3026"/>
      <c r="C935" s="3033"/>
      <c r="D935" s="3034"/>
      <c r="E935" s="3028"/>
      <c r="F935" s="3028"/>
      <c r="G935" s="2160"/>
      <c r="H935" s="2159"/>
      <c r="I935" s="2159"/>
      <c r="J935" s="2159"/>
      <c r="K935" s="3029">
        <v>42992</v>
      </c>
      <c r="L935" s="3030" t="s">
        <v>2582</v>
      </c>
      <c r="M935" s="3031">
        <v>3.1095999999999999E-2</v>
      </c>
      <c r="N935" s="3032">
        <v>1.3663813603890438</v>
      </c>
      <c r="O935" s="3032">
        <v>1.3935632679268328</v>
      </c>
    </row>
    <row r="936" spans="2:15" ht="14.45" customHeight="1">
      <c r="B936" s="3026"/>
      <c r="C936" s="3033"/>
      <c r="D936" s="3034"/>
      <c r="E936" s="3028"/>
      <c r="F936" s="3028"/>
      <c r="G936" s="2160"/>
      <c r="H936" s="2159"/>
      <c r="I936" s="2159"/>
      <c r="J936" s="2159"/>
      <c r="K936" s="3029">
        <v>42993</v>
      </c>
      <c r="L936" s="3030" t="s">
        <v>2582</v>
      </c>
      <c r="M936" s="3031">
        <v>3.1095999999999999E-2</v>
      </c>
      <c r="N936" s="3032">
        <v>1.3668062503368703</v>
      </c>
      <c r="O936" s="3032">
        <v>1.3942953206471074</v>
      </c>
    </row>
    <row r="937" spans="2:15" ht="14.45" customHeight="1">
      <c r="B937" s="3026"/>
      <c r="C937" s="3033"/>
      <c r="D937" s="3034"/>
      <c r="E937" s="3028"/>
      <c r="F937" s="3028"/>
      <c r="G937" s="2160"/>
      <c r="H937" s="2159"/>
      <c r="I937" s="2159"/>
      <c r="J937" s="2159"/>
      <c r="K937" s="3029">
        <v>42994</v>
      </c>
      <c r="L937" s="3030"/>
      <c r="M937" s="3031">
        <v>0</v>
      </c>
      <c r="N937" s="3032">
        <v>1.3668062503368703</v>
      </c>
      <c r="O937" s="3032">
        <v>1.3942953206471074</v>
      </c>
    </row>
    <row r="938" spans="2:15" ht="14.45" customHeight="1">
      <c r="B938" s="3026"/>
      <c r="C938" s="3033"/>
      <c r="D938" s="3034"/>
      <c r="E938" s="3028"/>
      <c r="F938" s="3028"/>
      <c r="G938" s="2160"/>
      <c r="H938" s="2159"/>
      <c r="I938" s="2159"/>
      <c r="J938" s="2159"/>
      <c r="K938" s="3029">
        <v>42995</v>
      </c>
      <c r="L938" s="3030"/>
      <c r="M938" s="3031">
        <v>0</v>
      </c>
      <c r="N938" s="3032">
        <v>1.3668062503368703</v>
      </c>
      <c r="O938" s="3032">
        <v>1.3942953206471074</v>
      </c>
    </row>
    <row r="939" spans="2:15" ht="14.45" customHeight="1">
      <c r="B939" s="3026"/>
      <c r="C939" s="3033"/>
      <c r="D939" s="3034"/>
      <c r="E939" s="3028"/>
      <c r="F939" s="3028"/>
      <c r="G939" s="2160"/>
      <c r="H939" s="2159"/>
      <c r="I939" s="2159"/>
      <c r="J939" s="2159"/>
      <c r="K939" s="3029">
        <v>42996</v>
      </c>
      <c r="L939" s="3030" t="s">
        <v>2582</v>
      </c>
      <c r="M939" s="3031">
        <v>3.1095999999999999E-2</v>
      </c>
      <c r="N939" s="3032">
        <v>1.367231272408475</v>
      </c>
      <c r="O939" s="3032">
        <v>1.3950277579219965</v>
      </c>
    </row>
    <row r="940" spans="2:15" ht="14.45" customHeight="1">
      <c r="B940" s="3026"/>
      <c r="C940" s="3033"/>
      <c r="D940" s="3034"/>
      <c r="E940" s="3028"/>
      <c r="F940" s="3028"/>
      <c r="G940" s="2160"/>
      <c r="H940" s="2159"/>
      <c r="I940" s="2159"/>
      <c r="J940" s="2159"/>
      <c r="K940" s="3029">
        <v>42997</v>
      </c>
      <c r="L940" s="3030" t="s">
        <v>2582</v>
      </c>
      <c r="M940" s="3031">
        <v>3.1095999999999999E-2</v>
      </c>
      <c r="N940" s="3032">
        <v>1.3676564266449431</v>
      </c>
      <c r="O940" s="3032">
        <v>1.3957605799535104</v>
      </c>
    </row>
    <row r="941" spans="2:15" ht="14.45" customHeight="1">
      <c r="B941" s="3026"/>
      <c r="C941" s="3033"/>
      <c r="D941" s="3034"/>
      <c r="E941" s="3028"/>
      <c r="F941" s="3028"/>
      <c r="G941" s="2160"/>
      <c r="H941" s="2159"/>
      <c r="I941" s="2159"/>
      <c r="J941" s="2159"/>
      <c r="K941" s="3029">
        <v>42998</v>
      </c>
      <c r="L941" s="3030" t="s">
        <v>2582</v>
      </c>
      <c r="M941" s="3031">
        <v>3.1095999999999999E-2</v>
      </c>
      <c r="N941" s="3032">
        <v>1.3680817130873726</v>
      </c>
      <c r="O941" s="3032">
        <v>1.3964937869437659</v>
      </c>
    </row>
    <row r="942" spans="2:15" ht="14.45" customHeight="1">
      <c r="B942" s="3026"/>
      <c r="C942" s="3033"/>
      <c r="D942" s="3034"/>
      <c r="E942" s="3028"/>
      <c r="F942" s="3028"/>
      <c r="G942" s="2160"/>
      <c r="H942" s="2159"/>
      <c r="I942" s="2159"/>
      <c r="J942" s="2159"/>
      <c r="K942" s="3029">
        <v>42999</v>
      </c>
      <c r="L942" s="3030" t="s">
        <v>2582</v>
      </c>
      <c r="M942" s="3031">
        <v>3.1095999999999999E-2</v>
      </c>
      <c r="N942" s="3032">
        <v>1.3685071317768742</v>
      </c>
      <c r="O942" s="3032">
        <v>1.3972273790949854</v>
      </c>
    </row>
    <row r="943" spans="2:15" ht="14.45" customHeight="1">
      <c r="B943" s="3026"/>
      <c r="C943" s="3033"/>
      <c r="D943" s="3034"/>
      <c r="E943" s="3028"/>
      <c r="F943" s="3028"/>
      <c r="G943" s="2160"/>
      <c r="H943" s="2159"/>
      <c r="I943" s="2159"/>
      <c r="J943" s="2159"/>
      <c r="K943" s="3029">
        <v>43000</v>
      </c>
      <c r="L943" s="3030" t="s">
        <v>2582</v>
      </c>
      <c r="M943" s="3031">
        <v>3.1095999999999999E-2</v>
      </c>
      <c r="N943" s="3032">
        <v>1.3689326827545716</v>
      </c>
      <c r="O943" s="3032">
        <v>1.3979613566094977</v>
      </c>
    </row>
    <row r="944" spans="2:15" ht="14.45" customHeight="1">
      <c r="B944" s="3026"/>
      <c r="C944" s="3033"/>
      <c r="D944" s="3034"/>
      <c r="E944" s="3028"/>
      <c r="F944" s="3028"/>
      <c r="G944" s="2160"/>
      <c r="H944" s="2159"/>
      <c r="I944" s="2159"/>
      <c r="J944" s="2159"/>
      <c r="K944" s="3029">
        <v>43001</v>
      </c>
      <c r="L944" s="3030"/>
      <c r="M944" s="3031">
        <v>0</v>
      </c>
      <c r="N944" s="3032">
        <v>1.3689326827545716</v>
      </c>
      <c r="O944" s="3032">
        <v>1.3979613566094977</v>
      </c>
    </row>
    <row r="945" spans="2:15" ht="14.45" customHeight="1">
      <c r="B945" s="3026"/>
      <c r="C945" s="3033"/>
      <c r="D945" s="3034"/>
      <c r="E945" s="3028"/>
      <c r="F945" s="3028"/>
      <c r="G945" s="2160"/>
      <c r="H945" s="2159"/>
      <c r="I945" s="2159"/>
      <c r="J945" s="2159"/>
      <c r="K945" s="3029">
        <v>43002</v>
      </c>
      <c r="L945" s="3030"/>
      <c r="M945" s="3031">
        <v>0</v>
      </c>
      <c r="N945" s="3032">
        <v>1.3689326827545716</v>
      </c>
      <c r="O945" s="3032">
        <v>1.3979613566094977</v>
      </c>
    </row>
    <row r="946" spans="2:15" ht="14.45" customHeight="1">
      <c r="B946" s="3026"/>
      <c r="C946" s="3033"/>
      <c r="D946" s="3034"/>
      <c r="E946" s="3028"/>
      <c r="F946" s="3028"/>
      <c r="G946" s="2160"/>
      <c r="H946" s="2159"/>
      <c r="I946" s="2159"/>
      <c r="J946" s="2159"/>
      <c r="K946" s="3029">
        <v>43003</v>
      </c>
      <c r="L946" s="3030" t="s">
        <v>2582</v>
      </c>
      <c r="M946" s="3031">
        <v>3.1095999999999999E-2</v>
      </c>
      <c r="N946" s="3032">
        <v>1.3693583660616009</v>
      </c>
      <c r="O946" s="3032">
        <v>1.3986957196897383</v>
      </c>
    </row>
    <row r="947" spans="2:15" ht="14.45" customHeight="1">
      <c r="B947" s="3026"/>
      <c r="C947" s="3033"/>
      <c r="D947" s="3034"/>
      <c r="E947" s="3028"/>
      <c r="F947" s="3028"/>
      <c r="G947" s="2160"/>
      <c r="H947" s="2159"/>
      <c r="I947" s="2159"/>
      <c r="J947" s="2159"/>
      <c r="K947" s="3029">
        <v>43004</v>
      </c>
      <c r="L947" s="3030" t="s">
        <v>2582</v>
      </c>
      <c r="M947" s="3031">
        <v>3.1095999999999999E-2</v>
      </c>
      <c r="N947" s="3032">
        <v>1.3697841817391114</v>
      </c>
      <c r="O947" s="3032">
        <v>1.3994304685382486</v>
      </c>
    </row>
    <row r="948" spans="2:15" ht="14.45" customHeight="1">
      <c r="B948" s="3026"/>
      <c r="C948" s="3033"/>
      <c r="D948" s="3034"/>
      <c r="E948" s="3028"/>
      <c r="F948" s="3028"/>
      <c r="G948" s="2160"/>
      <c r="H948" s="2159"/>
      <c r="I948" s="2159"/>
      <c r="J948" s="2159"/>
      <c r="K948" s="3029">
        <v>43005</v>
      </c>
      <c r="L948" s="3030" t="s">
        <v>2582</v>
      </c>
      <c r="M948" s="3031">
        <v>3.1095999999999999E-2</v>
      </c>
      <c r="N948" s="3032">
        <v>1.370210129828265</v>
      </c>
      <c r="O948" s="3032">
        <v>1.4001656033576764</v>
      </c>
    </row>
    <row r="949" spans="2:15" ht="14.45" customHeight="1">
      <c r="B949" s="3026"/>
      <c r="C949" s="3033"/>
      <c r="D949" s="3034"/>
      <c r="E949" s="3028"/>
      <c r="F949" s="3028"/>
      <c r="G949" s="2160"/>
      <c r="H949" s="2159"/>
      <c r="I949" s="2159"/>
      <c r="J949" s="2159"/>
      <c r="K949" s="3029">
        <v>43006</v>
      </c>
      <c r="L949" s="3030" t="s">
        <v>2582</v>
      </c>
      <c r="M949" s="3031">
        <v>3.1095999999999999E-2</v>
      </c>
      <c r="N949" s="3032">
        <v>1.3706362103702363</v>
      </c>
      <c r="O949" s="3032">
        <v>1.4009011243507763</v>
      </c>
    </row>
    <row r="950" spans="2:15" ht="14.45" customHeight="1">
      <c r="B950" s="3026"/>
      <c r="C950" s="3033"/>
      <c r="D950" s="3034"/>
      <c r="E950" s="3028"/>
      <c r="F950" s="3028"/>
      <c r="G950" s="2160"/>
      <c r="H950" s="2159"/>
      <c r="I950" s="2159"/>
      <c r="J950" s="2159"/>
      <c r="K950" s="3029">
        <v>43007</v>
      </c>
      <c r="L950" s="3030" t="s">
        <v>2582</v>
      </c>
      <c r="M950" s="3031">
        <v>3.1095999999999999E-2</v>
      </c>
      <c r="N950" s="3032">
        <v>1.371062423406213</v>
      </c>
      <c r="O950" s="3032">
        <v>1.401637031720409</v>
      </c>
    </row>
    <row r="951" spans="2:15" ht="14.45" customHeight="1">
      <c r="B951" s="3026"/>
      <c r="C951" s="3033"/>
      <c r="D951" s="3034"/>
      <c r="E951" s="3028"/>
      <c r="F951" s="3028"/>
      <c r="G951" s="2160"/>
      <c r="H951" s="2159"/>
      <c r="I951" s="2159"/>
      <c r="J951" s="2159"/>
      <c r="K951" s="3029">
        <v>43008</v>
      </c>
      <c r="L951" s="3030"/>
      <c r="M951" s="3031">
        <v>0</v>
      </c>
      <c r="N951" s="3032">
        <v>1.371062423406213</v>
      </c>
      <c r="O951" s="3032">
        <v>1.401637031720409</v>
      </c>
    </row>
    <row r="952" spans="2:15" ht="14.45" customHeight="1">
      <c r="B952" s="3026"/>
      <c r="C952" s="3033"/>
      <c r="D952" s="3034"/>
      <c r="E952" s="3028"/>
      <c r="F952" s="3028"/>
      <c r="G952" s="2160"/>
      <c r="H952" s="2159"/>
      <c r="I952" s="2159"/>
      <c r="J952" s="2159"/>
      <c r="K952" s="3029">
        <v>43009</v>
      </c>
      <c r="L952" s="3030"/>
      <c r="M952" s="3031">
        <v>0</v>
      </c>
      <c r="N952" s="3032">
        <v>1.371062423406213</v>
      </c>
      <c r="O952" s="3032">
        <v>1.401637031720409</v>
      </c>
    </row>
    <row r="953" spans="2:15" ht="14.45" customHeight="1">
      <c r="B953" s="3026"/>
      <c r="C953" s="3033"/>
      <c r="D953" s="3034"/>
      <c r="E953" s="3028"/>
      <c r="F953" s="3028"/>
      <c r="G953" s="2160"/>
      <c r="H953" s="2159"/>
      <c r="I953" s="2159"/>
      <c r="J953" s="2159"/>
      <c r="K953" s="3029">
        <v>43010</v>
      </c>
      <c r="L953" s="3030" t="s">
        <v>2582</v>
      </c>
      <c r="M953" s="3031">
        <v>3.1095999999999999E-2</v>
      </c>
      <c r="N953" s="3032">
        <v>1.3714887689773954</v>
      </c>
      <c r="O953" s="3032">
        <v>1.4023733256695421</v>
      </c>
    </row>
    <row r="954" spans="2:15" ht="14.45" customHeight="1">
      <c r="B954" s="3026"/>
      <c r="C954" s="3033"/>
      <c r="D954" s="3034"/>
      <c r="E954" s="3028"/>
      <c r="F954" s="3028"/>
      <c r="G954" s="2160"/>
      <c r="H954" s="2159"/>
      <c r="I954" s="2159"/>
      <c r="J954" s="2159"/>
      <c r="K954" s="3029">
        <v>43011</v>
      </c>
      <c r="L954" s="3030" t="s">
        <v>2582</v>
      </c>
      <c r="M954" s="3031">
        <v>3.1095999999999999E-2</v>
      </c>
      <c r="N954" s="3032">
        <v>1.3719152471249965</v>
      </c>
      <c r="O954" s="3032">
        <v>1.4031100064012496</v>
      </c>
    </row>
    <row r="955" spans="2:15" ht="14.45" customHeight="1">
      <c r="B955" s="3026"/>
      <c r="C955" s="3033"/>
      <c r="D955" s="3034"/>
      <c r="E955" s="3028"/>
      <c r="F955" s="3028"/>
      <c r="G955" s="2160"/>
      <c r="H955" s="2159"/>
      <c r="I955" s="2159"/>
      <c r="J955" s="2159"/>
      <c r="K955" s="3029">
        <v>43012</v>
      </c>
      <c r="L955" s="3030" t="s">
        <v>2582</v>
      </c>
      <c r="M955" s="3031">
        <v>3.1095999999999999E-2</v>
      </c>
      <c r="N955" s="3032">
        <v>1.3723418578902424</v>
      </c>
      <c r="O955" s="3032">
        <v>1.4038470741187123</v>
      </c>
    </row>
    <row r="956" spans="2:15" ht="14.45" customHeight="1">
      <c r="B956" s="3026"/>
      <c r="C956" s="3033"/>
      <c r="D956" s="3034"/>
      <c r="E956" s="3028"/>
      <c r="F956" s="3028"/>
      <c r="G956" s="2160"/>
      <c r="H956" s="2159"/>
      <c r="I956" s="2159"/>
      <c r="J956" s="2159"/>
      <c r="K956" s="3029">
        <v>43013</v>
      </c>
      <c r="L956" s="3030" t="s">
        <v>2582</v>
      </c>
      <c r="M956" s="3031">
        <v>3.1095999999999999E-2</v>
      </c>
      <c r="N956" s="3032">
        <v>1.3727686013143718</v>
      </c>
      <c r="O956" s="3032">
        <v>1.4045845290252177</v>
      </c>
    </row>
    <row r="957" spans="2:15" ht="14.45" customHeight="1">
      <c r="B957" s="3026"/>
      <c r="C957" s="3033"/>
      <c r="D957" s="3034"/>
      <c r="E957" s="3028"/>
      <c r="F957" s="3028"/>
      <c r="G957" s="2160"/>
      <c r="H957" s="2159"/>
      <c r="I957" s="2159"/>
      <c r="J957" s="2159"/>
      <c r="K957" s="3029">
        <v>43014</v>
      </c>
      <c r="L957" s="3030" t="s">
        <v>2582</v>
      </c>
      <c r="M957" s="3031">
        <v>3.1095999999999999E-2</v>
      </c>
      <c r="N957" s="3032">
        <v>1.3731954774386366</v>
      </c>
      <c r="O957" s="3032">
        <v>1.4053223713241598</v>
      </c>
    </row>
    <row r="958" spans="2:15" ht="14.45" customHeight="1">
      <c r="B958" s="3026"/>
      <c r="C958" s="3033"/>
      <c r="D958" s="3034"/>
      <c r="E958" s="3028"/>
      <c r="F958" s="3028"/>
      <c r="G958" s="2160"/>
      <c r="H958" s="2159"/>
      <c r="I958" s="2159"/>
      <c r="J958" s="2159"/>
      <c r="K958" s="3029">
        <v>43015</v>
      </c>
      <c r="L958" s="3030"/>
      <c r="M958" s="3031">
        <v>0</v>
      </c>
      <c r="N958" s="3032">
        <v>1.3731954774386366</v>
      </c>
      <c r="O958" s="3032">
        <v>1.4053223713241598</v>
      </c>
    </row>
    <row r="959" spans="2:15" ht="14.45" customHeight="1">
      <c r="B959" s="3026"/>
      <c r="C959" s="3033"/>
      <c r="D959" s="3034"/>
      <c r="E959" s="3028"/>
      <c r="F959" s="3028"/>
      <c r="G959" s="2160"/>
      <c r="H959" s="2159"/>
      <c r="I959" s="2159"/>
      <c r="J959" s="2159"/>
      <c r="K959" s="3029">
        <v>43016</v>
      </c>
      <c r="L959" s="3030"/>
      <c r="M959" s="3031">
        <v>0</v>
      </c>
      <c r="N959" s="3032">
        <v>1.3731954774386366</v>
      </c>
      <c r="O959" s="3032">
        <v>1.4053223713241598</v>
      </c>
    </row>
    <row r="960" spans="2:15" ht="14.45" customHeight="1">
      <c r="B960" s="3026"/>
      <c r="C960" s="3033"/>
      <c r="D960" s="3034"/>
      <c r="E960" s="3028"/>
      <c r="F960" s="3028"/>
      <c r="G960" s="2160"/>
      <c r="H960" s="2159"/>
      <c r="I960" s="2159"/>
      <c r="J960" s="2159"/>
      <c r="K960" s="3029">
        <v>43017</v>
      </c>
      <c r="L960" s="3030" t="s">
        <v>2582</v>
      </c>
      <c r="M960" s="3031">
        <v>3.1095999999999999E-2</v>
      </c>
      <c r="N960" s="3032">
        <v>1.3736224863043009</v>
      </c>
      <c r="O960" s="3032">
        <v>1.4060606012190402</v>
      </c>
    </row>
    <row r="961" spans="2:15" ht="14.45" customHeight="1">
      <c r="B961" s="3026"/>
      <c r="C961" s="3033"/>
      <c r="D961" s="3034"/>
      <c r="E961" s="3028"/>
      <c r="F961" s="3028"/>
      <c r="G961" s="2160"/>
      <c r="H961" s="2159"/>
      <c r="I961" s="2159"/>
      <c r="J961" s="2159"/>
      <c r="K961" s="3029">
        <v>43018</v>
      </c>
      <c r="L961" s="3030" t="s">
        <v>2582</v>
      </c>
      <c r="M961" s="3031">
        <v>3.1095999999999999E-2</v>
      </c>
      <c r="N961" s="3032">
        <v>1.3740496279526422</v>
      </c>
      <c r="O961" s="3032">
        <v>1.4067992189134666</v>
      </c>
    </row>
    <row r="962" spans="2:15" ht="14.45" customHeight="1">
      <c r="B962" s="3026"/>
      <c r="C962" s="3033"/>
      <c r="D962" s="3034"/>
      <c r="E962" s="3028"/>
      <c r="F962" s="3028"/>
      <c r="G962" s="2160"/>
      <c r="H962" s="2159"/>
      <c r="I962" s="2159"/>
      <c r="J962" s="2159"/>
      <c r="K962" s="3029">
        <v>43019</v>
      </c>
      <c r="L962" s="3030" t="s">
        <v>2582</v>
      </c>
      <c r="M962" s="3031">
        <v>3.1095999999999999E-2</v>
      </c>
      <c r="N962" s="3032">
        <v>1.3744769024249504</v>
      </c>
      <c r="O962" s="3032">
        <v>1.4075382246111541</v>
      </c>
    </row>
    <row r="963" spans="2:15" ht="14.45" customHeight="1">
      <c r="B963" s="3026"/>
      <c r="C963" s="3033"/>
      <c r="D963" s="3034"/>
      <c r="E963" s="3028"/>
      <c r="F963" s="3028"/>
      <c r="G963" s="2160"/>
      <c r="H963" s="2159"/>
      <c r="I963" s="2159"/>
      <c r="J963" s="2159"/>
      <c r="K963" s="3029">
        <v>43020</v>
      </c>
      <c r="L963" s="3030"/>
      <c r="M963" s="3031">
        <v>0</v>
      </c>
      <c r="N963" s="3032">
        <v>1.3744769024249504</v>
      </c>
      <c r="O963" s="3032">
        <v>1.4075382246111541</v>
      </c>
    </row>
    <row r="964" spans="2:15" ht="14.45" customHeight="1">
      <c r="B964" s="3026"/>
      <c r="C964" s="3033"/>
      <c r="D964" s="3034"/>
      <c r="E964" s="3028"/>
      <c r="F964" s="3028"/>
      <c r="G964" s="2160"/>
      <c r="H964" s="2159"/>
      <c r="I964" s="2159"/>
      <c r="J964" s="2159"/>
      <c r="K964" s="3029">
        <v>43021</v>
      </c>
      <c r="L964" s="3030" t="s">
        <v>2582</v>
      </c>
      <c r="M964" s="3031">
        <v>3.1095999999999999E-2</v>
      </c>
      <c r="N964" s="3032">
        <v>1.3749043097625284</v>
      </c>
      <c r="O964" s="3032">
        <v>1.4082776185159245</v>
      </c>
    </row>
    <row r="965" spans="2:15" ht="14.45" customHeight="1">
      <c r="B965" s="3026"/>
      <c r="C965" s="3033"/>
      <c r="D965" s="3034"/>
      <c r="E965" s="3028"/>
      <c r="F965" s="3028"/>
      <c r="G965" s="2160"/>
      <c r="H965" s="2159"/>
      <c r="I965" s="2159"/>
      <c r="J965" s="2159"/>
      <c r="K965" s="3029">
        <v>43022</v>
      </c>
      <c r="L965" s="3030"/>
      <c r="M965" s="3031">
        <v>0</v>
      </c>
      <c r="N965" s="3032">
        <v>1.3749043097625284</v>
      </c>
      <c r="O965" s="3032">
        <v>1.4082776185159245</v>
      </c>
    </row>
    <row r="966" spans="2:15" ht="14.45" customHeight="1">
      <c r="B966" s="3026"/>
      <c r="C966" s="3033"/>
      <c r="D966" s="3034"/>
      <c r="E966" s="3028"/>
      <c r="F966" s="3028"/>
      <c r="G966" s="2160"/>
      <c r="H966" s="2159"/>
      <c r="I966" s="2159"/>
      <c r="J966" s="2159"/>
      <c r="K966" s="3029">
        <v>43023</v>
      </c>
      <c r="L966" s="3030"/>
      <c r="M966" s="3031">
        <v>0</v>
      </c>
      <c r="N966" s="3032">
        <v>1.3749043097625284</v>
      </c>
      <c r="O966" s="3032">
        <v>1.4082776185159245</v>
      </c>
    </row>
    <row r="967" spans="2:15" ht="14.45" customHeight="1">
      <c r="B967" s="3026"/>
      <c r="C967" s="3033"/>
      <c r="D967" s="3034"/>
      <c r="E967" s="3028"/>
      <c r="F967" s="3028"/>
      <c r="G967" s="2160"/>
      <c r="H967" s="2159"/>
      <c r="I967" s="2159"/>
      <c r="J967" s="2159"/>
      <c r="K967" s="3029">
        <v>43024</v>
      </c>
      <c r="L967" s="3030" t="s">
        <v>2582</v>
      </c>
      <c r="M967" s="3031">
        <v>3.1095999999999999E-2</v>
      </c>
      <c r="N967" s="3032">
        <v>1.3753318500066922</v>
      </c>
      <c r="O967" s="3032">
        <v>1.4090174008317071</v>
      </c>
    </row>
    <row r="968" spans="2:15" ht="14.45" customHeight="1">
      <c r="B968" s="3026"/>
      <c r="C968" s="3033"/>
      <c r="D968" s="3034"/>
      <c r="E968" s="3028"/>
      <c r="F968" s="3028"/>
      <c r="G968" s="2160"/>
      <c r="H968" s="2159"/>
      <c r="I968" s="2159"/>
      <c r="J968" s="2159"/>
      <c r="K968" s="3029">
        <v>43025</v>
      </c>
      <c r="L968" s="3030" t="s">
        <v>2582</v>
      </c>
      <c r="M968" s="3031">
        <v>3.1095999999999999E-2</v>
      </c>
      <c r="N968" s="3032">
        <v>1.3757595231987703</v>
      </c>
      <c r="O968" s="3032">
        <v>1.4097575717625381</v>
      </c>
    </row>
    <row r="969" spans="2:15" ht="14.45" customHeight="1">
      <c r="B969" s="3026"/>
      <c r="C969" s="3033"/>
      <c r="D969" s="3034"/>
      <c r="E969" s="3028"/>
      <c r="F969" s="3028"/>
      <c r="G969" s="2160"/>
      <c r="H969" s="2159"/>
      <c r="I969" s="2159"/>
      <c r="J969" s="2159"/>
      <c r="K969" s="3029">
        <v>43026</v>
      </c>
      <c r="L969" s="3030" t="s">
        <v>2582</v>
      </c>
      <c r="M969" s="3031">
        <v>3.1095999999999999E-2</v>
      </c>
      <c r="N969" s="3032">
        <v>1.3761873293801041</v>
      </c>
      <c r="O969" s="3032">
        <v>1.4104981315125606</v>
      </c>
    </row>
    <row r="970" spans="2:15" ht="14.45" customHeight="1">
      <c r="B970" s="3026"/>
      <c r="C970" s="3033"/>
      <c r="D970" s="3034"/>
      <c r="E970" s="3028"/>
      <c r="F970" s="3028"/>
      <c r="G970" s="2160"/>
      <c r="H970" s="2159"/>
      <c r="I970" s="2159"/>
      <c r="J970" s="2159"/>
      <c r="K970" s="3029">
        <v>43027</v>
      </c>
      <c r="L970" s="3030" t="s">
        <v>2582</v>
      </c>
      <c r="M970" s="3031">
        <v>3.1095999999999999E-2</v>
      </c>
      <c r="N970" s="3032">
        <v>1.3766152685920481</v>
      </c>
      <c r="O970" s="3032">
        <v>1.4112390802860255</v>
      </c>
    </row>
    <row r="971" spans="2:15" ht="14.45" customHeight="1">
      <c r="B971" s="3026"/>
      <c r="C971" s="3033"/>
      <c r="D971" s="3034"/>
      <c r="E971" s="3028"/>
      <c r="F971" s="3028"/>
      <c r="G971" s="2160"/>
      <c r="H971" s="2159"/>
      <c r="I971" s="2159"/>
      <c r="J971" s="2159"/>
      <c r="K971" s="3029">
        <v>43028</v>
      </c>
      <c r="L971" s="3030" t="s">
        <v>2582</v>
      </c>
      <c r="M971" s="3031">
        <v>3.1095999999999999E-2</v>
      </c>
      <c r="N971" s="3032">
        <v>1.3770433408759695</v>
      </c>
      <c r="O971" s="3032">
        <v>1.4119804182872906</v>
      </c>
    </row>
    <row r="972" spans="2:15" ht="14.45" customHeight="1">
      <c r="B972" s="3026"/>
      <c r="C972" s="3033"/>
      <c r="D972" s="3034"/>
      <c r="E972" s="3028"/>
      <c r="F972" s="3028"/>
      <c r="G972" s="2160"/>
      <c r="H972" s="2159"/>
      <c r="I972" s="2159"/>
      <c r="J972" s="2159"/>
      <c r="K972" s="3029">
        <v>43029</v>
      </c>
      <c r="L972" s="3030"/>
      <c r="M972" s="3031">
        <v>0</v>
      </c>
      <c r="N972" s="3032">
        <v>1.3770433408759695</v>
      </c>
      <c r="O972" s="3032">
        <v>1.4119804182872906</v>
      </c>
    </row>
    <row r="973" spans="2:15" ht="14.45" customHeight="1">
      <c r="B973" s="3026"/>
      <c r="C973" s="3033"/>
      <c r="D973" s="3034"/>
      <c r="E973" s="3028"/>
      <c r="F973" s="3028"/>
      <c r="G973" s="2160"/>
      <c r="H973" s="2159"/>
      <c r="I973" s="2159"/>
      <c r="J973" s="2159"/>
      <c r="K973" s="3029">
        <v>43030</v>
      </c>
      <c r="L973" s="3030"/>
      <c r="M973" s="3031">
        <v>0</v>
      </c>
      <c r="N973" s="3032">
        <v>1.3770433408759695</v>
      </c>
      <c r="O973" s="3032">
        <v>1.4119804182872906</v>
      </c>
    </row>
    <row r="974" spans="2:15" ht="14.45" customHeight="1">
      <c r="B974" s="3026"/>
      <c r="C974" s="3033"/>
      <c r="D974" s="3034"/>
      <c r="E974" s="3028"/>
      <c r="F974" s="3028"/>
      <c r="G974" s="2160"/>
      <c r="H974" s="2159"/>
      <c r="I974" s="2159"/>
      <c r="J974" s="2159"/>
      <c r="K974" s="3029">
        <v>43031</v>
      </c>
      <c r="L974" s="3030" t="s">
        <v>2582</v>
      </c>
      <c r="M974" s="3031">
        <v>3.1095999999999999E-2</v>
      </c>
      <c r="N974" s="3032">
        <v>1.3774715462732483</v>
      </c>
      <c r="O974" s="3032">
        <v>1.412722145720821</v>
      </c>
    </row>
    <row r="975" spans="2:15" ht="14.45" customHeight="1">
      <c r="B975" s="3026"/>
      <c r="C975" s="3033"/>
      <c r="D975" s="3034"/>
      <c r="E975" s="3028"/>
      <c r="F975" s="3028"/>
      <c r="G975" s="2160"/>
      <c r="H975" s="2159"/>
      <c r="I975" s="2159"/>
      <c r="J975" s="2159"/>
      <c r="K975" s="3029">
        <v>43032</v>
      </c>
      <c r="L975" s="3030" t="s">
        <v>2582</v>
      </c>
      <c r="M975" s="3031">
        <v>3.1095999999999999E-2</v>
      </c>
      <c r="N975" s="3032">
        <v>1.3778998848252775</v>
      </c>
      <c r="O975" s="3032">
        <v>1.4134642627911895</v>
      </c>
    </row>
    <row r="976" spans="2:15" ht="14.45" customHeight="1">
      <c r="B976" s="3026"/>
      <c r="C976" s="3033"/>
      <c r="D976" s="3034"/>
      <c r="E976" s="3028"/>
      <c r="F976" s="3028"/>
      <c r="G976" s="2160"/>
      <c r="H976" s="2159"/>
      <c r="I976" s="2159"/>
      <c r="J976" s="2159"/>
      <c r="K976" s="3029">
        <v>43033</v>
      </c>
      <c r="L976" s="3030" t="s">
        <v>2582</v>
      </c>
      <c r="M976" s="3031">
        <v>3.1095999999999999E-2</v>
      </c>
      <c r="N976" s="3032">
        <v>1.3783283565734628</v>
      </c>
      <c r="O976" s="3032">
        <v>1.4142067697030765</v>
      </c>
    </row>
    <row r="977" spans="2:15" ht="14.45" customHeight="1">
      <c r="B977" s="3026"/>
      <c r="C977" s="3033"/>
      <c r="D977" s="3034"/>
      <c r="E977" s="3028"/>
      <c r="F977" s="3028"/>
      <c r="G977" s="2160"/>
      <c r="H977" s="2159"/>
      <c r="I977" s="2159"/>
      <c r="J977" s="2159"/>
      <c r="K977" s="3029">
        <v>43034</v>
      </c>
      <c r="L977" s="3030" t="s">
        <v>2582</v>
      </c>
      <c r="M977" s="3031">
        <v>2.8333000000000001E-2</v>
      </c>
      <c r="N977" s="3032">
        <v>1.3787188783467308</v>
      </c>
      <c r="O977" s="3032">
        <v>1.4149496666612691</v>
      </c>
    </row>
    <row r="978" spans="2:15" ht="14.45" customHeight="1">
      <c r="B978" s="3026"/>
      <c r="C978" s="3033"/>
      <c r="D978" s="3034"/>
      <c r="E978" s="3028"/>
      <c r="F978" s="3028"/>
      <c r="G978" s="2160"/>
      <c r="H978" s="2159"/>
      <c r="I978" s="2159"/>
      <c r="J978" s="2159"/>
      <c r="K978" s="3029">
        <v>43035</v>
      </c>
      <c r="L978" s="3030" t="s">
        <v>2582</v>
      </c>
      <c r="M978" s="3031">
        <v>2.8333000000000001E-2</v>
      </c>
      <c r="N978" s="3032">
        <v>1.3791095107665328</v>
      </c>
      <c r="O978" s="3032">
        <v>1.4156929538706629</v>
      </c>
    </row>
    <row r="979" spans="2:15" ht="14.45" customHeight="1">
      <c r="B979" s="3026"/>
      <c r="C979" s="3033"/>
      <c r="D979" s="3034"/>
      <c r="E979" s="3028"/>
      <c r="F979" s="3028"/>
      <c r="G979" s="2160"/>
      <c r="H979" s="2159"/>
      <c r="I979" s="2159"/>
      <c r="J979" s="2159"/>
      <c r="K979" s="3029">
        <v>43036</v>
      </c>
      <c r="L979" s="3030"/>
      <c r="M979" s="3031">
        <v>0</v>
      </c>
      <c r="N979" s="3032">
        <v>1.3791095107665328</v>
      </c>
      <c r="O979" s="3032">
        <v>1.4156929538706629</v>
      </c>
    </row>
    <row r="980" spans="2:15" ht="14.45" customHeight="1">
      <c r="B980" s="3026"/>
      <c r="C980" s="3033"/>
      <c r="D980" s="3034"/>
      <c r="E980" s="3028"/>
      <c r="F980" s="3028"/>
      <c r="G980" s="2160"/>
      <c r="H980" s="2159"/>
      <c r="I980" s="2159"/>
      <c r="J980" s="2159"/>
      <c r="K980" s="3029">
        <v>43037</v>
      </c>
      <c r="L980" s="3030"/>
      <c r="M980" s="3031">
        <v>0</v>
      </c>
      <c r="N980" s="3032">
        <v>1.3791095107665328</v>
      </c>
      <c r="O980" s="3032">
        <v>1.4156929538706629</v>
      </c>
    </row>
    <row r="981" spans="2:15" ht="14.45" customHeight="1">
      <c r="B981" s="3026"/>
      <c r="C981" s="3033"/>
      <c r="D981" s="3034"/>
      <c r="E981" s="3028"/>
      <c r="F981" s="3028"/>
      <c r="G981" s="2160"/>
      <c r="H981" s="2159"/>
      <c r="I981" s="2159"/>
      <c r="J981" s="2159"/>
      <c r="K981" s="3029">
        <v>43038</v>
      </c>
      <c r="L981" s="3030" t="s">
        <v>2582</v>
      </c>
      <c r="M981" s="3031">
        <v>2.8333000000000001E-2</v>
      </c>
      <c r="N981" s="3032">
        <v>1.3795002538642183</v>
      </c>
      <c r="O981" s="3032">
        <v>1.4164366315362606</v>
      </c>
    </row>
    <row r="982" spans="2:15" ht="14.45" customHeight="1">
      <c r="B982" s="3026"/>
      <c r="C982" s="3033"/>
      <c r="D982" s="3034"/>
      <c r="E982" s="3028"/>
      <c r="F982" s="3028"/>
      <c r="G982" s="2160"/>
      <c r="H982" s="2159"/>
      <c r="I982" s="2159"/>
      <c r="J982" s="2159"/>
      <c r="K982" s="3029">
        <v>43039</v>
      </c>
      <c r="L982" s="3030" t="s">
        <v>2582</v>
      </c>
      <c r="M982" s="3031">
        <v>2.8333000000000001E-2</v>
      </c>
      <c r="N982" s="3032">
        <v>1.3798911076711458</v>
      </c>
      <c r="O982" s="3032">
        <v>1.4171806998631729</v>
      </c>
    </row>
    <row r="983" spans="2:15" ht="14.45" customHeight="1">
      <c r="B983" s="3026"/>
      <c r="C983" s="3033"/>
      <c r="D983" s="3034"/>
      <c r="E983" s="3028"/>
      <c r="F983" s="3028"/>
      <c r="G983" s="2160"/>
      <c r="H983" s="2159"/>
      <c r="I983" s="2159"/>
      <c r="J983" s="2159"/>
      <c r="K983" s="3029">
        <v>43040</v>
      </c>
      <c r="L983" s="3030" t="s">
        <v>2582</v>
      </c>
      <c r="M983" s="3031">
        <v>2.8333000000000001E-2</v>
      </c>
      <c r="N983" s="3032">
        <v>1.3802820722186822</v>
      </c>
      <c r="O983" s="3032">
        <v>1.417925159056618</v>
      </c>
    </row>
    <row r="984" spans="2:15" ht="14.45" customHeight="1">
      <c r="B984" s="3026"/>
      <c r="C984" s="3033"/>
      <c r="D984" s="3034"/>
      <c r="E984" s="3028"/>
      <c r="F984" s="3028"/>
      <c r="G984" s="2160"/>
      <c r="H984" s="2159"/>
      <c r="I984" s="2159"/>
      <c r="J984" s="2159"/>
      <c r="K984" s="3029">
        <v>43041</v>
      </c>
      <c r="L984" s="3030"/>
      <c r="M984" s="3031">
        <v>0</v>
      </c>
      <c r="N984" s="3032">
        <v>1.3802820722186822</v>
      </c>
      <c r="O984" s="3032">
        <v>1.417925159056618</v>
      </c>
    </row>
    <row r="985" spans="2:15" ht="14.45" customHeight="1">
      <c r="B985" s="3026"/>
      <c r="C985" s="3033"/>
      <c r="D985" s="3034"/>
      <c r="E985" s="3028"/>
      <c r="F985" s="3028"/>
      <c r="G985" s="2160"/>
      <c r="H985" s="2159"/>
      <c r="I985" s="2159"/>
      <c r="J985" s="2159"/>
      <c r="K985" s="3029">
        <v>43042</v>
      </c>
      <c r="L985" s="3030" t="s">
        <v>2582</v>
      </c>
      <c r="M985" s="3031">
        <v>2.8333000000000001E-2</v>
      </c>
      <c r="N985" s="3032">
        <v>1.3806731475382039</v>
      </c>
      <c r="O985" s="3032">
        <v>1.418670009321922</v>
      </c>
    </row>
    <row r="986" spans="2:15" ht="14.45" customHeight="1">
      <c r="B986" s="3026"/>
      <c r="C986" s="3033"/>
      <c r="D986" s="3034"/>
      <c r="E986" s="3028"/>
      <c r="F986" s="3028"/>
      <c r="G986" s="2160"/>
      <c r="H986" s="2159"/>
      <c r="I986" s="2159"/>
      <c r="J986" s="2159"/>
      <c r="K986" s="3029">
        <v>43043</v>
      </c>
      <c r="L986" s="3030"/>
      <c r="M986" s="3031">
        <v>0</v>
      </c>
      <c r="N986" s="3032">
        <v>1.3806731475382039</v>
      </c>
      <c r="O986" s="3032">
        <v>1.418670009321922</v>
      </c>
    </row>
    <row r="987" spans="2:15" ht="14.45" customHeight="1">
      <c r="B987" s="3026"/>
      <c r="C987" s="3033"/>
      <c r="D987" s="3034"/>
      <c r="E987" s="3028"/>
      <c r="F987" s="3028"/>
      <c r="G987" s="2160"/>
      <c r="H987" s="2159"/>
      <c r="I987" s="2159"/>
      <c r="J987" s="2159"/>
      <c r="K987" s="3029">
        <v>43044</v>
      </c>
      <c r="L987" s="3030"/>
      <c r="M987" s="3031">
        <v>0</v>
      </c>
      <c r="N987" s="3032">
        <v>1.3806731475382039</v>
      </c>
      <c r="O987" s="3032">
        <v>1.418670009321922</v>
      </c>
    </row>
    <row r="988" spans="2:15" ht="14.45" customHeight="1">
      <c r="B988" s="3026"/>
      <c r="C988" s="3033"/>
      <c r="D988" s="3034"/>
      <c r="E988" s="3028"/>
      <c r="F988" s="3028"/>
      <c r="G988" s="2160"/>
      <c r="H988" s="2159"/>
      <c r="I988" s="2159"/>
      <c r="J988" s="2159"/>
      <c r="K988" s="3029">
        <v>43045</v>
      </c>
      <c r="L988" s="3030" t="s">
        <v>2582</v>
      </c>
      <c r="M988" s="3031">
        <v>2.8333000000000001E-2</v>
      </c>
      <c r="N988" s="3032">
        <v>1.3810643336610959</v>
      </c>
      <c r="O988" s="3032">
        <v>1.4194152508645188</v>
      </c>
    </row>
    <row r="989" spans="2:15" ht="14.45" customHeight="1">
      <c r="B989" s="3026"/>
      <c r="C989" s="3033"/>
      <c r="D989" s="3034"/>
      <c r="E989" s="3028"/>
      <c r="F989" s="3028"/>
      <c r="G989" s="2160"/>
      <c r="H989" s="2159"/>
      <c r="I989" s="2159"/>
      <c r="J989" s="2159"/>
      <c r="K989" s="3029">
        <v>43046</v>
      </c>
      <c r="L989" s="3030" t="s">
        <v>2582</v>
      </c>
      <c r="M989" s="3031">
        <v>2.8333000000000001E-2</v>
      </c>
      <c r="N989" s="3032">
        <v>1.3814556306187522</v>
      </c>
      <c r="O989" s="3032">
        <v>1.4201608838899504</v>
      </c>
    </row>
    <row r="990" spans="2:15" ht="14.45" customHeight="1">
      <c r="B990" s="3026"/>
      <c r="C990" s="3033"/>
      <c r="D990" s="3034"/>
      <c r="E990" s="3028"/>
      <c r="F990" s="3028"/>
      <c r="G990" s="2160"/>
      <c r="H990" s="2159"/>
      <c r="I990" s="2159"/>
      <c r="J990" s="2159"/>
      <c r="K990" s="3029">
        <v>43047</v>
      </c>
      <c r="L990" s="3030" t="s">
        <v>2582</v>
      </c>
      <c r="M990" s="3031">
        <v>2.8333000000000001E-2</v>
      </c>
      <c r="N990" s="3032">
        <v>1.3818470384425754</v>
      </c>
      <c r="O990" s="3032">
        <v>1.4209069086038666</v>
      </c>
    </row>
    <row r="991" spans="2:15" ht="14.45" customHeight="1">
      <c r="B991" s="3026"/>
      <c r="C991" s="3033"/>
      <c r="D991" s="3034"/>
      <c r="E991" s="3028"/>
      <c r="F991" s="3028"/>
      <c r="G991" s="2160"/>
      <c r="H991" s="2159"/>
      <c r="I991" s="2159"/>
      <c r="J991" s="2159"/>
      <c r="K991" s="3029">
        <v>43048</v>
      </c>
      <c r="L991" s="3030" t="s">
        <v>2582</v>
      </c>
      <c r="M991" s="3031">
        <v>2.8333000000000001E-2</v>
      </c>
      <c r="N991" s="3032">
        <v>1.3822385571639773</v>
      </c>
      <c r="O991" s="3032">
        <v>1.4216533252120254</v>
      </c>
    </row>
    <row r="992" spans="2:15" ht="14.45" customHeight="1">
      <c r="B992" s="3026"/>
      <c r="C992" s="3033"/>
      <c r="D992" s="3034"/>
      <c r="E992" s="3028"/>
      <c r="F992" s="3028"/>
      <c r="G992" s="2160"/>
      <c r="H992" s="2159"/>
      <c r="I992" s="2159"/>
      <c r="J992" s="2159"/>
      <c r="K992" s="3029">
        <v>43049</v>
      </c>
      <c r="L992" s="3030" t="s">
        <v>2582</v>
      </c>
      <c r="M992" s="3031">
        <v>2.8333000000000001E-2</v>
      </c>
      <c r="N992" s="3032">
        <v>1.3826301868143787</v>
      </c>
      <c r="O992" s="3032">
        <v>1.4224001339202925</v>
      </c>
    </row>
    <row r="993" spans="2:15" ht="14.45" customHeight="1">
      <c r="B993" s="3026"/>
      <c r="C993" s="3033"/>
      <c r="D993" s="3034"/>
      <c r="E993" s="3028"/>
      <c r="F993" s="3028"/>
      <c r="G993" s="2160"/>
      <c r="H993" s="2159"/>
      <c r="I993" s="2159"/>
      <c r="J993" s="2159"/>
      <c r="K993" s="3029">
        <v>43050</v>
      </c>
      <c r="L993" s="3030"/>
      <c r="M993" s="3031">
        <v>0</v>
      </c>
      <c r="N993" s="3032">
        <v>1.3826301868143787</v>
      </c>
      <c r="O993" s="3032">
        <v>1.4224001339202925</v>
      </c>
    </row>
    <row r="994" spans="2:15" ht="14.45" customHeight="1">
      <c r="B994" s="3026"/>
      <c r="C994" s="3033"/>
      <c r="D994" s="3034"/>
      <c r="E994" s="3028"/>
      <c r="F994" s="3028"/>
      <c r="G994" s="2160"/>
      <c r="H994" s="2159"/>
      <c r="I994" s="2159"/>
      <c r="J994" s="2159"/>
      <c r="K994" s="3029">
        <v>43051</v>
      </c>
      <c r="L994" s="3030"/>
      <c r="M994" s="3031">
        <v>0</v>
      </c>
      <c r="N994" s="3032">
        <v>1.3826301868143787</v>
      </c>
      <c r="O994" s="3032">
        <v>1.4224001339202925</v>
      </c>
    </row>
    <row r="995" spans="2:15" ht="14.45" customHeight="1">
      <c r="B995" s="3026"/>
      <c r="C995" s="3033"/>
      <c r="D995" s="3034"/>
      <c r="E995" s="3028"/>
      <c r="F995" s="3028"/>
      <c r="G995" s="2160"/>
      <c r="H995" s="2159"/>
      <c r="I995" s="2159"/>
      <c r="J995" s="2159"/>
      <c r="K995" s="3029">
        <v>43052</v>
      </c>
      <c r="L995" s="3030" t="s">
        <v>2582</v>
      </c>
      <c r="M995" s="3031">
        <v>2.8333000000000001E-2</v>
      </c>
      <c r="N995" s="3032">
        <v>1.3830219274252089</v>
      </c>
      <c r="O995" s="3032">
        <v>1.4231473349346422</v>
      </c>
    </row>
    <row r="996" spans="2:15" ht="14.45" customHeight="1">
      <c r="B996" s="3026"/>
      <c r="C996" s="3033"/>
      <c r="D996" s="3034"/>
      <c r="E996" s="3028"/>
      <c r="F996" s="3028"/>
      <c r="G996" s="2160"/>
      <c r="H996" s="2159"/>
      <c r="I996" s="2159"/>
      <c r="J996" s="2159"/>
      <c r="K996" s="3029">
        <v>43053</v>
      </c>
      <c r="L996" s="3030" t="s">
        <v>2582</v>
      </c>
      <c r="M996" s="3031">
        <v>2.8333000000000001E-2</v>
      </c>
      <c r="N996" s="3032">
        <v>1.3834137790279064</v>
      </c>
      <c r="O996" s="3032">
        <v>1.4238949284611566</v>
      </c>
    </row>
    <row r="997" spans="2:15" ht="14.45" customHeight="1">
      <c r="B997" s="3026"/>
      <c r="C997" s="3033"/>
      <c r="D997" s="3034"/>
      <c r="E997" s="3028"/>
      <c r="F997" s="3028"/>
      <c r="G997" s="2160"/>
      <c r="H997" s="2159"/>
      <c r="I997" s="2159"/>
      <c r="J997" s="2159"/>
      <c r="K997" s="3029">
        <v>43054</v>
      </c>
      <c r="L997" s="3030"/>
      <c r="M997" s="3031">
        <v>0</v>
      </c>
      <c r="N997" s="3032">
        <v>1.3834137790279064</v>
      </c>
      <c r="O997" s="3032">
        <v>1.4238949284611566</v>
      </c>
    </row>
    <row r="998" spans="2:15" ht="14.45" customHeight="1">
      <c r="B998" s="3026"/>
      <c r="C998" s="3033"/>
      <c r="D998" s="3034"/>
      <c r="E998" s="3028"/>
      <c r="F998" s="3028"/>
      <c r="G998" s="2160"/>
      <c r="H998" s="2159"/>
      <c r="I998" s="2159"/>
      <c r="J998" s="2159"/>
      <c r="K998" s="3029">
        <v>43055</v>
      </c>
      <c r="L998" s="3030" t="s">
        <v>2582</v>
      </c>
      <c r="M998" s="3031">
        <v>2.8333000000000001E-2</v>
      </c>
      <c r="N998" s="3032">
        <v>1.3838057416539185</v>
      </c>
      <c r="O998" s="3032">
        <v>1.4246429147060264</v>
      </c>
    </row>
    <row r="999" spans="2:15" ht="14.45" customHeight="1">
      <c r="B999" s="3026"/>
      <c r="C999" s="3033"/>
      <c r="D999" s="3034"/>
      <c r="E999" s="3028"/>
      <c r="F999" s="3028"/>
      <c r="G999" s="2160"/>
      <c r="H999" s="2159"/>
      <c r="I999" s="2159"/>
      <c r="J999" s="2159"/>
      <c r="K999" s="3029">
        <v>43056</v>
      </c>
      <c r="L999" s="3030" t="s">
        <v>2582</v>
      </c>
      <c r="M999" s="3031">
        <v>2.8333000000000001E-2</v>
      </c>
      <c r="N999" s="3032">
        <v>1.3841978153347012</v>
      </c>
      <c r="O999" s="3032">
        <v>1.4253912938755506</v>
      </c>
    </row>
    <row r="1000" spans="2:15" ht="14.45" customHeight="1">
      <c r="B1000" s="3026"/>
      <c r="C1000" s="3033"/>
      <c r="D1000" s="3034"/>
      <c r="E1000" s="3028"/>
      <c r="F1000" s="3028"/>
      <c r="G1000" s="2160"/>
      <c r="H1000" s="2159"/>
      <c r="I1000" s="2159"/>
      <c r="J1000" s="2159"/>
      <c r="K1000" s="3029">
        <v>43057</v>
      </c>
      <c r="L1000" s="3030"/>
      <c r="M1000" s="3031">
        <v>0</v>
      </c>
      <c r="N1000" s="3032">
        <v>1.3841978153347012</v>
      </c>
      <c r="O1000" s="3032">
        <v>1.4253912938755506</v>
      </c>
    </row>
    <row r="1001" spans="2:15" ht="14.45" customHeight="1">
      <c r="B1001" s="3026"/>
      <c r="C1001" s="3033"/>
      <c r="D1001" s="3034"/>
      <c r="E1001" s="3028"/>
      <c r="F1001" s="3028"/>
      <c r="G1001" s="2160"/>
      <c r="H1001" s="2159"/>
      <c r="I1001" s="2159"/>
      <c r="J1001" s="2159"/>
      <c r="K1001" s="3029">
        <v>43058</v>
      </c>
      <c r="L1001" s="3030"/>
      <c r="M1001" s="3031">
        <v>0</v>
      </c>
      <c r="N1001" s="3032">
        <v>1.3841978153347012</v>
      </c>
      <c r="O1001" s="3032">
        <v>1.4253912938755506</v>
      </c>
    </row>
    <row r="1002" spans="2:15" ht="14.45" customHeight="1">
      <c r="B1002" s="3026"/>
      <c r="C1002" s="3033"/>
      <c r="D1002" s="3034"/>
      <c r="E1002" s="3028"/>
      <c r="F1002" s="3028"/>
      <c r="G1002" s="2160"/>
      <c r="H1002" s="2159"/>
      <c r="I1002" s="2159"/>
      <c r="J1002" s="2159"/>
      <c r="K1002" s="3029">
        <v>43059</v>
      </c>
      <c r="L1002" s="3030" t="s">
        <v>2582</v>
      </c>
      <c r="M1002" s="3031">
        <v>2.8333000000000001E-2</v>
      </c>
      <c r="N1002" s="3032">
        <v>1.38459000010172</v>
      </c>
      <c r="O1002" s="3032">
        <v>1.4261400661761363</v>
      </c>
    </row>
    <row r="1003" spans="2:15" ht="14.45" customHeight="1">
      <c r="B1003" s="3026"/>
      <c r="C1003" s="3033"/>
      <c r="D1003" s="3034"/>
      <c r="E1003" s="3028"/>
      <c r="F1003" s="3028"/>
      <c r="G1003" s="2160"/>
      <c r="H1003" s="2159"/>
      <c r="I1003" s="2159"/>
      <c r="J1003" s="2159"/>
      <c r="K1003" s="3029">
        <v>43060</v>
      </c>
      <c r="L1003" s="3030" t="s">
        <v>2582</v>
      </c>
      <c r="M1003" s="3031">
        <v>2.8333000000000001E-2</v>
      </c>
      <c r="N1003" s="3032">
        <v>1.3849822959864488</v>
      </c>
      <c r="O1003" s="3032">
        <v>1.4268892318142994</v>
      </c>
    </row>
    <row r="1004" spans="2:15" ht="14.45" customHeight="1">
      <c r="B1004" s="3026"/>
      <c r="C1004" s="3033"/>
      <c r="D1004" s="3034"/>
      <c r="E1004" s="3028"/>
      <c r="F1004" s="3028"/>
      <c r="G1004" s="2160"/>
      <c r="H1004" s="2159"/>
      <c r="I1004" s="2159"/>
      <c r="J1004" s="2159"/>
      <c r="K1004" s="3029">
        <v>43061</v>
      </c>
      <c r="L1004" s="3030" t="s">
        <v>2582</v>
      </c>
      <c r="M1004" s="3031">
        <v>2.8333000000000001E-2</v>
      </c>
      <c r="N1004" s="3032">
        <v>1.3853747030203707</v>
      </c>
      <c r="O1004" s="3032">
        <v>1.4276387909966637</v>
      </c>
    </row>
    <row r="1005" spans="2:15" ht="14.45" customHeight="1">
      <c r="B1005" s="3026"/>
      <c r="C1005" s="3033"/>
      <c r="D1005" s="3034"/>
      <c r="E1005" s="3028"/>
      <c r="F1005" s="3028"/>
      <c r="G1005" s="2160"/>
      <c r="H1005" s="2159"/>
      <c r="I1005" s="2159"/>
      <c r="J1005" s="2159"/>
      <c r="K1005" s="3029">
        <v>43062</v>
      </c>
      <c r="L1005" s="3030" t="s">
        <v>2582</v>
      </c>
      <c r="M1005" s="3031">
        <v>2.8333000000000001E-2</v>
      </c>
      <c r="N1005" s="3032">
        <v>1.3857672212349774</v>
      </c>
      <c r="O1005" s="3032">
        <v>1.4283887439299621</v>
      </c>
    </row>
    <row r="1006" spans="2:15" ht="14.45" customHeight="1">
      <c r="B1006" s="3026"/>
      <c r="C1006" s="3033"/>
      <c r="D1006" s="3034"/>
      <c r="E1006" s="3028"/>
      <c r="F1006" s="3028"/>
      <c r="G1006" s="2160"/>
      <c r="H1006" s="2159"/>
      <c r="I1006" s="2159"/>
      <c r="J1006" s="2159"/>
      <c r="K1006" s="3029">
        <v>43063</v>
      </c>
      <c r="L1006" s="3030" t="s">
        <v>2582</v>
      </c>
      <c r="M1006" s="3031">
        <v>2.8333000000000001E-2</v>
      </c>
      <c r="N1006" s="3032">
        <v>1.3861598506617701</v>
      </c>
      <c r="O1006" s="3032">
        <v>1.429139090821036</v>
      </c>
    </row>
    <row r="1007" spans="2:15" ht="14.45" customHeight="1">
      <c r="B1007" s="3026"/>
      <c r="C1007" s="3033"/>
      <c r="D1007" s="3034"/>
      <c r="E1007" s="3028"/>
      <c r="F1007" s="3028"/>
      <c r="G1007" s="2160"/>
      <c r="H1007" s="2159"/>
      <c r="I1007" s="2159"/>
      <c r="J1007" s="2159"/>
      <c r="K1007" s="3029">
        <v>43064</v>
      </c>
      <c r="L1007" s="3030"/>
      <c r="M1007" s="3031">
        <v>0</v>
      </c>
      <c r="N1007" s="3032">
        <v>1.3861598506617701</v>
      </c>
      <c r="O1007" s="3032">
        <v>1.429139090821036</v>
      </c>
    </row>
    <row r="1008" spans="2:15" ht="14.45" customHeight="1">
      <c r="B1008" s="3026"/>
      <c r="C1008" s="3033"/>
      <c r="D1008" s="3034"/>
      <c r="E1008" s="3028"/>
      <c r="F1008" s="3028"/>
      <c r="G1008" s="2160"/>
      <c r="H1008" s="2159"/>
      <c r="I1008" s="2159"/>
      <c r="J1008" s="2159"/>
      <c r="K1008" s="3029">
        <v>43065</v>
      </c>
      <c r="L1008" s="3030"/>
      <c r="M1008" s="3031">
        <v>0</v>
      </c>
      <c r="N1008" s="3032">
        <v>1.3861598506617701</v>
      </c>
      <c r="O1008" s="3032">
        <v>1.429139090821036</v>
      </c>
    </row>
    <row r="1009" spans="2:15" ht="14.45" customHeight="1">
      <c r="B1009" s="3026"/>
      <c r="C1009" s="3033"/>
      <c r="D1009" s="3034"/>
      <c r="E1009" s="3028"/>
      <c r="F1009" s="3028"/>
      <c r="G1009" s="2160"/>
      <c r="H1009" s="2159"/>
      <c r="I1009" s="2159"/>
      <c r="J1009" s="2159"/>
      <c r="K1009" s="3029">
        <v>43066</v>
      </c>
      <c r="L1009" s="3030" t="s">
        <v>2582</v>
      </c>
      <c r="M1009" s="3031">
        <v>2.8333000000000001E-2</v>
      </c>
      <c r="N1009" s="3032">
        <v>1.3865525913322581</v>
      </c>
      <c r="O1009" s="3032">
        <v>1.4298898318768352</v>
      </c>
    </row>
    <row r="1010" spans="2:15" ht="14.45" customHeight="1">
      <c r="B1010" s="3026"/>
      <c r="C1010" s="3033"/>
      <c r="D1010" s="3034"/>
      <c r="E1010" s="3028"/>
      <c r="F1010" s="3028"/>
      <c r="G1010" s="2160"/>
      <c r="H1010" s="2159"/>
      <c r="I1010" s="2159"/>
      <c r="J1010" s="2159"/>
      <c r="K1010" s="3029">
        <v>43067</v>
      </c>
      <c r="L1010" s="3030" t="s">
        <v>2582</v>
      </c>
      <c r="M1010" s="3031">
        <v>2.8333000000000001E-2</v>
      </c>
      <c r="N1010" s="3032">
        <v>1.3869454432779602</v>
      </c>
      <c r="O1010" s="3032">
        <v>1.4306409673044185</v>
      </c>
    </row>
    <row r="1011" spans="2:15" ht="14.45" customHeight="1">
      <c r="B1011" s="3026"/>
      <c r="C1011" s="3033"/>
      <c r="D1011" s="3034"/>
      <c r="E1011" s="3028"/>
      <c r="F1011" s="3028"/>
      <c r="G1011" s="2160"/>
      <c r="H1011" s="2159"/>
      <c r="I1011" s="2159"/>
      <c r="J1011" s="2159"/>
      <c r="K1011" s="3029">
        <v>43068</v>
      </c>
      <c r="L1011" s="3030" t="s">
        <v>2582</v>
      </c>
      <c r="M1011" s="3031">
        <v>2.8333000000000001E-2</v>
      </c>
      <c r="N1011" s="3032">
        <v>1.3873384065304042</v>
      </c>
      <c r="O1011" s="3032">
        <v>1.4313924973109531</v>
      </c>
    </row>
    <row r="1012" spans="2:15" ht="14.45" customHeight="1">
      <c r="B1012" s="3026"/>
      <c r="C1012" s="3033"/>
      <c r="D1012" s="3034"/>
      <c r="E1012" s="3028"/>
      <c r="F1012" s="3028"/>
      <c r="G1012" s="2160"/>
      <c r="H1012" s="2159"/>
      <c r="I1012" s="2159"/>
      <c r="J1012" s="2159"/>
      <c r="K1012" s="3029">
        <v>43069</v>
      </c>
      <c r="L1012" s="3030" t="s">
        <v>2582</v>
      </c>
      <c r="M1012" s="3031">
        <v>2.8333000000000001E-2</v>
      </c>
      <c r="N1012" s="3032">
        <v>1.3877314811211265</v>
      </c>
      <c r="O1012" s="3032">
        <v>1.4321444221037154</v>
      </c>
    </row>
    <row r="1013" spans="2:15" ht="14.45" customHeight="1">
      <c r="B1013" s="3026"/>
      <c r="C1013" s="3033"/>
      <c r="D1013" s="3034"/>
      <c r="E1013" s="3028"/>
      <c r="F1013" s="3028"/>
      <c r="G1013" s="2160"/>
      <c r="H1013" s="2159"/>
      <c r="I1013" s="2159"/>
      <c r="J1013" s="2159"/>
      <c r="K1013" s="3029">
        <v>43070</v>
      </c>
      <c r="L1013" s="3030" t="s">
        <v>2582</v>
      </c>
      <c r="M1013" s="3031">
        <v>2.8333000000000001E-2</v>
      </c>
      <c r="N1013" s="3032">
        <v>1.3881246670816727</v>
      </c>
      <c r="O1013" s="3032">
        <v>1.4328967418900906</v>
      </c>
    </row>
    <row r="1014" spans="2:15" ht="14.45" customHeight="1">
      <c r="B1014" s="3026"/>
      <c r="C1014" s="3033"/>
      <c r="D1014" s="3034"/>
      <c r="E1014" s="3028"/>
      <c r="F1014" s="3028"/>
      <c r="G1014" s="2160"/>
      <c r="H1014" s="2159"/>
      <c r="I1014" s="2159"/>
      <c r="J1014" s="2159"/>
      <c r="K1014" s="3029">
        <v>43071</v>
      </c>
      <c r="L1014" s="3030"/>
      <c r="M1014" s="3031">
        <v>0</v>
      </c>
      <c r="N1014" s="3032">
        <v>1.3881246670816727</v>
      </c>
      <c r="O1014" s="3032">
        <v>1.4328967418900906</v>
      </c>
    </row>
    <row r="1015" spans="2:15" ht="14.45" customHeight="1">
      <c r="B1015" s="3026"/>
      <c r="C1015" s="3033"/>
      <c r="D1015" s="3034"/>
      <c r="E1015" s="3028"/>
      <c r="F1015" s="3028"/>
      <c r="G1015" s="2160"/>
      <c r="H1015" s="2159"/>
      <c r="I1015" s="2159"/>
      <c r="J1015" s="2159"/>
      <c r="K1015" s="3029">
        <v>43072</v>
      </c>
      <c r="L1015" s="3030"/>
      <c r="M1015" s="3031">
        <v>0</v>
      </c>
      <c r="N1015" s="3032">
        <v>1.3881246670816727</v>
      </c>
      <c r="O1015" s="3032">
        <v>1.4328967418900906</v>
      </c>
    </row>
    <row r="1016" spans="2:15" ht="14.45" customHeight="1">
      <c r="B1016" s="3026"/>
      <c r="C1016" s="3033"/>
      <c r="D1016" s="3034"/>
      <c r="E1016" s="3028"/>
      <c r="F1016" s="3028"/>
      <c r="G1016" s="2160"/>
      <c r="H1016" s="2159"/>
      <c r="I1016" s="2159"/>
      <c r="J1016" s="2159"/>
      <c r="K1016" s="3029">
        <v>43073</v>
      </c>
      <c r="L1016" s="3030" t="s">
        <v>2582</v>
      </c>
      <c r="M1016" s="3031">
        <v>2.8333000000000001E-2</v>
      </c>
      <c r="N1016" s="3032">
        <v>1.388517964443597</v>
      </c>
      <c r="O1016" s="3032">
        <v>1.4336494568775728</v>
      </c>
    </row>
    <row r="1017" spans="2:15" ht="14.45" customHeight="1">
      <c r="B1017" s="3026"/>
      <c r="C1017" s="3033"/>
      <c r="D1017" s="3034"/>
      <c r="E1017" s="3028"/>
      <c r="F1017" s="3028"/>
      <c r="G1017" s="2160"/>
      <c r="H1017" s="2159"/>
      <c r="I1017" s="2159"/>
      <c r="J1017" s="2159"/>
      <c r="K1017" s="3029">
        <v>43074</v>
      </c>
      <c r="L1017" s="3030" t="s">
        <v>2582</v>
      </c>
      <c r="M1017" s="3031">
        <v>2.8333000000000001E-2</v>
      </c>
      <c r="N1017" s="3032">
        <v>1.3889113732384628</v>
      </c>
      <c r="O1017" s="3032">
        <v>1.4344025672737652</v>
      </c>
    </row>
    <row r="1018" spans="2:15" ht="14.45" customHeight="1">
      <c r="B1018" s="3026"/>
      <c r="C1018" s="3033"/>
      <c r="D1018" s="3034"/>
      <c r="E1018" s="3028"/>
      <c r="F1018" s="3028"/>
      <c r="G1018" s="2160"/>
      <c r="H1018" s="2159"/>
      <c r="I1018" s="2159"/>
      <c r="J1018" s="2159"/>
      <c r="K1018" s="3029">
        <v>43075</v>
      </c>
      <c r="L1018" s="3030" t="s">
        <v>2582</v>
      </c>
      <c r="M1018" s="3031">
        <v>2.8333000000000001E-2</v>
      </c>
      <c r="N1018" s="3032">
        <v>1.3893048934978425</v>
      </c>
      <c r="O1018" s="3032">
        <v>1.4351560732863797</v>
      </c>
    </row>
    <row r="1019" spans="2:15" ht="14.45" customHeight="1">
      <c r="B1019" s="3026"/>
      <c r="C1019" s="3033"/>
      <c r="D1019" s="3034"/>
      <c r="E1019" s="3028"/>
      <c r="F1019" s="3028"/>
      <c r="G1019" s="2160"/>
      <c r="H1019" s="2159"/>
      <c r="I1019" s="2159"/>
      <c r="J1019" s="2159"/>
      <c r="K1019" s="3029">
        <v>43076</v>
      </c>
      <c r="L1019" s="3030" t="s">
        <v>2582</v>
      </c>
      <c r="M1019" s="3031">
        <v>2.6481000000000001E-2</v>
      </c>
      <c r="N1019" s="3032">
        <v>1.3896727953266896</v>
      </c>
      <c r="O1019" s="3032">
        <v>1.4359099751232378</v>
      </c>
    </row>
    <row r="1020" spans="2:15" ht="14.45" customHeight="1">
      <c r="B1020" s="3026"/>
      <c r="C1020" s="3033"/>
      <c r="D1020" s="3034"/>
      <c r="E1020" s="3028"/>
      <c r="F1020" s="3028"/>
      <c r="G1020" s="2160"/>
      <c r="H1020" s="2159"/>
      <c r="I1020" s="2159"/>
      <c r="J1020" s="2159"/>
      <c r="K1020" s="3029">
        <v>43077</v>
      </c>
      <c r="L1020" s="3030" t="s">
        <v>2582</v>
      </c>
      <c r="M1020" s="3031">
        <v>2.6481000000000001E-2</v>
      </c>
      <c r="N1020" s="3032">
        <v>1.39004079457962</v>
      </c>
      <c r="O1020" s="3032">
        <v>1.4366642729922698</v>
      </c>
    </row>
    <row r="1021" spans="2:15" ht="14.45" customHeight="1">
      <c r="B1021" s="3026"/>
      <c r="C1021" s="3033"/>
      <c r="D1021" s="3034"/>
      <c r="E1021" s="3028"/>
      <c r="F1021" s="3028"/>
      <c r="G1021" s="2160"/>
      <c r="H1021" s="2159"/>
      <c r="I1021" s="2159"/>
      <c r="J1021" s="2159"/>
      <c r="K1021" s="3029">
        <v>43078</v>
      </c>
      <c r="L1021" s="3030"/>
      <c r="M1021" s="3031">
        <v>0</v>
      </c>
      <c r="N1021" s="3032">
        <v>1.39004079457962</v>
      </c>
      <c r="O1021" s="3032">
        <v>1.4366642729922698</v>
      </c>
    </row>
    <row r="1022" spans="2:15" ht="14.45" customHeight="1">
      <c r="B1022" s="3026"/>
      <c r="C1022" s="3033"/>
      <c r="D1022" s="3034"/>
      <c r="E1022" s="3028"/>
      <c r="F1022" s="3028"/>
      <c r="G1022" s="2160"/>
      <c r="H1022" s="2159"/>
      <c r="I1022" s="2159"/>
      <c r="J1022" s="2159"/>
      <c r="K1022" s="3029">
        <v>43079</v>
      </c>
      <c r="L1022" s="3030"/>
      <c r="M1022" s="3031">
        <v>0</v>
      </c>
      <c r="N1022" s="3032">
        <v>1.39004079457962</v>
      </c>
      <c r="O1022" s="3032">
        <v>1.4366642729922698</v>
      </c>
    </row>
    <row r="1023" spans="2:15" ht="14.45" customHeight="1">
      <c r="B1023" s="3026"/>
      <c r="C1023" s="3033"/>
      <c r="D1023" s="3034"/>
      <c r="E1023" s="3028"/>
      <c r="F1023" s="3028"/>
      <c r="G1023" s="2160"/>
      <c r="H1023" s="2159"/>
      <c r="I1023" s="2159"/>
      <c r="J1023" s="2159"/>
      <c r="K1023" s="3029">
        <v>43080</v>
      </c>
      <c r="L1023" s="3030" t="s">
        <v>2582</v>
      </c>
      <c r="M1023" s="3031">
        <v>2.6481000000000001E-2</v>
      </c>
      <c r="N1023" s="3032">
        <v>1.3904088912824326</v>
      </c>
      <c r="O1023" s="3032">
        <v>1.4374189671015154</v>
      </c>
    </row>
    <row r="1024" spans="2:15" ht="14.45" customHeight="1">
      <c r="B1024" s="3026"/>
      <c r="C1024" s="3033"/>
      <c r="D1024" s="3034"/>
      <c r="E1024" s="3028"/>
      <c r="F1024" s="3028"/>
      <c r="G1024" s="2160"/>
      <c r="H1024" s="2159"/>
      <c r="I1024" s="2159"/>
      <c r="J1024" s="2159"/>
      <c r="K1024" s="3029">
        <v>43081</v>
      </c>
      <c r="L1024" s="3030" t="s">
        <v>2582</v>
      </c>
      <c r="M1024" s="3031">
        <v>2.6481000000000001E-2</v>
      </c>
      <c r="N1024" s="3032">
        <v>1.3907770854609331</v>
      </c>
      <c r="O1024" s="3032">
        <v>1.4381740576591235</v>
      </c>
    </row>
    <row r="1025" spans="2:15" ht="14.45" customHeight="1">
      <c r="B1025" s="3026"/>
      <c r="C1025" s="3033"/>
      <c r="D1025" s="3034"/>
      <c r="E1025" s="3028"/>
      <c r="F1025" s="3028"/>
      <c r="G1025" s="2160"/>
      <c r="H1025" s="2159"/>
      <c r="I1025" s="2159"/>
      <c r="J1025" s="2159"/>
      <c r="K1025" s="3029">
        <v>43082</v>
      </c>
      <c r="L1025" s="3030" t="s">
        <v>2582</v>
      </c>
      <c r="M1025" s="3031">
        <v>2.6481000000000001E-2</v>
      </c>
      <c r="N1025" s="3032">
        <v>1.3911453771409341</v>
      </c>
      <c r="O1025" s="3032">
        <v>1.4389295448733526</v>
      </c>
    </row>
    <row r="1026" spans="2:15" ht="14.45" customHeight="1">
      <c r="B1026" s="3026"/>
      <c r="C1026" s="3033"/>
      <c r="D1026" s="3034"/>
      <c r="E1026" s="3028"/>
      <c r="F1026" s="3028"/>
      <c r="G1026" s="2160"/>
      <c r="H1026" s="2159"/>
      <c r="I1026" s="2159"/>
      <c r="J1026" s="2159"/>
      <c r="K1026" s="3029">
        <v>43083</v>
      </c>
      <c r="L1026" s="3030" t="s">
        <v>2582</v>
      </c>
      <c r="M1026" s="3031">
        <v>2.6481000000000001E-2</v>
      </c>
      <c r="N1026" s="3032">
        <v>1.3915137663482549</v>
      </c>
      <c r="O1026" s="3032">
        <v>1.43968542895257</v>
      </c>
    </row>
    <row r="1027" spans="2:15" ht="14.45" customHeight="1">
      <c r="B1027" s="3026"/>
      <c r="C1027" s="3033"/>
      <c r="D1027" s="3034"/>
      <c r="E1027" s="3028"/>
      <c r="F1027" s="3028"/>
      <c r="G1027" s="2160"/>
      <c r="H1027" s="2159"/>
      <c r="I1027" s="2159"/>
      <c r="J1027" s="2159"/>
      <c r="K1027" s="3029">
        <v>43084</v>
      </c>
      <c r="L1027" s="3030" t="s">
        <v>2582</v>
      </c>
      <c r="M1027" s="3031">
        <v>2.6481000000000001E-2</v>
      </c>
      <c r="N1027" s="3032">
        <v>1.3918822531087216</v>
      </c>
      <c r="O1027" s="3032">
        <v>1.4404417101052531</v>
      </c>
    </row>
    <row r="1028" spans="2:15" ht="14.45" customHeight="1">
      <c r="B1028" s="3026"/>
      <c r="C1028" s="3033"/>
      <c r="D1028" s="3034"/>
      <c r="E1028" s="3028"/>
      <c r="F1028" s="3028"/>
      <c r="G1028" s="2160"/>
      <c r="H1028" s="2159"/>
      <c r="I1028" s="2159"/>
      <c r="J1028" s="2159"/>
      <c r="K1028" s="3029">
        <v>43085</v>
      </c>
      <c r="L1028" s="3030"/>
      <c r="M1028" s="3031">
        <v>0</v>
      </c>
      <c r="N1028" s="3032">
        <v>1.3918822531087216</v>
      </c>
      <c r="O1028" s="3032">
        <v>1.4404417101052531</v>
      </c>
    </row>
    <row r="1029" spans="2:15" ht="14.45" customHeight="1">
      <c r="B1029" s="3026"/>
      <c r="C1029" s="3033"/>
      <c r="D1029" s="3034"/>
      <c r="E1029" s="3028"/>
      <c r="F1029" s="3028"/>
      <c r="G1029" s="2160"/>
      <c r="H1029" s="2159"/>
      <c r="I1029" s="2159"/>
      <c r="J1029" s="2159"/>
      <c r="K1029" s="3029">
        <v>43086</v>
      </c>
      <c r="L1029" s="3030"/>
      <c r="M1029" s="3031">
        <v>0</v>
      </c>
      <c r="N1029" s="3032">
        <v>1.3918822531087216</v>
      </c>
      <c r="O1029" s="3032">
        <v>1.4404417101052531</v>
      </c>
    </row>
    <row r="1030" spans="2:15" ht="14.45" customHeight="1">
      <c r="B1030" s="3026"/>
      <c r="C1030" s="3033"/>
      <c r="D1030" s="3034"/>
      <c r="E1030" s="3028"/>
      <c r="F1030" s="3028"/>
      <c r="G1030" s="2160"/>
      <c r="H1030" s="2159"/>
      <c r="I1030" s="2159"/>
      <c r="J1030" s="2159"/>
      <c r="K1030" s="3029">
        <v>43087</v>
      </c>
      <c r="L1030" s="3030" t="s">
        <v>2582</v>
      </c>
      <c r="M1030" s="3031">
        <v>2.6481000000000001E-2</v>
      </c>
      <c r="N1030" s="3032">
        <v>1.3922508374481672</v>
      </c>
      <c r="O1030" s="3032">
        <v>1.4411983885399886</v>
      </c>
    </row>
    <row r="1031" spans="2:15" ht="14.45" customHeight="1">
      <c r="B1031" s="3026"/>
      <c r="C1031" s="3033"/>
      <c r="D1031" s="3034"/>
      <c r="E1031" s="3028"/>
      <c r="F1031" s="3028"/>
      <c r="G1031" s="2160"/>
      <c r="H1031" s="2159"/>
      <c r="I1031" s="2159"/>
      <c r="J1031" s="2159"/>
      <c r="K1031" s="3029">
        <v>43088</v>
      </c>
      <c r="L1031" s="3030" t="s">
        <v>2582</v>
      </c>
      <c r="M1031" s="3031">
        <v>2.6481000000000001E-2</v>
      </c>
      <c r="N1031" s="3032">
        <v>1.392619519392432</v>
      </c>
      <c r="O1031" s="3032">
        <v>1.4419554644654726</v>
      </c>
    </row>
    <row r="1032" spans="2:15" ht="14.45" customHeight="1">
      <c r="B1032" s="3026"/>
      <c r="C1032" s="3033"/>
      <c r="D1032" s="3034"/>
      <c r="E1032" s="3028"/>
      <c r="F1032" s="3028"/>
      <c r="G1032" s="2160"/>
      <c r="H1032" s="2159"/>
      <c r="I1032" s="2159"/>
      <c r="J1032" s="2159"/>
      <c r="K1032" s="3029">
        <v>43089</v>
      </c>
      <c r="L1032" s="3030" t="s">
        <v>2582</v>
      </c>
      <c r="M1032" s="3031">
        <v>2.6481000000000001E-2</v>
      </c>
      <c r="N1032" s="3032">
        <v>1.3929882989673623</v>
      </c>
      <c r="O1032" s="3032">
        <v>1.442712938090511</v>
      </c>
    </row>
    <row r="1033" spans="2:15" ht="14.45" customHeight="1">
      <c r="B1033" s="3026"/>
      <c r="C1033" s="3033"/>
      <c r="D1033" s="3034"/>
      <c r="E1033" s="3028"/>
      <c r="F1033" s="3028"/>
      <c r="G1033" s="2160"/>
      <c r="H1033" s="2159"/>
      <c r="I1033" s="2159"/>
      <c r="J1033" s="2159"/>
      <c r="K1033" s="3029">
        <v>43090</v>
      </c>
      <c r="L1033" s="3030" t="s">
        <v>2582</v>
      </c>
      <c r="M1033" s="3031">
        <v>2.6481000000000001E-2</v>
      </c>
      <c r="N1033" s="3032">
        <v>1.3933571761988119</v>
      </c>
      <c r="O1033" s="3032">
        <v>1.4434708096240194</v>
      </c>
    </row>
    <row r="1034" spans="2:15" ht="14.45" customHeight="1">
      <c r="B1034" s="3026"/>
      <c r="C1034" s="3033"/>
      <c r="D1034" s="3034"/>
      <c r="E1034" s="3028"/>
      <c r="F1034" s="3028"/>
      <c r="G1034" s="2160"/>
      <c r="H1034" s="2159"/>
      <c r="I1034" s="2159"/>
      <c r="J1034" s="2159"/>
      <c r="K1034" s="3029">
        <v>43091</v>
      </c>
      <c r="L1034" s="3030" t="s">
        <v>2582</v>
      </c>
      <c r="M1034" s="3031">
        <v>2.6481000000000001E-2</v>
      </c>
      <c r="N1034" s="3032">
        <v>1.3937261511126411</v>
      </c>
      <c r="O1034" s="3032">
        <v>1.444229079275023</v>
      </c>
    </row>
    <row r="1035" spans="2:15" ht="14.45" customHeight="1">
      <c r="B1035" s="3026"/>
      <c r="C1035" s="3033"/>
      <c r="D1035" s="3034"/>
      <c r="E1035" s="3028"/>
      <c r="F1035" s="3028"/>
      <c r="G1035" s="2160"/>
      <c r="H1035" s="2159"/>
      <c r="I1035" s="2159"/>
      <c r="J1035" s="2159"/>
      <c r="K1035" s="3029">
        <v>43092</v>
      </c>
      <c r="L1035" s="3030"/>
      <c r="M1035" s="3031">
        <v>0</v>
      </c>
      <c r="N1035" s="3032">
        <v>1.3937261511126411</v>
      </c>
      <c r="O1035" s="3032">
        <v>1.444229079275023</v>
      </c>
    </row>
    <row r="1036" spans="2:15" ht="14.45" customHeight="1">
      <c r="B1036" s="3026"/>
      <c r="C1036" s="3033"/>
      <c r="D1036" s="3034"/>
      <c r="E1036" s="3028"/>
      <c r="F1036" s="3028"/>
      <c r="G1036" s="2160"/>
      <c r="H1036" s="2159"/>
      <c r="I1036" s="2159"/>
      <c r="J1036" s="2159"/>
      <c r="K1036" s="3029">
        <v>43093</v>
      </c>
      <c r="L1036" s="3030"/>
      <c r="M1036" s="3031">
        <v>0</v>
      </c>
      <c r="N1036" s="3032">
        <v>1.3937261511126411</v>
      </c>
      <c r="O1036" s="3032">
        <v>1.444229079275023</v>
      </c>
    </row>
    <row r="1037" spans="2:15" ht="14.45" customHeight="1">
      <c r="B1037" s="3026"/>
      <c r="C1037" s="3033"/>
      <c r="D1037" s="3034"/>
      <c r="E1037" s="3028"/>
      <c r="F1037" s="3028"/>
      <c r="G1037" s="2160"/>
      <c r="H1037" s="2159"/>
      <c r="I1037" s="2159"/>
      <c r="J1037" s="2159"/>
      <c r="K1037" s="3029">
        <v>43094</v>
      </c>
      <c r="L1037" s="3030"/>
      <c r="M1037" s="3031">
        <v>0</v>
      </c>
      <c r="N1037" s="3032">
        <v>1.3937261511126411</v>
      </c>
      <c r="O1037" s="3032">
        <v>1.444229079275023</v>
      </c>
    </row>
    <row r="1038" spans="2:15" ht="14.45" customHeight="1">
      <c r="B1038" s="3026"/>
      <c r="C1038" s="3033"/>
      <c r="D1038" s="3034"/>
      <c r="E1038" s="3028"/>
      <c r="F1038" s="3028"/>
      <c r="G1038" s="2160"/>
      <c r="H1038" s="2159"/>
      <c r="I1038" s="2159"/>
      <c r="J1038" s="2159"/>
      <c r="K1038" s="3029">
        <v>43095</v>
      </c>
      <c r="L1038" s="3030" t="s">
        <v>2582</v>
      </c>
      <c r="M1038" s="3031">
        <v>2.6481000000000001E-2</v>
      </c>
      <c r="N1038" s="3032">
        <v>1.3940952237347173</v>
      </c>
      <c r="O1038" s="3032">
        <v>1.4449877472526569</v>
      </c>
    </row>
    <row r="1039" spans="2:15" ht="14.45" customHeight="1">
      <c r="B1039" s="3026"/>
      <c r="C1039" s="3033"/>
      <c r="D1039" s="3034"/>
      <c r="E1039" s="3028"/>
      <c r="F1039" s="3028"/>
      <c r="G1039" s="2160"/>
      <c r="H1039" s="2159"/>
      <c r="I1039" s="2159"/>
      <c r="J1039" s="2159"/>
      <c r="K1039" s="3029">
        <v>43096</v>
      </c>
      <c r="L1039" s="3030" t="s">
        <v>2582</v>
      </c>
      <c r="M1039" s="3031">
        <v>2.6481000000000001E-2</v>
      </c>
      <c r="N1039" s="3032">
        <v>1.3944643940909145</v>
      </c>
      <c r="O1039" s="3032">
        <v>1.4457468137661662</v>
      </c>
    </row>
    <row r="1040" spans="2:15" ht="14.45" customHeight="1">
      <c r="B1040" s="3026"/>
      <c r="C1040" s="3033"/>
      <c r="D1040" s="3034"/>
      <c r="E1040" s="3028"/>
      <c r="F1040" s="3028"/>
      <c r="G1040" s="2160"/>
      <c r="H1040" s="2159"/>
      <c r="I1040" s="2159"/>
      <c r="J1040" s="2159"/>
      <c r="K1040" s="3029">
        <v>43097</v>
      </c>
      <c r="L1040" s="3030" t="s">
        <v>2582</v>
      </c>
      <c r="M1040" s="3031">
        <v>2.6481000000000001E-2</v>
      </c>
      <c r="N1040" s="3032">
        <v>1.3948336622071138</v>
      </c>
      <c r="O1040" s="3032">
        <v>1.4465062790249057</v>
      </c>
    </row>
    <row r="1041" spans="2:15" ht="14.45" customHeight="1">
      <c r="B1041" s="3026"/>
      <c r="C1041" s="3033"/>
      <c r="D1041" s="3034"/>
      <c r="E1041" s="3028"/>
      <c r="F1041" s="3028"/>
      <c r="G1041" s="2160"/>
      <c r="H1041" s="2159"/>
      <c r="I1041" s="2159"/>
      <c r="J1041" s="2159"/>
      <c r="K1041" s="3029">
        <v>43098</v>
      </c>
      <c r="L1041" s="3030" t="s">
        <v>2582</v>
      </c>
      <c r="M1041" s="3031">
        <v>2.6481000000000001E-2</v>
      </c>
      <c r="N1041" s="3032">
        <v>1.3952030281092029</v>
      </c>
      <c r="O1041" s="3032">
        <v>1.4472661432383402</v>
      </c>
    </row>
    <row r="1042" spans="2:15" ht="14.45" customHeight="1">
      <c r="B1042" s="3026"/>
      <c r="C1042" s="3033"/>
      <c r="D1042" s="3034"/>
      <c r="E1042" s="3028"/>
      <c r="F1042" s="3028"/>
      <c r="G1042" s="2160"/>
      <c r="H1042" s="2159"/>
      <c r="I1042" s="2159"/>
      <c r="J1042" s="2159"/>
      <c r="K1042" s="3029">
        <v>43099</v>
      </c>
      <c r="L1042" s="3030"/>
      <c r="M1042" s="3031">
        <v>0</v>
      </c>
      <c r="N1042" s="3032">
        <v>1.3952030281092029</v>
      </c>
      <c r="O1042" s="3032">
        <v>1.4472661432383402</v>
      </c>
    </row>
    <row r="1043" spans="2:15" ht="14.45" customHeight="1">
      <c r="B1043" s="3026"/>
      <c r="C1043" s="3033"/>
      <c r="D1043" s="3034"/>
      <c r="E1043" s="3028"/>
      <c r="F1043" s="3028"/>
      <c r="G1043" s="2160"/>
      <c r="H1043" s="2159"/>
      <c r="I1043" s="2159"/>
      <c r="J1043" s="2159"/>
      <c r="K1043" s="3029">
        <v>43100</v>
      </c>
      <c r="L1043" s="3030"/>
      <c r="M1043" s="3031">
        <v>0</v>
      </c>
      <c r="N1043" s="3032">
        <v>1.3952030281092029</v>
      </c>
      <c r="O1043" s="3032">
        <v>1.4472661432383402</v>
      </c>
    </row>
    <row r="1044" spans="2:15" ht="14.45" customHeight="1">
      <c r="B1044" s="3026"/>
      <c r="C1044" s="3033"/>
      <c r="D1044" s="3034"/>
      <c r="E1044" s="3028"/>
      <c r="F1044" s="3028"/>
      <c r="G1044" s="2160"/>
      <c r="H1044" s="2159"/>
      <c r="I1044" s="2159"/>
      <c r="J1044" s="2159"/>
      <c r="K1044" s="3029">
        <v>43101</v>
      </c>
      <c r="L1044" s="3030"/>
      <c r="M1044" s="3031">
        <v>0</v>
      </c>
      <c r="N1044" s="3032">
        <v>1.3952030281092029</v>
      </c>
      <c r="O1044" s="3032">
        <v>1.4472661432383402</v>
      </c>
    </row>
    <row r="1045" spans="2:15" ht="14.45" customHeight="1">
      <c r="B1045" s="3026"/>
      <c r="C1045" s="3033"/>
      <c r="D1045" s="3034"/>
      <c r="E1045" s="3028"/>
      <c r="F1045" s="3028"/>
      <c r="G1045" s="2160"/>
      <c r="H1045" s="2159"/>
      <c r="I1045" s="2159"/>
      <c r="J1045" s="2159"/>
      <c r="K1045" s="3029">
        <v>43102</v>
      </c>
      <c r="L1045" s="3030" t="s">
        <v>2582</v>
      </c>
      <c r="M1045" s="3031">
        <v>2.6481000000000001E-2</v>
      </c>
      <c r="N1045" s="3032">
        <v>1.3955724918230765</v>
      </c>
      <c r="O1045" s="3032"/>
    </row>
    <row r="1046" spans="2:15" ht="14.45" customHeight="1">
      <c r="B1046" s="3026"/>
      <c r="C1046" s="3033"/>
      <c r="D1046" s="3034"/>
      <c r="E1046" s="3028"/>
      <c r="F1046" s="3028"/>
      <c r="G1046" s="2160"/>
      <c r="H1046" s="2159"/>
      <c r="I1046" s="2159"/>
      <c r="J1046" s="2159"/>
      <c r="K1046" s="3029">
        <v>43103</v>
      </c>
      <c r="L1046" s="3030" t="s">
        <v>2582</v>
      </c>
      <c r="M1046" s="3031">
        <v>2.6481000000000001E-2</v>
      </c>
      <c r="N1046" s="3032">
        <v>1.3959420533746363</v>
      </c>
      <c r="O1046" s="3032"/>
    </row>
    <row r="1047" spans="2:15" ht="14.45" customHeight="1">
      <c r="B1047" s="3026"/>
      <c r="C1047" s="3033"/>
      <c r="D1047" s="3034"/>
      <c r="E1047" s="3028"/>
      <c r="F1047" s="3028"/>
      <c r="G1047" s="2160"/>
      <c r="H1047" s="2159"/>
      <c r="I1047" s="2159"/>
      <c r="J1047" s="2159"/>
      <c r="K1047" s="3029">
        <v>43104</v>
      </c>
      <c r="L1047" s="3030" t="s">
        <v>2582</v>
      </c>
      <c r="M1047" s="3031">
        <v>2.6481000000000001E-2</v>
      </c>
      <c r="N1047" s="3032">
        <v>1.3963117127897904</v>
      </c>
      <c r="O1047" s="3032"/>
    </row>
    <row r="1048" spans="2:15" ht="14.45" customHeight="1">
      <c r="B1048" s="3026"/>
      <c r="C1048" s="3033"/>
      <c r="D1048" s="3034"/>
      <c r="E1048" s="3028"/>
      <c r="F1048" s="3028"/>
      <c r="G1048" s="2160"/>
      <c r="H1048" s="2159"/>
      <c r="I1048" s="2159"/>
      <c r="J1048" s="2159"/>
      <c r="K1048" s="3029">
        <v>43105</v>
      </c>
      <c r="L1048" s="3030" t="s">
        <v>2582</v>
      </c>
      <c r="M1048" s="3031">
        <v>2.6481000000000001E-2</v>
      </c>
      <c r="N1048" s="3032">
        <v>1.3966814700944543</v>
      </c>
      <c r="O1048" s="3032"/>
    </row>
    <row r="1049" spans="2:15" ht="14.45" customHeight="1">
      <c r="B1049" s="3026"/>
      <c r="C1049" s="3033"/>
      <c r="D1049" s="3034"/>
      <c r="E1049" s="3028"/>
      <c r="F1049" s="3028"/>
      <c r="G1049" s="2160"/>
      <c r="H1049" s="2159"/>
      <c r="I1049" s="2159"/>
      <c r="J1049" s="2159"/>
      <c r="K1049" s="3029">
        <v>43106</v>
      </c>
      <c r="L1049" s="3030"/>
      <c r="M1049" s="3031">
        <v>0</v>
      </c>
      <c r="N1049" s="3032">
        <v>1.3966814700944543</v>
      </c>
      <c r="O1049" s="3032"/>
    </row>
    <row r="1050" spans="2:15" ht="14.45" customHeight="1">
      <c r="B1050" s="3026"/>
      <c r="C1050" s="3033"/>
      <c r="D1050" s="3034"/>
      <c r="E1050" s="3028"/>
      <c r="F1050" s="3028"/>
      <c r="G1050" s="2160"/>
      <c r="H1050" s="2159"/>
      <c r="I1050" s="2159"/>
      <c r="J1050" s="2159"/>
      <c r="K1050" s="3029">
        <v>43107</v>
      </c>
      <c r="L1050" s="3030"/>
      <c r="M1050" s="3031">
        <v>0</v>
      </c>
      <c r="N1050" s="3032">
        <v>1.3966814700944543</v>
      </c>
      <c r="O1050" s="3032"/>
    </row>
    <row r="1051" spans="2:15" ht="14.45" customHeight="1">
      <c r="B1051" s="3026"/>
      <c r="C1051" s="3033"/>
      <c r="D1051" s="3034"/>
      <c r="E1051" s="3028"/>
      <c r="F1051" s="3028"/>
      <c r="G1051" s="2160"/>
      <c r="H1051" s="2159"/>
      <c r="I1051" s="2159"/>
      <c r="J1051" s="2159"/>
      <c r="K1051" s="3029">
        <v>43108</v>
      </c>
      <c r="L1051" s="3030" t="s">
        <v>2582</v>
      </c>
      <c r="M1051" s="3031">
        <v>2.6481000000000001E-2</v>
      </c>
      <c r="N1051" s="3032">
        <v>1.39705132531455</v>
      </c>
      <c r="O1051" s="3032"/>
    </row>
    <row r="1052" spans="2:15" ht="14.45" customHeight="1">
      <c r="B1052" s="3026"/>
      <c r="C1052" s="3033"/>
      <c r="D1052" s="3034"/>
      <c r="E1052" s="3028"/>
      <c r="F1052" s="3028"/>
      <c r="G1052" s="2160"/>
      <c r="H1052" s="2159"/>
      <c r="I1052" s="2159"/>
      <c r="J1052" s="2159"/>
      <c r="K1052" s="3029">
        <v>43109</v>
      </c>
      <c r="L1052" s="3030" t="s">
        <v>2582</v>
      </c>
      <c r="M1052" s="3031">
        <v>2.6481000000000001E-2</v>
      </c>
      <c r="N1052" s="3032">
        <v>1.3974212784760065</v>
      </c>
      <c r="O1052" s="3032"/>
    </row>
    <row r="1053" spans="2:15" ht="14.45" customHeight="1">
      <c r="B1053" s="3026"/>
      <c r="C1053" s="3033"/>
      <c r="D1053" s="3034"/>
      <c r="E1053" s="3028"/>
      <c r="F1053" s="3028"/>
      <c r="G1053" s="2160"/>
      <c r="H1053" s="2159"/>
      <c r="I1053" s="2159"/>
      <c r="J1053" s="2159"/>
      <c r="K1053" s="3029">
        <v>43110</v>
      </c>
      <c r="L1053" s="3030" t="s">
        <v>2582</v>
      </c>
      <c r="M1053" s="3031">
        <v>2.6481000000000001E-2</v>
      </c>
      <c r="N1053" s="3032">
        <v>1.3977913296047597</v>
      </c>
      <c r="O1053" s="3032"/>
    </row>
    <row r="1054" spans="2:15" ht="14.45" customHeight="1">
      <c r="B1054" s="3026"/>
      <c r="C1054" s="3033"/>
      <c r="D1054" s="3034"/>
      <c r="E1054" s="3028"/>
      <c r="F1054" s="3028"/>
      <c r="G1054" s="2160"/>
      <c r="H1054" s="2159"/>
      <c r="I1054" s="2159"/>
      <c r="J1054" s="2159"/>
      <c r="K1054" s="3029">
        <v>43111</v>
      </c>
      <c r="L1054" s="3030" t="s">
        <v>2582</v>
      </c>
      <c r="M1054" s="3031">
        <v>2.6481000000000001E-2</v>
      </c>
      <c r="N1054" s="3032">
        <v>1.3981614787267524</v>
      </c>
      <c r="O1054" s="3032"/>
    </row>
    <row r="1055" spans="2:15" ht="14.45" customHeight="1">
      <c r="B1055" s="3026"/>
      <c r="C1055" s="3033"/>
      <c r="D1055" s="3034"/>
      <c r="E1055" s="3028"/>
      <c r="F1055" s="3028"/>
      <c r="G1055" s="2160"/>
      <c r="H1055" s="2159"/>
      <c r="I1055" s="2159"/>
      <c r="J1055" s="2159"/>
      <c r="K1055" s="3029">
        <v>43112</v>
      </c>
      <c r="L1055" s="3030" t="s">
        <v>2582</v>
      </c>
      <c r="M1055" s="3031">
        <v>2.6481000000000001E-2</v>
      </c>
      <c r="N1055" s="3032">
        <v>1.3985317258679342</v>
      </c>
      <c r="O1055" s="3032"/>
    </row>
    <row r="1056" spans="2:15" ht="14.45" customHeight="1">
      <c r="B1056" s="3026"/>
      <c r="C1056" s="3033"/>
      <c r="D1056" s="3034"/>
      <c r="E1056" s="3028"/>
      <c r="F1056" s="3028"/>
      <c r="G1056" s="2160"/>
      <c r="H1056" s="2159"/>
      <c r="I1056" s="2159"/>
      <c r="J1056" s="2159"/>
      <c r="K1056" s="3029">
        <v>43113</v>
      </c>
      <c r="L1056" s="3030"/>
      <c r="M1056" s="3031">
        <v>0</v>
      </c>
      <c r="N1056" s="3032">
        <v>1.3985317258679342</v>
      </c>
      <c r="O1056" s="3032"/>
    </row>
    <row r="1057" spans="2:15" ht="14.45" customHeight="1">
      <c r="B1057" s="3026"/>
      <c r="C1057" s="3033"/>
      <c r="D1057" s="3034"/>
      <c r="E1057" s="3028"/>
      <c r="F1057" s="3028"/>
      <c r="G1057" s="2160"/>
      <c r="H1057" s="2159"/>
      <c r="I1057" s="2159"/>
      <c r="J1057" s="2159"/>
      <c r="K1057" s="3029">
        <v>43114</v>
      </c>
      <c r="L1057" s="3030"/>
      <c r="M1057" s="3031">
        <v>0</v>
      </c>
      <c r="N1057" s="3032">
        <v>1.3985317258679342</v>
      </c>
      <c r="O1057" s="3032"/>
    </row>
    <row r="1058" spans="2:15" ht="14.45" customHeight="1">
      <c r="B1058" s="3026"/>
      <c r="C1058" s="3033"/>
      <c r="D1058" s="3034"/>
      <c r="E1058" s="3028"/>
      <c r="F1058" s="3028"/>
      <c r="G1058" s="2160"/>
      <c r="H1058" s="2159"/>
      <c r="I1058" s="2159"/>
      <c r="J1058" s="2159"/>
      <c r="K1058" s="3029">
        <v>43115</v>
      </c>
      <c r="L1058" s="3030" t="s">
        <v>2582</v>
      </c>
      <c r="M1058" s="3031">
        <v>2.6481000000000001E-2</v>
      </c>
      <c r="N1058" s="3032">
        <v>1.3989020710542612</v>
      </c>
      <c r="O1058" s="3032"/>
    </row>
    <row r="1059" spans="2:15" ht="14.45" customHeight="1">
      <c r="B1059" s="3026"/>
      <c r="C1059" s="3033"/>
      <c r="D1059" s="3034"/>
      <c r="E1059" s="3028"/>
      <c r="F1059" s="3028"/>
      <c r="G1059" s="2160"/>
      <c r="H1059" s="2159"/>
      <c r="I1059" s="2159"/>
      <c r="J1059" s="2159"/>
      <c r="K1059" s="3029">
        <v>43116</v>
      </c>
      <c r="L1059" s="3030" t="s">
        <v>2582</v>
      </c>
      <c r="M1059" s="3031">
        <v>2.6481000000000001E-2</v>
      </c>
      <c r="N1059" s="3032">
        <v>1.3992725143116971</v>
      </c>
      <c r="O1059" s="3032"/>
    </row>
    <row r="1060" spans="2:15" ht="14.45" customHeight="1">
      <c r="B1060" s="3026"/>
      <c r="C1060" s="3033"/>
      <c r="D1060" s="3034"/>
      <c r="E1060" s="3028"/>
      <c r="F1060" s="3028"/>
      <c r="G1060" s="2160"/>
      <c r="H1060" s="2159"/>
      <c r="I1060" s="2159"/>
      <c r="J1060" s="2159"/>
      <c r="K1060" s="3029">
        <v>43117</v>
      </c>
      <c r="L1060" s="3030" t="s">
        <v>2582</v>
      </c>
      <c r="M1060" s="3031">
        <v>2.6481000000000001E-2</v>
      </c>
      <c r="N1060" s="3032">
        <v>1.3996430556662121</v>
      </c>
      <c r="O1060" s="3032"/>
    </row>
    <row r="1061" spans="2:15" ht="14.45" customHeight="1">
      <c r="B1061" s="3026"/>
      <c r="C1061" s="3033"/>
      <c r="D1061" s="3034"/>
      <c r="E1061" s="3028"/>
      <c r="F1061" s="3028"/>
      <c r="G1061" s="2160"/>
      <c r="H1061" s="2159"/>
      <c r="I1061" s="2159"/>
      <c r="J1061" s="2159"/>
      <c r="K1061" s="3029">
        <v>43118</v>
      </c>
      <c r="L1061" s="3030" t="s">
        <v>2582</v>
      </c>
      <c r="M1061" s="3031">
        <v>2.6481000000000001E-2</v>
      </c>
      <c r="N1061" s="3032">
        <v>1.4000136951437829</v>
      </c>
      <c r="O1061" s="3032"/>
    </row>
    <row r="1062" spans="2:15" ht="14.45" customHeight="1">
      <c r="B1062" s="3026"/>
      <c r="C1062" s="3033"/>
      <c r="D1062" s="3034"/>
      <c r="E1062" s="3028"/>
      <c r="F1062" s="3028"/>
      <c r="G1062" s="2160"/>
      <c r="H1062" s="2159"/>
      <c r="I1062" s="2159"/>
      <c r="J1062" s="2159"/>
      <c r="K1062" s="3029">
        <v>43119</v>
      </c>
      <c r="L1062" s="3030" t="s">
        <v>2582</v>
      </c>
      <c r="M1062" s="3031">
        <v>2.6481000000000001E-2</v>
      </c>
      <c r="N1062" s="3032">
        <v>1.400384432770394</v>
      </c>
      <c r="O1062" s="3032"/>
    </row>
    <row r="1063" spans="2:15" ht="14.45" customHeight="1">
      <c r="B1063" s="3026"/>
      <c r="C1063" s="3033"/>
      <c r="D1063" s="3034"/>
      <c r="E1063" s="3028"/>
      <c r="F1063" s="3028"/>
      <c r="G1063" s="2160"/>
      <c r="H1063" s="2159"/>
      <c r="I1063" s="2159"/>
      <c r="J1063" s="2159"/>
      <c r="K1063" s="3029">
        <v>43120</v>
      </c>
      <c r="L1063" s="3030"/>
      <c r="M1063" s="3031">
        <v>0</v>
      </c>
      <c r="N1063" s="3032">
        <v>1.400384432770394</v>
      </c>
      <c r="O1063" s="3032"/>
    </row>
    <row r="1064" spans="2:15" ht="14.45" customHeight="1">
      <c r="B1064" s="3026"/>
      <c r="C1064" s="3033"/>
      <c r="D1064" s="3034"/>
      <c r="E1064" s="3028"/>
      <c r="F1064" s="3028"/>
      <c r="G1064" s="2160"/>
      <c r="H1064" s="2159"/>
      <c r="I1064" s="2159"/>
      <c r="J1064" s="2159"/>
      <c r="K1064" s="3029">
        <v>43121</v>
      </c>
      <c r="L1064" s="3030"/>
      <c r="M1064" s="3031">
        <v>0</v>
      </c>
      <c r="N1064" s="3032">
        <v>1.400384432770394</v>
      </c>
      <c r="O1064" s="3032"/>
    </row>
    <row r="1065" spans="2:15" ht="14.45" customHeight="1">
      <c r="B1065" s="3026"/>
      <c r="C1065" s="3033"/>
      <c r="D1065" s="3034"/>
      <c r="E1065" s="3028"/>
      <c r="F1065" s="3028"/>
      <c r="G1065" s="2160"/>
      <c r="H1065" s="2159"/>
      <c r="I1065" s="2159"/>
      <c r="J1065" s="2159"/>
      <c r="K1065" s="3029">
        <v>43122</v>
      </c>
      <c r="L1065" s="3030" t="s">
        <v>2582</v>
      </c>
      <c r="M1065" s="3031">
        <v>2.6481000000000001E-2</v>
      </c>
      <c r="N1065" s="3032">
        <v>1.4007552685720359</v>
      </c>
      <c r="O1065" s="3032"/>
    </row>
    <row r="1066" spans="2:15" ht="14.45" customHeight="1">
      <c r="B1066" s="3026"/>
      <c r="C1066" s="3033"/>
      <c r="D1066" s="3034"/>
      <c r="E1066" s="3028"/>
      <c r="F1066" s="3028"/>
      <c r="G1066" s="2160"/>
      <c r="H1066" s="2159"/>
      <c r="I1066" s="2159"/>
      <c r="J1066" s="2159"/>
      <c r="K1066" s="3029">
        <v>43123</v>
      </c>
      <c r="L1066" s="3030" t="s">
        <v>2582</v>
      </c>
      <c r="M1066" s="3031">
        <v>2.6481000000000001E-2</v>
      </c>
      <c r="N1066" s="3032">
        <v>1.4011262025747064</v>
      </c>
      <c r="O1066" s="3032"/>
    </row>
    <row r="1067" spans="2:15" ht="14.45" customHeight="1">
      <c r="B1067" s="3026"/>
      <c r="C1067" s="3033"/>
      <c r="D1067" s="3034"/>
      <c r="E1067" s="3028"/>
      <c r="F1067" s="3028"/>
      <c r="G1067" s="2160"/>
      <c r="H1067" s="2159"/>
      <c r="I1067" s="2159"/>
      <c r="J1067" s="2159"/>
      <c r="K1067" s="3029">
        <v>43124</v>
      </c>
      <c r="L1067" s="3030" t="s">
        <v>2582</v>
      </c>
      <c r="M1067" s="3031">
        <v>2.6481000000000001E-2</v>
      </c>
      <c r="N1067" s="3032">
        <v>1.4014972348044104</v>
      </c>
      <c r="O1067" s="3032"/>
    </row>
    <row r="1068" spans="2:15" ht="14.45" customHeight="1">
      <c r="B1068" s="3026"/>
      <c r="C1068" s="3033"/>
      <c r="D1068" s="3034"/>
      <c r="E1068" s="3028"/>
      <c r="F1068" s="3028"/>
      <c r="G1068" s="2160"/>
      <c r="H1068" s="2159"/>
      <c r="I1068" s="2159"/>
      <c r="J1068" s="2159"/>
      <c r="K1068" s="3029">
        <v>43125</v>
      </c>
      <c r="L1068" s="3030" t="s">
        <v>2582</v>
      </c>
      <c r="M1068" s="3031">
        <v>2.6481000000000001E-2</v>
      </c>
      <c r="N1068" s="3032">
        <v>1.4018683652871589</v>
      </c>
      <c r="O1068" s="3032"/>
    </row>
    <row r="1069" spans="2:15" ht="14.45" customHeight="1">
      <c r="B1069" s="3026"/>
      <c r="C1069" s="3033"/>
      <c r="D1069" s="3034"/>
      <c r="E1069" s="3028"/>
      <c r="F1069" s="3028"/>
      <c r="G1069" s="2160"/>
      <c r="H1069" s="2159"/>
      <c r="I1069" s="2159"/>
      <c r="J1069" s="2159"/>
      <c r="K1069" s="3029">
        <v>43126</v>
      </c>
      <c r="L1069" s="3030" t="s">
        <v>2582</v>
      </c>
      <c r="M1069" s="3031">
        <v>2.6481000000000001E-2</v>
      </c>
      <c r="N1069" s="3032">
        <v>1.4022395940489705</v>
      </c>
      <c r="O1069" s="3032"/>
    </row>
    <row r="1070" spans="2:15" ht="14.45" customHeight="1">
      <c r="B1070" s="3026"/>
      <c r="C1070" s="3033"/>
      <c r="D1070" s="3034"/>
      <c r="E1070" s="3028"/>
      <c r="F1070" s="3028"/>
      <c r="G1070" s="2160"/>
      <c r="H1070" s="2159"/>
      <c r="I1070" s="2159"/>
      <c r="J1070" s="2159"/>
      <c r="K1070" s="3029">
        <v>43127</v>
      </c>
      <c r="L1070" s="3030"/>
      <c r="M1070" s="3031">
        <v>0</v>
      </c>
      <c r="N1070" s="3032">
        <v>1.4022395940489705</v>
      </c>
      <c r="O1070" s="3032"/>
    </row>
    <row r="1071" spans="2:15" ht="14.45" customHeight="1">
      <c r="B1071" s="3026"/>
      <c r="C1071" s="3033"/>
      <c r="D1071" s="3034"/>
      <c r="E1071" s="3028"/>
      <c r="F1071" s="3028"/>
      <c r="G1071" s="2160"/>
      <c r="H1071" s="2159"/>
      <c r="I1071" s="2159"/>
      <c r="J1071" s="2159"/>
      <c r="K1071" s="3029">
        <v>43128</v>
      </c>
      <c r="L1071" s="3030"/>
      <c r="M1071" s="3031">
        <v>0</v>
      </c>
      <c r="N1071" s="3032">
        <v>1.4022395940489705</v>
      </c>
      <c r="O1071" s="3032"/>
    </row>
    <row r="1072" spans="2:15" ht="14.45" customHeight="1">
      <c r="B1072" s="3026"/>
      <c r="C1072" s="3033"/>
      <c r="D1072" s="3034"/>
      <c r="E1072" s="3028"/>
      <c r="F1072" s="3028"/>
      <c r="G1072" s="2160"/>
      <c r="H1072" s="2159"/>
      <c r="I1072" s="2159"/>
      <c r="J1072" s="2159"/>
      <c r="K1072" s="3029">
        <v>43129</v>
      </c>
      <c r="L1072" s="3030" t="s">
        <v>2582</v>
      </c>
      <c r="M1072" s="3031">
        <v>2.6481000000000001E-2</v>
      </c>
      <c r="N1072" s="3032">
        <v>1.4026109211158706</v>
      </c>
      <c r="O1072" s="3032"/>
    </row>
    <row r="1073" spans="2:15" ht="14.45" customHeight="1">
      <c r="B1073" s="3026"/>
      <c r="C1073" s="3033"/>
      <c r="D1073" s="3034"/>
      <c r="E1073" s="3028"/>
      <c r="F1073" s="3028"/>
      <c r="G1073" s="2160"/>
      <c r="H1073" s="2159"/>
      <c r="I1073" s="2159"/>
      <c r="J1073" s="2159"/>
      <c r="K1073" s="3029">
        <v>43130</v>
      </c>
      <c r="L1073" s="3030" t="s">
        <v>2582</v>
      </c>
      <c r="M1073" s="3031">
        <v>2.6481000000000001E-2</v>
      </c>
      <c r="N1073" s="3032">
        <v>1.4029823465138913</v>
      </c>
      <c r="O1073" s="3032"/>
    </row>
    <row r="1074" spans="2:15" ht="14.45" customHeight="1">
      <c r="B1074" s="3026"/>
      <c r="C1074" s="3033"/>
      <c r="D1074" s="3034"/>
      <c r="E1074" s="3028"/>
      <c r="F1074" s="3028"/>
      <c r="G1074" s="2160"/>
      <c r="H1074" s="2159"/>
      <c r="I1074" s="2159"/>
      <c r="J1074" s="2159"/>
      <c r="K1074" s="3029">
        <v>43131</v>
      </c>
      <c r="L1074" s="3030" t="s">
        <v>2582</v>
      </c>
      <c r="M1074" s="3031">
        <v>2.6481000000000001E-2</v>
      </c>
      <c r="N1074" s="3032">
        <v>1.4033538702690718</v>
      </c>
      <c r="O1074" s="3032"/>
    </row>
    <row r="1075" spans="2:15" ht="14.45" customHeight="1">
      <c r="B1075" s="3026"/>
      <c r="C1075" s="3033"/>
      <c r="D1075" s="3034"/>
      <c r="E1075" s="3028"/>
      <c r="F1075" s="3028"/>
      <c r="G1075" s="2160"/>
      <c r="H1075" s="2159"/>
      <c r="I1075" s="2159"/>
      <c r="J1075" s="2159"/>
      <c r="K1075" s="3029">
        <v>43132</v>
      </c>
      <c r="L1075" s="3030" t="s">
        <v>2582</v>
      </c>
      <c r="M1075" s="3031">
        <v>2.6481000000000001E-2</v>
      </c>
      <c r="N1075" s="3032">
        <v>1.4037254924074578</v>
      </c>
      <c r="O1075" s="3032"/>
    </row>
    <row r="1076" spans="2:15" ht="14.45" customHeight="1">
      <c r="B1076" s="3026"/>
      <c r="C1076" s="3033"/>
      <c r="D1076" s="3034"/>
      <c r="E1076" s="3028"/>
      <c r="F1076" s="3028"/>
      <c r="G1076" s="2160"/>
      <c r="H1076" s="2159"/>
      <c r="I1076" s="2159"/>
      <c r="J1076" s="2159"/>
      <c r="K1076" s="3029">
        <v>43133</v>
      </c>
      <c r="L1076" s="3030" t="s">
        <v>2582</v>
      </c>
      <c r="M1076" s="3031">
        <v>2.6481000000000001E-2</v>
      </c>
      <c r="N1076" s="3032">
        <v>1.4040972129551021</v>
      </c>
      <c r="O1076" s="3032"/>
    </row>
    <row r="1077" spans="2:15" ht="14.45" customHeight="1">
      <c r="B1077" s="3026"/>
      <c r="C1077" s="3033"/>
      <c r="D1077" s="3034"/>
      <c r="E1077" s="3028"/>
      <c r="F1077" s="3028"/>
      <c r="G1077" s="2160"/>
      <c r="H1077" s="2159"/>
      <c r="I1077" s="2159"/>
      <c r="J1077" s="2159"/>
      <c r="K1077" s="3029">
        <v>43134</v>
      </c>
      <c r="L1077" s="3030"/>
      <c r="M1077" s="3031">
        <v>0</v>
      </c>
      <c r="N1077" s="3032">
        <v>1.4040972129551021</v>
      </c>
      <c r="O1077" s="3032"/>
    </row>
    <row r="1078" spans="2:15" ht="14.45" customHeight="1">
      <c r="B1078" s="3026"/>
      <c r="C1078" s="3033"/>
      <c r="D1078" s="3034"/>
      <c r="E1078" s="3028"/>
      <c r="F1078" s="3028"/>
      <c r="G1078" s="2160"/>
      <c r="H1078" s="2159"/>
      <c r="I1078" s="2159"/>
      <c r="J1078" s="2159"/>
      <c r="K1078" s="3029">
        <v>43135</v>
      </c>
      <c r="L1078" s="3030"/>
      <c r="M1078" s="3031">
        <v>0</v>
      </c>
      <c r="N1078" s="3032">
        <v>1.4040972129551021</v>
      </c>
      <c r="O1078" s="3032"/>
    </row>
    <row r="1079" spans="2:15" ht="14.45" customHeight="1">
      <c r="B1079" s="3026"/>
      <c r="C1079" s="3033"/>
      <c r="D1079" s="3034"/>
      <c r="E1079" s="3028"/>
      <c r="F1079" s="3028"/>
      <c r="G1079" s="2160"/>
      <c r="H1079" s="2159"/>
      <c r="I1079" s="2159"/>
      <c r="J1079" s="2159"/>
      <c r="K1079" s="3029">
        <v>43136</v>
      </c>
      <c r="L1079" s="3030" t="s">
        <v>2582</v>
      </c>
      <c r="M1079" s="3031">
        <v>2.6481000000000001E-2</v>
      </c>
      <c r="N1079" s="3032">
        <v>1.4044690319380648</v>
      </c>
      <c r="O1079" s="3032"/>
    </row>
    <row r="1080" spans="2:15" ht="14.45" customHeight="1">
      <c r="B1080" s="3026"/>
      <c r="C1080" s="3033"/>
      <c r="D1080" s="3034"/>
      <c r="E1080" s="3028"/>
      <c r="F1080" s="3028"/>
      <c r="G1080" s="2160"/>
      <c r="H1080" s="2159"/>
      <c r="I1080" s="2159"/>
      <c r="J1080" s="2159"/>
      <c r="K1080" s="3029">
        <v>43137</v>
      </c>
      <c r="L1080" s="3030" t="s">
        <v>2582</v>
      </c>
      <c r="M1080" s="3031">
        <v>2.6481000000000001E-2</v>
      </c>
      <c r="N1080" s="3032">
        <v>1.4048409493824123</v>
      </c>
      <c r="O1080" s="3032"/>
    </row>
    <row r="1081" spans="2:15" ht="14.45" customHeight="1">
      <c r="B1081" s="3026"/>
      <c r="C1081" s="3033"/>
      <c r="D1081" s="3034"/>
      <c r="E1081" s="3028"/>
      <c r="F1081" s="3028"/>
      <c r="G1081" s="2160"/>
      <c r="H1081" s="2159"/>
      <c r="I1081" s="2159"/>
      <c r="J1081" s="2159"/>
      <c r="K1081" s="3029">
        <v>43138</v>
      </c>
      <c r="L1081" s="3030" t="s">
        <v>2582</v>
      </c>
      <c r="M1081" s="3031">
        <v>2.6481000000000001E-2</v>
      </c>
      <c r="N1081" s="3032">
        <v>1.4052129653142182</v>
      </c>
      <c r="O1081" s="3032"/>
    </row>
    <row r="1082" spans="2:15" ht="14.45" customHeight="1">
      <c r="B1082" s="3026"/>
      <c r="C1082" s="3033"/>
      <c r="D1082" s="3034"/>
      <c r="E1082" s="3028"/>
      <c r="F1082" s="3028"/>
      <c r="G1082" s="2160"/>
      <c r="H1082" s="2159"/>
      <c r="I1082" s="2159"/>
      <c r="J1082" s="2159"/>
      <c r="K1082" s="3029">
        <v>43139</v>
      </c>
      <c r="L1082" s="3030" t="s">
        <v>2582</v>
      </c>
      <c r="M1082" s="3031">
        <v>2.5551999999999998E-2</v>
      </c>
      <c r="N1082" s="3032">
        <v>1.4055720253311155</v>
      </c>
      <c r="O1082" s="3032"/>
    </row>
    <row r="1083" spans="2:15" ht="14.45" customHeight="1">
      <c r="B1083" s="3026"/>
      <c r="C1083" s="3033"/>
      <c r="D1083" s="3034"/>
      <c r="E1083" s="3028"/>
      <c r="F1083" s="3028"/>
      <c r="G1083" s="2160"/>
      <c r="H1083" s="2159"/>
      <c r="I1083" s="2159"/>
      <c r="J1083" s="2159"/>
      <c r="K1083" s="3029">
        <v>43140</v>
      </c>
      <c r="L1083" s="3030" t="s">
        <v>2582</v>
      </c>
      <c r="M1083" s="3031">
        <v>2.5551999999999998E-2</v>
      </c>
      <c r="N1083" s="3032">
        <v>1.4059311770950282</v>
      </c>
      <c r="O1083" s="3032"/>
    </row>
    <row r="1084" spans="2:15" ht="14.45" customHeight="1">
      <c r="B1084" s="3026"/>
      <c r="C1084" s="3033"/>
      <c r="D1084" s="3034"/>
      <c r="E1084" s="3028"/>
      <c r="F1084" s="3028"/>
      <c r="G1084" s="2160"/>
      <c r="H1084" s="2159"/>
      <c r="I1084" s="2159"/>
      <c r="J1084" s="2159"/>
      <c r="K1084" s="3029">
        <v>43141</v>
      </c>
      <c r="L1084" s="3030"/>
      <c r="M1084" s="3031">
        <v>0</v>
      </c>
      <c r="N1084" s="3032">
        <v>1.4059311770950282</v>
      </c>
      <c r="O1084" s="3032"/>
    </row>
    <row r="1085" spans="2:15" ht="14.45" customHeight="1">
      <c r="B1085" s="3026"/>
      <c r="C1085" s="3033"/>
      <c r="D1085" s="3034"/>
      <c r="E1085" s="3028"/>
      <c r="F1085" s="3028"/>
      <c r="G1085" s="2160"/>
      <c r="H1085" s="2159"/>
      <c r="I1085" s="2159"/>
      <c r="J1085" s="2159"/>
      <c r="K1085" s="3029">
        <v>43142</v>
      </c>
      <c r="L1085" s="3030"/>
      <c r="M1085" s="3031">
        <v>0</v>
      </c>
      <c r="N1085" s="3032">
        <v>1.4059311770950282</v>
      </c>
      <c r="O1085" s="3032"/>
    </row>
    <row r="1086" spans="2:15" ht="14.45" customHeight="1">
      <c r="B1086" s="3026"/>
      <c r="C1086" s="3033"/>
      <c r="D1086" s="3034"/>
      <c r="E1086" s="3028"/>
      <c r="F1086" s="3028"/>
      <c r="G1086" s="2160"/>
      <c r="H1086" s="2159"/>
      <c r="I1086" s="2159"/>
      <c r="J1086" s="2159"/>
      <c r="K1086" s="3029">
        <v>43143</v>
      </c>
      <c r="L1086" s="3030"/>
      <c r="M1086" s="3031">
        <v>0</v>
      </c>
      <c r="N1086" s="3032">
        <v>1.4059311770950282</v>
      </c>
      <c r="O1086" s="3032"/>
    </row>
    <row r="1087" spans="2:15" ht="14.45" customHeight="1">
      <c r="B1087" s="3026"/>
      <c r="C1087" s="3033"/>
      <c r="D1087" s="3034"/>
      <c r="E1087" s="3028"/>
      <c r="F1087" s="3028"/>
      <c r="G1087" s="2160"/>
      <c r="H1087" s="2159"/>
      <c r="I1087" s="2159"/>
      <c r="J1087" s="2159"/>
      <c r="K1087" s="3029">
        <v>43144</v>
      </c>
      <c r="L1087" s="3030"/>
      <c r="M1087" s="3031">
        <v>0</v>
      </c>
      <c r="N1087" s="3032">
        <v>1.4059311770950282</v>
      </c>
      <c r="O1087" s="3032"/>
    </row>
    <row r="1088" spans="2:15" ht="14.45" customHeight="1">
      <c r="B1088" s="3026"/>
      <c r="C1088" s="3033"/>
      <c r="D1088" s="3034"/>
      <c r="E1088" s="3028"/>
      <c r="F1088" s="3028"/>
      <c r="G1088" s="2160"/>
      <c r="H1088" s="2159"/>
      <c r="I1088" s="2159"/>
      <c r="J1088" s="2159"/>
      <c r="K1088" s="3029">
        <v>43145</v>
      </c>
      <c r="L1088" s="3030" t="s">
        <v>2582</v>
      </c>
      <c r="M1088" s="3031">
        <v>2.5551999999999998E-2</v>
      </c>
      <c r="N1088" s="3032">
        <v>1.4062904206293996</v>
      </c>
      <c r="O1088" s="3032"/>
    </row>
    <row r="1089" spans="2:15" ht="14.45" customHeight="1">
      <c r="B1089" s="3026"/>
      <c r="C1089" s="3033"/>
      <c r="D1089" s="3034"/>
      <c r="E1089" s="3028"/>
      <c r="F1089" s="3028"/>
      <c r="G1089" s="2160"/>
      <c r="H1089" s="2159"/>
      <c r="I1089" s="2159"/>
      <c r="J1089" s="2159"/>
      <c r="K1089" s="3029">
        <v>43146</v>
      </c>
      <c r="L1089" s="3030" t="s">
        <v>2582</v>
      </c>
      <c r="M1089" s="3031">
        <v>2.5551999999999998E-2</v>
      </c>
      <c r="N1089" s="3032">
        <v>1.4066497559576789</v>
      </c>
      <c r="O1089" s="3032"/>
    </row>
    <row r="1090" spans="2:15" ht="14.45" customHeight="1">
      <c r="B1090" s="3026"/>
      <c r="C1090" s="3033"/>
      <c r="D1090" s="3034"/>
      <c r="E1090" s="3028"/>
      <c r="F1090" s="3028"/>
      <c r="G1090" s="2160"/>
      <c r="H1090" s="2159"/>
      <c r="I1090" s="2159"/>
      <c r="J1090" s="2159"/>
      <c r="K1090" s="3029">
        <v>43147</v>
      </c>
      <c r="L1090" s="3030" t="s">
        <v>2582</v>
      </c>
      <c r="M1090" s="3031">
        <v>2.5551999999999998E-2</v>
      </c>
      <c r="N1090" s="3032">
        <v>1.4070091831033213</v>
      </c>
      <c r="O1090" s="3032"/>
    </row>
    <row r="1091" spans="2:15" ht="14.45" customHeight="1">
      <c r="B1091" s="3026"/>
      <c r="C1091" s="3033"/>
      <c r="D1091" s="3034"/>
      <c r="E1091" s="3028"/>
      <c r="F1091" s="3028"/>
      <c r="G1091" s="2160"/>
      <c r="H1091" s="2159"/>
      <c r="I1091" s="2159"/>
      <c r="J1091" s="2159"/>
      <c r="K1091" s="3029">
        <v>43148</v>
      </c>
      <c r="L1091" s="3030"/>
      <c r="M1091" s="3031">
        <v>0</v>
      </c>
      <c r="N1091" s="3032">
        <v>1.4070091831033213</v>
      </c>
      <c r="O1091" s="3032"/>
    </row>
    <row r="1092" spans="2:15" ht="14.45" customHeight="1">
      <c r="B1092" s="3026"/>
      <c r="C1092" s="3033"/>
      <c r="D1092" s="3034"/>
      <c r="E1092" s="3028"/>
      <c r="F1092" s="3028"/>
      <c r="G1092" s="2160"/>
      <c r="H1092" s="2159"/>
      <c r="I1092" s="2159"/>
      <c r="J1092" s="2159"/>
      <c r="K1092" s="3029">
        <v>43149</v>
      </c>
      <c r="L1092" s="3030"/>
      <c r="M1092" s="3031">
        <v>0</v>
      </c>
      <c r="N1092" s="3032">
        <v>1.4070091831033213</v>
      </c>
      <c r="O1092" s="3032"/>
    </row>
    <row r="1093" spans="2:15" ht="14.45" customHeight="1">
      <c r="B1093" s="3026"/>
      <c r="C1093" s="3033"/>
      <c r="D1093" s="3034"/>
      <c r="E1093" s="3028"/>
      <c r="F1093" s="3028"/>
      <c r="G1093" s="2160"/>
      <c r="H1093" s="2159"/>
      <c r="I1093" s="2159"/>
      <c r="J1093" s="2159"/>
      <c r="K1093" s="3029">
        <v>43150</v>
      </c>
      <c r="L1093" s="3030" t="s">
        <v>2582</v>
      </c>
      <c r="M1093" s="3031">
        <v>2.5551999999999998E-2</v>
      </c>
      <c r="N1093" s="3032">
        <v>1.407368702089788</v>
      </c>
      <c r="O1093" s="3032"/>
    </row>
    <row r="1094" spans="2:15" ht="14.45" customHeight="1">
      <c r="B1094" s="3026"/>
      <c r="C1094" s="3033"/>
      <c r="D1094" s="3034"/>
      <c r="E1094" s="3028"/>
      <c r="F1094" s="3028"/>
      <c r="G1094" s="2160"/>
      <c r="H1094" s="2159"/>
      <c r="I1094" s="2159"/>
      <c r="J1094" s="2159"/>
      <c r="K1094" s="3029">
        <v>43151</v>
      </c>
      <c r="L1094" s="3030" t="s">
        <v>2582</v>
      </c>
      <c r="M1094" s="3031">
        <v>2.5551999999999998E-2</v>
      </c>
      <c r="N1094" s="3032">
        <v>1.407728312940546</v>
      </c>
      <c r="O1094" s="3032"/>
    </row>
    <row r="1095" spans="2:15" ht="14.45" customHeight="1">
      <c r="B1095" s="3026"/>
      <c r="C1095" s="3033"/>
      <c r="D1095" s="3034"/>
      <c r="E1095" s="3028"/>
      <c r="F1095" s="3028"/>
      <c r="G1095" s="2160"/>
      <c r="H1095" s="2159"/>
      <c r="I1095" s="2159"/>
      <c r="J1095" s="2159"/>
      <c r="K1095" s="3029">
        <v>43152</v>
      </c>
      <c r="L1095" s="3030" t="s">
        <v>2582</v>
      </c>
      <c r="M1095" s="3031">
        <v>2.5551999999999998E-2</v>
      </c>
      <c r="N1095" s="3032">
        <v>1.4080880156790687</v>
      </c>
      <c r="O1095" s="3032"/>
    </row>
    <row r="1096" spans="2:15" ht="14.45" customHeight="1">
      <c r="B1096" s="3026"/>
      <c r="C1096" s="3033"/>
      <c r="D1096" s="3034"/>
      <c r="E1096" s="3028"/>
      <c r="F1096" s="3028"/>
      <c r="G1096" s="2160"/>
      <c r="H1096" s="2159"/>
      <c r="I1096" s="2159"/>
      <c r="J1096" s="2159"/>
      <c r="K1096" s="3029">
        <v>43153</v>
      </c>
      <c r="L1096" s="3030" t="s">
        <v>2582</v>
      </c>
      <c r="M1096" s="3031">
        <v>2.5551999999999998E-2</v>
      </c>
      <c r="N1096" s="3032">
        <v>1.4084478103288351</v>
      </c>
      <c r="O1096" s="3032"/>
    </row>
    <row r="1097" spans="2:15" ht="14.45" customHeight="1">
      <c r="B1097" s="3026"/>
      <c r="C1097" s="3033"/>
      <c r="D1097" s="3034"/>
      <c r="E1097" s="3028"/>
      <c r="F1097" s="3028"/>
      <c r="G1097" s="2160"/>
      <c r="H1097" s="2159"/>
      <c r="I1097" s="2159"/>
      <c r="J1097" s="2159"/>
      <c r="K1097" s="3029">
        <v>43154</v>
      </c>
      <c r="L1097" s="3030" t="s">
        <v>2582</v>
      </c>
      <c r="M1097" s="3031">
        <v>2.5551999999999998E-2</v>
      </c>
      <c r="N1097" s="3032">
        <v>1.4088076969133305</v>
      </c>
      <c r="O1097" s="3032"/>
    </row>
    <row r="1098" spans="2:15" ht="14.45" customHeight="1">
      <c r="B1098" s="3026"/>
      <c r="C1098" s="3033"/>
      <c r="D1098" s="3034"/>
      <c r="E1098" s="3028"/>
      <c r="F1098" s="3028"/>
      <c r="G1098" s="2160"/>
      <c r="H1098" s="2159"/>
      <c r="I1098" s="2159"/>
      <c r="J1098" s="2159"/>
      <c r="K1098" s="3029">
        <v>43155</v>
      </c>
      <c r="L1098" s="3030"/>
      <c r="M1098" s="3031">
        <v>0</v>
      </c>
      <c r="N1098" s="3032">
        <v>1.4088076969133305</v>
      </c>
      <c r="O1098" s="3032"/>
    </row>
    <row r="1099" spans="2:15" ht="14.45" customHeight="1">
      <c r="B1099" s="3026"/>
      <c r="C1099" s="3033"/>
      <c r="D1099" s="3034"/>
      <c r="E1099" s="3028"/>
      <c r="F1099" s="3028"/>
      <c r="G1099" s="2160"/>
      <c r="H1099" s="2159"/>
      <c r="I1099" s="2159"/>
      <c r="J1099" s="2159"/>
      <c r="K1099" s="3029">
        <v>43156</v>
      </c>
      <c r="L1099" s="3030"/>
      <c r="M1099" s="3031">
        <v>0</v>
      </c>
      <c r="N1099" s="3032">
        <v>1.4088076969133305</v>
      </c>
      <c r="O1099" s="3032"/>
    </row>
    <row r="1100" spans="2:15" ht="14.45" customHeight="1">
      <c r="B1100" s="3026"/>
      <c r="C1100" s="3033"/>
      <c r="D1100" s="3034"/>
      <c r="E1100" s="3028"/>
      <c r="F1100" s="3028"/>
      <c r="G1100" s="2160"/>
      <c r="H1100" s="2159"/>
      <c r="I1100" s="2159"/>
      <c r="J1100" s="2159"/>
      <c r="K1100" s="3029">
        <v>43157</v>
      </c>
      <c r="L1100" s="3030" t="s">
        <v>2582</v>
      </c>
      <c r="M1100" s="3031">
        <v>2.5551999999999998E-2</v>
      </c>
      <c r="N1100" s="3032">
        <v>1.4091676754560458</v>
      </c>
      <c r="O1100" s="3032"/>
    </row>
    <row r="1101" spans="2:15" ht="14.45" customHeight="1">
      <c r="B1101" s="3026"/>
      <c r="C1101" s="3033"/>
      <c r="D1101" s="3034"/>
      <c r="E1101" s="3028"/>
      <c r="F1101" s="3028"/>
      <c r="G1101" s="2160"/>
      <c r="H1101" s="2159"/>
      <c r="I1101" s="2159"/>
      <c r="J1101" s="2159"/>
      <c r="K1101" s="3029">
        <v>43158</v>
      </c>
      <c r="L1101" s="3030" t="s">
        <v>2582</v>
      </c>
      <c r="M1101" s="3031">
        <v>2.5551999999999998E-2</v>
      </c>
      <c r="N1101" s="3032">
        <v>1.4095277459804785</v>
      </c>
      <c r="O1101" s="3032"/>
    </row>
    <row r="1102" spans="2:15" ht="14.45" customHeight="1">
      <c r="B1102" s="3026"/>
      <c r="C1102" s="3033"/>
      <c r="D1102" s="3034"/>
      <c r="E1102" s="3028"/>
      <c r="F1102" s="3028"/>
      <c r="G1102" s="2160"/>
      <c r="H1102" s="2159"/>
      <c r="I1102" s="2159"/>
      <c r="J1102" s="2159"/>
      <c r="K1102" s="3029">
        <v>43159</v>
      </c>
      <c r="L1102" s="3030" t="s">
        <v>2582</v>
      </c>
      <c r="M1102" s="3031">
        <v>2.5551999999999998E-2</v>
      </c>
      <c r="N1102" s="3032">
        <v>1.4098879085101315</v>
      </c>
      <c r="O1102" s="3032"/>
    </row>
    <row r="1103" spans="2:15" ht="14.45" customHeight="1">
      <c r="B1103" s="3026"/>
      <c r="C1103" s="3033"/>
      <c r="D1103" s="3034"/>
      <c r="E1103" s="3028"/>
      <c r="F1103" s="3028"/>
      <c r="G1103" s="2160"/>
      <c r="H1103" s="2159"/>
      <c r="I1103" s="2159"/>
      <c r="J1103" s="2159"/>
      <c r="K1103" s="3029">
        <v>43160</v>
      </c>
      <c r="L1103" s="3030" t="s">
        <v>2582</v>
      </c>
      <c r="M1103" s="3031">
        <v>2.5551999999999998E-2</v>
      </c>
      <c r="N1103" s="3032">
        <v>1.410248163068514</v>
      </c>
      <c r="O1103" s="3032"/>
    </row>
    <row r="1104" spans="2:15" ht="14.45" customHeight="1">
      <c r="B1104" s="3026"/>
      <c r="C1104" s="3033"/>
      <c r="D1104" s="3034"/>
      <c r="E1104" s="3028"/>
      <c r="F1104" s="3028"/>
      <c r="G1104" s="2160"/>
      <c r="H1104" s="2159"/>
      <c r="I1104" s="2159"/>
      <c r="J1104" s="2159"/>
      <c r="K1104" s="3029">
        <v>43161</v>
      </c>
      <c r="L1104" s="3030" t="s">
        <v>2582</v>
      </c>
      <c r="M1104" s="3031">
        <v>2.5551999999999998E-2</v>
      </c>
      <c r="N1104" s="3032">
        <v>1.4106085096791414</v>
      </c>
      <c r="O1104" s="3032"/>
    </row>
    <row r="1105" spans="2:15" ht="14.45" customHeight="1">
      <c r="B1105" s="3026"/>
      <c r="C1105" s="3033"/>
      <c r="D1105" s="3034"/>
      <c r="E1105" s="3028"/>
      <c r="F1105" s="3028"/>
      <c r="G1105" s="2160"/>
      <c r="H1105" s="2159"/>
      <c r="I1105" s="2159"/>
      <c r="J1105" s="2159"/>
      <c r="K1105" s="3029">
        <v>43162</v>
      </c>
      <c r="L1105" s="3030"/>
      <c r="M1105" s="3031">
        <v>0</v>
      </c>
      <c r="N1105" s="3032">
        <v>1.4106085096791414</v>
      </c>
      <c r="O1105" s="3032"/>
    </row>
    <row r="1106" spans="2:15" ht="14.45" customHeight="1">
      <c r="B1106" s="3026"/>
      <c r="C1106" s="3033"/>
      <c r="D1106" s="3034"/>
      <c r="E1106" s="3028"/>
      <c r="F1106" s="3028"/>
      <c r="G1106" s="2160"/>
      <c r="H1106" s="2159"/>
      <c r="I1106" s="2159"/>
      <c r="J1106" s="2159"/>
      <c r="K1106" s="3029">
        <v>43163</v>
      </c>
      <c r="L1106" s="3030"/>
      <c r="M1106" s="3031">
        <v>0</v>
      </c>
      <c r="N1106" s="3032">
        <v>1.4106085096791414</v>
      </c>
      <c r="O1106" s="3032"/>
    </row>
    <row r="1107" spans="2:15" ht="14.45" customHeight="1">
      <c r="B1107" s="3026"/>
      <c r="C1107" s="3033"/>
      <c r="D1107" s="3034"/>
      <c r="E1107" s="3028"/>
      <c r="F1107" s="3028"/>
      <c r="G1107" s="2160"/>
      <c r="H1107" s="2159"/>
      <c r="I1107" s="2159"/>
      <c r="J1107" s="2159"/>
      <c r="K1107" s="3029">
        <v>43164</v>
      </c>
      <c r="L1107" s="3030" t="s">
        <v>2582</v>
      </c>
      <c r="M1107" s="3031">
        <v>2.5551999999999998E-2</v>
      </c>
      <c r="N1107" s="3032">
        <v>1.4109689483655348</v>
      </c>
      <c r="O1107" s="3032"/>
    </row>
    <row r="1108" spans="2:15" ht="14.45" customHeight="1">
      <c r="B1108" s="3026"/>
      <c r="C1108" s="3033"/>
      <c r="D1108" s="3034"/>
      <c r="E1108" s="3028"/>
      <c r="F1108" s="3028"/>
      <c r="G1108" s="2160"/>
      <c r="H1108" s="2159"/>
      <c r="I1108" s="2159"/>
      <c r="J1108" s="2159"/>
      <c r="K1108" s="3029">
        <v>43165</v>
      </c>
      <c r="L1108" s="3030" t="s">
        <v>2582</v>
      </c>
      <c r="M1108" s="3031">
        <v>2.5551999999999998E-2</v>
      </c>
      <c r="N1108" s="3032">
        <v>1.4113294791512212</v>
      </c>
      <c r="O1108" s="3032"/>
    </row>
    <row r="1109" spans="2:15" ht="14.45" customHeight="1">
      <c r="B1109" s="3026"/>
      <c r="C1109" s="3033"/>
      <c r="D1109" s="3034"/>
      <c r="E1109" s="3028"/>
      <c r="F1109" s="3028"/>
      <c r="G1109" s="2160"/>
      <c r="H1109" s="2159"/>
      <c r="I1109" s="2159"/>
      <c r="J1109" s="2159"/>
      <c r="K1109" s="3029">
        <v>43166</v>
      </c>
      <c r="L1109" s="3030" t="s">
        <v>2582</v>
      </c>
      <c r="M1109" s="3031">
        <v>2.5551999999999998E-2</v>
      </c>
      <c r="N1109" s="3032">
        <v>1.4116901020597341</v>
      </c>
      <c r="O1109" s="3032"/>
    </row>
    <row r="1110" spans="2:15" ht="14.45" customHeight="1">
      <c r="B1110" s="3026"/>
      <c r="C1110" s="3033"/>
      <c r="D1110" s="3034"/>
      <c r="E1110" s="3028"/>
      <c r="F1110" s="3028"/>
      <c r="G1110" s="2160"/>
      <c r="H1110" s="2159"/>
      <c r="I1110" s="2159"/>
      <c r="J1110" s="2159"/>
      <c r="K1110" s="3029">
        <v>43167</v>
      </c>
      <c r="L1110" s="3030" t="s">
        <v>2582</v>
      </c>
      <c r="M1110" s="3031">
        <v>2.5551999999999998E-2</v>
      </c>
      <c r="N1110" s="3032">
        <v>1.4120508171146124</v>
      </c>
      <c r="O1110" s="3032"/>
    </row>
    <row r="1111" spans="2:15" ht="14.45" customHeight="1">
      <c r="B1111" s="3026"/>
      <c r="C1111" s="3033"/>
      <c r="D1111" s="3034"/>
      <c r="E1111" s="3028"/>
      <c r="F1111" s="3028"/>
      <c r="G1111" s="2160"/>
      <c r="H1111" s="2159"/>
      <c r="I1111" s="2159"/>
      <c r="J1111" s="2159"/>
      <c r="K1111" s="3029">
        <v>43168</v>
      </c>
      <c r="L1111" s="3030" t="s">
        <v>2582</v>
      </c>
      <c r="M1111" s="3031">
        <v>2.5551999999999998E-2</v>
      </c>
      <c r="N1111" s="3032">
        <v>1.4124116243394016</v>
      </c>
      <c r="O1111" s="3032"/>
    </row>
    <row r="1112" spans="2:15" ht="14.45" customHeight="1">
      <c r="B1112" s="3026"/>
      <c r="C1112" s="3033"/>
      <c r="D1112" s="3034"/>
      <c r="E1112" s="3028"/>
      <c r="F1112" s="3028"/>
      <c r="G1112" s="2160"/>
      <c r="H1112" s="2159"/>
      <c r="I1112" s="2159"/>
      <c r="J1112" s="2159"/>
      <c r="K1112" s="3029">
        <v>43169</v>
      </c>
      <c r="L1112" s="3030"/>
      <c r="M1112" s="3031">
        <v>0</v>
      </c>
      <c r="N1112" s="3032">
        <v>1.4124116243394016</v>
      </c>
      <c r="O1112" s="3032"/>
    </row>
    <row r="1113" spans="2:15" ht="14.45" customHeight="1">
      <c r="B1113" s="3026"/>
      <c r="C1113" s="3033"/>
      <c r="D1113" s="3034"/>
      <c r="E1113" s="3028"/>
      <c r="F1113" s="3028"/>
      <c r="G1113" s="2160"/>
      <c r="H1113" s="2159"/>
      <c r="I1113" s="2159"/>
      <c r="J1113" s="2159"/>
      <c r="K1113" s="3029">
        <v>43170</v>
      </c>
      <c r="L1113" s="3030"/>
      <c r="M1113" s="3031">
        <v>0</v>
      </c>
      <c r="N1113" s="3032">
        <v>1.4124116243394016</v>
      </c>
      <c r="O1113" s="3032"/>
    </row>
    <row r="1114" spans="2:15" ht="14.45" customHeight="1">
      <c r="B1114" s="3026"/>
      <c r="C1114" s="3033"/>
      <c r="D1114" s="3034"/>
      <c r="E1114" s="3028"/>
      <c r="F1114" s="3028"/>
      <c r="G1114" s="2160"/>
      <c r="H1114" s="2159"/>
      <c r="I1114" s="2159"/>
      <c r="J1114" s="2159"/>
      <c r="K1114" s="3029">
        <v>43171</v>
      </c>
      <c r="L1114" s="3030" t="s">
        <v>2582</v>
      </c>
      <c r="M1114" s="3031">
        <v>2.5551999999999998E-2</v>
      </c>
      <c r="N1114" s="3032">
        <v>1.4127725237576529</v>
      </c>
      <c r="O1114" s="3032"/>
    </row>
    <row r="1115" spans="2:15" ht="14.45" customHeight="1">
      <c r="B1115" s="3026"/>
      <c r="C1115" s="3033"/>
      <c r="D1115" s="3034"/>
      <c r="E1115" s="3028"/>
      <c r="F1115" s="3028"/>
      <c r="G1115" s="2160"/>
      <c r="H1115" s="2159"/>
      <c r="I1115" s="2159"/>
      <c r="J1115" s="2159"/>
      <c r="K1115" s="3029">
        <v>43172</v>
      </c>
      <c r="L1115" s="3030" t="s">
        <v>2582</v>
      </c>
      <c r="M1115" s="3031">
        <v>2.5551999999999998E-2</v>
      </c>
      <c r="N1115" s="3032">
        <v>1.4131335153929236</v>
      </c>
      <c r="O1115" s="3032"/>
    </row>
    <row r="1116" spans="2:15" ht="14.45" customHeight="1">
      <c r="B1116" s="3026"/>
      <c r="C1116" s="3033"/>
      <c r="D1116" s="3034"/>
      <c r="E1116" s="3028"/>
      <c r="F1116" s="3028"/>
      <c r="G1116" s="2160"/>
      <c r="H1116" s="2159"/>
      <c r="I1116" s="2159"/>
      <c r="J1116" s="2159"/>
      <c r="K1116" s="3029">
        <v>43173</v>
      </c>
      <c r="L1116" s="3030" t="s">
        <v>2582</v>
      </c>
      <c r="M1116" s="3031">
        <v>2.5551999999999998E-2</v>
      </c>
      <c r="N1116" s="3032">
        <v>1.4134945992687769</v>
      </c>
      <c r="O1116" s="3032"/>
    </row>
    <row r="1117" spans="2:15" ht="14.45" customHeight="1">
      <c r="B1117" s="3026"/>
      <c r="C1117" s="3033"/>
      <c r="D1117" s="3034"/>
      <c r="E1117" s="3028"/>
      <c r="F1117" s="3028"/>
      <c r="G1117" s="2160"/>
      <c r="H1117" s="2159"/>
      <c r="I1117" s="2159"/>
      <c r="J1117" s="2159"/>
      <c r="K1117" s="3029">
        <v>43174</v>
      </c>
      <c r="L1117" s="3030" t="s">
        <v>2582</v>
      </c>
      <c r="M1117" s="3031">
        <v>2.5551999999999998E-2</v>
      </c>
      <c r="N1117" s="3032">
        <v>1.4138557754087822</v>
      </c>
      <c r="O1117" s="3032"/>
    </row>
    <row r="1118" spans="2:15" ht="14.45" customHeight="1">
      <c r="B1118" s="3026"/>
      <c r="C1118" s="3033"/>
      <c r="D1118" s="3034"/>
      <c r="E1118" s="3028"/>
      <c r="F1118" s="3028"/>
      <c r="G1118" s="2160"/>
      <c r="H1118" s="2159"/>
      <c r="I1118" s="2159"/>
      <c r="J1118" s="2159"/>
      <c r="K1118" s="3029">
        <v>43175</v>
      </c>
      <c r="L1118" s="3030" t="s">
        <v>2582</v>
      </c>
      <c r="M1118" s="3031">
        <v>2.5551999999999998E-2</v>
      </c>
      <c r="N1118" s="3032">
        <v>1.4142170438365147</v>
      </c>
      <c r="O1118" s="3032"/>
    </row>
    <row r="1119" spans="2:15" ht="14.45" customHeight="1">
      <c r="B1119" s="3026"/>
      <c r="C1119" s="3033"/>
      <c r="D1119" s="3034"/>
      <c r="E1119" s="3028"/>
      <c r="F1119" s="3028"/>
      <c r="G1119" s="2160"/>
      <c r="H1119" s="2159"/>
      <c r="I1119" s="2159"/>
      <c r="J1119" s="2159"/>
      <c r="K1119" s="3029">
        <v>43176</v>
      </c>
      <c r="L1119" s="3030"/>
      <c r="M1119" s="3031">
        <v>0</v>
      </c>
      <c r="N1119" s="3032">
        <v>1.4142170438365147</v>
      </c>
      <c r="O1119" s="3032"/>
    </row>
    <row r="1120" spans="2:15" ht="14.45" customHeight="1">
      <c r="B1120" s="3026"/>
      <c r="C1120" s="3033"/>
      <c r="D1120" s="3034"/>
      <c r="E1120" s="3028"/>
      <c r="F1120" s="3028"/>
      <c r="G1120" s="2160"/>
      <c r="H1120" s="2159"/>
      <c r="I1120" s="2159"/>
      <c r="J1120" s="2159"/>
      <c r="K1120" s="3029">
        <v>43177</v>
      </c>
      <c r="L1120" s="3030"/>
      <c r="M1120" s="3031">
        <v>0</v>
      </c>
      <c r="N1120" s="3032">
        <v>1.4142170438365147</v>
      </c>
      <c r="O1120" s="3032"/>
    </row>
    <row r="1121" spans="2:15" ht="14.45" customHeight="1">
      <c r="B1121" s="3026"/>
      <c r="C1121" s="3033"/>
      <c r="D1121" s="3034"/>
      <c r="E1121" s="3028"/>
      <c r="F1121" s="3028"/>
      <c r="G1121" s="2160"/>
      <c r="H1121" s="2159"/>
      <c r="I1121" s="2159"/>
      <c r="J1121" s="2159"/>
      <c r="K1121" s="3029">
        <v>43178</v>
      </c>
      <c r="L1121" s="3030" t="s">
        <v>2582</v>
      </c>
      <c r="M1121" s="3031">
        <v>2.5551999999999998E-2</v>
      </c>
      <c r="N1121" s="3032">
        <v>1.4145784045755558</v>
      </c>
      <c r="O1121" s="3032"/>
    </row>
    <row r="1122" spans="2:15" ht="14.45" customHeight="1">
      <c r="B1122" s="3026"/>
      <c r="C1122" s="3033"/>
      <c r="D1122" s="3034"/>
      <c r="E1122" s="3028"/>
      <c r="F1122" s="3028"/>
      <c r="G1122" s="2160"/>
      <c r="H1122" s="2159"/>
      <c r="I1122" s="2159"/>
      <c r="J1122" s="2159"/>
      <c r="K1122" s="3029">
        <v>43179</v>
      </c>
      <c r="L1122" s="3030" t="s">
        <v>2582</v>
      </c>
      <c r="M1122" s="3031">
        <v>2.5551999999999998E-2</v>
      </c>
      <c r="N1122" s="3032">
        <v>1.4149398576494931</v>
      </c>
      <c r="O1122" s="3032"/>
    </row>
    <row r="1123" spans="2:15" ht="14.45" customHeight="1">
      <c r="B1123" s="3026"/>
      <c r="C1123" s="3033"/>
      <c r="D1123" s="3034"/>
      <c r="E1123" s="3028"/>
      <c r="F1123" s="3028"/>
      <c r="G1123" s="2160"/>
      <c r="H1123" s="2159"/>
      <c r="I1123" s="2159"/>
      <c r="J1123" s="2159"/>
      <c r="K1123" s="3029">
        <v>43180</v>
      </c>
      <c r="L1123" s="3030" t="s">
        <v>2582</v>
      </c>
      <c r="M1123" s="3031">
        <v>2.5551999999999998E-2</v>
      </c>
      <c r="N1123" s="3032">
        <v>1.4153014030819198</v>
      </c>
      <c r="O1123" s="3032"/>
    </row>
    <row r="1124" spans="2:15" ht="14.45" customHeight="1">
      <c r="B1124" s="3026"/>
      <c r="C1124" s="3033"/>
      <c r="D1124" s="3034"/>
      <c r="E1124" s="3028"/>
      <c r="F1124" s="3028"/>
      <c r="G1124" s="2160"/>
      <c r="H1124" s="2159"/>
      <c r="I1124" s="2159"/>
      <c r="J1124" s="2159"/>
      <c r="K1124" s="3029">
        <v>43181</v>
      </c>
      <c r="L1124" s="3030" t="s">
        <v>2582</v>
      </c>
      <c r="M1124" s="3031">
        <v>2.462E-2</v>
      </c>
      <c r="N1124" s="3032">
        <v>1.4156498502873587</v>
      </c>
      <c r="O1124" s="3032"/>
    </row>
    <row r="1125" spans="2:15" ht="14.45" customHeight="1">
      <c r="B1125" s="3026"/>
      <c r="C1125" s="3033"/>
      <c r="D1125" s="3034"/>
      <c r="E1125" s="3028"/>
      <c r="F1125" s="3028"/>
      <c r="G1125" s="2160"/>
      <c r="H1125" s="2159"/>
      <c r="I1125" s="2159"/>
      <c r="J1125" s="2159"/>
      <c r="K1125" s="3029">
        <v>43182</v>
      </c>
      <c r="L1125" s="3030" t="s">
        <v>2582</v>
      </c>
      <c r="M1125" s="3031">
        <v>2.462E-2</v>
      </c>
      <c r="N1125" s="3032">
        <v>1.4159983832804997</v>
      </c>
      <c r="O1125" s="3032"/>
    </row>
    <row r="1126" spans="2:15" ht="14.45" customHeight="1">
      <c r="B1126" s="3026"/>
      <c r="C1126" s="3033"/>
      <c r="D1126" s="3034"/>
      <c r="E1126" s="3028"/>
      <c r="F1126" s="3028"/>
      <c r="G1126" s="2160"/>
      <c r="H1126" s="2159"/>
      <c r="I1126" s="2159"/>
      <c r="J1126" s="2159"/>
      <c r="K1126" s="3029">
        <v>43183</v>
      </c>
      <c r="L1126" s="3030"/>
      <c r="M1126" s="3031">
        <v>0</v>
      </c>
      <c r="N1126" s="3032">
        <v>1.4159983832804997</v>
      </c>
      <c r="O1126" s="3032"/>
    </row>
    <row r="1127" spans="2:15" ht="14.45" customHeight="1">
      <c r="B1127" s="3026"/>
      <c r="C1127" s="3033"/>
      <c r="D1127" s="3034"/>
      <c r="E1127" s="3028"/>
      <c r="F1127" s="3028"/>
      <c r="G1127" s="2160"/>
      <c r="H1127" s="2159"/>
      <c r="I1127" s="2159"/>
      <c r="J1127" s="2159"/>
      <c r="K1127" s="3029">
        <v>43184</v>
      </c>
      <c r="L1127" s="3030"/>
      <c r="M1127" s="3031">
        <v>0</v>
      </c>
      <c r="N1127" s="3032">
        <v>1.4159983832804997</v>
      </c>
      <c r="O1127" s="3032"/>
    </row>
    <row r="1128" spans="2:15" ht="14.45" customHeight="1">
      <c r="B1128" s="3026"/>
      <c r="C1128" s="3033"/>
      <c r="D1128" s="3034"/>
      <c r="E1128" s="3028"/>
      <c r="F1128" s="3028"/>
      <c r="G1128" s="2160"/>
      <c r="H1128" s="2159"/>
      <c r="I1128" s="2159"/>
      <c r="J1128" s="2159"/>
      <c r="K1128" s="3029">
        <v>43185</v>
      </c>
      <c r="L1128" s="3030" t="s">
        <v>2582</v>
      </c>
      <c r="M1128" s="3031">
        <v>2.462E-2</v>
      </c>
      <c r="N1128" s="3032">
        <v>1.4163470020824633</v>
      </c>
      <c r="O1128" s="3032"/>
    </row>
    <row r="1129" spans="2:15" ht="14.45" customHeight="1">
      <c r="B1129" s="3026"/>
      <c r="C1129" s="3033"/>
      <c r="D1129" s="3034"/>
      <c r="E1129" s="3028"/>
      <c r="F1129" s="3028"/>
      <c r="G1129" s="2160"/>
      <c r="H1129" s="2159"/>
      <c r="I1129" s="2159"/>
      <c r="J1129" s="2159"/>
      <c r="K1129" s="3029">
        <v>43186</v>
      </c>
      <c r="L1129" s="3030" t="s">
        <v>2582</v>
      </c>
      <c r="M1129" s="3031">
        <v>2.462E-2</v>
      </c>
      <c r="N1129" s="3032">
        <v>1.4166957067143762</v>
      </c>
      <c r="O1129" s="3032"/>
    </row>
    <row r="1130" spans="2:15" ht="14.45" customHeight="1">
      <c r="B1130" s="3026"/>
      <c r="C1130" s="3033"/>
      <c r="D1130" s="3034"/>
      <c r="E1130" s="3028"/>
      <c r="F1130" s="3028"/>
      <c r="G1130" s="2160"/>
      <c r="H1130" s="2159"/>
      <c r="I1130" s="2159"/>
      <c r="J1130" s="2159"/>
      <c r="K1130" s="3029">
        <v>43187</v>
      </c>
      <c r="L1130" s="3030" t="s">
        <v>2582</v>
      </c>
      <c r="M1130" s="3031">
        <v>2.462E-2</v>
      </c>
      <c r="N1130" s="3032">
        <v>1.4170444971973695</v>
      </c>
      <c r="O1130" s="3032"/>
    </row>
    <row r="1131" spans="2:15" ht="14.45" customHeight="1">
      <c r="B1131" s="3026"/>
      <c r="C1131" s="3033"/>
      <c r="D1131" s="3034"/>
      <c r="E1131" s="3028"/>
      <c r="F1131" s="3028"/>
      <c r="G1131" s="2160"/>
      <c r="H1131" s="2159"/>
      <c r="I1131" s="2159"/>
      <c r="J1131" s="2159"/>
      <c r="K1131" s="3029">
        <v>43188</v>
      </c>
      <c r="L1131" s="3030" t="s">
        <v>2582</v>
      </c>
      <c r="M1131" s="3031">
        <v>2.462E-2</v>
      </c>
      <c r="N1131" s="3032">
        <v>1.4173933735525797</v>
      </c>
      <c r="O1131" s="3032"/>
    </row>
    <row r="1132" spans="2:15" ht="14.45" customHeight="1">
      <c r="B1132" s="3026"/>
      <c r="C1132" s="3033"/>
      <c r="D1132" s="3034"/>
      <c r="E1132" s="3028"/>
      <c r="F1132" s="3028"/>
      <c r="G1132" s="2160"/>
      <c r="H1132" s="2159"/>
      <c r="I1132" s="2159"/>
      <c r="J1132" s="2159"/>
      <c r="K1132" s="3029">
        <v>43189</v>
      </c>
      <c r="L1132" s="3030"/>
      <c r="M1132" s="3031">
        <v>0</v>
      </c>
      <c r="N1132" s="3032">
        <v>1.4173933735525797</v>
      </c>
      <c r="O1132" s="3032"/>
    </row>
    <row r="1133" spans="2:15" ht="14.45" customHeight="1">
      <c r="B1133" s="3026"/>
      <c r="C1133" s="3033"/>
      <c r="D1133" s="3034"/>
      <c r="E1133" s="3028"/>
      <c r="F1133" s="3028"/>
      <c r="G1133" s="2160"/>
      <c r="H1133" s="2159"/>
      <c r="I1133" s="2159"/>
      <c r="J1133" s="2159"/>
      <c r="K1133" s="3029">
        <v>43190</v>
      </c>
      <c r="L1133" s="3030"/>
      <c r="M1133" s="3031">
        <v>0</v>
      </c>
      <c r="N1133" s="3032">
        <v>1.4173933735525797</v>
      </c>
      <c r="O1133" s="3032"/>
    </row>
    <row r="1134" spans="2:15" ht="14.45" customHeight="1">
      <c r="B1134" s="3026"/>
      <c r="C1134" s="3033"/>
      <c r="D1134" s="3034"/>
      <c r="E1134" s="3028"/>
      <c r="F1134" s="3028"/>
      <c r="G1134" s="2160"/>
      <c r="H1134" s="2159"/>
      <c r="I1134" s="2159"/>
      <c r="J1134" s="2159"/>
      <c r="K1134" s="3029">
        <v>43191</v>
      </c>
      <c r="L1134" s="3030"/>
      <c r="M1134" s="3031">
        <v>0</v>
      </c>
      <c r="N1134" s="3032">
        <v>1.4173933735525797</v>
      </c>
      <c r="O1134" s="3032"/>
    </row>
    <row r="1135" spans="2:15" ht="14.45" customHeight="1">
      <c r="B1135" s="3026"/>
      <c r="C1135" s="3033"/>
      <c r="D1135" s="3034"/>
      <c r="E1135" s="3028"/>
      <c r="F1135" s="3028"/>
      <c r="G1135" s="2160"/>
      <c r="H1135" s="2159"/>
      <c r="I1135" s="2159"/>
      <c r="J1135" s="2159"/>
      <c r="K1135" s="3029">
        <v>43192</v>
      </c>
      <c r="L1135" s="3030" t="s">
        <v>2582</v>
      </c>
      <c r="M1135" s="3031">
        <v>2.462E-2</v>
      </c>
      <c r="N1135" s="3032">
        <v>1.4177423358011485</v>
      </c>
      <c r="O1135" s="3032"/>
    </row>
    <row r="1136" spans="2:15" ht="14.45" customHeight="1">
      <c r="B1136" s="3026"/>
      <c r="C1136" s="3033"/>
      <c r="D1136" s="3034"/>
      <c r="E1136" s="3028"/>
      <c r="F1136" s="3028"/>
      <c r="G1136" s="2160"/>
      <c r="H1136" s="2159"/>
      <c r="I1136" s="2159"/>
      <c r="J1136" s="2159"/>
      <c r="K1136" s="3029">
        <v>43193</v>
      </c>
      <c r="L1136" s="3030" t="s">
        <v>2582</v>
      </c>
      <c r="M1136" s="3031">
        <v>2.462E-2</v>
      </c>
      <c r="N1136" s="3032">
        <v>1.4180913839642229</v>
      </c>
      <c r="O1136" s="3032"/>
    </row>
    <row r="1137" spans="2:15" ht="14.45" customHeight="1">
      <c r="B1137" s="3026"/>
      <c r="C1137" s="3033"/>
      <c r="D1137" s="3034"/>
      <c r="E1137" s="3028"/>
      <c r="F1137" s="3028"/>
      <c r="G1137" s="2160"/>
      <c r="H1137" s="2159"/>
      <c r="I1137" s="2159"/>
      <c r="J1137" s="2159"/>
      <c r="K1137" s="3029">
        <v>43194</v>
      </c>
      <c r="L1137" s="3030" t="s">
        <v>2582</v>
      </c>
      <c r="M1137" s="3031">
        <v>2.462E-2</v>
      </c>
      <c r="N1137" s="3032">
        <v>1.4184405180629549</v>
      </c>
      <c r="O1137" s="3032"/>
    </row>
    <row r="1138" spans="2:15" ht="14.45" customHeight="1">
      <c r="B1138" s="3026"/>
      <c r="C1138" s="3033"/>
      <c r="D1138" s="3034"/>
      <c r="E1138" s="3028"/>
      <c r="F1138" s="3028"/>
      <c r="G1138" s="2160"/>
      <c r="H1138" s="2159"/>
      <c r="I1138" s="2159"/>
      <c r="J1138" s="2159"/>
      <c r="K1138" s="3029">
        <v>43195</v>
      </c>
      <c r="L1138" s="3030" t="s">
        <v>2582</v>
      </c>
      <c r="M1138" s="3031">
        <v>2.462E-2</v>
      </c>
      <c r="N1138" s="3032">
        <v>1.4187897381185022</v>
      </c>
      <c r="O1138" s="3032"/>
    </row>
    <row r="1139" spans="2:15" ht="14.45" customHeight="1">
      <c r="B1139" s="3026"/>
      <c r="C1139" s="3033"/>
      <c r="D1139" s="3034"/>
      <c r="E1139" s="3028"/>
      <c r="F1139" s="3028"/>
      <c r="G1139" s="2160"/>
      <c r="H1139" s="2159"/>
      <c r="I1139" s="2159"/>
      <c r="J1139" s="2159"/>
      <c r="K1139" s="3029">
        <v>43196</v>
      </c>
      <c r="L1139" s="3030" t="s">
        <v>2582</v>
      </c>
      <c r="M1139" s="3031">
        <v>2.462E-2</v>
      </c>
      <c r="N1139" s="3032">
        <v>1.4191390441520271</v>
      </c>
      <c r="O1139" s="3032"/>
    </row>
    <row r="1140" spans="2:15" ht="14.45" customHeight="1">
      <c r="B1140" s="3026"/>
      <c r="C1140" s="3033"/>
      <c r="D1140" s="3034"/>
      <c r="E1140" s="3028"/>
      <c r="F1140" s="3028"/>
      <c r="G1140" s="2160"/>
      <c r="H1140" s="2159"/>
      <c r="I1140" s="2159"/>
      <c r="J1140" s="2159"/>
      <c r="K1140" s="3029">
        <v>43197</v>
      </c>
      <c r="L1140" s="3030"/>
      <c r="M1140" s="3031">
        <v>0</v>
      </c>
      <c r="N1140" s="3032">
        <v>1.4191390441520271</v>
      </c>
      <c r="O1140" s="3032"/>
    </row>
    <row r="1141" spans="2:15" ht="14.45" customHeight="1">
      <c r="B1141" s="3026"/>
      <c r="C1141" s="3033"/>
      <c r="D1141" s="3034"/>
      <c r="E1141" s="3028"/>
      <c r="F1141" s="3028"/>
      <c r="G1141" s="2160"/>
      <c r="H1141" s="2159"/>
      <c r="I1141" s="2159"/>
      <c r="J1141" s="2159"/>
      <c r="K1141" s="3029">
        <v>43198</v>
      </c>
      <c r="L1141" s="3030"/>
      <c r="M1141" s="3031">
        <v>0</v>
      </c>
      <c r="N1141" s="3032">
        <v>1.4191390441520271</v>
      </c>
      <c r="O1141" s="3032"/>
    </row>
    <row r="1142" spans="2:15" ht="14.45" customHeight="1">
      <c r="B1142" s="3026"/>
      <c r="C1142" s="3033"/>
      <c r="D1142" s="3034"/>
      <c r="E1142" s="3028"/>
      <c r="F1142" s="3028"/>
      <c r="G1142" s="2160"/>
      <c r="H1142" s="2159"/>
      <c r="I1142" s="2159"/>
      <c r="J1142" s="2159"/>
      <c r="K1142" s="3029">
        <v>43199</v>
      </c>
      <c r="L1142" s="3030" t="s">
        <v>2582</v>
      </c>
      <c r="M1142" s="3031">
        <v>2.462E-2</v>
      </c>
      <c r="N1142" s="3032">
        <v>1.4194884361846973</v>
      </c>
      <c r="O1142" s="3032"/>
    </row>
    <row r="1143" spans="2:15" ht="14.45" customHeight="1">
      <c r="B1143" s="3026"/>
      <c r="C1143" s="3033"/>
      <c r="D1143" s="3034"/>
      <c r="E1143" s="3028"/>
      <c r="F1143" s="3028"/>
      <c r="G1143" s="2160"/>
      <c r="H1143" s="2159"/>
      <c r="I1143" s="2159"/>
      <c r="J1143" s="2159"/>
      <c r="K1143" s="3029">
        <v>43200</v>
      </c>
      <c r="L1143" s="3030" t="s">
        <v>2582</v>
      </c>
      <c r="M1143" s="3031">
        <v>2.462E-2</v>
      </c>
      <c r="N1143" s="3032">
        <v>1.419837914237686</v>
      </c>
      <c r="O1143" s="3032"/>
    </row>
    <row r="1144" spans="2:15" ht="14.45" customHeight="1">
      <c r="B1144" s="3026"/>
      <c r="C1144" s="3033"/>
      <c r="D1144" s="3034"/>
      <c r="E1144" s="3028"/>
      <c r="F1144" s="3028"/>
      <c r="G1144" s="2160"/>
      <c r="H1144" s="2159"/>
      <c r="I1144" s="2159"/>
      <c r="J1144" s="2159"/>
      <c r="K1144" s="3029">
        <v>43201</v>
      </c>
      <c r="L1144" s="3030" t="s">
        <v>2582</v>
      </c>
      <c r="M1144" s="3031">
        <v>2.462E-2</v>
      </c>
      <c r="N1144" s="3032">
        <v>1.4201874783321715</v>
      </c>
      <c r="O1144" s="3032"/>
    </row>
    <row r="1145" spans="2:15" ht="14.45" customHeight="1">
      <c r="B1145" s="3026"/>
      <c r="C1145" s="3033"/>
      <c r="D1145" s="3034"/>
      <c r="E1145" s="3028"/>
      <c r="F1145" s="3028"/>
      <c r="G1145" s="2160"/>
      <c r="H1145" s="2159"/>
      <c r="I1145" s="2159"/>
      <c r="J1145" s="2159"/>
      <c r="K1145" s="3029">
        <v>43202</v>
      </c>
      <c r="L1145" s="3030" t="s">
        <v>2582</v>
      </c>
      <c r="M1145" s="3031">
        <v>2.462E-2</v>
      </c>
      <c r="N1145" s="3032">
        <v>1.4205371284893371</v>
      </c>
      <c r="O1145" s="3032"/>
    </row>
    <row r="1146" spans="2:15" ht="14.45" customHeight="1">
      <c r="B1146" s="3026"/>
      <c r="C1146" s="3033"/>
      <c r="D1146" s="3034"/>
      <c r="E1146" s="3028"/>
      <c r="F1146" s="3028"/>
      <c r="G1146" s="2160"/>
      <c r="H1146" s="2159"/>
      <c r="I1146" s="2159"/>
      <c r="J1146" s="2159"/>
      <c r="K1146" s="3029">
        <v>43203</v>
      </c>
      <c r="L1146" s="3030" t="s">
        <v>2582</v>
      </c>
      <c r="M1146" s="3031">
        <v>2.462E-2</v>
      </c>
      <c r="N1146" s="3032">
        <v>1.4208868647303714</v>
      </c>
      <c r="O1146" s="3032"/>
    </row>
    <row r="1147" spans="2:15" ht="14.45" customHeight="1">
      <c r="B1147" s="3026"/>
      <c r="C1147" s="3033"/>
      <c r="D1147" s="3034"/>
      <c r="E1147" s="3028"/>
      <c r="F1147" s="3028"/>
      <c r="G1147" s="2160"/>
      <c r="H1147" s="2159"/>
      <c r="I1147" s="2159"/>
      <c r="J1147" s="2159"/>
      <c r="K1147" s="3029">
        <v>43204</v>
      </c>
      <c r="L1147" s="3030"/>
      <c r="M1147" s="3031">
        <v>0</v>
      </c>
      <c r="N1147" s="3032">
        <v>1.4208868647303714</v>
      </c>
      <c r="O1147" s="3032"/>
    </row>
    <row r="1148" spans="2:15" ht="14.45" customHeight="1">
      <c r="B1148" s="3026"/>
      <c r="C1148" s="3033"/>
      <c r="D1148" s="3034"/>
      <c r="E1148" s="3028"/>
      <c r="F1148" s="3028"/>
      <c r="G1148" s="2160"/>
      <c r="H1148" s="2159"/>
      <c r="I1148" s="2159"/>
      <c r="J1148" s="2159"/>
      <c r="K1148" s="3029">
        <v>43205</v>
      </c>
      <c r="L1148" s="3030"/>
      <c r="M1148" s="3031">
        <v>0</v>
      </c>
      <c r="N1148" s="3032">
        <v>1.4208868647303714</v>
      </c>
      <c r="O1148" s="3032"/>
    </row>
    <row r="1149" spans="2:15" ht="14.45" customHeight="1">
      <c r="B1149" s="3026"/>
      <c r="C1149" s="3033"/>
      <c r="D1149" s="3034"/>
      <c r="E1149" s="3028"/>
      <c r="F1149" s="3028"/>
      <c r="G1149" s="2160"/>
      <c r="H1149" s="2159"/>
      <c r="I1149" s="2159"/>
      <c r="J1149" s="2159"/>
      <c r="K1149" s="3029">
        <v>43206</v>
      </c>
      <c r="L1149" s="3030" t="s">
        <v>2582</v>
      </c>
      <c r="M1149" s="3031">
        <v>2.462E-2</v>
      </c>
      <c r="N1149" s="3032">
        <v>1.4212366870764681</v>
      </c>
      <c r="O1149" s="3032"/>
    </row>
    <row r="1150" spans="2:15" ht="14.45" customHeight="1">
      <c r="B1150" s="3026"/>
      <c r="C1150" s="3033"/>
      <c r="D1150" s="3034"/>
      <c r="E1150" s="3028"/>
      <c r="F1150" s="3028"/>
      <c r="G1150" s="2160"/>
      <c r="H1150" s="2159"/>
      <c r="I1150" s="2159"/>
      <c r="J1150" s="2159"/>
      <c r="K1150" s="3029">
        <v>43207</v>
      </c>
      <c r="L1150" s="3030" t="s">
        <v>2582</v>
      </c>
      <c r="M1150" s="3031">
        <v>2.462E-2</v>
      </c>
      <c r="N1150" s="3032">
        <v>1.4215865955488265</v>
      </c>
      <c r="O1150" s="3032"/>
    </row>
    <row r="1151" spans="2:15" ht="14.45" customHeight="1">
      <c r="B1151" s="3026"/>
      <c r="C1151" s="3033"/>
      <c r="D1151" s="3034"/>
      <c r="E1151" s="3028"/>
      <c r="F1151" s="3028"/>
      <c r="G1151" s="2160"/>
      <c r="H1151" s="2159"/>
      <c r="I1151" s="2159"/>
      <c r="J1151" s="2159"/>
      <c r="K1151" s="3029">
        <v>43208</v>
      </c>
      <c r="L1151" s="3030" t="s">
        <v>2582</v>
      </c>
      <c r="M1151" s="3031">
        <v>2.462E-2</v>
      </c>
      <c r="N1151" s="3032">
        <v>1.4219365901686507</v>
      </c>
      <c r="O1151" s="3032"/>
    </row>
    <row r="1152" spans="2:15" ht="14.45" customHeight="1">
      <c r="B1152" s="3026"/>
      <c r="C1152" s="3033"/>
      <c r="D1152" s="3034"/>
      <c r="E1152" s="3028"/>
      <c r="F1152" s="3028"/>
      <c r="G1152" s="2160"/>
      <c r="H1152" s="2159"/>
      <c r="I1152" s="2159"/>
      <c r="J1152" s="2159"/>
      <c r="K1152" s="3029">
        <v>43209</v>
      </c>
      <c r="L1152" s="3030" t="s">
        <v>2582</v>
      </c>
      <c r="M1152" s="3031">
        <v>2.462E-2</v>
      </c>
      <c r="N1152" s="3032">
        <v>1.4222866709571504</v>
      </c>
      <c r="O1152" s="3032"/>
    </row>
    <row r="1153" spans="2:15" ht="14.45" customHeight="1">
      <c r="B1153" s="3026"/>
      <c r="C1153" s="3033"/>
      <c r="D1153" s="3034"/>
      <c r="E1153" s="3028"/>
      <c r="F1153" s="3028"/>
      <c r="G1153" s="2160"/>
      <c r="H1153" s="2159"/>
      <c r="I1153" s="2159"/>
      <c r="J1153" s="2159"/>
      <c r="K1153" s="3029">
        <v>43210</v>
      </c>
      <c r="L1153" s="3030" t="s">
        <v>2582</v>
      </c>
      <c r="M1153" s="3031">
        <v>2.462E-2</v>
      </c>
      <c r="N1153" s="3032">
        <v>1.4226368379355403</v>
      </c>
      <c r="O1153" s="3032"/>
    </row>
    <row r="1154" spans="2:15" ht="14.45" customHeight="1">
      <c r="B1154" s="3026"/>
      <c r="C1154" s="3033"/>
      <c r="D1154" s="3034"/>
      <c r="E1154" s="3028"/>
      <c r="F1154" s="3028"/>
      <c r="G1154" s="2160"/>
      <c r="H1154" s="2159"/>
      <c r="I1154" s="2159"/>
      <c r="J1154" s="2159"/>
      <c r="K1154" s="3029">
        <v>43211</v>
      </c>
      <c r="L1154" s="3030"/>
      <c r="M1154" s="3031">
        <v>0</v>
      </c>
      <c r="N1154" s="3032">
        <v>1.4226368379355403</v>
      </c>
      <c r="O1154" s="3032"/>
    </row>
    <row r="1155" spans="2:15" ht="14.45" customHeight="1">
      <c r="B1155" s="3026"/>
      <c r="C1155" s="3033"/>
      <c r="D1155" s="3034"/>
      <c r="E1155" s="3028"/>
      <c r="F1155" s="3028"/>
      <c r="G1155" s="2160"/>
      <c r="H1155" s="2159"/>
      <c r="I1155" s="2159"/>
      <c r="J1155" s="2159"/>
      <c r="K1155" s="3029">
        <v>43212</v>
      </c>
      <c r="L1155" s="3030"/>
      <c r="M1155" s="3031">
        <v>0</v>
      </c>
      <c r="N1155" s="3032">
        <v>1.4226368379355403</v>
      </c>
      <c r="O1155" s="3032"/>
    </row>
    <row r="1156" spans="2:15" ht="14.45" customHeight="1">
      <c r="B1156" s="3026"/>
      <c r="C1156" s="3033"/>
      <c r="D1156" s="3034"/>
      <c r="E1156" s="3028"/>
      <c r="F1156" s="3028"/>
      <c r="G1156" s="2160"/>
      <c r="H1156" s="2159"/>
      <c r="I1156" s="2159"/>
      <c r="J1156" s="2159"/>
      <c r="K1156" s="3029">
        <v>43213</v>
      </c>
      <c r="L1156" s="3030" t="s">
        <v>2582</v>
      </c>
      <c r="M1156" s="3031">
        <v>2.462E-2</v>
      </c>
      <c r="N1156" s="3032">
        <v>1.4229870911250402</v>
      </c>
      <c r="O1156" s="3032"/>
    </row>
    <row r="1157" spans="2:15" ht="14.45" customHeight="1">
      <c r="B1157" s="3026"/>
      <c r="C1157" s="3033"/>
      <c r="D1157" s="3034"/>
      <c r="E1157" s="3028"/>
      <c r="F1157" s="3028"/>
      <c r="G1157" s="2160"/>
      <c r="H1157" s="2159"/>
      <c r="I1157" s="2159"/>
      <c r="J1157" s="2159"/>
      <c r="K1157" s="3029">
        <v>43214</v>
      </c>
      <c r="L1157" s="3030" t="s">
        <v>2582</v>
      </c>
      <c r="M1157" s="3031">
        <v>2.462E-2</v>
      </c>
      <c r="N1157" s="3032">
        <v>1.4233374305468753</v>
      </c>
      <c r="O1157" s="3032"/>
    </row>
    <row r="1158" spans="2:15" ht="14.45" customHeight="1">
      <c r="B1158" s="3026"/>
      <c r="C1158" s="3033"/>
      <c r="D1158" s="3034"/>
      <c r="E1158" s="3028"/>
      <c r="F1158" s="3028"/>
      <c r="G1158" s="2160"/>
      <c r="H1158" s="2159"/>
      <c r="I1158" s="2159"/>
      <c r="J1158" s="2159"/>
      <c r="K1158" s="3029">
        <v>43215</v>
      </c>
      <c r="L1158" s="3030" t="s">
        <v>2582</v>
      </c>
      <c r="M1158" s="3031">
        <v>2.462E-2</v>
      </c>
      <c r="N1158" s="3032">
        <v>1.4236878562222761</v>
      </c>
      <c r="O1158" s="3032"/>
    </row>
    <row r="1159" spans="2:15" ht="14.45" customHeight="1">
      <c r="B1159" s="3026"/>
      <c r="C1159" s="3033"/>
      <c r="D1159" s="3034"/>
      <c r="E1159" s="3028"/>
      <c r="F1159" s="3028"/>
      <c r="G1159" s="2160"/>
      <c r="H1159" s="2159"/>
      <c r="I1159" s="2159"/>
      <c r="J1159" s="2159"/>
      <c r="K1159" s="3029">
        <v>43216</v>
      </c>
      <c r="L1159" s="3030" t="s">
        <v>2582</v>
      </c>
      <c r="M1159" s="3031">
        <v>2.462E-2</v>
      </c>
      <c r="N1159" s="3032">
        <v>1.4240383681724782</v>
      </c>
      <c r="O1159" s="3032"/>
    </row>
    <row r="1160" spans="2:15" ht="14.45" customHeight="1">
      <c r="B1160" s="3026"/>
      <c r="C1160" s="3033"/>
      <c r="D1160" s="3034"/>
      <c r="E1160" s="3028"/>
      <c r="F1160" s="3028"/>
      <c r="G1160" s="2160"/>
      <c r="H1160" s="2159"/>
      <c r="I1160" s="2159"/>
      <c r="J1160" s="2159"/>
      <c r="K1160" s="3029">
        <v>43217</v>
      </c>
      <c r="L1160" s="3030" t="s">
        <v>2582</v>
      </c>
      <c r="M1160" s="3031">
        <v>2.462E-2</v>
      </c>
      <c r="N1160" s="3032">
        <v>1.4243889664187224</v>
      </c>
      <c r="O1160" s="3032"/>
    </row>
    <row r="1161" spans="2:15" ht="14.45" customHeight="1">
      <c r="B1161" s="3026"/>
      <c r="C1161" s="3033"/>
      <c r="D1161" s="3034"/>
      <c r="E1161" s="3028"/>
      <c r="F1161" s="3028"/>
      <c r="G1161" s="2160"/>
      <c r="H1161" s="2159"/>
      <c r="I1161" s="2159"/>
      <c r="J1161" s="2159"/>
      <c r="K1161" s="3029">
        <v>43218</v>
      </c>
      <c r="L1161" s="3030"/>
      <c r="M1161" s="3031">
        <v>0</v>
      </c>
      <c r="N1161" s="3032">
        <v>1.4243889664187224</v>
      </c>
      <c r="O1161" s="3032"/>
    </row>
    <row r="1162" spans="2:15" ht="14.45" customHeight="1">
      <c r="B1162" s="3026"/>
      <c r="C1162" s="3033"/>
      <c r="D1162" s="3034"/>
      <c r="E1162" s="3028"/>
      <c r="F1162" s="3028"/>
      <c r="G1162" s="2160"/>
      <c r="H1162" s="2159"/>
      <c r="I1162" s="2159"/>
      <c r="J1162" s="2159"/>
      <c r="K1162" s="3029">
        <v>43219</v>
      </c>
      <c r="L1162" s="3030"/>
      <c r="M1162" s="3031">
        <v>0</v>
      </c>
      <c r="N1162" s="3032">
        <v>1.4243889664187224</v>
      </c>
      <c r="O1162" s="3032"/>
    </row>
    <row r="1163" spans="2:15" ht="14.45" customHeight="1">
      <c r="B1163" s="3026"/>
      <c r="C1163" s="3033"/>
      <c r="D1163" s="3034"/>
      <c r="E1163" s="3028"/>
      <c r="F1163" s="3028"/>
      <c r="G1163" s="2160"/>
      <c r="H1163" s="2159"/>
      <c r="I1163" s="2159"/>
      <c r="J1163" s="2159"/>
      <c r="K1163" s="3029">
        <v>43220</v>
      </c>
      <c r="L1163" s="3030" t="s">
        <v>2582</v>
      </c>
      <c r="M1163" s="3031">
        <v>2.462E-2</v>
      </c>
      <c r="N1163" s="3032">
        <v>1.4247396509822547</v>
      </c>
      <c r="O1163" s="3032"/>
    </row>
    <row r="1164" spans="2:15" ht="14.45" customHeight="1">
      <c r="B1164" s="3026"/>
      <c r="C1164" s="3033"/>
      <c r="D1164" s="3034"/>
      <c r="E1164" s="3028"/>
      <c r="F1164" s="3028"/>
      <c r="G1164" s="2160"/>
      <c r="H1164" s="2159"/>
      <c r="I1164" s="2159"/>
      <c r="J1164" s="2159"/>
      <c r="K1164" s="3029">
        <v>43221</v>
      </c>
      <c r="L1164" s="3030"/>
      <c r="M1164" s="3031">
        <v>0</v>
      </c>
      <c r="N1164" s="3032">
        <v>1.4247396509822547</v>
      </c>
      <c r="O1164" s="3032"/>
    </row>
    <row r="1165" spans="2:15" ht="14.45" customHeight="1">
      <c r="B1165" s="3026"/>
      <c r="C1165" s="3033"/>
      <c r="D1165" s="3034"/>
      <c r="E1165" s="3028"/>
      <c r="F1165" s="3028"/>
      <c r="G1165" s="2160"/>
      <c r="H1165" s="2159"/>
      <c r="I1165" s="2159"/>
      <c r="J1165" s="2159"/>
      <c r="K1165" s="3029">
        <v>43222</v>
      </c>
      <c r="L1165" s="3030" t="s">
        <v>2582</v>
      </c>
      <c r="M1165" s="3031">
        <v>2.462E-2</v>
      </c>
      <c r="N1165" s="3032">
        <v>1.4250904218843268</v>
      </c>
      <c r="O1165" s="3032"/>
    </row>
    <row r="1166" spans="2:15" ht="14.45" customHeight="1">
      <c r="B1166" s="3026"/>
      <c r="C1166" s="3033"/>
      <c r="D1166" s="3034"/>
      <c r="E1166" s="3028"/>
      <c r="F1166" s="3028"/>
      <c r="G1166" s="2160"/>
      <c r="H1166" s="2159"/>
      <c r="I1166" s="2159"/>
      <c r="J1166" s="2159"/>
      <c r="K1166" s="3029">
        <v>43223</v>
      </c>
      <c r="L1166" s="3030" t="s">
        <v>2582</v>
      </c>
      <c r="M1166" s="3031">
        <v>2.462E-2</v>
      </c>
      <c r="N1166" s="3032">
        <v>1.4254412791461948</v>
      </c>
      <c r="O1166" s="3032"/>
    </row>
    <row r="1167" spans="2:15" ht="14.45" customHeight="1">
      <c r="B1167" s="3026"/>
      <c r="C1167" s="3033"/>
      <c r="D1167" s="3034"/>
      <c r="E1167" s="3028"/>
      <c r="F1167" s="3028"/>
      <c r="G1167" s="2160"/>
      <c r="H1167" s="2159"/>
      <c r="I1167" s="2159"/>
      <c r="J1167" s="2159"/>
      <c r="K1167" s="3029">
        <v>43224</v>
      </c>
      <c r="L1167" s="3030" t="s">
        <v>2582</v>
      </c>
      <c r="M1167" s="3031">
        <v>2.462E-2</v>
      </c>
      <c r="N1167" s="3032">
        <v>1.4257922227891207</v>
      </c>
      <c r="O1167" s="3032"/>
    </row>
    <row r="1168" spans="2:15" ht="14.45" customHeight="1">
      <c r="B1168" s="3026"/>
      <c r="C1168" s="3033"/>
      <c r="D1168" s="3034"/>
      <c r="E1168" s="3028"/>
      <c r="F1168" s="3028"/>
      <c r="G1168" s="2160"/>
      <c r="H1168" s="2159"/>
      <c r="I1168" s="2159"/>
      <c r="J1168" s="2159"/>
      <c r="K1168" s="3029">
        <v>43225</v>
      </c>
      <c r="L1168" s="3030"/>
      <c r="M1168" s="3031">
        <v>0</v>
      </c>
      <c r="N1168" s="3032">
        <v>1.4257922227891207</v>
      </c>
      <c r="O1168" s="3032"/>
    </row>
    <row r="1169" spans="2:15" ht="14.45" customHeight="1">
      <c r="B1169" s="3026"/>
      <c r="C1169" s="3033"/>
      <c r="D1169" s="3034"/>
      <c r="E1169" s="3028"/>
      <c r="F1169" s="3028"/>
      <c r="G1169" s="2160"/>
      <c r="H1169" s="2159"/>
      <c r="I1169" s="2159"/>
      <c r="J1169" s="2159"/>
      <c r="K1169" s="3029">
        <v>43226</v>
      </c>
      <c r="L1169" s="3030"/>
      <c r="M1169" s="3031">
        <v>0</v>
      </c>
      <c r="N1169" s="3032">
        <v>1.4257922227891207</v>
      </c>
      <c r="O1169" s="3032"/>
    </row>
    <row r="1170" spans="2:15" ht="14.45" customHeight="1">
      <c r="B1170" s="3026"/>
      <c r="C1170" s="3033"/>
      <c r="D1170" s="3034"/>
      <c r="E1170" s="3028"/>
      <c r="F1170" s="3028"/>
      <c r="G1170" s="2160"/>
      <c r="H1170" s="2159"/>
      <c r="I1170" s="2159"/>
      <c r="J1170" s="2159"/>
      <c r="K1170" s="3029">
        <v>43227</v>
      </c>
      <c r="L1170" s="3030" t="s">
        <v>2582</v>
      </c>
      <c r="M1170" s="3031">
        <v>2.462E-2</v>
      </c>
      <c r="N1170" s="3032">
        <v>1.4261432528343714</v>
      </c>
      <c r="O1170" s="3032"/>
    </row>
    <row r="1171" spans="2:15" ht="14.45" customHeight="1">
      <c r="B1171" s="3026"/>
      <c r="C1171" s="3033"/>
      <c r="D1171" s="3034"/>
      <c r="E1171" s="3028"/>
      <c r="F1171" s="3028"/>
      <c r="G1171" s="2160"/>
      <c r="H1171" s="2159"/>
      <c r="I1171" s="2159"/>
      <c r="J1171" s="2159"/>
      <c r="K1171" s="3029">
        <v>43228</v>
      </c>
      <c r="L1171" s="3030" t="s">
        <v>2582</v>
      </c>
      <c r="M1171" s="3031">
        <v>2.462E-2</v>
      </c>
      <c r="N1171" s="3032">
        <v>1.4264943693032193</v>
      </c>
      <c r="O1171" s="3032"/>
    </row>
    <row r="1172" spans="2:15" ht="14.45" customHeight="1">
      <c r="B1172" s="3026"/>
      <c r="C1172" s="3033"/>
      <c r="D1172" s="3034"/>
      <c r="E1172" s="3028"/>
      <c r="F1172" s="3028"/>
      <c r="G1172" s="2160"/>
      <c r="H1172" s="2159"/>
      <c r="I1172" s="2159"/>
      <c r="J1172" s="2159"/>
      <c r="K1172" s="3029">
        <v>43229</v>
      </c>
      <c r="L1172" s="3030" t="s">
        <v>2582</v>
      </c>
      <c r="M1172" s="3031">
        <v>2.462E-2</v>
      </c>
      <c r="N1172" s="3032">
        <v>1.4268455722169417</v>
      </c>
      <c r="O1172" s="3032"/>
    </row>
    <row r="1173" spans="2:15" ht="14.45" customHeight="1">
      <c r="B1173" s="3026"/>
      <c r="C1173" s="3033"/>
      <c r="D1173" s="3034"/>
      <c r="E1173" s="3028"/>
      <c r="F1173" s="3028"/>
      <c r="G1173" s="2160"/>
      <c r="H1173" s="2159"/>
      <c r="I1173" s="2159"/>
      <c r="J1173" s="2159"/>
      <c r="K1173" s="3029">
        <v>43230</v>
      </c>
      <c r="L1173" s="3030" t="s">
        <v>2582</v>
      </c>
      <c r="M1173" s="3031">
        <v>2.462E-2</v>
      </c>
      <c r="N1173" s="3032">
        <v>1.4271968615968216</v>
      </c>
      <c r="O1173" s="3032"/>
    </row>
    <row r="1174" spans="2:15" ht="14.45" customHeight="1">
      <c r="B1174" s="3026"/>
      <c r="C1174" s="3033"/>
      <c r="D1174" s="3034"/>
      <c r="E1174" s="3028"/>
      <c r="F1174" s="3028"/>
      <c r="G1174" s="2160"/>
      <c r="H1174" s="2159"/>
      <c r="I1174" s="2159"/>
      <c r="J1174" s="2159"/>
      <c r="K1174" s="3029">
        <v>43231</v>
      </c>
      <c r="L1174" s="3030" t="s">
        <v>2582</v>
      </c>
      <c r="M1174" s="3031">
        <v>2.462E-2</v>
      </c>
      <c r="N1174" s="3032">
        <v>1.4275482374641468</v>
      </c>
      <c r="O1174" s="3032"/>
    </row>
    <row r="1175" spans="2:15" ht="14.45" customHeight="1">
      <c r="B1175" s="3026"/>
      <c r="C1175" s="3033"/>
      <c r="D1175" s="3034"/>
      <c r="E1175" s="3028"/>
      <c r="F1175" s="3028"/>
      <c r="G1175" s="2160"/>
      <c r="H1175" s="2159"/>
      <c r="I1175" s="2159"/>
      <c r="J1175" s="2159"/>
      <c r="K1175" s="3029">
        <v>43232</v>
      </c>
      <c r="L1175" s="3030"/>
      <c r="M1175" s="3031">
        <v>0</v>
      </c>
      <c r="N1175" s="3032">
        <v>1.4275482374641468</v>
      </c>
      <c r="O1175" s="3032"/>
    </row>
    <row r="1176" spans="2:15" ht="14.45" customHeight="1">
      <c r="B1176" s="3026"/>
      <c r="C1176" s="3033"/>
      <c r="D1176" s="3034"/>
      <c r="E1176" s="3028"/>
      <c r="F1176" s="3028"/>
      <c r="G1176" s="2160"/>
      <c r="H1176" s="2159"/>
      <c r="I1176" s="2159"/>
      <c r="J1176" s="2159"/>
      <c r="K1176" s="3029">
        <v>43233</v>
      </c>
      <c r="L1176" s="3030"/>
      <c r="M1176" s="3031">
        <v>0</v>
      </c>
      <c r="N1176" s="3032">
        <v>1.4275482374641468</v>
      </c>
      <c r="O1176" s="3032"/>
    </row>
    <row r="1177" spans="2:15" ht="14.45" customHeight="1">
      <c r="B1177" s="3026"/>
      <c r="C1177" s="3033"/>
      <c r="D1177" s="3034"/>
      <c r="E1177" s="3028"/>
      <c r="F1177" s="3028"/>
      <c r="G1177" s="2160"/>
      <c r="H1177" s="2159"/>
      <c r="I1177" s="2159"/>
      <c r="J1177" s="2159"/>
      <c r="K1177" s="3029">
        <v>43234</v>
      </c>
      <c r="L1177" s="3030" t="s">
        <v>2582</v>
      </c>
      <c r="M1177" s="3031">
        <v>2.462E-2</v>
      </c>
      <c r="N1177" s="3032">
        <v>1.4278996998402107</v>
      </c>
      <c r="O1177" s="3032"/>
    </row>
    <row r="1178" spans="2:15" ht="14.45" customHeight="1">
      <c r="B1178" s="3026"/>
      <c r="C1178" s="3033"/>
      <c r="D1178" s="3034"/>
      <c r="E1178" s="3028"/>
      <c r="F1178" s="3028"/>
      <c r="G1178" s="2160"/>
      <c r="H1178" s="2159"/>
      <c r="I1178" s="2159"/>
      <c r="J1178" s="2159"/>
      <c r="K1178" s="3029">
        <v>43235</v>
      </c>
      <c r="L1178" s="3030" t="s">
        <v>2582</v>
      </c>
      <c r="M1178" s="3031">
        <v>2.462E-2</v>
      </c>
      <c r="N1178" s="3032">
        <v>1.4282512487463115</v>
      </c>
      <c r="O1178" s="3032"/>
    </row>
    <row r="1179" spans="2:15" ht="14.45" customHeight="1">
      <c r="B1179" s="3026"/>
      <c r="C1179" s="3033"/>
      <c r="D1179" s="3034"/>
      <c r="E1179" s="3028"/>
      <c r="F1179" s="3028"/>
      <c r="G1179" s="2160"/>
      <c r="H1179" s="2159"/>
      <c r="I1179" s="2159"/>
      <c r="J1179" s="2159"/>
      <c r="K1179" s="3029">
        <v>43236</v>
      </c>
      <c r="L1179" s="3030" t="s">
        <v>2582</v>
      </c>
      <c r="M1179" s="3031">
        <v>2.462E-2</v>
      </c>
      <c r="N1179" s="3032">
        <v>1.428602884203753</v>
      </c>
      <c r="O1179" s="3032"/>
    </row>
    <row r="1180" spans="2:15" ht="14.45" customHeight="1">
      <c r="B1180" s="3026"/>
      <c r="C1180" s="3033"/>
      <c r="D1180" s="3034"/>
      <c r="E1180" s="3028"/>
      <c r="F1180" s="3028"/>
      <c r="G1180" s="2160"/>
      <c r="H1180" s="2159"/>
      <c r="I1180" s="2159"/>
      <c r="J1180" s="2159"/>
      <c r="K1180" s="3029">
        <v>43237</v>
      </c>
      <c r="L1180" s="3030" t="s">
        <v>2582</v>
      </c>
      <c r="M1180" s="3031">
        <v>2.462E-2</v>
      </c>
      <c r="N1180" s="3032">
        <v>1.4289546062338441</v>
      </c>
      <c r="O1180" s="3032"/>
    </row>
    <row r="1181" spans="2:15" ht="14.45" customHeight="1">
      <c r="B1181" s="3026"/>
      <c r="C1181" s="3033"/>
      <c r="D1181" s="3034"/>
      <c r="E1181" s="3028"/>
      <c r="F1181" s="3028"/>
      <c r="G1181" s="2160"/>
      <c r="H1181" s="2159"/>
      <c r="I1181" s="2159"/>
      <c r="J1181" s="2159"/>
      <c r="K1181" s="3029">
        <v>43238</v>
      </c>
      <c r="L1181" s="3030" t="s">
        <v>2582</v>
      </c>
      <c r="M1181" s="3031">
        <v>2.462E-2</v>
      </c>
      <c r="N1181" s="3032">
        <v>1.4293064148578989</v>
      </c>
      <c r="O1181" s="3032"/>
    </row>
    <row r="1182" spans="2:15" ht="14.45" customHeight="1">
      <c r="B1182" s="3026"/>
      <c r="C1182" s="3033"/>
      <c r="D1182" s="3034"/>
      <c r="E1182" s="3028"/>
      <c r="F1182" s="3028"/>
      <c r="G1182" s="2160"/>
      <c r="H1182" s="2159"/>
      <c r="I1182" s="2159"/>
      <c r="J1182" s="2159"/>
      <c r="K1182" s="3029">
        <v>43239</v>
      </c>
      <c r="L1182" s="3030"/>
      <c r="M1182" s="3031">
        <v>0</v>
      </c>
      <c r="N1182" s="3032">
        <v>1.4293064148578989</v>
      </c>
      <c r="O1182" s="3032"/>
    </row>
    <row r="1183" spans="2:15" ht="14.45" customHeight="1">
      <c r="B1183" s="3026"/>
      <c r="C1183" s="3033"/>
      <c r="D1183" s="3034"/>
      <c r="E1183" s="3028"/>
      <c r="F1183" s="3028"/>
      <c r="G1183" s="2160"/>
      <c r="H1183" s="2159"/>
      <c r="I1183" s="2159"/>
      <c r="J1183" s="2159"/>
      <c r="K1183" s="3029">
        <v>43240</v>
      </c>
      <c r="L1183" s="3030"/>
      <c r="M1183" s="3031">
        <v>0</v>
      </c>
      <c r="N1183" s="3032">
        <v>1.4293064148578989</v>
      </c>
      <c r="O1183" s="3032"/>
    </row>
    <row r="1184" spans="2:15" ht="14.45" customHeight="1">
      <c r="B1184" s="3026"/>
      <c r="C1184" s="3033"/>
      <c r="D1184" s="3034"/>
      <c r="E1184" s="3028"/>
      <c r="F1184" s="3028"/>
      <c r="G1184" s="2160"/>
      <c r="H1184" s="2159"/>
      <c r="I1184" s="2159"/>
      <c r="J1184" s="2159"/>
      <c r="K1184" s="3029">
        <v>43241</v>
      </c>
      <c r="L1184" s="3030" t="s">
        <v>2582</v>
      </c>
      <c r="M1184" s="3031">
        <v>2.462E-2</v>
      </c>
      <c r="N1184" s="3032">
        <v>1.4296583100972371</v>
      </c>
      <c r="O1184" s="3032"/>
    </row>
    <row r="1185" spans="2:15" ht="14.45" customHeight="1">
      <c r="B1185" s="3026"/>
      <c r="C1185" s="3033"/>
      <c r="D1185" s="3034"/>
      <c r="E1185" s="3028"/>
      <c r="F1185" s="3028"/>
      <c r="G1185" s="2160"/>
      <c r="H1185" s="2159"/>
      <c r="I1185" s="2159"/>
      <c r="J1185" s="2159"/>
      <c r="K1185" s="3029">
        <v>43242</v>
      </c>
      <c r="L1185" s="3030" t="s">
        <v>2582</v>
      </c>
      <c r="M1185" s="3031">
        <v>2.462E-2</v>
      </c>
      <c r="N1185" s="3032">
        <v>1.4300102919731832</v>
      </c>
      <c r="O1185" s="3032"/>
    </row>
    <row r="1186" spans="2:15" ht="14.45" customHeight="1">
      <c r="B1186" s="3026"/>
      <c r="C1186" s="3033"/>
      <c r="D1186" s="3034"/>
      <c r="E1186" s="3028"/>
      <c r="F1186" s="3028"/>
      <c r="G1186" s="2160"/>
      <c r="H1186" s="2159"/>
      <c r="I1186" s="2159"/>
      <c r="J1186" s="2159"/>
      <c r="K1186" s="3029">
        <v>43243</v>
      </c>
      <c r="L1186" s="3030" t="s">
        <v>2582</v>
      </c>
      <c r="M1186" s="3031">
        <v>2.462E-2</v>
      </c>
      <c r="N1186" s="3032">
        <v>1.430362360507067</v>
      </c>
      <c r="O1186" s="3032"/>
    </row>
    <row r="1187" spans="2:15" ht="14.45" customHeight="1">
      <c r="B1187" s="3026"/>
      <c r="C1187" s="3033"/>
      <c r="D1187" s="3034"/>
      <c r="E1187" s="3028"/>
      <c r="F1187" s="3028"/>
      <c r="G1187" s="2160"/>
      <c r="H1187" s="2159"/>
      <c r="I1187" s="2159"/>
      <c r="J1187" s="2159"/>
      <c r="K1187" s="3029">
        <v>43244</v>
      </c>
      <c r="L1187" s="3030" t="s">
        <v>2582</v>
      </c>
      <c r="M1187" s="3031">
        <v>2.462E-2</v>
      </c>
      <c r="N1187" s="3032">
        <v>1.4307145157202239</v>
      </c>
      <c r="O1187" s="3032"/>
    </row>
    <row r="1188" spans="2:15" ht="14.45" customHeight="1">
      <c r="B1188" s="3026"/>
      <c r="C1188" s="3033"/>
      <c r="D1188" s="3034"/>
      <c r="E1188" s="3028"/>
      <c r="F1188" s="3028"/>
      <c r="G1188" s="2160"/>
      <c r="H1188" s="2159"/>
      <c r="I1188" s="2159"/>
      <c r="J1188" s="2159"/>
      <c r="K1188" s="3029">
        <v>43245</v>
      </c>
      <c r="L1188" s="3030" t="s">
        <v>2582</v>
      </c>
      <c r="M1188" s="3031">
        <v>2.462E-2</v>
      </c>
      <c r="N1188" s="3032">
        <v>1.4310667576339944</v>
      </c>
      <c r="O1188" s="3032"/>
    </row>
    <row r="1189" spans="2:15" ht="14.45" customHeight="1">
      <c r="B1189" s="3026"/>
      <c r="C1189" s="3033"/>
      <c r="D1189" s="3034"/>
      <c r="E1189" s="3028"/>
      <c r="F1189" s="3028"/>
      <c r="G1189" s="2160"/>
      <c r="H1189" s="2159"/>
      <c r="I1189" s="2159"/>
      <c r="J1189" s="2159"/>
      <c r="K1189" s="3029">
        <v>43246</v>
      </c>
      <c r="L1189" s="3030"/>
      <c r="M1189" s="3031">
        <v>0</v>
      </c>
      <c r="N1189" s="3032">
        <v>1.4310667576339944</v>
      </c>
      <c r="O1189" s="3032"/>
    </row>
    <row r="1190" spans="2:15" ht="14.45" customHeight="1">
      <c r="B1190" s="3026"/>
      <c r="C1190" s="3033"/>
      <c r="D1190" s="3034"/>
      <c r="E1190" s="3028"/>
      <c r="F1190" s="3028"/>
      <c r="G1190" s="2160"/>
      <c r="H1190" s="2159"/>
      <c r="I1190" s="2159"/>
      <c r="J1190" s="2159"/>
      <c r="K1190" s="3029">
        <v>43247</v>
      </c>
      <c r="L1190" s="3030"/>
      <c r="M1190" s="3031">
        <v>0</v>
      </c>
      <c r="N1190" s="3032">
        <v>1.4310667576339944</v>
      </c>
      <c r="O1190" s="3032"/>
    </row>
    <row r="1191" spans="2:15" ht="14.45" customHeight="1">
      <c r="B1191" s="3026"/>
      <c r="C1191" s="3033"/>
      <c r="D1191" s="3034"/>
      <c r="E1191" s="3028"/>
      <c r="F1191" s="3028"/>
      <c r="G1191" s="2160"/>
      <c r="H1191" s="2159"/>
      <c r="I1191" s="2159"/>
      <c r="J1191" s="2159"/>
      <c r="K1191" s="3029">
        <v>43248</v>
      </c>
      <c r="L1191" s="3030" t="s">
        <v>2582</v>
      </c>
      <c r="M1191" s="3031">
        <v>2.462E-2</v>
      </c>
      <c r="N1191" s="3032">
        <v>1.431419086269724</v>
      </c>
      <c r="O1191" s="3032"/>
    </row>
    <row r="1192" spans="2:15" ht="14.45" customHeight="1">
      <c r="B1192" s="3026"/>
      <c r="C1192" s="3033"/>
      <c r="D1192" s="3034"/>
      <c r="E1192" s="3028"/>
      <c r="F1192" s="3028"/>
      <c r="G1192" s="2160"/>
      <c r="H1192" s="2159"/>
      <c r="I1192" s="2159"/>
      <c r="J1192" s="2159"/>
      <c r="K1192" s="3029">
        <v>43249</v>
      </c>
      <c r="L1192" s="3030" t="s">
        <v>2582</v>
      </c>
      <c r="M1192" s="3031">
        <v>2.462E-2</v>
      </c>
      <c r="N1192" s="3032">
        <v>1.4317715016487638</v>
      </c>
      <c r="O1192" s="3032"/>
    </row>
    <row r="1193" spans="2:15" ht="14.45" customHeight="1">
      <c r="B1193" s="3026"/>
      <c r="C1193" s="3033"/>
      <c r="D1193" s="3034"/>
      <c r="E1193" s="3028"/>
      <c r="F1193" s="3028"/>
      <c r="G1193" s="2160"/>
      <c r="H1193" s="2159"/>
      <c r="I1193" s="2159"/>
      <c r="J1193" s="2159"/>
      <c r="K1193" s="3029">
        <v>43250</v>
      </c>
      <c r="L1193" s="3030" t="s">
        <v>2582</v>
      </c>
      <c r="M1193" s="3031">
        <v>2.462E-2</v>
      </c>
      <c r="N1193" s="3032">
        <v>1.4321240037924698</v>
      </c>
      <c r="O1193" s="3032"/>
    </row>
    <row r="1194" spans="2:15" ht="14.45" customHeight="1">
      <c r="B1194" s="3026"/>
      <c r="C1194" s="3033"/>
      <c r="D1194" s="3034"/>
      <c r="E1194" s="3028"/>
      <c r="F1194" s="3028"/>
      <c r="G1194" s="2160"/>
      <c r="H1194" s="2159"/>
      <c r="I1194" s="2159"/>
      <c r="J1194" s="2159"/>
      <c r="K1194" s="3029">
        <v>43251</v>
      </c>
      <c r="L1194" s="3030"/>
      <c r="M1194" s="3031">
        <v>0</v>
      </c>
      <c r="N1194" s="3032">
        <v>1.4321240037924698</v>
      </c>
      <c r="O1194" s="3032"/>
    </row>
    <row r="1195" spans="2:15" ht="14.45" customHeight="1">
      <c r="B1195" s="3026"/>
      <c r="C1195" s="3033"/>
      <c r="D1195" s="3034"/>
      <c r="E1195" s="3028"/>
      <c r="F1195" s="3028"/>
      <c r="G1195" s="2160"/>
      <c r="H1195" s="2159"/>
      <c r="I1195" s="2159"/>
      <c r="J1195" s="2159"/>
      <c r="K1195" s="3029">
        <v>43252</v>
      </c>
      <c r="L1195" s="3030" t="s">
        <v>2582</v>
      </c>
      <c r="M1195" s="3031">
        <v>2.462E-2</v>
      </c>
      <c r="N1195" s="3032">
        <v>1.4324765927222036</v>
      </c>
      <c r="O1195" s="3032"/>
    </row>
    <row r="1196" spans="2:15" ht="14.45" customHeight="1">
      <c r="B1196" s="3026"/>
      <c r="C1196" s="3033"/>
      <c r="D1196" s="3034"/>
      <c r="E1196" s="3028"/>
      <c r="F1196" s="3028"/>
      <c r="G1196" s="2160"/>
      <c r="H1196" s="2159"/>
      <c r="I1196" s="2159"/>
      <c r="J1196" s="2159"/>
      <c r="K1196" s="3029">
        <v>43253</v>
      </c>
      <c r="L1196" s="3030"/>
      <c r="M1196" s="3031">
        <v>0</v>
      </c>
      <c r="N1196" s="3032">
        <v>1.4324765927222036</v>
      </c>
      <c r="O1196" s="3032"/>
    </row>
    <row r="1197" spans="2:15" ht="14.45" customHeight="1">
      <c r="B1197" s="3026"/>
      <c r="C1197" s="3033"/>
      <c r="D1197" s="3034"/>
      <c r="E1197" s="3028"/>
      <c r="F1197" s="3028"/>
      <c r="G1197" s="2160"/>
      <c r="H1197" s="2159"/>
      <c r="I1197" s="2159"/>
      <c r="J1197" s="2159"/>
      <c r="K1197" s="3029">
        <v>43254</v>
      </c>
      <c r="L1197" s="3030"/>
      <c r="M1197" s="3031">
        <v>0</v>
      </c>
      <c r="N1197" s="3032">
        <v>1.4324765927222036</v>
      </c>
      <c r="O1197" s="3032"/>
    </row>
    <row r="1198" spans="2:15" ht="14.45" customHeight="1">
      <c r="B1198" s="3026"/>
      <c r="C1198" s="3033"/>
      <c r="D1198" s="3034"/>
      <c r="E1198" s="3028"/>
      <c r="F1198" s="3028"/>
      <c r="G1198" s="2160"/>
      <c r="H1198" s="2159"/>
      <c r="I1198" s="2159"/>
      <c r="J1198" s="2159"/>
      <c r="K1198" s="3029">
        <v>43255</v>
      </c>
      <c r="L1198" s="3030" t="s">
        <v>2582</v>
      </c>
      <c r="M1198" s="3031">
        <v>2.462E-2</v>
      </c>
      <c r="N1198" s="3032">
        <v>1.432829268459332</v>
      </c>
      <c r="O1198" s="3032"/>
    </row>
    <row r="1199" spans="2:15" ht="14.45" customHeight="1">
      <c r="B1199" s="3026"/>
      <c r="C1199" s="3033"/>
      <c r="D1199" s="3034"/>
      <c r="E1199" s="3028"/>
      <c r="F1199" s="3028"/>
      <c r="G1199" s="2160"/>
      <c r="H1199" s="2159"/>
      <c r="I1199" s="2159"/>
      <c r="J1199" s="2159"/>
      <c r="K1199" s="3029">
        <v>43256</v>
      </c>
      <c r="L1199" s="3030" t="s">
        <v>2582</v>
      </c>
      <c r="M1199" s="3031">
        <v>2.462E-2</v>
      </c>
      <c r="N1199" s="3032">
        <v>1.4331820310252268</v>
      </c>
      <c r="O1199" s="3032"/>
    </row>
    <row r="1200" spans="2:15" ht="14.45" customHeight="1">
      <c r="B1200" s="3026"/>
      <c r="C1200" s="3033"/>
      <c r="D1200" s="3034"/>
      <c r="E1200" s="3028"/>
      <c r="F1200" s="3028"/>
      <c r="G1200" s="2160"/>
      <c r="H1200" s="2159"/>
      <c r="I1200" s="2159"/>
      <c r="J1200" s="2159"/>
      <c r="K1200" s="3029">
        <v>43257</v>
      </c>
      <c r="L1200" s="3030" t="s">
        <v>2582</v>
      </c>
      <c r="M1200" s="3031">
        <v>2.462E-2</v>
      </c>
      <c r="N1200" s="3032">
        <v>1.4335348804412653</v>
      </c>
      <c r="O1200" s="3032"/>
    </row>
    <row r="1201" spans="2:15" ht="14.45" customHeight="1">
      <c r="B1201" s="3026"/>
      <c r="C1201" s="3033"/>
      <c r="D1201" s="3034"/>
      <c r="E1201" s="3028"/>
      <c r="F1201" s="3028"/>
      <c r="G1201" s="2160"/>
      <c r="H1201" s="2159"/>
      <c r="I1201" s="2159"/>
      <c r="J1201" s="2159"/>
      <c r="K1201" s="3029">
        <v>43258</v>
      </c>
      <c r="L1201" s="3030" t="s">
        <v>2582</v>
      </c>
      <c r="M1201" s="3031">
        <v>2.462E-2</v>
      </c>
      <c r="N1201" s="3032">
        <v>1.43388781672883</v>
      </c>
      <c r="O1201" s="3032"/>
    </row>
    <row r="1202" spans="2:15" ht="14.45" customHeight="1">
      <c r="B1202" s="3026"/>
      <c r="C1202" s="3033"/>
      <c r="D1202" s="3034"/>
      <c r="E1202" s="3028"/>
      <c r="F1202" s="3028"/>
      <c r="G1202" s="2160"/>
      <c r="H1202" s="2159"/>
      <c r="I1202" s="2159"/>
      <c r="J1202" s="2159"/>
      <c r="K1202" s="3029">
        <v>43259</v>
      </c>
      <c r="L1202" s="3030" t="s">
        <v>2582</v>
      </c>
      <c r="M1202" s="3031">
        <v>2.462E-2</v>
      </c>
      <c r="N1202" s="3032">
        <v>1.4342408399093087</v>
      </c>
      <c r="O1202" s="3032"/>
    </row>
    <row r="1203" spans="2:15" ht="14.45" customHeight="1">
      <c r="B1203" s="3026"/>
      <c r="C1203" s="3033"/>
      <c r="D1203" s="3034"/>
      <c r="E1203" s="3028"/>
      <c r="F1203" s="3028"/>
      <c r="G1203" s="2160"/>
      <c r="H1203" s="2159"/>
      <c r="I1203" s="2159"/>
      <c r="J1203" s="2159"/>
      <c r="K1203" s="3029">
        <v>43260</v>
      </c>
      <c r="L1203" s="3030"/>
      <c r="M1203" s="3031">
        <v>0</v>
      </c>
      <c r="N1203" s="3032">
        <v>1.4342408399093087</v>
      </c>
      <c r="O1203" s="3032"/>
    </row>
    <row r="1204" spans="2:15" ht="14.45" customHeight="1">
      <c r="B1204" s="3026"/>
      <c r="C1204" s="3033"/>
      <c r="D1204" s="3034"/>
      <c r="E1204" s="3028"/>
      <c r="F1204" s="3028"/>
      <c r="G1204" s="2160"/>
      <c r="H1204" s="2159"/>
      <c r="I1204" s="2159"/>
      <c r="J1204" s="2159"/>
      <c r="K1204" s="3029">
        <v>43261</v>
      </c>
      <c r="L1204" s="3030"/>
      <c r="M1204" s="3031">
        <v>0</v>
      </c>
      <c r="N1204" s="3032">
        <v>1.4342408399093087</v>
      </c>
      <c r="O1204" s="3032"/>
    </row>
    <row r="1205" spans="2:15" ht="14.45" customHeight="1">
      <c r="B1205" s="3026"/>
      <c r="C1205" s="3033"/>
      <c r="D1205" s="3034"/>
      <c r="E1205" s="3028"/>
      <c r="F1205" s="3028"/>
      <c r="G1205" s="2160"/>
      <c r="H1205" s="2159"/>
      <c r="I1205" s="2159"/>
      <c r="J1205" s="2159"/>
      <c r="K1205" s="3029">
        <v>43262</v>
      </c>
      <c r="L1205" s="3030" t="s">
        <v>2582</v>
      </c>
      <c r="M1205" s="3031">
        <v>2.462E-2</v>
      </c>
      <c r="N1205" s="3032">
        <v>1.4345939500040945</v>
      </c>
      <c r="O1205" s="3032"/>
    </row>
    <row r="1206" spans="2:15" ht="14.45" customHeight="1">
      <c r="B1206" s="3026"/>
      <c r="C1206" s="3033"/>
      <c r="D1206" s="3034"/>
      <c r="E1206" s="3028"/>
      <c r="F1206" s="3028"/>
      <c r="G1206" s="2160"/>
      <c r="H1206" s="2159"/>
      <c r="I1206" s="2159"/>
      <c r="J1206" s="2159"/>
      <c r="K1206" s="3029">
        <v>43263</v>
      </c>
      <c r="L1206" s="3030" t="s">
        <v>2582</v>
      </c>
      <c r="M1206" s="3031">
        <v>2.462E-2</v>
      </c>
      <c r="N1206" s="3032">
        <v>1.4349471470345856</v>
      </c>
      <c r="O1206" s="3032"/>
    </row>
    <row r="1207" spans="2:15" ht="14.45" customHeight="1">
      <c r="B1207" s="3026"/>
      <c r="C1207" s="3033"/>
      <c r="D1207" s="3034"/>
      <c r="E1207" s="3028"/>
      <c r="F1207" s="3028"/>
      <c r="G1207" s="146"/>
      <c r="H1207" s="2159"/>
      <c r="I1207" s="2159"/>
      <c r="J1207" s="2159"/>
      <c r="K1207" s="3029">
        <v>43264</v>
      </c>
      <c r="L1207" s="3030" t="s">
        <v>2582</v>
      </c>
      <c r="M1207" s="3031">
        <v>2.462E-2</v>
      </c>
      <c r="N1207" s="3032">
        <v>1.4353004310221855</v>
      </c>
      <c r="O1207" s="3032"/>
    </row>
    <row r="1208" spans="2:15" ht="14.45" customHeight="1">
      <c r="B1208" s="3026"/>
      <c r="C1208" s="3033"/>
      <c r="D1208" s="3034"/>
      <c r="E1208" s="3028"/>
      <c r="F1208" s="3028"/>
      <c r="G1208" s="146"/>
      <c r="H1208" s="2159"/>
      <c r="I1208" s="2159"/>
      <c r="J1208" s="2159"/>
      <c r="K1208" s="3029">
        <v>43265</v>
      </c>
      <c r="L1208" s="3030" t="s">
        <v>2582</v>
      </c>
      <c r="M1208" s="3031">
        <v>2.462E-2</v>
      </c>
      <c r="N1208" s="3032">
        <v>1.4356538019883034</v>
      </c>
      <c r="O1208" s="3032"/>
    </row>
    <row r="1209" spans="2:15" ht="14.45" customHeight="1">
      <c r="B1209" s="3026"/>
      <c r="C1209" s="3033"/>
      <c r="D1209" s="3034"/>
      <c r="E1209" s="3028"/>
      <c r="F1209" s="3028"/>
      <c r="G1209" s="146"/>
      <c r="H1209" s="2159"/>
      <c r="I1209" s="2159"/>
      <c r="J1209" s="2159"/>
      <c r="K1209" s="3029">
        <v>43266</v>
      </c>
      <c r="L1209" s="3030" t="s">
        <v>2582</v>
      </c>
      <c r="M1209" s="3031">
        <v>2.462E-2</v>
      </c>
      <c r="N1209" s="3032">
        <v>1.436007259954353</v>
      </c>
      <c r="O1209" s="3032"/>
    </row>
    <row r="1210" spans="2:15" ht="14.45" customHeight="1">
      <c r="B1210" s="3026"/>
      <c r="C1210" s="3033"/>
      <c r="D1210" s="3034"/>
      <c r="E1210" s="3028"/>
      <c r="F1210" s="3028"/>
      <c r="G1210" s="146"/>
      <c r="H1210" s="2159"/>
      <c r="I1210" s="2159"/>
      <c r="J1210" s="2159"/>
      <c r="K1210" s="3029">
        <v>43267</v>
      </c>
      <c r="L1210" s="3030"/>
      <c r="M1210" s="3031">
        <v>0</v>
      </c>
      <c r="N1210" s="3032">
        <v>1.436007259954353</v>
      </c>
      <c r="O1210" s="3032"/>
    </row>
    <row r="1211" spans="2:15" ht="14.45" customHeight="1">
      <c r="B1211" s="3026"/>
      <c r="C1211" s="3033"/>
      <c r="D1211" s="3034"/>
      <c r="E1211" s="3028"/>
      <c r="F1211" s="3028"/>
      <c r="G1211" s="146"/>
      <c r="H1211" s="2159"/>
      <c r="I1211" s="2159"/>
      <c r="J1211" s="2159"/>
      <c r="K1211" s="3029">
        <v>43268</v>
      </c>
      <c r="L1211" s="3030"/>
      <c r="M1211" s="3031">
        <v>0</v>
      </c>
      <c r="N1211" s="3032">
        <v>1.436007259954353</v>
      </c>
      <c r="O1211" s="3032"/>
    </row>
    <row r="1212" spans="2:15" ht="14.45" customHeight="1">
      <c r="B1212" s="3026"/>
      <c r="C1212" s="3033"/>
      <c r="D1212" s="3034"/>
      <c r="E1212" s="3028"/>
      <c r="F1212" s="3028"/>
      <c r="G1212" s="146"/>
      <c r="H1212" s="2159"/>
      <c r="I1212" s="2159"/>
      <c r="J1212" s="2159"/>
      <c r="K1212" s="3029">
        <v>43269</v>
      </c>
      <c r="L1212" s="3030" t="s">
        <v>2582</v>
      </c>
      <c r="M1212" s="3031">
        <v>2.462E-2</v>
      </c>
      <c r="N1212" s="3032">
        <v>1.4363608049417538</v>
      </c>
      <c r="O1212" s="3032"/>
    </row>
    <row r="1213" spans="2:15" ht="14.45" customHeight="1">
      <c r="B1213" s="3026"/>
      <c r="C1213" s="3033"/>
      <c r="D1213" s="3034"/>
      <c r="E1213" s="3028"/>
      <c r="F1213" s="3028"/>
      <c r="G1213" s="146"/>
      <c r="H1213" s="2159"/>
      <c r="I1213" s="2159"/>
      <c r="J1213" s="2159"/>
      <c r="K1213" s="3029">
        <v>43270</v>
      </c>
      <c r="L1213" s="3030" t="s">
        <v>2582</v>
      </c>
      <c r="M1213" s="3031">
        <v>2.462E-2</v>
      </c>
      <c r="N1213" s="3032">
        <v>1.4367144369719305</v>
      </c>
      <c r="O1213" s="3032"/>
    </row>
    <row r="1214" spans="2:15" ht="14.45" customHeight="1">
      <c r="B1214" s="3026"/>
      <c r="C1214" s="3033"/>
      <c r="D1214" s="3034"/>
      <c r="E1214" s="3028"/>
      <c r="F1214" s="3028"/>
      <c r="G1214" s="146"/>
      <c r="H1214" s="2159"/>
      <c r="I1214" s="2159"/>
      <c r="J1214" s="2159"/>
      <c r="K1214" s="3029">
        <v>43271</v>
      </c>
      <c r="L1214" s="3030" t="s">
        <v>2582</v>
      </c>
      <c r="M1214" s="3031">
        <v>2.462E-2</v>
      </c>
      <c r="N1214" s="3032">
        <v>1.437068156066313</v>
      </c>
      <c r="O1214" s="3032"/>
    </row>
    <row r="1215" spans="2:15" ht="14.45" customHeight="1">
      <c r="B1215" s="3026"/>
      <c r="C1215" s="3033"/>
      <c r="D1215" s="3034"/>
      <c r="E1215" s="3028"/>
      <c r="F1215" s="3028"/>
      <c r="G1215" s="146"/>
      <c r="H1215" s="2159"/>
      <c r="I1215" s="2159"/>
      <c r="J1215" s="2159"/>
      <c r="K1215" s="3029">
        <v>43272</v>
      </c>
      <c r="L1215" s="3030" t="s">
        <v>2582</v>
      </c>
      <c r="M1215" s="3031">
        <v>2.462E-2</v>
      </c>
      <c r="N1215" s="3032">
        <v>1.4374219622463367</v>
      </c>
      <c r="O1215" s="3032"/>
    </row>
    <row r="1216" spans="2:15" ht="14.45" customHeight="1">
      <c r="B1216" s="3026"/>
      <c r="C1216" s="3033"/>
      <c r="D1216" s="3034"/>
      <c r="E1216" s="3028"/>
      <c r="F1216" s="3028"/>
      <c r="G1216" s="146"/>
      <c r="H1216" s="2159"/>
      <c r="I1216" s="2159"/>
      <c r="J1216" s="2159"/>
      <c r="K1216" s="3029">
        <v>43273</v>
      </c>
      <c r="L1216" s="3030" t="s">
        <v>2582</v>
      </c>
      <c r="M1216" s="3031">
        <v>2.462E-2</v>
      </c>
      <c r="N1216" s="3032">
        <v>1.4377758555334419</v>
      </c>
      <c r="O1216" s="3032"/>
    </row>
    <row r="1217" spans="2:15" ht="14.45" customHeight="1">
      <c r="B1217" s="3026"/>
      <c r="C1217" s="3033"/>
      <c r="D1217" s="3034"/>
      <c r="E1217" s="3028"/>
      <c r="F1217" s="3028"/>
      <c r="G1217" s="146"/>
      <c r="H1217" s="2159"/>
      <c r="I1217" s="2159"/>
      <c r="J1217" s="2159"/>
      <c r="K1217" s="3029">
        <v>43274</v>
      </c>
      <c r="L1217" s="3030"/>
      <c r="M1217" s="3031">
        <v>0</v>
      </c>
      <c r="N1217" s="3032">
        <v>1.4377758555334419</v>
      </c>
      <c r="O1217" s="3032"/>
    </row>
    <row r="1218" spans="2:15" ht="14.45" customHeight="1">
      <c r="B1218" s="3026"/>
      <c r="C1218" s="3033"/>
      <c r="D1218" s="3034"/>
      <c r="E1218" s="3028"/>
      <c r="F1218" s="3028"/>
      <c r="G1218" s="146"/>
      <c r="H1218" s="2159"/>
      <c r="I1218" s="2159"/>
      <c r="J1218" s="2159"/>
      <c r="K1218" s="3029">
        <v>43275</v>
      </c>
      <c r="L1218" s="3030"/>
      <c r="M1218" s="3031">
        <v>0</v>
      </c>
      <c r="N1218" s="3032">
        <v>1.4377758555334419</v>
      </c>
      <c r="O1218" s="3032"/>
    </row>
    <row r="1219" spans="2:15" ht="14.45" customHeight="1">
      <c r="B1219" s="3026"/>
      <c r="C1219" s="3033"/>
      <c r="D1219" s="3034"/>
      <c r="E1219" s="3028"/>
      <c r="F1219" s="3028"/>
      <c r="G1219" s="146"/>
      <c r="H1219" s="2159"/>
      <c r="I1219" s="2159"/>
      <c r="J1219" s="2159"/>
      <c r="K1219" s="3029">
        <v>43276</v>
      </c>
      <c r="L1219" s="3030" t="s">
        <v>2582</v>
      </c>
      <c r="M1219" s="3031">
        <v>2.462E-2</v>
      </c>
      <c r="N1219" s="3032">
        <v>1.4381298359490744</v>
      </c>
      <c r="O1219" s="3032"/>
    </row>
    <row r="1220" spans="2:15" ht="14.45" customHeight="1">
      <c r="B1220" s="3026"/>
      <c r="C1220" s="3033"/>
      <c r="D1220" s="3034"/>
      <c r="E1220" s="3028"/>
      <c r="F1220" s="3028"/>
      <c r="G1220" s="146"/>
      <c r="H1220" s="2159"/>
      <c r="I1220" s="2159"/>
      <c r="J1220" s="2159"/>
      <c r="K1220" s="3029">
        <v>43277</v>
      </c>
      <c r="L1220" s="3030" t="s">
        <v>2582</v>
      </c>
      <c r="M1220" s="3031">
        <v>2.462E-2</v>
      </c>
      <c r="N1220" s="3032">
        <v>1.4384839035146852</v>
      </c>
      <c r="O1220" s="3032"/>
    </row>
    <row r="1221" spans="2:15" ht="14.45" customHeight="1">
      <c r="B1221" s="3026"/>
      <c r="C1221" s="3033"/>
      <c r="D1221" s="3034"/>
      <c r="E1221" s="3028"/>
      <c r="F1221" s="3028"/>
      <c r="G1221" s="2160"/>
      <c r="H1221" s="2159"/>
      <c r="I1221" s="2159"/>
      <c r="J1221" s="2159"/>
      <c r="K1221" s="3029">
        <v>43278</v>
      </c>
      <c r="L1221" s="3030" t="s">
        <v>2582</v>
      </c>
      <c r="M1221" s="3031">
        <v>2.462E-2</v>
      </c>
      <c r="N1221" s="3032">
        <v>1.4388380582517306</v>
      </c>
      <c r="O1221" s="3032"/>
    </row>
    <row r="1222" spans="2:15" ht="14.45" customHeight="1">
      <c r="B1222" s="3026"/>
      <c r="C1222" s="3033"/>
      <c r="D1222" s="3034"/>
      <c r="E1222" s="3028"/>
      <c r="F1222" s="3028"/>
      <c r="G1222" s="2160"/>
      <c r="H1222" s="2159"/>
      <c r="I1222" s="2159"/>
      <c r="J1222" s="2159"/>
      <c r="K1222" s="3029">
        <v>43279</v>
      </c>
      <c r="L1222" s="3030" t="s">
        <v>2582</v>
      </c>
      <c r="M1222" s="3031">
        <v>2.462E-2</v>
      </c>
      <c r="N1222" s="3032">
        <v>1.4391923001816722</v>
      </c>
      <c r="O1222" s="3032"/>
    </row>
    <row r="1223" spans="2:15" ht="14.45" customHeight="1">
      <c r="B1223" s="3026"/>
      <c r="C1223" s="3033"/>
      <c r="D1223" s="3034"/>
      <c r="E1223" s="3028"/>
      <c r="F1223" s="3028"/>
      <c r="G1223" s="2160"/>
      <c r="H1223" s="2159"/>
      <c r="I1223" s="2159"/>
      <c r="J1223" s="2159"/>
      <c r="K1223" s="3029">
        <v>43280</v>
      </c>
      <c r="L1223" s="3030" t="s">
        <v>2582</v>
      </c>
      <c r="M1223" s="3031">
        <v>2.462E-2</v>
      </c>
      <c r="N1223" s="3032">
        <v>1.4395466293259771</v>
      </c>
      <c r="O1223" s="3032"/>
    </row>
    <row r="1224" spans="2:15" ht="14.45" customHeight="1">
      <c r="B1224" s="3026"/>
      <c r="C1224" s="3033"/>
      <c r="D1224" s="3034"/>
      <c r="E1224" s="3028"/>
      <c r="F1224" s="3028"/>
      <c r="G1224" s="2160"/>
      <c r="H1224" s="2159"/>
      <c r="I1224" s="2159"/>
      <c r="J1224" s="2159"/>
      <c r="K1224" s="3029">
        <v>43281</v>
      </c>
      <c r="L1224" s="3030"/>
      <c r="M1224" s="3031">
        <v>0</v>
      </c>
      <c r="N1224" s="3032">
        <v>1.4395466293259771</v>
      </c>
      <c r="O1224" s="3032"/>
    </row>
    <row r="1225" spans="2:15" ht="14.45" customHeight="1">
      <c r="B1225" s="3026"/>
      <c r="C1225" s="3033"/>
      <c r="D1225" s="3034"/>
      <c r="E1225" s="3028"/>
      <c r="F1225" s="3028"/>
      <c r="G1225" s="2160"/>
      <c r="H1225" s="2159"/>
      <c r="I1225" s="2159"/>
      <c r="J1225" s="2159"/>
      <c r="K1225" s="3029">
        <v>43282</v>
      </c>
      <c r="L1225" s="3030"/>
      <c r="M1225" s="3031">
        <v>0</v>
      </c>
      <c r="N1225" s="3032">
        <v>1.4395466293259771</v>
      </c>
      <c r="O1225" s="3032"/>
    </row>
    <row r="1226" spans="2:15" ht="14.45" customHeight="1">
      <c r="B1226" s="3026"/>
      <c r="C1226" s="3033"/>
      <c r="D1226" s="3034"/>
      <c r="E1226" s="3028"/>
      <c r="F1226" s="3028"/>
      <c r="G1226" s="2160"/>
      <c r="H1226" s="2159"/>
      <c r="I1226" s="2159"/>
      <c r="J1226" s="2159"/>
      <c r="K1226" s="3029">
        <v>43283</v>
      </c>
      <c r="L1226" s="3030" t="s">
        <v>2582</v>
      </c>
      <c r="M1226" s="3031">
        <v>2.462E-2</v>
      </c>
      <c r="N1226" s="3032">
        <v>1.4399010457061172</v>
      </c>
      <c r="O1226" s="3032"/>
    </row>
    <row r="1227" spans="2:15" ht="14.45" customHeight="1">
      <c r="B1227" s="3026"/>
      <c r="C1227" s="3033"/>
      <c r="D1227" s="3034"/>
      <c r="E1227" s="3028"/>
      <c r="F1227" s="3028"/>
      <c r="G1227" s="2160"/>
      <c r="H1227" s="2159"/>
      <c r="I1227" s="2159"/>
      <c r="J1227" s="2159"/>
      <c r="K1227" s="3029">
        <v>43284</v>
      </c>
      <c r="L1227" s="3030" t="s">
        <v>2582</v>
      </c>
      <c r="M1227" s="3031">
        <v>2.462E-2</v>
      </c>
      <c r="N1227" s="3032">
        <v>1.4402555493435703</v>
      </c>
      <c r="O1227" s="3032"/>
    </row>
    <row r="1228" spans="2:15" ht="14.45" customHeight="1">
      <c r="B1228" s="3026"/>
      <c r="C1228" s="3033"/>
      <c r="D1228" s="3034"/>
      <c r="E1228" s="3028"/>
      <c r="F1228" s="3028"/>
      <c r="G1228" s="2160"/>
      <c r="H1228" s="2159"/>
      <c r="I1228" s="2159"/>
      <c r="J1228" s="2159"/>
      <c r="K1228" s="3029">
        <v>43285</v>
      </c>
      <c r="L1228" s="3030" t="s">
        <v>2582</v>
      </c>
      <c r="M1228" s="3031">
        <v>2.462E-2</v>
      </c>
      <c r="N1228" s="3032">
        <v>1.4406101402598188</v>
      </c>
      <c r="O1228" s="3032"/>
    </row>
    <row r="1229" spans="2:15" ht="14.45" customHeight="1">
      <c r="B1229" s="3026"/>
      <c r="C1229" s="3033"/>
      <c r="D1229" s="3034"/>
      <c r="E1229" s="3028"/>
      <c r="F1229" s="3028"/>
      <c r="G1229" s="2160"/>
      <c r="H1229" s="2159"/>
      <c r="I1229" s="2159"/>
      <c r="J1229" s="2159"/>
      <c r="K1229" s="3029">
        <v>43286</v>
      </c>
      <c r="L1229" s="3030" t="s">
        <v>2582</v>
      </c>
      <c r="M1229" s="3031">
        <v>2.462E-2</v>
      </c>
      <c r="N1229" s="3032">
        <v>1.4409648184763508</v>
      </c>
      <c r="O1229" s="3032"/>
    </row>
    <row r="1230" spans="2:15" ht="14.45" customHeight="1">
      <c r="B1230" s="3026"/>
      <c r="C1230" s="3033"/>
      <c r="D1230" s="3034"/>
      <c r="E1230" s="3028"/>
      <c r="F1230" s="3028"/>
      <c r="G1230" s="2160"/>
      <c r="H1230" s="2159"/>
      <c r="I1230" s="2159"/>
      <c r="J1230" s="2159"/>
      <c r="K1230" s="3029">
        <v>43287</v>
      </c>
      <c r="L1230" s="3030" t="s">
        <v>2582</v>
      </c>
      <c r="M1230" s="3031">
        <v>2.462E-2</v>
      </c>
      <c r="N1230" s="3032">
        <v>1.4413195840146598</v>
      </c>
      <c r="O1230" s="3032"/>
    </row>
    <row r="1231" spans="2:15" ht="14.45" customHeight="1">
      <c r="B1231" s="3026"/>
      <c r="C1231" s="3033"/>
      <c r="D1231" s="3034"/>
      <c r="E1231" s="3028"/>
      <c r="F1231" s="3028"/>
      <c r="G1231" s="2160"/>
      <c r="H1231" s="2159"/>
      <c r="I1231" s="2159"/>
      <c r="J1231" s="2159"/>
      <c r="K1231" s="3029">
        <v>43288</v>
      </c>
      <c r="L1231" s="3030"/>
      <c r="M1231" s="3031">
        <v>0</v>
      </c>
      <c r="N1231" s="3032">
        <v>1.4413195840146598</v>
      </c>
      <c r="O1231" s="3032"/>
    </row>
    <row r="1232" spans="2:15" ht="14.45" customHeight="1">
      <c r="B1232" s="3026"/>
      <c r="C1232" s="3033"/>
      <c r="D1232" s="3034"/>
      <c r="E1232" s="3028"/>
      <c r="F1232" s="3028"/>
      <c r="G1232" s="2160"/>
      <c r="H1232" s="2159"/>
      <c r="I1232" s="2159"/>
      <c r="J1232" s="2159"/>
      <c r="K1232" s="3029">
        <v>43289</v>
      </c>
      <c r="L1232" s="3030"/>
      <c r="M1232" s="3031">
        <v>0</v>
      </c>
      <c r="N1232" s="3032">
        <v>1.4413195840146598</v>
      </c>
      <c r="O1232" s="3032"/>
    </row>
    <row r="1233" spans="2:15" ht="14.45" customHeight="1">
      <c r="B1233" s="3026"/>
      <c r="C1233" s="3033"/>
      <c r="D1233" s="3034"/>
      <c r="E1233" s="3028"/>
      <c r="F1233" s="3028"/>
      <c r="G1233" s="2160"/>
      <c r="H1233" s="2159"/>
      <c r="I1233" s="2159"/>
      <c r="J1233" s="2159"/>
      <c r="K1233" s="3029">
        <v>43290</v>
      </c>
      <c r="L1233" s="3030" t="s">
        <v>2582</v>
      </c>
      <c r="M1233" s="3031">
        <v>2.462E-2</v>
      </c>
      <c r="N1233" s="3032">
        <v>1.4416744368962442</v>
      </c>
      <c r="O1233" s="3032"/>
    </row>
    <row r="1234" spans="2:15" ht="14.45" customHeight="1">
      <c r="B1234" s="3026"/>
      <c r="C1234" s="3033"/>
      <c r="D1234" s="3034"/>
      <c r="E1234" s="3028"/>
      <c r="F1234" s="3028"/>
      <c r="G1234" s="2160"/>
      <c r="H1234" s="2159"/>
      <c r="I1234" s="2159"/>
      <c r="J1234" s="2159"/>
      <c r="K1234" s="3029">
        <v>43291</v>
      </c>
      <c r="L1234" s="3030" t="s">
        <v>2582</v>
      </c>
      <c r="M1234" s="3031">
        <v>2.462E-2</v>
      </c>
      <c r="N1234" s="3032">
        <v>1.4420293771426083</v>
      </c>
      <c r="O1234" s="3032"/>
    </row>
    <row r="1235" spans="2:15" ht="14.45" customHeight="1">
      <c r="B1235" s="3026"/>
      <c r="C1235" s="3033"/>
      <c r="D1235" s="3034"/>
      <c r="E1235" s="3028"/>
      <c r="F1235" s="3028"/>
      <c r="G1235" s="2160"/>
      <c r="H1235" s="2159"/>
      <c r="I1235" s="2159"/>
      <c r="J1235" s="2159"/>
      <c r="K1235" s="3029">
        <v>43292</v>
      </c>
      <c r="L1235" s="3030" t="s">
        <v>2582</v>
      </c>
      <c r="M1235" s="3031">
        <v>2.462E-2</v>
      </c>
      <c r="N1235" s="3032">
        <v>1.442384404775261</v>
      </c>
      <c r="O1235" s="3032"/>
    </row>
    <row r="1236" spans="2:15" ht="14.45" customHeight="1">
      <c r="B1236" s="3026"/>
      <c r="C1236" s="3033"/>
      <c r="D1236" s="3034"/>
      <c r="E1236" s="3028"/>
      <c r="F1236" s="3028"/>
      <c r="G1236" s="2160"/>
      <c r="H1236" s="2159"/>
      <c r="I1236" s="2159"/>
      <c r="J1236" s="2159"/>
      <c r="K1236" s="3029">
        <v>43293</v>
      </c>
      <c r="L1236" s="3030" t="s">
        <v>2582</v>
      </c>
      <c r="M1236" s="3031">
        <v>2.462E-2</v>
      </c>
      <c r="N1236" s="3032">
        <v>1.4427395198157167</v>
      </c>
      <c r="O1236" s="3032"/>
    </row>
    <row r="1237" spans="2:15" ht="14.45" customHeight="1">
      <c r="B1237" s="3026"/>
      <c r="C1237" s="3033"/>
      <c r="D1237" s="3034"/>
      <c r="E1237" s="3028"/>
      <c r="F1237" s="3028"/>
      <c r="G1237" s="2160"/>
      <c r="H1237" s="2159"/>
      <c r="I1237" s="2159"/>
      <c r="J1237" s="2159"/>
      <c r="K1237" s="3029">
        <v>43294</v>
      </c>
      <c r="L1237" s="3030" t="s">
        <v>2582</v>
      </c>
      <c r="M1237" s="3031">
        <v>2.462E-2</v>
      </c>
      <c r="N1237" s="3032">
        <v>1.4430947222854955</v>
      </c>
      <c r="O1237" s="3032"/>
    </row>
    <row r="1238" spans="2:15" ht="14.45" customHeight="1">
      <c r="B1238" s="3026"/>
      <c r="C1238" s="3033"/>
      <c r="D1238" s="3034"/>
      <c r="E1238" s="3028"/>
      <c r="F1238" s="3028"/>
      <c r="G1238" s="2160"/>
      <c r="H1238" s="2159"/>
      <c r="I1238" s="2159"/>
      <c r="J1238" s="2159"/>
      <c r="K1238" s="3029">
        <v>43295</v>
      </c>
      <c r="L1238" s="3030"/>
      <c r="M1238" s="3031">
        <v>0</v>
      </c>
      <c r="N1238" s="3032">
        <v>1.4430947222854955</v>
      </c>
      <c r="O1238" s="3032"/>
    </row>
    <row r="1239" spans="2:15" ht="14.45" customHeight="1">
      <c r="B1239" s="3026"/>
      <c r="C1239" s="3033"/>
      <c r="D1239" s="3034"/>
      <c r="E1239" s="3028"/>
      <c r="F1239" s="3028"/>
      <c r="G1239" s="2160"/>
      <c r="H1239" s="2159"/>
      <c r="I1239" s="2159"/>
      <c r="J1239" s="2159"/>
      <c r="K1239" s="3029">
        <v>43296</v>
      </c>
      <c r="L1239" s="3030"/>
      <c r="M1239" s="3031">
        <v>0</v>
      </c>
      <c r="N1239" s="3032">
        <v>1.4430947222854955</v>
      </c>
      <c r="O1239" s="3032"/>
    </row>
    <row r="1240" spans="2:15" ht="14.45" customHeight="1">
      <c r="B1240" s="3026"/>
      <c r="C1240" s="3033"/>
      <c r="D1240" s="3034"/>
      <c r="E1240" s="3028"/>
      <c r="F1240" s="3028"/>
      <c r="G1240" s="2160"/>
      <c r="H1240" s="2159"/>
      <c r="I1240" s="2159"/>
      <c r="J1240" s="2159"/>
      <c r="K1240" s="3029">
        <v>43297</v>
      </c>
      <c r="L1240" s="3030" t="s">
        <v>2582</v>
      </c>
      <c r="M1240" s="3031">
        <v>2.462E-2</v>
      </c>
      <c r="N1240" s="3032">
        <v>1.4434500122061222</v>
      </c>
      <c r="O1240" s="3032"/>
    </row>
    <row r="1241" spans="2:15" ht="14.45" customHeight="1">
      <c r="B1241" s="3026"/>
      <c r="C1241" s="3033"/>
      <c r="D1241" s="3034"/>
      <c r="E1241" s="3028"/>
      <c r="F1241" s="3028"/>
      <c r="G1241" s="2160"/>
      <c r="H1241" s="2159"/>
      <c r="I1241" s="2159"/>
      <c r="J1241" s="2159"/>
      <c r="K1241" s="3029">
        <v>43298</v>
      </c>
      <c r="L1241" s="3030" t="s">
        <v>2582</v>
      </c>
      <c r="M1241" s="3031">
        <v>2.462E-2</v>
      </c>
      <c r="N1241" s="3032">
        <v>1.4438053895991274</v>
      </c>
      <c r="O1241" s="3032"/>
    </row>
    <row r="1242" spans="2:15" ht="14.45" customHeight="1">
      <c r="B1242" s="3026"/>
      <c r="C1242" s="3033"/>
      <c r="D1242" s="3034"/>
      <c r="E1242" s="3028"/>
      <c r="F1242" s="3028"/>
      <c r="G1242" s="2160"/>
      <c r="H1242" s="2159"/>
      <c r="I1242" s="2159"/>
      <c r="J1242" s="2159"/>
      <c r="K1242" s="3029">
        <v>43299</v>
      </c>
      <c r="L1242" s="3030" t="s">
        <v>2582</v>
      </c>
      <c r="M1242" s="3031">
        <v>2.462E-2</v>
      </c>
      <c r="N1242" s="3032">
        <v>1.4441608544860469</v>
      </c>
      <c r="O1242" s="3032"/>
    </row>
    <row r="1243" spans="2:15" ht="14.45" customHeight="1">
      <c r="B1243" s="3026"/>
      <c r="C1243" s="3033"/>
      <c r="D1243" s="3034"/>
      <c r="E1243" s="3028"/>
      <c r="F1243" s="3028"/>
      <c r="G1243" s="2160"/>
      <c r="H1243" s="2159"/>
      <c r="I1243" s="2159"/>
      <c r="J1243" s="2159"/>
      <c r="K1243" s="3029">
        <v>43300</v>
      </c>
      <c r="L1243" s="3030" t="s">
        <v>2582</v>
      </c>
      <c r="M1243" s="3031">
        <v>2.462E-2</v>
      </c>
      <c r="N1243" s="3032">
        <v>1.4445164068884215</v>
      </c>
      <c r="O1243" s="3032"/>
    </row>
    <row r="1244" spans="2:15" ht="14.45" customHeight="1">
      <c r="B1244" s="3026"/>
      <c r="C1244" s="3033"/>
      <c r="D1244" s="3034"/>
      <c r="E1244" s="3028"/>
      <c r="F1244" s="3028"/>
      <c r="G1244" s="2160"/>
      <c r="H1244" s="2159"/>
      <c r="I1244" s="2159"/>
      <c r="J1244" s="2159"/>
      <c r="K1244" s="3029">
        <v>43301</v>
      </c>
      <c r="L1244" s="3030" t="s">
        <v>2582</v>
      </c>
      <c r="M1244" s="3031">
        <v>2.462E-2</v>
      </c>
      <c r="N1244" s="3032">
        <v>1.4448720468277976</v>
      </c>
      <c r="O1244" s="3032"/>
    </row>
    <row r="1245" spans="2:15" ht="14.45" customHeight="1">
      <c r="B1245" s="3026"/>
      <c r="C1245" s="3033"/>
      <c r="D1245" s="3034"/>
      <c r="E1245" s="3028"/>
      <c r="F1245" s="3028"/>
      <c r="G1245" s="2160"/>
      <c r="H1245" s="2159"/>
      <c r="I1245" s="2159"/>
      <c r="J1245" s="2159"/>
      <c r="K1245" s="3029">
        <v>43302</v>
      </c>
      <c r="L1245" s="3030"/>
      <c r="M1245" s="3031">
        <v>0</v>
      </c>
      <c r="N1245" s="3032">
        <v>1.4448720468277976</v>
      </c>
      <c r="O1245" s="3032"/>
    </row>
    <row r="1246" spans="2:15" ht="14.45" customHeight="1">
      <c r="B1246" s="3026"/>
      <c r="C1246" s="3033"/>
      <c r="D1246" s="3034"/>
      <c r="E1246" s="3028"/>
      <c r="F1246" s="3028"/>
      <c r="G1246" s="2160"/>
      <c r="H1246" s="2159"/>
      <c r="I1246" s="2159"/>
      <c r="J1246" s="2159"/>
      <c r="K1246" s="3029">
        <v>43303</v>
      </c>
      <c r="L1246" s="3030"/>
      <c r="M1246" s="3031">
        <v>0</v>
      </c>
      <c r="N1246" s="3032">
        <v>1.4448720468277976</v>
      </c>
      <c r="O1246" s="3032"/>
    </row>
    <row r="1247" spans="2:15" ht="14.45" customHeight="1">
      <c r="B1247" s="3026"/>
      <c r="C1247" s="3033"/>
      <c r="D1247" s="3034"/>
      <c r="E1247" s="3028"/>
      <c r="F1247" s="3028"/>
      <c r="G1247" s="2160"/>
      <c r="H1247" s="2159"/>
      <c r="I1247" s="2159"/>
      <c r="J1247" s="2159"/>
      <c r="K1247" s="3029">
        <v>43304</v>
      </c>
      <c r="L1247" s="3030" t="s">
        <v>2582</v>
      </c>
      <c r="M1247" s="3031">
        <v>2.462E-2</v>
      </c>
      <c r="N1247" s="3032">
        <v>1.4452277743257267</v>
      </c>
      <c r="O1247" s="3032"/>
    </row>
    <row r="1248" spans="2:15" ht="14.45" customHeight="1">
      <c r="B1248" s="3026"/>
      <c r="C1248" s="3033"/>
      <c r="D1248" s="3034"/>
      <c r="E1248" s="3028"/>
      <c r="F1248" s="3028"/>
      <c r="G1248" s="2160"/>
      <c r="H1248" s="2159"/>
      <c r="I1248" s="2159"/>
      <c r="J1248" s="2159"/>
      <c r="K1248" s="3029">
        <v>43305</v>
      </c>
      <c r="L1248" s="3030" t="s">
        <v>2582</v>
      </c>
      <c r="M1248" s="3031">
        <v>2.462E-2</v>
      </c>
      <c r="N1248" s="3032">
        <v>1.4455835894037659</v>
      </c>
      <c r="O1248" s="3032"/>
    </row>
    <row r="1249" spans="2:15" ht="14.45" customHeight="1">
      <c r="B1249" s="3026"/>
      <c r="C1249" s="3033"/>
      <c r="D1249" s="3034"/>
      <c r="E1249" s="3028"/>
      <c r="F1249" s="3028"/>
      <c r="G1249" s="2160"/>
      <c r="H1249" s="2159"/>
      <c r="I1249" s="2159"/>
      <c r="J1249" s="2159"/>
      <c r="K1249" s="3029">
        <v>43306</v>
      </c>
      <c r="L1249" s="3030" t="s">
        <v>2582</v>
      </c>
      <c r="M1249" s="3031">
        <v>2.462E-2</v>
      </c>
      <c r="N1249" s="3032">
        <v>1.4459394920834772</v>
      </c>
      <c r="O1249" s="3032"/>
    </row>
    <row r="1250" spans="2:15" ht="14.45" customHeight="1">
      <c r="B1250" s="3026"/>
      <c r="C1250" s="3033"/>
      <c r="D1250" s="3034"/>
      <c r="E1250" s="3028"/>
      <c r="F1250" s="3028"/>
      <c r="G1250" s="2160"/>
      <c r="H1250" s="2159"/>
      <c r="I1250" s="2159"/>
      <c r="J1250" s="2159"/>
      <c r="K1250" s="3029">
        <v>43307</v>
      </c>
      <c r="L1250" s="3030" t="s">
        <v>2582</v>
      </c>
      <c r="M1250" s="3031">
        <v>2.462E-2</v>
      </c>
      <c r="N1250" s="3032">
        <v>1.4462954823864282</v>
      </c>
      <c r="O1250" s="3032"/>
    </row>
    <row r="1251" spans="2:15" ht="14.45" customHeight="1">
      <c r="B1251" s="3026"/>
      <c r="C1251" s="3033"/>
      <c r="D1251" s="3034"/>
      <c r="E1251" s="3028"/>
      <c r="F1251" s="3028"/>
      <c r="G1251" s="2160"/>
      <c r="H1251" s="2159"/>
      <c r="I1251" s="2159"/>
      <c r="J1251" s="2159"/>
      <c r="K1251" s="3029">
        <v>43308</v>
      </c>
      <c r="L1251" s="3030" t="s">
        <v>2582</v>
      </c>
      <c r="M1251" s="3031">
        <v>2.462E-2</v>
      </c>
      <c r="N1251" s="3032">
        <v>1.4466515603341918</v>
      </c>
      <c r="O1251" s="3032"/>
    </row>
    <row r="1252" spans="2:15" ht="14.45" customHeight="1">
      <c r="B1252" s="3026"/>
      <c r="C1252" s="3033"/>
      <c r="D1252" s="3034"/>
      <c r="E1252" s="3028"/>
      <c r="F1252" s="3028"/>
      <c r="G1252" s="2160"/>
      <c r="H1252" s="2159"/>
      <c r="I1252" s="2159"/>
      <c r="J1252" s="2159"/>
      <c r="K1252" s="3029">
        <v>43309</v>
      </c>
      <c r="L1252" s="3030"/>
      <c r="M1252" s="3031">
        <v>0</v>
      </c>
      <c r="N1252" s="3032">
        <v>1.4466515603341918</v>
      </c>
      <c r="O1252" s="3032"/>
    </row>
    <row r="1253" spans="2:15" ht="14.45" customHeight="1">
      <c r="B1253" s="3026"/>
      <c r="C1253" s="3033"/>
      <c r="D1253" s="3034"/>
      <c r="E1253" s="3028"/>
      <c r="F1253" s="3028"/>
      <c r="G1253" s="2160"/>
      <c r="H1253" s="2159"/>
      <c r="I1253" s="2159"/>
      <c r="J1253" s="2159"/>
      <c r="K1253" s="3029">
        <v>43310</v>
      </c>
      <c r="L1253" s="3030"/>
      <c r="M1253" s="3031">
        <v>0</v>
      </c>
      <c r="N1253" s="3032">
        <v>1.4466515603341918</v>
      </c>
      <c r="O1253" s="3032"/>
    </row>
    <row r="1254" spans="2:15" ht="14.45" customHeight="1">
      <c r="B1254" s="3026"/>
      <c r="C1254" s="3033"/>
      <c r="D1254" s="3034"/>
      <c r="E1254" s="3028"/>
      <c r="F1254" s="3028"/>
      <c r="G1254" s="2160"/>
      <c r="H1254" s="2159"/>
      <c r="I1254" s="2159"/>
      <c r="J1254" s="2159"/>
      <c r="K1254" s="3029">
        <v>43311</v>
      </c>
      <c r="L1254" s="3030" t="s">
        <v>2582</v>
      </c>
      <c r="M1254" s="3031">
        <v>2.462E-2</v>
      </c>
      <c r="N1254" s="3032">
        <v>1.4470077259483463</v>
      </c>
      <c r="O1254" s="3032"/>
    </row>
    <row r="1255" spans="2:15" ht="14.45" customHeight="1">
      <c r="B1255" s="3026"/>
      <c r="C1255" s="3033"/>
      <c r="D1255" s="3034"/>
      <c r="E1255" s="3028"/>
      <c r="F1255" s="3028"/>
      <c r="G1255" s="2160"/>
      <c r="H1255" s="2159"/>
      <c r="I1255" s="2159"/>
      <c r="J1255" s="2159"/>
      <c r="K1255" s="3029">
        <v>43312</v>
      </c>
      <c r="L1255" s="3030" t="s">
        <v>2582</v>
      </c>
      <c r="M1255" s="3031">
        <v>2.462E-2</v>
      </c>
      <c r="N1255" s="3032">
        <v>1.4473639792504749</v>
      </c>
      <c r="O1255" s="3032"/>
    </row>
    <row r="1256" spans="2:15" ht="14.45" customHeight="1">
      <c r="B1256" s="3026"/>
      <c r="C1256" s="3033"/>
      <c r="D1256" s="3034"/>
      <c r="E1256" s="3028"/>
      <c r="F1256" s="3028"/>
      <c r="G1256" s="2160"/>
      <c r="H1256" s="2159"/>
      <c r="I1256" s="2159"/>
      <c r="J1256" s="2159"/>
      <c r="K1256" s="3029">
        <v>43313</v>
      </c>
      <c r="L1256" s="3030" t="s">
        <v>2582</v>
      </c>
      <c r="M1256" s="3031">
        <v>2.462E-2</v>
      </c>
      <c r="N1256" s="3032">
        <v>1.4477203202621665</v>
      </c>
      <c r="O1256" s="3032"/>
    </row>
    <row r="1257" spans="2:15" ht="14.45" customHeight="1">
      <c r="B1257" s="3026"/>
      <c r="C1257" s="3033"/>
      <c r="D1257" s="3034"/>
      <c r="E1257" s="3028"/>
      <c r="F1257" s="3028"/>
      <c r="G1257" s="2160"/>
      <c r="H1257" s="2159"/>
      <c r="I1257" s="2159"/>
      <c r="J1257" s="2159"/>
      <c r="K1257" s="3029">
        <v>43314</v>
      </c>
      <c r="L1257" s="3030" t="s">
        <v>2582</v>
      </c>
      <c r="M1257" s="3031">
        <v>2.462E-2</v>
      </c>
      <c r="N1257" s="3032">
        <v>1.448076749005015</v>
      </c>
      <c r="O1257" s="3032"/>
    </row>
    <row r="1258" spans="2:15" ht="14.45" customHeight="1">
      <c r="B1258" s="3026"/>
      <c r="C1258" s="3033"/>
      <c r="D1258" s="3034"/>
      <c r="E1258" s="3028"/>
      <c r="F1258" s="3028"/>
      <c r="G1258" s="2160"/>
      <c r="H1258" s="2159"/>
      <c r="I1258" s="2159"/>
      <c r="J1258" s="2159"/>
      <c r="K1258" s="3029">
        <v>43315</v>
      </c>
      <c r="L1258" s="3030" t="s">
        <v>2582</v>
      </c>
      <c r="M1258" s="3031">
        <v>2.462E-2</v>
      </c>
      <c r="N1258" s="3032">
        <v>1.4484332655006202</v>
      </c>
      <c r="O1258" s="3032"/>
    </row>
    <row r="1259" spans="2:15" ht="14.45" customHeight="1">
      <c r="B1259" s="3026"/>
      <c r="C1259" s="3033"/>
      <c r="D1259" s="3034"/>
      <c r="E1259" s="3028"/>
      <c r="F1259" s="3028"/>
      <c r="G1259" s="2160"/>
      <c r="H1259" s="2159"/>
      <c r="I1259" s="2159"/>
      <c r="J1259" s="2159"/>
      <c r="K1259" s="3029">
        <v>43316</v>
      </c>
      <c r="L1259" s="3030"/>
      <c r="M1259" s="3031">
        <v>0</v>
      </c>
      <c r="N1259" s="3032">
        <v>1.4484332655006202</v>
      </c>
      <c r="O1259" s="3032"/>
    </row>
    <row r="1260" spans="2:15" ht="14.45" customHeight="1">
      <c r="B1260" s="3026"/>
      <c r="C1260" s="3033"/>
      <c r="D1260" s="3034"/>
      <c r="E1260" s="3028"/>
      <c r="F1260" s="3028"/>
      <c r="G1260" s="2160"/>
      <c r="H1260" s="2159"/>
      <c r="I1260" s="2159"/>
      <c r="J1260" s="2159"/>
      <c r="K1260" s="3029">
        <v>43317</v>
      </c>
      <c r="L1260" s="3030"/>
      <c r="M1260" s="3031">
        <v>0</v>
      </c>
      <c r="N1260" s="3032">
        <v>1.4484332655006202</v>
      </c>
      <c r="O1260" s="3032"/>
    </row>
    <row r="1261" spans="2:15" ht="14.45" customHeight="1">
      <c r="B1261" s="3026"/>
      <c r="C1261" s="3033"/>
      <c r="D1261" s="3034"/>
      <c r="E1261" s="3028"/>
      <c r="F1261" s="3028"/>
      <c r="G1261" s="2160"/>
      <c r="H1261" s="2159"/>
      <c r="I1261" s="2159"/>
      <c r="J1261" s="2159"/>
      <c r="K1261" s="3029">
        <v>43318</v>
      </c>
      <c r="L1261" s="3030" t="s">
        <v>2582</v>
      </c>
      <c r="M1261" s="3031">
        <v>2.462E-2</v>
      </c>
      <c r="N1261" s="3032">
        <v>1.4487898697705865</v>
      </c>
      <c r="O1261" s="3032"/>
    </row>
    <row r="1262" spans="2:15" ht="14.45" customHeight="1">
      <c r="B1262" s="3026"/>
      <c r="C1262" s="3033"/>
      <c r="D1262" s="3034"/>
      <c r="E1262" s="3028"/>
      <c r="F1262" s="3028"/>
      <c r="G1262" s="2160"/>
      <c r="H1262" s="2159"/>
      <c r="I1262" s="2159"/>
      <c r="J1262" s="2159"/>
      <c r="K1262" s="3029">
        <v>43319</v>
      </c>
      <c r="L1262" s="3030" t="s">
        <v>2582</v>
      </c>
      <c r="M1262" s="3031">
        <v>2.462E-2</v>
      </c>
      <c r="N1262" s="3032">
        <v>1.4491465618365242</v>
      </c>
      <c r="O1262" s="3032"/>
    </row>
    <row r="1263" spans="2:15" ht="14.45" customHeight="1">
      <c r="B1263" s="3026"/>
      <c r="C1263" s="3033"/>
      <c r="D1263" s="3034"/>
      <c r="E1263" s="3028"/>
      <c r="F1263" s="3028"/>
      <c r="G1263" s="2160"/>
      <c r="H1263" s="2159"/>
      <c r="I1263" s="2159"/>
      <c r="J1263" s="2159"/>
      <c r="K1263" s="3029">
        <v>43320</v>
      </c>
      <c r="L1263" s="3030" t="s">
        <v>2582</v>
      </c>
      <c r="M1263" s="3031">
        <v>2.462E-2</v>
      </c>
      <c r="N1263" s="3032">
        <v>1.4495033417200485</v>
      </c>
      <c r="O1263" s="3032"/>
    </row>
    <row r="1264" spans="2:15" ht="14.45" customHeight="1">
      <c r="B1264" s="3026"/>
      <c r="C1264" s="3033"/>
      <c r="D1264" s="3034"/>
      <c r="E1264" s="3028"/>
      <c r="F1264" s="3028"/>
      <c r="G1264" s="2160"/>
      <c r="H1264" s="2159"/>
      <c r="I1264" s="2159"/>
      <c r="J1264" s="2159"/>
      <c r="K1264" s="3029">
        <v>43321</v>
      </c>
      <c r="L1264" s="3030" t="s">
        <v>2582</v>
      </c>
      <c r="M1264" s="3031">
        <v>2.462E-2</v>
      </c>
      <c r="N1264" s="3032">
        <v>1.4498602094427802</v>
      </c>
      <c r="O1264" s="3032"/>
    </row>
    <row r="1265" spans="2:15" ht="14.45" customHeight="1">
      <c r="B1265" s="3026"/>
      <c r="C1265" s="3033"/>
      <c r="D1265" s="3034"/>
      <c r="E1265" s="3028"/>
      <c r="F1265" s="3028"/>
      <c r="G1265" s="2160"/>
      <c r="H1265" s="2159"/>
      <c r="I1265" s="2159"/>
      <c r="J1265" s="2159"/>
      <c r="K1265" s="3029">
        <v>43322</v>
      </c>
      <c r="L1265" s="3030" t="s">
        <v>2582</v>
      </c>
      <c r="M1265" s="3031">
        <v>2.462E-2</v>
      </c>
      <c r="N1265" s="3032">
        <v>1.4502171650263451</v>
      </c>
      <c r="O1265" s="3032"/>
    </row>
    <row r="1266" spans="2:15" ht="14.45" customHeight="1">
      <c r="B1266" s="3026"/>
      <c r="C1266" s="3033"/>
      <c r="D1266" s="3034"/>
      <c r="E1266" s="3028"/>
      <c r="F1266" s="3028"/>
      <c r="G1266" s="2160"/>
      <c r="H1266" s="2159"/>
      <c r="I1266" s="2159"/>
      <c r="J1266" s="2159"/>
      <c r="K1266" s="3029">
        <v>43323</v>
      </c>
      <c r="L1266" s="3030"/>
      <c r="M1266" s="3031">
        <v>0</v>
      </c>
      <c r="N1266" s="3032">
        <v>1.4502171650263451</v>
      </c>
      <c r="O1266" s="3032"/>
    </row>
    <row r="1267" spans="2:15" ht="14.45" customHeight="1">
      <c r="B1267" s="3026"/>
      <c r="C1267" s="3033"/>
      <c r="D1267" s="3034"/>
      <c r="E1267" s="3028"/>
      <c r="F1267" s="3028"/>
      <c r="G1267" s="2160"/>
      <c r="H1267" s="2159"/>
      <c r="I1267" s="2159"/>
      <c r="J1267" s="2159"/>
      <c r="K1267" s="3029">
        <v>43324</v>
      </c>
      <c r="L1267" s="3030"/>
      <c r="M1267" s="3031">
        <v>0</v>
      </c>
      <c r="N1267" s="3032">
        <v>1.4502171650263451</v>
      </c>
      <c r="O1267" s="3032"/>
    </row>
    <row r="1268" spans="2:15" ht="14.45" customHeight="1">
      <c r="B1268" s="3026"/>
      <c r="C1268" s="3033"/>
      <c r="D1268" s="3034"/>
      <c r="E1268" s="3028"/>
      <c r="F1268" s="3028"/>
      <c r="G1268" s="2160"/>
      <c r="H1268" s="2159"/>
      <c r="I1268" s="2159"/>
      <c r="J1268" s="2159"/>
      <c r="K1268" s="3029">
        <v>43325</v>
      </c>
      <c r="L1268" s="3030" t="s">
        <v>2582</v>
      </c>
      <c r="M1268" s="3031">
        <v>2.462E-2</v>
      </c>
      <c r="N1268" s="3032">
        <v>1.4505742084923747</v>
      </c>
      <c r="O1268" s="3032"/>
    </row>
    <row r="1269" spans="2:15" ht="14.45" customHeight="1">
      <c r="B1269" s="3026"/>
      <c r="C1269" s="3033"/>
      <c r="D1269" s="3034"/>
      <c r="E1269" s="3028"/>
      <c r="F1269" s="3028"/>
      <c r="G1269" s="2160"/>
      <c r="H1269" s="2159"/>
      <c r="I1269" s="2159"/>
      <c r="J1269" s="2159"/>
      <c r="K1269" s="3029">
        <v>43326</v>
      </c>
      <c r="L1269" s="3030" t="s">
        <v>2582</v>
      </c>
      <c r="M1269" s="3031">
        <v>2.462E-2</v>
      </c>
      <c r="N1269" s="3032">
        <v>1.4509313398625057</v>
      </c>
      <c r="O1269" s="3032"/>
    </row>
    <row r="1270" spans="2:15" ht="14.45" customHeight="1">
      <c r="B1270" s="3026"/>
      <c r="C1270" s="3033"/>
      <c r="D1270" s="3034"/>
      <c r="E1270" s="3028"/>
      <c r="F1270" s="3028"/>
      <c r="G1270" s="2160"/>
      <c r="H1270" s="2159"/>
      <c r="I1270" s="2159"/>
      <c r="J1270" s="2159"/>
      <c r="K1270" s="3029">
        <v>43327</v>
      </c>
      <c r="L1270" s="3030" t="s">
        <v>2582</v>
      </c>
      <c r="M1270" s="3031">
        <v>2.462E-2</v>
      </c>
      <c r="N1270" s="3032">
        <v>1.45128855915838</v>
      </c>
      <c r="O1270" s="3032"/>
    </row>
    <row r="1271" spans="2:15" ht="14.45" customHeight="1">
      <c r="B1271" s="3026"/>
      <c r="C1271" s="3033"/>
      <c r="D1271" s="3034"/>
      <c r="E1271" s="3028"/>
      <c r="F1271" s="3028"/>
      <c r="G1271" s="2160"/>
      <c r="H1271" s="2159"/>
      <c r="I1271" s="2159"/>
      <c r="J1271" s="2159"/>
      <c r="K1271" s="3029">
        <v>43328</v>
      </c>
      <c r="L1271" s="3030" t="s">
        <v>2582</v>
      </c>
      <c r="M1271" s="3031">
        <v>2.462E-2</v>
      </c>
      <c r="N1271" s="3032">
        <v>1.4516458664016449</v>
      </c>
      <c r="O1271" s="3032"/>
    </row>
    <row r="1272" spans="2:15" ht="14.45" customHeight="1">
      <c r="B1272" s="3026"/>
      <c r="C1272" s="3033"/>
      <c r="D1272" s="3034"/>
      <c r="E1272" s="3028"/>
      <c r="F1272" s="3028"/>
      <c r="G1272" s="2160"/>
      <c r="H1272" s="2159"/>
      <c r="I1272" s="2159"/>
      <c r="J1272" s="2159"/>
      <c r="K1272" s="3029">
        <v>43329</v>
      </c>
      <c r="L1272" s="3030" t="s">
        <v>2582</v>
      </c>
      <c r="M1272" s="3031">
        <v>2.462E-2</v>
      </c>
      <c r="N1272" s="3032">
        <v>1.4520032616139531</v>
      </c>
      <c r="O1272" s="3032"/>
    </row>
    <row r="1273" spans="2:15" ht="14.45" customHeight="1">
      <c r="B1273" s="3026"/>
      <c r="C1273" s="3033"/>
      <c r="D1273" s="3034"/>
      <c r="E1273" s="3028"/>
      <c r="F1273" s="3028"/>
      <c r="G1273" s="2160"/>
      <c r="H1273" s="2159"/>
      <c r="I1273" s="2159"/>
      <c r="J1273" s="2159"/>
      <c r="K1273" s="3029">
        <v>43330</v>
      </c>
      <c r="L1273" s="3030"/>
      <c r="M1273" s="3031">
        <v>0</v>
      </c>
      <c r="N1273" s="3032">
        <v>1.4520032616139531</v>
      </c>
      <c r="O1273" s="3032"/>
    </row>
    <row r="1274" spans="2:15" ht="14.45" customHeight="1">
      <c r="B1274" s="3026"/>
      <c r="C1274" s="3033"/>
      <c r="D1274" s="3034"/>
      <c r="E1274" s="3028"/>
      <c r="F1274" s="3028"/>
      <c r="G1274" s="2160"/>
      <c r="H1274" s="2159"/>
      <c r="I1274" s="2159"/>
      <c r="J1274" s="2159"/>
      <c r="K1274" s="3029">
        <v>43331</v>
      </c>
      <c r="L1274" s="3030"/>
      <c r="M1274" s="3031">
        <v>0</v>
      </c>
      <c r="N1274" s="3032">
        <v>1.4520032616139531</v>
      </c>
      <c r="O1274" s="3032"/>
    </row>
    <row r="1275" spans="2:15" ht="14.45" customHeight="1">
      <c r="B1275" s="3026"/>
      <c r="C1275" s="3033"/>
      <c r="D1275" s="3034"/>
      <c r="E1275" s="3028"/>
      <c r="F1275" s="3028"/>
      <c r="G1275" s="2160"/>
      <c r="H1275" s="2159"/>
      <c r="I1275" s="2159"/>
      <c r="J1275" s="2159"/>
      <c r="K1275" s="3029">
        <v>43332</v>
      </c>
      <c r="L1275" s="3030" t="s">
        <v>2582</v>
      </c>
      <c r="M1275" s="3031">
        <v>2.462E-2</v>
      </c>
      <c r="N1275" s="3032">
        <v>1.4523607448169626</v>
      </c>
      <c r="O1275" s="3032"/>
    </row>
    <row r="1276" spans="2:15" ht="14.45" customHeight="1">
      <c r="B1276" s="3026"/>
      <c r="C1276" s="3033"/>
      <c r="D1276" s="3034"/>
      <c r="E1276" s="3028"/>
      <c r="F1276" s="3028"/>
      <c r="G1276" s="2160"/>
      <c r="H1276" s="2159"/>
      <c r="I1276" s="2159"/>
      <c r="J1276" s="2159"/>
      <c r="K1276" s="3029">
        <v>43333</v>
      </c>
      <c r="L1276" s="3030" t="s">
        <v>2582</v>
      </c>
      <c r="M1276" s="3031">
        <v>2.462E-2</v>
      </c>
      <c r="N1276" s="3032">
        <v>1.4527183160323367</v>
      </c>
      <c r="O1276" s="3032"/>
    </row>
    <row r="1277" spans="2:15" ht="14.45" customHeight="1">
      <c r="B1277" s="3026"/>
      <c r="C1277" s="3033"/>
      <c r="D1277" s="3034"/>
      <c r="E1277" s="3028"/>
      <c r="F1277" s="3028"/>
      <c r="G1277" s="2160"/>
      <c r="H1277" s="2159"/>
      <c r="I1277" s="2159"/>
      <c r="J1277" s="2159"/>
      <c r="K1277" s="3029">
        <v>43334</v>
      </c>
      <c r="L1277" s="3030" t="s">
        <v>2582</v>
      </c>
      <c r="M1277" s="3031">
        <v>2.462E-2</v>
      </c>
      <c r="N1277" s="3032">
        <v>1.4530759752817439</v>
      </c>
      <c r="O1277" s="3032"/>
    </row>
    <row r="1278" spans="2:15" ht="14.45" customHeight="1">
      <c r="B1278" s="3026"/>
      <c r="C1278" s="3033"/>
      <c r="D1278" s="3034"/>
      <c r="E1278" s="3028"/>
      <c r="F1278" s="3028"/>
      <c r="G1278" s="2160"/>
      <c r="H1278" s="2159"/>
      <c r="I1278" s="2159"/>
      <c r="J1278" s="2159"/>
      <c r="K1278" s="3029">
        <v>43335</v>
      </c>
      <c r="L1278" s="3030" t="s">
        <v>2582</v>
      </c>
      <c r="M1278" s="3031">
        <v>2.462E-2</v>
      </c>
      <c r="N1278" s="3032">
        <v>1.4534337225868583</v>
      </c>
      <c r="O1278" s="3032"/>
    </row>
    <row r="1279" spans="2:15" ht="14.45" customHeight="1">
      <c r="B1279" s="3026"/>
      <c r="C1279" s="3033"/>
      <c r="D1279" s="3034"/>
      <c r="E1279" s="3028"/>
      <c r="F1279" s="3028"/>
      <c r="G1279" s="2160"/>
      <c r="H1279" s="2159"/>
      <c r="I1279" s="2159"/>
      <c r="J1279" s="2159"/>
      <c r="K1279" s="3029">
        <v>43336</v>
      </c>
      <c r="L1279" s="3030" t="s">
        <v>2582</v>
      </c>
      <c r="M1279" s="3031">
        <v>2.462E-2</v>
      </c>
      <c r="N1279" s="3032">
        <v>1.4537915579693594</v>
      </c>
      <c r="O1279" s="3032"/>
    </row>
    <row r="1280" spans="2:15" ht="14.45" customHeight="1">
      <c r="B1280" s="3026"/>
      <c r="C1280" s="3033"/>
      <c r="D1280" s="3034"/>
      <c r="E1280" s="3028"/>
      <c r="F1280" s="3028"/>
      <c r="G1280" s="2160"/>
      <c r="H1280" s="2159"/>
      <c r="I1280" s="2159"/>
      <c r="J1280" s="2159"/>
      <c r="K1280" s="3029">
        <v>43337</v>
      </c>
      <c r="L1280" s="3030"/>
      <c r="M1280" s="3031">
        <v>0</v>
      </c>
      <c r="N1280" s="3032">
        <v>1.4537915579693594</v>
      </c>
      <c r="O1280" s="3032"/>
    </row>
    <row r="1281" spans="2:15" ht="14.45" customHeight="1">
      <c r="B1281" s="3026"/>
      <c r="C1281" s="3033"/>
      <c r="D1281" s="3034"/>
      <c r="E1281" s="3028"/>
      <c r="F1281" s="3028"/>
      <c r="G1281" s="2160"/>
      <c r="H1281" s="2159"/>
      <c r="I1281" s="2159"/>
      <c r="J1281" s="2159"/>
      <c r="K1281" s="3029">
        <v>43338</v>
      </c>
      <c r="L1281" s="3030"/>
      <c r="M1281" s="3031">
        <v>0</v>
      </c>
      <c r="N1281" s="3032">
        <v>1.4537915579693594</v>
      </c>
      <c r="O1281" s="3032"/>
    </row>
    <row r="1282" spans="2:15" ht="14.45" customHeight="1">
      <c r="B1282" s="3026"/>
      <c r="C1282" s="3033"/>
      <c r="D1282" s="3034"/>
      <c r="E1282" s="3028"/>
      <c r="F1282" s="3028"/>
      <c r="G1282" s="2160"/>
      <c r="H1282" s="2159"/>
      <c r="I1282" s="2159"/>
      <c r="J1282" s="2159"/>
      <c r="K1282" s="3029">
        <v>43339</v>
      </c>
      <c r="L1282" s="3030" t="s">
        <v>2582</v>
      </c>
      <c r="M1282" s="3031">
        <v>2.462E-2</v>
      </c>
      <c r="N1282" s="3032">
        <v>1.4541494814509317</v>
      </c>
      <c r="O1282" s="3032"/>
    </row>
    <row r="1283" spans="2:15" ht="14.45" customHeight="1">
      <c r="B1283" s="3026"/>
      <c r="C1283" s="3033"/>
      <c r="D1283" s="3034"/>
      <c r="E1283" s="3028"/>
      <c r="F1283" s="3028"/>
      <c r="G1283" s="2160"/>
      <c r="H1283" s="2159"/>
      <c r="I1283" s="2159"/>
      <c r="J1283" s="2159"/>
      <c r="K1283" s="3029">
        <v>43340</v>
      </c>
      <c r="L1283" s="3030" t="s">
        <v>2582</v>
      </c>
      <c r="M1283" s="3031">
        <v>2.462E-2</v>
      </c>
      <c r="N1283" s="3032">
        <v>1.4545074930532651</v>
      </c>
      <c r="O1283" s="3032"/>
    </row>
    <row r="1284" spans="2:15" ht="14.45" customHeight="1">
      <c r="B1284" s="3026"/>
      <c r="C1284" s="3033"/>
      <c r="D1284" s="3034"/>
      <c r="E1284" s="3028"/>
      <c r="F1284" s="3028"/>
      <c r="G1284" s="2160"/>
      <c r="H1284" s="2159"/>
      <c r="I1284" s="2159"/>
      <c r="J1284" s="2159"/>
      <c r="K1284" s="3029">
        <v>43341</v>
      </c>
      <c r="L1284" s="3030" t="s">
        <v>2582</v>
      </c>
      <c r="M1284" s="3031">
        <v>2.462E-2</v>
      </c>
      <c r="N1284" s="3032">
        <v>1.4548655927980549</v>
      </c>
      <c r="O1284" s="3032"/>
    </row>
    <row r="1285" spans="2:15" ht="14.45" customHeight="1">
      <c r="B1285" s="3026"/>
      <c r="C1285" s="3033"/>
      <c r="D1285" s="3034"/>
      <c r="E1285" s="3028"/>
      <c r="F1285" s="3028"/>
      <c r="G1285" s="2160"/>
      <c r="H1285" s="2159"/>
      <c r="I1285" s="2159"/>
      <c r="J1285" s="2159"/>
      <c r="K1285" s="3029">
        <v>43342</v>
      </c>
      <c r="L1285" s="3030" t="s">
        <v>2582</v>
      </c>
      <c r="M1285" s="3031">
        <v>2.462E-2</v>
      </c>
      <c r="N1285" s="3032">
        <v>1.4552237807070019</v>
      </c>
      <c r="O1285" s="3032"/>
    </row>
    <row r="1286" spans="2:15" ht="14.45" customHeight="1">
      <c r="B1286" s="3026"/>
      <c r="C1286" s="3033"/>
      <c r="D1286" s="3034"/>
      <c r="E1286" s="3028"/>
      <c r="F1286" s="3028"/>
      <c r="G1286" s="2160"/>
      <c r="H1286" s="2159"/>
      <c r="I1286" s="2159"/>
      <c r="J1286" s="2159"/>
      <c r="K1286" s="3029">
        <v>43343</v>
      </c>
      <c r="L1286" s="3030" t="s">
        <v>2582</v>
      </c>
      <c r="M1286" s="3031">
        <v>2.462E-2</v>
      </c>
      <c r="N1286" s="3032">
        <v>1.4555820568018121</v>
      </c>
      <c r="O1286" s="3032"/>
    </row>
    <row r="1287" spans="2:15" ht="14.45" customHeight="1">
      <c r="B1287" s="3026"/>
      <c r="C1287" s="3033"/>
      <c r="D1287" s="3034"/>
      <c r="E1287" s="3028"/>
      <c r="F1287" s="3028"/>
      <c r="G1287" s="2160"/>
      <c r="H1287" s="2159"/>
      <c r="I1287" s="2159"/>
      <c r="J1287" s="2159"/>
      <c r="K1287" s="3029">
        <v>43344</v>
      </c>
      <c r="L1287" s="3030"/>
      <c r="M1287" s="3031">
        <v>0</v>
      </c>
      <c r="N1287" s="3032">
        <v>1.4555820568018121</v>
      </c>
      <c r="O1287" s="3032"/>
    </row>
    <row r="1288" spans="2:15" ht="14.45" customHeight="1">
      <c r="B1288" s="3026"/>
      <c r="C1288" s="3033"/>
      <c r="D1288" s="3034"/>
      <c r="E1288" s="3028"/>
      <c r="F1288" s="3028"/>
      <c r="G1288" s="2160"/>
      <c r="H1288" s="2159"/>
      <c r="I1288" s="2159"/>
      <c r="J1288" s="2159"/>
      <c r="K1288" s="3029">
        <v>43345</v>
      </c>
      <c r="L1288" s="3030"/>
      <c r="M1288" s="3031">
        <v>0</v>
      </c>
      <c r="N1288" s="3032">
        <v>1.4555820568018121</v>
      </c>
      <c r="O1288" s="3032"/>
    </row>
    <row r="1289" spans="2:15" ht="14.45" customHeight="1">
      <c r="B1289" s="3026"/>
      <c r="C1289" s="3033"/>
      <c r="D1289" s="3034"/>
      <c r="E1289" s="3028"/>
      <c r="F1289" s="3028"/>
      <c r="G1289" s="2160"/>
      <c r="H1289" s="2159"/>
      <c r="I1289" s="2159"/>
      <c r="J1289" s="2159"/>
      <c r="K1289" s="3029">
        <v>43346</v>
      </c>
      <c r="L1289" s="3030" t="s">
        <v>2582</v>
      </c>
      <c r="M1289" s="3031">
        <v>2.462E-2</v>
      </c>
      <c r="N1289" s="3032">
        <v>1.4559404211041969</v>
      </c>
      <c r="O1289" s="3032"/>
    </row>
    <row r="1290" spans="2:15" ht="14.45" customHeight="1">
      <c r="B1290" s="3026"/>
      <c r="C1290" s="3033"/>
      <c r="D1290" s="3034"/>
      <c r="E1290" s="3028"/>
      <c r="F1290" s="3028"/>
      <c r="G1290" s="2160"/>
      <c r="H1290" s="2159"/>
      <c r="I1290" s="2159"/>
      <c r="J1290" s="2159"/>
      <c r="K1290" s="3029">
        <v>43347</v>
      </c>
      <c r="L1290" s="3030" t="s">
        <v>2582</v>
      </c>
      <c r="M1290" s="3031">
        <v>2.462E-2</v>
      </c>
      <c r="N1290" s="3032">
        <v>1.4562988736358728</v>
      </c>
      <c r="O1290" s="3032"/>
    </row>
    <row r="1291" spans="2:15" ht="14.45" customHeight="1">
      <c r="B1291" s="3026"/>
      <c r="C1291" s="3033"/>
      <c r="D1291" s="3034"/>
      <c r="E1291" s="3028"/>
      <c r="F1291" s="3028"/>
      <c r="G1291" s="2160"/>
      <c r="H1291" s="2159"/>
      <c r="I1291" s="2159"/>
      <c r="J1291" s="2159"/>
      <c r="K1291" s="3029">
        <v>43348</v>
      </c>
      <c r="L1291" s="3030" t="s">
        <v>2582</v>
      </c>
      <c r="M1291" s="3031">
        <v>2.462E-2</v>
      </c>
      <c r="N1291" s="3032">
        <v>1.4566574144185622</v>
      </c>
      <c r="O1291" s="3032"/>
    </row>
    <row r="1292" spans="2:15" ht="14.45" customHeight="1">
      <c r="B1292" s="3026"/>
      <c r="C1292" s="3033"/>
      <c r="D1292" s="3034"/>
      <c r="E1292" s="3028"/>
      <c r="F1292" s="3028"/>
      <c r="G1292" s="2160"/>
      <c r="H1292" s="2159"/>
      <c r="I1292" s="2159"/>
      <c r="J1292" s="2159"/>
      <c r="K1292" s="3029">
        <v>43349</v>
      </c>
      <c r="L1292" s="3030" t="s">
        <v>2582</v>
      </c>
      <c r="M1292" s="3031">
        <v>2.462E-2</v>
      </c>
      <c r="N1292" s="3032">
        <v>1.4570160434739923</v>
      </c>
      <c r="O1292" s="3032"/>
    </row>
    <row r="1293" spans="2:15" ht="14.45" customHeight="1">
      <c r="B1293" s="3026"/>
      <c r="C1293" s="3033"/>
      <c r="D1293" s="3034"/>
      <c r="E1293" s="3028"/>
      <c r="F1293" s="3028"/>
      <c r="G1293" s="2160"/>
      <c r="H1293" s="2159"/>
      <c r="I1293" s="2159"/>
      <c r="J1293" s="2159"/>
      <c r="K1293" s="3029">
        <v>43350</v>
      </c>
      <c r="L1293" s="3030"/>
      <c r="M1293" s="3031">
        <v>0</v>
      </c>
      <c r="N1293" s="3032">
        <v>1.4570160434739923</v>
      </c>
      <c r="O1293" s="3032"/>
    </row>
    <row r="1294" spans="2:15" ht="14.45" customHeight="1">
      <c r="B1294" s="3026"/>
      <c r="C1294" s="3033"/>
      <c r="D1294" s="3034"/>
      <c r="E1294" s="3028"/>
      <c r="F1294" s="3028"/>
      <c r="G1294" s="2160"/>
      <c r="H1294" s="2159"/>
      <c r="I1294" s="2159"/>
      <c r="J1294" s="2159"/>
      <c r="K1294" s="3029">
        <v>43351</v>
      </c>
      <c r="L1294" s="3030"/>
      <c r="M1294" s="3031">
        <v>0</v>
      </c>
      <c r="N1294" s="3032">
        <v>1.4570160434739923</v>
      </c>
      <c r="O1294" s="3032"/>
    </row>
    <row r="1295" spans="2:15" ht="14.45" customHeight="1">
      <c r="B1295" s="3026"/>
      <c r="C1295" s="3033"/>
      <c r="D1295" s="3034"/>
      <c r="E1295" s="3028"/>
      <c r="F1295" s="3028"/>
      <c r="G1295" s="2160"/>
      <c r="H1295" s="2159"/>
      <c r="I1295" s="2159"/>
      <c r="J1295" s="2159"/>
      <c r="K1295" s="3029">
        <v>43352</v>
      </c>
      <c r="L1295" s="3030"/>
      <c r="M1295" s="3031">
        <v>0</v>
      </c>
      <c r="N1295" s="3032">
        <v>1.4570160434739923</v>
      </c>
      <c r="O1295" s="3032"/>
    </row>
    <row r="1296" spans="2:15" ht="14.45" customHeight="1">
      <c r="B1296" s="3026"/>
      <c r="C1296" s="3033"/>
      <c r="D1296" s="3034"/>
      <c r="E1296" s="3028"/>
      <c r="F1296" s="3028"/>
      <c r="G1296" s="2160"/>
      <c r="H1296" s="2159"/>
      <c r="I1296" s="2159"/>
      <c r="J1296" s="2159"/>
      <c r="K1296" s="3029">
        <v>43353</v>
      </c>
      <c r="L1296" s="3030" t="s">
        <v>2582</v>
      </c>
      <c r="M1296" s="3031">
        <v>2.462E-2</v>
      </c>
      <c r="N1296" s="3032">
        <v>1.4573747608238956</v>
      </c>
      <c r="O1296" s="3032"/>
    </row>
    <row r="1297" spans="2:15" ht="14.45" customHeight="1">
      <c r="B1297" s="3026"/>
      <c r="C1297" s="3033"/>
      <c r="D1297" s="3034"/>
      <c r="E1297" s="3028"/>
      <c r="F1297" s="3028"/>
      <c r="G1297" s="2160"/>
      <c r="H1297" s="2159"/>
      <c r="I1297" s="2159"/>
      <c r="J1297" s="2159"/>
      <c r="K1297" s="3029">
        <v>43354</v>
      </c>
      <c r="L1297" s="3030" t="s">
        <v>2582</v>
      </c>
      <c r="M1297" s="3031">
        <v>2.462E-2</v>
      </c>
      <c r="N1297" s="3032">
        <v>1.4577335664900106</v>
      </c>
      <c r="O1297" s="3032"/>
    </row>
    <row r="1298" spans="2:15" ht="14.45" customHeight="1">
      <c r="B1298" s="3026"/>
      <c r="C1298" s="3033"/>
      <c r="D1298" s="3034"/>
      <c r="E1298" s="3028"/>
      <c r="F1298" s="3028"/>
      <c r="G1298" s="2160"/>
      <c r="H1298" s="2159"/>
      <c r="I1298" s="2159"/>
      <c r="J1298" s="2159"/>
      <c r="K1298" s="3029">
        <v>43355</v>
      </c>
      <c r="L1298" s="3030" t="s">
        <v>2582</v>
      </c>
      <c r="M1298" s="3031">
        <v>2.462E-2</v>
      </c>
      <c r="N1298" s="3032">
        <v>1.4580924604940806</v>
      </c>
      <c r="O1298" s="3032"/>
    </row>
    <row r="1299" spans="2:15" ht="14.45" customHeight="1">
      <c r="B1299" s="3026"/>
      <c r="C1299" s="3033"/>
      <c r="D1299" s="3034"/>
      <c r="E1299" s="3028"/>
      <c r="F1299" s="3028"/>
      <c r="G1299" s="2160"/>
      <c r="H1299" s="2159"/>
      <c r="I1299" s="2159"/>
      <c r="J1299" s="2159"/>
      <c r="K1299" s="3029">
        <v>43356</v>
      </c>
      <c r="L1299" s="3030" t="s">
        <v>2582</v>
      </c>
      <c r="M1299" s="3031">
        <v>2.462E-2</v>
      </c>
      <c r="N1299" s="3032">
        <v>1.4584514428578543</v>
      </c>
      <c r="O1299" s="3032"/>
    </row>
    <row r="1300" spans="2:15" ht="14.45" customHeight="1">
      <c r="B1300" s="3026"/>
      <c r="C1300" s="3033"/>
      <c r="D1300" s="3034"/>
      <c r="E1300" s="3028"/>
      <c r="F1300" s="3028"/>
      <c r="G1300" s="2160"/>
      <c r="H1300" s="2159"/>
      <c r="I1300" s="2159"/>
      <c r="J1300" s="2159"/>
      <c r="K1300" s="3029">
        <v>43357</v>
      </c>
      <c r="L1300" s="3030" t="s">
        <v>2582</v>
      </c>
      <c r="M1300" s="3031">
        <v>2.462E-2</v>
      </c>
      <c r="N1300" s="3032">
        <v>1.458810513603086</v>
      </c>
      <c r="O1300" s="3032"/>
    </row>
    <row r="1301" spans="2:15" ht="14.45" customHeight="1">
      <c r="B1301" s="3026"/>
      <c r="C1301" s="3033"/>
      <c r="D1301" s="3034"/>
      <c r="E1301" s="3028"/>
      <c r="F1301" s="3028"/>
      <c r="G1301" s="2160"/>
      <c r="H1301" s="2159"/>
      <c r="I1301" s="2159"/>
      <c r="J1301" s="2159"/>
      <c r="K1301" s="3029">
        <v>43358</v>
      </c>
      <c r="L1301" s="3030"/>
      <c r="M1301" s="3031">
        <v>0</v>
      </c>
      <c r="N1301" s="3032">
        <v>1.458810513603086</v>
      </c>
      <c r="O1301" s="3032"/>
    </row>
    <row r="1302" spans="2:15" ht="14.45" customHeight="1">
      <c r="B1302" s="3026"/>
      <c r="C1302" s="3033"/>
      <c r="D1302" s="3034"/>
      <c r="E1302" s="3028"/>
      <c r="F1302" s="3028"/>
      <c r="G1302" s="2160"/>
      <c r="H1302" s="2159"/>
      <c r="I1302" s="2159"/>
      <c r="J1302" s="2159"/>
      <c r="K1302" s="3029">
        <v>43359</v>
      </c>
      <c r="L1302" s="3030"/>
      <c r="M1302" s="3031">
        <v>0</v>
      </c>
      <c r="N1302" s="3032">
        <v>1.458810513603086</v>
      </c>
      <c r="O1302" s="3032"/>
    </row>
    <row r="1303" spans="2:15" ht="14.45" customHeight="1">
      <c r="B1303" s="3026"/>
      <c r="C1303" s="3033"/>
      <c r="D1303" s="3034"/>
      <c r="E1303" s="3028"/>
      <c r="F1303" s="3028"/>
      <c r="G1303" s="2160"/>
      <c r="H1303" s="2159"/>
      <c r="I1303" s="2159"/>
      <c r="J1303" s="2159"/>
      <c r="K1303" s="3029">
        <v>43360</v>
      </c>
      <c r="L1303" s="3030" t="s">
        <v>2582</v>
      </c>
      <c r="M1303" s="3031">
        <v>2.462E-2</v>
      </c>
      <c r="N1303" s="3032">
        <v>1.4591696727515353</v>
      </c>
      <c r="O1303" s="3032"/>
    </row>
    <row r="1304" spans="2:15" ht="14.45" customHeight="1">
      <c r="B1304" s="3026"/>
      <c r="C1304" s="3033"/>
      <c r="D1304" s="3034"/>
      <c r="E1304" s="3028"/>
      <c r="F1304" s="3028"/>
      <c r="G1304" s="2160"/>
      <c r="H1304" s="2159"/>
      <c r="I1304" s="2159"/>
      <c r="J1304" s="2159"/>
      <c r="K1304" s="3029">
        <v>43361</v>
      </c>
      <c r="L1304" s="3030" t="s">
        <v>2582</v>
      </c>
      <c r="M1304" s="3031">
        <v>2.462E-2</v>
      </c>
      <c r="N1304" s="3032">
        <v>1.4595289203249668</v>
      </c>
      <c r="O1304" s="3032"/>
    </row>
    <row r="1305" spans="2:15" ht="14.45" customHeight="1">
      <c r="B1305" s="3026"/>
      <c r="C1305" s="3033"/>
      <c r="D1305" s="3034"/>
      <c r="E1305" s="3028"/>
      <c r="F1305" s="3028"/>
      <c r="G1305" s="2160"/>
      <c r="H1305" s="2159"/>
      <c r="I1305" s="2159"/>
      <c r="J1305" s="2159"/>
      <c r="K1305" s="3029">
        <v>43362</v>
      </c>
      <c r="L1305" s="3030" t="s">
        <v>2582</v>
      </c>
      <c r="M1305" s="3031">
        <v>2.462E-2</v>
      </c>
      <c r="N1305" s="3032">
        <v>1.459888256345151</v>
      </c>
      <c r="O1305" s="3032"/>
    </row>
    <row r="1306" spans="2:15" ht="14.45" customHeight="1">
      <c r="B1306" s="3026"/>
      <c r="C1306" s="3033"/>
      <c r="D1306" s="3034"/>
      <c r="E1306" s="3028"/>
      <c r="F1306" s="3028"/>
      <c r="G1306" s="2160"/>
      <c r="H1306" s="2159"/>
      <c r="I1306" s="2159"/>
      <c r="J1306" s="2159"/>
      <c r="K1306" s="3029">
        <v>43363</v>
      </c>
      <c r="L1306" s="3030" t="s">
        <v>2582</v>
      </c>
      <c r="M1306" s="3031">
        <v>2.462E-2</v>
      </c>
      <c r="N1306" s="3032">
        <v>1.4602476808338634</v>
      </c>
      <c r="O1306" s="3032"/>
    </row>
    <row r="1307" spans="2:15" ht="14.45" customHeight="1">
      <c r="B1307" s="3026"/>
      <c r="C1307" s="3033"/>
      <c r="D1307" s="3034"/>
      <c r="E1307" s="3028"/>
      <c r="F1307" s="3028"/>
      <c r="G1307" s="2160"/>
      <c r="H1307" s="2159"/>
      <c r="I1307" s="2159"/>
      <c r="J1307" s="2159"/>
      <c r="K1307" s="3029">
        <v>43364</v>
      </c>
      <c r="L1307" s="3030" t="s">
        <v>2582</v>
      </c>
      <c r="M1307" s="3031">
        <v>2.462E-2</v>
      </c>
      <c r="N1307" s="3032">
        <v>1.4606071938128848</v>
      </c>
      <c r="O1307" s="3032"/>
    </row>
    <row r="1308" spans="2:15" ht="14.45" customHeight="1">
      <c r="B1308" s="3026"/>
      <c r="C1308" s="3033"/>
      <c r="D1308" s="3034"/>
      <c r="E1308" s="3028"/>
      <c r="F1308" s="3028"/>
      <c r="G1308" s="2160"/>
      <c r="H1308" s="2159"/>
      <c r="I1308" s="2159"/>
      <c r="J1308" s="2159"/>
      <c r="K1308" s="3029">
        <v>43365</v>
      </c>
      <c r="L1308" s="3030"/>
      <c r="M1308" s="3031">
        <v>0</v>
      </c>
      <c r="N1308" s="3032">
        <v>1.4606071938128848</v>
      </c>
      <c r="O1308" s="3032"/>
    </row>
    <row r="1309" spans="2:15" ht="14.45" customHeight="1">
      <c r="B1309" s="3026"/>
      <c r="C1309" s="3033"/>
      <c r="D1309" s="3034"/>
      <c r="E1309" s="3028"/>
      <c r="F1309" s="3028"/>
      <c r="G1309" s="2160"/>
      <c r="H1309" s="2159"/>
      <c r="I1309" s="2159"/>
      <c r="J1309" s="2159"/>
      <c r="K1309" s="3029">
        <v>43366</v>
      </c>
      <c r="L1309" s="3030"/>
      <c r="M1309" s="3031">
        <v>0</v>
      </c>
      <c r="N1309" s="3032">
        <v>1.4606071938128848</v>
      </c>
      <c r="O1309" s="3032"/>
    </row>
    <row r="1310" spans="2:15" ht="14.45" customHeight="1">
      <c r="B1310" s="3026"/>
      <c r="C1310" s="3033"/>
      <c r="D1310" s="3034"/>
      <c r="E1310" s="3028"/>
      <c r="F1310" s="3028"/>
      <c r="G1310" s="2160"/>
      <c r="H1310" s="2159"/>
      <c r="I1310" s="2159"/>
      <c r="J1310" s="2159"/>
      <c r="K1310" s="3029">
        <v>43367</v>
      </c>
      <c r="L1310" s="3030" t="s">
        <v>2582</v>
      </c>
      <c r="M1310" s="3031">
        <v>2.462E-2</v>
      </c>
      <c r="N1310" s="3032">
        <v>1.4609667953040018</v>
      </c>
      <c r="O1310" s="3032"/>
    </row>
    <row r="1311" spans="2:15" ht="14.45" customHeight="1">
      <c r="B1311" s="3026"/>
      <c r="C1311" s="3033"/>
      <c r="D1311" s="3034"/>
      <c r="E1311" s="3028"/>
      <c r="F1311" s="3028"/>
      <c r="G1311" s="2160"/>
      <c r="H1311" s="2159"/>
      <c r="I1311" s="2159"/>
      <c r="J1311" s="2159"/>
      <c r="K1311" s="3029">
        <v>43368</v>
      </c>
      <c r="L1311" s="3030" t="s">
        <v>2582</v>
      </c>
      <c r="M1311" s="3031">
        <v>2.462E-2</v>
      </c>
      <c r="N1311" s="3032">
        <v>1.4613264853290058</v>
      </c>
      <c r="O1311" s="3032"/>
    </row>
    <row r="1312" spans="2:15" ht="14.45" customHeight="1">
      <c r="B1312" s="3026"/>
      <c r="C1312" s="3033"/>
      <c r="D1312" s="3034"/>
      <c r="E1312" s="3028"/>
      <c r="F1312" s="3028"/>
      <c r="G1312" s="2160"/>
      <c r="H1312" s="2159"/>
      <c r="I1312" s="2159"/>
      <c r="J1312" s="2159"/>
      <c r="K1312" s="3029">
        <v>43369</v>
      </c>
      <c r="L1312" s="3030" t="s">
        <v>2582</v>
      </c>
      <c r="M1312" s="3031">
        <v>2.462E-2</v>
      </c>
      <c r="N1312" s="3032">
        <v>1.4616862639096939</v>
      </c>
      <c r="O1312" s="3032"/>
    </row>
    <row r="1313" spans="2:15" ht="14.45" customHeight="1">
      <c r="B1313" s="3026"/>
      <c r="C1313" s="3033"/>
      <c r="D1313" s="3034"/>
      <c r="E1313" s="3028"/>
      <c r="F1313" s="3028"/>
      <c r="G1313" s="2160"/>
      <c r="H1313" s="2159"/>
      <c r="I1313" s="2159"/>
      <c r="J1313" s="2159"/>
      <c r="K1313" s="3029">
        <v>43370</v>
      </c>
      <c r="L1313" s="3030" t="s">
        <v>2582</v>
      </c>
      <c r="M1313" s="3031">
        <v>2.462E-2</v>
      </c>
      <c r="N1313" s="3032">
        <v>1.4620461310678685</v>
      </c>
      <c r="O1313" s="3032"/>
    </row>
    <row r="1314" spans="2:15" ht="14.45" customHeight="1">
      <c r="B1314" s="3026"/>
      <c r="C1314" s="3035"/>
      <c r="D1314" s="3036"/>
      <c r="E1314" s="3037"/>
      <c r="F1314" s="3037"/>
      <c r="G1314" s="2160"/>
      <c r="H1314" s="2159"/>
      <c r="I1314" s="2159"/>
      <c r="J1314" s="2159"/>
      <c r="K1314" s="3029">
        <v>43371</v>
      </c>
      <c r="L1314" s="3030" t="s">
        <v>2582</v>
      </c>
      <c r="M1314" s="3031">
        <v>2.462E-2</v>
      </c>
      <c r="N1314" s="3032">
        <v>1.4624060868253375</v>
      </c>
      <c r="O1314" s="3032"/>
    </row>
    <row r="1315" spans="2:15" ht="14.45" customHeight="1">
      <c r="B1315" s="3026"/>
      <c r="C1315" s="3035"/>
      <c r="D1315" s="3036"/>
      <c r="E1315" s="3037"/>
      <c r="F1315" s="3037"/>
      <c r="G1315" s="2160"/>
      <c r="H1315" s="2159"/>
      <c r="I1315" s="2159"/>
      <c r="J1315" s="2159"/>
      <c r="K1315" s="3029">
        <v>43372</v>
      </c>
      <c r="L1315" s="3030"/>
      <c r="M1315" s="3031">
        <v>0</v>
      </c>
      <c r="N1315" s="3032">
        <v>1.4624060868253375</v>
      </c>
      <c r="O1315" s="3032"/>
    </row>
    <row r="1316" spans="2:15" ht="14.45" customHeight="1">
      <c r="B1316" s="3026"/>
      <c r="C1316" s="3035"/>
      <c r="D1316" s="3036"/>
      <c r="E1316" s="3037"/>
      <c r="F1316" s="3037"/>
      <c r="G1316" s="2160"/>
      <c r="H1316" s="2159"/>
      <c r="I1316" s="2159"/>
      <c r="J1316" s="2159"/>
      <c r="K1316" s="3029">
        <v>43373</v>
      </c>
      <c r="L1316" s="3030"/>
      <c r="M1316" s="3031">
        <v>0</v>
      </c>
      <c r="N1316" s="3032">
        <v>1.4624060868253375</v>
      </c>
      <c r="O1316" s="3032"/>
    </row>
    <row r="1317" spans="2:15" ht="14.45" customHeight="1">
      <c r="B1317" s="3026"/>
      <c r="C1317" s="3035"/>
      <c r="D1317" s="3036"/>
      <c r="E1317" s="3037"/>
      <c r="F1317" s="3037"/>
      <c r="G1317" s="2160"/>
      <c r="H1317" s="2159"/>
      <c r="I1317" s="2159"/>
      <c r="J1317" s="2159"/>
      <c r="K1317" s="3029">
        <v>43374</v>
      </c>
      <c r="L1317" s="3030" t="s">
        <v>2582</v>
      </c>
      <c r="M1317" s="3031">
        <v>2.462E-2</v>
      </c>
      <c r="N1317" s="3032">
        <v>1.462766131203914</v>
      </c>
      <c r="O1317" s="3032"/>
    </row>
    <row r="1318" spans="2:15" ht="14.45" customHeight="1">
      <c r="B1318" s="3026"/>
      <c r="C1318" s="3035"/>
      <c r="D1318" s="3036"/>
      <c r="E1318" s="3037"/>
      <c r="F1318" s="3037"/>
      <c r="G1318" s="2160"/>
      <c r="H1318" s="2159"/>
      <c r="I1318" s="2159"/>
      <c r="J1318" s="2159"/>
      <c r="K1318" s="3029">
        <v>43375</v>
      </c>
      <c r="L1318" s="3030" t="s">
        <v>2582</v>
      </c>
      <c r="M1318" s="3031">
        <v>2.462E-2</v>
      </c>
      <c r="N1318" s="3032">
        <v>1.4631262642254166</v>
      </c>
      <c r="O1318" s="3032"/>
    </row>
    <row r="1319" spans="2:15" ht="14.45" customHeight="1">
      <c r="B1319" s="3026"/>
      <c r="C1319" s="3035"/>
      <c r="D1319" s="3036"/>
      <c r="E1319" s="3037"/>
      <c r="F1319" s="3037"/>
      <c r="G1319" s="2160"/>
      <c r="H1319" s="2159"/>
      <c r="I1319" s="2159"/>
      <c r="J1319" s="2159"/>
      <c r="K1319" s="3029">
        <v>43376</v>
      </c>
      <c r="L1319" s="3030" t="s">
        <v>2582</v>
      </c>
      <c r="M1319" s="3031">
        <v>2.462E-2</v>
      </c>
      <c r="N1319" s="3032">
        <v>1.463486485911669</v>
      </c>
      <c r="O1319" s="3032"/>
    </row>
    <row r="1320" spans="2:15" ht="14.45" customHeight="1">
      <c r="B1320" s="3026"/>
      <c r="C1320" s="3035"/>
      <c r="D1320" s="3036"/>
      <c r="E1320" s="3037"/>
      <c r="F1320" s="3037"/>
      <c r="G1320" s="2160"/>
      <c r="H1320" s="2159"/>
      <c r="I1320" s="2159"/>
      <c r="J1320" s="2159"/>
      <c r="K1320" s="3029">
        <v>43377</v>
      </c>
      <c r="L1320" s="3030" t="s">
        <v>2582</v>
      </c>
      <c r="M1320" s="3031">
        <v>2.462E-2</v>
      </c>
      <c r="N1320" s="3032">
        <v>1.4638467962845005</v>
      </c>
      <c r="O1320" s="3032"/>
    </row>
    <row r="1321" spans="2:15" ht="14.45" customHeight="1">
      <c r="B1321" s="3026"/>
      <c r="C1321" s="3035"/>
      <c r="D1321" s="3036"/>
      <c r="E1321" s="3037"/>
      <c r="F1321" s="3037"/>
      <c r="G1321" s="2160"/>
      <c r="H1321" s="2159"/>
      <c r="I1321" s="2159"/>
      <c r="J1321" s="2159"/>
      <c r="K1321" s="3029">
        <v>43378</v>
      </c>
      <c r="L1321" s="3030" t="s">
        <v>2582</v>
      </c>
      <c r="M1321" s="3031">
        <v>2.462E-2</v>
      </c>
      <c r="N1321" s="3032">
        <v>1.4642071953657458</v>
      </c>
      <c r="O1321" s="3032"/>
    </row>
    <row r="1322" spans="2:15" ht="14.45" customHeight="1">
      <c r="B1322" s="3026"/>
      <c r="C1322" s="3035"/>
      <c r="D1322" s="3036"/>
      <c r="E1322" s="3037"/>
      <c r="F1322" s="3037"/>
      <c r="G1322" s="2160"/>
      <c r="H1322" s="2159"/>
      <c r="I1322" s="2159"/>
      <c r="J1322" s="2159"/>
      <c r="K1322" s="3029">
        <v>43379</v>
      </c>
      <c r="L1322" s="3030"/>
      <c r="M1322" s="3031">
        <v>0</v>
      </c>
      <c r="N1322" s="3032">
        <v>1.4642071953657458</v>
      </c>
      <c r="O1322" s="3032"/>
    </row>
    <row r="1323" spans="2:15" ht="14.45" customHeight="1">
      <c r="B1323" s="3026"/>
      <c r="C1323" s="3035"/>
      <c r="D1323" s="3036"/>
      <c r="E1323" s="3037"/>
      <c r="F1323" s="3037"/>
      <c r="G1323" s="2160"/>
      <c r="H1323" s="2159"/>
      <c r="I1323" s="2159"/>
      <c r="J1323" s="2159"/>
      <c r="K1323" s="3029">
        <v>43380</v>
      </c>
      <c r="L1323" s="3030"/>
      <c r="M1323" s="3031">
        <v>0</v>
      </c>
      <c r="N1323" s="3032">
        <v>1.4642071953657458</v>
      </c>
      <c r="O1323" s="3032"/>
    </row>
    <row r="1324" spans="2:15" ht="14.45" customHeight="1">
      <c r="B1324" s="3026"/>
      <c r="C1324" s="3035"/>
      <c r="D1324" s="3036"/>
      <c r="E1324" s="3037"/>
      <c r="F1324" s="3037"/>
      <c r="G1324" s="2160"/>
      <c r="H1324" s="2159"/>
      <c r="I1324" s="2159"/>
      <c r="J1324" s="2159"/>
      <c r="K1324" s="3029">
        <v>43381</v>
      </c>
      <c r="L1324" s="3030" t="s">
        <v>2582</v>
      </c>
      <c r="M1324" s="3031">
        <v>2.462E-2</v>
      </c>
      <c r="N1324" s="3032">
        <v>1.4645676831772449</v>
      </c>
      <c r="O1324" s="3032"/>
    </row>
    <row r="1325" spans="2:15" ht="14.45" customHeight="1">
      <c r="B1325" s="3026"/>
      <c r="C1325" s="3035"/>
      <c r="D1325" s="3036"/>
      <c r="E1325" s="3037"/>
      <c r="F1325" s="3037"/>
      <c r="G1325" s="2160"/>
      <c r="H1325" s="2159"/>
      <c r="I1325" s="2159"/>
      <c r="J1325" s="2159"/>
      <c r="K1325" s="3029">
        <v>43382</v>
      </c>
      <c r="L1325" s="3030" t="s">
        <v>2582</v>
      </c>
      <c r="M1325" s="3031">
        <v>2.462E-2</v>
      </c>
      <c r="N1325" s="3032">
        <v>1.4649282597408433</v>
      </c>
      <c r="O1325" s="3032"/>
    </row>
    <row r="1326" spans="2:15" ht="14.45" customHeight="1">
      <c r="B1326" s="3026"/>
      <c r="C1326" s="3035"/>
      <c r="D1326" s="3036"/>
      <c r="E1326" s="3037"/>
      <c r="F1326" s="3037"/>
      <c r="G1326" s="2160"/>
      <c r="H1326" s="2159"/>
      <c r="I1326" s="2159"/>
      <c r="J1326" s="2159"/>
      <c r="K1326" s="3029">
        <v>43383</v>
      </c>
      <c r="L1326" s="3030" t="s">
        <v>2582</v>
      </c>
      <c r="M1326" s="3031">
        <v>2.462E-2</v>
      </c>
      <c r="N1326" s="3032">
        <v>1.4652889250783916</v>
      </c>
      <c r="O1326" s="3032"/>
    </row>
    <row r="1327" spans="2:15" ht="14.45" customHeight="1">
      <c r="B1327" s="3026"/>
      <c r="C1327" s="3035"/>
      <c r="D1327" s="3036"/>
      <c r="E1327" s="3037"/>
      <c r="F1327" s="3037"/>
      <c r="G1327" s="2160"/>
      <c r="H1327" s="2159"/>
      <c r="I1327" s="2159"/>
      <c r="J1327" s="2159"/>
      <c r="K1327" s="3029">
        <v>43384</v>
      </c>
      <c r="L1327" s="3030" t="s">
        <v>2582</v>
      </c>
      <c r="M1327" s="3031">
        <v>2.462E-2</v>
      </c>
      <c r="N1327" s="3032">
        <v>1.4656496792117459</v>
      </c>
      <c r="O1327" s="3032"/>
    </row>
    <row r="1328" spans="2:15" ht="14.45" customHeight="1">
      <c r="B1328" s="3026"/>
      <c r="C1328" s="3035"/>
      <c r="D1328" s="3036"/>
      <c r="E1328" s="3037"/>
      <c r="F1328" s="3037"/>
      <c r="G1328" s="2160"/>
      <c r="H1328" s="2159"/>
      <c r="I1328" s="2159"/>
      <c r="J1328" s="2159"/>
      <c r="K1328" s="3029">
        <v>43385</v>
      </c>
      <c r="L1328" s="3030"/>
      <c r="M1328" s="3031">
        <v>0</v>
      </c>
      <c r="N1328" s="3032">
        <v>1.4656496792117459</v>
      </c>
      <c r="O1328" s="3032"/>
    </row>
    <row r="1329" spans="2:15" ht="14.45" customHeight="1">
      <c r="B1329" s="3026"/>
      <c r="C1329" s="3035"/>
      <c r="D1329" s="3036"/>
      <c r="E1329" s="3037"/>
      <c r="F1329" s="3037"/>
      <c r="G1329" s="2160"/>
      <c r="H1329" s="2159"/>
      <c r="I1329" s="2159"/>
      <c r="J1329" s="2159"/>
      <c r="K1329" s="3029">
        <v>43386</v>
      </c>
      <c r="L1329" s="3030"/>
      <c r="M1329" s="3031">
        <v>0</v>
      </c>
      <c r="N1329" s="3032">
        <v>1.4656496792117459</v>
      </c>
      <c r="O1329" s="3032"/>
    </row>
    <row r="1330" spans="2:15" ht="14.45" customHeight="1">
      <c r="B1330" s="3026"/>
      <c r="C1330" s="3035"/>
      <c r="D1330" s="3036"/>
      <c r="E1330" s="3037"/>
      <c r="F1330" s="3037"/>
      <c r="G1330" s="2160"/>
      <c r="H1330" s="2159"/>
      <c r="I1330" s="2159"/>
      <c r="J1330" s="2159"/>
      <c r="K1330" s="3029">
        <v>43387</v>
      </c>
      <c r="L1330" s="3030"/>
      <c r="M1330" s="3031">
        <v>0</v>
      </c>
      <c r="N1330" s="3032">
        <v>1.4656496792117459</v>
      </c>
      <c r="O1330" s="3032"/>
    </row>
    <row r="1331" spans="2:15" ht="14.45" customHeight="1">
      <c r="B1331" s="3026"/>
      <c r="C1331" s="3033"/>
      <c r="D1331" s="3034"/>
      <c r="E1331" s="3028"/>
      <c r="F1331" s="3028"/>
      <c r="G1331" s="2160"/>
      <c r="H1331" s="2159"/>
      <c r="I1331" s="2159"/>
      <c r="J1331" s="2159"/>
      <c r="K1331" s="3029">
        <v>43388</v>
      </c>
      <c r="L1331" s="3030" t="s">
        <v>2582</v>
      </c>
      <c r="M1331" s="3031">
        <v>2.462E-2</v>
      </c>
      <c r="N1331" s="3032">
        <v>1.4660105221627679</v>
      </c>
      <c r="O1331" s="3032"/>
    </row>
    <row r="1332" spans="2:15" ht="14.45" customHeight="1">
      <c r="B1332" s="3026"/>
      <c r="C1332" s="3033"/>
      <c r="D1332" s="3034"/>
      <c r="E1332" s="3028"/>
      <c r="F1332" s="3028"/>
      <c r="G1332" s="2160"/>
      <c r="H1332" s="2159"/>
      <c r="I1332" s="2159"/>
      <c r="J1332" s="2159"/>
      <c r="K1332" s="3029">
        <v>43389</v>
      </c>
      <c r="L1332" s="3030" t="s">
        <v>2582</v>
      </c>
      <c r="M1332" s="3031">
        <v>2.462E-2</v>
      </c>
      <c r="N1332" s="3032">
        <v>1.4663714539533246</v>
      </c>
      <c r="O1332" s="3032"/>
    </row>
    <row r="1333" spans="2:15" ht="14.45" customHeight="1">
      <c r="B1333" s="3026"/>
      <c r="C1333" s="3033"/>
      <c r="D1333" s="3034"/>
      <c r="E1333" s="3028"/>
      <c r="F1333" s="3028"/>
      <c r="G1333" s="2160"/>
      <c r="H1333" s="2159"/>
      <c r="I1333" s="2159"/>
      <c r="J1333" s="2159"/>
      <c r="K1333" s="3029">
        <v>43390</v>
      </c>
      <c r="L1333" s="3030" t="s">
        <v>2582</v>
      </c>
      <c r="M1333" s="3031">
        <v>2.462E-2</v>
      </c>
      <c r="N1333" s="3032">
        <v>1.4667324746052881</v>
      </c>
      <c r="O1333" s="3032"/>
    </row>
    <row r="1334" spans="2:15" ht="14.45" customHeight="1">
      <c r="B1334" s="3026"/>
      <c r="C1334" s="3033"/>
      <c r="D1334" s="3034"/>
      <c r="E1334" s="3028"/>
      <c r="F1334" s="3028"/>
      <c r="G1334" s="2160"/>
      <c r="H1334" s="2159"/>
      <c r="I1334" s="2159"/>
      <c r="J1334" s="2159"/>
      <c r="K1334" s="3029">
        <v>43391</v>
      </c>
      <c r="L1334" s="3030" t="s">
        <v>2582</v>
      </c>
      <c r="M1334" s="3031">
        <v>2.462E-2</v>
      </c>
      <c r="N1334" s="3032">
        <v>1.4670935841405361</v>
      </c>
      <c r="O1334" s="3032"/>
    </row>
    <row r="1335" spans="2:15" ht="14.45" customHeight="1">
      <c r="B1335" s="3026"/>
      <c r="C1335" s="3033"/>
      <c r="D1335" s="3034"/>
      <c r="E1335" s="3028"/>
      <c r="F1335" s="3028"/>
      <c r="G1335" s="2160"/>
      <c r="H1335" s="2159"/>
      <c r="I1335" s="2159"/>
      <c r="J1335" s="2159"/>
      <c r="K1335" s="3029">
        <v>43392</v>
      </c>
      <c r="L1335" s="3030" t="s">
        <v>2582</v>
      </c>
      <c r="M1335" s="3031">
        <v>2.462E-2</v>
      </c>
      <c r="N1335" s="3032">
        <v>1.4674547825809516</v>
      </c>
      <c r="O1335" s="3032"/>
    </row>
    <row r="1336" spans="2:15" ht="14.45" customHeight="1">
      <c r="B1336" s="3026"/>
      <c r="C1336" s="3033"/>
      <c r="D1336" s="3034"/>
      <c r="E1336" s="3028"/>
      <c r="F1336" s="3028"/>
      <c r="G1336" s="2160"/>
      <c r="H1336" s="2159"/>
      <c r="I1336" s="2159"/>
      <c r="J1336" s="2159"/>
      <c r="K1336" s="3029">
        <v>43393</v>
      </c>
      <c r="L1336" s="3030"/>
      <c r="M1336" s="3031">
        <v>0</v>
      </c>
      <c r="N1336" s="3032">
        <v>1.4674547825809516</v>
      </c>
      <c r="O1336" s="3032"/>
    </row>
    <row r="1337" spans="2:15" ht="14.45" customHeight="1">
      <c r="B1337" s="3026"/>
      <c r="C1337" s="3033"/>
      <c r="D1337" s="3034"/>
      <c r="E1337" s="3028"/>
      <c r="F1337" s="3028"/>
      <c r="G1337" s="2160"/>
      <c r="H1337" s="2159"/>
      <c r="I1337" s="2159"/>
      <c r="J1337" s="2159"/>
      <c r="K1337" s="3029">
        <v>43394</v>
      </c>
      <c r="L1337" s="3030"/>
      <c r="M1337" s="3031">
        <v>0</v>
      </c>
      <c r="N1337" s="3032">
        <v>1.4674547825809516</v>
      </c>
      <c r="O1337" s="3032"/>
    </row>
    <row r="1338" spans="2:15" ht="14.45" customHeight="1">
      <c r="B1338" s="3026"/>
      <c r="C1338" s="3033"/>
      <c r="D1338" s="3034"/>
      <c r="E1338" s="3028"/>
      <c r="F1338" s="3028"/>
      <c r="G1338" s="2160"/>
      <c r="H1338" s="2159"/>
      <c r="I1338" s="2159"/>
      <c r="J1338" s="2159"/>
      <c r="K1338" s="3029">
        <v>43395</v>
      </c>
      <c r="L1338" s="3030" t="s">
        <v>2582</v>
      </c>
      <c r="M1338" s="3031">
        <v>2.462E-2</v>
      </c>
      <c r="N1338" s="3032">
        <v>1.4678160699484233</v>
      </c>
      <c r="O1338" s="3032"/>
    </row>
    <row r="1339" spans="2:15" ht="14.45" customHeight="1">
      <c r="B1339" s="3026"/>
      <c r="C1339" s="3033"/>
      <c r="D1339" s="3034"/>
      <c r="E1339" s="3028"/>
      <c r="F1339" s="3028"/>
      <c r="G1339" s="2160"/>
      <c r="H1339" s="2159"/>
      <c r="I1339" s="2159"/>
      <c r="J1339" s="2159"/>
      <c r="K1339" s="3029">
        <v>43396</v>
      </c>
      <c r="L1339" s="3030" t="s">
        <v>2582</v>
      </c>
      <c r="M1339" s="3031">
        <v>2.462E-2</v>
      </c>
      <c r="N1339" s="3032">
        <v>1.4681774462648447</v>
      </c>
      <c r="O1339" s="3032"/>
    </row>
    <row r="1340" spans="2:15" ht="14.45" customHeight="1">
      <c r="B1340" s="3026"/>
      <c r="C1340" s="3033"/>
      <c r="D1340" s="3034"/>
      <c r="E1340" s="3028"/>
      <c r="F1340" s="3028"/>
      <c r="G1340" s="2160"/>
      <c r="H1340" s="2159"/>
      <c r="I1340" s="2159"/>
      <c r="J1340" s="2159"/>
      <c r="K1340" s="3029">
        <v>43397</v>
      </c>
      <c r="L1340" s="3030" t="s">
        <v>2582</v>
      </c>
      <c r="M1340" s="3031">
        <v>2.462E-2</v>
      </c>
      <c r="N1340" s="3032">
        <v>1.4685389115521152</v>
      </c>
      <c r="O1340" s="3032"/>
    </row>
    <row r="1341" spans="2:15" ht="14.45" customHeight="1">
      <c r="B1341" s="3026"/>
      <c r="C1341" s="3033"/>
      <c r="D1341" s="3034"/>
      <c r="E1341" s="3028"/>
      <c r="F1341" s="3028"/>
      <c r="G1341" s="2160"/>
      <c r="H1341" s="2159"/>
      <c r="I1341" s="2159"/>
      <c r="J1341" s="2159"/>
      <c r="K1341" s="3029">
        <v>43398</v>
      </c>
      <c r="L1341" s="3030" t="s">
        <v>2582</v>
      </c>
      <c r="M1341" s="3031">
        <v>2.462E-2</v>
      </c>
      <c r="N1341" s="3032">
        <v>1.4689004658321394</v>
      </c>
      <c r="O1341" s="3032"/>
    </row>
    <row r="1342" spans="2:15" ht="14.45" customHeight="1">
      <c r="B1342" s="3026"/>
      <c r="C1342" s="3033"/>
      <c r="D1342" s="3034"/>
      <c r="E1342" s="3028"/>
      <c r="F1342" s="3028"/>
      <c r="G1342" s="2160"/>
      <c r="H1342" s="2159"/>
      <c r="I1342" s="2159"/>
      <c r="J1342" s="2159"/>
      <c r="K1342" s="3029">
        <v>43399</v>
      </c>
      <c r="L1342" s="3030" t="s">
        <v>2582</v>
      </c>
      <c r="M1342" s="3031">
        <v>2.462E-2</v>
      </c>
      <c r="N1342" s="3032">
        <v>1.4692621091268274</v>
      </c>
      <c r="O1342" s="3032"/>
    </row>
    <row r="1343" spans="2:15" ht="14.45" customHeight="1">
      <c r="B1343" s="3026"/>
      <c r="C1343" s="3033"/>
      <c r="D1343" s="3034"/>
      <c r="E1343" s="3028"/>
      <c r="F1343" s="3028"/>
      <c r="G1343" s="2160"/>
      <c r="H1343" s="2159"/>
      <c r="I1343" s="2159"/>
      <c r="J1343" s="2159"/>
      <c r="K1343" s="3029">
        <v>43400</v>
      </c>
      <c r="L1343" s="3030"/>
      <c r="M1343" s="3031">
        <v>0</v>
      </c>
      <c r="N1343" s="3032">
        <v>1.4692621091268274</v>
      </c>
      <c r="O1343" s="3032"/>
    </row>
    <row r="1344" spans="2:15" ht="14.45" customHeight="1">
      <c r="B1344" s="3026"/>
      <c r="C1344" s="3033"/>
      <c r="D1344" s="3034"/>
      <c r="E1344" s="3028"/>
      <c r="F1344" s="3028"/>
      <c r="G1344" s="2160"/>
      <c r="H1344" s="2159"/>
      <c r="I1344" s="2159"/>
      <c r="J1344" s="2159"/>
      <c r="K1344" s="3029">
        <v>43401</v>
      </c>
      <c r="L1344" s="3030"/>
      <c r="M1344" s="3031">
        <v>0</v>
      </c>
      <c r="N1344" s="3032">
        <v>1.4692621091268274</v>
      </c>
      <c r="O1344" s="3032"/>
    </row>
    <row r="1345" spans="2:15" ht="14.45" customHeight="1">
      <c r="B1345" s="3026"/>
      <c r="C1345" s="3033"/>
      <c r="D1345" s="3034"/>
      <c r="E1345" s="3028"/>
      <c r="F1345" s="3028"/>
      <c r="G1345" s="2160"/>
      <c r="H1345" s="2159"/>
      <c r="I1345" s="2159"/>
      <c r="J1345" s="2159"/>
      <c r="K1345" s="3029">
        <v>43402</v>
      </c>
      <c r="L1345" s="3030" t="s">
        <v>2582</v>
      </c>
      <c r="M1345" s="3031">
        <v>2.462E-2</v>
      </c>
      <c r="N1345" s="3032">
        <v>1.4696238414580947</v>
      </c>
      <c r="O1345" s="3032"/>
    </row>
    <row r="1346" spans="2:15" ht="14.45" customHeight="1">
      <c r="B1346" s="3026"/>
      <c r="C1346" s="3033"/>
      <c r="D1346" s="3034"/>
      <c r="E1346" s="3028"/>
      <c r="F1346" s="3028"/>
      <c r="G1346" s="2160"/>
      <c r="H1346" s="2159"/>
      <c r="I1346" s="2159"/>
      <c r="J1346" s="2159"/>
      <c r="K1346" s="3029">
        <v>43403</v>
      </c>
      <c r="L1346" s="3030" t="s">
        <v>2582</v>
      </c>
      <c r="M1346" s="3031">
        <v>2.462E-2</v>
      </c>
      <c r="N1346" s="3032">
        <v>1.4699856628478618</v>
      </c>
      <c r="O1346" s="3032"/>
    </row>
    <row r="1347" spans="2:15" ht="14.45" customHeight="1">
      <c r="B1347" s="3026"/>
      <c r="C1347" s="3033"/>
      <c r="D1347" s="3034"/>
      <c r="E1347" s="3028"/>
      <c r="F1347" s="3028"/>
      <c r="G1347" s="2160"/>
      <c r="H1347" s="2159"/>
      <c r="I1347" s="2159"/>
      <c r="J1347" s="2159"/>
      <c r="K1347" s="3029">
        <v>43404</v>
      </c>
      <c r="L1347" s="3030" t="s">
        <v>2582</v>
      </c>
      <c r="M1347" s="3031">
        <v>2.462E-2</v>
      </c>
      <c r="N1347" s="3032">
        <v>1.4703475733180551</v>
      </c>
      <c r="O1347" s="3032"/>
    </row>
    <row r="1348" spans="2:15" ht="14.45" customHeight="1">
      <c r="B1348" s="3026"/>
      <c r="C1348" s="3033"/>
      <c r="D1348" s="3034"/>
      <c r="E1348" s="3028"/>
      <c r="F1348" s="3028"/>
      <c r="G1348" s="2160"/>
      <c r="H1348" s="2159"/>
      <c r="I1348" s="2159"/>
      <c r="J1348" s="2159"/>
      <c r="K1348" s="3029">
        <v>43405</v>
      </c>
      <c r="L1348" s="3030" t="s">
        <v>2582</v>
      </c>
      <c r="M1348" s="3031">
        <v>2.462E-2</v>
      </c>
      <c r="N1348" s="3032">
        <v>1.4707095728906061</v>
      </c>
      <c r="O1348" s="3032"/>
    </row>
    <row r="1349" spans="2:15" ht="14.45" customHeight="1">
      <c r="B1349" s="3026"/>
      <c r="C1349" s="3033"/>
      <c r="D1349" s="3034"/>
      <c r="E1349" s="3028"/>
      <c r="F1349" s="3028"/>
      <c r="G1349" s="2160"/>
      <c r="H1349" s="2159"/>
      <c r="I1349" s="2159"/>
      <c r="J1349" s="2159"/>
      <c r="K1349" s="3029">
        <v>43406</v>
      </c>
      <c r="L1349" s="3030"/>
      <c r="M1349" s="3031">
        <v>0</v>
      </c>
      <c r="N1349" s="3032">
        <v>1.4707095728906061</v>
      </c>
      <c r="O1349" s="3032"/>
    </row>
    <row r="1350" spans="2:15" ht="14.45" customHeight="1">
      <c r="B1350" s="3026"/>
      <c r="C1350" s="3033"/>
      <c r="D1350" s="3034"/>
      <c r="E1350" s="3028"/>
      <c r="F1350" s="3028"/>
      <c r="G1350" s="2160"/>
      <c r="H1350" s="2159"/>
      <c r="I1350" s="2159"/>
      <c r="J1350" s="2159"/>
      <c r="K1350" s="3029">
        <v>43407</v>
      </c>
      <c r="L1350" s="3030"/>
      <c r="M1350" s="3031">
        <v>0</v>
      </c>
      <c r="N1350" s="3032">
        <v>1.4707095728906061</v>
      </c>
      <c r="O1350" s="3032"/>
    </row>
    <row r="1351" spans="2:15" ht="14.45" customHeight="1">
      <c r="B1351" s="3026"/>
      <c r="C1351" s="3033"/>
      <c r="D1351" s="3034"/>
      <c r="E1351" s="3028"/>
      <c r="F1351" s="3028"/>
      <c r="G1351" s="2160"/>
      <c r="H1351" s="2159"/>
      <c r="I1351" s="2159"/>
      <c r="J1351" s="2159"/>
      <c r="K1351" s="3029">
        <v>43408</v>
      </c>
      <c r="L1351" s="3030"/>
      <c r="M1351" s="3031">
        <v>0</v>
      </c>
      <c r="N1351" s="3032">
        <v>1.4707095728906061</v>
      </c>
      <c r="O1351" s="3032"/>
    </row>
    <row r="1352" spans="2:15" ht="14.45" customHeight="1">
      <c r="B1352" s="3026"/>
      <c r="C1352" s="3033"/>
      <c r="D1352" s="3034"/>
      <c r="E1352" s="3028"/>
      <c r="F1352" s="3028"/>
      <c r="G1352" s="2160"/>
      <c r="H1352" s="2159"/>
      <c r="I1352" s="2159"/>
      <c r="J1352" s="2159"/>
      <c r="K1352" s="3029">
        <v>43409</v>
      </c>
      <c r="L1352" s="3030" t="s">
        <v>2582</v>
      </c>
      <c r="M1352" s="3031">
        <v>2.462E-2</v>
      </c>
      <c r="N1352" s="3032">
        <v>1.471071661587452</v>
      </c>
      <c r="O1352" s="3032"/>
    </row>
    <row r="1353" spans="2:15" ht="14.45" customHeight="1">
      <c r="B1353" s="3026"/>
      <c r="C1353" s="3033"/>
      <c r="D1353" s="3034"/>
      <c r="E1353" s="3028"/>
      <c r="F1353" s="3028"/>
      <c r="G1353" s="2160"/>
      <c r="H1353" s="2159"/>
      <c r="I1353" s="2159"/>
      <c r="J1353" s="2159"/>
      <c r="K1353" s="3029">
        <v>43410</v>
      </c>
      <c r="L1353" s="3030" t="s">
        <v>2582</v>
      </c>
      <c r="M1353" s="3031">
        <v>2.462E-2</v>
      </c>
      <c r="N1353" s="3032">
        <v>1.4714338394305349</v>
      </c>
      <c r="O1353" s="3032"/>
    </row>
    <row r="1354" spans="2:15" ht="14.45" customHeight="1">
      <c r="B1354" s="3026"/>
      <c r="C1354" s="3033"/>
      <c r="D1354" s="3034"/>
      <c r="E1354" s="3028"/>
      <c r="F1354" s="3028"/>
      <c r="G1354" s="2160"/>
      <c r="H1354" s="2159"/>
      <c r="I1354" s="2159"/>
      <c r="J1354" s="2159"/>
      <c r="K1354" s="3029">
        <v>43411</v>
      </c>
      <c r="L1354" s="3030" t="s">
        <v>2582</v>
      </c>
      <c r="M1354" s="3031">
        <v>2.462E-2</v>
      </c>
      <c r="N1354" s="3032">
        <v>1.4717961064418028</v>
      </c>
      <c r="O1354" s="3032"/>
    </row>
    <row r="1355" spans="2:15" ht="14.45" customHeight="1">
      <c r="B1355" s="3026"/>
      <c r="C1355" s="3033"/>
      <c r="D1355" s="3034"/>
      <c r="E1355" s="3028"/>
      <c r="F1355" s="3028"/>
      <c r="G1355" s="2160"/>
      <c r="H1355" s="2159"/>
      <c r="I1355" s="2159"/>
      <c r="J1355" s="2159"/>
      <c r="K1355" s="3029">
        <v>43412</v>
      </c>
      <c r="L1355" s="3030" t="s">
        <v>2582</v>
      </c>
      <c r="M1355" s="3031">
        <v>2.462E-2</v>
      </c>
      <c r="N1355" s="3032">
        <v>1.4721584626432089</v>
      </c>
      <c r="O1355" s="3032"/>
    </row>
    <row r="1356" spans="2:15" ht="14.45" customHeight="1">
      <c r="B1356" s="3026"/>
      <c r="C1356" s="3033"/>
      <c r="D1356" s="3034"/>
      <c r="E1356" s="3028"/>
      <c r="F1356" s="3028"/>
      <c r="G1356" s="2160"/>
      <c r="H1356" s="2159"/>
      <c r="I1356" s="2159"/>
      <c r="J1356" s="2159"/>
      <c r="K1356" s="3029">
        <v>43413</v>
      </c>
      <c r="L1356" s="3030" t="s">
        <v>2582</v>
      </c>
      <c r="M1356" s="3031">
        <v>2.462E-2</v>
      </c>
      <c r="N1356" s="3032">
        <v>1.4725209080567119</v>
      </c>
      <c r="O1356" s="3032"/>
    </row>
    <row r="1357" spans="2:15" ht="14.45" customHeight="1">
      <c r="B1357" s="3026"/>
      <c r="C1357" s="3033"/>
      <c r="D1357" s="3034"/>
      <c r="E1357" s="3028"/>
      <c r="F1357" s="3028"/>
      <c r="G1357" s="2160"/>
      <c r="H1357" s="2159"/>
      <c r="I1357" s="2159"/>
      <c r="J1357" s="2159"/>
      <c r="K1357" s="3029">
        <v>43414</v>
      </c>
      <c r="L1357" s="3030"/>
      <c r="M1357" s="3031">
        <v>0</v>
      </c>
      <c r="N1357" s="3032">
        <v>1.4725209080567119</v>
      </c>
      <c r="O1357" s="3032"/>
    </row>
    <row r="1358" spans="2:15" ht="14.45" customHeight="1">
      <c r="B1358" s="3026"/>
      <c r="C1358" s="3033"/>
      <c r="D1358" s="3034"/>
      <c r="E1358" s="3028"/>
      <c r="F1358" s="3028"/>
      <c r="G1358" s="2160"/>
      <c r="H1358" s="2159"/>
      <c r="I1358" s="2159"/>
      <c r="J1358" s="2159"/>
      <c r="K1358" s="3029">
        <v>43415</v>
      </c>
      <c r="L1358" s="3030"/>
      <c r="M1358" s="3031">
        <v>0</v>
      </c>
      <c r="N1358" s="3032">
        <v>1.4725209080567119</v>
      </c>
      <c r="O1358" s="3032"/>
    </row>
    <row r="1359" spans="2:15" ht="14.45" customHeight="1">
      <c r="B1359" s="3026"/>
      <c r="C1359" s="3033"/>
      <c r="D1359" s="3034"/>
      <c r="E1359" s="3028"/>
      <c r="F1359" s="3028"/>
      <c r="G1359" s="2160"/>
      <c r="H1359" s="2159"/>
      <c r="I1359" s="2159"/>
      <c r="J1359" s="2159"/>
      <c r="K1359" s="3029">
        <v>43416</v>
      </c>
      <c r="L1359" s="3030" t="s">
        <v>2582</v>
      </c>
      <c r="M1359" s="3031">
        <v>2.462E-2</v>
      </c>
      <c r="N1359" s="3032">
        <v>1.4728834427042756</v>
      </c>
      <c r="O1359" s="3032"/>
    </row>
    <row r="1360" spans="2:15" ht="14.45" customHeight="1">
      <c r="B1360" s="3026"/>
      <c r="C1360" s="3033"/>
      <c r="D1360" s="3034"/>
      <c r="E1360" s="3028"/>
      <c r="F1360" s="3028"/>
      <c r="G1360" s="2160"/>
      <c r="H1360" s="2159"/>
      <c r="I1360" s="2159"/>
      <c r="J1360" s="2159"/>
      <c r="K1360" s="3029">
        <v>43417</v>
      </c>
      <c r="L1360" s="3030" t="s">
        <v>2582</v>
      </c>
      <c r="M1360" s="3031">
        <v>2.462E-2</v>
      </c>
      <c r="N1360" s="3032">
        <v>1.4732460666078695</v>
      </c>
      <c r="O1360" s="3032"/>
    </row>
    <row r="1361" spans="2:15" ht="14.45" customHeight="1">
      <c r="B1361" s="3026"/>
      <c r="C1361" s="3033"/>
      <c r="D1361" s="3034"/>
      <c r="E1361" s="3028"/>
      <c r="F1361" s="3028"/>
      <c r="G1361" s="2160"/>
      <c r="H1361" s="2159"/>
      <c r="I1361" s="2159"/>
      <c r="J1361" s="2159"/>
      <c r="K1361" s="3029">
        <v>43418</v>
      </c>
      <c r="L1361" s="3030" t="s">
        <v>2582</v>
      </c>
      <c r="M1361" s="3031">
        <v>2.462E-2</v>
      </c>
      <c r="N1361" s="3032">
        <v>1.4736087797894686</v>
      </c>
      <c r="O1361" s="3032"/>
    </row>
    <row r="1362" spans="2:15" ht="14.45" customHeight="1">
      <c r="B1362" s="3026"/>
      <c r="C1362" s="3033"/>
      <c r="D1362" s="3034"/>
      <c r="E1362" s="3028"/>
      <c r="F1362" s="3028"/>
      <c r="G1362" s="2160"/>
      <c r="H1362" s="2159"/>
      <c r="I1362" s="2159"/>
      <c r="J1362" s="2159"/>
      <c r="K1362" s="3029">
        <v>43419</v>
      </c>
      <c r="L1362" s="3030"/>
      <c r="M1362" s="3031">
        <v>0</v>
      </c>
      <c r="N1362" s="3032">
        <v>1.4736087797894686</v>
      </c>
      <c r="O1362" s="3032"/>
    </row>
    <row r="1363" spans="2:15" ht="14.45" customHeight="1">
      <c r="B1363" s="3026"/>
      <c r="C1363" s="3033"/>
      <c r="D1363" s="3034"/>
      <c r="E1363" s="3028"/>
      <c r="F1363" s="3028"/>
      <c r="G1363" s="2160"/>
      <c r="H1363" s="2159"/>
      <c r="I1363" s="2159"/>
      <c r="J1363" s="2159"/>
      <c r="K1363" s="3029">
        <v>43420</v>
      </c>
      <c r="L1363" s="3030" t="s">
        <v>2582</v>
      </c>
      <c r="M1363" s="3031">
        <v>2.462E-2</v>
      </c>
      <c r="N1363" s="3032">
        <v>1.4739715822710528</v>
      </c>
      <c r="O1363" s="3032"/>
    </row>
    <row r="1364" spans="2:15" ht="14.45" customHeight="1">
      <c r="B1364" s="3026"/>
      <c r="C1364" s="3033"/>
      <c r="D1364" s="3034"/>
      <c r="E1364" s="3028"/>
      <c r="F1364" s="3028"/>
      <c r="G1364" s="2160"/>
      <c r="H1364" s="2159"/>
      <c r="I1364" s="2159"/>
      <c r="J1364" s="2159"/>
      <c r="K1364" s="3029">
        <v>43421</v>
      </c>
      <c r="L1364" s="3030"/>
      <c r="M1364" s="3031">
        <v>0</v>
      </c>
      <c r="N1364" s="3032">
        <v>1.4739715822710528</v>
      </c>
      <c r="O1364" s="3032"/>
    </row>
    <row r="1365" spans="2:15" ht="14.45" customHeight="1">
      <c r="B1365" s="3026"/>
      <c r="C1365" s="3033"/>
      <c r="D1365" s="3034"/>
      <c r="E1365" s="3028"/>
      <c r="F1365" s="3028"/>
      <c r="G1365" s="2160"/>
      <c r="H1365" s="2159"/>
      <c r="I1365" s="2159"/>
      <c r="J1365" s="2159"/>
      <c r="K1365" s="3029">
        <v>43422</v>
      </c>
      <c r="L1365" s="3030"/>
      <c r="M1365" s="3031">
        <v>0</v>
      </c>
      <c r="N1365" s="3032">
        <v>1.4739715822710528</v>
      </c>
      <c r="O1365" s="3032"/>
    </row>
    <row r="1366" spans="2:15" ht="14.45" customHeight="1">
      <c r="B1366" s="3026"/>
      <c r="C1366" s="3033"/>
      <c r="D1366" s="3034"/>
      <c r="E1366" s="3028"/>
      <c r="F1366" s="3028"/>
      <c r="G1366" s="2160"/>
      <c r="H1366" s="2159"/>
      <c r="I1366" s="2159"/>
      <c r="J1366" s="2159"/>
      <c r="K1366" s="3029">
        <v>43423</v>
      </c>
      <c r="L1366" s="3030" t="s">
        <v>2582</v>
      </c>
      <c r="M1366" s="3031">
        <v>2.462E-2</v>
      </c>
      <c r="N1366" s="3032">
        <v>1.474334474074608</v>
      </c>
      <c r="O1366" s="3032"/>
    </row>
    <row r="1367" spans="2:15" ht="14.45" customHeight="1">
      <c r="B1367" s="3026"/>
      <c r="C1367" s="3033"/>
      <c r="D1367" s="3034"/>
      <c r="E1367" s="3028"/>
      <c r="F1367" s="3028"/>
      <c r="G1367" s="2160"/>
      <c r="H1367" s="2159"/>
      <c r="I1367" s="2159"/>
      <c r="J1367" s="2159"/>
      <c r="K1367" s="3029">
        <v>43424</v>
      </c>
      <c r="L1367" s="3030" t="s">
        <v>2582</v>
      </c>
      <c r="M1367" s="3031">
        <v>2.462E-2</v>
      </c>
      <c r="N1367" s="3032">
        <v>1.4746974552221253</v>
      </c>
      <c r="O1367" s="3032"/>
    </row>
    <row r="1368" spans="2:15" ht="14.45" customHeight="1">
      <c r="B1368" s="3026"/>
      <c r="C1368" s="3033"/>
      <c r="D1368" s="3034"/>
      <c r="E1368" s="3028"/>
      <c r="F1368" s="3028"/>
      <c r="G1368" s="2160"/>
      <c r="H1368" s="2159"/>
      <c r="I1368" s="2159"/>
      <c r="J1368" s="2159"/>
      <c r="K1368" s="3029">
        <v>43425</v>
      </c>
      <c r="L1368" s="3030" t="s">
        <v>2582</v>
      </c>
      <c r="M1368" s="3031">
        <v>2.462E-2</v>
      </c>
      <c r="N1368" s="3032">
        <v>1.4750605257356011</v>
      </c>
      <c r="O1368" s="3032"/>
    </row>
    <row r="1369" spans="2:15" ht="14.45" customHeight="1">
      <c r="B1369" s="3026"/>
      <c r="C1369" s="3033"/>
      <c r="D1369" s="3034"/>
      <c r="E1369" s="3028"/>
      <c r="F1369" s="3028"/>
      <c r="G1369" s="2160"/>
      <c r="H1369" s="2159"/>
      <c r="I1369" s="2159"/>
      <c r="J1369" s="2159"/>
      <c r="K1369" s="3029">
        <v>43426</v>
      </c>
      <c r="L1369" s="3030" t="s">
        <v>2582</v>
      </c>
      <c r="M1369" s="3031">
        <v>2.462E-2</v>
      </c>
      <c r="N1369" s="3032">
        <v>1.4754236856370373</v>
      </c>
      <c r="O1369" s="3032"/>
    </row>
    <row r="1370" spans="2:15" ht="14.45" customHeight="1">
      <c r="B1370" s="3026"/>
      <c r="C1370" s="3033"/>
      <c r="D1370" s="3034"/>
      <c r="E1370" s="3028"/>
      <c r="F1370" s="3028"/>
      <c r="G1370" s="2160"/>
      <c r="H1370" s="2159"/>
      <c r="I1370" s="2159"/>
      <c r="J1370" s="2159"/>
      <c r="K1370" s="3029">
        <v>43427</v>
      </c>
      <c r="L1370" s="3030" t="s">
        <v>2582</v>
      </c>
      <c r="M1370" s="3031">
        <v>2.462E-2</v>
      </c>
      <c r="N1370" s="3032">
        <v>1.4757869349484412</v>
      </c>
      <c r="O1370" s="3032"/>
    </row>
    <row r="1371" spans="2:15" ht="14.45" customHeight="1">
      <c r="B1371" s="3026"/>
      <c r="C1371" s="3033"/>
      <c r="D1371" s="3034"/>
      <c r="E1371" s="3028"/>
      <c r="F1371" s="3028"/>
      <c r="G1371" s="2160"/>
      <c r="H1371" s="2159"/>
      <c r="I1371" s="2159"/>
      <c r="J1371" s="2159"/>
      <c r="K1371" s="3029">
        <v>43428</v>
      </c>
      <c r="L1371" s="3030"/>
      <c r="M1371" s="3031">
        <v>0</v>
      </c>
      <c r="N1371" s="3032">
        <v>1.4757869349484412</v>
      </c>
      <c r="O1371" s="3032"/>
    </row>
    <row r="1372" spans="2:15" ht="14.45" customHeight="1">
      <c r="B1372" s="3026"/>
      <c r="C1372" s="3033"/>
      <c r="D1372" s="3034"/>
      <c r="E1372" s="3028"/>
      <c r="F1372" s="3028"/>
      <c r="G1372" s="2160"/>
      <c r="H1372" s="2159"/>
      <c r="I1372" s="2159"/>
      <c r="J1372" s="2159"/>
      <c r="K1372" s="3029">
        <v>43429</v>
      </c>
      <c r="L1372" s="3030"/>
      <c r="M1372" s="3031">
        <v>0</v>
      </c>
      <c r="N1372" s="3032">
        <v>1.4757869349484412</v>
      </c>
      <c r="O1372" s="3032"/>
    </row>
    <row r="1373" spans="2:15" ht="14.45" customHeight="1">
      <c r="B1373" s="3026"/>
      <c r="C1373" s="3033"/>
      <c r="D1373" s="3034"/>
      <c r="E1373" s="3028"/>
      <c r="F1373" s="3028"/>
      <c r="G1373" s="2160"/>
      <c r="H1373" s="2159"/>
      <c r="I1373" s="2159"/>
      <c r="J1373" s="2159"/>
      <c r="K1373" s="3029">
        <v>43430</v>
      </c>
      <c r="L1373" s="3030" t="s">
        <v>2582</v>
      </c>
      <c r="M1373" s="3031">
        <v>2.462E-2</v>
      </c>
      <c r="N1373" s="3032">
        <v>1.4761502736918255</v>
      </c>
      <c r="O1373" s="3032"/>
    </row>
    <row r="1374" spans="2:15" ht="14.45" customHeight="1">
      <c r="B1374" s="3026"/>
      <c r="C1374" s="3033"/>
      <c r="D1374" s="3034"/>
      <c r="E1374" s="3028"/>
      <c r="F1374" s="3028"/>
      <c r="G1374" s="2160"/>
      <c r="H1374" s="2159"/>
      <c r="I1374" s="2159"/>
      <c r="J1374" s="2159"/>
      <c r="K1374" s="3029">
        <v>43431</v>
      </c>
      <c r="L1374" s="3030" t="s">
        <v>2582</v>
      </c>
      <c r="M1374" s="3031">
        <v>2.462E-2</v>
      </c>
      <c r="N1374" s="3032">
        <v>1.4765137018892085</v>
      </c>
      <c r="O1374" s="3032"/>
    </row>
    <row r="1375" spans="2:15" ht="14.45" customHeight="1">
      <c r="B1375" s="3026"/>
      <c r="C1375" s="3033"/>
      <c r="D1375" s="3034"/>
      <c r="E1375" s="3028"/>
      <c r="F1375" s="3028"/>
      <c r="G1375" s="2160"/>
      <c r="H1375" s="2159"/>
      <c r="I1375" s="2159"/>
      <c r="J1375" s="2159"/>
      <c r="K1375" s="3029">
        <v>43432</v>
      </c>
      <c r="L1375" s="3030" t="s">
        <v>2582</v>
      </c>
      <c r="M1375" s="3031">
        <v>2.462E-2</v>
      </c>
      <c r="N1375" s="3032">
        <v>1.4768772195626136</v>
      </c>
      <c r="O1375" s="3032"/>
    </row>
    <row r="1376" spans="2:15" ht="14.45" customHeight="1">
      <c r="B1376" s="3026"/>
      <c r="C1376" s="3033"/>
      <c r="D1376" s="3034"/>
      <c r="E1376" s="3028"/>
      <c r="F1376" s="3028"/>
      <c r="G1376" s="2160"/>
      <c r="H1376" s="2159"/>
      <c r="I1376" s="2159"/>
      <c r="J1376" s="2159"/>
      <c r="K1376" s="3029">
        <v>43433</v>
      </c>
      <c r="L1376" s="3030" t="s">
        <v>2582</v>
      </c>
      <c r="M1376" s="3031">
        <v>2.462E-2</v>
      </c>
      <c r="N1376" s="3032">
        <v>1.47724082673407</v>
      </c>
      <c r="O1376" s="3032"/>
    </row>
    <row r="1377" spans="2:15" ht="14.45" customHeight="1">
      <c r="B1377" s="3026"/>
      <c r="C1377" s="3033"/>
      <c r="D1377" s="3034"/>
      <c r="E1377" s="3028"/>
      <c r="F1377" s="3028"/>
      <c r="G1377" s="2160"/>
      <c r="H1377" s="2159"/>
      <c r="I1377" s="2159"/>
      <c r="J1377" s="2159"/>
      <c r="K1377" s="3029">
        <v>43434</v>
      </c>
      <c r="L1377" s="3030" t="s">
        <v>2582</v>
      </c>
      <c r="M1377" s="3031">
        <v>2.462E-2</v>
      </c>
      <c r="N1377" s="3032">
        <v>1.4776045234256121</v>
      </c>
      <c r="O1377" s="3032"/>
    </row>
    <row r="1378" spans="2:15" ht="14.45" customHeight="1">
      <c r="B1378" s="3026"/>
      <c r="C1378" s="3033"/>
      <c r="D1378" s="3034"/>
      <c r="E1378" s="3028"/>
      <c r="F1378" s="3028"/>
      <c r="G1378" s="2160"/>
      <c r="H1378" s="2159"/>
      <c r="I1378" s="2159"/>
      <c r="J1378" s="2159"/>
      <c r="K1378" s="3029">
        <v>43435</v>
      </c>
      <c r="L1378" s="3030"/>
      <c r="M1378" s="3031">
        <v>0</v>
      </c>
      <c r="N1378" s="3032">
        <v>1.4776045234256121</v>
      </c>
      <c r="O1378" s="3032"/>
    </row>
    <row r="1379" spans="2:15" ht="14.45" customHeight="1">
      <c r="B1379" s="3026"/>
      <c r="C1379" s="3033"/>
      <c r="D1379" s="3034"/>
      <c r="E1379" s="3028"/>
      <c r="F1379" s="3028"/>
      <c r="G1379" s="2160"/>
      <c r="H1379" s="2159"/>
      <c r="I1379" s="2159"/>
      <c r="J1379" s="2159"/>
      <c r="K1379" s="3029">
        <v>43436</v>
      </c>
      <c r="L1379" s="3030"/>
      <c r="M1379" s="3031">
        <v>0</v>
      </c>
      <c r="N1379" s="3032">
        <v>1.4776045234256121</v>
      </c>
      <c r="O1379" s="3032"/>
    </row>
    <row r="1380" spans="2:15" ht="14.45" customHeight="1">
      <c r="B1380" s="3026"/>
      <c r="C1380" s="3033"/>
      <c r="D1380" s="3034"/>
      <c r="E1380" s="3028"/>
      <c r="F1380" s="3028"/>
      <c r="G1380" s="2160"/>
      <c r="H1380" s="2159"/>
      <c r="I1380" s="2159"/>
      <c r="J1380" s="2159"/>
      <c r="K1380" s="3029">
        <v>43437</v>
      </c>
      <c r="L1380" s="3030" t="s">
        <v>2582</v>
      </c>
      <c r="M1380" s="3031">
        <v>2.462E-2</v>
      </c>
      <c r="N1380" s="3032">
        <v>1.4779683096592797</v>
      </c>
      <c r="O1380" s="3032"/>
    </row>
    <row r="1381" spans="2:15" ht="14.45" customHeight="1">
      <c r="B1381" s="3026"/>
      <c r="C1381" s="3033"/>
      <c r="D1381" s="3034"/>
      <c r="E1381" s="3028"/>
      <c r="F1381" s="3028"/>
      <c r="G1381" s="2160"/>
      <c r="H1381" s="2159"/>
      <c r="I1381" s="2159"/>
      <c r="J1381" s="2159"/>
      <c r="K1381" s="3029">
        <v>43438</v>
      </c>
      <c r="L1381" s="3030" t="s">
        <v>2582</v>
      </c>
      <c r="M1381" s="3031">
        <v>2.462E-2</v>
      </c>
      <c r="N1381" s="3032">
        <v>1.4783321854571179</v>
      </c>
      <c r="O1381" s="3032"/>
    </row>
    <row r="1382" spans="2:15" ht="14.45" customHeight="1">
      <c r="B1382" s="3026"/>
      <c r="C1382" s="3033"/>
      <c r="D1382" s="3034"/>
      <c r="E1382" s="3028"/>
      <c r="F1382" s="3028"/>
      <c r="G1382" s="2160"/>
      <c r="H1382" s="2159"/>
      <c r="I1382" s="2159"/>
      <c r="J1382" s="2159"/>
      <c r="K1382" s="3029">
        <v>43439</v>
      </c>
      <c r="L1382" s="3030" t="s">
        <v>2582</v>
      </c>
      <c r="M1382" s="3031">
        <v>2.462E-2</v>
      </c>
      <c r="N1382" s="3032">
        <v>1.4786961508411776</v>
      </c>
      <c r="O1382" s="3032"/>
    </row>
    <row r="1383" spans="2:15" ht="14.45" customHeight="1">
      <c r="B1383" s="3026"/>
      <c r="C1383" s="3033"/>
      <c r="D1383" s="3034"/>
      <c r="E1383" s="3028"/>
      <c r="F1383" s="3028"/>
      <c r="G1383" s="2160"/>
      <c r="H1383" s="2159"/>
      <c r="I1383" s="2159"/>
      <c r="J1383" s="2159"/>
      <c r="K1383" s="3029">
        <v>43440</v>
      </c>
      <c r="L1383" s="3030" t="s">
        <v>2582</v>
      </c>
      <c r="M1383" s="3031">
        <v>2.462E-2</v>
      </c>
      <c r="N1383" s="3032">
        <v>1.4790602058335147</v>
      </c>
      <c r="O1383" s="3032"/>
    </row>
    <row r="1384" spans="2:15" ht="14.45" customHeight="1">
      <c r="B1384" s="3026"/>
      <c r="C1384" s="3033"/>
      <c r="D1384" s="3034"/>
      <c r="E1384" s="3028"/>
      <c r="F1384" s="3028"/>
      <c r="G1384" s="2160"/>
      <c r="H1384" s="2159"/>
      <c r="I1384" s="2159"/>
      <c r="J1384" s="2159"/>
      <c r="K1384" s="3029">
        <v>43441</v>
      </c>
      <c r="L1384" s="3030" t="s">
        <v>2582</v>
      </c>
      <c r="M1384" s="3031">
        <v>2.462E-2</v>
      </c>
      <c r="N1384" s="3032">
        <v>1.479424350456191</v>
      </c>
      <c r="O1384" s="3032"/>
    </row>
    <row r="1385" spans="2:15" ht="14.45" customHeight="1">
      <c r="B1385" s="3026"/>
      <c r="C1385" s="3033"/>
      <c r="D1385" s="3034"/>
      <c r="E1385" s="3028"/>
      <c r="F1385" s="3028"/>
      <c r="G1385" s="2160"/>
      <c r="H1385" s="2159"/>
      <c r="I1385" s="2159"/>
      <c r="J1385" s="2159"/>
      <c r="K1385" s="3029">
        <v>43442</v>
      </c>
      <c r="L1385" s="3030"/>
      <c r="M1385" s="3031">
        <v>0</v>
      </c>
      <c r="N1385" s="3032">
        <v>1.479424350456191</v>
      </c>
      <c r="O1385" s="3032"/>
    </row>
    <row r="1386" spans="2:15" ht="14.45" customHeight="1">
      <c r="B1386" s="3026"/>
      <c r="C1386" s="3033"/>
      <c r="D1386" s="3034"/>
      <c r="E1386" s="3028"/>
      <c r="F1386" s="3028"/>
      <c r="G1386" s="2160"/>
      <c r="H1386" s="2159"/>
      <c r="I1386" s="2159"/>
      <c r="J1386" s="2159"/>
      <c r="K1386" s="3029">
        <v>43443</v>
      </c>
      <c r="L1386" s="3030"/>
      <c r="M1386" s="3031">
        <v>0</v>
      </c>
      <c r="N1386" s="3032">
        <v>1.479424350456191</v>
      </c>
      <c r="O1386" s="3032"/>
    </row>
    <row r="1387" spans="2:15" ht="14.45" customHeight="1">
      <c r="B1387" s="3026"/>
      <c r="C1387" s="3033"/>
      <c r="D1387" s="3034"/>
      <c r="E1387" s="3028"/>
      <c r="F1387" s="3028"/>
      <c r="G1387" s="2160"/>
      <c r="H1387" s="2159"/>
      <c r="I1387" s="2159"/>
      <c r="J1387" s="2159"/>
      <c r="K1387" s="3029">
        <v>43444</v>
      </c>
      <c r="L1387" s="3030" t="s">
        <v>2582</v>
      </c>
      <c r="M1387" s="3031">
        <v>2.462E-2</v>
      </c>
      <c r="N1387" s="3032">
        <v>1.4797885847312735</v>
      </c>
      <c r="O1387" s="3032"/>
    </row>
    <row r="1388" spans="2:15" ht="14.45" customHeight="1">
      <c r="B1388" s="3026"/>
      <c r="C1388" s="3033"/>
      <c r="D1388" s="3034"/>
      <c r="E1388" s="3028"/>
      <c r="F1388" s="3028"/>
      <c r="G1388" s="2160"/>
      <c r="H1388" s="2159"/>
      <c r="I1388" s="2159"/>
      <c r="J1388" s="2159"/>
      <c r="K1388" s="3029">
        <v>43445</v>
      </c>
      <c r="L1388" s="3030" t="s">
        <v>2582</v>
      </c>
      <c r="M1388" s="3031">
        <v>2.462E-2</v>
      </c>
      <c r="N1388" s="3032">
        <v>1.4801529086808345</v>
      </c>
      <c r="O1388" s="3032"/>
    </row>
    <row r="1389" spans="2:15" ht="14.45" customHeight="1">
      <c r="B1389" s="3026"/>
      <c r="C1389" s="3033"/>
      <c r="D1389" s="3034"/>
      <c r="E1389" s="3028"/>
      <c r="F1389" s="3028"/>
      <c r="G1389" s="2160"/>
      <c r="H1389" s="2159"/>
      <c r="I1389" s="2159"/>
      <c r="J1389" s="2159"/>
      <c r="K1389" s="3029">
        <v>43446</v>
      </c>
      <c r="L1389" s="3030" t="s">
        <v>2582</v>
      </c>
      <c r="M1389" s="3031">
        <v>2.462E-2</v>
      </c>
      <c r="N1389" s="3032">
        <v>1.4805173223269519</v>
      </c>
      <c r="O1389" s="3032"/>
    </row>
    <row r="1390" spans="2:15" ht="14.45" customHeight="1">
      <c r="B1390" s="3026"/>
      <c r="C1390" s="3033"/>
      <c r="D1390" s="3034"/>
      <c r="E1390" s="3028"/>
      <c r="F1390" s="3028"/>
      <c r="G1390" s="2160"/>
      <c r="H1390" s="2159"/>
      <c r="I1390" s="2159"/>
      <c r="J1390" s="2159"/>
      <c r="K1390" s="3029">
        <v>43447</v>
      </c>
      <c r="L1390" s="3030" t="s">
        <v>2582</v>
      </c>
      <c r="M1390" s="3031">
        <v>2.462E-2</v>
      </c>
      <c r="N1390" s="3032">
        <v>1.4808818256917089</v>
      </c>
      <c r="O1390" s="3032"/>
    </row>
    <row r="1391" spans="2:15" ht="14.45" customHeight="1">
      <c r="B1391" s="3026"/>
      <c r="C1391" s="3033"/>
      <c r="D1391" s="3034"/>
      <c r="E1391" s="3028"/>
      <c r="F1391" s="3028"/>
      <c r="G1391" s="2160"/>
      <c r="H1391" s="2159"/>
      <c r="I1391" s="2159"/>
      <c r="J1391" s="2159"/>
      <c r="K1391" s="3029">
        <v>43448</v>
      </c>
      <c r="L1391" s="3030" t="s">
        <v>2582</v>
      </c>
      <c r="M1391" s="3031">
        <v>2.462E-2</v>
      </c>
      <c r="N1391" s="3032">
        <v>1.4812464187971943</v>
      </c>
      <c r="O1391" s="3032"/>
    </row>
    <row r="1392" spans="2:15" ht="14.45" customHeight="1">
      <c r="B1392" s="3026"/>
      <c r="C1392" s="3033"/>
      <c r="D1392" s="3034"/>
      <c r="E1392" s="3028"/>
      <c r="F1392" s="3028"/>
      <c r="G1392" s="2160"/>
      <c r="H1392" s="2159"/>
      <c r="I1392" s="2159"/>
      <c r="J1392" s="2159"/>
      <c r="K1392" s="3029">
        <v>43449</v>
      </c>
      <c r="L1392" s="3030"/>
      <c r="M1392" s="3031">
        <v>0</v>
      </c>
      <c r="N1392" s="3032">
        <v>1.4812464187971943</v>
      </c>
      <c r="O1392" s="3032"/>
    </row>
    <row r="1393" spans="2:15" ht="14.45" customHeight="1">
      <c r="B1393" s="3026"/>
      <c r="C1393" s="3033"/>
      <c r="D1393" s="3034"/>
      <c r="E1393" s="3028"/>
      <c r="F1393" s="3028"/>
      <c r="G1393" s="2160"/>
      <c r="H1393" s="2159"/>
      <c r="I1393" s="2159"/>
      <c r="J1393" s="2159"/>
      <c r="K1393" s="3029">
        <v>43450</v>
      </c>
      <c r="L1393" s="3030"/>
      <c r="M1393" s="3031">
        <v>0</v>
      </c>
      <c r="N1393" s="3032">
        <v>1.4812464187971943</v>
      </c>
      <c r="O1393" s="3032"/>
    </row>
    <row r="1394" spans="2:15" ht="14.45" customHeight="1">
      <c r="B1394" s="3026"/>
      <c r="C1394" s="3033"/>
      <c r="D1394" s="3034"/>
      <c r="E1394" s="3028"/>
      <c r="F1394" s="3028"/>
      <c r="G1394" s="2160"/>
      <c r="H1394" s="2159"/>
      <c r="I1394" s="2159"/>
      <c r="J1394" s="2159"/>
      <c r="K1394" s="3029">
        <v>43451</v>
      </c>
      <c r="L1394" s="3030" t="s">
        <v>2582</v>
      </c>
      <c r="M1394" s="3031">
        <v>2.462E-2</v>
      </c>
      <c r="N1394" s="3032">
        <v>1.4816111016655023</v>
      </c>
      <c r="O1394" s="3032"/>
    </row>
    <row r="1395" spans="2:15" ht="14.45" customHeight="1">
      <c r="B1395" s="3026"/>
      <c r="C1395" s="3033"/>
      <c r="D1395" s="3034"/>
      <c r="E1395" s="3028"/>
      <c r="F1395" s="3028"/>
      <c r="G1395" s="2160"/>
      <c r="H1395" s="2159"/>
      <c r="I1395" s="2159"/>
      <c r="J1395" s="2159"/>
      <c r="K1395" s="3029">
        <v>43452</v>
      </c>
      <c r="L1395" s="3030" t="s">
        <v>2582</v>
      </c>
      <c r="M1395" s="3031">
        <v>2.462E-2</v>
      </c>
      <c r="N1395" s="3032">
        <v>1.4819758743187323</v>
      </c>
      <c r="O1395" s="3032"/>
    </row>
    <row r="1396" spans="2:15" ht="14.45" customHeight="1">
      <c r="B1396" s="3026"/>
      <c r="C1396" s="3033"/>
      <c r="D1396" s="3034"/>
      <c r="E1396" s="3028"/>
      <c r="F1396" s="3028"/>
      <c r="G1396" s="2160"/>
      <c r="H1396" s="2159"/>
      <c r="I1396" s="2159"/>
      <c r="J1396" s="2159"/>
      <c r="K1396" s="3029">
        <v>43453</v>
      </c>
      <c r="L1396" s="3030" t="s">
        <v>2582</v>
      </c>
      <c r="M1396" s="3031">
        <v>2.462E-2</v>
      </c>
      <c r="N1396" s="3032">
        <v>1.4823407367789898</v>
      </c>
      <c r="O1396" s="3032"/>
    </row>
    <row r="1397" spans="2:15" ht="14.45" customHeight="1">
      <c r="B1397" s="3026"/>
      <c r="C1397" s="3033"/>
      <c r="D1397" s="3034"/>
      <c r="E1397" s="3028"/>
      <c r="F1397" s="3028"/>
      <c r="G1397" s="2160"/>
      <c r="H1397" s="2159"/>
      <c r="I1397" s="2159"/>
      <c r="J1397" s="2159"/>
      <c r="K1397" s="3029">
        <v>43454</v>
      </c>
      <c r="L1397" s="3030" t="s">
        <v>2582</v>
      </c>
      <c r="M1397" s="3031">
        <v>2.462E-2</v>
      </c>
      <c r="N1397" s="3032">
        <v>1.482705689068385</v>
      </c>
      <c r="O1397" s="3032"/>
    </row>
    <row r="1398" spans="2:15" ht="14.45" customHeight="1">
      <c r="B1398" s="3026"/>
      <c r="C1398" s="3033"/>
      <c r="D1398" s="3034"/>
      <c r="E1398" s="3028"/>
      <c r="F1398" s="3028"/>
      <c r="G1398" s="2160"/>
      <c r="H1398" s="2159"/>
      <c r="I1398" s="2159"/>
      <c r="J1398" s="2159"/>
      <c r="K1398" s="3029">
        <v>43455</v>
      </c>
      <c r="L1398" s="3030" t="s">
        <v>2582</v>
      </c>
      <c r="M1398" s="3031">
        <v>2.462E-2</v>
      </c>
      <c r="N1398" s="3032">
        <v>1.4830707312090337</v>
      </c>
      <c r="O1398" s="3032"/>
    </row>
    <row r="1399" spans="2:15" ht="14.45" customHeight="1">
      <c r="B1399" s="3026"/>
      <c r="C1399" s="3033"/>
      <c r="D1399" s="3034"/>
      <c r="E1399" s="3028"/>
      <c r="F1399" s="3028"/>
      <c r="G1399" s="2160"/>
      <c r="H1399" s="2159"/>
      <c r="I1399" s="2159"/>
      <c r="J1399" s="2159"/>
      <c r="K1399" s="3029">
        <v>43456</v>
      </c>
      <c r="L1399" s="3030"/>
      <c r="M1399" s="3031">
        <v>0</v>
      </c>
      <c r="N1399" s="3032">
        <v>1.4830707312090337</v>
      </c>
      <c r="O1399" s="3032"/>
    </row>
    <row r="1400" spans="2:15" ht="14.45" customHeight="1">
      <c r="B1400" s="3026"/>
      <c r="C1400" s="3033"/>
      <c r="D1400" s="3034"/>
      <c r="E1400" s="3028"/>
      <c r="F1400" s="3028"/>
      <c r="G1400" s="2160"/>
      <c r="H1400" s="2159"/>
      <c r="I1400" s="2159"/>
      <c r="J1400" s="2159"/>
      <c r="K1400" s="3029">
        <v>43457</v>
      </c>
      <c r="L1400" s="3030"/>
      <c r="M1400" s="3031">
        <v>0</v>
      </c>
      <c r="N1400" s="3032">
        <v>1.4830707312090337</v>
      </c>
      <c r="O1400" s="3032"/>
    </row>
    <row r="1401" spans="2:15" ht="14.45" customHeight="1">
      <c r="B1401" s="3026"/>
      <c r="C1401" s="3033"/>
      <c r="D1401" s="3034"/>
      <c r="E1401" s="3028"/>
      <c r="F1401" s="3028"/>
      <c r="G1401" s="2160"/>
      <c r="H1401" s="2159"/>
      <c r="I1401" s="2159"/>
      <c r="J1401" s="2159"/>
      <c r="K1401" s="3029">
        <v>43458</v>
      </c>
      <c r="L1401" s="3030" t="s">
        <v>2582</v>
      </c>
      <c r="M1401" s="3031">
        <v>2.462E-2</v>
      </c>
      <c r="N1401" s="3032">
        <v>1.4834358632230575</v>
      </c>
      <c r="O1401" s="3032"/>
    </row>
    <row r="1402" spans="2:15" ht="14.45" customHeight="1">
      <c r="B1402" s="3026"/>
      <c r="C1402" s="3033"/>
      <c r="D1402" s="3034"/>
      <c r="E1402" s="3028"/>
      <c r="F1402" s="3028"/>
      <c r="G1402" s="2160"/>
      <c r="H1402" s="2159"/>
      <c r="I1402" s="2159"/>
      <c r="J1402" s="2159"/>
      <c r="K1402" s="3029">
        <v>43459</v>
      </c>
      <c r="L1402" s="3030"/>
      <c r="M1402" s="3031">
        <v>0</v>
      </c>
      <c r="N1402" s="3032">
        <v>1.4834358632230575</v>
      </c>
      <c r="O1402" s="3032"/>
    </row>
    <row r="1403" spans="2:15" ht="14.45" customHeight="1">
      <c r="B1403" s="3026"/>
      <c r="C1403" s="3033"/>
      <c r="D1403" s="3034"/>
      <c r="E1403" s="3028"/>
      <c r="F1403" s="3028"/>
      <c r="G1403" s="2160"/>
      <c r="H1403" s="2159"/>
      <c r="I1403" s="2159"/>
      <c r="J1403" s="2159"/>
      <c r="K1403" s="3029">
        <v>43460</v>
      </c>
      <c r="L1403" s="3030" t="s">
        <v>2582</v>
      </c>
      <c r="M1403" s="3031">
        <v>2.462E-2</v>
      </c>
      <c r="N1403" s="3032">
        <v>1.4838010851325831</v>
      </c>
      <c r="O1403" s="3032"/>
    </row>
    <row r="1404" spans="2:15" ht="14.45" customHeight="1">
      <c r="B1404" s="3026"/>
      <c r="C1404" s="3033"/>
      <c r="D1404" s="3034"/>
      <c r="E1404" s="3028"/>
      <c r="F1404" s="3028"/>
      <c r="G1404" s="2160"/>
      <c r="H1404" s="2159"/>
      <c r="I1404" s="2159"/>
      <c r="J1404" s="2159"/>
      <c r="K1404" s="3029">
        <v>43461</v>
      </c>
      <c r="L1404" s="3030" t="s">
        <v>2582</v>
      </c>
      <c r="M1404" s="3031">
        <v>2.462E-2</v>
      </c>
      <c r="N1404" s="3032">
        <v>1.484166396959743</v>
      </c>
      <c r="O1404" s="3032"/>
    </row>
    <row r="1405" spans="2:15" ht="14.45" customHeight="1">
      <c r="B1405" s="3026"/>
      <c r="C1405" s="3033"/>
      <c r="D1405" s="3034"/>
      <c r="E1405" s="3028"/>
      <c r="F1405" s="3028"/>
      <c r="G1405" s="2160"/>
      <c r="H1405" s="2159"/>
      <c r="I1405" s="2159"/>
      <c r="J1405" s="2159"/>
      <c r="K1405" s="3029">
        <v>43462</v>
      </c>
      <c r="L1405" s="3030" t="s">
        <v>2582</v>
      </c>
      <c r="M1405" s="3031">
        <v>2.462E-2</v>
      </c>
      <c r="N1405" s="3032">
        <v>1.4845317987266746</v>
      </c>
      <c r="O1405" s="3032"/>
    </row>
    <row r="1406" spans="2:15" ht="14.45" customHeight="1">
      <c r="B1406" s="3026"/>
      <c r="C1406" s="3033"/>
      <c r="D1406" s="3034"/>
      <c r="E1406" s="3028"/>
      <c r="F1406" s="3028"/>
      <c r="G1406" s="2160"/>
      <c r="H1406" s="2159"/>
      <c r="I1406" s="2159"/>
      <c r="J1406" s="2159"/>
      <c r="K1406" s="3029">
        <v>43463</v>
      </c>
      <c r="L1406" s="3030"/>
      <c r="M1406" s="3031">
        <v>0</v>
      </c>
      <c r="N1406" s="3032">
        <v>1.4845317987266746</v>
      </c>
      <c r="O1406" s="3032"/>
    </row>
    <row r="1407" spans="2:15" ht="14.45" customHeight="1">
      <c r="B1407" s="3026"/>
      <c r="C1407" s="3033"/>
      <c r="D1407" s="3034"/>
      <c r="E1407" s="3028"/>
      <c r="F1407" s="3028"/>
      <c r="G1407" s="2160"/>
      <c r="H1407" s="2159"/>
      <c r="I1407" s="2159"/>
      <c r="J1407" s="2159"/>
      <c r="K1407" s="3029">
        <v>43464</v>
      </c>
      <c r="L1407" s="3030"/>
      <c r="M1407" s="3031">
        <v>0</v>
      </c>
      <c r="N1407" s="3032">
        <v>1.4845317987266746</v>
      </c>
      <c r="O1407" s="3032"/>
    </row>
    <row r="1408" spans="2:15" ht="14.45" customHeight="1">
      <c r="B1408" s="3026"/>
      <c r="C1408" s="3033"/>
      <c r="D1408" s="3034"/>
      <c r="E1408" s="3028"/>
      <c r="F1408" s="3028"/>
      <c r="G1408" s="2160"/>
      <c r="H1408" s="2159"/>
      <c r="I1408" s="2159"/>
      <c r="J1408" s="2159"/>
      <c r="K1408" s="3029">
        <v>43465</v>
      </c>
      <c r="L1408" s="3030" t="s">
        <v>2582</v>
      </c>
      <c r="M1408" s="3031">
        <v>2.462E-2</v>
      </c>
      <c r="N1408" s="3032">
        <v>1.4848972904555213</v>
      </c>
      <c r="O1408" s="3032"/>
    </row>
    <row r="1409" spans="2:15" ht="14.45" customHeight="1">
      <c r="B1409" s="3026"/>
      <c r="C1409" s="3033"/>
      <c r="D1409" s="3034"/>
      <c r="E1409" s="3028"/>
      <c r="F1409" s="3028"/>
      <c r="G1409" s="2160"/>
      <c r="H1409" s="2159"/>
      <c r="I1409" s="2159"/>
      <c r="J1409" s="2159"/>
      <c r="K1409" s="3029">
        <v>43466</v>
      </c>
      <c r="L1409" s="3030"/>
      <c r="M1409" s="3031">
        <v>0</v>
      </c>
      <c r="N1409" s="3032">
        <v>1.4848972904555213</v>
      </c>
      <c r="O1409" s="3032"/>
    </row>
    <row r="1410" spans="2:15" ht="14.45" customHeight="1">
      <c r="B1410" s="3026"/>
      <c r="C1410" s="3033"/>
      <c r="D1410" s="3034"/>
      <c r="E1410" s="3028"/>
      <c r="F1410" s="3028"/>
      <c r="G1410" s="2160"/>
      <c r="H1410" s="2159"/>
      <c r="I1410" s="2159"/>
      <c r="J1410" s="2159"/>
      <c r="K1410" s="3029">
        <v>43467</v>
      </c>
      <c r="L1410" s="3030" t="s">
        <v>2582</v>
      </c>
      <c r="M1410" s="3031">
        <v>2.462E-2</v>
      </c>
      <c r="N1410" s="3032">
        <v>1.4852628721684316</v>
      </c>
      <c r="O1410" s="3032"/>
    </row>
    <row r="1411" spans="2:15" ht="14.45" customHeight="1">
      <c r="B1411" s="3026"/>
      <c r="C1411" s="3033"/>
      <c r="D1411" s="3034"/>
      <c r="E1411" s="3028"/>
      <c r="F1411" s="3028"/>
      <c r="G1411" s="2160"/>
      <c r="H1411" s="2159"/>
      <c r="I1411" s="2159"/>
      <c r="J1411" s="2159"/>
      <c r="K1411" s="3029">
        <v>43468</v>
      </c>
      <c r="L1411" s="3030" t="s">
        <v>2582</v>
      </c>
      <c r="M1411" s="3031">
        <v>2.462E-2</v>
      </c>
      <c r="N1411" s="3032">
        <v>1.4856285438875596</v>
      </c>
      <c r="O1411" s="3032"/>
    </row>
    <row r="1412" spans="2:15" ht="14.45" customHeight="1">
      <c r="B1412" s="3026"/>
      <c r="C1412" s="3033"/>
      <c r="D1412" s="3034"/>
      <c r="E1412" s="3028"/>
      <c r="F1412" s="3028"/>
      <c r="G1412" s="2160"/>
      <c r="H1412" s="2159"/>
      <c r="I1412" s="2159"/>
      <c r="J1412" s="2159"/>
      <c r="K1412" s="3029">
        <v>43469</v>
      </c>
      <c r="L1412" s="3030" t="s">
        <v>2582</v>
      </c>
      <c r="M1412" s="3031">
        <v>2.462E-2</v>
      </c>
      <c r="N1412" s="3032">
        <v>1.4859943056350648</v>
      </c>
      <c r="O1412" s="3032"/>
    </row>
    <row r="1413" spans="2:15" ht="14.45" customHeight="1">
      <c r="B1413" s="3026"/>
      <c r="C1413" s="3033"/>
      <c r="D1413" s="3034"/>
      <c r="E1413" s="3028"/>
      <c r="F1413" s="3028"/>
      <c r="G1413" s="2160"/>
      <c r="H1413" s="2159"/>
      <c r="I1413" s="2159"/>
      <c r="J1413" s="2159"/>
      <c r="K1413" s="3029">
        <v>43470</v>
      </c>
      <c r="L1413" s="3030"/>
      <c r="M1413" s="3031">
        <v>0</v>
      </c>
      <c r="N1413" s="3032">
        <v>1.4859943056350648</v>
      </c>
      <c r="O1413" s="3032"/>
    </row>
    <row r="1414" spans="2:15" ht="14.45" customHeight="1">
      <c r="B1414" s="3026"/>
      <c r="C1414" s="3033"/>
      <c r="D1414" s="3034"/>
      <c r="E1414" s="3028"/>
      <c r="F1414" s="3028"/>
      <c r="G1414" s="2160"/>
      <c r="H1414" s="2159"/>
      <c r="I1414" s="2159"/>
      <c r="J1414" s="2159"/>
      <c r="K1414" s="3029">
        <v>43471</v>
      </c>
      <c r="L1414" s="3030"/>
      <c r="M1414" s="3031">
        <v>0</v>
      </c>
      <c r="N1414" s="3032">
        <v>1.4859943056350648</v>
      </c>
      <c r="O1414" s="3032"/>
    </row>
    <row r="1415" spans="2:15" ht="14.45" customHeight="1">
      <c r="B1415" s="3026"/>
      <c r="C1415" s="3033"/>
      <c r="D1415" s="3034"/>
      <c r="E1415" s="3028"/>
      <c r="F1415" s="3028"/>
      <c r="G1415" s="2160"/>
      <c r="H1415" s="2159"/>
      <c r="I1415" s="2159"/>
      <c r="J1415" s="2159"/>
      <c r="K1415" s="3029">
        <v>43472</v>
      </c>
      <c r="L1415" s="3030" t="s">
        <v>2582</v>
      </c>
      <c r="M1415" s="3031">
        <v>2.462E-2</v>
      </c>
      <c r="N1415" s="3032">
        <v>1.4863601574331122</v>
      </c>
      <c r="O1415" s="3032"/>
    </row>
    <row r="1416" spans="2:15" ht="14.45" customHeight="1">
      <c r="B1416" s="3026"/>
      <c r="C1416" s="3033"/>
      <c r="D1416" s="3034"/>
      <c r="E1416" s="3028"/>
      <c r="F1416" s="3028"/>
      <c r="G1416" s="2160"/>
      <c r="H1416" s="2159"/>
      <c r="I1416" s="2159"/>
      <c r="J1416" s="2159"/>
      <c r="K1416" s="3029">
        <v>43473</v>
      </c>
      <c r="L1416" s="3030" t="s">
        <v>2582</v>
      </c>
      <c r="M1416" s="3031">
        <v>2.462E-2</v>
      </c>
      <c r="N1416" s="3032">
        <v>1.4867260993038725</v>
      </c>
      <c r="O1416" s="3032"/>
    </row>
    <row r="1417" spans="2:15" ht="14.45" customHeight="1">
      <c r="B1417" s="3026"/>
      <c r="C1417" s="3033"/>
      <c r="D1417" s="3034"/>
      <c r="E1417" s="3028"/>
      <c r="F1417" s="3028"/>
      <c r="G1417" s="2160"/>
      <c r="H1417" s="2159"/>
      <c r="I1417" s="2159"/>
      <c r="J1417" s="2159"/>
      <c r="K1417" s="3029">
        <v>43474</v>
      </c>
      <c r="L1417" s="3030" t="s">
        <v>2582</v>
      </c>
      <c r="M1417" s="3031">
        <v>2.462E-2</v>
      </c>
      <c r="N1417" s="3032">
        <v>1.4870921312695211</v>
      </c>
      <c r="O1417" s="3032"/>
    </row>
    <row r="1418" spans="2:15" ht="14.45" customHeight="1">
      <c r="B1418" s="3026"/>
      <c r="C1418" s="3033"/>
      <c r="D1418" s="3034"/>
      <c r="E1418" s="3028"/>
      <c r="F1418" s="3028"/>
      <c r="G1418" s="2160"/>
      <c r="H1418" s="2159"/>
      <c r="I1418" s="2159"/>
      <c r="J1418" s="2159"/>
      <c r="K1418" s="3029">
        <v>43475</v>
      </c>
      <c r="L1418" s="3030" t="s">
        <v>2582</v>
      </c>
      <c r="M1418" s="3031">
        <v>2.462E-2</v>
      </c>
      <c r="N1418" s="3032">
        <v>1.4874582533522398</v>
      </c>
      <c r="O1418" s="3032"/>
    </row>
    <row r="1419" spans="2:15" ht="14.45" customHeight="1">
      <c r="B1419" s="3026"/>
      <c r="C1419" s="3033"/>
      <c r="D1419" s="3034"/>
      <c r="E1419" s="3028"/>
      <c r="F1419" s="3028"/>
      <c r="G1419" s="2160"/>
      <c r="H1419" s="2159"/>
      <c r="I1419" s="2159"/>
      <c r="J1419" s="2159"/>
      <c r="K1419" s="3029">
        <v>43476</v>
      </c>
      <c r="L1419" s="3030" t="s">
        <v>2582</v>
      </c>
      <c r="M1419" s="3031">
        <v>2.462E-2</v>
      </c>
      <c r="N1419" s="3032">
        <v>1.4878244655742152</v>
      </c>
      <c r="O1419" s="3032"/>
    </row>
    <row r="1420" spans="2:15" ht="14.45" customHeight="1">
      <c r="B1420" s="3026"/>
      <c r="C1420" s="3033"/>
      <c r="D1420" s="3034"/>
      <c r="E1420" s="3028"/>
      <c r="F1420" s="3028"/>
      <c r="G1420" s="2160"/>
      <c r="H1420" s="2159"/>
      <c r="I1420" s="2159"/>
      <c r="J1420" s="2159"/>
      <c r="K1420" s="3029">
        <v>43477</v>
      </c>
      <c r="L1420" s="3030"/>
      <c r="M1420" s="3031">
        <v>0</v>
      </c>
      <c r="N1420" s="3032">
        <v>1.4878244655742152</v>
      </c>
      <c r="O1420" s="3032"/>
    </row>
    <row r="1421" spans="2:15" ht="14.45" customHeight="1">
      <c r="B1421" s="3026"/>
      <c r="C1421" s="3033"/>
      <c r="D1421" s="3034"/>
      <c r="E1421" s="3028"/>
      <c r="F1421" s="3028"/>
      <c r="G1421" s="2160"/>
      <c r="H1421" s="2159"/>
      <c r="I1421" s="2159"/>
      <c r="J1421" s="2159"/>
      <c r="K1421" s="3029">
        <v>43478</v>
      </c>
      <c r="L1421" s="3030"/>
      <c r="M1421" s="3031">
        <v>0</v>
      </c>
      <c r="N1421" s="3032">
        <v>1.4878244655742152</v>
      </c>
      <c r="O1421" s="3032"/>
    </row>
    <row r="1422" spans="2:15" ht="14.45" customHeight="1">
      <c r="B1422" s="3026"/>
      <c r="C1422" s="3033"/>
      <c r="D1422" s="3034"/>
      <c r="E1422" s="3028"/>
      <c r="F1422" s="3028"/>
      <c r="G1422" s="2160"/>
      <c r="H1422" s="2159"/>
      <c r="I1422" s="2159"/>
      <c r="J1422" s="2159"/>
      <c r="K1422" s="3029">
        <v>43479</v>
      </c>
      <c r="L1422" s="3030" t="s">
        <v>2582</v>
      </c>
      <c r="M1422" s="3031">
        <v>2.462E-2</v>
      </c>
      <c r="N1422" s="3032">
        <v>1.4881907679576396</v>
      </c>
      <c r="O1422" s="3032"/>
    </row>
    <row r="1423" spans="2:15" ht="14.45" customHeight="1">
      <c r="B1423" s="3026"/>
      <c r="C1423" s="3033"/>
      <c r="D1423" s="3034"/>
      <c r="E1423" s="3028"/>
      <c r="F1423" s="3028"/>
      <c r="G1423" s="2160"/>
      <c r="H1423" s="2159"/>
      <c r="I1423" s="2159"/>
      <c r="J1423" s="2159"/>
      <c r="K1423" s="3029">
        <v>43480</v>
      </c>
      <c r="L1423" s="3030" t="s">
        <v>2582</v>
      </c>
      <c r="M1423" s="3031">
        <v>2.462E-2</v>
      </c>
      <c r="N1423" s="3032">
        <v>1.488557160524711</v>
      </c>
      <c r="O1423" s="3032"/>
    </row>
    <row r="1424" spans="2:15" ht="14.45" customHeight="1">
      <c r="B1424" s="3026"/>
      <c r="C1424" s="3033"/>
      <c r="D1424" s="3034"/>
      <c r="E1424" s="3028"/>
      <c r="F1424" s="3028"/>
      <c r="G1424" s="2160"/>
      <c r="H1424" s="2159"/>
      <c r="I1424" s="2159"/>
      <c r="J1424" s="2159"/>
      <c r="K1424" s="3029">
        <v>43481</v>
      </c>
      <c r="L1424" s="3030" t="s">
        <v>2582</v>
      </c>
      <c r="M1424" s="3031">
        <v>2.462E-2</v>
      </c>
      <c r="N1424" s="3032">
        <v>1.4889236432976323</v>
      </c>
      <c r="O1424" s="3032"/>
    </row>
    <row r="1425" spans="2:15" ht="14.45" customHeight="1">
      <c r="B1425" s="3026"/>
      <c r="C1425" s="3033"/>
      <c r="D1425" s="3034"/>
      <c r="E1425" s="3028"/>
      <c r="F1425" s="3028"/>
      <c r="G1425" s="2160"/>
      <c r="H1425" s="2159"/>
      <c r="I1425" s="2159"/>
      <c r="J1425" s="2159"/>
      <c r="K1425" s="3029">
        <v>43482</v>
      </c>
      <c r="L1425" s="3030" t="s">
        <v>2582</v>
      </c>
      <c r="M1425" s="3031">
        <v>2.462E-2</v>
      </c>
      <c r="N1425" s="3032">
        <v>1.4892902162986124</v>
      </c>
      <c r="O1425" s="3032"/>
    </row>
    <row r="1426" spans="2:15" ht="14.45" customHeight="1">
      <c r="B1426" s="3026"/>
      <c r="C1426" s="3033"/>
      <c r="D1426" s="3034"/>
      <c r="E1426" s="3028"/>
      <c r="F1426" s="3028"/>
      <c r="G1426" s="2160"/>
      <c r="H1426" s="2159"/>
      <c r="I1426" s="2159"/>
      <c r="J1426" s="2159"/>
      <c r="K1426" s="3029">
        <v>43483</v>
      </c>
      <c r="L1426" s="3030" t="s">
        <v>2582</v>
      </c>
      <c r="M1426" s="3031">
        <v>2.462E-2</v>
      </c>
      <c r="N1426" s="3032">
        <v>1.4896568795498653</v>
      </c>
      <c r="O1426" s="3032"/>
    </row>
    <row r="1427" spans="2:15" ht="14.45" customHeight="1">
      <c r="B1427" s="3026"/>
      <c r="C1427" s="3033"/>
      <c r="D1427" s="3034"/>
      <c r="E1427" s="3028"/>
      <c r="F1427" s="3028"/>
      <c r="G1427" s="2160"/>
      <c r="H1427" s="2159"/>
      <c r="I1427" s="2159"/>
      <c r="J1427" s="2159"/>
      <c r="K1427" s="3029">
        <v>43484</v>
      </c>
      <c r="L1427" s="3030"/>
      <c r="M1427" s="3031">
        <v>0</v>
      </c>
      <c r="N1427" s="3032">
        <v>1.4896568795498653</v>
      </c>
      <c r="O1427" s="3032"/>
    </row>
    <row r="1428" spans="2:15" ht="14.45" customHeight="1">
      <c r="B1428" s="3026"/>
      <c r="C1428" s="3033"/>
      <c r="D1428" s="3034"/>
      <c r="E1428" s="3028"/>
      <c r="F1428" s="3028"/>
      <c r="G1428" s="2160"/>
      <c r="H1428" s="2159"/>
      <c r="I1428" s="2159"/>
      <c r="J1428" s="2159"/>
      <c r="K1428" s="3029">
        <v>43485</v>
      </c>
      <c r="L1428" s="3030"/>
      <c r="M1428" s="3031">
        <v>0</v>
      </c>
      <c r="N1428" s="3032">
        <v>1.4896568795498653</v>
      </c>
      <c r="O1428" s="3032"/>
    </row>
    <row r="1429" spans="2:15" ht="14.45" customHeight="1">
      <c r="B1429" s="3026"/>
      <c r="C1429" s="3033"/>
      <c r="D1429" s="3034"/>
      <c r="E1429" s="3028"/>
      <c r="F1429" s="3028"/>
      <c r="G1429" s="2160"/>
      <c r="H1429" s="2159"/>
      <c r="I1429" s="2159"/>
      <c r="J1429" s="2159"/>
      <c r="K1429" s="3029">
        <v>43486</v>
      </c>
      <c r="L1429" s="3030" t="s">
        <v>2582</v>
      </c>
      <c r="M1429" s="3031">
        <v>2.462E-2</v>
      </c>
      <c r="N1429" s="3032">
        <v>1.4900236330736105</v>
      </c>
      <c r="O1429" s="3032"/>
    </row>
    <row r="1430" spans="2:15" ht="14.45" customHeight="1">
      <c r="B1430" s="3026"/>
      <c r="C1430" s="3033"/>
      <c r="D1430" s="3034"/>
      <c r="E1430" s="3028"/>
      <c r="F1430" s="3028"/>
      <c r="G1430" s="2160"/>
      <c r="H1430" s="2159"/>
      <c r="I1430" s="2159"/>
      <c r="J1430" s="2159"/>
      <c r="K1430" s="3029">
        <v>43487</v>
      </c>
      <c r="L1430" s="3030" t="s">
        <v>2582</v>
      </c>
      <c r="M1430" s="3031">
        <v>2.462E-2</v>
      </c>
      <c r="N1430" s="3032">
        <v>1.4903904768920733</v>
      </c>
      <c r="O1430" s="3032"/>
    </row>
    <row r="1431" spans="2:15" ht="14.45" customHeight="1">
      <c r="B1431" s="3026"/>
      <c r="C1431" s="3033"/>
      <c r="D1431" s="3034"/>
      <c r="E1431" s="3028"/>
      <c r="F1431" s="3028"/>
      <c r="G1431" s="2160"/>
      <c r="H1431" s="2159"/>
      <c r="I1431" s="2159"/>
      <c r="J1431" s="2159"/>
      <c r="K1431" s="3029">
        <v>43488</v>
      </c>
      <c r="L1431" s="3030" t="s">
        <v>2582</v>
      </c>
      <c r="M1431" s="3031">
        <v>2.462E-2</v>
      </c>
      <c r="N1431" s="3032">
        <v>1.4907574110274842</v>
      </c>
      <c r="O1431" s="3032"/>
    </row>
    <row r="1432" spans="2:15" ht="14.45" customHeight="1">
      <c r="B1432" s="3026"/>
      <c r="C1432" s="3033"/>
      <c r="D1432" s="3034"/>
      <c r="E1432" s="3028"/>
      <c r="F1432" s="3028"/>
      <c r="G1432" s="2160"/>
      <c r="H1432" s="2159"/>
      <c r="I1432" s="2159"/>
      <c r="J1432" s="2159"/>
      <c r="K1432" s="3029">
        <v>43489</v>
      </c>
      <c r="L1432" s="3030" t="s">
        <v>2582</v>
      </c>
      <c r="M1432" s="3031">
        <v>2.462E-2</v>
      </c>
      <c r="N1432" s="3032">
        <v>1.4911244355020792</v>
      </c>
      <c r="O1432" s="3032"/>
    </row>
    <row r="1433" spans="2:15" ht="14.45" customHeight="1">
      <c r="B1433" s="3026"/>
      <c r="C1433" s="3033"/>
      <c r="D1433" s="3034"/>
      <c r="E1433" s="3028"/>
      <c r="F1433" s="3028"/>
      <c r="G1433" s="2160"/>
      <c r="H1433" s="2159"/>
      <c r="I1433" s="2159"/>
      <c r="J1433" s="2159"/>
      <c r="K1433" s="3029">
        <v>43490</v>
      </c>
      <c r="L1433" s="3030" t="s">
        <v>2582</v>
      </c>
      <c r="M1433" s="3031">
        <v>2.462E-2</v>
      </c>
      <c r="N1433" s="3032">
        <v>1.4914915503380999</v>
      </c>
      <c r="O1433" s="3032"/>
    </row>
    <row r="1434" spans="2:15" ht="14.45" customHeight="1">
      <c r="B1434" s="3026"/>
      <c r="C1434" s="3033"/>
      <c r="D1434" s="3034"/>
      <c r="E1434" s="3028"/>
      <c r="F1434" s="3028"/>
      <c r="G1434" s="2160"/>
      <c r="H1434" s="2159"/>
      <c r="I1434" s="2159"/>
      <c r="J1434" s="2159"/>
      <c r="K1434" s="3029">
        <v>43491</v>
      </c>
      <c r="L1434" s="3030"/>
      <c r="M1434" s="3031">
        <v>0</v>
      </c>
      <c r="N1434" s="3032">
        <v>1.4914915503380999</v>
      </c>
      <c r="O1434" s="3032"/>
    </row>
    <row r="1435" spans="2:15" ht="14.45" customHeight="1">
      <c r="B1435" s="3026"/>
      <c r="C1435" s="3033"/>
      <c r="D1435" s="3034"/>
      <c r="E1435" s="3028"/>
      <c r="F1435" s="3028"/>
      <c r="G1435" s="2160"/>
      <c r="H1435" s="2159"/>
      <c r="I1435" s="2159"/>
      <c r="J1435" s="2159"/>
      <c r="K1435" s="3029">
        <v>43492</v>
      </c>
      <c r="L1435" s="3030"/>
      <c r="M1435" s="3031">
        <v>0</v>
      </c>
      <c r="N1435" s="3032">
        <v>1.4914915503380999</v>
      </c>
      <c r="O1435" s="3032"/>
    </row>
    <row r="1436" spans="2:15" ht="14.45" customHeight="1">
      <c r="B1436" s="3026"/>
      <c r="C1436" s="3033"/>
      <c r="D1436" s="3034"/>
      <c r="E1436" s="3028"/>
      <c r="F1436" s="3028"/>
      <c r="G1436" s="2160"/>
      <c r="H1436" s="2159"/>
      <c r="I1436" s="2159"/>
      <c r="J1436" s="2159"/>
      <c r="K1436" s="3029">
        <v>43493</v>
      </c>
      <c r="L1436" s="3030" t="s">
        <v>2582</v>
      </c>
      <c r="M1436" s="3031">
        <v>2.462E-2</v>
      </c>
      <c r="N1436" s="3032">
        <v>1.4918587555577933</v>
      </c>
      <c r="O1436" s="3032"/>
    </row>
    <row r="1437" spans="2:15" ht="14.45" customHeight="1">
      <c r="B1437" s="3026"/>
      <c r="C1437" s="3033"/>
      <c r="D1437" s="3034"/>
      <c r="E1437" s="3028"/>
      <c r="F1437" s="3028"/>
      <c r="G1437" s="2160"/>
      <c r="H1437" s="2159"/>
      <c r="I1437" s="2159"/>
      <c r="J1437" s="2159"/>
      <c r="K1437" s="3029">
        <v>43494</v>
      </c>
      <c r="L1437" s="3030" t="s">
        <v>2582</v>
      </c>
      <c r="M1437" s="3031">
        <v>2.462E-2</v>
      </c>
      <c r="N1437" s="3032">
        <v>1.4922260511834118</v>
      </c>
      <c r="O1437" s="3032"/>
    </row>
    <row r="1438" spans="2:15" ht="14.45" customHeight="1">
      <c r="B1438" s="3026"/>
      <c r="C1438" s="3033"/>
      <c r="D1438" s="3034"/>
      <c r="E1438" s="3028"/>
      <c r="F1438" s="3028"/>
      <c r="G1438" s="2160"/>
      <c r="H1438" s="2159"/>
      <c r="I1438" s="2159"/>
      <c r="J1438" s="2159"/>
      <c r="K1438" s="3029">
        <v>43495</v>
      </c>
      <c r="L1438" s="3030" t="s">
        <v>2582</v>
      </c>
      <c r="M1438" s="3031">
        <v>2.462E-2</v>
      </c>
      <c r="N1438" s="3032">
        <v>1.4925934372372132</v>
      </c>
      <c r="O1438" s="3032"/>
    </row>
    <row r="1439" spans="2:15" ht="14.45" customHeight="1">
      <c r="B1439" s="3026"/>
      <c r="C1439" s="3033"/>
      <c r="D1439" s="3034"/>
      <c r="E1439" s="3028"/>
      <c r="F1439" s="3028"/>
      <c r="G1439" s="2160"/>
      <c r="H1439" s="2159"/>
      <c r="I1439" s="2159"/>
      <c r="J1439" s="2159"/>
      <c r="K1439" s="3029">
        <v>43496</v>
      </c>
      <c r="L1439" s="3030" t="s">
        <v>2582</v>
      </c>
      <c r="M1439" s="3031">
        <v>2.462E-2</v>
      </c>
      <c r="N1439" s="3032">
        <v>1.492960913741461</v>
      </c>
      <c r="O1439" s="3032"/>
    </row>
    <row r="1440" spans="2:15" ht="14.45" customHeight="1">
      <c r="B1440" s="3026"/>
      <c r="C1440" s="3033"/>
      <c r="D1440" s="3034"/>
      <c r="E1440" s="3028"/>
      <c r="F1440" s="3028"/>
      <c r="G1440" s="2160"/>
      <c r="H1440" s="2159"/>
      <c r="I1440" s="2159"/>
      <c r="J1440" s="2159"/>
      <c r="K1440" s="3029">
        <v>43497</v>
      </c>
      <c r="L1440" s="3030" t="s">
        <v>2582</v>
      </c>
      <c r="M1440" s="3031">
        <v>2.462E-2</v>
      </c>
      <c r="N1440" s="3032">
        <v>1.4933284807184244</v>
      </c>
      <c r="O1440" s="3032"/>
    </row>
    <row r="1441" spans="2:15" ht="14.45" customHeight="1">
      <c r="B1441" s="3026"/>
      <c r="C1441" s="3033"/>
      <c r="D1441" s="3034"/>
      <c r="E1441" s="3028"/>
      <c r="F1441" s="3028"/>
      <c r="G1441" s="2160"/>
      <c r="H1441" s="2159"/>
      <c r="I1441" s="2159"/>
      <c r="J1441" s="2159"/>
      <c r="K1441" s="3029">
        <v>43498</v>
      </c>
      <c r="L1441" s="3030"/>
      <c r="M1441" s="3031">
        <v>0</v>
      </c>
      <c r="N1441" s="3032">
        <v>1.4933284807184244</v>
      </c>
      <c r="O1441" s="3032"/>
    </row>
    <row r="1442" spans="2:15" ht="14.45" customHeight="1">
      <c r="B1442" s="3026"/>
      <c r="C1442" s="3033"/>
      <c r="D1442" s="3034"/>
      <c r="E1442" s="3028"/>
      <c r="F1442" s="3028"/>
      <c r="G1442" s="2160"/>
      <c r="H1442" s="2159"/>
      <c r="I1442" s="2159"/>
      <c r="J1442" s="2159"/>
      <c r="K1442" s="3029">
        <v>43499</v>
      </c>
      <c r="L1442" s="3030"/>
      <c r="M1442" s="3031">
        <v>0</v>
      </c>
      <c r="N1442" s="3032">
        <v>1.4933284807184244</v>
      </c>
      <c r="O1442" s="3032"/>
    </row>
    <row r="1443" spans="2:15" ht="14.45" customHeight="1">
      <c r="B1443" s="3026"/>
      <c r="C1443" s="3033"/>
      <c r="D1443" s="3034"/>
      <c r="E1443" s="3028"/>
      <c r="F1443" s="3028"/>
      <c r="G1443" s="2160"/>
      <c r="H1443" s="2159"/>
      <c r="I1443" s="2159"/>
      <c r="J1443" s="2159"/>
      <c r="K1443" s="3029">
        <v>43500</v>
      </c>
      <c r="L1443" s="3030" t="s">
        <v>2582</v>
      </c>
      <c r="M1443" s="3031">
        <v>2.462E-2</v>
      </c>
      <c r="N1443" s="3032">
        <v>1.4936961381903775</v>
      </c>
      <c r="O1443" s="3032"/>
    </row>
    <row r="1444" spans="2:15" ht="14.45" customHeight="1">
      <c r="B1444" s="3026"/>
      <c r="C1444" s="3033"/>
      <c r="D1444" s="3034"/>
      <c r="E1444" s="3028"/>
      <c r="F1444" s="3028"/>
      <c r="G1444" s="2160"/>
      <c r="H1444" s="2159"/>
      <c r="I1444" s="2159"/>
      <c r="J1444" s="2159"/>
      <c r="K1444" s="3029">
        <v>43501</v>
      </c>
      <c r="L1444" s="3030" t="s">
        <v>2582</v>
      </c>
      <c r="M1444" s="3031">
        <v>2.462E-2</v>
      </c>
      <c r="N1444" s="3032">
        <v>1.4940638861796001</v>
      </c>
      <c r="O1444" s="3032"/>
    </row>
    <row r="1445" spans="2:15" ht="14.45" customHeight="1">
      <c r="B1445" s="3026"/>
      <c r="C1445" s="3033"/>
      <c r="D1445" s="3034"/>
      <c r="E1445" s="3028"/>
      <c r="F1445" s="3028"/>
      <c r="G1445" s="2160"/>
      <c r="H1445" s="2159"/>
      <c r="I1445" s="2159"/>
      <c r="J1445" s="2159"/>
      <c r="K1445" s="3029">
        <v>43502</v>
      </c>
      <c r="L1445" s="3030" t="s">
        <v>2582</v>
      </c>
      <c r="M1445" s="3031">
        <v>2.462E-2</v>
      </c>
      <c r="N1445" s="3032">
        <v>1.4944317247083776</v>
      </c>
      <c r="O1445" s="3032"/>
    </row>
    <row r="1446" spans="2:15" ht="14.45" customHeight="1">
      <c r="B1446" s="3026"/>
      <c r="C1446" s="3033"/>
      <c r="D1446" s="3034"/>
      <c r="E1446" s="3028"/>
      <c r="F1446" s="3028"/>
      <c r="G1446" s="2160"/>
      <c r="H1446" s="2159"/>
      <c r="I1446" s="2159"/>
      <c r="J1446" s="2159"/>
      <c r="K1446" s="3029">
        <v>43503</v>
      </c>
      <c r="L1446" s="3030" t="s">
        <v>2582</v>
      </c>
      <c r="M1446" s="3031">
        <v>2.462E-2</v>
      </c>
      <c r="N1446" s="3032">
        <v>1.4947996537990009</v>
      </c>
      <c r="O1446" s="3032"/>
    </row>
    <row r="1447" spans="2:15" ht="14.45" customHeight="1">
      <c r="B1447" s="3026"/>
      <c r="C1447" s="3033"/>
      <c r="D1447" s="3034"/>
      <c r="E1447" s="3028"/>
      <c r="F1447" s="3028"/>
      <c r="G1447" s="2160"/>
      <c r="H1447" s="2159"/>
      <c r="I1447" s="2159"/>
      <c r="J1447" s="2159"/>
      <c r="K1447" s="3029">
        <v>43504</v>
      </c>
      <c r="L1447" s="3030" t="s">
        <v>2582</v>
      </c>
      <c r="M1447" s="3031">
        <v>2.462E-2</v>
      </c>
      <c r="N1447" s="3032">
        <v>1.4951676734737664</v>
      </c>
      <c r="O1447" s="3032"/>
    </row>
    <row r="1448" spans="2:15" ht="14.45" customHeight="1">
      <c r="B1448" s="3026"/>
      <c r="C1448" s="3033"/>
      <c r="D1448" s="3034"/>
      <c r="E1448" s="3028"/>
      <c r="F1448" s="3028"/>
      <c r="G1448" s="2160"/>
      <c r="H1448" s="2159"/>
      <c r="I1448" s="2159"/>
      <c r="J1448" s="2159"/>
      <c r="K1448" s="3029">
        <v>43505</v>
      </c>
      <c r="L1448" s="3030"/>
      <c r="M1448" s="3031">
        <v>0</v>
      </c>
      <c r="N1448" s="3032">
        <v>1.4951676734737664</v>
      </c>
      <c r="O1448" s="3032"/>
    </row>
    <row r="1449" spans="2:15" ht="14.45" customHeight="1">
      <c r="B1449" s="3026"/>
      <c r="C1449" s="3033"/>
      <c r="D1449" s="3034"/>
      <c r="E1449" s="3028"/>
      <c r="F1449" s="3028"/>
      <c r="G1449" s="2160"/>
      <c r="H1449" s="2159"/>
      <c r="I1449" s="2159"/>
      <c r="J1449" s="2159"/>
      <c r="K1449" s="3029">
        <v>43506</v>
      </c>
      <c r="L1449" s="3030"/>
      <c r="M1449" s="3031">
        <v>0</v>
      </c>
      <c r="N1449" s="3032">
        <v>1.4951676734737664</v>
      </c>
      <c r="O1449" s="3032"/>
    </row>
    <row r="1450" spans="2:15" ht="14.45" customHeight="1">
      <c r="B1450" s="3026"/>
      <c r="C1450" s="3033"/>
      <c r="D1450" s="3034"/>
      <c r="E1450" s="3028"/>
      <c r="F1450" s="3028"/>
      <c r="G1450" s="2160"/>
      <c r="H1450" s="2159"/>
      <c r="I1450" s="2159"/>
      <c r="J1450" s="2159"/>
      <c r="K1450" s="3029">
        <v>43507</v>
      </c>
      <c r="L1450" s="3030" t="s">
        <v>2582</v>
      </c>
      <c r="M1450" s="3031">
        <v>2.462E-2</v>
      </c>
      <c r="N1450" s="3032">
        <v>1.4955357837549759</v>
      </c>
      <c r="O1450" s="3032"/>
    </row>
    <row r="1451" spans="2:15" ht="14.45" customHeight="1">
      <c r="B1451" s="3026"/>
      <c r="C1451" s="3033"/>
      <c r="D1451" s="3034"/>
      <c r="E1451" s="3028"/>
      <c r="F1451" s="3028"/>
      <c r="G1451" s="2160"/>
      <c r="H1451" s="2159"/>
      <c r="I1451" s="2159"/>
      <c r="J1451" s="2159"/>
      <c r="K1451" s="3029">
        <v>43508</v>
      </c>
      <c r="L1451" s="3030" t="s">
        <v>2582</v>
      </c>
      <c r="M1451" s="3031">
        <v>2.462E-2</v>
      </c>
      <c r="N1451" s="3032">
        <v>1.4959039846649365</v>
      </c>
      <c r="O1451" s="3032"/>
    </row>
    <row r="1452" spans="2:15" ht="14.45" customHeight="1">
      <c r="B1452" s="3026"/>
      <c r="C1452" s="3033"/>
      <c r="D1452" s="3034"/>
      <c r="E1452" s="3028"/>
      <c r="F1452" s="3028"/>
      <c r="G1452" s="2160"/>
      <c r="H1452" s="2159"/>
      <c r="I1452" s="2159"/>
      <c r="J1452" s="2159"/>
      <c r="K1452" s="3029">
        <v>43509</v>
      </c>
      <c r="L1452" s="3030" t="s">
        <v>2582</v>
      </c>
      <c r="M1452" s="3031">
        <v>2.462E-2</v>
      </c>
      <c r="N1452" s="3032">
        <v>1.496272276225961</v>
      </c>
      <c r="O1452" s="3032"/>
    </row>
    <row r="1453" spans="2:15" ht="14.45" customHeight="1">
      <c r="B1453" s="3026"/>
      <c r="C1453" s="3033"/>
      <c r="D1453" s="3034"/>
      <c r="E1453" s="3028"/>
      <c r="F1453" s="3028"/>
      <c r="G1453" s="2160"/>
      <c r="H1453" s="2159"/>
      <c r="I1453" s="2159"/>
      <c r="J1453" s="2159"/>
      <c r="K1453" s="3029">
        <v>43510</v>
      </c>
      <c r="L1453" s="3030" t="s">
        <v>2582</v>
      </c>
      <c r="M1453" s="3031">
        <v>2.462E-2</v>
      </c>
      <c r="N1453" s="3032">
        <v>1.496640658460368</v>
      </c>
      <c r="O1453" s="3032"/>
    </row>
    <row r="1454" spans="2:15" ht="14.45" customHeight="1">
      <c r="B1454" s="3026"/>
      <c r="C1454" s="3033"/>
      <c r="D1454" s="3034"/>
      <c r="E1454" s="3028"/>
      <c r="F1454" s="3028"/>
      <c r="G1454" s="2160"/>
      <c r="H1454" s="2159"/>
      <c r="I1454" s="2159"/>
      <c r="J1454" s="2159"/>
      <c r="K1454" s="3029">
        <v>43511</v>
      </c>
      <c r="L1454" s="3030" t="s">
        <v>2582</v>
      </c>
      <c r="M1454" s="3031">
        <v>2.462E-2</v>
      </c>
      <c r="N1454" s="3032">
        <v>1.497009131390481</v>
      </c>
      <c r="O1454" s="3032"/>
    </row>
    <row r="1455" spans="2:15" ht="14.45" customHeight="1">
      <c r="B1455" s="3026"/>
      <c r="C1455" s="3033"/>
      <c r="D1455" s="3034"/>
      <c r="E1455" s="3028"/>
      <c r="F1455" s="3028"/>
      <c r="G1455" s="2160"/>
      <c r="H1455" s="2159"/>
      <c r="I1455" s="2159"/>
      <c r="J1455" s="2159"/>
      <c r="K1455" s="3029">
        <v>43512</v>
      </c>
      <c r="L1455" s="3030"/>
      <c r="M1455" s="3031">
        <v>0</v>
      </c>
      <c r="N1455" s="3032">
        <v>1.497009131390481</v>
      </c>
      <c r="O1455" s="3032"/>
    </row>
    <row r="1456" spans="2:15" ht="14.45" customHeight="1">
      <c r="B1456" s="3026"/>
      <c r="C1456" s="3033"/>
      <c r="D1456" s="3034"/>
      <c r="E1456" s="3028"/>
      <c r="F1456" s="3028"/>
      <c r="G1456" s="2160"/>
      <c r="H1456" s="2159"/>
      <c r="I1456" s="2159"/>
      <c r="J1456" s="2159"/>
      <c r="K1456" s="3029">
        <v>43513</v>
      </c>
      <c r="L1456" s="3030"/>
      <c r="M1456" s="3031">
        <v>0</v>
      </c>
      <c r="N1456" s="3032">
        <v>1.497009131390481</v>
      </c>
      <c r="O1456" s="3032"/>
    </row>
    <row r="1457" spans="2:15" ht="14.45" customHeight="1">
      <c r="B1457" s="3026"/>
      <c r="C1457" s="3033"/>
      <c r="D1457" s="3034"/>
      <c r="E1457" s="3028"/>
      <c r="F1457" s="3028"/>
      <c r="G1457" s="2160"/>
      <c r="H1457" s="2159"/>
      <c r="I1457" s="2159"/>
      <c r="J1457" s="2159"/>
      <c r="K1457" s="3029">
        <v>43514</v>
      </c>
      <c r="L1457" s="3030" t="s">
        <v>2582</v>
      </c>
      <c r="M1457" s="3031">
        <v>2.462E-2</v>
      </c>
      <c r="N1457" s="3032">
        <v>1.4973776950386295</v>
      </c>
      <c r="O1457" s="3032"/>
    </row>
    <row r="1458" spans="2:15" ht="14.45" customHeight="1">
      <c r="B1458" s="3026"/>
      <c r="C1458" s="3033"/>
      <c r="D1458" s="3034"/>
      <c r="E1458" s="3028"/>
      <c r="F1458" s="3028"/>
      <c r="G1458" s="2160"/>
      <c r="H1458" s="2159"/>
      <c r="I1458" s="2159"/>
      <c r="J1458" s="2159"/>
      <c r="K1458" s="3029">
        <v>43515</v>
      </c>
      <c r="L1458" s="3030" t="s">
        <v>2582</v>
      </c>
      <c r="M1458" s="3031">
        <v>2.462E-2</v>
      </c>
      <c r="N1458" s="3032">
        <v>1.4977463494271481</v>
      </c>
      <c r="O1458" s="3032"/>
    </row>
    <row r="1459" spans="2:15" ht="14.45" customHeight="1">
      <c r="B1459" s="3026"/>
      <c r="C1459" s="3033"/>
      <c r="D1459" s="3034"/>
      <c r="E1459" s="3028"/>
      <c r="F1459" s="3028"/>
      <c r="G1459" s="2160"/>
      <c r="H1459" s="2159"/>
      <c r="I1459" s="2159"/>
      <c r="J1459" s="2159"/>
      <c r="K1459" s="3029">
        <v>43516</v>
      </c>
      <c r="L1459" s="3030" t="s">
        <v>2582</v>
      </c>
      <c r="M1459" s="3031">
        <v>2.462E-2</v>
      </c>
      <c r="N1459" s="3032">
        <v>1.4981150945783772</v>
      </c>
      <c r="O1459" s="3032"/>
    </row>
    <row r="1460" spans="2:15" ht="14.45" customHeight="1">
      <c r="B1460" s="3026"/>
      <c r="C1460" s="3033"/>
      <c r="D1460" s="3034"/>
      <c r="E1460" s="3028"/>
      <c r="F1460" s="3028"/>
      <c r="G1460" s="2160"/>
      <c r="H1460" s="2159"/>
      <c r="I1460" s="2159"/>
      <c r="J1460" s="2159"/>
      <c r="K1460" s="3029">
        <v>43517</v>
      </c>
      <c r="L1460" s="3030" t="s">
        <v>2582</v>
      </c>
      <c r="M1460" s="3031">
        <v>2.462E-2</v>
      </c>
      <c r="N1460" s="3032">
        <v>1.4984839305146624</v>
      </c>
      <c r="O1460" s="3032"/>
    </row>
    <row r="1461" spans="2:15" ht="14.45" customHeight="1">
      <c r="B1461" s="3026"/>
      <c r="C1461" s="3033"/>
      <c r="D1461" s="3034"/>
      <c r="E1461" s="3028"/>
      <c r="F1461" s="3028"/>
      <c r="G1461" s="2160"/>
      <c r="H1461" s="2159"/>
      <c r="I1461" s="2159"/>
      <c r="J1461" s="2159"/>
      <c r="K1461" s="3029">
        <v>43518</v>
      </c>
      <c r="L1461" s="3030" t="s">
        <v>2582</v>
      </c>
      <c r="M1461" s="3031">
        <v>2.462E-2</v>
      </c>
      <c r="N1461" s="3032">
        <v>1.4988528572583553</v>
      </c>
      <c r="O1461" s="3032"/>
    </row>
    <row r="1462" spans="2:15" ht="14.45" customHeight="1">
      <c r="B1462" s="3026"/>
      <c r="C1462" s="3033"/>
      <c r="D1462" s="3034"/>
      <c r="E1462" s="3028"/>
      <c r="F1462" s="3028"/>
      <c r="G1462" s="2160"/>
      <c r="H1462" s="2159"/>
      <c r="I1462" s="2159"/>
      <c r="J1462" s="2159"/>
      <c r="K1462" s="3029">
        <v>43519</v>
      </c>
      <c r="L1462" s="3030"/>
      <c r="M1462" s="3031">
        <v>0</v>
      </c>
      <c r="N1462" s="3032">
        <v>1.4988528572583553</v>
      </c>
      <c r="O1462" s="3032"/>
    </row>
    <row r="1463" spans="2:15" ht="14.45" customHeight="1">
      <c r="B1463" s="3026"/>
      <c r="C1463" s="3033"/>
      <c r="D1463" s="3034"/>
      <c r="E1463" s="3028"/>
      <c r="F1463" s="3028"/>
      <c r="G1463" s="2160"/>
      <c r="H1463" s="2159"/>
      <c r="I1463" s="2159"/>
      <c r="J1463" s="2159"/>
      <c r="K1463" s="3029">
        <v>43520</v>
      </c>
      <c r="L1463" s="3030"/>
      <c r="M1463" s="3031">
        <v>0</v>
      </c>
      <c r="N1463" s="3032">
        <v>1.4988528572583553</v>
      </c>
      <c r="O1463" s="3032"/>
    </row>
    <row r="1464" spans="2:15" ht="14.45" customHeight="1">
      <c r="B1464" s="3026"/>
      <c r="C1464" s="3033"/>
      <c r="D1464" s="3034"/>
      <c r="E1464" s="3028"/>
      <c r="F1464" s="3028"/>
      <c r="G1464" s="2160"/>
      <c r="H1464" s="2159"/>
      <c r="I1464" s="2159"/>
      <c r="J1464" s="2159"/>
      <c r="K1464" s="3029">
        <v>43521</v>
      </c>
      <c r="L1464" s="3030" t="s">
        <v>2582</v>
      </c>
      <c r="M1464" s="3031">
        <v>2.462E-2</v>
      </c>
      <c r="N1464" s="3032">
        <v>1.4992218748318125</v>
      </c>
      <c r="O1464" s="3032"/>
    </row>
    <row r="1465" spans="2:15" ht="14.45" customHeight="1">
      <c r="B1465" s="3026"/>
      <c r="C1465" s="3033"/>
      <c r="D1465" s="3034"/>
      <c r="E1465" s="3028"/>
      <c r="F1465" s="3028"/>
      <c r="G1465" s="2160"/>
      <c r="H1465" s="2159"/>
      <c r="I1465" s="2159"/>
      <c r="J1465" s="2159"/>
      <c r="K1465" s="3029">
        <v>43522</v>
      </c>
      <c r="L1465" s="3030" t="s">
        <v>2582</v>
      </c>
      <c r="M1465" s="3031">
        <v>2.462E-2</v>
      </c>
      <c r="N1465" s="3032">
        <v>1.4995909832573961</v>
      </c>
      <c r="O1465" s="3032"/>
    </row>
    <row r="1466" spans="2:15" ht="14.45" customHeight="1">
      <c r="B1466" s="3026"/>
      <c r="C1466" s="3033"/>
      <c r="D1466" s="3034"/>
      <c r="E1466" s="3028"/>
      <c r="F1466" s="3028"/>
      <c r="G1466" s="2160"/>
      <c r="H1466" s="2159"/>
      <c r="I1466" s="2159"/>
      <c r="J1466" s="2159"/>
      <c r="K1466" s="3029">
        <v>43523</v>
      </c>
      <c r="L1466" s="3030" t="s">
        <v>2582</v>
      </c>
      <c r="M1466" s="3031">
        <v>2.462E-2</v>
      </c>
      <c r="N1466" s="3032">
        <v>1.4999601825574742</v>
      </c>
      <c r="O1466" s="3032"/>
    </row>
    <row r="1467" spans="2:15" ht="14.45" customHeight="1">
      <c r="B1467" s="3026"/>
      <c r="C1467" s="3033"/>
      <c r="D1467" s="3034"/>
      <c r="E1467" s="3028"/>
      <c r="F1467" s="3028"/>
      <c r="G1467" s="2160"/>
      <c r="H1467" s="2159"/>
      <c r="I1467" s="2159"/>
      <c r="J1467" s="2159"/>
      <c r="K1467" s="3029">
        <v>43524</v>
      </c>
      <c r="L1467" s="3030" t="s">
        <v>2582</v>
      </c>
      <c r="M1467" s="3031">
        <v>2.462E-2</v>
      </c>
      <c r="N1467" s="3032">
        <v>1.5003294727544201</v>
      </c>
      <c r="O1467" s="3032"/>
    </row>
    <row r="1468" spans="2:15" ht="14.45" customHeight="1">
      <c r="B1468" s="3026"/>
      <c r="C1468" s="3033"/>
      <c r="D1468" s="3034"/>
      <c r="E1468" s="3028"/>
      <c r="F1468" s="3028"/>
      <c r="G1468" s="2160"/>
      <c r="H1468" s="2159"/>
      <c r="I1468" s="2159"/>
      <c r="J1468" s="2159"/>
      <c r="K1468" s="3029">
        <v>43525</v>
      </c>
      <c r="L1468" s="3030" t="s">
        <v>2582</v>
      </c>
      <c r="M1468" s="3031">
        <v>2.462E-2</v>
      </c>
      <c r="N1468" s="3032">
        <v>1.5006988538706123</v>
      </c>
      <c r="O1468" s="3032"/>
    </row>
    <row r="1469" spans="2:15" ht="14.45" customHeight="1">
      <c r="B1469" s="3026"/>
      <c r="C1469" s="3033"/>
      <c r="D1469" s="3034"/>
      <c r="E1469" s="3028"/>
      <c r="F1469" s="3028"/>
      <c r="G1469" s="2160"/>
      <c r="H1469" s="2159"/>
      <c r="I1469" s="2159"/>
      <c r="J1469" s="2159"/>
      <c r="K1469" s="3029">
        <v>43526</v>
      </c>
      <c r="L1469" s="3030"/>
      <c r="M1469" s="3031">
        <v>0</v>
      </c>
      <c r="N1469" s="3032">
        <v>1.5006988538706123</v>
      </c>
      <c r="O1469" s="3032"/>
    </row>
    <row r="1470" spans="2:15" ht="14.45" customHeight="1">
      <c r="B1470" s="3026"/>
      <c r="C1470" s="3033"/>
      <c r="D1470" s="3034"/>
      <c r="E1470" s="3028"/>
      <c r="F1470" s="3028"/>
      <c r="G1470" s="2160"/>
      <c r="H1470" s="2159"/>
      <c r="I1470" s="2159"/>
      <c r="J1470" s="2159"/>
      <c r="K1470" s="3029">
        <v>43527</v>
      </c>
      <c r="L1470" s="3030"/>
      <c r="M1470" s="3031">
        <v>0</v>
      </c>
      <c r="N1470" s="3032">
        <v>1.5006988538706123</v>
      </c>
      <c r="O1470" s="3032"/>
    </row>
    <row r="1471" spans="2:15" ht="14.45" customHeight="1">
      <c r="B1471" s="3026"/>
      <c r="C1471" s="3033"/>
      <c r="D1471" s="3034"/>
      <c r="E1471" s="3028"/>
      <c r="F1471" s="3028"/>
      <c r="G1471" s="2160"/>
      <c r="H1471" s="2159"/>
      <c r="I1471" s="2159"/>
      <c r="J1471" s="2159"/>
      <c r="K1471" s="3029">
        <v>43528</v>
      </c>
      <c r="L1471" s="3030"/>
      <c r="M1471" s="3031">
        <v>0</v>
      </c>
      <c r="N1471" s="3032">
        <v>1.5006988538706123</v>
      </c>
      <c r="O1471" s="3032"/>
    </row>
    <row r="1472" spans="2:15" ht="14.45" customHeight="1">
      <c r="B1472" s="3026"/>
      <c r="C1472" s="3033"/>
      <c r="D1472" s="3034"/>
      <c r="E1472" s="3028"/>
      <c r="F1472" s="3028"/>
      <c r="G1472" s="2160"/>
      <c r="H1472" s="2159"/>
      <c r="I1472" s="2159"/>
      <c r="J1472" s="2159"/>
      <c r="K1472" s="3029">
        <v>43529</v>
      </c>
      <c r="L1472" s="3030"/>
      <c r="M1472" s="3031">
        <v>0</v>
      </c>
      <c r="N1472" s="3032">
        <v>1.5006988538706123</v>
      </c>
      <c r="O1472" s="3032"/>
    </row>
    <row r="1473" spans="2:15" ht="14.45" customHeight="1">
      <c r="B1473" s="3026"/>
      <c r="C1473" s="3033"/>
      <c r="D1473" s="3034"/>
      <c r="E1473" s="3028"/>
      <c r="F1473" s="3028"/>
      <c r="G1473" s="2160"/>
      <c r="H1473" s="2159"/>
      <c r="I1473" s="2159"/>
      <c r="J1473" s="2159"/>
      <c r="K1473" s="3029">
        <v>43530</v>
      </c>
      <c r="L1473" s="3030" t="s">
        <v>2582</v>
      </c>
      <c r="M1473" s="3031">
        <v>2.462E-2</v>
      </c>
      <c r="N1473" s="3032">
        <v>1.5010683259284354</v>
      </c>
      <c r="O1473" s="3032"/>
    </row>
    <row r="1474" spans="2:15" ht="14.45" customHeight="1">
      <c r="B1474" s="3026"/>
      <c r="C1474" s="3033"/>
      <c r="D1474" s="3034"/>
      <c r="E1474" s="3028"/>
      <c r="F1474" s="3028"/>
      <c r="G1474" s="2160"/>
      <c r="H1474" s="2159"/>
      <c r="I1474" s="2159"/>
      <c r="J1474" s="2159"/>
      <c r="K1474" s="3029">
        <v>43531</v>
      </c>
      <c r="L1474" s="3030" t="s">
        <v>2582</v>
      </c>
      <c r="M1474" s="3031">
        <v>2.462E-2</v>
      </c>
      <c r="N1474" s="3032">
        <v>1.5014378889502791</v>
      </c>
      <c r="O1474" s="3032"/>
    </row>
    <row r="1475" spans="2:15" ht="14.45" customHeight="1">
      <c r="B1475" s="3026"/>
      <c r="C1475" s="3033"/>
      <c r="D1475" s="3034"/>
      <c r="E1475" s="3028"/>
      <c r="F1475" s="3028"/>
      <c r="G1475" s="2160"/>
      <c r="H1475" s="2159"/>
      <c r="I1475" s="2159"/>
      <c r="J1475" s="2159"/>
      <c r="K1475" s="3029">
        <v>43532</v>
      </c>
      <c r="L1475" s="3030" t="s">
        <v>2582</v>
      </c>
      <c r="M1475" s="3031">
        <v>2.462E-2</v>
      </c>
      <c r="N1475" s="3032">
        <v>1.5018075429585387</v>
      </c>
      <c r="O1475" s="3032"/>
    </row>
    <row r="1476" spans="2:15" ht="14.45" customHeight="1">
      <c r="B1476" s="3026"/>
      <c r="C1476" s="3033"/>
      <c r="D1476" s="3034"/>
      <c r="E1476" s="3028"/>
      <c r="F1476" s="3028"/>
      <c r="G1476" s="2160"/>
      <c r="H1476" s="2159"/>
      <c r="I1476" s="2159"/>
      <c r="J1476" s="2159"/>
      <c r="K1476" s="3029">
        <v>43533</v>
      </c>
      <c r="L1476" s="3030"/>
      <c r="M1476" s="3031">
        <v>0</v>
      </c>
      <c r="N1476" s="3032">
        <v>1.5018075429585387</v>
      </c>
      <c r="O1476" s="3032"/>
    </row>
    <row r="1477" spans="2:15" ht="14.45" customHeight="1">
      <c r="B1477" s="3026"/>
      <c r="C1477" s="3033"/>
      <c r="D1477" s="3034"/>
      <c r="E1477" s="3028"/>
      <c r="F1477" s="3028"/>
      <c r="G1477" s="2160"/>
      <c r="H1477" s="2159"/>
      <c r="I1477" s="2159"/>
      <c r="J1477" s="2159"/>
      <c r="K1477" s="3029">
        <v>43534</v>
      </c>
      <c r="L1477" s="3030"/>
      <c r="M1477" s="3031">
        <v>0</v>
      </c>
      <c r="N1477" s="3032">
        <v>1.5018075429585387</v>
      </c>
      <c r="O1477" s="3032"/>
    </row>
    <row r="1478" spans="2:15" ht="14.45" customHeight="1">
      <c r="B1478" s="3026"/>
      <c r="C1478" s="3033"/>
      <c r="D1478" s="3034"/>
      <c r="E1478" s="3028"/>
      <c r="F1478" s="3028"/>
      <c r="G1478" s="2160"/>
      <c r="H1478" s="2159"/>
      <c r="I1478" s="2159"/>
      <c r="J1478" s="2159"/>
      <c r="K1478" s="3029">
        <v>43535</v>
      </c>
      <c r="L1478" s="3030" t="s">
        <v>2582</v>
      </c>
      <c r="M1478" s="3031">
        <v>2.462E-2</v>
      </c>
      <c r="N1478" s="3032">
        <v>1.5021772879756152</v>
      </c>
      <c r="O1478" s="3032"/>
    </row>
    <row r="1479" spans="2:15" ht="14.45" customHeight="1">
      <c r="B1479" s="3026"/>
      <c r="C1479" s="3033"/>
      <c r="D1479" s="3034"/>
      <c r="E1479" s="3028"/>
      <c r="F1479" s="3028"/>
      <c r="G1479" s="2160"/>
      <c r="H1479" s="2159"/>
      <c r="I1479" s="2159"/>
      <c r="J1479" s="2159"/>
      <c r="K1479" s="3029">
        <v>43536</v>
      </c>
      <c r="L1479" s="3030" t="s">
        <v>2582</v>
      </c>
      <c r="M1479" s="3031">
        <v>2.462E-2</v>
      </c>
      <c r="N1479" s="3032">
        <v>1.502547124023915</v>
      </c>
      <c r="O1479" s="3032"/>
    </row>
    <row r="1480" spans="2:15" ht="14.45" customHeight="1">
      <c r="B1480" s="3026"/>
      <c r="C1480" s="3033"/>
      <c r="D1480" s="3034"/>
      <c r="E1480" s="3028"/>
      <c r="F1480" s="3028"/>
      <c r="G1480" s="2160"/>
      <c r="H1480" s="2159"/>
      <c r="I1480" s="2159"/>
      <c r="J1480" s="2159"/>
      <c r="K1480" s="3029">
        <v>43537</v>
      </c>
      <c r="L1480" s="3030" t="s">
        <v>2582</v>
      </c>
      <c r="M1480" s="3031">
        <v>2.462E-2</v>
      </c>
      <c r="N1480" s="3032">
        <v>1.5029170511258498</v>
      </c>
      <c r="O1480" s="3032"/>
    </row>
    <row r="1481" spans="2:15" ht="14.45" customHeight="1">
      <c r="B1481" s="3026"/>
      <c r="C1481" s="3033"/>
      <c r="D1481" s="3034"/>
      <c r="E1481" s="3028"/>
      <c r="F1481" s="3028"/>
      <c r="G1481" s="2160"/>
      <c r="H1481" s="2159"/>
      <c r="I1481" s="2159"/>
      <c r="J1481" s="2159"/>
      <c r="K1481" s="3029">
        <v>43538</v>
      </c>
      <c r="L1481" s="3030" t="s">
        <v>2582</v>
      </c>
      <c r="M1481" s="3031">
        <v>2.462E-2</v>
      </c>
      <c r="N1481" s="3032">
        <v>1.5032870693038372</v>
      </c>
      <c r="O1481" s="3032"/>
    </row>
    <row r="1482" spans="2:15" ht="14.45" customHeight="1">
      <c r="B1482" s="3026"/>
      <c r="C1482" s="3033"/>
      <c r="D1482" s="3034"/>
      <c r="E1482" s="3028"/>
      <c r="F1482" s="3028"/>
      <c r="G1482" s="2160"/>
      <c r="H1482" s="2159"/>
      <c r="I1482" s="2159"/>
      <c r="J1482" s="2159"/>
      <c r="K1482" s="3029">
        <v>43539</v>
      </c>
      <c r="L1482" s="3030" t="s">
        <v>2582</v>
      </c>
      <c r="M1482" s="3031">
        <v>2.462E-2</v>
      </c>
      <c r="N1482" s="3032">
        <v>1.5036571785802999</v>
      </c>
      <c r="O1482" s="3032"/>
    </row>
    <row r="1483" spans="2:15" ht="14.45" customHeight="1">
      <c r="B1483" s="3026"/>
      <c r="C1483" s="3033"/>
      <c r="D1483" s="3034"/>
      <c r="E1483" s="3028"/>
      <c r="F1483" s="3028"/>
      <c r="G1483" s="2160"/>
      <c r="H1483" s="2159"/>
      <c r="I1483" s="2159"/>
      <c r="J1483" s="2159"/>
      <c r="K1483" s="3029">
        <v>43540</v>
      </c>
      <c r="L1483" s="3030"/>
      <c r="M1483" s="3031">
        <v>0</v>
      </c>
      <c r="N1483" s="3032">
        <v>1.5036571785802999</v>
      </c>
      <c r="O1483" s="3032"/>
    </row>
    <row r="1484" spans="2:15" ht="14.45" customHeight="1">
      <c r="B1484" s="3026"/>
      <c r="C1484" s="3033"/>
      <c r="D1484" s="3034"/>
      <c r="E1484" s="3028"/>
      <c r="F1484" s="3028"/>
      <c r="G1484" s="2160"/>
      <c r="H1484" s="2159"/>
      <c r="I1484" s="2159"/>
      <c r="J1484" s="2159"/>
      <c r="K1484" s="3029">
        <v>43541</v>
      </c>
      <c r="L1484" s="3030"/>
      <c r="M1484" s="3031">
        <v>0</v>
      </c>
      <c r="N1484" s="3032">
        <v>1.5036571785802999</v>
      </c>
      <c r="O1484" s="3032"/>
    </row>
    <row r="1485" spans="2:15" ht="14.45" customHeight="1">
      <c r="B1485" s="3026"/>
      <c r="C1485" s="3033"/>
      <c r="D1485" s="3034"/>
      <c r="E1485" s="3028"/>
      <c r="F1485" s="3028"/>
      <c r="G1485" s="2160"/>
      <c r="H1485" s="2159"/>
      <c r="I1485" s="2159"/>
      <c r="J1485" s="2159"/>
      <c r="K1485" s="3029">
        <v>43542</v>
      </c>
      <c r="L1485" s="3030" t="s">
        <v>2582</v>
      </c>
      <c r="M1485" s="3031">
        <v>2.462E-2</v>
      </c>
      <c r="N1485" s="3032">
        <v>1.5040273789776666</v>
      </c>
      <c r="O1485" s="3032"/>
    </row>
    <row r="1486" spans="2:15" ht="14.45" customHeight="1">
      <c r="B1486" s="3026"/>
      <c r="C1486" s="3033"/>
      <c r="D1486" s="3034"/>
      <c r="E1486" s="3028"/>
      <c r="F1486" s="3028"/>
      <c r="G1486" s="2160"/>
      <c r="H1486" s="2159"/>
      <c r="I1486" s="2159"/>
      <c r="J1486" s="2159"/>
      <c r="K1486" s="3029">
        <v>43543</v>
      </c>
      <c r="L1486" s="3030" t="s">
        <v>2582</v>
      </c>
      <c r="M1486" s="3031">
        <v>2.462E-2</v>
      </c>
      <c r="N1486" s="3032">
        <v>1.504397670518371</v>
      </c>
      <c r="O1486" s="3032"/>
    </row>
    <row r="1487" spans="2:15" ht="14.45" customHeight="1">
      <c r="B1487" s="3026"/>
      <c r="C1487" s="3033"/>
      <c r="D1487" s="3034"/>
      <c r="E1487" s="3028"/>
      <c r="F1487" s="3028"/>
      <c r="G1487" s="2160"/>
      <c r="H1487" s="2159"/>
      <c r="I1487" s="2159"/>
      <c r="J1487" s="2159"/>
      <c r="K1487" s="3029">
        <v>43544</v>
      </c>
      <c r="L1487" s="3030" t="s">
        <v>2582</v>
      </c>
      <c r="M1487" s="3031">
        <v>2.462E-2</v>
      </c>
      <c r="N1487" s="3032">
        <v>1.5047680532248529</v>
      </c>
      <c r="O1487" s="3032"/>
    </row>
    <row r="1488" spans="2:15" ht="14.45" customHeight="1">
      <c r="B1488" s="3026"/>
      <c r="C1488" s="3033"/>
      <c r="D1488" s="3034"/>
      <c r="E1488" s="3028"/>
      <c r="F1488" s="3028"/>
      <c r="G1488" s="2160"/>
      <c r="H1488" s="2159"/>
      <c r="I1488" s="2159"/>
      <c r="J1488" s="2159"/>
      <c r="K1488" s="3029">
        <v>43545</v>
      </c>
      <c r="L1488" s="3030" t="s">
        <v>2582</v>
      </c>
      <c r="M1488" s="3031">
        <v>2.462E-2</v>
      </c>
      <c r="N1488" s="3032">
        <v>1.505138527119557</v>
      </c>
      <c r="O1488" s="3032"/>
    </row>
    <row r="1489" spans="2:15" ht="14.45" customHeight="1">
      <c r="B1489" s="3026"/>
      <c r="C1489" s="3033"/>
      <c r="D1489" s="3034"/>
      <c r="E1489" s="3028"/>
      <c r="F1489" s="3028"/>
      <c r="G1489" s="2160"/>
      <c r="H1489" s="2159"/>
      <c r="I1489" s="2159"/>
      <c r="J1489" s="2159"/>
      <c r="K1489" s="3029">
        <v>43546</v>
      </c>
      <c r="L1489" s="3030" t="s">
        <v>2582</v>
      </c>
      <c r="M1489" s="3031">
        <v>2.462E-2</v>
      </c>
      <c r="N1489" s="3032">
        <v>1.5055090922249339</v>
      </c>
      <c r="O1489" s="3032"/>
    </row>
    <row r="1490" spans="2:15" ht="14.45" customHeight="1">
      <c r="B1490" s="3026"/>
      <c r="C1490" s="3033"/>
      <c r="D1490" s="3034"/>
      <c r="E1490" s="3028"/>
      <c r="F1490" s="3028"/>
      <c r="G1490" s="2160"/>
      <c r="H1490" s="2159"/>
      <c r="I1490" s="2159"/>
      <c r="J1490" s="2159"/>
      <c r="K1490" s="3029">
        <v>43547</v>
      </c>
      <c r="L1490" s="3030"/>
      <c r="M1490" s="3031">
        <v>0</v>
      </c>
      <c r="N1490" s="3032">
        <v>1.5055090922249339</v>
      </c>
      <c r="O1490" s="3032"/>
    </row>
    <row r="1491" spans="2:15" ht="14.45" customHeight="1">
      <c r="B1491" s="3026"/>
      <c r="C1491" s="3033"/>
      <c r="D1491" s="3034"/>
      <c r="E1491" s="3028"/>
      <c r="F1491" s="3028"/>
      <c r="G1491" s="2160"/>
      <c r="H1491" s="2159"/>
      <c r="I1491" s="2159"/>
      <c r="J1491" s="2159"/>
      <c r="K1491" s="3029">
        <v>43548</v>
      </c>
      <c r="L1491" s="3030"/>
      <c r="M1491" s="3031">
        <v>0</v>
      </c>
      <c r="N1491" s="3032">
        <v>1.5055090922249339</v>
      </c>
      <c r="O1491" s="3032"/>
    </row>
    <row r="1492" spans="2:15" ht="14.45" customHeight="1">
      <c r="B1492" s="3026"/>
      <c r="C1492" s="3033"/>
      <c r="D1492" s="3034"/>
      <c r="E1492" s="3028"/>
      <c r="F1492" s="3028"/>
      <c r="G1492" s="2160"/>
      <c r="H1492" s="2159"/>
      <c r="I1492" s="2159"/>
      <c r="J1492" s="2159"/>
      <c r="K1492" s="3029">
        <v>43549</v>
      </c>
      <c r="L1492" s="3030" t="s">
        <v>2582</v>
      </c>
      <c r="M1492" s="3031">
        <v>2.462E-2</v>
      </c>
      <c r="N1492" s="3032">
        <v>1.5058797485634399</v>
      </c>
      <c r="O1492" s="3032"/>
    </row>
    <row r="1493" spans="2:15" ht="14.45" customHeight="1">
      <c r="B1493" s="3026"/>
      <c r="C1493" s="3033"/>
      <c r="D1493" s="3034"/>
      <c r="E1493" s="3028"/>
      <c r="F1493" s="3028"/>
      <c r="G1493" s="2160"/>
      <c r="H1493" s="2159"/>
      <c r="I1493" s="2159"/>
      <c r="J1493" s="2159"/>
      <c r="K1493" s="3029">
        <v>43550</v>
      </c>
      <c r="L1493" s="3030" t="s">
        <v>2582</v>
      </c>
      <c r="M1493" s="3031">
        <v>2.462E-2</v>
      </c>
      <c r="N1493" s="3032">
        <v>1.5062504961575363</v>
      </c>
      <c r="O1493" s="3032"/>
    </row>
    <row r="1494" spans="2:15" ht="14.45" customHeight="1">
      <c r="B1494" s="3026"/>
      <c r="C1494" s="3033"/>
      <c r="D1494" s="3034"/>
      <c r="E1494" s="3028"/>
      <c r="F1494" s="3028"/>
      <c r="G1494" s="2160"/>
      <c r="H1494" s="2159"/>
      <c r="I1494" s="2159"/>
      <c r="J1494" s="2159"/>
      <c r="K1494" s="3029">
        <v>43551</v>
      </c>
      <c r="L1494" s="3030" t="s">
        <v>2582</v>
      </c>
      <c r="M1494" s="3031">
        <v>2.462E-2</v>
      </c>
      <c r="N1494" s="3032">
        <v>1.5066213350296904</v>
      </c>
      <c r="O1494" s="3032"/>
    </row>
    <row r="1495" spans="2:15" ht="14.45" customHeight="1">
      <c r="B1495" s="3026"/>
      <c r="C1495" s="3033"/>
      <c r="D1495" s="3034"/>
      <c r="E1495" s="3028"/>
      <c r="F1495" s="3028"/>
      <c r="G1495" s="2160"/>
      <c r="H1495" s="2159"/>
      <c r="I1495" s="2159"/>
      <c r="J1495" s="2159"/>
      <c r="K1495" s="3029">
        <v>43552</v>
      </c>
      <c r="L1495" s="3030" t="s">
        <v>2582</v>
      </c>
      <c r="M1495" s="3031">
        <v>2.462E-2</v>
      </c>
      <c r="N1495" s="3032">
        <v>1.5069922652023748</v>
      </c>
      <c r="O1495" s="3032"/>
    </row>
    <row r="1496" spans="2:15" ht="14.45" customHeight="1">
      <c r="B1496" s="3026"/>
      <c r="C1496" s="3033"/>
      <c r="D1496" s="3034"/>
      <c r="E1496" s="3028"/>
      <c r="F1496" s="3028"/>
      <c r="G1496" s="2160"/>
      <c r="H1496" s="2159"/>
      <c r="I1496" s="2159"/>
      <c r="J1496" s="2159"/>
      <c r="K1496" s="3029">
        <v>43553</v>
      </c>
      <c r="L1496" s="3030" t="s">
        <v>2582</v>
      </c>
      <c r="M1496" s="3031">
        <v>2.462E-2</v>
      </c>
      <c r="N1496" s="3032">
        <v>1.5073632866980677</v>
      </c>
      <c r="O1496" s="3032"/>
    </row>
    <row r="1497" spans="2:15" ht="14.45" customHeight="1">
      <c r="B1497" s="3026"/>
      <c r="C1497" s="3033"/>
      <c r="D1497" s="3034"/>
      <c r="E1497" s="3028"/>
      <c r="F1497" s="3028"/>
      <c r="G1497" s="2160"/>
      <c r="H1497" s="2159"/>
      <c r="I1497" s="2159"/>
      <c r="J1497" s="2159"/>
      <c r="K1497" s="3029">
        <v>43554</v>
      </c>
      <c r="L1497" s="3030"/>
      <c r="M1497" s="3031">
        <v>0</v>
      </c>
      <c r="N1497" s="3032">
        <v>1.5073632866980677</v>
      </c>
      <c r="O1497" s="3032"/>
    </row>
    <row r="1498" spans="2:15" ht="14.45" customHeight="1">
      <c r="B1498" s="3026"/>
      <c r="C1498" s="3033"/>
      <c r="D1498" s="3034"/>
      <c r="E1498" s="3028"/>
      <c r="F1498" s="3028"/>
      <c r="G1498" s="2160"/>
      <c r="H1498" s="2159"/>
      <c r="I1498" s="2159"/>
      <c r="J1498" s="2159"/>
      <c r="K1498" s="3029">
        <v>43555</v>
      </c>
      <c r="L1498" s="3030"/>
      <c r="M1498" s="3031">
        <v>0</v>
      </c>
      <c r="N1498" s="3032">
        <v>1.5073632866980677</v>
      </c>
      <c r="O1498" s="3032"/>
    </row>
    <row r="1499" spans="2:15" ht="14.45" customHeight="1">
      <c r="B1499" s="3026"/>
      <c r="C1499" s="3033"/>
      <c r="D1499" s="3034"/>
      <c r="E1499" s="3028"/>
      <c r="F1499" s="3028"/>
      <c r="G1499" s="2160"/>
      <c r="H1499" s="2159"/>
      <c r="I1499" s="2159"/>
      <c r="J1499" s="2159"/>
      <c r="K1499" s="3029">
        <v>43556</v>
      </c>
      <c r="L1499" s="3030" t="s">
        <v>2582</v>
      </c>
      <c r="M1499" s="3031">
        <v>2.462E-2</v>
      </c>
      <c r="N1499" s="3032">
        <v>1.5077343995392529</v>
      </c>
      <c r="O1499" s="3032"/>
    </row>
    <row r="1500" spans="2:15" ht="14.45" customHeight="1">
      <c r="B1500" s="3026"/>
      <c r="C1500" s="3033"/>
      <c r="D1500" s="3034"/>
      <c r="E1500" s="3028"/>
      <c r="F1500" s="3028"/>
      <c r="G1500" s="2160"/>
      <c r="H1500" s="2159"/>
      <c r="I1500" s="2159"/>
      <c r="J1500" s="2159"/>
      <c r="K1500" s="3029">
        <v>43557</v>
      </c>
      <c r="L1500" s="3030" t="s">
        <v>2582</v>
      </c>
      <c r="M1500" s="3031">
        <v>2.462E-2</v>
      </c>
      <c r="N1500" s="3032">
        <v>1.5081056037484195</v>
      </c>
      <c r="O1500" s="3032"/>
    </row>
    <row r="1501" spans="2:15" ht="14.45" customHeight="1">
      <c r="B1501" s="3026"/>
      <c r="C1501" s="3033"/>
      <c r="D1501" s="3034"/>
      <c r="E1501" s="3028"/>
      <c r="F1501" s="3028"/>
      <c r="G1501" s="2160"/>
      <c r="H1501" s="2159"/>
      <c r="I1501" s="2159"/>
      <c r="J1501" s="2159"/>
      <c r="K1501" s="3029">
        <v>43558</v>
      </c>
      <c r="L1501" s="3030" t="s">
        <v>2582</v>
      </c>
      <c r="M1501" s="3031">
        <v>2.462E-2</v>
      </c>
      <c r="N1501" s="3032">
        <v>1.5084768993480624</v>
      </c>
      <c r="O1501" s="3032"/>
    </row>
    <row r="1502" spans="2:15" ht="14.45" customHeight="1">
      <c r="B1502" s="3026"/>
      <c r="C1502" s="3033"/>
      <c r="D1502" s="3034"/>
      <c r="E1502" s="3028"/>
      <c r="F1502" s="3028"/>
      <c r="G1502" s="2160"/>
      <c r="H1502" s="2159"/>
      <c r="I1502" s="2159"/>
      <c r="J1502" s="2159"/>
      <c r="K1502" s="3029">
        <v>43559</v>
      </c>
      <c r="L1502" s="3030" t="s">
        <v>2582</v>
      </c>
      <c r="M1502" s="3031">
        <v>2.462E-2</v>
      </c>
      <c r="N1502" s="3032">
        <v>1.508848286360682</v>
      </c>
      <c r="O1502" s="3032"/>
    </row>
    <row r="1503" spans="2:15" ht="14.45" customHeight="1">
      <c r="B1503" s="3026"/>
      <c r="C1503" s="3033"/>
      <c r="D1503" s="3034"/>
      <c r="E1503" s="3028"/>
      <c r="F1503" s="3028"/>
      <c r="G1503" s="2160"/>
      <c r="H1503" s="2159"/>
      <c r="I1503" s="2159"/>
      <c r="J1503" s="2159"/>
      <c r="K1503" s="3029">
        <v>43560</v>
      </c>
      <c r="L1503" s="3030" t="s">
        <v>2582</v>
      </c>
      <c r="M1503" s="3031">
        <v>2.462E-2</v>
      </c>
      <c r="N1503" s="3032">
        <v>1.5092197648087842</v>
      </c>
      <c r="O1503" s="3032"/>
    </row>
    <row r="1504" spans="2:15" ht="14.45" customHeight="1">
      <c r="B1504" s="3026"/>
      <c r="C1504" s="3033"/>
      <c r="D1504" s="3034"/>
      <c r="E1504" s="3028"/>
      <c r="F1504" s="3028"/>
      <c r="G1504" s="2160"/>
      <c r="H1504" s="2159"/>
      <c r="I1504" s="2159"/>
      <c r="J1504" s="2159"/>
      <c r="K1504" s="3029">
        <v>43561</v>
      </c>
      <c r="L1504" s="3030"/>
      <c r="M1504" s="3031">
        <v>0</v>
      </c>
      <c r="N1504" s="3032">
        <v>1.5092197648087842</v>
      </c>
      <c r="O1504" s="3032"/>
    </row>
    <row r="1505" spans="2:15" ht="14.45" customHeight="1">
      <c r="B1505" s="3026"/>
      <c r="C1505" s="3033"/>
      <c r="D1505" s="3034"/>
      <c r="E1505" s="3028"/>
      <c r="F1505" s="3028"/>
      <c r="G1505" s="2160"/>
      <c r="H1505" s="2159"/>
      <c r="I1505" s="2159"/>
      <c r="J1505" s="2159"/>
      <c r="K1505" s="3029">
        <v>43562</v>
      </c>
      <c r="L1505" s="3030"/>
      <c r="M1505" s="3031">
        <v>0</v>
      </c>
      <c r="N1505" s="3032">
        <v>1.5092197648087842</v>
      </c>
      <c r="O1505" s="3032"/>
    </row>
    <row r="1506" spans="2:15" ht="14.45" customHeight="1">
      <c r="B1506" s="3026"/>
      <c r="C1506" s="3033"/>
      <c r="D1506" s="3034"/>
      <c r="E1506" s="3028"/>
      <c r="F1506" s="3028"/>
      <c r="G1506" s="2160"/>
      <c r="H1506" s="2159"/>
      <c r="I1506" s="2159"/>
      <c r="J1506" s="2159"/>
      <c r="K1506" s="3029">
        <v>43563</v>
      </c>
      <c r="L1506" s="3030" t="s">
        <v>2582</v>
      </c>
      <c r="M1506" s="3031">
        <v>2.462E-2</v>
      </c>
      <c r="N1506" s="3032">
        <v>1.5095913347148802</v>
      </c>
      <c r="O1506" s="3032"/>
    </row>
    <row r="1507" spans="2:15" ht="14.45" customHeight="1">
      <c r="B1507" s="3026"/>
      <c r="C1507" s="3033"/>
      <c r="D1507" s="3034"/>
      <c r="E1507" s="3028"/>
      <c r="F1507" s="3028"/>
      <c r="G1507" s="2160"/>
      <c r="H1507" s="2159"/>
      <c r="I1507" s="2159"/>
      <c r="J1507" s="2159"/>
      <c r="K1507" s="3029">
        <v>43564</v>
      </c>
      <c r="L1507" s="3030" t="s">
        <v>2582</v>
      </c>
      <c r="M1507" s="3031">
        <v>2.462E-2</v>
      </c>
      <c r="N1507" s="3032">
        <v>1.5099629961014871</v>
      </c>
      <c r="O1507" s="3032"/>
    </row>
    <row r="1508" spans="2:15" ht="14.45" customHeight="1">
      <c r="B1508" s="3026"/>
      <c r="C1508" s="3033"/>
      <c r="D1508" s="3034"/>
      <c r="E1508" s="3028"/>
      <c r="F1508" s="3028"/>
      <c r="G1508" s="2160"/>
      <c r="H1508" s="2159"/>
      <c r="I1508" s="2159"/>
      <c r="J1508" s="2159"/>
      <c r="K1508" s="3029">
        <v>43565</v>
      </c>
      <c r="L1508" s="3030" t="s">
        <v>2582</v>
      </c>
      <c r="M1508" s="3031">
        <v>2.462E-2</v>
      </c>
      <c r="N1508" s="3032">
        <v>1.5103347489911274</v>
      </c>
      <c r="O1508" s="3032"/>
    </row>
    <row r="1509" spans="2:15" ht="14.45" customHeight="1">
      <c r="B1509" s="3026"/>
      <c r="C1509" s="3033"/>
      <c r="D1509" s="3034"/>
      <c r="E1509" s="3028"/>
      <c r="F1509" s="3028"/>
      <c r="G1509" s="2160"/>
      <c r="H1509" s="2159"/>
      <c r="I1509" s="2159"/>
      <c r="J1509" s="2159"/>
      <c r="K1509" s="3029">
        <v>43566</v>
      </c>
      <c r="L1509" s="3030" t="s">
        <v>2582</v>
      </c>
      <c r="M1509" s="3031">
        <v>2.462E-2</v>
      </c>
      <c r="N1509" s="3032">
        <v>1.5107065934063291</v>
      </c>
      <c r="O1509" s="3032"/>
    </row>
    <row r="1510" spans="2:15" ht="14.45" customHeight="1">
      <c r="B1510" s="3026"/>
      <c r="C1510" s="3033"/>
      <c r="D1510" s="3034"/>
      <c r="E1510" s="3028"/>
      <c r="F1510" s="3028"/>
      <c r="G1510" s="2160"/>
      <c r="H1510" s="2159"/>
      <c r="I1510" s="2159"/>
      <c r="J1510" s="2159"/>
      <c r="K1510" s="3029">
        <v>43567</v>
      </c>
      <c r="L1510" s="3030" t="s">
        <v>2582</v>
      </c>
      <c r="M1510" s="3031">
        <v>2.462E-2</v>
      </c>
      <c r="N1510" s="3032">
        <v>1.5110785293696258</v>
      </c>
      <c r="O1510" s="3032"/>
    </row>
    <row r="1511" spans="2:15" ht="14.45" customHeight="1">
      <c r="B1511" s="3026"/>
      <c r="C1511" s="3033"/>
      <c r="D1511" s="3034"/>
      <c r="E1511" s="3028"/>
      <c r="F1511" s="3028"/>
      <c r="G1511" s="2160"/>
      <c r="H1511" s="2159"/>
      <c r="I1511" s="2159"/>
      <c r="J1511" s="2159"/>
      <c r="K1511" s="3029">
        <v>43568</v>
      </c>
      <c r="L1511" s="3030"/>
      <c r="M1511" s="3031">
        <v>0</v>
      </c>
      <c r="N1511" s="3032">
        <v>1.5110785293696258</v>
      </c>
      <c r="O1511" s="3032"/>
    </row>
    <row r="1512" spans="2:15" ht="14.45" customHeight="1">
      <c r="B1512" s="3026"/>
      <c r="C1512" s="3033"/>
      <c r="D1512" s="3034"/>
      <c r="E1512" s="3028"/>
      <c r="F1512" s="3028"/>
      <c r="G1512" s="2160"/>
      <c r="H1512" s="2159"/>
      <c r="I1512" s="2159"/>
      <c r="J1512" s="2159"/>
      <c r="K1512" s="3029">
        <v>43569</v>
      </c>
      <c r="L1512" s="3030"/>
      <c r="M1512" s="3031">
        <v>0</v>
      </c>
      <c r="N1512" s="3032">
        <v>1.5110785293696258</v>
      </c>
      <c r="O1512" s="3032"/>
    </row>
    <row r="1513" spans="2:15" ht="14.45" customHeight="1">
      <c r="B1513" s="3026"/>
      <c r="C1513" s="3033"/>
      <c r="D1513" s="3034"/>
      <c r="E1513" s="3028"/>
      <c r="F1513" s="3028"/>
      <c r="G1513" s="2160"/>
      <c r="H1513" s="2159"/>
      <c r="I1513" s="2159"/>
      <c r="J1513" s="2159"/>
      <c r="K1513" s="3029">
        <v>43570</v>
      </c>
      <c r="L1513" s="3030" t="s">
        <v>2582</v>
      </c>
      <c r="M1513" s="3031">
        <v>2.462E-2</v>
      </c>
      <c r="N1513" s="3032">
        <v>1.5114505569035568</v>
      </c>
      <c r="O1513" s="3032"/>
    </row>
    <row r="1514" spans="2:15" ht="14.45" customHeight="1">
      <c r="B1514" s="3026"/>
      <c r="C1514" s="3033"/>
      <c r="D1514" s="3034"/>
      <c r="E1514" s="3028"/>
      <c r="F1514" s="3028"/>
      <c r="G1514" s="2160"/>
      <c r="H1514" s="2159"/>
      <c r="I1514" s="2159"/>
      <c r="J1514" s="2159"/>
      <c r="K1514" s="3029">
        <v>43571</v>
      </c>
      <c r="L1514" s="3030" t="s">
        <v>2582</v>
      </c>
      <c r="M1514" s="3031">
        <v>2.462E-2</v>
      </c>
      <c r="N1514" s="3032">
        <v>1.5118226760306666</v>
      </c>
      <c r="O1514" s="3032"/>
    </row>
    <row r="1515" spans="2:15" ht="14.45" customHeight="1">
      <c r="B1515" s="3026"/>
      <c r="C1515" s="3033"/>
      <c r="D1515" s="3034"/>
      <c r="E1515" s="3028"/>
      <c r="F1515" s="3028"/>
      <c r="G1515" s="2160"/>
      <c r="H1515" s="2159"/>
      <c r="I1515" s="2159"/>
      <c r="J1515" s="2159"/>
      <c r="K1515" s="3029">
        <v>43572</v>
      </c>
      <c r="L1515" s="3030" t="s">
        <v>2582</v>
      </c>
      <c r="M1515" s="3031">
        <v>2.462E-2</v>
      </c>
      <c r="N1515" s="3032">
        <v>1.5121948867735053</v>
      </c>
      <c r="O1515" s="3032"/>
    </row>
    <row r="1516" spans="2:15" ht="14.45" customHeight="1">
      <c r="B1516" s="3026"/>
      <c r="C1516" s="3033"/>
      <c r="D1516" s="3034"/>
      <c r="E1516" s="3028"/>
      <c r="F1516" s="3028"/>
      <c r="G1516" s="2160"/>
      <c r="H1516" s="2159"/>
      <c r="I1516" s="2159"/>
      <c r="J1516" s="2159"/>
      <c r="K1516" s="3029">
        <v>43573</v>
      </c>
      <c r="L1516" s="3030" t="s">
        <v>2582</v>
      </c>
      <c r="M1516" s="3031">
        <v>2.462E-2</v>
      </c>
      <c r="N1516" s="3032">
        <v>1.5125671891546291</v>
      </c>
      <c r="O1516" s="3032"/>
    </row>
    <row r="1517" spans="2:15" ht="14.45" customHeight="1">
      <c r="B1517" s="3026"/>
      <c r="C1517" s="3033"/>
      <c r="D1517" s="3034"/>
      <c r="E1517" s="3028"/>
      <c r="F1517" s="3028"/>
      <c r="G1517" s="2160"/>
      <c r="H1517" s="2159"/>
      <c r="I1517" s="2159"/>
      <c r="J1517" s="2159"/>
      <c r="K1517" s="3029">
        <v>43574</v>
      </c>
      <c r="L1517" s="3030"/>
      <c r="M1517" s="3031">
        <v>0</v>
      </c>
      <c r="N1517" s="3032">
        <v>1.5125671891546291</v>
      </c>
      <c r="O1517" s="3032"/>
    </row>
    <row r="1518" spans="2:15" ht="14.45" customHeight="1">
      <c r="B1518" s="3026"/>
      <c r="C1518" s="3033"/>
      <c r="D1518" s="3034"/>
      <c r="E1518" s="3028"/>
      <c r="F1518" s="3028"/>
      <c r="G1518" s="2160"/>
      <c r="H1518" s="2159"/>
      <c r="I1518" s="2159"/>
      <c r="J1518" s="2159"/>
      <c r="K1518" s="3029">
        <v>43575</v>
      </c>
      <c r="L1518" s="3030"/>
      <c r="M1518" s="3031">
        <v>0</v>
      </c>
      <c r="N1518" s="3032">
        <v>1.5125671891546291</v>
      </c>
      <c r="O1518" s="3032"/>
    </row>
    <row r="1519" spans="2:15" ht="14.45" customHeight="1">
      <c r="B1519" s="3026"/>
      <c r="C1519" s="3033"/>
      <c r="D1519" s="3034"/>
      <c r="E1519" s="3028"/>
      <c r="F1519" s="3028"/>
      <c r="G1519" s="2160"/>
      <c r="H1519" s="2159"/>
      <c r="I1519" s="2159"/>
      <c r="J1519" s="2159"/>
      <c r="K1519" s="3029">
        <v>43576</v>
      </c>
      <c r="L1519" s="3030"/>
      <c r="M1519" s="3031">
        <v>0</v>
      </c>
      <c r="N1519" s="3032">
        <v>1.5125671891546291</v>
      </c>
      <c r="O1519" s="3032"/>
    </row>
    <row r="1520" spans="2:15" ht="14.45" customHeight="1">
      <c r="B1520" s="3026"/>
      <c r="C1520" s="3033"/>
      <c r="D1520" s="3034"/>
      <c r="E1520" s="3028"/>
      <c r="F1520" s="3028"/>
      <c r="G1520" s="2160"/>
      <c r="H1520" s="2159"/>
      <c r="I1520" s="2159"/>
      <c r="J1520" s="2159"/>
      <c r="K1520" s="3029">
        <v>43577</v>
      </c>
      <c r="L1520" s="3030" t="s">
        <v>2582</v>
      </c>
      <c r="M1520" s="3031">
        <v>2.462E-2</v>
      </c>
      <c r="N1520" s="3032">
        <v>1.512939583196599</v>
      </c>
      <c r="O1520" s="3032"/>
    </row>
    <row r="1521" spans="2:15" ht="14.45" customHeight="1">
      <c r="B1521" s="3026"/>
      <c r="C1521" s="3033"/>
      <c r="D1521" s="3034"/>
      <c r="E1521" s="3028"/>
      <c r="F1521" s="3028"/>
      <c r="G1521" s="2160"/>
      <c r="H1521" s="2159"/>
      <c r="I1521" s="2159"/>
      <c r="J1521" s="2159"/>
      <c r="K1521" s="3029">
        <v>43578</v>
      </c>
      <c r="L1521" s="3030" t="s">
        <v>2582</v>
      </c>
      <c r="M1521" s="3031">
        <v>2.462E-2</v>
      </c>
      <c r="N1521" s="3032">
        <v>1.5133120689219821</v>
      </c>
      <c r="O1521" s="3032"/>
    </row>
    <row r="1522" spans="2:15" ht="14.45" customHeight="1">
      <c r="B1522" s="3026"/>
      <c r="C1522" s="3033"/>
      <c r="D1522" s="3034"/>
      <c r="E1522" s="3028"/>
      <c r="F1522" s="3028"/>
      <c r="G1522" s="2160"/>
      <c r="H1522" s="2159"/>
      <c r="I1522" s="2159"/>
      <c r="J1522" s="2159"/>
      <c r="K1522" s="3029">
        <v>43579</v>
      </c>
      <c r="L1522" s="3030" t="s">
        <v>2582</v>
      </c>
      <c r="M1522" s="3031">
        <v>2.462E-2</v>
      </c>
      <c r="N1522" s="3032">
        <v>1.5136846463533509</v>
      </c>
      <c r="O1522" s="3032"/>
    </row>
    <row r="1523" spans="2:15" ht="14.45" customHeight="1">
      <c r="B1523" s="3026"/>
      <c r="C1523" s="3033"/>
      <c r="D1523" s="3034"/>
      <c r="E1523" s="3028"/>
      <c r="F1523" s="3028"/>
      <c r="G1523" s="2160"/>
      <c r="H1523" s="2159"/>
      <c r="I1523" s="2159"/>
      <c r="J1523" s="2159"/>
      <c r="K1523" s="3029">
        <v>43580</v>
      </c>
      <c r="L1523" s="3030" t="s">
        <v>2582</v>
      </c>
      <c r="M1523" s="3031">
        <v>2.462E-2</v>
      </c>
      <c r="N1523" s="3032">
        <v>1.5140573155132833</v>
      </c>
      <c r="O1523" s="3032"/>
    </row>
    <row r="1524" spans="2:15" ht="14.45" customHeight="1">
      <c r="B1524" s="3026"/>
      <c r="C1524" s="3033"/>
      <c r="D1524" s="3034"/>
      <c r="E1524" s="3028"/>
      <c r="F1524" s="3028"/>
      <c r="G1524" s="2160"/>
      <c r="H1524" s="2159"/>
      <c r="I1524" s="2159"/>
      <c r="J1524" s="2159"/>
      <c r="K1524" s="3029">
        <v>43581</v>
      </c>
      <c r="L1524" s="3030" t="s">
        <v>2582</v>
      </c>
      <c r="M1524" s="3031">
        <v>2.462E-2</v>
      </c>
      <c r="N1524" s="3032">
        <v>1.5144300764243628</v>
      </c>
      <c r="O1524" s="3032"/>
    </row>
    <row r="1525" spans="2:15" ht="14.45" customHeight="1">
      <c r="B1525" s="3026"/>
      <c r="C1525" s="3033"/>
      <c r="D1525" s="3034"/>
      <c r="E1525" s="3028"/>
      <c r="F1525" s="3028"/>
      <c r="G1525" s="2160"/>
      <c r="H1525" s="2159"/>
      <c r="I1525" s="2159"/>
      <c r="J1525" s="2159"/>
      <c r="K1525" s="3029">
        <v>43582</v>
      </c>
      <c r="L1525" s="3030"/>
      <c r="M1525" s="3031">
        <v>0</v>
      </c>
      <c r="N1525" s="3032">
        <v>1.5144300764243628</v>
      </c>
      <c r="O1525" s="3032"/>
    </row>
    <row r="1526" spans="2:15" ht="14.45" customHeight="1">
      <c r="B1526" s="3026"/>
      <c r="C1526" s="3033"/>
      <c r="D1526" s="3034"/>
      <c r="E1526" s="3028"/>
      <c r="F1526" s="3028"/>
      <c r="G1526" s="2160"/>
      <c r="H1526" s="2159"/>
      <c r="I1526" s="2159"/>
      <c r="J1526" s="2159"/>
      <c r="K1526" s="3029">
        <v>43583</v>
      </c>
      <c r="L1526" s="3030"/>
      <c r="M1526" s="3031">
        <v>0</v>
      </c>
      <c r="N1526" s="3032">
        <v>1.5144300764243628</v>
      </c>
      <c r="O1526" s="3032"/>
    </row>
    <row r="1527" spans="2:15" ht="14.45" customHeight="1">
      <c r="B1527" s="3026"/>
      <c r="C1527" s="3033"/>
      <c r="D1527" s="3034"/>
      <c r="E1527" s="3028"/>
      <c r="F1527" s="3028"/>
      <c r="G1527" s="2160"/>
      <c r="H1527" s="2159"/>
      <c r="I1527" s="2159"/>
      <c r="J1527" s="2159"/>
      <c r="K1527" s="3029">
        <v>43584</v>
      </c>
      <c r="L1527" s="3030" t="s">
        <v>2582</v>
      </c>
      <c r="M1527" s="3031">
        <v>2.462E-2</v>
      </c>
      <c r="N1527" s="3032">
        <v>1.5148029291091787</v>
      </c>
      <c r="O1527" s="3032"/>
    </row>
    <row r="1528" spans="2:15" ht="14.45" customHeight="1">
      <c r="B1528" s="3026"/>
      <c r="C1528" s="3033"/>
      <c r="D1528" s="3034"/>
      <c r="E1528" s="3028"/>
      <c r="F1528" s="3028"/>
      <c r="G1528" s="2160"/>
      <c r="H1528" s="2159"/>
      <c r="I1528" s="2159"/>
      <c r="J1528" s="2159"/>
      <c r="K1528" s="3029">
        <v>43585</v>
      </c>
      <c r="L1528" s="3030" t="s">
        <v>2582</v>
      </c>
      <c r="M1528" s="3031">
        <v>2.462E-2</v>
      </c>
      <c r="N1528" s="3032">
        <v>1.5151758735903256</v>
      </c>
      <c r="O1528" s="3032"/>
    </row>
    <row r="1529" spans="2:15" ht="14.45" customHeight="1">
      <c r="B1529" s="3026"/>
      <c r="C1529" s="3033"/>
      <c r="D1529" s="3034"/>
      <c r="E1529" s="3028"/>
      <c r="F1529" s="3028"/>
      <c r="G1529" s="2160"/>
      <c r="H1529" s="2159"/>
      <c r="I1529" s="2159"/>
      <c r="J1529" s="2159"/>
      <c r="K1529" s="3029">
        <v>43586</v>
      </c>
      <c r="L1529" s="3030"/>
      <c r="M1529" s="3031">
        <v>0</v>
      </c>
      <c r="N1529" s="3032">
        <v>1.5151758735903256</v>
      </c>
      <c r="O1529" s="3032"/>
    </row>
    <row r="1530" spans="2:15" ht="14.45" customHeight="1">
      <c r="B1530" s="3026"/>
      <c r="C1530" s="3033"/>
      <c r="D1530" s="3034"/>
      <c r="E1530" s="3028"/>
      <c r="F1530" s="3028"/>
      <c r="G1530" s="2160"/>
      <c r="H1530" s="2159"/>
      <c r="I1530" s="2159"/>
      <c r="J1530" s="2159"/>
      <c r="K1530" s="3029">
        <v>43587</v>
      </c>
      <c r="L1530" s="3030" t="s">
        <v>2582</v>
      </c>
      <c r="M1530" s="3031">
        <v>2.462E-2</v>
      </c>
      <c r="N1530" s="3032">
        <v>1.5155489098904036</v>
      </c>
      <c r="O1530" s="3032"/>
    </row>
    <row r="1531" spans="2:15" ht="14.45" customHeight="1">
      <c r="B1531" s="3026"/>
      <c r="C1531" s="3033"/>
      <c r="D1531" s="3034"/>
      <c r="E1531" s="3028"/>
      <c r="F1531" s="3028"/>
      <c r="G1531" s="2160"/>
      <c r="H1531" s="2159"/>
      <c r="I1531" s="2159"/>
      <c r="J1531" s="2159"/>
      <c r="K1531" s="3029">
        <v>43588</v>
      </c>
      <c r="L1531" s="3030" t="s">
        <v>2582</v>
      </c>
      <c r="M1531" s="3031">
        <v>2.462E-2</v>
      </c>
      <c r="N1531" s="3032">
        <v>1.5159220380320186</v>
      </c>
      <c r="O1531" s="3032"/>
    </row>
    <row r="1532" spans="2:15" ht="14.45" customHeight="1">
      <c r="B1532" s="3026"/>
      <c r="C1532" s="3033"/>
      <c r="D1532" s="3034"/>
      <c r="E1532" s="3028"/>
      <c r="F1532" s="3028"/>
      <c r="G1532" s="2160"/>
      <c r="H1532" s="2159"/>
      <c r="I1532" s="2159"/>
      <c r="J1532" s="2159"/>
      <c r="K1532" s="3029">
        <v>43589</v>
      </c>
      <c r="L1532" s="3030"/>
      <c r="M1532" s="3031">
        <v>0</v>
      </c>
      <c r="N1532" s="3032">
        <v>1.5159220380320186</v>
      </c>
      <c r="O1532" s="3032"/>
    </row>
    <row r="1533" spans="2:15" ht="14.45" customHeight="1">
      <c r="B1533" s="3026"/>
      <c r="C1533" s="3033"/>
      <c r="D1533" s="3034"/>
      <c r="E1533" s="3028"/>
      <c r="F1533" s="3028"/>
      <c r="G1533" s="2160"/>
      <c r="H1533" s="2159"/>
      <c r="I1533" s="2159"/>
      <c r="J1533" s="2159"/>
      <c r="K1533" s="3029">
        <v>43590</v>
      </c>
      <c r="L1533" s="3030"/>
      <c r="M1533" s="3031">
        <v>0</v>
      </c>
      <c r="N1533" s="3032">
        <v>1.5159220380320186</v>
      </c>
      <c r="O1533" s="3032"/>
    </row>
    <row r="1534" spans="2:15" ht="14.45" customHeight="1">
      <c r="B1534" s="3026"/>
      <c r="C1534" s="3033"/>
      <c r="D1534" s="3034"/>
      <c r="E1534" s="3028"/>
      <c r="F1534" s="3028"/>
      <c r="G1534" s="2160"/>
      <c r="H1534" s="2159"/>
      <c r="I1534" s="2159"/>
      <c r="J1534" s="2159"/>
      <c r="K1534" s="3029">
        <v>43591</v>
      </c>
      <c r="L1534" s="3030" t="s">
        <v>2582</v>
      </c>
      <c r="M1534" s="3031">
        <v>2.462E-2</v>
      </c>
      <c r="N1534" s="3032">
        <v>1.5162952580377822</v>
      </c>
      <c r="O1534" s="3032"/>
    </row>
    <row r="1535" spans="2:15" ht="14.45" customHeight="1">
      <c r="B1535" s="3026"/>
      <c r="C1535" s="3033"/>
      <c r="D1535" s="3034"/>
      <c r="E1535" s="3028"/>
      <c r="F1535" s="3028"/>
      <c r="G1535" s="2160"/>
      <c r="H1535" s="2159"/>
      <c r="I1535" s="2159"/>
      <c r="J1535" s="2159"/>
      <c r="K1535" s="3029">
        <v>43592</v>
      </c>
      <c r="L1535" s="3030" t="s">
        <v>2582</v>
      </c>
      <c r="M1535" s="3031">
        <v>2.462E-2</v>
      </c>
      <c r="N1535" s="3032">
        <v>1.5166685699303113</v>
      </c>
      <c r="O1535" s="3032"/>
    </row>
    <row r="1536" spans="2:15" ht="14.45" customHeight="1">
      <c r="B1536" s="3026"/>
      <c r="C1536" s="3033"/>
      <c r="D1536" s="3034"/>
      <c r="E1536" s="3028"/>
      <c r="F1536" s="3028"/>
      <c r="G1536" s="2160"/>
      <c r="H1536" s="2159"/>
      <c r="I1536" s="2159"/>
      <c r="J1536" s="2159"/>
      <c r="K1536" s="3029">
        <v>43593</v>
      </c>
      <c r="L1536" s="3030" t="s">
        <v>2582</v>
      </c>
      <c r="M1536" s="3031">
        <v>2.462E-2</v>
      </c>
      <c r="N1536" s="3032">
        <v>1.5170419737322283</v>
      </c>
      <c r="O1536" s="3032"/>
    </row>
    <row r="1537" spans="2:15" ht="14.45" customHeight="1">
      <c r="B1537" s="3026"/>
      <c r="C1537" s="3033"/>
      <c r="D1537" s="3034"/>
      <c r="E1537" s="3028"/>
      <c r="F1537" s="3028"/>
      <c r="G1537" s="2160"/>
      <c r="H1537" s="2159"/>
      <c r="I1537" s="2159"/>
      <c r="J1537" s="2159"/>
      <c r="K1537" s="3029">
        <v>43594</v>
      </c>
      <c r="L1537" s="3030" t="s">
        <v>2582</v>
      </c>
      <c r="M1537" s="3031">
        <v>2.462E-2</v>
      </c>
      <c r="N1537" s="3032">
        <v>1.5174154694661612</v>
      </c>
      <c r="O1537" s="3032"/>
    </row>
    <row r="1538" spans="2:15" ht="14.45" customHeight="1">
      <c r="B1538" s="3026"/>
      <c r="C1538" s="3033"/>
      <c r="D1538" s="3034"/>
      <c r="E1538" s="3028"/>
      <c r="F1538" s="3028"/>
      <c r="G1538" s="2160"/>
      <c r="H1538" s="2159"/>
      <c r="I1538" s="2159"/>
      <c r="J1538" s="2159"/>
      <c r="K1538" s="3029">
        <v>43595</v>
      </c>
      <c r="L1538" s="3030" t="s">
        <v>2582</v>
      </c>
      <c r="M1538" s="3031">
        <v>2.462E-2</v>
      </c>
      <c r="N1538" s="3032">
        <v>1.5177890571547439</v>
      </c>
      <c r="O1538" s="3032"/>
    </row>
    <row r="1539" spans="2:15" ht="14.45" customHeight="1">
      <c r="B1539" s="3026"/>
      <c r="C1539" s="3033"/>
      <c r="D1539" s="3034"/>
      <c r="E1539" s="3028"/>
      <c r="F1539" s="3028"/>
      <c r="G1539" s="2160"/>
      <c r="H1539" s="2159"/>
      <c r="I1539" s="2159"/>
      <c r="J1539" s="2159"/>
      <c r="K1539" s="3029">
        <v>43596</v>
      </c>
      <c r="L1539" s="3030"/>
      <c r="M1539" s="3031">
        <v>0</v>
      </c>
      <c r="N1539" s="3032">
        <v>1.5177890571547439</v>
      </c>
      <c r="O1539" s="3032"/>
    </row>
    <row r="1540" spans="2:15" ht="14.45" customHeight="1">
      <c r="B1540" s="3026"/>
      <c r="C1540" s="3033"/>
      <c r="D1540" s="3034"/>
      <c r="E1540" s="3028"/>
      <c r="F1540" s="3028"/>
      <c r="G1540" s="2160"/>
      <c r="H1540" s="2159"/>
      <c r="I1540" s="2159"/>
      <c r="J1540" s="2159"/>
      <c r="K1540" s="3029">
        <v>43597</v>
      </c>
      <c r="L1540" s="3030"/>
      <c r="M1540" s="3031">
        <v>0</v>
      </c>
      <c r="N1540" s="3032">
        <v>1.5177890571547439</v>
      </c>
      <c r="O1540" s="3032"/>
    </row>
    <row r="1541" spans="2:15" ht="14.45" customHeight="1">
      <c r="B1541" s="3026"/>
      <c r="C1541" s="3033"/>
      <c r="D1541" s="3034"/>
      <c r="E1541" s="3028"/>
      <c r="F1541" s="3028"/>
      <c r="G1541" s="2160"/>
      <c r="H1541" s="2159"/>
      <c r="I1541" s="2159"/>
      <c r="J1541" s="2159"/>
      <c r="K1541" s="3029">
        <v>43598</v>
      </c>
      <c r="L1541" s="3030" t="s">
        <v>2582</v>
      </c>
      <c r="M1541" s="3031">
        <v>2.462E-2</v>
      </c>
      <c r="N1541" s="3032">
        <v>1.5181627368206154</v>
      </c>
      <c r="O1541" s="3032"/>
    </row>
    <row r="1542" spans="2:15" ht="14.45" customHeight="1">
      <c r="B1542" s="3026"/>
      <c r="C1542" s="3033"/>
      <c r="D1542" s="3034"/>
      <c r="E1542" s="3028"/>
      <c r="F1542" s="3028"/>
      <c r="G1542" s="2160"/>
      <c r="H1542" s="2159"/>
      <c r="I1542" s="2159"/>
      <c r="J1542" s="2159"/>
      <c r="K1542" s="3029">
        <v>43599</v>
      </c>
      <c r="L1542" s="3030" t="s">
        <v>2582</v>
      </c>
      <c r="M1542" s="3031">
        <v>2.462E-2</v>
      </c>
      <c r="N1542" s="3032">
        <v>1.5185365084864209</v>
      </c>
      <c r="O1542" s="3032"/>
    </row>
    <row r="1543" spans="2:15" ht="14.45" customHeight="1">
      <c r="B1543" s="3026"/>
      <c r="C1543" s="3033"/>
      <c r="D1543" s="3034"/>
      <c r="E1543" s="3028"/>
      <c r="F1543" s="3028"/>
      <c r="G1543" s="2160"/>
      <c r="H1543" s="2159"/>
      <c r="I1543" s="2159"/>
      <c r="J1543" s="2159"/>
      <c r="K1543" s="3029">
        <v>43600</v>
      </c>
      <c r="L1543" s="3030" t="s">
        <v>2582</v>
      </c>
      <c r="M1543" s="3031">
        <v>2.462E-2</v>
      </c>
      <c r="N1543" s="3032">
        <v>1.5189103721748103</v>
      </c>
      <c r="O1543" s="3032"/>
    </row>
    <row r="1544" spans="2:15" ht="14.45" customHeight="1">
      <c r="B1544" s="3026"/>
      <c r="C1544" s="3033"/>
      <c r="D1544" s="3034"/>
      <c r="E1544" s="3028"/>
      <c r="F1544" s="3028"/>
      <c r="G1544" s="2160"/>
      <c r="H1544" s="2159"/>
      <c r="I1544" s="2159"/>
      <c r="J1544" s="2159"/>
      <c r="K1544" s="3029">
        <v>43601</v>
      </c>
      <c r="L1544" s="3030" t="s">
        <v>2582</v>
      </c>
      <c r="M1544" s="3031">
        <v>2.462E-2</v>
      </c>
      <c r="N1544" s="3032">
        <v>1.5192843279084398</v>
      </c>
      <c r="O1544" s="3032"/>
    </row>
    <row r="1545" spans="2:15" ht="14.45" customHeight="1">
      <c r="B1545" s="3026"/>
      <c r="C1545" s="3033"/>
      <c r="D1545" s="3034"/>
      <c r="E1545" s="3028"/>
      <c r="F1545" s="3028"/>
      <c r="G1545" s="2160"/>
      <c r="H1545" s="2159"/>
      <c r="I1545" s="2159"/>
      <c r="J1545" s="2159"/>
      <c r="K1545" s="3029">
        <v>43602</v>
      </c>
      <c r="L1545" s="3030" t="s">
        <v>2582</v>
      </c>
      <c r="M1545" s="3031">
        <v>2.462E-2</v>
      </c>
      <c r="N1545" s="3032">
        <v>1.5196583757099711</v>
      </c>
      <c r="O1545" s="3032"/>
    </row>
    <row r="1546" spans="2:15" ht="14.45" customHeight="1">
      <c r="B1546" s="3026"/>
      <c r="C1546" s="3033"/>
      <c r="D1546" s="3034"/>
      <c r="E1546" s="3028"/>
      <c r="F1546" s="3028"/>
      <c r="G1546" s="2160"/>
      <c r="H1546" s="2159"/>
      <c r="I1546" s="2159"/>
      <c r="J1546" s="2159"/>
      <c r="K1546" s="3029">
        <v>43603</v>
      </c>
      <c r="L1546" s="3030"/>
      <c r="M1546" s="3031">
        <v>0</v>
      </c>
      <c r="N1546" s="3032">
        <v>1.5196583757099711</v>
      </c>
      <c r="O1546" s="3032"/>
    </row>
    <row r="1547" spans="2:15" ht="14.45" customHeight="1">
      <c r="B1547" s="3026"/>
      <c r="C1547" s="3033"/>
      <c r="D1547" s="3034"/>
      <c r="E1547" s="3028"/>
      <c r="F1547" s="3028"/>
      <c r="G1547" s="2160"/>
      <c r="H1547" s="2159"/>
      <c r="I1547" s="2159"/>
      <c r="J1547" s="2159"/>
      <c r="K1547" s="3029">
        <v>43604</v>
      </c>
      <c r="L1547" s="3030"/>
      <c r="M1547" s="3031">
        <v>0</v>
      </c>
      <c r="N1547" s="3032">
        <v>1.5196583757099711</v>
      </c>
      <c r="O1547" s="3032"/>
    </row>
    <row r="1548" spans="2:15" ht="14.45" customHeight="1">
      <c r="B1548" s="3026"/>
      <c r="C1548" s="3033"/>
      <c r="D1548" s="3034"/>
      <c r="E1548" s="3028"/>
      <c r="F1548" s="3028"/>
      <c r="G1548" s="2160"/>
      <c r="H1548" s="2159"/>
      <c r="I1548" s="2159"/>
      <c r="J1548" s="2159"/>
      <c r="K1548" s="3029">
        <v>43605</v>
      </c>
      <c r="L1548" s="3030" t="s">
        <v>2582</v>
      </c>
      <c r="M1548" s="3031">
        <v>2.462E-2</v>
      </c>
      <c r="N1548" s="3032">
        <v>1.5200325156020711</v>
      </c>
      <c r="O1548" s="3032"/>
    </row>
    <row r="1549" spans="2:15" ht="14.45" customHeight="1">
      <c r="B1549" s="3026"/>
      <c r="C1549" s="3033"/>
      <c r="D1549" s="3034"/>
      <c r="E1549" s="3028"/>
      <c r="F1549" s="3028"/>
      <c r="G1549" s="2160"/>
      <c r="H1549" s="2159"/>
      <c r="I1549" s="2159"/>
      <c r="J1549" s="2159"/>
      <c r="K1549" s="3029">
        <v>43606</v>
      </c>
      <c r="L1549" s="3030" t="s">
        <v>2582</v>
      </c>
      <c r="M1549" s="3031">
        <v>2.462E-2</v>
      </c>
      <c r="N1549" s="3032">
        <v>1.5204067476074123</v>
      </c>
      <c r="O1549" s="3032"/>
    </row>
    <row r="1550" spans="2:15" ht="14.45" customHeight="1">
      <c r="B1550" s="3026"/>
      <c r="C1550" s="3033"/>
      <c r="D1550" s="3034"/>
      <c r="E1550" s="3028"/>
      <c r="F1550" s="3028"/>
      <c r="G1550" s="2160"/>
      <c r="H1550" s="2159"/>
      <c r="I1550" s="2159"/>
      <c r="J1550" s="2159"/>
      <c r="K1550" s="3029">
        <v>43607</v>
      </c>
      <c r="L1550" s="3030" t="s">
        <v>2582</v>
      </c>
      <c r="M1550" s="3031">
        <v>2.462E-2</v>
      </c>
      <c r="N1550" s="3032">
        <v>1.5207810717486734</v>
      </c>
      <c r="O1550" s="3032"/>
    </row>
    <row r="1551" spans="2:15" ht="14.45" customHeight="1">
      <c r="B1551" s="3026"/>
      <c r="C1551" s="3033"/>
      <c r="D1551" s="3034"/>
      <c r="E1551" s="3028"/>
      <c r="F1551" s="3028"/>
      <c r="G1551" s="2160"/>
      <c r="H1551" s="2159"/>
      <c r="I1551" s="2159"/>
      <c r="J1551" s="2159"/>
      <c r="K1551" s="3029">
        <v>43608</v>
      </c>
      <c r="L1551" s="3030" t="s">
        <v>2582</v>
      </c>
      <c r="M1551" s="3031">
        <v>2.462E-2</v>
      </c>
      <c r="N1551" s="3032">
        <v>1.5211554880485381</v>
      </c>
      <c r="O1551" s="3032"/>
    </row>
    <row r="1552" spans="2:15" ht="14.45" customHeight="1">
      <c r="B1552" s="3026"/>
      <c r="C1552" s="3033"/>
      <c r="D1552" s="3034"/>
      <c r="E1552" s="3028"/>
      <c r="F1552" s="3028"/>
      <c r="G1552" s="2160"/>
      <c r="H1552" s="2159"/>
      <c r="I1552" s="2159"/>
      <c r="J1552" s="2159"/>
      <c r="K1552" s="3029">
        <v>43609</v>
      </c>
      <c r="L1552" s="3030" t="s">
        <v>2582</v>
      </c>
      <c r="M1552" s="3031">
        <v>2.462E-2</v>
      </c>
      <c r="N1552" s="3032">
        <v>1.5215299965296958</v>
      </c>
      <c r="O1552" s="3032"/>
    </row>
    <row r="1553" spans="2:15" ht="14.45" customHeight="1">
      <c r="B1553" s="3026"/>
      <c r="C1553" s="3033"/>
      <c r="D1553" s="3034"/>
      <c r="E1553" s="3028"/>
      <c r="F1553" s="3028"/>
      <c r="G1553" s="2160"/>
      <c r="H1553" s="2159"/>
      <c r="I1553" s="2159"/>
      <c r="J1553" s="2159"/>
      <c r="K1553" s="3029">
        <v>43610</v>
      </c>
      <c r="L1553" s="3030"/>
      <c r="M1553" s="3031">
        <v>0</v>
      </c>
      <c r="N1553" s="3032">
        <v>1.5215299965296958</v>
      </c>
      <c r="O1553" s="3032"/>
    </row>
    <row r="1554" spans="2:15" ht="14.45" customHeight="1">
      <c r="B1554" s="3026"/>
      <c r="C1554" s="3033"/>
      <c r="D1554" s="3034"/>
      <c r="E1554" s="3028"/>
      <c r="F1554" s="3028"/>
      <c r="G1554" s="2160"/>
      <c r="H1554" s="2159"/>
      <c r="I1554" s="2159"/>
      <c r="J1554" s="2159"/>
      <c r="K1554" s="3029">
        <v>43611</v>
      </c>
      <c r="L1554" s="3030"/>
      <c r="M1554" s="3031">
        <v>0</v>
      </c>
      <c r="N1554" s="3032">
        <v>1.5215299965296958</v>
      </c>
      <c r="O1554" s="3032"/>
    </row>
    <row r="1555" spans="2:15" ht="14.45" customHeight="1">
      <c r="B1555" s="3026"/>
      <c r="C1555" s="3033"/>
      <c r="D1555" s="3034"/>
      <c r="E1555" s="3028"/>
      <c r="F1555" s="3028"/>
      <c r="G1555" s="2160"/>
      <c r="H1555" s="2159"/>
      <c r="I1555" s="2159"/>
      <c r="J1555" s="2159"/>
      <c r="K1555" s="3029">
        <v>43612</v>
      </c>
      <c r="L1555" s="3030" t="s">
        <v>2582</v>
      </c>
      <c r="M1555" s="3031">
        <v>2.462E-2</v>
      </c>
      <c r="N1555" s="3032">
        <v>1.5219045972148415</v>
      </c>
      <c r="O1555" s="3032"/>
    </row>
    <row r="1556" spans="2:15" ht="14.45" customHeight="1">
      <c r="B1556" s="3026"/>
      <c r="C1556" s="3033"/>
      <c r="D1556" s="3034"/>
      <c r="E1556" s="3028"/>
      <c r="F1556" s="3028"/>
      <c r="G1556" s="2160"/>
      <c r="H1556" s="2159"/>
      <c r="I1556" s="2159"/>
      <c r="J1556" s="2159"/>
      <c r="K1556" s="3029">
        <v>43613</v>
      </c>
      <c r="L1556" s="3030" t="s">
        <v>2582</v>
      </c>
      <c r="M1556" s="3031">
        <v>2.462E-2</v>
      </c>
      <c r="N1556" s="3032">
        <v>1.522279290126676</v>
      </c>
      <c r="O1556" s="3032"/>
    </row>
    <row r="1557" spans="2:15" ht="14.45" customHeight="1">
      <c r="B1557" s="3026"/>
      <c r="C1557" s="3033"/>
      <c r="D1557" s="3034"/>
      <c r="E1557" s="3028"/>
      <c r="F1557" s="3028"/>
      <c r="G1557" s="2160"/>
      <c r="H1557" s="2159"/>
      <c r="I1557" s="2159"/>
      <c r="J1557" s="2159"/>
      <c r="K1557" s="3029">
        <v>43614</v>
      </c>
      <c r="L1557" s="3030" t="s">
        <v>2582</v>
      </c>
      <c r="M1557" s="3031">
        <v>2.462E-2</v>
      </c>
      <c r="N1557" s="3032">
        <v>1.5226540752879052</v>
      </c>
      <c r="O1557" s="3032"/>
    </row>
    <row r="1558" spans="2:15" ht="14.45" customHeight="1">
      <c r="B1558" s="3026"/>
      <c r="C1558" s="3033"/>
      <c r="D1558" s="3034"/>
      <c r="E1558" s="3028"/>
      <c r="F1558" s="3028"/>
      <c r="G1558" s="2160"/>
      <c r="H1558" s="2159"/>
      <c r="I1558" s="2159"/>
      <c r="J1558" s="2159"/>
      <c r="K1558" s="3029">
        <v>43615</v>
      </c>
      <c r="L1558" s="3030" t="s">
        <v>2582</v>
      </c>
      <c r="M1558" s="3031">
        <v>2.462E-2</v>
      </c>
      <c r="N1558" s="3032">
        <v>1.5230289527212413</v>
      </c>
      <c r="O1558" s="3032"/>
    </row>
    <row r="1559" spans="2:15" ht="14.45" customHeight="1">
      <c r="B1559" s="3026"/>
      <c r="C1559" s="3033"/>
      <c r="D1559" s="3034"/>
      <c r="E1559" s="3028"/>
      <c r="F1559" s="3028"/>
      <c r="G1559" s="2160"/>
      <c r="H1559" s="2159"/>
      <c r="I1559" s="2159"/>
      <c r="J1559" s="2159"/>
      <c r="K1559" s="3029">
        <v>43616</v>
      </c>
      <c r="L1559" s="3030" t="s">
        <v>2582</v>
      </c>
      <c r="M1559" s="3031">
        <v>2.462E-2</v>
      </c>
      <c r="N1559" s="3032">
        <v>1.5234039224494014</v>
      </c>
      <c r="O1559" s="3032"/>
    </row>
    <row r="1560" spans="2:15" ht="14.45" customHeight="1">
      <c r="B1560" s="3026"/>
      <c r="C1560" s="3033"/>
      <c r="D1560" s="3034"/>
      <c r="E1560" s="3028"/>
      <c r="F1560" s="3028"/>
      <c r="G1560" s="2160"/>
      <c r="H1560" s="2159"/>
      <c r="I1560" s="2159"/>
      <c r="J1560" s="2159"/>
      <c r="K1560" s="3029">
        <v>43617</v>
      </c>
      <c r="L1560" s="3030"/>
      <c r="M1560" s="3031">
        <v>0</v>
      </c>
      <c r="N1560" s="3032">
        <v>1.5234039224494014</v>
      </c>
      <c r="O1560" s="3032"/>
    </row>
    <row r="1561" spans="2:15" ht="14.45" customHeight="1">
      <c r="B1561" s="3026"/>
      <c r="C1561" s="3033"/>
      <c r="D1561" s="3034"/>
      <c r="E1561" s="3028"/>
      <c r="F1561" s="3028"/>
      <c r="G1561" s="2160"/>
      <c r="H1561" s="2159"/>
      <c r="I1561" s="2159"/>
      <c r="J1561" s="2159"/>
      <c r="K1561" s="3029">
        <v>43618</v>
      </c>
      <c r="L1561" s="3030"/>
      <c r="M1561" s="3031">
        <v>0</v>
      </c>
      <c r="N1561" s="3032">
        <v>1.5234039224494014</v>
      </c>
      <c r="O1561" s="3032"/>
    </row>
    <row r="1562" spans="2:15" ht="14.45" customHeight="1">
      <c r="B1562" s="3026"/>
      <c r="C1562" s="3033"/>
      <c r="D1562" s="3034"/>
      <c r="E1562" s="3028"/>
      <c r="F1562" s="3028"/>
      <c r="G1562" s="2160"/>
      <c r="H1562" s="2159"/>
      <c r="I1562" s="2159"/>
      <c r="J1562" s="2159"/>
      <c r="K1562" s="3029">
        <v>43619</v>
      </c>
      <c r="L1562" s="3030" t="s">
        <v>2582</v>
      </c>
      <c r="M1562" s="3031">
        <v>2.462E-2</v>
      </c>
      <c r="N1562" s="3032">
        <v>1.5237789844951086</v>
      </c>
      <c r="O1562" s="3032"/>
    </row>
    <row r="1563" spans="2:15" ht="14.45" customHeight="1">
      <c r="B1563" s="3026"/>
      <c r="C1563" s="3033"/>
      <c r="D1563" s="3034"/>
      <c r="E1563" s="3028"/>
      <c r="F1563" s="3028"/>
      <c r="G1563" s="2160"/>
      <c r="H1563" s="2159"/>
      <c r="I1563" s="2159"/>
      <c r="J1563" s="2159"/>
      <c r="K1563" s="3029">
        <v>43620</v>
      </c>
      <c r="L1563" s="3030" t="s">
        <v>2582</v>
      </c>
      <c r="M1563" s="3031">
        <v>2.462E-2</v>
      </c>
      <c r="N1563" s="3032">
        <v>1.5241541388810915</v>
      </c>
      <c r="O1563" s="3032"/>
    </row>
    <row r="1564" spans="2:15" ht="14.45" customHeight="1">
      <c r="B1564" s="3026"/>
      <c r="C1564" s="3033"/>
      <c r="D1564" s="3034"/>
      <c r="E1564" s="3028"/>
      <c r="F1564" s="3028"/>
      <c r="G1564" s="2160"/>
      <c r="H1564" s="2159"/>
      <c r="I1564" s="2159"/>
      <c r="J1564" s="2159"/>
      <c r="K1564" s="3029">
        <v>43621</v>
      </c>
      <c r="L1564" s="3030" t="s">
        <v>2582</v>
      </c>
      <c r="M1564" s="3031">
        <v>2.462E-2</v>
      </c>
      <c r="N1564" s="3032">
        <v>1.5245293856300841</v>
      </c>
      <c r="O1564" s="3032"/>
    </row>
    <row r="1565" spans="2:15" ht="14.45" customHeight="1">
      <c r="B1565" s="3026"/>
      <c r="C1565" s="3033"/>
      <c r="D1565" s="3034"/>
      <c r="E1565" s="3028"/>
      <c r="F1565" s="3028"/>
      <c r="G1565" s="2160"/>
      <c r="H1565" s="2159"/>
      <c r="I1565" s="2159"/>
      <c r="J1565" s="2159"/>
      <c r="K1565" s="3029">
        <v>43622</v>
      </c>
      <c r="L1565" s="3030" t="s">
        <v>2582</v>
      </c>
      <c r="M1565" s="3031">
        <v>2.462E-2</v>
      </c>
      <c r="N1565" s="3032">
        <v>1.5249047247648264</v>
      </c>
      <c r="O1565" s="3032"/>
    </row>
    <row r="1566" spans="2:15" ht="14.45" customHeight="1">
      <c r="B1566" s="3026"/>
      <c r="C1566" s="3033"/>
      <c r="D1566" s="3034"/>
      <c r="E1566" s="3028"/>
      <c r="F1566" s="3028"/>
      <c r="G1566" s="2160"/>
      <c r="H1566" s="2159"/>
      <c r="I1566" s="2159"/>
      <c r="J1566" s="2159"/>
      <c r="K1566" s="3029">
        <v>43623</v>
      </c>
      <c r="L1566" s="3030" t="s">
        <v>2582</v>
      </c>
      <c r="M1566" s="3031">
        <v>2.462E-2</v>
      </c>
      <c r="N1566" s="3032">
        <v>1.5252801563080636</v>
      </c>
      <c r="O1566" s="3032"/>
    </row>
    <row r="1567" spans="2:15" ht="14.45" customHeight="1">
      <c r="B1567" s="3026"/>
      <c r="C1567" s="3033"/>
      <c r="D1567" s="3034"/>
      <c r="E1567" s="3028"/>
      <c r="F1567" s="3028"/>
      <c r="G1567" s="2160"/>
      <c r="H1567" s="2159"/>
      <c r="I1567" s="2159"/>
      <c r="J1567" s="2159"/>
      <c r="K1567" s="3029">
        <v>43624</v>
      </c>
      <c r="L1567" s="3030"/>
      <c r="M1567" s="3031">
        <v>0</v>
      </c>
      <c r="N1567" s="3032">
        <v>1.5252801563080636</v>
      </c>
      <c r="O1567" s="3032"/>
    </row>
    <row r="1568" spans="2:15" ht="14.45" customHeight="1">
      <c r="B1568" s="3026"/>
      <c r="C1568" s="3033"/>
      <c r="D1568" s="3034"/>
      <c r="E1568" s="3028"/>
      <c r="F1568" s="3028"/>
      <c r="G1568" s="2160"/>
      <c r="H1568" s="2159"/>
      <c r="I1568" s="2159"/>
      <c r="J1568" s="2159"/>
      <c r="K1568" s="3029">
        <v>43625</v>
      </c>
      <c r="L1568" s="3030"/>
      <c r="M1568" s="3031">
        <v>0</v>
      </c>
      <c r="N1568" s="3032">
        <v>1.5252801563080636</v>
      </c>
      <c r="O1568" s="3032"/>
    </row>
    <row r="1569" spans="2:15" ht="14.45" customHeight="1">
      <c r="B1569" s="3026"/>
      <c r="C1569" s="3033"/>
      <c r="D1569" s="3034"/>
      <c r="E1569" s="3028"/>
      <c r="F1569" s="3028"/>
      <c r="G1569" s="2160"/>
      <c r="H1569" s="2159"/>
      <c r="I1569" s="2159"/>
      <c r="J1569" s="2159"/>
      <c r="K1569" s="3029">
        <v>43626</v>
      </c>
      <c r="L1569" s="3030" t="s">
        <v>2582</v>
      </c>
      <c r="M1569" s="3031">
        <v>2.462E-2</v>
      </c>
      <c r="N1569" s="3032">
        <v>1.5256556802825467</v>
      </c>
      <c r="O1569" s="3032"/>
    </row>
    <row r="1570" spans="2:15" ht="14.45" customHeight="1">
      <c r="B1570" s="3026"/>
      <c r="C1570" s="3033"/>
      <c r="D1570" s="3034"/>
      <c r="E1570" s="3028"/>
      <c r="F1570" s="3028"/>
      <c r="G1570" s="2160"/>
      <c r="H1570" s="2159"/>
      <c r="I1570" s="2159"/>
      <c r="J1570" s="2159"/>
      <c r="K1570" s="3029">
        <v>43627</v>
      </c>
      <c r="L1570" s="3030" t="s">
        <v>2582</v>
      </c>
      <c r="M1570" s="3031">
        <v>2.462E-2</v>
      </c>
      <c r="N1570" s="3032">
        <v>1.5260312967110323</v>
      </c>
      <c r="O1570" s="3032"/>
    </row>
    <row r="1571" spans="2:15" ht="14.45" customHeight="1">
      <c r="B1571" s="3026"/>
      <c r="C1571" s="3033"/>
      <c r="D1571" s="3034"/>
      <c r="E1571" s="3028"/>
      <c r="F1571" s="3028"/>
      <c r="G1571" s="2160"/>
      <c r="H1571" s="2159"/>
      <c r="I1571" s="2159"/>
      <c r="J1571" s="2159"/>
      <c r="K1571" s="3029">
        <v>43628</v>
      </c>
      <c r="L1571" s="3030" t="s">
        <v>2582</v>
      </c>
      <c r="M1571" s="3031">
        <v>2.462E-2</v>
      </c>
      <c r="N1571" s="3032">
        <v>1.5264070056162826</v>
      </c>
      <c r="O1571" s="3032"/>
    </row>
    <row r="1572" spans="2:15" ht="14.45" customHeight="1">
      <c r="B1572" s="3026"/>
      <c r="C1572" s="3033"/>
      <c r="D1572" s="3034"/>
      <c r="E1572" s="3028"/>
      <c r="F1572" s="3028"/>
      <c r="G1572" s="2160"/>
      <c r="H1572" s="2159"/>
      <c r="I1572" s="2159"/>
      <c r="J1572" s="2159"/>
      <c r="K1572" s="3029">
        <v>43629</v>
      </c>
      <c r="L1572" s="3030" t="s">
        <v>2582</v>
      </c>
      <c r="M1572" s="3031">
        <v>2.462E-2</v>
      </c>
      <c r="N1572" s="3032">
        <v>1.5267828070210654</v>
      </c>
      <c r="O1572" s="3032"/>
    </row>
    <row r="1573" spans="2:15" ht="14.45" customHeight="1">
      <c r="B1573" s="3026"/>
      <c r="C1573" s="3033"/>
      <c r="D1573" s="3034"/>
      <c r="E1573" s="3028"/>
      <c r="F1573" s="3028"/>
      <c r="G1573" s="2160"/>
      <c r="H1573" s="2159"/>
      <c r="I1573" s="2159"/>
      <c r="J1573" s="2159"/>
      <c r="K1573" s="3029">
        <v>43630</v>
      </c>
      <c r="L1573" s="3030" t="s">
        <v>2582</v>
      </c>
      <c r="M1573" s="3031">
        <v>2.462E-2</v>
      </c>
      <c r="N1573" s="3032">
        <v>1.5271587009481542</v>
      </c>
      <c r="O1573" s="3032"/>
    </row>
    <row r="1574" spans="2:15" ht="14.45" customHeight="1">
      <c r="B1574" s="3026"/>
      <c r="C1574" s="3033"/>
      <c r="D1574" s="3034"/>
      <c r="E1574" s="3028"/>
      <c r="F1574" s="3028"/>
      <c r="G1574" s="2160"/>
      <c r="H1574" s="2159"/>
      <c r="I1574" s="2159"/>
      <c r="J1574" s="2159"/>
      <c r="K1574" s="3029">
        <v>43631</v>
      </c>
      <c r="L1574" s="3030"/>
      <c r="M1574" s="3031">
        <v>0</v>
      </c>
      <c r="N1574" s="3032">
        <v>1.5271587009481542</v>
      </c>
      <c r="O1574" s="3032"/>
    </row>
    <row r="1575" spans="2:15" ht="14.45" customHeight="1">
      <c r="B1575" s="3026"/>
      <c r="C1575" s="3033"/>
      <c r="D1575" s="3034"/>
      <c r="E1575" s="3028"/>
      <c r="F1575" s="3028"/>
      <c r="G1575" s="2160"/>
      <c r="H1575" s="2159"/>
      <c r="I1575" s="2159"/>
      <c r="J1575" s="2159"/>
      <c r="K1575" s="3029">
        <v>43632</v>
      </c>
      <c r="L1575" s="3030"/>
      <c r="M1575" s="3031">
        <v>0</v>
      </c>
      <c r="N1575" s="3032">
        <v>1.5271587009481542</v>
      </c>
      <c r="O1575" s="3032"/>
    </row>
    <row r="1576" spans="2:15" ht="14.45" customHeight="1">
      <c r="B1576" s="3026"/>
      <c r="C1576" s="3033"/>
      <c r="D1576" s="3034"/>
      <c r="E1576" s="3028"/>
      <c r="F1576" s="3028"/>
      <c r="G1576" s="2160"/>
      <c r="H1576" s="2159"/>
      <c r="I1576" s="2159"/>
      <c r="J1576" s="2159"/>
      <c r="K1576" s="3029">
        <v>43633</v>
      </c>
      <c r="L1576" s="3030" t="s">
        <v>2582</v>
      </c>
      <c r="M1576" s="3031">
        <v>2.462E-2</v>
      </c>
      <c r="N1576" s="3032">
        <v>1.5275346874203277</v>
      </c>
      <c r="O1576" s="3032"/>
    </row>
    <row r="1577" spans="2:15" ht="14.45" customHeight="1">
      <c r="B1577" s="3026"/>
      <c r="C1577" s="3033"/>
      <c r="D1577" s="3034"/>
      <c r="E1577" s="3028"/>
      <c r="F1577" s="3028"/>
      <c r="G1577" s="2160"/>
      <c r="H1577" s="2159"/>
      <c r="I1577" s="2159"/>
      <c r="J1577" s="2159"/>
      <c r="K1577" s="3029">
        <v>43634</v>
      </c>
      <c r="L1577" s="3030" t="s">
        <v>2582</v>
      </c>
      <c r="M1577" s="3031">
        <v>2.462E-2</v>
      </c>
      <c r="N1577" s="3032">
        <v>1.5279107664603708</v>
      </c>
      <c r="O1577" s="3032"/>
    </row>
    <row r="1578" spans="2:15" ht="14.45" customHeight="1">
      <c r="B1578" s="3026"/>
      <c r="C1578" s="3033"/>
      <c r="D1578" s="3034"/>
      <c r="E1578" s="3028"/>
      <c r="F1578" s="3028"/>
      <c r="G1578" s="2160"/>
      <c r="H1578" s="2159"/>
      <c r="I1578" s="2159"/>
      <c r="J1578" s="2159"/>
      <c r="K1578" s="3029">
        <v>43635</v>
      </c>
      <c r="L1578" s="3030" t="s">
        <v>2582</v>
      </c>
      <c r="M1578" s="3031">
        <v>2.462E-2</v>
      </c>
      <c r="N1578" s="3032">
        <v>1.5282869380910735</v>
      </c>
      <c r="O1578" s="3032"/>
    </row>
    <row r="1579" spans="2:15" ht="14.45" customHeight="1">
      <c r="B1579" s="3026"/>
      <c r="C1579" s="3033"/>
      <c r="D1579" s="3034"/>
      <c r="E1579" s="3028"/>
      <c r="F1579" s="3028"/>
      <c r="G1579" s="2160"/>
      <c r="H1579" s="2159"/>
      <c r="I1579" s="2159"/>
      <c r="J1579" s="2159"/>
      <c r="K1579" s="3029">
        <v>43636</v>
      </c>
      <c r="L1579" s="3030"/>
      <c r="M1579" s="3031">
        <v>0</v>
      </c>
      <c r="N1579" s="3032">
        <v>1.5282869380910735</v>
      </c>
      <c r="O1579" s="3032"/>
    </row>
    <row r="1580" spans="2:15" ht="14.45" customHeight="1">
      <c r="B1580" s="3026"/>
      <c r="C1580" s="3033"/>
      <c r="D1580" s="3034"/>
      <c r="E1580" s="3028"/>
      <c r="F1580" s="3028"/>
      <c r="G1580" s="2160"/>
      <c r="H1580" s="2159"/>
      <c r="I1580" s="2159"/>
      <c r="J1580" s="2159"/>
      <c r="K1580" s="3029">
        <v>43637</v>
      </c>
      <c r="L1580" s="3030" t="s">
        <v>2582</v>
      </c>
      <c r="M1580" s="3031">
        <v>2.462E-2</v>
      </c>
      <c r="N1580" s="3032">
        <v>1.5286632023352316</v>
      </c>
      <c r="O1580" s="3032"/>
    </row>
    <row r="1581" spans="2:15" ht="14.45" customHeight="1">
      <c r="B1581" s="3026"/>
      <c r="C1581" s="3033"/>
      <c r="D1581" s="3034"/>
      <c r="E1581" s="3028"/>
      <c r="F1581" s="3028"/>
      <c r="G1581" s="2160"/>
      <c r="H1581" s="2159"/>
      <c r="I1581" s="2159"/>
      <c r="J1581" s="2159"/>
      <c r="K1581" s="3029">
        <v>43638</v>
      </c>
      <c r="L1581" s="3030"/>
      <c r="M1581" s="3031">
        <v>0</v>
      </c>
      <c r="N1581" s="3032">
        <v>1.5286632023352316</v>
      </c>
      <c r="O1581" s="3032"/>
    </row>
    <row r="1582" spans="2:15" ht="14.45" customHeight="1">
      <c r="B1582" s="3026"/>
      <c r="C1582" s="3033"/>
      <c r="D1582" s="3034"/>
      <c r="E1582" s="3028"/>
      <c r="F1582" s="3028"/>
      <c r="G1582" s="2160"/>
      <c r="H1582" s="2159"/>
      <c r="I1582" s="2159"/>
      <c r="J1582" s="2159"/>
      <c r="K1582" s="3029">
        <v>43639</v>
      </c>
      <c r="L1582" s="3030"/>
      <c r="M1582" s="3031">
        <v>0</v>
      </c>
      <c r="N1582" s="3032">
        <v>1.5286632023352316</v>
      </c>
      <c r="O1582" s="3032"/>
    </row>
    <row r="1583" spans="2:15" ht="14.45" customHeight="1">
      <c r="B1583" s="3026"/>
      <c r="C1583" s="3033"/>
      <c r="D1583" s="3034"/>
      <c r="E1583" s="3028"/>
      <c r="F1583" s="3028"/>
      <c r="G1583" s="2160"/>
      <c r="H1583" s="2159"/>
      <c r="I1583" s="2159"/>
      <c r="J1583" s="2159"/>
      <c r="K1583" s="3029">
        <v>43640</v>
      </c>
      <c r="L1583" s="3030" t="s">
        <v>2582</v>
      </c>
      <c r="M1583" s="3031">
        <v>2.462E-2</v>
      </c>
      <c r="N1583" s="3032">
        <v>1.5290395592156467</v>
      </c>
      <c r="O1583" s="3032"/>
    </row>
    <row r="1584" spans="2:15" ht="14.45" customHeight="1">
      <c r="B1584" s="3026"/>
      <c r="C1584" s="3033"/>
      <c r="D1584" s="3034"/>
      <c r="E1584" s="3028"/>
      <c r="F1584" s="3028"/>
      <c r="G1584" s="2160"/>
      <c r="H1584" s="2159"/>
      <c r="I1584" s="2159"/>
      <c r="J1584" s="2159"/>
      <c r="K1584" s="3029">
        <v>43641</v>
      </c>
      <c r="L1584" s="3030" t="s">
        <v>2582</v>
      </c>
      <c r="M1584" s="3031">
        <v>2.462E-2</v>
      </c>
      <c r="N1584" s="3032">
        <v>1.5294160087551258</v>
      </c>
      <c r="O1584" s="3032"/>
    </row>
    <row r="1585" spans="2:15" ht="14.45" customHeight="1">
      <c r="B1585" s="3026"/>
      <c r="C1585" s="3033"/>
      <c r="D1585" s="3034"/>
      <c r="E1585" s="3028"/>
      <c r="F1585" s="3028"/>
      <c r="G1585" s="2160"/>
      <c r="H1585" s="2159"/>
      <c r="I1585" s="2159"/>
      <c r="J1585" s="2159"/>
      <c r="K1585" s="3029">
        <v>43642</v>
      </c>
      <c r="L1585" s="3030" t="s">
        <v>2582</v>
      </c>
      <c r="M1585" s="3031">
        <v>2.462E-2</v>
      </c>
      <c r="N1585" s="3032">
        <v>1.5297925509764816</v>
      </c>
      <c r="O1585" s="3032"/>
    </row>
    <row r="1586" spans="2:15" ht="14.45" customHeight="1">
      <c r="B1586" s="3026"/>
      <c r="C1586" s="3033"/>
      <c r="D1586" s="3034"/>
      <c r="E1586" s="3028"/>
      <c r="F1586" s="3028"/>
      <c r="G1586" s="2160"/>
      <c r="H1586" s="2159"/>
      <c r="I1586" s="2159"/>
      <c r="J1586" s="2159"/>
      <c r="K1586" s="3029">
        <v>43643</v>
      </c>
      <c r="L1586" s="3030" t="s">
        <v>2582</v>
      </c>
      <c r="M1586" s="3031">
        <v>2.462E-2</v>
      </c>
      <c r="N1586" s="3032">
        <v>1.5301691859025321</v>
      </c>
      <c r="O1586" s="3032"/>
    </row>
    <row r="1587" spans="2:15" ht="14.45" customHeight="1">
      <c r="B1587" s="3026"/>
      <c r="C1587" s="3033"/>
      <c r="D1587" s="3034"/>
      <c r="E1587" s="3028"/>
      <c r="F1587" s="3028"/>
      <c r="G1587" s="2160"/>
      <c r="H1587" s="2159"/>
      <c r="I1587" s="2159"/>
      <c r="J1587" s="2159"/>
      <c r="K1587" s="3029">
        <v>43644</v>
      </c>
      <c r="L1587" s="3030" t="s">
        <v>2582</v>
      </c>
      <c r="M1587" s="3031">
        <v>2.462E-2</v>
      </c>
      <c r="N1587" s="3032">
        <v>1.5305459135561015</v>
      </c>
      <c r="O1587" s="3032"/>
    </row>
    <row r="1588" spans="2:15" ht="14.45" customHeight="1">
      <c r="B1588" s="3026"/>
      <c r="C1588" s="3033"/>
      <c r="D1588" s="3034"/>
      <c r="E1588" s="3028"/>
      <c r="F1588" s="3028"/>
      <c r="G1588" s="2160"/>
      <c r="H1588" s="2159"/>
      <c r="I1588" s="2159"/>
      <c r="J1588" s="2159"/>
      <c r="K1588" s="3029">
        <v>43645</v>
      </c>
      <c r="L1588" s="3030"/>
      <c r="M1588" s="3031">
        <v>0</v>
      </c>
      <c r="N1588" s="3032">
        <v>1.5305459135561015</v>
      </c>
      <c r="O1588" s="3032"/>
    </row>
    <row r="1589" spans="2:15" ht="14.45" customHeight="1">
      <c r="B1589" s="3026"/>
      <c r="C1589" s="3033"/>
      <c r="D1589" s="3034"/>
      <c r="E1589" s="3028"/>
      <c r="F1589" s="3028"/>
      <c r="G1589" s="2160"/>
      <c r="H1589" s="2159"/>
      <c r="I1589" s="2159"/>
      <c r="J1589" s="2159"/>
      <c r="K1589" s="3029">
        <v>43646</v>
      </c>
      <c r="L1589" s="3030"/>
      <c r="M1589" s="3031">
        <v>0</v>
      </c>
      <c r="N1589" s="3032">
        <v>1.5305459135561015</v>
      </c>
      <c r="O1589" s="3032"/>
    </row>
    <row r="1590" spans="2:15" ht="14.45" customHeight="1">
      <c r="B1590" s="3026"/>
      <c r="C1590" s="3033"/>
      <c r="D1590" s="3034"/>
      <c r="E1590" s="3028"/>
      <c r="F1590" s="3028"/>
      <c r="G1590" s="2160"/>
      <c r="H1590" s="2159"/>
      <c r="I1590" s="2159"/>
      <c r="J1590" s="2159"/>
      <c r="K1590" s="3029">
        <v>43647</v>
      </c>
      <c r="L1590" s="3030" t="s">
        <v>2582</v>
      </c>
      <c r="M1590" s="3031">
        <v>2.462E-2</v>
      </c>
      <c r="N1590" s="3032">
        <v>1.5309227339600191</v>
      </c>
      <c r="O1590" s="3032"/>
    </row>
    <row r="1591" spans="2:15" ht="14.45" customHeight="1">
      <c r="B1591" s="3026"/>
      <c r="C1591" s="3033"/>
      <c r="D1591" s="3034"/>
      <c r="E1591" s="3028"/>
      <c r="F1591" s="3028"/>
      <c r="G1591" s="2160"/>
      <c r="H1591" s="2159"/>
      <c r="I1591" s="2159"/>
      <c r="J1591" s="2159"/>
      <c r="K1591" s="3029">
        <v>43648</v>
      </c>
      <c r="L1591" s="3030" t="s">
        <v>2582</v>
      </c>
      <c r="M1591" s="3031">
        <v>2.462E-2</v>
      </c>
      <c r="N1591" s="3032">
        <v>1.5312996471371201</v>
      </c>
      <c r="O1591" s="3032"/>
    </row>
    <row r="1592" spans="2:15" ht="14.45" customHeight="1">
      <c r="B1592" s="3026"/>
      <c r="C1592" s="3033"/>
      <c r="D1592" s="3034"/>
      <c r="E1592" s="3028"/>
      <c r="F1592" s="3028"/>
      <c r="G1592" s="2160"/>
      <c r="H1592" s="2159"/>
      <c r="I1592" s="2159"/>
      <c r="J1592" s="2159"/>
      <c r="K1592" s="3029">
        <v>43649</v>
      </c>
      <c r="L1592" s="3030" t="s">
        <v>2582</v>
      </c>
      <c r="M1592" s="3031">
        <v>2.462E-2</v>
      </c>
      <c r="N1592" s="3032">
        <v>1.5316766531102455</v>
      </c>
      <c r="O1592" s="3032"/>
    </row>
    <row r="1593" spans="2:15" ht="14.45" customHeight="1">
      <c r="B1593" s="3026"/>
      <c r="C1593" s="3033"/>
      <c r="D1593" s="3034"/>
      <c r="E1593" s="3028"/>
      <c r="F1593" s="3028"/>
      <c r="G1593" s="2160"/>
      <c r="H1593" s="2159"/>
      <c r="I1593" s="2159"/>
      <c r="J1593" s="2159"/>
      <c r="K1593" s="3029">
        <v>43650</v>
      </c>
      <c r="L1593" s="3030" t="s">
        <v>2582</v>
      </c>
      <c r="M1593" s="3031">
        <v>2.462E-2</v>
      </c>
      <c r="N1593" s="3032">
        <v>1.5320537519022412</v>
      </c>
      <c r="O1593" s="3032"/>
    </row>
    <row r="1594" spans="2:15" ht="14.45" customHeight="1">
      <c r="B1594" s="3026"/>
      <c r="C1594" s="3033"/>
      <c r="D1594" s="3034"/>
      <c r="E1594" s="3028"/>
      <c r="F1594" s="3028"/>
      <c r="G1594" s="2160"/>
      <c r="H1594" s="2159"/>
      <c r="I1594" s="2159"/>
      <c r="J1594" s="2159"/>
      <c r="K1594" s="3029">
        <v>43651</v>
      </c>
      <c r="L1594" s="3030" t="s">
        <v>2582</v>
      </c>
      <c r="M1594" s="3031">
        <v>2.462E-2</v>
      </c>
      <c r="N1594" s="3032">
        <v>1.5324309435359598</v>
      </c>
      <c r="O1594" s="3032"/>
    </row>
    <row r="1595" spans="2:15" ht="14.45" customHeight="1">
      <c r="B1595" s="3026"/>
      <c r="C1595" s="3033"/>
      <c r="D1595" s="3034"/>
      <c r="E1595" s="3028"/>
      <c r="F1595" s="3028"/>
      <c r="G1595" s="2160"/>
      <c r="H1595" s="2159"/>
      <c r="I1595" s="2159"/>
      <c r="J1595" s="2159"/>
      <c r="K1595" s="3029">
        <v>43652</v>
      </c>
      <c r="L1595" s="3030"/>
      <c r="M1595" s="3031">
        <v>0</v>
      </c>
      <c r="N1595" s="3032">
        <v>1.5324309435359598</v>
      </c>
      <c r="O1595" s="3032"/>
    </row>
    <row r="1596" spans="2:15" ht="14.45" customHeight="1">
      <c r="B1596" s="3026"/>
      <c r="C1596" s="3033"/>
      <c r="D1596" s="3034"/>
      <c r="E1596" s="3028"/>
      <c r="F1596" s="3028"/>
      <c r="G1596" s="2160"/>
      <c r="H1596" s="2159"/>
      <c r="I1596" s="2159"/>
      <c r="J1596" s="2159"/>
      <c r="K1596" s="3029">
        <v>43653</v>
      </c>
      <c r="L1596" s="3030"/>
      <c r="M1596" s="3031">
        <v>0</v>
      </c>
      <c r="N1596" s="3032">
        <v>1.5324309435359598</v>
      </c>
      <c r="O1596" s="3032"/>
    </row>
    <row r="1597" spans="2:15" ht="14.45" customHeight="1">
      <c r="B1597" s="3026"/>
      <c r="C1597" s="3033"/>
      <c r="D1597" s="3034"/>
      <c r="E1597" s="3028"/>
      <c r="F1597" s="3028"/>
      <c r="G1597" s="2160"/>
      <c r="H1597" s="2159"/>
      <c r="I1597" s="2159"/>
      <c r="J1597" s="2159"/>
      <c r="K1597" s="3029">
        <v>43654</v>
      </c>
      <c r="L1597" s="3030" t="s">
        <v>2582</v>
      </c>
      <c r="M1597" s="3031">
        <v>2.462E-2</v>
      </c>
      <c r="N1597" s="3032">
        <v>1.5328082280342585</v>
      </c>
      <c r="O1597" s="3032"/>
    </row>
    <row r="1598" spans="2:15" ht="14.45" customHeight="1">
      <c r="B1598" s="3026"/>
      <c r="C1598" s="3033"/>
      <c r="D1598" s="3034"/>
      <c r="E1598" s="3028"/>
      <c r="F1598" s="3028"/>
      <c r="G1598" s="2160"/>
      <c r="H1598" s="2159"/>
      <c r="I1598" s="2159"/>
      <c r="J1598" s="2159"/>
      <c r="K1598" s="3029">
        <v>43655</v>
      </c>
      <c r="L1598" s="3030" t="s">
        <v>2582</v>
      </c>
      <c r="M1598" s="3031">
        <v>2.462E-2</v>
      </c>
      <c r="N1598" s="3032">
        <v>1.5331856054200006</v>
      </c>
      <c r="O1598" s="3032"/>
    </row>
    <row r="1599" spans="2:15" ht="14.45" customHeight="1">
      <c r="B1599" s="3026"/>
      <c r="C1599" s="3033"/>
      <c r="D1599" s="3034"/>
      <c r="E1599" s="3028"/>
      <c r="F1599" s="3028"/>
      <c r="G1599" s="2160"/>
      <c r="H1599" s="2159"/>
      <c r="I1599" s="2159"/>
      <c r="J1599" s="2159"/>
      <c r="K1599" s="3029">
        <v>43656</v>
      </c>
      <c r="L1599" s="3030" t="s">
        <v>2582</v>
      </c>
      <c r="M1599" s="3031">
        <v>2.462E-2</v>
      </c>
      <c r="N1599" s="3032">
        <v>1.5335630757160552</v>
      </c>
      <c r="O1599" s="3032"/>
    </row>
    <row r="1600" spans="2:15" ht="14.45" customHeight="1">
      <c r="B1600" s="3026"/>
      <c r="C1600" s="3033"/>
      <c r="D1600" s="3034"/>
      <c r="E1600" s="3028"/>
      <c r="F1600" s="3028"/>
      <c r="G1600" s="2160"/>
      <c r="H1600" s="2159"/>
      <c r="I1600" s="2159"/>
      <c r="J1600" s="2159"/>
      <c r="K1600" s="3029">
        <v>43657</v>
      </c>
      <c r="L1600" s="3030" t="s">
        <v>2582</v>
      </c>
      <c r="M1600" s="3031">
        <v>2.462E-2</v>
      </c>
      <c r="N1600" s="3032">
        <v>1.5339406389452965</v>
      </c>
      <c r="O1600" s="3032"/>
    </row>
    <row r="1601" spans="2:15" ht="14.45" customHeight="1">
      <c r="B1601" s="3026"/>
      <c r="C1601" s="3033"/>
      <c r="D1601" s="3034"/>
      <c r="E1601" s="3028"/>
      <c r="F1601" s="3028"/>
      <c r="G1601" s="2160"/>
      <c r="H1601" s="2159"/>
      <c r="I1601" s="2159"/>
      <c r="J1601" s="2159"/>
      <c r="K1601" s="3029">
        <v>43658</v>
      </c>
      <c r="L1601" s="3030" t="s">
        <v>2582</v>
      </c>
      <c r="M1601" s="3031">
        <v>2.462E-2</v>
      </c>
      <c r="N1601" s="3032">
        <v>1.5343182951306049</v>
      </c>
      <c r="O1601" s="3032"/>
    </row>
    <row r="1602" spans="2:15" ht="14.45" customHeight="1">
      <c r="B1602" s="3026"/>
      <c r="C1602" s="3033"/>
      <c r="D1602" s="3034"/>
      <c r="E1602" s="3028"/>
      <c r="F1602" s="3028"/>
      <c r="G1602" s="2160"/>
      <c r="H1602" s="2159"/>
      <c r="I1602" s="2159"/>
      <c r="J1602" s="2159"/>
      <c r="K1602" s="3029">
        <v>43659</v>
      </c>
      <c r="L1602" s="3030"/>
      <c r="M1602" s="3031">
        <v>0</v>
      </c>
      <c r="N1602" s="3032">
        <v>1.5343182951306049</v>
      </c>
      <c r="O1602" s="3032"/>
    </row>
    <row r="1603" spans="2:15" ht="14.45" customHeight="1">
      <c r="B1603" s="3026"/>
      <c r="C1603" s="3033"/>
      <c r="D1603" s="3034"/>
      <c r="E1603" s="3028"/>
      <c r="F1603" s="3028"/>
      <c r="G1603" s="2160"/>
      <c r="H1603" s="2159"/>
      <c r="I1603" s="2159"/>
      <c r="J1603" s="2159"/>
      <c r="K1603" s="3029">
        <v>43660</v>
      </c>
      <c r="L1603" s="3030"/>
      <c r="M1603" s="3031">
        <v>0</v>
      </c>
      <c r="N1603" s="3032">
        <v>1.5343182951306049</v>
      </c>
      <c r="O1603" s="3032"/>
    </row>
    <row r="1604" spans="2:15" ht="14.45" customHeight="1">
      <c r="B1604" s="3026"/>
      <c r="C1604" s="3033"/>
      <c r="D1604" s="3034"/>
      <c r="E1604" s="3028"/>
      <c r="F1604" s="3028"/>
      <c r="G1604" s="2160"/>
      <c r="H1604" s="2159"/>
      <c r="I1604" s="2159"/>
      <c r="J1604" s="2159"/>
      <c r="K1604" s="3029">
        <v>43661</v>
      </c>
      <c r="L1604" s="3030" t="s">
        <v>2582</v>
      </c>
      <c r="M1604" s="3031">
        <v>2.462E-2</v>
      </c>
      <c r="N1604" s="3032">
        <v>1.5346960442948663</v>
      </c>
      <c r="O1604" s="3032"/>
    </row>
    <row r="1605" spans="2:15" ht="14.45" customHeight="1">
      <c r="B1605" s="3026"/>
      <c r="C1605" s="3033"/>
      <c r="D1605" s="3034"/>
      <c r="E1605" s="3028"/>
      <c r="F1605" s="3028"/>
      <c r="G1605" s="2160"/>
      <c r="H1605" s="2159"/>
      <c r="I1605" s="2159"/>
      <c r="J1605" s="2159"/>
      <c r="K1605" s="3029">
        <v>43662</v>
      </c>
      <c r="L1605" s="3030" t="s">
        <v>2582</v>
      </c>
      <c r="M1605" s="3031">
        <v>2.462E-2</v>
      </c>
      <c r="N1605" s="3032">
        <v>1.5350738864609719</v>
      </c>
      <c r="O1605" s="3032"/>
    </row>
    <row r="1606" spans="2:15" ht="14.45" customHeight="1">
      <c r="B1606" s="3026"/>
      <c r="C1606" s="3033"/>
      <c r="D1606" s="3034"/>
      <c r="E1606" s="3028"/>
      <c r="F1606" s="3028"/>
      <c r="G1606" s="2160"/>
      <c r="H1606" s="2159"/>
      <c r="I1606" s="2159"/>
      <c r="J1606" s="2159"/>
      <c r="K1606" s="3029">
        <v>43663</v>
      </c>
      <c r="L1606" s="3030" t="s">
        <v>2582</v>
      </c>
      <c r="M1606" s="3031">
        <v>2.462E-2</v>
      </c>
      <c r="N1606" s="3032">
        <v>1.5354518216518187</v>
      </c>
      <c r="O1606" s="3032"/>
    </row>
    <row r="1607" spans="2:15" ht="14.45" customHeight="1">
      <c r="B1607" s="3026"/>
      <c r="C1607" s="3033"/>
      <c r="D1607" s="3034"/>
      <c r="E1607" s="3028"/>
      <c r="F1607" s="3028"/>
      <c r="G1607" s="2160"/>
      <c r="H1607" s="2159"/>
      <c r="I1607" s="2159"/>
      <c r="J1607" s="2159"/>
      <c r="K1607" s="3029">
        <v>43664</v>
      </c>
      <c r="L1607" s="3030" t="s">
        <v>2582</v>
      </c>
      <c r="M1607" s="3031">
        <v>2.462E-2</v>
      </c>
      <c r="N1607" s="3032">
        <v>1.5358298498903096</v>
      </c>
      <c r="O1607" s="3032"/>
    </row>
    <row r="1608" spans="2:15" ht="14.45" customHeight="1">
      <c r="B1608" s="3026"/>
      <c r="C1608" s="3033"/>
      <c r="D1608" s="3034"/>
      <c r="E1608" s="3028"/>
      <c r="F1608" s="3028"/>
      <c r="G1608" s="2160"/>
      <c r="H1608" s="2159"/>
      <c r="I1608" s="2159"/>
      <c r="J1608" s="2159"/>
      <c r="K1608" s="3029">
        <v>43665</v>
      </c>
      <c r="L1608" s="3030" t="s">
        <v>2582</v>
      </c>
      <c r="M1608" s="3031">
        <v>2.462E-2</v>
      </c>
      <c r="N1608" s="3032">
        <v>1.5362079711993526</v>
      </c>
      <c r="O1608" s="3032"/>
    </row>
    <row r="1609" spans="2:15" ht="14.45" customHeight="1">
      <c r="B1609" s="3026"/>
      <c r="C1609" s="3033"/>
      <c r="D1609" s="3034"/>
      <c r="E1609" s="3028"/>
      <c r="F1609" s="3028"/>
      <c r="G1609" s="2160"/>
      <c r="H1609" s="2159"/>
      <c r="I1609" s="2159"/>
      <c r="J1609" s="2159"/>
      <c r="K1609" s="3029">
        <v>43666</v>
      </c>
      <c r="L1609" s="3030"/>
      <c r="M1609" s="3031">
        <v>0</v>
      </c>
      <c r="N1609" s="3032">
        <v>1.5362079711993526</v>
      </c>
      <c r="O1609" s="3032"/>
    </row>
    <row r="1610" spans="2:15" ht="14.45" customHeight="1">
      <c r="B1610" s="3026"/>
      <c r="C1610" s="3033"/>
      <c r="D1610" s="3034"/>
      <c r="E1610" s="3028"/>
      <c r="F1610" s="3028"/>
      <c r="G1610" s="2160"/>
      <c r="H1610" s="2159"/>
      <c r="I1610" s="2159"/>
      <c r="J1610" s="2159"/>
      <c r="K1610" s="3029">
        <v>43667</v>
      </c>
      <c r="L1610" s="3030"/>
      <c r="M1610" s="3031">
        <v>0</v>
      </c>
      <c r="N1610" s="3032">
        <v>1.5362079711993526</v>
      </c>
      <c r="O1610" s="3032"/>
    </row>
    <row r="1611" spans="2:15" ht="14.45" customHeight="1">
      <c r="B1611" s="3026"/>
      <c r="C1611" s="3033"/>
      <c r="D1611" s="3034"/>
      <c r="E1611" s="3028"/>
      <c r="F1611" s="3028"/>
      <c r="G1611" s="2160"/>
      <c r="H1611" s="2159"/>
      <c r="I1611" s="2159"/>
      <c r="J1611" s="2159"/>
      <c r="K1611" s="3029">
        <v>43668</v>
      </c>
      <c r="L1611" s="3030" t="s">
        <v>2582</v>
      </c>
      <c r="M1611" s="3031">
        <v>2.462E-2</v>
      </c>
      <c r="N1611" s="3032">
        <v>1.5365861856018621</v>
      </c>
      <c r="O1611" s="3032"/>
    </row>
    <row r="1612" spans="2:15" ht="14.45" customHeight="1">
      <c r="B1612" s="3026"/>
      <c r="C1612" s="3033"/>
      <c r="D1612" s="3034"/>
      <c r="E1612" s="3028"/>
      <c r="F1612" s="3028"/>
      <c r="G1612" s="2160"/>
      <c r="H1612" s="2159"/>
      <c r="I1612" s="2159"/>
      <c r="J1612" s="2159"/>
      <c r="K1612" s="3029">
        <v>43669</v>
      </c>
      <c r="L1612" s="3030" t="s">
        <v>2582</v>
      </c>
      <c r="M1612" s="3031">
        <v>2.462E-2</v>
      </c>
      <c r="N1612" s="3032">
        <v>1.5369644931207573</v>
      </c>
      <c r="O1612" s="3032"/>
    </row>
    <row r="1613" spans="2:15" ht="14.45" customHeight="1">
      <c r="B1613" s="3026"/>
      <c r="C1613" s="3033"/>
      <c r="D1613" s="3034"/>
      <c r="E1613" s="3028"/>
      <c r="F1613" s="3028"/>
      <c r="G1613" s="2160"/>
      <c r="H1613" s="2159"/>
      <c r="I1613" s="2159"/>
      <c r="J1613" s="2159"/>
      <c r="K1613" s="3029">
        <v>43670</v>
      </c>
      <c r="L1613" s="3030" t="s">
        <v>2582</v>
      </c>
      <c r="M1613" s="3031">
        <v>2.462E-2</v>
      </c>
      <c r="N1613" s="3032">
        <v>1.5373428937789637</v>
      </c>
      <c r="O1613" s="3032"/>
    </row>
    <row r="1614" spans="2:15" ht="14.45" customHeight="1">
      <c r="B1614" s="3026"/>
      <c r="C1614" s="3033"/>
      <c r="D1614" s="3034"/>
      <c r="E1614" s="3028"/>
      <c r="F1614" s="3028"/>
      <c r="G1614" s="2160"/>
      <c r="H1614" s="2159"/>
      <c r="I1614" s="2159"/>
      <c r="J1614" s="2159"/>
      <c r="K1614" s="3029">
        <v>43671</v>
      </c>
      <c r="L1614" s="3030" t="s">
        <v>2582</v>
      </c>
      <c r="M1614" s="3031">
        <v>2.462E-2</v>
      </c>
      <c r="N1614" s="3032">
        <v>1.5377213875994122</v>
      </c>
      <c r="O1614" s="3032"/>
    </row>
    <row r="1615" spans="2:15" ht="14.45" customHeight="1">
      <c r="B1615" s="3026"/>
      <c r="C1615" s="3033"/>
      <c r="D1615" s="3034"/>
      <c r="E1615" s="3028"/>
      <c r="F1615" s="3028"/>
      <c r="G1615" s="2160"/>
      <c r="H1615" s="2159"/>
      <c r="I1615" s="2159"/>
      <c r="J1615" s="2159"/>
      <c r="K1615" s="3029">
        <v>43672</v>
      </c>
      <c r="L1615" s="3030" t="s">
        <v>2582</v>
      </c>
      <c r="M1615" s="3031">
        <v>2.462E-2</v>
      </c>
      <c r="N1615" s="3032">
        <v>1.5380999746050394</v>
      </c>
      <c r="O1615" s="3032"/>
    </row>
    <row r="1616" spans="2:15" ht="14.45" customHeight="1">
      <c r="B1616" s="3026"/>
      <c r="C1616" s="3033"/>
      <c r="D1616" s="3034"/>
      <c r="E1616" s="3028"/>
      <c r="F1616" s="3028"/>
      <c r="G1616" s="2160"/>
      <c r="H1616" s="2159"/>
      <c r="I1616" s="2159"/>
      <c r="J1616" s="2159"/>
      <c r="K1616" s="3029">
        <v>43673</v>
      </c>
      <c r="L1616" s="3030"/>
      <c r="M1616" s="3031">
        <v>0</v>
      </c>
      <c r="N1616" s="3032">
        <v>1.5380999746050394</v>
      </c>
      <c r="O1616" s="3032"/>
    </row>
    <row r="1617" spans="2:15" ht="14.45" customHeight="1">
      <c r="B1617" s="3026"/>
      <c r="C1617" s="3033"/>
      <c r="D1617" s="3034"/>
      <c r="E1617" s="3028"/>
      <c r="F1617" s="3028"/>
      <c r="G1617" s="2160"/>
      <c r="H1617" s="2159"/>
      <c r="I1617" s="2159"/>
      <c r="J1617" s="2159"/>
      <c r="K1617" s="3029">
        <v>43674</v>
      </c>
      <c r="L1617" s="3030"/>
      <c r="M1617" s="3031">
        <v>0</v>
      </c>
      <c r="N1617" s="3032">
        <v>1.5380999746050394</v>
      </c>
      <c r="O1617" s="3032"/>
    </row>
    <row r="1618" spans="2:15" ht="14.45" customHeight="1">
      <c r="B1618" s="3026"/>
      <c r="C1618" s="3033"/>
      <c r="D1618" s="3034"/>
      <c r="E1618" s="3028"/>
      <c r="F1618" s="3028"/>
      <c r="G1618" s="2160"/>
      <c r="H1618" s="2159"/>
      <c r="I1618" s="2159"/>
      <c r="J1618" s="2159"/>
      <c r="K1618" s="3029">
        <v>43675</v>
      </c>
      <c r="L1618" s="3030" t="s">
        <v>2582</v>
      </c>
      <c r="M1618" s="3031">
        <v>2.462E-2</v>
      </c>
      <c r="N1618" s="3032">
        <v>1.5384786548187874</v>
      </c>
      <c r="O1618" s="3032"/>
    </row>
    <row r="1619" spans="2:15" ht="14.45" customHeight="1">
      <c r="B1619" s="3026"/>
      <c r="C1619" s="3033"/>
      <c r="D1619" s="3034"/>
      <c r="E1619" s="3028"/>
      <c r="F1619" s="3028"/>
      <c r="G1619" s="2160"/>
      <c r="H1619" s="2159"/>
      <c r="I1619" s="2159"/>
      <c r="J1619" s="2159"/>
      <c r="K1619" s="3029">
        <v>43676</v>
      </c>
      <c r="L1619" s="3030" t="s">
        <v>2582</v>
      </c>
      <c r="M1619" s="3031">
        <v>2.462E-2</v>
      </c>
      <c r="N1619" s="3032">
        <v>1.5388574282636041</v>
      </c>
      <c r="O1619" s="3032"/>
    </row>
    <row r="1620" spans="2:15" ht="14.45" customHeight="1">
      <c r="B1620" s="3026"/>
      <c r="C1620" s="3033"/>
      <c r="D1620" s="3034"/>
      <c r="E1620" s="3028"/>
      <c r="F1620" s="3028"/>
      <c r="G1620" s="2160"/>
      <c r="H1620" s="2159"/>
      <c r="I1620" s="2159"/>
      <c r="J1620" s="2159"/>
      <c r="K1620" s="3029">
        <v>43677</v>
      </c>
      <c r="L1620" s="3030" t="s">
        <v>2582</v>
      </c>
      <c r="M1620" s="3031">
        <v>2.462E-2</v>
      </c>
      <c r="N1620" s="3032">
        <v>1.5392362949624427</v>
      </c>
      <c r="O1620" s="3032"/>
    </row>
    <row r="1621" spans="2:15" ht="14.45" customHeight="1">
      <c r="B1621" s="3026"/>
      <c r="C1621" s="3033"/>
      <c r="D1621" s="3034"/>
      <c r="E1621" s="3028"/>
      <c r="F1621" s="3028"/>
      <c r="G1621" s="2160"/>
      <c r="H1621" s="2159"/>
      <c r="I1621" s="2159"/>
      <c r="J1621" s="2159"/>
      <c r="K1621" s="3029">
        <v>43678</v>
      </c>
      <c r="L1621" s="3030" t="s">
        <v>2582</v>
      </c>
      <c r="M1621" s="3031">
        <v>2.2751E-2</v>
      </c>
      <c r="N1621" s="3032">
        <v>1.5395864866119096</v>
      </c>
      <c r="O1621" s="3032"/>
    </row>
    <row r="1622" spans="2:15" ht="14.45" customHeight="1">
      <c r="B1622" s="3026"/>
      <c r="C1622" s="3033"/>
      <c r="D1622" s="3034"/>
      <c r="E1622" s="3028"/>
      <c r="F1622" s="3028"/>
      <c r="G1622" s="2160"/>
      <c r="H1622" s="2159"/>
      <c r="I1622" s="2159"/>
      <c r="J1622" s="2159"/>
      <c r="K1622" s="3029">
        <v>43679</v>
      </c>
      <c r="L1622" s="3030" t="s">
        <v>2582</v>
      </c>
      <c r="M1622" s="3031">
        <v>2.2751E-2</v>
      </c>
      <c r="N1622" s="3032">
        <v>1.5399367579334786</v>
      </c>
      <c r="O1622" s="3032"/>
    </row>
    <row r="1623" spans="2:15" ht="14.45" customHeight="1">
      <c r="B1623" s="3026"/>
      <c r="C1623" s="3033"/>
      <c r="D1623" s="3034"/>
      <c r="E1623" s="3028"/>
      <c r="F1623" s="3028"/>
      <c r="G1623" s="2160"/>
      <c r="H1623" s="2159"/>
      <c r="I1623" s="2159"/>
      <c r="J1623" s="2159"/>
      <c r="K1623" s="3029">
        <v>43680</v>
      </c>
      <c r="L1623" s="3030"/>
      <c r="M1623" s="3031">
        <v>0</v>
      </c>
      <c r="N1623" s="3032">
        <v>1.5399367579334786</v>
      </c>
      <c r="O1623" s="3032"/>
    </row>
    <row r="1624" spans="2:15" ht="14.45" customHeight="1">
      <c r="B1624" s="3026"/>
      <c r="C1624" s="3033"/>
      <c r="D1624" s="3034"/>
      <c r="E1624" s="3028"/>
      <c r="F1624" s="3028"/>
      <c r="G1624" s="2160"/>
      <c r="H1624" s="2159"/>
      <c r="I1624" s="2159"/>
      <c r="J1624" s="2159"/>
      <c r="K1624" s="3029">
        <v>43681</v>
      </c>
      <c r="L1624" s="3030"/>
      <c r="M1624" s="3031">
        <v>0</v>
      </c>
      <c r="N1624" s="3032">
        <v>1.5399367579334786</v>
      </c>
      <c r="O1624" s="3032"/>
    </row>
    <row r="1625" spans="2:15" ht="14.45" customHeight="1">
      <c r="B1625" s="3026"/>
      <c r="C1625" s="3033"/>
      <c r="D1625" s="3034"/>
      <c r="E1625" s="3028"/>
      <c r="F1625" s="3028"/>
      <c r="G1625" s="2160"/>
      <c r="H1625" s="2159"/>
      <c r="I1625" s="2159"/>
      <c r="J1625" s="2159"/>
      <c r="K1625" s="3029">
        <v>43682</v>
      </c>
      <c r="L1625" s="3030" t="s">
        <v>2582</v>
      </c>
      <c r="M1625" s="3031">
        <v>2.2751E-2</v>
      </c>
      <c r="N1625" s="3032">
        <v>1.5402871089452761</v>
      </c>
      <c r="O1625" s="3032"/>
    </row>
    <row r="1626" spans="2:15" ht="14.45" customHeight="1">
      <c r="B1626" s="3026"/>
      <c r="C1626" s="3033"/>
      <c r="D1626" s="3034"/>
      <c r="E1626" s="3028"/>
      <c r="F1626" s="3028"/>
      <c r="G1626" s="2160"/>
      <c r="H1626" s="2159"/>
      <c r="I1626" s="2159"/>
      <c r="J1626" s="2159"/>
      <c r="K1626" s="3029">
        <v>43683</v>
      </c>
      <c r="L1626" s="3030" t="s">
        <v>2582</v>
      </c>
      <c r="M1626" s="3031">
        <v>2.2751E-2</v>
      </c>
      <c r="N1626" s="3032">
        <v>1.5406375396654322</v>
      </c>
      <c r="O1626" s="3032"/>
    </row>
    <row r="1627" spans="2:15" ht="14.45" customHeight="1">
      <c r="B1627" s="3026"/>
      <c r="C1627" s="3033"/>
      <c r="D1627" s="3034"/>
      <c r="E1627" s="3028"/>
      <c r="F1627" s="3028"/>
      <c r="G1627" s="2160"/>
      <c r="H1627" s="2159"/>
      <c r="I1627" s="2159"/>
      <c r="J1627" s="2159"/>
      <c r="K1627" s="3029">
        <v>43684</v>
      </c>
      <c r="L1627" s="3030" t="s">
        <v>2582</v>
      </c>
      <c r="M1627" s="3031">
        <v>2.2751E-2</v>
      </c>
      <c r="N1627" s="3032">
        <v>1.5409880501120814</v>
      </c>
      <c r="O1627" s="3032"/>
    </row>
    <row r="1628" spans="2:15" ht="14.45" customHeight="1">
      <c r="B1628" s="3026"/>
      <c r="C1628" s="3033"/>
      <c r="D1628" s="3034"/>
      <c r="E1628" s="3028"/>
      <c r="F1628" s="3028"/>
      <c r="G1628" s="2160"/>
      <c r="H1628" s="2159"/>
      <c r="I1628" s="2159"/>
      <c r="J1628" s="2159"/>
      <c r="K1628" s="3029">
        <v>43685</v>
      </c>
      <c r="L1628" s="3030" t="s">
        <v>2582</v>
      </c>
      <c r="M1628" s="3031">
        <v>2.2751E-2</v>
      </c>
      <c r="N1628" s="3032">
        <v>1.5413386403033624</v>
      </c>
      <c r="O1628" s="3032"/>
    </row>
    <row r="1629" spans="2:15" ht="14.45" customHeight="1">
      <c r="B1629" s="3026"/>
      <c r="C1629" s="3033"/>
      <c r="D1629" s="3034"/>
      <c r="E1629" s="3028"/>
      <c r="F1629" s="3028"/>
      <c r="G1629" s="2160"/>
      <c r="H1629" s="2159"/>
      <c r="I1629" s="2159"/>
      <c r="J1629" s="2159"/>
      <c r="K1629" s="3029">
        <v>43686</v>
      </c>
      <c r="L1629" s="3030" t="s">
        <v>2582</v>
      </c>
      <c r="M1629" s="3031">
        <v>2.2751E-2</v>
      </c>
      <c r="N1629" s="3032">
        <v>1.5416893102574178</v>
      </c>
      <c r="O1629" s="3032"/>
    </row>
    <row r="1630" spans="2:15" ht="14.45" customHeight="1">
      <c r="B1630" s="3026"/>
      <c r="C1630" s="3033"/>
      <c r="D1630" s="3034"/>
      <c r="E1630" s="3028"/>
      <c r="F1630" s="3028"/>
      <c r="G1630" s="2160"/>
      <c r="H1630" s="2159"/>
      <c r="I1630" s="2159"/>
      <c r="J1630" s="2159"/>
      <c r="K1630" s="3029">
        <v>43687</v>
      </c>
      <c r="L1630" s="3030"/>
      <c r="M1630" s="3031">
        <v>0</v>
      </c>
      <c r="N1630" s="3032">
        <v>1.5416893102574178</v>
      </c>
      <c r="O1630" s="3032"/>
    </row>
    <row r="1631" spans="2:15" ht="14.45" customHeight="1">
      <c r="B1631" s="3026"/>
      <c r="C1631" s="3033"/>
      <c r="D1631" s="3034"/>
      <c r="E1631" s="3028"/>
      <c r="F1631" s="3028"/>
      <c r="G1631" s="2160"/>
      <c r="H1631" s="2159"/>
      <c r="I1631" s="2159"/>
      <c r="J1631" s="2159"/>
      <c r="K1631" s="3029">
        <v>43688</v>
      </c>
      <c r="L1631" s="3030"/>
      <c r="M1631" s="3031">
        <v>0</v>
      </c>
      <c r="N1631" s="3032">
        <v>1.5416893102574178</v>
      </c>
      <c r="O1631" s="3032"/>
    </row>
    <row r="1632" spans="2:15" ht="14.45" customHeight="1">
      <c r="B1632" s="3026"/>
      <c r="C1632" s="3033"/>
      <c r="D1632" s="3034"/>
      <c r="E1632" s="3028"/>
      <c r="F1632" s="3028"/>
      <c r="G1632" s="2160"/>
      <c r="H1632" s="2159"/>
      <c r="I1632" s="2159"/>
      <c r="J1632" s="2159"/>
      <c r="K1632" s="3029">
        <v>43689</v>
      </c>
      <c r="L1632" s="3030" t="s">
        <v>2582</v>
      </c>
      <c r="M1632" s="3031">
        <v>2.2751E-2</v>
      </c>
      <c r="N1632" s="3032">
        <v>1.5420400599923945</v>
      </c>
      <c r="O1632" s="3032"/>
    </row>
    <row r="1633" spans="2:15" ht="14.45" customHeight="1">
      <c r="B1633" s="3026"/>
      <c r="C1633" s="3033"/>
      <c r="D1633" s="3034"/>
      <c r="E1633" s="3028"/>
      <c r="F1633" s="3028"/>
      <c r="G1633" s="2160"/>
      <c r="H1633" s="2159"/>
      <c r="I1633" s="2159"/>
      <c r="J1633" s="2159"/>
      <c r="K1633" s="3029">
        <v>43690</v>
      </c>
      <c r="L1633" s="3030" t="s">
        <v>2582</v>
      </c>
      <c r="M1633" s="3031">
        <v>2.2751E-2</v>
      </c>
      <c r="N1633" s="3032">
        <v>1.5423908895264433</v>
      </c>
      <c r="O1633" s="3032"/>
    </row>
    <row r="1634" spans="2:15" ht="14.45" customHeight="1">
      <c r="B1634" s="3026"/>
      <c r="C1634" s="3033"/>
      <c r="D1634" s="3034"/>
      <c r="E1634" s="3028"/>
      <c r="F1634" s="3028"/>
      <c r="G1634" s="2160"/>
      <c r="H1634" s="2159"/>
      <c r="I1634" s="2159"/>
      <c r="J1634" s="2159"/>
      <c r="K1634" s="3029">
        <v>43691</v>
      </c>
      <c r="L1634" s="3030" t="s">
        <v>2582</v>
      </c>
      <c r="M1634" s="3031">
        <v>2.2751E-2</v>
      </c>
      <c r="N1634" s="3032">
        <v>1.5427417988777195</v>
      </c>
      <c r="O1634" s="3032"/>
    </row>
    <row r="1635" spans="2:15" ht="14.45" customHeight="1">
      <c r="B1635" s="3026"/>
      <c r="C1635" s="3033"/>
      <c r="D1635" s="3034"/>
      <c r="E1635" s="3028"/>
      <c r="F1635" s="3028"/>
      <c r="G1635" s="2160"/>
      <c r="H1635" s="2159"/>
      <c r="I1635" s="2159"/>
      <c r="J1635" s="2159"/>
      <c r="K1635" s="3029">
        <v>43692</v>
      </c>
      <c r="L1635" s="3030" t="s">
        <v>2582</v>
      </c>
      <c r="M1635" s="3031">
        <v>2.2751E-2</v>
      </c>
      <c r="N1635" s="3032">
        <v>1.5430927880643821</v>
      </c>
      <c r="O1635" s="3032"/>
    </row>
    <row r="1636" spans="2:15" ht="14.45" customHeight="1">
      <c r="B1636" s="3026"/>
      <c r="C1636" s="3033"/>
      <c r="D1636" s="3034"/>
      <c r="E1636" s="3028"/>
      <c r="F1636" s="3028"/>
      <c r="G1636" s="2160"/>
      <c r="H1636" s="2159"/>
      <c r="I1636" s="2159"/>
      <c r="J1636" s="2159"/>
      <c r="K1636" s="3029">
        <v>43693</v>
      </c>
      <c r="L1636" s="3030" t="s">
        <v>2582</v>
      </c>
      <c r="M1636" s="3031">
        <v>2.2751E-2</v>
      </c>
      <c r="N1636" s="3032">
        <v>1.5434438571045945</v>
      </c>
      <c r="O1636" s="3032"/>
    </row>
    <row r="1637" spans="2:15" ht="14.45" customHeight="1">
      <c r="B1637" s="3026"/>
      <c r="C1637" s="3033"/>
      <c r="D1637" s="3034"/>
      <c r="E1637" s="3028"/>
      <c r="F1637" s="3028"/>
      <c r="G1637" s="2160"/>
      <c r="H1637" s="2159"/>
      <c r="I1637" s="2159"/>
      <c r="J1637" s="2159"/>
      <c r="K1637" s="3029">
        <v>43694</v>
      </c>
      <c r="L1637" s="3030"/>
      <c r="M1637" s="3031">
        <v>0</v>
      </c>
      <c r="N1637" s="3032">
        <v>1.5434438571045945</v>
      </c>
      <c r="O1637" s="3032"/>
    </row>
    <row r="1638" spans="2:15" ht="14.45" customHeight="1">
      <c r="B1638" s="3026"/>
      <c r="C1638" s="3033"/>
      <c r="D1638" s="3034"/>
      <c r="E1638" s="3028"/>
      <c r="F1638" s="3028"/>
      <c r="G1638" s="2160"/>
      <c r="H1638" s="2159"/>
      <c r="I1638" s="2159"/>
      <c r="J1638" s="2159"/>
      <c r="K1638" s="3029">
        <v>43695</v>
      </c>
      <c r="L1638" s="3030"/>
      <c r="M1638" s="3031">
        <v>0</v>
      </c>
      <c r="N1638" s="3032">
        <v>1.5434438571045945</v>
      </c>
      <c r="O1638" s="3032"/>
    </row>
    <row r="1639" spans="2:15" ht="14.45" customHeight="1">
      <c r="B1639" s="3026"/>
      <c r="C1639" s="3033"/>
      <c r="D1639" s="3034"/>
      <c r="E1639" s="3028"/>
      <c r="F1639" s="3028"/>
      <c r="G1639" s="2160"/>
      <c r="H1639" s="2159"/>
      <c r="I1639" s="2159"/>
      <c r="J1639" s="2159"/>
      <c r="K1639" s="3029">
        <v>43696</v>
      </c>
      <c r="L1639" s="3030" t="s">
        <v>2582</v>
      </c>
      <c r="M1639" s="3031">
        <v>2.2751E-2</v>
      </c>
      <c r="N1639" s="3032">
        <v>1.5437950060165244</v>
      </c>
      <c r="O1639" s="3032"/>
    </row>
    <row r="1640" spans="2:15" ht="14.45" customHeight="1">
      <c r="B1640" s="3026"/>
      <c r="C1640" s="3033"/>
      <c r="D1640" s="3034"/>
      <c r="E1640" s="3028"/>
      <c r="F1640" s="3028"/>
      <c r="G1640" s="2160"/>
      <c r="H1640" s="2159"/>
      <c r="I1640" s="2159"/>
      <c r="J1640" s="2159"/>
      <c r="K1640" s="3029">
        <v>43697</v>
      </c>
      <c r="L1640" s="3030" t="s">
        <v>2582</v>
      </c>
      <c r="M1640" s="3031">
        <v>2.2751E-2</v>
      </c>
      <c r="N1640" s="3032">
        <v>1.5441462348183432</v>
      </c>
      <c r="O1640" s="3032"/>
    </row>
    <row r="1641" spans="2:15" ht="14.45" customHeight="1">
      <c r="B1641" s="3026"/>
      <c r="C1641" s="3033"/>
      <c r="D1641" s="3034"/>
      <c r="E1641" s="3028"/>
      <c r="F1641" s="3028"/>
      <c r="G1641" s="2160"/>
      <c r="H1641" s="2159"/>
      <c r="I1641" s="2159"/>
      <c r="J1641" s="2159"/>
      <c r="K1641" s="3029">
        <v>43698</v>
      </c>
      <c r="L1641" s="3030" t="s">
        <v>2582</v>
      </c>
      <c r="M1641" s="3031">
        <v>2.2751E-2</v>
      </c>
      <c r="N1641" s="3032">
        <v>1.5444975435282267</v>
      </c>
      <c r="O1641" s="3032"/>
    </row>
    <row r="1642" spans="2:15" ht="14.45" customHeight="1">
      <c r="B1642" s="3026"/>
      <c r="C1642" s="3033"/>
      <c r="D1642" s="3034"/>
      <c r="E1642" s="3028"/>
      <c r="F1642" s="3028"/>
      <c r="G1642" s="2160"/>
      <c r="H1642" s="2159"/>
      <c r="I1642" s="2159"/>
      <c r="J1642" s="2159"/>
      <c r="K1642" s="3029">
        <v>43699</v>
      </c>
      <c r="L1642" s="3030" t="s">
        <v>2582</v>
      </c>
      <c r="M1642" s="3031">
        <v>2.2751E-2</v>
      </c>
      <c r="N1642" s="3032">
        <v>1.5448489321643548</v>
      </c>
      <c r="O1642" s="3032"/>
    </row>
    <row r="1643" spans="2:15" ht="14.45" customHeight="1">
      <c r="B1643" s="3026"/>
      <c r="C1643" s="3033"/>
      <c r="D1643" s="3034"/>
      <c r="E1643" s="3028"/>
      <c r="F1643" s="3028"/>
      <c r="G1643" s="2160"/>
      <c r="H1643" s="2159"/>
      <c r="I1643" s="2159"/>
      <c r="J1643" s="2159"/>
      <c r="K1643" s="3029">
        <v>43700</v>
      </c>
      <c r="L1643" s="3030" t="s">
        <v>2582</v>
      </c>
      <c r="M1643" s="3031">
        <v>2.2751E-2</v>
      </c>
      <c r="N1643" s="3032">
        <v>1.5452004007449116</v>
      </c>
      <c r="O1643" s="3032"/>
    </row>
    <row r="1644" spans="2:15" ht="14.45" customHeight="1">
      <c r="B1644" s="3026"/>
      <c r="C1644" s="3033"/>
      <c r="D1644" s="3034"/>
      <c r="E1644" s="3028"/>
      <c r="F1644" s="3028"/>
      <c r="G1644" s="2160"/>
      <c r="H1644" s="2159"/>
      <c r="I1644" s="2159"/>
      <c r="J1644" s="2159"/>
      <c r="K1644" s="3029">
        <v>43701</v>
      </c>
      <c r="L1644" s="3030"/>
      <c r="M1644" s="3031">
        <v>0</v>
      </c>
      <c r="N1644" s="3032">
        <v>1.5452004007449116</v>
      </c>
      <c r="O1644" s="3032"/>
    </row>
    <row r="1645" spans="2:15" ht="14.45" customHeight="1">
      <c r="B1645" s="3026"/>
      <c r="C1645" s="3033"/>
      <c r="D1645" s="3034"/>
      <c r="E1645" s="3028"/>
      <c r="F1645" s="3028"/>
      <c r="G1645" s="2160"/>
      <c r="H1645" s="2159"/>
      <c r="I1645" s="2159"/>
      <c r="J1645" s="2159"/>
      <c r="K1645" s="3029">
        <v>43702</v>
      </c>
      <c r="L1645" s="3030"/>
      <c r="M1645" s="3031">
        <v>0</v>
      </c>
      <c r="N1645" s="3032">
        <v>1.5452004007449116</v>
      </c>
      <c r="O1645" s="3032"/>
    </row>
    <row r="1646" spans="2:15" ht="14.45" customHeight="1">
      <c r="B1646" s="3026"/>
      <c r="C1646" s="3033"/>
      <c r="D1646" s="3034"/>
      <c r="E1646" s="3028"/>
      <c r="F1646" s="3028"/>
      <c r="G1646" s="2160"/>
      <c r="H1646" s="2159"/>
      <c r="I1646" s="2159"/>
      <c r="J1646" s="2159"/>
      <c r="K1646" s="3029">
        <v>43703</v>
      </c>
      <c r="L1646" s="3030" t="s">
        <v>2582</v>
      </c>
      <c r="M1646" s="3031">
        <v>2.2751E-2</v>
      </c>
      <c r="N1646" s="3032">
        <v>1.5455519492880851</v>
      </c>
      <c r="O1646" s="3032"/>
    </row>
    <row r="1647" spans="2:15" ht="14.45" customHeight="1">
      <c r="B1647" s="3026"/>
      <c r="C1647" s="3033"/>
      <c r="D1647" s="3034"/>
      <c r="E1647" s="3028"/>
      <c r="F1647" s="3028"/>
      <c r="G1647" s="2160"/>
      <c r="H1647" s="2159"/>
      <c r="I1647" s="2159"/>
      <c r="J1647" s="2159"/>
      <c r="K1647" s="3029">
        <v>43704</v>
      </c>
      <c r="L1647" s="3030" t="s">
        <v>2582</v>
      </c>
      <c r="M1647" s="3031">
        <v>2.2751E-2</v>
      </c>
      <c r="N1647" s="3032">
        <v>1.5459035778120676</v>
      </c>
      <c r="O1647" s="3032"/>
    </row>
    <row r="1648" spans="2:15" ht="14.45" customHeight="1">
      <c r="B1648" s="3026"/>
      <c r="C1648" s="3033"/>
      <c r="D1648" s="3034"/>
      <c r="E1648" s="3028"/>
      <c r="F1648" s="3028"/>
      <c r="G1648" s="2160"/>
      <c r="H1648" s="2159"/>
      <c r="I1648" s="2159"/>
      <c r="J1648" s="2159"/>
      <c r="K1648" s="3029">
        <v>43705</v>
      </c>
      <c r="L1648" s="3030" t="s">
        <v>2582</v>
      </c>
      <c r="M1648" s="3031">
        <v>2.2751E-2</v>
      </c>
      <c r="N1648" s="3032">
        <v>1.5462552863350556</v>
      </c>
      <c r="O1648" s="3032"/>
    </row>
    <row r="1649" spans="2:15" ht="14.45" customHeight="1">
      <c r="B1649" s="3026"/>
      <c r="C1649" s="3033"/>
      <c r="D1649" s="3034"/>
      <c r="E1649" s="3028"/>
      <c r="F1649" s="3028"/>
      <c r="G1649" s="2160"/>
      <c r="H1649" s="2159"/>
      <c r="I1649" s="2159"/>
      <c r="J1649" s="2159"/>
      <c r="K1649" s="3029">
        <v>43706</v>
      </c>
      <c r="L1649" s="3030" t="s">
        <v>2582</v>
      </c>
      <c r="M1649" s="3031">
        <v>2.2751E-2</v>
      </c>
      <c r="N1649" s="3032">
        <v>1.5466070748752496</v>
      </c>
      <c r="O1649" s="3032"/>
    </row>
    <row r="1650" spans="2:15" ht="14.45" customHeight="1">
      <c r="B1650" s="3026"/>
      <c r="C1650" s="3033"/>
      <c r="D1650" s="3034"/>
      <c r="E1650" s="3028"/>
      <c r="F1650" s="3028"/>
      <c r="G1650" s="2160"/>
      <c r="H1650" s="2159"/>
      <c r="I1650" s="2159"/>
      <c r="J1650" s="2159"/>
      <c r="K1650" s="3029">
        <v>43707</v>
      </c>
      <c r="L1650" s="3030" t="s">
        <v>2582</v>
      </c>
      <c r="M1650" s="3031">
        <v>2.2751E-2</v>
      </c>
      <c r="N1650" s="3032">
        <v>1.5469589434508544</v>
      </c>
      <c r="O1650" s="3032"/>
    </row>
    <row r="1651" spans="2:15" ht="14.45" customHeight="1">
      <c r="B1651" s="3026"/>
      <c r="C1651" s="3033"/>
      <c r="D1651" s="3034"/>
      <c r="E1651" s="3028"/>
      <c r="F1651" s="3028"/>
      <c r="G1651" s="2160"/>
      <c r="H1651" s="2159"/>
      <c r="I1651" s="2159"/>
      <c r="J1651" s="2159"/>
      <c r="K1651" s="3029">
        <v>43708</v>
      </c>
      <c r="L1651" s="3030"/>
      <c r="M1651" s="3031">
        <v>0</v>
      </c>
      <c r="N1651" s="3032">
        <v>1.5469589434508544</v>
      </c>
      <c r="O1651" s="3032"/>
    </row>
    <row r="1652" spans="2:15" ht="14.45" customHeight="1">
      <c r="B1652" s="3026"/>
      <c r="C1652" s="3033"/>
      <c r="D1652" s="3034"/>
      <c r="E1652" s="3028"/>
      <c r="F1652" s="3028"/>
      <c r="G1652" s="2160"/>
      <c r="H1652" s="2159"/>
      <c r="I1652" s="2159"/>
      <c r="J1652" s="2159"/>
      <c r="K1652" s="3029">
        <v>43709</v>
      </c>
      <c r="L1652" s="3030"/>
      <c r="M1652" s="3031">
        <v>0</v>
      </c>
      <c r="N1652" s="3032">
        <v>1.5469589434508544</v>
      </c>
      <c r="O1652" s="3032"/>
    </row>
    <row r="1653" spans="2:15" ht="14.45" customHeight="1">
      <c r="B1653" s="3026"/>
      <c r="C1653" s="3033"/>
      <c r="D1653" s="3034"/>
      <c r="E1653" s="3028"/>
      <c r="F1653" s="3028"/>
      <c r="G1653" s="2160"/>
      <c r="H1653" s="2159"/>
      <c r="I1653" s="2159"/>
      <c r="J1653" s="2159"/>
      <c r="K1653" s="3029">
        <v>43710</v>
      </c>
      <c r="L1653" s="3030" t="s">
        <v>2582</v>
      </c>
      <c r="M1653" s="3031">
        <v>2.2751E-2</v>
      </c>
      <c r="N1653" s="3032">
        <v>1.5473108920800789</v>
      </c>
      <c r="O1653" s="3032"/>
    </row>
    <row r="1654" spans="2:15" ht="14.45" customHeight="1">
      <c r="B1654" s="3026"/>
      <c r="C1654" s="3033"/>
      <c r="D1654" s="3034"/>
      <c r="E1654" s="3028"/>
      <c r="F1654" s="3028"/>
      <c r="G1654" s="2160"/>
      <c r="H1654" s="2159"/>
      <c r="I1654" s="2159"/>
      <c r="J1654" s="2159"/>
      <c r="K1654" s="3029">
        <v>43711</v>
      </c>
      <c r="L1654" s="3030" t="s">
        <v>2582</v>
      </c>
      <c r="M1654" s="3031">
        <v>2.2751E-2</v>
      </c>
      <c r="N1654" s="3032">
        <v>1.5476629207811361</v>
      </c>
      <c r="O1654" s="3032"/>
    </row>
    <row r="1655" spans="2:15" ht="14.45" customHeight="1">
      <c r="B1655" s="3026"/>
      <c r="C1655" s="3033"/>
      <c r="D1655" s="3034"/>
      <c r="E1655" s="3028"/>
      <c r="F1655" s="3028"/>
      <c r="G1655" s="2160"/>
      <c r="H1655" s="2159"/>
      <c r="I1655" s="2159"/>
      <c r="J1655" s="2159"/>
      <c r="K1655" s="3029">
        <v>43712</v>
      </c>
      <c r="L1655" s="3030" t="s">
        <v>2582</v>
      </c>
      <c r="M1655" s="3031">
        <v>2.2751E-2</v>
      </c>
      <c r="N1655" s="3032">
        <v>1.548015029572243</v>
      </c>
      <c r="O1655" s="3032"/>
    </row>
    <row r="1656" spans="2:15" ht="14.45" customHeight="1">
      <c r="B1656" s="3026"/>
      <c r="C1656" s="3033"/>
      <c r="D1656" s="3034"/>
      <c r="E1656" s="3028"/>
      <c r="F1656" s="3028"/>
      <c r="G1656" s="2160"/>
      <c r="H1656" s="2159"/>
      <c r="I1656" s="2159"/>
      <c r="J1656" s="2159"/>
      <c r="K1656" s="3029">
        <v>43713</v>
      </c>
      <c r="L1656" s="3030" t="s">
        <v>2582</v>
      </c>
      <c r="M1656" s="3031">
        <v>2.2751E-2</v>
      </c>
      <c r="N1656" s="3032">
        <v>1.5483672184716211</v>
      </c>
      <c r="O1656" s="3032"/>
    </row>
    <row r="1657" spans="2:15" ht="14.45" customHeight="1">
      <c r="B1657" s="3026"/>
      <c r="C1657" s="3033"/>
      <c r="D1657" s="3034"/>
      <c r="E1657" s="3028"/>
      <c r="F1657" s="3028"/>
      <c r="G1657" s="2160"/>
      <c r="H1657" s="2159"/>
      <c r="I1657" s="2159"/>
      <c r="J1657" s="2159"/>
      <c r="K1657" s="3029">
        <v>43714</v>
      </c>
      <c r="L1657" s="3030" t="s">
        <v>2582</v>
      </c>
      <c r="M1657" s="3031">
        <v>2.2751E-2</v>
      </c>
      <c r="N1657" s="3032">
        <v>1.5487194874974954</v>
      </c>
      <c r="O1657" s="3032"/>
    </row>
    <row r="1658" spans="2:15" ht="14.45" customHeight="1">
      <c r="B1658" s="3026"/>
      <c r="C1658" s="3033"/>
      <c r="D1658" s="3034"/>
      <c r="E1658" s="3028"/>
      <c r="F1658" s="3028"/>
      <c r="G1658" s="2160"/>
      <c r="H1658" s="2159"/>
      <c r="I1658" s="2159"/>
      <c r="J1658" s="2159"/>
      <c r="K1658" s="3029">
        <v>43715</v>
      </c>
      <c r="L1658" s="3030"/>
      <c r="M1658" s="3031">
        <v>0</v>
      </c>
      <c r="N1658" s="3032">
        <v>1.5487194874974954</v>
      </c>
      <c r="O1658" s="3032"/>
    </row>
    <row r="1659" spans="2:15" ht="14.45" customHeight="1">
      <c r="B1659" s="3026"/>
      <c r="C1659" s="3033"/>
      <c r="D1659" s="3034"/>
      <c r="E1659" s="3028"/>
      <c r="F1659" s="3028"/>
      <c r="G1659" s="2160"/>
      <c r="H1659" s="2159"/>
      <c r="I1659" s="2159"/>
      <c r="J1659" s="2159"/>
      <c r="K1659" s="3029">
        <v>43716</v>
      </c>
      <c r="L1659" s="3030"/>
      <c r="M1659" s="3031">
        <v>0</v>
      </c>
      <c r="N1659" s="3032">
        <v>1.5487194874974954</v>
      </c>
      <c r="O1659" s="3032"/>
    </row>
    <row r="1660" spans="2:15" ht="14.45" customHeight="1">
      <c r="B1660" s="3026"/>
      <c r="C1660" s="3033"/>
      <c r="D1660" s="3034"/>
      <c r="E1660" s="3028"/>
      <c r="F1660" s="3028"/>
      <c r="G1660" s="2160"/>
      <c r="H1660" s="2159"/>
      <c r="I1660" s="2159"/>
      <c r="J1660" s="2159"/>
      <c r="K1660" s="3029">
        <v>43717</v>
      </c>
      <c r="L1660" s="3030" t="s">
        <v>2582</v>
      </c>
      <c r="M1660" s="3031">
        <v>2.2751E-2</v>
      </c>
      <c r="N1660" s="3032">
        <v>1.549071836668096</v>
      </c>
      <c r="O1660" s="3032"/>
    </row>
    <row r="1661" spans="2:15" ht="14.45" customHeight="1">
      <c r="B1661" s="3026"/>
      <c r="C1661" s="3033"/>
      <c r="D1661" s="3034"/>
      <c r="E1661" s="3028"/>
      <c r="F1661" s="3028"/>
      <c r="G1661" s="2160"/>
      <c r="H1661" s="2159"/>
      <c r="I1661" s="2159"/>
      <c r="J1661" s="2159"/>
      <c r="K1661" s="3029">
        <v>43718</v>
      </c>
      <c r="L1661" s="3030" t="s">
        <v>2582</v>
      </c>
      <c r="M1661" s="3031">
        <v>2.2751E-2</v>
      </c>
      <c r="N1661" s="3032">
        <v>1.5494242660016564</v>
      </c>
      <c r="O1661" s="3032"/>
    </row>
    <row r="1662" spans="2:15" ht="14.45" customHeight="1">
      <c r="B1662" s="3026"/>
      <c r="C1662" s="3033"/>
      <c r="D1662" s="3034"/>
      <c r="E1662" s="3028"/>
      <c r="F1662" s="3028"/>
      <c r="G1662" s="2160"/>
      <c r="H1662" s="2159"/>
      <c r="I1662" s="2159"/>
      <c r="J1662" s="2159"/>
      <c r="K1662" s="3029">
        <v>43719</v>
      </c>
      <c r="L1662" s="3030" t="s">
        <v>2582</v>
      </c>
      <c r="M1662" s="3031">
        <v>2.2751E-2</v>
      </c>
      <c r="N1662" s="3032">
        <v>1.5497767755164145</v>
      </c>
      <c r="O1662" s="3032"/>
    </row>
    <row r="1663" spans="2:15" ht="14.45" customHeight="1">
      <c r="B1663" s="3026"/>
      <c r="C1663" s="3033"/>
      <c r="D1663" s="3034"/>
      <c r="E1663" s="3028"/>
      <c r="F1663" s="3028"/>
      <c r="G1663" s="2160"/>
      <c r="H1663" s="2159"/>
      <c r="I1663" s="2159"/>
      <c r="J1663" s="2159"/>
      <c r="K1663" s="3029">
        <v>43720</v>
      </c>
      <c r="L1663" s="3030" t="s">
        <v>2582</v>
      </c>
      <c r="M1663" s="3031">
        <v>2.2751E-2</v>
      </c>
      <c r="N1663" s="3032">
        <v>1.5501293652306123</v>
      </c>
      <c r="O1663" s="3032"/>
    </row>
    <row r="1664" spans="2:15" ht="14.45" customHeight="1">
      <c r="B1664" s="3026"/>
      <c r="C1664" s="3033"/>
      <c r="D1664" s="3034"/>
      <c r="E1664" s="3028"/>
      <c r="F1664" s="3028"/>
      <c r="G1664" s="2160"/>
      <c r="H1664" s="2159"/>
      <c r="I1664" s="2159"/>
      <c r="J1664" s="2159"/>
      <c r="K1664" s="3029">
        <v>43721</v>
      </c>
      <c r="L1664" s="3030" t="s">
        <v>2582</v>
      </c>
      <c r="M1664" s="3031">
        <v>2.2751E-2</v>
      </c>
      <c r="N1664" s="3032">
        <v>1.5504820351624959</v>
      </c>
      <c r="O1664" s="3032"/>
    </row>
    <row r="1665" spans="2:15" ht="14.45" customHeight="1">
      <c r="B1665" s="3026"/>
      <c r="C1665" s="3033"/>
      <c r="D1665" s="3034"/>
      <c r="E1665" s="3028"/>
      <c r="F1665" s="3028"/>
      <c r="G1665" s="2160"/>
      <c r="H1665" s="2159"/>
      <c r="I1665" s="2159"/>
      <c r="J1665" s="2159"/>
      <c r="K1665" s="3029">
        <v>43722</v>
      </c>
      <c r="L1665" s="3030"/>
      <c r="M1665" s="3031">
        <v>0</v>
      </c>
      <c r="N1665" s="3032">
        <v>1.5504820351624959</v>
      </c>
      <c r="O1665" s="3032"/>
    </row>
    <row r="1666" spans="2:15" ht="14.45" customHeight="1">
      <c r="B1666" s="3026"/>
      <c r="C1666" s="3033"/>
      <c r="D1666" s="3034"/>
      <c r="E1666" s="3028"/>
      <c r="F1666" s="3028"/>
      <c r="G1666" s="2160"/>
      <c r="H1666" s="2159"/>
      <c r="I1666" s="2159"/>
      <c r="J1666" s="2159"/>
      <c r="K1666" s="3029">
        <v>43723</v>
      </c>
      <c r="L1666" s="3030"/>
      <c r="M1666" s="3031">
        <v>0</v>
      </c>
      <c r="N1666" s="3032">
        <v>1.5504820351624959</v>
      </c>
      <c r="O1666" s="3032"/>
    </row>
    <row r="1667" spans="2:15" ht="14.45" customHeight="1">
      <c r="B1667" s="3026"/>
      <c r="C1667" s="3033"/>
      <c r="D1667" s="3034"/>
      <c r="E1667" s="3028"/>
      <c r="F1667" s="3028"/>
      <c r="G1667" s="2160"/>
      <c r="H1667" s="2159"/>
      <c r="I1667" s="2159"/>
      <c r="J1667" s="2159"/>
      <c r="K1667" s="3029">
        <v>43724</v>
      </c>
      <c r="L1667" s="3030" t="s">
        <v>2582</v>
      </c>
      <c r="M1667" s="3031">
        <v>2.2751E-2</v>
      </c>
      <c r="N1667" s="3032">
        <v>1.5508347853303157</v>
      </c>
      <c r="O1667" s="3032"/>
    </row>
    <row r="1668" spans="2:15" ht="14.45" customHeight="1">
      <c r="B1668" s="3026"/>
      <c r="C1668" s="3033"/>
      <c r="D1668" s="3034"/>
      <c r="E1668" s="3028"/>
      <c r="F1668" s="3028"/>
      <c r="G1668" s="2160"/>
      <c r="H1668" s="2159"/>
      <c r="I1668" s="2159"/>
      <c r="J1668" s="2159"/>
      <c r="K1668" s="3029">
        <v>43725</v>
      </c>
      <c r="L1668" s="3030" t="s">
        <v>2582</v>
      </c>
      <c r="M1668" s="3031">
        <v>2.2751E-2</v>
      </c>
      <c r="N1668" s="3032">
        <v>1.5511876157523261</v>
      </c>
      <c r="O1668" s="3032"/>
    </row>
    <row r="1669" spans="2:15" ht="14.45" customHeight="1">
      <c r="B1669" s="3026"/>
      <c r="C1669" s="3033"/>
      <c r="D1669" s="3034"/>
      <c r="E1669" s="3028"/>
      <c r="F1669" s="3028"/>
      <c r="G1669" s="146"/>
      <c r="H1669" s="2159"/>
      <c r="I1669" s="2159"/>
      <c r="J1669" s="2159"/>
      <c r="K1669" s="3029">
        <v>43726</v>
      </c>
      <c r="L1669" s="3030" t="s">
        <v>2582</v>
      </c>
      <c r="M1669" s="3031">
        <v>2.2751E-2</v>
      </c>
      <c r="N1669" s="3032">
        <v>1.5515405264467859</v>
      </c>
      <c r="O1669" s="3032"/>
    </row>
    <row r="1670" spans="2:15" ht="14.45" customHeight="1">
      <c r="B1670" s="3026"/>
      <c r="C1670" s="3033"/>
      <c r="D1670" s="3034"/>
      <c r="E1670" s="3028"/>
      <c r="F1670" s="3028"/>
      <c r="G1670" s="146"/>
      <c r="H1670" s="2159"/>
      <c r="I1670" s="2159"/>
      <c r="J1670" s="2159"/>
      <c r="K1670" s="3029">
        <v>43727</v>
      </c>
      <c r="L1670" s="3030" t="s">
        <v>2582</v>
      </c>
      <c r="M1670" s="3031">
        <v>2.0872000000000002E-2</v>
      </c>
      <c r="N1670" s="3032">
        <v>1.5518643639854659</v>
      </c>
      <c r="O1670" s="3032"/>
    </row>
    <row r="1671" spans="2:15" ht="14.45" customHeight="1">
      <c r="B1671" s="3026"/>
      <c r="C1671" s="3033"/>
      <c r="D1671" s="3034"/>
      <c r="E1671" s="3028"/>
      <c r="F1671" s="3028"/>
      <c r="G1671" s="146"/>
      <c r="H1671" s="2159"/>
      <c r="I1671" s="2159"/>
      <c r="J1671" s="2159"/>
      <c r="K1671" s="3029">
        <v>43728</v>
      </c>
      <c r="L1671" s="3030" t="s">
        <v>2582</v>
      </c>
      <c r="M1671" s="3031">
        <v>2.0872000000000002E-2</v>
      </c>
      <c r="N1671" s="3032">
        <v>1.5521882691155171</v>
      </c>
      <c r="O1671" s="3032"/>
    </row>
    <row r="1672" spans="2:15" ht="14.45" customHeight="1">
      <c r="B1672" s="3026"/>
      <c r="C1672" s="3033"/>
      <c r="D1672" s="3034"/>
      <c r="E1672" s="3028"/>
      <c r="F1672" s="3028"/>
      <c r="G1672" s="146"/>
      <c r="H1672" s="2159"/>
      <c r="I1672" s="2159"/>
      <c r="J1672" s="2159"/>
      <c r="K1672" s="3029">
        <v>43729</v>
      </c>
      <c r="L1672" s="3030"/>
      <c r="M1672" s="3031">
        <v>0</v>
      </c>
      <c r="N1672" s="3032">
        <v>1.5521882691155171</v>
      </c>
      <c r="O1672" s="3032"/>
    </row>
    <row r="1673" spans="2:15" ht="14.45" customHeight="1">
      <c r="B1673" s="3026"/>
      <c r="C1673" s="3033"/>
      <c r="D1673" s="3034"/>
      <c r="E1673" s="3028"/>
      <c r="F1673" s="3028"/>
      <c r="G1673" s="146"/>
      <c r="H1673" s="2159"/>
      <c r="I1673" s="2159"/>
      <c r="J1673" s="2159"/>
      <c r="K1673" s="3029">
        <v>43730</v>
      </c>
      <c r="L1673" s="3030"/>
      <c r="M1673" s="3031">
        <v>0</v>
      </c>
      <c r="N1673" s="3032">
        <v>1.5521882691155171</v>
      </c>
      <c r="O1673" s="3032"/>
    </row>
    <row r="1674" spans="2:15" ht="14.45" customHeight="1">
      <c r="B1674" s="3026"/>
      <c r="C1674" s="3033"/>
      <c r="D1674" s="3034"/>
      <c r="E1674" s="3028"/>
      <c r="F1674" s="3028"/>
      <c r="G1674" s="146"/>
      <c r="H1674" s="2159"/>
      <c r="I1674" s="2159"/>
      <c r="J1674" s="2159"/>
      <c r="K1674" s="3029">
        <v>43731</v>
      </c>
      <c r="L1674" s="3030" t="s">
        <v>2582</v>
      </c>
      <c r="M1674" s="3031">
        <v>2.0872000000000002E-2</v>
      </c>
      <c r="N1674" s="3032">
        <v>1.5525122418510471</v>
      </c>
      <c r="O1674" s="3032"/>
    </row>
    <row r="1675" spans="2:15" ht="14.45" customHeight="1">
      <c r="B1675" s="3026"/>
      <c r="C1675" s="3033"/>
      <c r="D1675" s="3034"/>
      <c r="E1675" s="3028"/>
      <c r="F1675" s="3028"/>
      <c r="G1675" s="146"/>
      <c r="H1675" s="2159"/>
      <c r="I1675" s="2159"/>
      <c r="J1675" s="2159"/>
      <c r="K1675" s="3029">
        <v>43732</v>
      </c>
      <c r="L1675" s="3030" t="s">
        <v>2582</v>
      </c>
      <c r="M1675" s="3031">
        <v>2.0872000000000002E-2</v>
      </c>
      <c r="N1675" s="3032">
        <v>1.5528362822061663</v>
      </c>
      <c r="O1675" s="3032"/>
    </row>
    <row r="1676" spans="2:15" ht="14.45" customHeight="1">
      <c r="B1676" s="3026"/>
      <c r="C1676" s="3033"/>
      <c r="D1676" s="3034"/>
      <c r="E1676" s="3028"/>
      <c r="F1676" s="3028"/>
      <c r="G1676" s="146"/>
      <c r="H1676" s="2159"/>
      <c r="I1676" s="2159"/>
      <c r="J1676" s="2159"/>
      <c r="K1676" s="3029">
        <v>43733</v>
      </c>
      <c r="L1676" s="3030" t="s">
        <v>2582</v>
      </c>
      <c r="M1676" s="3031">
        <v>2.0872000000000002E-2</v>
      </c>
      <c r="N1676" s="3032">
        <v>1.5531603901949884</v>
      </c>
      <c r="O1676" s="3032"/>
    </row>
    <row r="1677" spans="2:15" ht="14.45" customHeight="1">
      <c r="B1677" s="3026"/>
      <c r="C1677" s="3033"/>
      <c r="D1677" s="3034"/>
      <c r="E1677" s="3028"/>
      <c r="F1677" s="3028"/>
      <c r="G1677" s="146"/>
      <c r="H1677" s="2159"/>
      <c r="I1677" s="2159"/>
      <c r="J1677" s="2159"/>
      <c r="K1677" s="3029">
        <v>43734</v>
      </c>
      <c r="L1677" s="3030" t="s">
        <v>2582</v>
      </c>
      <c r="M1677" s="3031">
        <v>2.0872000000000002E-2</v>
      </c>
      <c r="N1677" s="3032">
        <v>1.5534845658316301</v>
      </c>
      <c r="O1677" s="3032"/>
    </row>
    <row r="1678" spans="2:15" ht="14.45" customHeight="1">
      <c r="B1678" s="3026"/>
      <c r="C1678" s="3033"/>
      <c r="D1678" s="3034"/>
      <c r="E1678" s="3028"/>
      <c r="F1678" s="3028"/>
      <c r="G1678" s="146"/>
      <c r="H1678" s="2159"/>
      <c r="I1678" s="2159"/>
      <c r="J1678" s="2159"/>
      <c r="K1678" s="3029">
        <v>43735</v>
      </c>
      <c r="L1678" s="3030" t="s">
        <v>2582</v>
      </c>
      <c r="M1678" s="3031">
        <v>2.0872000000000002E-2</v>
      </c>
      <c r="N1678" s="3032">
        <v>1.5538088091302105</v>
      </c>
      <c r="O1678" s="3032"/>
    </row>
    <row r="1679" spans="2:15" ht="14.45" customHeight="1">
      <c r="B1679" s="3026"/>
      <c r="C1679" s="3033"/>
      <c r="D1679" s="3034"/>
      <c r="E1679" s="3028"/>
      <c r="F1679" s="3028"/>
      <c r="G1679" s="146"/>
      <c r="H1679" s="2159"/>
      <c r="I1679" s="2159"/>
      <c r="J1679" s="2159"/>
      <c r="K1679" s="3029">
        <v>43736</v>
      </c>
      <c r="L1679" s="3030"/>
      <c r="M1679" s="3031">
        <v>0</v>
      </c>
      <c r="N1679" s="3032">
        <v>1.5538088091302105</v>
      </c>
      <c r="O1679" s="3032"/>
    </row>
    <row r="1680" spans="2:15" ht="14.45" customHeight="1">
      <c r="B1680" s="3026"/>
      <c r="C1680" s="3033"/>
      <c r="D1680" s="3034"/>
      <c r="E1680" s="3028"/>
      <c r="F1680" s="3028"/>
      <c r="G1680" s="146"/>
      <c r="H1680" s="2159"/>
      <c r="I1680" s="2159"/>
      <c r="J1680" s="2159"/>
      <c r="K1680" s="3029">
        <v>43737</v>
      </c>
      <c r="L1680" s="3030"/>
      <c r="M1680" s="3031">
        <v>0</v>
      </c>
      <c r="N1680" s="3032">
        <v>1.5538088091302105</v>
      </c>
      <c r="O1680" s="3032"/>
    </row>
    <row r="1681" spans="2:15" ht="14.45" customHeight="1">
      <c r="B1681" s="3026"/>
      <c r="C1681" s="3033"/>
      <c r="D1681" s="3034"/>
      <c r="E1681" s="3028"/>
      <c r="F1681" s="3028"/>
      <c r="G1681" s="146"/>
      <c r="H1681" s="2159"/>
      <c r="I1681" s="2159"/>
      <c r="J1681" s="2159"/>
      <c r="K1681" s="3029">
        <v>43738</v>
      </c>
      <c r="L1681" s="3030" t="s">
        <v>2582</v>
      </c>
      <c r="M1681" s="3031">
        <v>2.0872000000000002E-2</v>
      </c>
      <c r="N1681" s="3032">
        <v>1.5541331201048523</v>
      </c>
      <c r="O1681" s="3032"/>
    </row>
    <row r="1682" spans="2:15" ht="14.45" customHeight="1">
      <c r="B1682" s="3026"/>
      <c r="C1682" s="3033"/>
      <c r="D1682" s="3034"/>
      <c r="E1682" s="3028"/>
      <c r="F1682" s="3028"/>
      <c r="G1682" s="146"/>
      <c r="H1682" s="2159"/>
      <c r="I1682" s="2159"/>
      <c r="J1682" s="2159"/>
      <c r="K1682" s="3029">
        <v>43739</v>
      </c>
      <c r="L1682" s="3030" t="s">
        <v>2582</v>
      </c>
      <c r="M1682" s="3031">
        <v>2.0872000000000002E-2</v>
      </c>
      <c r="N1682" s="3032">
        <v>1.5544574987696806</v>
      </c>
      <c r="O1682" s="3032"/>
    </row>
    <row r="1683" spans="2:15" ht="14.45" customHeight="1">
      <c r="B1683" s="3026"/>
      <c r="C1683" s="3033"/>
      <c r="D1683" s="3034"/>
      <c r="E1683" s="3028"/>
      <c r="F1683" s="3028"/>
      <c r="G1683" s="2160"/>
      <c r="H1683" s="2159"/>
      <c r="I1683" s="2159"/>
      <c r="J1683" s="2159"/>
      <c r="K1683" s="3029">
        <v>43740</v>
      </c>
      <c r="L1683" s="3030" t="s">
        <v>2582</v>
      </c>
      <c r="M1683" s="3031">
        <v>2.0872000000000002E-2</v>
      </c>
      <c r="N1683" s="3032">
        <v>1.5547819451388238</v>
      </c>
      <c r="O1683" s="3032"/>
    </row>
    <row r="1684" spans="2:15" ht="14.45" customHeight="1">
      <c r="B1684" s="3026"/>
      <c r="C1684" s="3033"/>
      <c r="D1684" s="3034"/>
      <c r="E1684" s="3028"/>
      <c r="F1684" s="3028"/>
      <c r="G1684" s="2160"/>
      <c r="H1684" s="2159"/>
      <c r="I1684" s="2159"/>
      <c r="J1684" s="2159"/>
      <c r="K1684" s="3029">
        <v>43741</v>
      </c>
      <c r="L1684" s="3030" t="s">
        <v>2582</v>
      </c>
      <c r="M1684" s="3031">
        <v>2.0872000000000002E-2</v>
      </c>
      <c r="N1684" s="3032">
        <v>1.5551064592264132</v>
      </c>
      <c r="O1684" s="3032"/>
    </row>
    <row r="1685" spans="2:15" ht="14.45" customHeight="1">
      <c r="B1685" s="3026"/>
      <c r="C1685" s="3033"/>
      <c r="D1685" s="3034"/>
      <c r="E1685" s="3028"/>
      <c r="F1685" s="3028"/>
      <c r="G1685" s="2160"/>
      <c r="H1685" s="2159"/>
      <c r="I1685" s="2159"/>
      <c r="J1685" s="2159"/>
      <c r="K1685" s="3029">
        <v>43742</v>
      </c>
      <c r="L1685" s="3030" t="s">
        <v>2582</v>
      </c>
      <c r="M1685" s="3031">
        <v>2.0872000000000002E-2</v>
      </c>
      <c r="N1685" s="3032">
        <v>1.555431041046583</v>
      </c>
      <c r="O1685" s="3032"/>
    </row>
    <row r="1686" spans="2:15" ht="14.45" customHeight="1">
      <c r="B1686" s="3026"/>
      <c r="C1686" s="3033"/>
      <c r="D1686" s="3034"/>
      <c r="E1686" s="3028"/>
      <c r="F1686" s="3028"/>
      <c r="G1686" s="2160"/>
      <c r="H1686" s="2159"/>
      <c r="I1686" s="2159"/>
      <c r="J1686" s="2159"/>
      <c r="K1686" s="3029">
        <v>43743</v>
      </c>
      <c r="L1686" s="3030"/>
      <c r="M1686" s="3031">
        <v>0</v>
      </c>
      <c r="N1686" s="3032">
        <v>1.555431041046583</v>
      </c>
      <c r="O1686" s="3032"/>
    </row>
    <row r="1687" spans="2:15" ht="14.45" customHeight="1">
      <c r="B1687" s="3026"/>
      <c r="C1687" s="3033"/>
      <c r="D1687" s="3034"/>
      <c r="E1687" s="3028"/>
      <c r="F1687" s="3028"/>
      <c r="G1687" s="2160"/>
      <c r="H1687" s="2159"/>
      <c r="I1687" s="2159"/>
      <c r="J1687" s="2159"/>
      <c r="K1687" s="3029">
        <v>43744</v>
      </c>
      <c r="L1687" s="3030"/>
      <c r="M1687" s="3031">
        <v>0</v>
      </c>
      <c r="N1687" s="3032">
        <v>1.555431041046583</v>
      </c>
      <c r="O1687" s="3032"/>
    </row>
    <row r="1688" spans="2:15" ht="14.45" customHeight="1">
      <c r="B1688" s="3026"/>
      <c r="C1688" s="3033"/>
      <c r="D1688" s="3034"/>
      <c r="E1688" s="3028"/>
      <c r="F1688" s="3028"/>
      <c r="G1688" s="2160"/>
      <c r="H1688" s="2159"/>
      <c r="I1688" s="2159"/>
      <c r="J1688" s="2159"/>
      <c r="K1688" s="3029">
        <v>43745</v>
      </c>
      <c r="L1688" s="3030" t="s">
        <v>2582</v>
      </c>
      <c r="M1688" s="3031">
        <v>2.0872000000000002E-2</v>
      </c>
      <c r="N1688" s="3032">
        <v>1.5557556906134704</v>
      </c>
      <c r="O1688" s="3032"/>
    </row>
    <row r="1689" spans="2:15" ht="14.45" customHeight="1">
      <c r="B1689" s="3026"/>
      <c r="C1689" s="3033"/>
      <c r="D1689" s="3034"/>
      <c r="E1689" s="3028"/>
      <c r="F1689" s="3028"/>
      <c r="G1689" s="2160"/>
      <c r="H1689" s="2159"/>
      <c r="I1689" s="2159"/>
      <c r="J1689" s="2159"/>
      <c r="K1689" s="3029">
        <v>43746</v>
      </c>
      <c r="L1689" s="3030" t="s">
        <v>2582</v>
      </c>
      <c r="M1689" s="3031">
        <v>2.0872000000000002E-2</v>
      </c>
      <c r="N1689" s="3032">
        <v>1.5560804079412154</v>
      </c>
      <c r="O1689" s="3032"/>
    </row>
    <row r="1690" spans="2:15" ht="14.45" customHeight="1">
      <c r="B1690" s="3026"/>
      <c r="C1690" s="3033"/>
      <c r="D1690" s="3034"/>
      <c r="E1690" s="3028"/>
      <c r="F1690" s="3028"/>
      <c r="G1690" s="2160"/>
      <c r="H1690" s="2159"/>
      <c r="I1690" s="2159"/>
      <c r="J1690" s="2159"/>
      <c r="K1690" s="3029">
        <v>43747</v>
      </c>
      <c r="L1690" s="3030" t="s">
        <v>2582</v>
      </c>
      <c r="M1690" s="3031">
        <v>2.0872000000000002E-2</v>
      </c>
      <c r="N1690" s="3032">
        <v>1.5564051930439609</v>
      </c>
      <c r="O1690" s="3032"/>
    </row>
    <row r="1691" spans="2:15" ht="14.45" customHeight="1">
      <c r="B1691" s="3026"/>
      <c r="C1691" s="3033"/>
      <c r="D1691" s="3034"/>
      <c r="E1691" s="3028"/>
      <c r="F1691" s="3028"/>
      <c r="G1691" s="2160"/>
      <c r="H1691" s="2159"/>
      <c r="I1691" s="2159"/>
      <c r="J1691" s="2159"/>
      <c r="K1691" s="3029">
        <v>43748</v>
      </c>
      <c r="L1691" s="3030" t="s">
        <v>2582</v>
      </c>
      <c r="M1691" s="3031">
        <v>2.0872000000000002E-2</v>
      </c>
      <c r="N1691" s="3032">
        <v>1.5567300459358531</v>
      </c>
      <c r="O1691" s="3032"/>
    </row>
    <row r="1692" spans="2:15" ht="14.45" customHeight="1">
      <c r="B1692" s="3026"/>
      <c r="C1692" s="3033"/>
      <c r="D1692" s="3034"/>
      <c r="E1692" s="3028"/>
      <c r="F1692" s="3028"/>
      <c r="G1692" s="2160"/>
      <c r="H1692" s="2159"/>
      <c r="I1692" s="2159"/>
      <c r="J1692" s="2159"/>
      <c r="K1692" s="3029">
        <v>43749</v>
      </c>
      <c r="L1692" s="3030" t="s">
        <v>2582</v>
      </c>
      <c r="M1692" s="3031">
        <v>2.0872000000000002E-2</v>
      </c>
      <c r="N1692" s="3032">
        <v>1.5570549666310409</v>
      </c>
      <c r="O1692" s="3032"/>
    </row>
    <row r="1693" spans="2:15" ht="14.45" customHeight="1">
      <c r="B1693" s="3026"/>
      <c r="C1693" s="3033"/>
      <c r="D1693" s="3034"/>
      <c r="E1693" s="3028"/>
      <c r="F1693" s="3028"/>
      <c r="G1693" s="2160"/>
      <c r="H1693" s="2159"/>
      <c r="I1693" s="2159"/>
      <c r="J1693" s="2159"/>
      <c r="K1693" s="3029">
        <v>43750</v>
      </c>
      <c r="L1693" s="3030"/>
      <c r="M1693" s="3031">
        <v>0</v>
      </c>
      <c r="N1693" s="3032">
        <v>1.5570549666310409</v>
      </c>
      <c r="O1693" s="3032"/>
    </row>
    <row r="1694" spans="2:15" ht="14.45" customHeight="1">
      <c r="B1694" s="3026"/>
      <c r="C1694" s="3033"/>
      <c r="D1694" s="3034"/>
      <c r="E1694" s="3028"/>
      <c r="F1694" s="3028"/>
      <c r="G1694" s="2160"/>
      <c r="H1694" s="2159"/>
      <c r="I1694" s="2159"/>
      <c r="J1694" s="2159"/>
      <c r="K1694" s="3029">
        <v>43751</v>
      </c>
      <c r="L1694" s="3030"/>
      <c r="M1694" s="3031">
        <v>0</v>
      </c>
      <c r="N1694" s="3032">
        <v>1.5570549666310409</v>
      </c>
      <c r="O1694" s="3032"/>
    </row>
    <row r="1695" spans="2:15" ht="14.45" customHeight="1">
      <c r="B1695" s="3026"/>
      <c r="C1695" s="3033"/>
      <c r="D1695" s="3034"/>
      <c r="E1695" s="3028"/>
      <c r="F1695" s="3028"/>
      <c r="G1695" s="2160"/>
      <c r="H1695" s="2159"/>
      <c r="I1695" s="2159"/>
      <c r="J1695" s="2159"/>
      <c r="K1695" s="3029">
        <v>43752</v>
      </c>
      <c r="L1695" s="3030" t="s">
        <v>2582</v>
      </c>
      <c r="M1695" s="3031">
        <v>2.0872000000000002E-2</v>
      </c>
      <c r="N1695" s="3032">
        <v>1.5573799551436762</v>
      </c>
      <c r="O1695" s="3032"/>
    </row>
    <row r="1696" spans="2:15" ht="14.45" customHeight="1">
      <c r="B1696" s="3026"/>
      <c r="C1696" s="3033"/>
      <c r="D1696" s="3034"/>
      <c r="E1696" s="3028"/>
      <c r="F1696" s="3028"/>
      <c r="G1696" s="2160"/>
      <c r="H1696" s="2159"/>
      <c r="I1696" s="2159"/>
      <c r="J1696" s="2159"/>
      <c r="K1696" s="3029">
        <v>43753</v>
      </c>
      <c r="L1696" s="3030" t="s">
        <v>2582</v>
      </c>
      <c r="M1696" s="3031">
        <v>2.0872000000000002E-2</v>
      </c>
      <c r="N1696" s="3032">
        <v>1.5577050114879138</v>
      </c>
      <c r="O1696" s="3032"/>
    </row>
    <row r="1697" spans="2:15" ht="14.45" customHeight="1">
      <c r="B1697" s="3026"/>
      <c r="C1697" s="3033"/>
      <c r="D1697" s="3034"/>
      <c r="E1697" s="3028"/>
      <c r="F1697" s="3028"/>
      <c r="G1697" s="2160"/>
      <c r="H1697" s="2159"/>
      <c r="I1697" s="2159"/>
      <c r="J1697" s="2159"/>
      <c r="K1697" s="3029">
        <v>43754</v>
      </c>
      <c r="L1697" s="3030" t="s">
        <v>2582</v>
      </c>
      <c r="M1697" s="3031">
        <v>2.0872000000000002E-2</v>
      </c>
      <c r="N1697" s="3032">
        <v>1.5580301356779116</v>
      </c>
      <c r="O1697" s="3032"/>
    </row>
    <row r="1698" spans="2:15" ht="14.45" customHeight="1">
      <c r="B1698" s="3026"/>
      <c r="C1698" s="3033"/>
      <c r="D1698" s="3034"/>
      <c r="E1698" s="3028"/>
      <c r="F1698" s="3028"/>
      <c r="G1698" s="2160"/>
      <c r="H1698" s="2159"/>
      <c r="I1698" s="2159"/>
      <c r="J1698" s="2159"/>
      <c r="K1698" s="3029">
        <v>43755</v>
      </c>
      <c r="L1698" s="3030" t="s">
        <v>2582</v>
      </c>
      <c r="M1698" s="3031">
        <v>2.0872000000000002E-2</v>
      </c>
      <c r="N1698" s="3032">
        <v>1.5583553277278304</v>
      </c>
      <c r="O1698" s="3032"/>
    </row>
    <row r="1699" spans="2:15" ht="14.45" customHeight="1">
      <c r="B1699" s="3026"/>
      <c r="C1699" s="3033"/>
      <c r="D1699" s="3034"/>
      <c r="E1699" s="3028"/>
      <c r="F1699" s="3028"/>
      <c r="G1699" s="2160"/>
      <c r="H1699" s="2159"/>
      <c r="I1699" s="2159"/>
      <c r="J1699" s="2159"/>
      <c r="K1699" s="3029">
        <v>43756</v>
      </c>
      <c r="L1699" s="3030" t="s">
        <v>2582</v>
      </c>
      <c r="M1699" s="3031">
        <v>2.0872000000000002E-2</v>
      </c>
      <c r="N1699" s="3032">
        <v>1.5586805876518337</v>
      </c>
      <c r="O1699" s="3032"/>
    </row>
    <row r="1700" spans="2:15" ht="14.45" customHeight="1">
      <c r="B1700" s="3026"/>
      <c r="C1700" s="3033"/>
      <c r="D1700" s="3034"/>
      <c r="E1700" s="3028"/>
      <c r="F1700" s="3028"/>
      <c r="G1700" s="2160"/>
      <c r="H1700" s="2159"/>
      <c r="I1700" s="2159"/>
      <c r="J1700" s="2159"/>
      <c r="K1700" s="3029">
        <v>43757</v>
      </c>
      <c r="L1700" s="3030"/>
      <c r="M1700" s="3031">
        <v>0</v>
      </c>
      <c r="N1700" s="3032">
        <v>1.5586805876518337</v>
      </c>
      <c r="O1700" s="3032"/>
    </row>
    <row r="1701" spans="2:15" ht="14.45" customHeight="1">
      <c r="B1701" s="3026"/>
      <c r="C1701" s="3033"/>
      <c r="D1701" s="3034"/>
      <c r="E1701" s="3028"/>
      <c r="F1701" s="3028"/>
      <c r="G1701" s="2160"/>
      <c r="H1701" s="2159"/>
      <c r="I1701" s="2159"/>
      <c r="J1701" s="2159"/>
      <c r="K1701" s="3029">
        <v>43758</v>
      </c>
      <c r="L1701" s="3030"/>
      <c r="M1701" s="3031">
        <v>0</v>
      </c>
      <c r="N1701" s="3032">
        <v>1.5586805876518337</v>
      </c>
      <c r="O1701" s="3032"/>
    </row>
    <row r="1702" spans="2:15" ht="14.45" customHeight="1">
      <c r="B1702" s="3026"/>
      <c r="C1702" s="3033"/>
      <c r="D1702" s="3034"/>
      <c r="E1702" s="3028"/>
      <c r="F1702" s="3028"/>
      <c r="G1702" s="2160"/>
      <c r="H1702" s="2159"/>
      <c r="I1702" s="2159"/>
      <c r="J1702" s="2159"/>
      <c r="K1702" s="3029">
        <v>43759</v>
      </c>
      <c r="L1702" s="3030" t="s">
        <v>2582</v>
      </c>
      <c r="M1702" s="3031">
        <v>2.0872000000000002E-2</v>
      </c>
      <c r="N1702" s="3032">
        <v>1.5590059154640885</v>
      </c>
      <c r="O1702" s="3032"/>
    </row>
    <row r="1703" spans="2:15" ht="14.45" customHeight="1">
      <c r="B1703" s="3026"/>
      <c r="C1703" s="3033"/>
      <c r="D1703" s="3034"/>
      <c r="E1703" s="3028"/>
      <c r="F1703" s="3028"/>
      <c r="G1703" s="2160"/>
      <c r="H1703" s="2159"/>
      <c r="I1703" s="2159"/>
      <c r="J1703" s="2159"/>
      <c r="K1703" s="3029">
        <v>43760</v>
      </c>
      <c r="L1703" s="3030" t="s">
        <v>2582</v>
      </c>
      <c r="M1703" s="3031">
        <v>2.0872000000000002E-2</v>
      </c>
      <c r="N1703" s="3032">
        <v>1.5593313111787643</v>
      </c>
      <c r="O1703" s="3032"/>
    </row>
    <row r="1704" spans="2:15" ht="14.45" customHeight="1">
      <c r="B1704" s="3026"/>
      <c r="C1704" s="3033"/>
      <c r="D1704" s="3034"/>
      <c r="E1704" s="3028"/>
      <c r="F1704" s="3028"/>
      <c r="G1704" s="2160"/>
      <c r="H1704" s="2159"/>
      <c r="I1704" s="2159"/>
      <c r="J1704" s="2159"/>
      <c r="K1704" s="3029">
        <v>43761</v>
      </c>
      <c r="L1704" s="3030" t="s">
        <v>2582</v>
      </c>
      <c r="M1704" s="3031">
        <v>2.0872000000000002E-2</v>
      </c>
      <c r="N1704" s="3032">
        <v>1.5596567748100336</v>
      </c>
      <c r="O1704" s="3032"/>
    </row>
    <row r="1705" spans="2:15" ht="14.45" customHeight="1">
      <c r="B1705" s="3026"/>
      <c r="C1705" s="3033"/>
      <c r="D1705" s="3034"/>
      <c r="E1705" s="3028"/>
      <c r="F1705" s="3028"/>
      <c r="G1705" s="2160"/>
      <c r="H1705" s="2159"/>
      <c r="I1705" s="2159"/>
      <c r="J1705" s="2159"/>
      <c r="K1705" s="3029">
        <v>43762</v>
      </c>
      <c r="L1705" s="3030" t="s">
        <v>2582</v>
      </c>
      <c r="M1705" s="3031">
        <v>2.0872000000000002E-2</v>
      </c>
      <c r="N1705" s="3032">
        <v>1.5599823063720721</v>
      </c>
      <c r="O1705" s="3032"/>
    </row>
    <row r="1706" spans="2:15" ht="14.45" customHeight="1">
      <c r="B1706" s="3026"/>
      <c r="C1706" s="3033"/>
      <c r="D1706" s="3034"/>
      <c r="E1706" s="3028"/>
      <c r="F1706" s="3028"/>
      <c r="G1706" s="2160"/>
      <c r="H1706" s="2159"/>
      <c r="I1706" s="2159"/>
      <c r="J1706" s="2159"/>
      <c r="K1706" s="3029">
        <v>43763</v>
      </c>
      <c r="L1706" s="3030" t="s">
        <v>2582</v>
      </c>
      <c r="M1706" s="3031">
        <v>2.0872000000000002E-2</v>
      </c>
      <c r="N1706" s="3032">
        <v>1.5603079058790581</v>
      </c>
      <c r="O1706" s="3032"/>
    </row>
    <row r="1707" spans="2:15" ht="14.45" customHeight="1">
      <c r="B1707" s="3026"/>
      <c r="C1707" s="3033"/>
      <c r="D1707" s="3034"/>
      <c r="E1707" s="3028"/>
      <c r="F1707" s="3028"/>
      <c r="G1707" s="2160"/>
      <c r="H1707" s="2159"/>
      <c r="I1707" s="2159"/>
      <c r="J1707" s="2159"/>
      <c r="K1707" s="3029">
        <v>43764</v>
      </c>
      <c r="L1707" s="3030"/>
      <c r="M1707" s="3031">
        <v>0</v>
      </c>
      <c r="N1707" s="3032">
        <v>1.5603079058790581</v>
      </c>
      <c r="O1707" s="3032"/>
    </row>
    <row r="1708" spans="2:15" ht="14.45" customHeight="1">
      <c r="B1708" s="3026"/>
      <c r="C1708" s="3033"/>
      <c r="D1708" s="3034"/>
      <c r="E1708" s="3028"/>
      <c r="F1708" s="3028"/>
      <c r="G1708" s="2160"/>
      <c r="H1708" s="2159"/>
      <c r="I1708" s="2159"/>
      <c r="J1708" s="2159"/>
      <c r="K1708" s="3029">
        <v>43765</v>
      </c>
      <c r="L1708" s="3030"/>
      <c r="M1708" s="3031">
        <v>0</v>
      </c>
      <c r="N1708" s="3032">
        <v>1.5603079058790581</v>
      </c>
      <c r="O1708" s="3032"/>
    </row>
    <row r="1709" spans="2:15" ht="14.45" customHeight="1">
      <c r="B1709" s="3026"/>
      <c r="C1709" s="3033"/>
      <c r="D1709" s="3034"/>
      <c r="E1709" s="3028"/>
      <c r="F1709" s="3028"/>
      <c r="G1709" s="2160"/>
      <c r="H1709" s="2159"/>
      <c r="I1709" s="2159"/>
      <c r="J1709" s="2159"/>
      <c r="K1709" s="3029">
        <v>43766</v>
      </c>
      <c r="L1709" s="3030" t="s">
        <v>2582</v>
      </c>
      <c r="M1709" s="3031">
        <v>2.0872000000000002E-2</v>
      </c>
      <c r="N1709" s="3032">
        <v>1.5606335733451733</v>
      </c>
      <c r="O1709" s="3032"/>
    </row>
    <row r="1710" spans="2:15" ht="14.45" customHeight="1">
      <c r="B1710" s="3026"/>
      <c r="C1710" s="3033"/>
      <c r="D1710" s="3034"/>
      <c r="E1710" s="3028"/>
      <c r="F1710" s="3028"/>
      <c r="G1710" s="2160"/>
      <c r="H1710" s="2159"/>
      <c r="I1710" s="2159"/>
      <c r="J1710" s="2159"/>
      <c r="K1710" s="3029">
        <v>43767</v>
      </c>
      <c r="L1710" s="3030" t="s">
        <v>2582</v>
      </c>
      <c r="M1710" s="3031">
        <v>2.0872000000000002E-2</v>
      </c>
      <c r="N1710" s="3032">
        <v>1.5609593087846019</v>
      </c>
      <c r="O1710" s="3032"/>
    </row>
    <row r="1711" spans="2:15" ht="14.45" customHeight="1">
      <c r="B1711" s="3026"/>
      <c r="C1711" s="3033"/>
      <c r="D1711" s="3034"/>
      <c r="E1711" s="3028"/>
      <c r="F1711" s="3028"/>
      <c r="G1711" s="2160"/>
      <c r="H1711" s="2159"/>
      <c r="I1711" s="2159"/>
      <c r="J1711" s="2159"/>
      <c r="K1711" s="3029">
        <v>43768</v>
      </c>
      <c r="L1711" s="3030" t="s">
        <v>2582</v>
      </c>
      <c r="M1711" s="3031">
        <v>2.0872000000000002E-2</v>
      </c>
      <c r="N1711" s="3032">
        <v>1.5612851122115314</v>
      </c>
      <c r="O1711" s="3032"/>
    </row>
    <row r="1712" spans="2:15" ht="14.45" customHeight="1">
      <c r="B1712" s="3026"/>
      <c r="C1712" s="3033"/>
      <c r="D1712" s="3034"/>
      <c r="E1712" s="3028"/>
      <c r="F1712" s="3028"/>
      <c r="G1712" s="2160"/>
      <c r="H1712" s="2159"/>
      <c r="I1712" s="2159"/>
      <c r="J1712" s="2159"/>
      <c r="K1712" s="3029">
        <v>43769</v>
      </c>
      <c r="L1712" s="3030" t="s">
        <v>2582</v>
      </c>
      <c r="M1712" s="3031">
        <v>1.8984999999999998E-2</v>
      </c>
      <c r="N1712" s="3032">
        <v>1.5615815221900846</v>
      </c>
      <c r="O1712" s="3032"/>
    </row>
    <row r="1713" spans="2:15" ht="14.45" customHeight="1">
      <c r="B1713" s="3026"/>
      <c r="C1713" s="3033"/>
      <c r="D1713" s="3034"/>
      <c r="E1713" s="3028"/>
      <c r="F1713" s="3028"/>
      <c r="G1713" s="2160"/>
      <c r="H1713" s="2159"/>
      <c r="I1713" s="2159"/>
      <c r="J1713" s="2159"/>
      <c r="K1713" s="3029">
        <v>43770</v>
      </c>
      <c r="L1713" s="3030" t="s">
        <v>2582</v>
      </c>
      <c r="M1713" s="3031">
        <v>1.8984999999999998E-2</v>
      </c>
      <c r="N1713" s="3032">
        <v>1.5618779884420724</v>
      </c>
      <c r="O1713" s="3032"/>
    </row>
    <row r="1714" spans="2:15" ht="14.45" customHeight="1">
      <c r="B1714" s="3026"/>
      <c r="C1714" s="3033"/>
      <c r="D1714" s="3034"/>
      <c r="E1714" s="3028"/>
      <c r="F1714" s="3028"/>
      <c r="G1714" s="2160"/>
      <c r="H1714" s="2159"/>
      <c r="I1714" s="2159"/>
      <c r="J1714" s="2159"/>
      <c r="K1714" s="3029">
        <v>43771</v>
      </c>
      <c r="L1714" s="3030"/>
      <c r="M1714" s="3031">
        <v>0</v>
      </c>
      <c r="N1714" s="3032">
        <v>1.5618779884420724</v>
      </c>
      <c r="O1714" s="3032"/>
    </row>
    <row r="1715" spans="2:15" ht="14.45" customHeight="1">
      <c r="B1715" s="3026"/>
      <c r="C1715" s="3033"/>
      <c r="D1715" s="3034"/>
      <c r="E1715" s="3028"/>
      <c r="F1715" s="3028"/>
      <c r="G1715" s="2160"/>
      <c r="H1715" s="2159"/>
      <c r="I1715" s="2159"/>
      <c r="J1715" s="2159"/>
      <c r="K1715" s="3029">
        <v>43772</v>
      </c>
      <c r="L1715" s="3030"/>
      <c r="M1715" s="3031">
        <v>0</v>
      </c>
      <c r="N1715" s="3032">
        <v>1.5618779884420724</v>
      </c>
      <c r="O1715" s="3032"/>
    </row>
    <row r="1716" spans="2:15" ht="14.45" customHeight="1">
      <c r="B1716" s="3026"/>
      <c r="C1716" s="3033"/>
      <c r="D1716" s="3034"/>
      <c r="E1716" s="3028"/>
      <c r="F1716" s="3028"/>
      <c r="G1716" s="2160"/>
      <c r="H1716" s="2159"/>
      <c r="I1716" s="2159"/>
      <c r="J1716" s="2159"/>
      <c r="K1716" s="3029">
        <v>43773</v>
      </c>
      <c r="L1716" s="3030" t="s">
        <v>2582</v>
      </c>
      <c r="M1716" s="3031">
        <v>1.8984999999999998E-2</v>
      </c>
      <c r="N1716" s="3032">
        <v>1.5621745109781779</v>
      </c>
      <c r="O1716" s="3032"/>
    </row>
    <row r="1717" spans="2:15" ht="14.45" customHeight="1">
      <c r="B1717" s="3026"/>
      <c r="C1717" s="3033"/>
      <c r="D1717" s="3034"/>
      <c r="E1717" s="3028"/>
      <c r="F1717" s="3028"/>
      <c r="G1717" s="2160"/>
      <c r="H1717" s="2159"/>
      <c r="I1717" s="2159"/>
      <c r="J1717" s="2159"/>
      <c r="K1717" s="3029">
        <v>43774</v>
      </c>
      <c r="L1717" s="3030" t="s">
        <v>2582</v>
      </c>
      <c r="M1717" s="3031">
        <v>1.8984999999999998E-2</v>
      </c>
      <c r="N1717" s="3032">
        <v>1.562471089809087</v>
      </c>
      <c r="O1717" s="3032"/>
    </row>
    <row r="1718" spans="2:15" ht="14.45" customHeight="1">
      <c r="B1718" s="3026"/>
      <c r="C1718" s="3033"/>
      <c r="D1718" s="3034"/>
      <c r="E1718" s="3028"/>
      <c r="F1718" s="3028"/>
      <c r="G1718" s="2160"/>
      <c r="H1718" s="2159"/>
      <c r="I1718" s="2159"/>
      <c r="J1718" s="2159"/>
      <c r="K1718" s="3029">
        <v>43775</v>
      </c>
      <c r="L1718" s="3030" t="s">
        <v>2582</v>
      </c>
      <c r="M1718" s="3031">
        <v>1.8984999999999998E-2</v>
      </c>
      <c r="N1718" s="3032">
        <v>1.5627677249454872</v>
      </c>
      <c r="O1718" s="3032"/>
    </row>
    <row r="1719" spans="2:15" ht="14.45" customHeight="1">
      <c r="B1719" s="3026"/>
      <c r="C1719" s="3033"/>
      <c r="D1719" s="3034"/>
      <c r="E1719" s="3028"/>
      <c r="F1719" s="3028"/>
      <c r="G1719" s="2160"/>
      <c r="H1719" s="2159"/>
      <c r="I1719" s="2159"/>
      <c r="J1719" s="2159"/>
      <c r="K1719" s="3029">
        <v>43776</v>
      </c>
      <c r="L1719" s="3030" t="s">
        <v>2582</v>
      </c>
      <c r="M1719" s="3031">
        <v>1.8984999999999998E-2</v>
      </c>
      <c r="N1719" s="3032">
        <v>1.563064416398068</v>
      </c>
      <c r="O1719" s="3032"/>
    </row>
    <row r="1720" spans="2:15" ht="14.45" customHeight="1">
      <c r="B1720" s="3026"/>
      <c r="C1720" s="3033"/>
      <c r="D1720" s="3034"/>
      <c r="E1720" s="3028"/>
      <c r="F1720" s="3028"/>
      <c r="G1720" s="2160"/>
      <c r="H1720" s="2159"/>
      <c r="I1720" s="2159"/>
      <c r="J1720" s="2159"/>
      <c r="K1720" s="3029">
        <v>43777</v>
      </c>
      <c r="L1720" s="3030" t="s">
        <v>2582</v>
      </c>
      <c r="M1720" s="3031">
        <v>1.8984999999999998E-2</v>
      </c>
      <c r="N1720" s="3032">
        <v>1.5633611641775211</v>
      </c>
      <c r="O1720" s="3032"/>
    </row>
    <row r="1721" spans="2:15" ht="14.45" customHeight="1">
      <c r="B1721" s="3026"/>
      <c r="C1721" s="3033"/>
      <c r="D1721" s="3034"/>
      <c r="E1721" s="3028"/>
      <c r="F1721" s="3028"/>
      <c r="G1721" s="2160"/>
      <c r="H1721" s="2159"/>
      <c r="I1721" s="2159"/>
      <c r="J1721" s="2159"/>
      <c r="K1721" s="3029">
        <v>43778</v>
      </c>
      <c r="L1721" s="3030"/>
      <c r="M1721" s="3031">
        <v>0</v>
      </c>
      <c r="N1721" s="3032">
        <v>1.5633611641775211</v>
      </c>
      <c r="O1721" s="3032"/>
    </row>
    <row r="1722" spans="2:15" ht="14.45" customHeight="1">
      <c r="B1722" s="3026"/>
      <c r="C1722" s="3033"/>
      <c r="D1722" s="3034"/>
      <c r="E1722" s="3028"/>
      <c r="F1722" s="3028"/>
      <c r="G1722" s="2160"/>
      <c r="H1722" s="2159"/>
      <c r="I1722" s="2159"/>
      <c r="J1722" s="2159"/>
      <c r="K1722" s="3029">
        <v>43779</v>
      </c>
      <c r="L1722" s="3030"/>
      <c r="M1722" s="3031">
        <v>0</v>
      </c>
      <c r="N1722" s="3032">
        <v>1.5633611641775211</v>
      </c>
      <c r="O1722" s="3032"/>
    </row>
    <row r="1723" spans="2:15" ht="14.45" customHeight="1">
      <c r="B1723" s="3026"/>
      <c r="C1723" s="3033"/>
      <c r="D1723" s="3034"/>
      <c r="E1723" s="3028"/>
      <c r="F1723" s="3028"/>
      <c r="G1723" s="2160"/>
      <c r="H1723" s="2159"/>
      <c r="I1723" s="2159"/>
      <c r="J1723" s="2159"/>
      <c r="K1723" s="3029">
        <v>43780</v>
      </c>
      <c r="L1723" s="3030" t="s">
        <v>2582</v>
      </c>
      <c r="M1723" s="3031">
        <v>1.8984999999999998E-2</v>
      </c>
      <c r="N1723" s="3032">
        <v>1.5636579682945402</v>
      </c>
      <c r="O1723" s="3032"/>
    </row>
    <row r="1724" spans="2:15" ht="14.45" customHeight="1">
      <c r="B1724" s="3026"/>
      <c r="C1724" s="3033"/>
      <c r="D1724" s="3034"/>
      <c r="E1724" s="3028"/>
      <c r="F1724" s="3028"/>
      <c r="G1724" s="2160"/>
      <c r="H1724" s="2159"/>
      <c r="I1724" s="2159"/>
      <c r="J1724" s="2159"/>
      <c r="K1724" s="3029">
        <v>43781</v>
      </c>
      <c r="L1724" s="3030" t="s">
        <v>2582</v>
      </c>
      <c r="M1724" s="3031">
        <v>1.8984999999999998E-2</v>
      </c>
      <c r="N1724" s="3032">
        <v>1.5639548287598208</v>
      </c>
      <c r="O1724" s="3032"/>
    </row>
    <row r="1725" spans="2:15" ht="14.45" customHeight="1">
      <c r="B1725" s="3026"/>
      <c r="C1725" s="3033"/>
      <c r="D1725" s="3034"/>
      <c r="E1725" s="3028"/>
      <c r="F1725" s="3028"/>
      <c r="G1725" s="2160"/>
      <c r="H1725" s="2159"/>
      <c r="I1725" s="2159"/>
      <c r="J1725" s="2159"/>
      <c r="K1725" s="3029">
        <v>43782</v>
      </c>
      <c r="L1725" s="3030" t="s">
        <v>2582</v>
      </c>
      <c r="M1725" s="3031">
        <v>1.8984999999999998E-2</v>
      </c>
      <c r="N1725" s="3032">
        <v>1.5642517455840608</v>
      </c>
      <c r="O1725" s="3032"/>
    </row>
    <row r="1726" spans="2:15" ht="14.45" customHeight="1">
      <c r="B1726" s="3026"/>
      <c r="C1726" s="3033"/>
      <c r="D1726" s="3034"/>
      <c r="E1726" s="3028"/>
      <c r="F1726" s="3028"/>
      <c r="G1726" s="2160"/>
      <c r="H1726" s="2159"/>
      <c r="I1726" s="2159"/>
      <c r="J1726" s="2159"/>
      <c r="K1726" s="3029">
        <v>43783</v>
      </c>
      <c r="L1726" s="3030" t="s">
        <v>2582</v>
      </c>
      <c r="M1726" s="3031">
        <v>1.8984999999999998E-2</v>
      </c>
      <c r="N1726" s="3032">
        <v>1.5645487187779599</v>
      </c>
      <c r="O1726" s="3032"/>
    </row>
    <row r="1727" spans="2:15" ht="14.45" customHeight="1">
      <c r="B1727" s="3026"/>
      <c r="C1727" s="3033"/>
      <c r="D1727" s="3034"/>
      <c r="E1727" s="3028"/>
      <c r="F1727" s="3028"/>
      <c r="G1727" s="2160"/>
      <c r="H1727" s="2159"/>
      <c r="I1727" s="2159"/>
      <c r="J1727" s="2159"/>
      <c r="K1727" s="3029">
        <v>43784</v>
      </c>
      <c r="L1727" s="3030"/>
      <c r="M1727" s="3031">
        <v>0</v>
      </c>
      <c r="N1727" s="3032">
        <v>1.5645487187779599</v>
      </c>
      <c r="O1727" s="3032"/>
    </row>
    <row r="1728" spans="2:15" ht="14.45" customHeight="1">
      <c r="B1728" s="3026"/>
      <c r="C1728" s="3033"/>
      <c r="D1728" s="3034"/>
      <c r="E1728" s="3028"/>
      <c r="F1728" s="3028"/>
      <c r="G1728" s="2160"/>
      <c r="H1728" s="2159"/>
      <c r="I1728" s="2159"/>
      <c r="J1728" s="2159"/>
      <c r="K1728" s="3029">
        <v>43785</v>
      </c>
      <c r="L1728" s="3030"/>
      <c r="M1728" s="3031">
        <v>0</v>
      </c>
      <c r="N1728" s="3032">
        <v>1.5645487187779599</v>
      </c>
      <c r="O1728" s="3032"/>
    </row>
    <row r="1729" spans="2:15" ht="14.45" customHeight="1">
      <c r="B1729" s="3026"/>
      <c r="C1729" s="3033"/>
      <c r="D1729" s="3034"/>
      <c r="E1729" s="3028"/>
      <c r="F1729" s="3028"/>
      <c r="G1729" s="2160"/>
      <c r="H1729" s="2159"/>
      <c r="I1729" s="2159"/>
      <c r="J1729" s="2159"/>
      <c r="K1729" s="3029">
        <v>43786</v>
      </c>
      <c r="L1729" s="3030"/>
      <c r="M1729" s="3031">
        <v>0</v>
      </c>
      <c r="N1729" s="3032">
        <v>1.5645487187779599</v>
      </c>
      <c r="O1729" s="3032"/>
    </row>
    <row r="1730" spans="2:15" ht="14.45" customHeight="1">
      <c r="B1730" s="3026"/>
      <c r="C1730" s="3033"/>
      <c r="D1730" s="3034"/>
      <c r="E1730" s="3028"/>
      <c r="F1730" s="3028"/>
      <c r="G1730" s="2160"/>
      <c r="H1730" s="2159"/>
      <c r="I1730" s="2159"/>
      <c r="J1730" s="2159"/>
      <c r="K1730" s="3029">
        <v>43787</v>
      </c>
      <c r="L1730" s="3030" t="s">
        <v>2582</v>
      </c>
      <c r="M1730" s="3031">
        <v>1.8984999999999998E-2</v>
      </c>
      <c r="N1730" s="3032">
        <v>1.5648457483522198</v>
      </c>
      <c r="O1730" s="3032"/>
    </row>
    <row r="1731" spans="2:15" ht="14.45" customHeight="1">
      <c r="B1731" s="3026"/>
      <c r="C1731" s="3033"/>
      <c r="D1731" s="3034"/>
      <c r="E1731" s="3028"/>
      <c r="F1731" s="3028"/>
      <c r="G1731" s="2160"/>
      <c r="H1731" s="2159"/>
      <c r="I1731" s="2159"/>
      <c r="J1731" s="2159"/>
      <c r="K1731" s="3029">
        <v>43788</v>
      </c>
      <c r="L1731" s="3030" t="s">
        <v>2582</v>
      </c>
      <c r="M1731" s="3031">
        <v>1.8984999999999998E-2</v>
      </c>
      <c r="N1731" s="3032">
        <v>1.5651428343175444</v>
      </c>
      <c r="O1731" s="3032"/>
    </row>
    <row r="1732" spans="2:15" ht="14.45" customHeight="1">
      <c r="B1732" s="3026"/>
      <c r="C1732" s="3033"/>
      <c r="D1732" s="3034"/>
      <c r="E1732" s="3028"/>
      <c r="F1732" s="3028"/>
      <c r="G1732" s="2160"/>
      <c r="H1732" s="2159"/>
      <c r="I1732" s="2159"/>
      <c r="J1732" s="2159"/>
      <c r="K1732" s="3029">
        <v>43789</v>
      </c>
      <c r="L1732" s="3030" t="s">
        <v>2582</v>
      </c>
      <c r="M1732" s="3031">
        <v>1.8984999999999998E-2</v>
      </c>
      <c r="N1732" s="3032">
        <v>1.5654399766846394</v>
      </c>
      <c r="O1732" s="3032"/>
    </row>
    <row r="1733" spans="2:15" ht="14.45" customHeight="1">
      <c r="B1733" s="3026"/>
      <c r="C1733" s="3033"/>
      <c r="D1733" s="3034"/>
      <c r="E1733" s="3028"/>
      <c r="F1733" s="3028"/>
      <c r="G1733" s="2160"/>
      <c r="H1733" s="2159"/>
      <c r="I1733" s="2159"/>
      <c r="J1733" s="2159"/>
      <c r="K1733" s="3029">
        <v>43790</v>
      </c>
      <c r="L1733" s="3030" t="s">
        <v>2582</v>
      </c>
      <c r="M1733" s="3031">
        <v>1.8984999999999998E-2</v>
      </c>
      <c r="N1733" s="3032">
        <v>1.5657371754642129</v>
      </c>
      <c r="O1733" s="3032"/>
    </row>
    <row r="1734" spans="2:15" ht="14.45" customHeight="1">
      <c r="B1734" s="3026"/>
      <c r="C1734" s="3033"/>
      <c r="D1734" s="3034"/>
      <c r="E1734" s="3028"/>
      <c r="F1734" s="3028"/>
      <c r="G1734" s="2160"/>
      <c r="H1734" s="2159"/>
      <c r="I1734" s="2159"/>
      <c r="J1734" s="2159"/>
      <c r="K1734" s="3029">
        <v>43791</v>
      </c>
      <c r="L1734" s="3030" t="s">
        <v>2582</v>
      </c>
      <c r="M1734" s="3031">
        <v>1.8984999999999998E-2</v>
      </c>
      <c r="N1734" s="3032">
        <v>1.5660344306669747</v>
      </c>
      <c r="O1734" s="3032"/>
    </row>
    <row r="1735" spans="2:15" ht="14.45" customHeight="1">
      <c r="B1735" s="3026"/>
      <c r="C1735" s="3033"/>
      <c r="D1735" s="3034"/>
      <c r="E1735" s="3028"/>
      <c r="F1735" s="3028"/>
      <c r="G1735" s="2160"/>
      <c r="H1735" s="2159"/>
      <c r="I1735" s="2159"/>
      <c r="J1735" s="2159"/>
      <c r="K1735" s="3029">
        <v>43792</v>
      </c>
      <c r="L1735" s="3030"/>
      <c r="M1735" s="3031">
        <v>0</v>
      </c>
      <c r="N1735" s="3032">
        <v>1.5660344306669747</v>
      </c>
      <c r="O1735" s="3032"/>
    </row>
    <row r="1736" spans="2:15" ht="14.45" customHeight="1">
      <c r="B1736" s="3026"/>
      <c r="C1736" s="3033"/>
      <c r="D1736" s="3034"/>
      <c r="E1736" s="3028"/>
      <c r="F1736" s="3028"/>
      <c r="G1736" s="2160"/>
      <c r="H1736" s="2159"/>
      <c r="I1736" s="2159"/>
      <c r="J1736" s="2159"/>
      <c r="K1736" s="3029">
        <v>43793</v>
      </c>
      <c r="L1736" s="3030"/>
      <c r="M1736" s="3031">
        <v>0</v>
      </c>
      <c r="N1736" s="3032">
        <v>1.5660344306669747</v>
      </c>
      <c r="O1736" s="3032"/>
    </row>
    <row r="1737" spans="2:15" ht="14.45" customHeight="1">
      <c r="B1737" s="3026"/>
      <c r="C1737" s="3033"/>
      <c r="D1737" s="3034"/>
      <c r="E1737" s="3028"/>
      <c r="F1737" s="3028"/>
      <c r="G1737" s="2160"/>
      <c r="H1737" s="2159"/>
      <c r="I1737" s="2159"/>
      <c r="J1737" s="2159"/>
      <c r="K1737" s="3029">
        <v>43794</v>
      </c>
      <c r="L1737" s="3030" t="s">
        <v>2582</v>
      </c>
      <c r="M1737" s="3031">
        <v>1.8984999999999998E-2</v>
      </c>
      <c r="N1737" s="3032">
        <v>1.5663317423036367</v>
      </c>
      <c r="O1737" s="3032"/>
    </row>
    <row r="1738" spans="2:15" ht="14.45" customHeight="1">
      <c r="B1738" s="3026"/>
      <c r="C1738" s="3033"/>
      <c r="D1738" s="3034"/>
      <c r="E1738" s="3028"/>
      <c r="F1738" s="3028"/>
      <c r="G1738" s="2160"/>
      <c r="H1738" s="2159"/>
      <c r="I1738" s="2159"/>
      <c r="J1738" s="2159"/>
      <c r="K1738" s="3029">
        <v>43795</v>
      </c>
      <c r="L1738" s="3030" t="s">
        <v>2582</v>
      </c>
      <c r="M1738" s="3031">
        <v>1.8984999999999998E-2</v>
      </c>
      <c r="N1738" s="3032">
        <v>1.566629110384913</v>
      </c>
      <c r="O1738" s="3032"/>
    </row>
    <row r="1739" spans="2:15" ht="14.45" customHeight="1">
      <c r="B1739" s="3026"/>
      <c r="C1739" s="3033"/>
      <c r="D1739" s="3034"/>
      <c r="E1739" s="3028"/>
      <c r="F1739" s="3028"/>
      <c r="G1739" s="2160"/>
      <c r="H1739" s="2159"/>
      <c r="I1739" s="2159"/>
      <c r="J1739" s="2159"/>
      <c r="K1739" s="3029">
        <v>43796</v>
      </c>
      <c r="L1739" s="3030" t="s">
        <v>2582</v>
      </c>
      <c r="M1739" s="3031">
        <v>1.8984999999999998E-2</v>
      </c>
      <c r="N1739" s="3032">
        <v>1.5669265349215196</v>
      </c>
      <c r="O1739" s="3032"/>
    </row>
    <row r="1740" spans="2:15" ht="14.45" customHeight="1">
      <c r="B1740" s="3026"/>
      <c r="C1740" s="3033"/>
      <c r="D1740" s="3034"/>
      <c r="E1740" s="3028"/>
      <c r="F1740" s="3028"/>
      <c r="G1740" s="2160"/>
      <c r="H1740" s="2159"/>
      <c r="I1740" s="2159"/>
      <c r="J1740" s="2159"/>
      <c r="K1740" s="3029">
        <v>43797</v>
      </c>
      <c r="L1740" s="3030" t="s">
        <v>2582</v>
      </c>
      <c r="M1740" s="3031">
        <v>1.8984999999999998E-2</v>
      </c>
      <c r="N1740" s="3032">
        <v>1.5672240159241744</v>
      </c>
      <c r="O1740" s="3032"/>
    </row>
    <row r="1741" spans="2:15" ht="14.45" customHeight="1">
      <c r="B1741" s="3026"/>
      <c r="C1741" s="3033"/>
      <c r="D1741" s="3034"/>
      <c r="E1741" s="3028"/>
      <c r="F1741" s="3028"/>
      <c r="G1741" s="2160"/>
      <c r="H1741" s="2159"/>
      <c r="I1741" s="2159"/>
      <c r="J1741" s="2159"/>
      <c r="K1741" s="3029">
        <v>43798</v>
      </c>
      <c r="L1741" s="3030" t="s">
        <v>2582</v>
      </c>
      <c r="M1741" s="3031">
        <v>1.8984999999999998E-2</v>
      </c>
      <c r="N1741" s="3032">
        <v>1.5675215534035976</v>
      </c>
      <c r="O1741" s="3032"/>
    </row>
    <row r="1742" spans="2:15" ht="14.45" customHeight="1">
      <c r="B1742" s="3026"/>
      <c r="C1742" s="3033"/>
      <c r="D1742" s="3034"/>
      <c r="E1742" s="3028"/>
      <c r="F1742" s="3028"/>
      <c r="G1742" s="2160"/>
      <c r="H1742" s="2159"/>
      <c r="I1742" s="2159"/>
      <c r="J1742" s="2159"/>
      <c r="K1742" s="3029">
        <v>43799</v>
      </c>
      <c r="L1742" s="3030"/>
      <c r="M1742" s="3031">
        <v>0</v>
      </c>
      <c r="N1742" s="3032">
        <v>1.5675215534035976</v>
      </c>
      <c r="O1742" s="3032"/>
    </row>
    <row r="1743" spans="2:15" ht="14.45" customHeight="1">
      <c r="B1743" s="3026"/>
      <c r="C1743" s="3033"/>
      <c r="D1743" s="3034"/>
      <c r="E1743" s="3028"/>
      <c r="F1743" s="3028"/>
      <c r="G1743" s="2160"/>
      <c r="H1743" s="2159"/>
      <c r="I1743" s="2159"/>
      <c r="J1743" s="2159"/>
      <c r="K1743" s="3029">
        <v>43800</v>
      </c>
      <c r="L1743" s="3030"/>
      <c r="M1743" s="3031">
        <v>0</v>
      </c>
      <c r="N1743" s="3032">
        <v>1.5675215534035976</v>
      </c>
      <c r="O1743" s="3032"/>
    </row>
    <row r="1744" spans="2:15" ht="14.45" customHeight="1">
      <c r="B1744" s="3026"/>
      <c r="C1744" s="3033"/>
      <c r="D1744" s="3034"/>
      <c r="E1744" s="3028"/>
      <c r="F1744" s="3028"/>
      <c r="G1744" s="2160"/>
      <c r="H1744" s="2159"/>
      <c r="I1744" s="2159"/>
      <c r="J1744" s="2159"/>
      <c r="K1744" s="3029">
        <v>43801</v>
      </c>
      <c r="L1744" s="3030" t="s">
        <v>2582</v>
      </c>
      <c r="M1744" s="3031">
        <v>1.8984999999999998E-2</v>
      </c>
      <c r="N1744" s="3032">
        <v>1.5678191473705112</v>
      </c>
      <c r="O1744" s="3032"/>
    </row>
    <row r="1745" spans="2:15" ht="14.45" customHeight="1">
      <c r="B1745" s="3026"/>
      <c r="C1745" s="3033"/>
      <c r="D1745" s="3034"/>
      <c r="E1745" s="3028"/>
      <c r="F1745" s="3028"/>
      <c r="G1745" s="2160"/>
      <c r="H1745" s="2159"/>
      <c r="I1745" s="2159"/>
      <c r="J1745" s="2159"/>
      <c r="K1745" s="3029">
        <v>43802</v>
      </c>
      <c r="L1745" s="3030" t="s">
        <v>2582</v>
      </c>
      <c r="M1745" s="3031">
        <v>1.8984999999999998E-2</v>
      </c>
      <c r="N1745" s="3032">
        <v>1.5681167978356394</v>
      </c>
      <c r="O1745" s="3032"/>
    </row>
    <row r="1746" spans="2:15" ht="14.45" customHeight="1">
      <c r="B1746" s="3026"/>
      <c r="C1746" s="3033"/>
      <c r="D1746" s="3034"/>
      <c r="E1746" s="3028"/>
      <c r="F1746" s="3028"/>
      <c r="G1746" s="2160"/>
      <c r="H1746" s="2159"/>
      <c r="I1746" s="2159"/>
      <c r="J1746" s="2159"/>
      <c r="K1746" s="3029">
        <v>43803</v>
      </c>
      <c r="L1746" s="3030" t="s">
        <v>2582</v>
      </c>
      <c r="M1746" s="3031">
        <v>1.8984999999999998E-2</v>
      </c>
      <c r="N1746" s="3032">
        <v>1.5684145048097085</v>
      </c>
      <c r="O1746" s="3032"/>
    </row>
    <row r="1747" spans="2:15" ht="14.45" customHeight="1">
      <c r="B1747" s="3026"/>
      <c r="C1747" s="3033"/>
      <c r="D1747" s="3034"/>
      <c r="E1747" s="3028"/>
      <c r="F1747" s="3028"/>
      <c r="G1747" s="2160"/>
      <c r="H1747" s="2159"/>
      <c r="I1747" s="2159"/>
      <c r="J1747" s="2159"/>
      <c r="K1747" s="3029">
        <v>43804</v>
      </c>
      <c r="L1747" s="3030" t="s">
        <v>2582</v>
      </c>
      <c r="M1747" s="3031">
        <v>1.8984999999999998E-2</v>
      </c>
      <c r="N1747" s="3032">
        <v>1.5687122683034465</v>
      </c>
      <c r="O1747" s="3032"/>
    </row>
    <row r="1748" spans="2:15" ht="14.45" customHeight="1">
      <c r="B1748" s="3026"/>
      <c r="C1748" s="3033"/>
      <c r="D1748" s="3034"/>
      <c r="E1748" s="3028"/>
      <c r="F1748" s="3028"/>
      <c r="G1748" s="2160"/>
      <c r="H1748" s="2159"/>
      <c r="I1748" s="2159"/>
      <c r="J1748" s="2159"/>
      <c r="K1748" s="3029">
        <v>43805</v>
      </c>
      <c r="L1748" s="3030" t="s">
        <v>2582</v>
      </c>
      <c r="M1748" s="3031">
        <v>1.8984999999999998E-2</v>
      </c>
      <c r="N1748" s="3032">
        <v>1.5690100883275837</v>
      </c>
      <c r="O1748" s="3032"/>
    </row>
    <row r="1749" spans="2:15" ht="14.45" customHeight="1">
      <c r="B1749" s="3026"/>
      <c r="C1749" s="3033"/>
      <c r="D1749" s="3034"/>
      <c r="E1749" s="3028"/>
      <c r="F1749" s="3028"/>
      <c r="G1749" s="2160"/>
      <c r="H1749" s="2159"/>
      <c r="I1749" s="2159"/>
      <c r="J1749" s="2159"/>
      <c r="K1749" s="3029">
        <v>43806</v>
      </c>
      <c r="L1749" s="3030"/>
      <c r="M1749" s="3031">
        <v>0</v>
      </c>
      <c r="N1749" s="3032">
        <v>1.5690100883275837</v>
      </c>
      <c r="O1749" s="3032"/>
    </row>
    <row r="1750" spans="2:15" ht="14.45" customHeight="1">
      <c r="B1750" s="3026"/>
      <c r="C1750" s="3033"/>
      <c r="D1750" s="3034"/>
      <c r="E1750" s="3028"/>
      <c r="F1750" s="3028"/>
      <c r="G1750" s="2160"/>
      <c r="H1750" s="2159"/>
      <c r="I1750" s="2159"/>
      <c r="J1750" s="2159"/>
      <c r="K1750" s="3029">
        <v>43807</v>
      </c>
      <c r="L1750" s="3030"/>
      <c r="M1750" s="3031">
        <v>0</v>
      </c>
      <c r="N1750" s="3032">
        <v>1.5690100883275837</v>
      </c>
      <c r="O1750" s="3032"/>
    </row>
    <row r="1751" spans="2:15" ht="14.45" customHeight="1">
      <c r="B1751" s="3026"/>
      <c r="C1751" s="3033"/>
      <c r="D1751" s="3034"/>
      <c r="E1751" s="3028"/>
      <c r="F1751" s="3028"/>
      <c r="G1751" s="2160"/>
      <c r="H1751" s="2159"/>
      <c r="I1751" s="2159"/>
      <c r="J1751" s="2159"/>
      <c r="K1751" s="3029">
        <v>43808</v>
      </c>
      <c r="L1751" s="3030" t="s">
        <v>2582</v>
      </c>
      <c r="M1751" s="3031">
        <v>1.8984999999999998E-2</v>
      </c>
      <c r="N1751" s="3032">
        <v>1.5693079648928525</v>
      </c>
      <c r="O1751" s="3032"/>
    </row>
    <row r="1752" spans="2:15" ht="14.45" customHeight="1">
      <c r="B1752" s="3026"/>
      <c r="C1752" s="3033"/>
      <c r="D1752" s="3034"/>
      <c r="E1752" s="3028"/>
      <c r="F1752" s="3028"/>
      <c r="G1752" s="2160"/>
      <c r="H1752" s="2159"/>
      <c r="I1752" s="2159"/>
      <c r="J1752" s="2159"/>
      <c r="K1752" s="3029">
        <v>43809</v>
      </c>
      <c r="L1752" s="3030" t="s">
        <v>2582</v>
      </c>
      <c r="M1752" s="3031">
        <v>1.8984999999999998E-2</v>
      </c>
      <c r="N1752" s="3032">
        <v>1.5696058980099874</v>
      </c>
      <c r="O1752" s="3032"/>
    </row>
    <row r="1753" spans="2:15" ht="14.45" customHeight="1">
      <c r="B1753" s="3026"/>
      <c r="C1753" s="3033"/>
      <c r="D1753" s="3034"/>
      <c r="E1753" s="3028"/>
      <c r="F1753" s="3028"/>
      <c r="G1753" s="2160"/>
      <c r="H1753" s="2159"/>
      <c r="I1753" s="2159"/>
      <c r="J1753" s="2159"/>
      <c r="K1753" s="3029">
        <v>43810</v>
      </c>
      <c r="L1753" s="3030" t="s">
        <v>2582</v>
      </c>
      <c r="M1753" s="3031">
        <v>1.8984999999999998E-2</v>
      </c>
      <c r="N1753" s="3032">
        <v>1.5699038876897244</v>
      </c>
      <c r="O1753" s="3032"/>
    </row>
    <row r="1754" spans="2:15" ht="14.45" customHeight="1">
      <c r="B1754" s="3026"/>
      <c r="C1754" s="3033"/>
      <c r="D1754" s="3034"/>
      <c r="E1754" s="3028"/>
      <c r="F1754" s="3028"/>
      <c r="G1754" s="2160"/>
      <c r="H1754" s="2159"/>
      <c r="I1754" s="2159"/>
      <c r="J1754" s="2159"/>
      <c r="K1754" s="3029">
        <v>43811</v>
      </c>
      <c r="L1754" s="3030" t="s">
        <v>2582</v>
      </c>
      <c r="M1754" s="3031">
        <v>1.7089E-2</v>
      </c>
      <c r="N1754" s="3032">
        <v>1.5701721685650916</v>
      </c>
      <c r="O1754" s="3032"/>
    </row>
    <row r="1755" spans="2:15" ht="14.45" customHeight="1">
      <c r="B1755" s="3026"/>
      <c r="C1755" s="3033"/>
      <c r="D1755" s="3034"/>
      <c r="E1755" s="3028"/>
      <c r="F1755" s="3028"/>
      <c r="G1755" s="2160"/>
      <c r="H1755" s="2159"/>
      <c r="I1755" s="2159"/>
      <c r="J1755" s="2159"/>
      <c r="K1755" s="3029">
        <v>43812</v>
      </c>
      <c r="L1755" s="3030" t="s">
        <v>2582</v>
      </c>
      <c r="M1755" s="3031">
        <v>1.7089E-2</v>
      </c>
      <c r="N1755" s="3032">
        <v>1.5704404952869775</v>
      </c>
      <c r="O1755" s="3032"/>
    </row>
    <row r="1756" spans="2:15" ht="14.45" customHeight="1">
      <c r="B1756" s="3026"/>
      <c r="C1756" s="3033"/>
      <c r="D1756" s="3034"/>
      <c r="E1756" s="3028"/>
      <c r="F1756" s="3028"/>
      <c r="G1756" s="2160"/>
      <c r="H1756" s="2159"/>
      <c r="I1756" s="2159"/>
      <c r="J1756" s="2159"/>
      <c r="K1756" s="3029">
        <v>43813</v>
      </c>
      <c r="L1756" s="3030"/>
      <c r="M1756" s="3031">
        <v>0</v>
      </c>
      <c r="N1756" s="3032">
        <v>1.5704404952869775</v>
      </c>
      <c r="O1756" s="3032"/>
    </row>
    <row r="1757" spans="2:15" ht="14.45" customHeight="1">
      <c r="B1757" s="3026"/>
      <c r="C1757" s="3033"/>
      <c r="D1757" s="3034"/>
      <c r="E1757" s="3028"/>
      <c r="F1757" s="3028"/>
      <c r="G1757" s="2160"/>
      <c r="H1757" s="2159"/>
      <c r="I1757" s="2159"/>
      <c r="J1757" s="2159"/>
      <c r="K1757" s="3029">
        <v>43814</v>
      </c>
      <c r="L1757" s="3030"/>
      <c r="M1757" s="3031">
        <v>0</v>
      </c>
      <c r="N1757" s="3032">
        <v>1.5704404952869775</v>
      </c>
      <c r="O1757" s="3032"/>
    </row>
    <row r="1758" spans="2:15" ht="14.45" customHeight="1">
      <c r="B1758" s="3026"/>
      <c r="C1758" s="3033"/>
      <c r="D1758" s="3034"/>
      <c r="E1758" s="3028"/>
      <c r="F1758" s="3028"/>
      <c r="G1758" s="2160"/>
      <c r="H1758" s="2159"/>
      <c r="I1758" s="2159"/>
      <c r="J1758" s="2159"/>
      <c r="K1758" s="3029">
        <v>43815</v>
      </c>
      <c r="L1758" s="3030" t="s">
        <v>2582</v>
      </c>
      <c r="M1758" s="3031">
        <v>1.7089E-2</v>
      </c>
      <c r="N1758" s="3032">
        <v>1.5707088678632171</v>
      </c>
      <c r="O1758" s="3032"/>
    </row>
    <row r="1759" spans="2:15" ht="14.45" customHeight="1">
      <c r="B1759" s="3026"/>
      <c r="C1759" s="3033"/>
      <c r="D1759" s="3034"/>
      <c r="E1759" s="3028"/>
      <c r="F1759" s="3028"/>
      <c r="G1759" s="2160"/>
      <c r="H1759" s="2159"/>
      <c r="I1759" s="2159"/>
      <c r="J1759" s="2159"/>
      <c r="K1759" s="3029">
        <v>43816</v>
      </c>
      <c r="L1759" s="3030" t="s">
        <v>2582</v>
      </c>
      <c r="M1759" s="3031">
        <v>1.7089E-2</v>
      </c>
      <c r="N1759" s="3032">
        <v>1.570977286301646</v>
      </c>
      <c r="O1759" s="3032"/>
    </row>
    <row r="1760" spans="2:15" ht="14.45" customHeight="1">
      <c r="B1760" s="3026"/>
      <c r="C1760" s="3033"/>
      <c r="D1760" s="3034"/>
      <c r="E1760" s="3028"/>
      <c r="F1760" s="3028"/>
      <c r="G1760" s="2160"/>
      <c r="H1760" s="2159"/>
      <c r="I1760" s="2159"/>
      <c r="J1760" s="2159"/>
      <c r="K1760" s="3029">
        <v>43817</v>
      </c>
      <c r="L1760" s="3030" t="s">
        <v>2582</v>
      </c>
      <c r="M1760" s="3031">
        <v>1.7089E-2</v>
      </c>
      <c r="N1760" s="3032">
        <v>1.5712457506101021</v>
      </c>
      <c r="O1760" s="3032"/>
    </row>
    <row r="1761" spans="2:15" ht="14.45" customHeight="1">
      <c r="B1761" s="3026"/>
      <c r="C1761" s="3033"/>
      <c r="D1761" s="3034"/>
      <c r="E1761" s="3028"/>
      <c r="F1761" s="3028"/>
      <c r="G1761" s="2160"/>
      <c r="H1761" s="2159"/>
      <c r="I1761" s="2159"/>
      <c r="J1761" s="2159"/>
      <c r="K1761" s="3029">
        <v>43818</v>
      </c>
      <c r="L1761" s="3030" t="s">
        <v>2582</v>
      </c>
      <c r="M1761" s="3031">
        <v>1.7089E-2</v>
      </c>
      <c r="N1761" s="3032">
        <v>1.5715142607964236</v>
      </c>
      <c r="O1761" s="3032"/>
    </row>
    <row r="1762" spans="2:15" ht="14.45" customHeight="1">
      <c r="B1762" s="3026"/>
      <c r="C1762" s="3033"/>
      <c r="D1762" s="3034"/>
      <c r="E1762" s="3028"/>
      <c r="F1762" s="3028"/>
      <c r="G1762" s="2160"/>
      <c r="H1762" s="2159"/>
      <c r="I1762" s="2159"/>
      <c r="J1762" s="2159"/>
      <c r="K1762" s="3029">
        <v>43819</v>
      </c>
      <c r="L1762" s="3030" t="s">
        <v>2582</v>
      </c>
      <c r="M1762" s="3031">
        <v>1.7089E-2</v>
      </c>
      <c r="N1762" s="3032">
        <v>1.5717828168684511</v>
      </c>
      <c r="O1762" s="3032"/>
    </row>
    <row r="1763" spans="2:15" ht="14.45" customHeight="1">
      <c r="B1763" s="3026"/>
      <c r="C1763" s="3033"/>
      <c r="D1763" s="3034"/>
      <c r="E1763" s="3028"/>
      <c r="F1763" s="3028"/>
      <c r="G1763" s="2160"/>
      <c r="H1763" s="2159"/>
      <c r="I1763" s="2159"/>
      <c r="J1763" s="2159"/>
      <c r="K1763" s="3029">
        <v>43820</v>
      </c>
      <c r="L1763" s="3030"/>
      <c r="M1763" s="3031">
        <v>0</v>
      </c>
      <c r="N1763" s="3032">
        <v>1.5717828168684511</v>
      </c>
      <c r="O1763" s="3032"/>
    </row>
    <row r="1764" spans="2:15" ht="14.45" customHeight="1">
      <c r="B1764" s="3026"/>
      <c r="C1764" s="3033"/>
      <c r="D1764" s="3034"/>
      <c r="E1764" s="3028"/>
      <c r="F1764" s="3028"/>
      <c r="G1764" s="2160"/>
      <c r="H1764" s="2159"/>
      <c r="I1764" s="2159"/>
      <c r="J1764" s="2159"/>
      <c r="K1764" s="3029">
        <v>43821</v>
      </c>
      <c r="L1764" s="3030"/>
      <c r="M1764" s="3031">
        <v>0</v>
      </c>
      <c r="N1764" s="3032">
        <v>1.5717828168684511</v>
      </c>
      <c r="O1764" s="3032"/>
    </row>
    <row r="1765" spans="2:15" ht="14.45" customHeight="1">
      <c r="B1765" s="3026"/>
      <c r="C1765" s="3033"/>
      <c r="D1765" s="3034"/>
      <c r="E1765" s="3028"/>
      <c r="F1765" s="3028"/>
      <c r="G1765" s="2160"/>
      <c r="H1765" s="2159"/>
      <c r="I1765" s="2159"/>
      <c r="J1765" s="2159"/>
      <c r="K1765" s="3029">
        <v>43822</v>
      </c>
      <c r="L1765" s="3030" t="s">
        <v>2582</v>
      </c>
      <c r="M1765" s="3031">
        <v>1.7089E-2</v>
      </c>
      <c r="N1765" s="3032">
        <v>1.5720514188340255</v>
      </c>
      <c r="O1765" s="3032"/>
    </row>
    <row r="1766" spans="2:15" ht="14.45" customHeight="1">
      <c r="B1766" s="3026"/>
      <c r="C1766" s="3033"/>
      <c r="D1766" s="3034"/>
      <c r="E1766" s="3028"/>
      <c r="F1766" s="3028"/>
      <c r="G1766" s="2160"/>
      <c r="H1766" s="2159"/>
      <c r="I1766" s="2159"/>
      <c r="J1766" s="2159"/>
      <c r="K1766" s="3029">
        <v>43823</v>
      </c>
      <c r="L1766" s="3030" t="s">
        <v>2582</v>
      </c>
      <c r="M1766" s="3031">
        <v>1.7089E-2</v>
      </c>
      <c r="N1766" s="3032">
        <v>1.57232006670099</v>
      </c>
      <c r="O1766" s="3032"/>
    </row>
    <row r="1767" spans="2:15" ht="14.45" customHeight="1">
      <c r="B1767" s="3026"/>
      <c r="C1767" s="3033"/>
      <c r="D1767" s="3034"/>
      <c r="E1767" s="3028"/>
      <c r="F1767" s="3028"/>
      <c r="G1767" s="2160"/>
      <c r="H1767" s="2159"/>
      <c r="I1767" s="2159"/>
      <c r="J1767" s="2159"/>
      <c r="K1767" s="3029">
        <v>43824</v>
      </c>
      <c r="L1767" s="3030"/>
      <c r="M1767" s="3031">
        <v>0</v>
      </c>
      <c r="N1767" s="3032">
        <v>1.57232006670099</v>
      </c>
      <c r="O1767" s="3032"/>
    </row>
    <row r="1768" spans="2:15" ht="14.45" customHeight="1">
      <c r="B1768" s="3026"/>
      <c r="C1768" s="3033"/>
      <c r="D1768" s="3034"/>
      <c r="E1768" s="3028"/>
      <c r="F1768" s="3028"/>
      <c r="G1768" s="2160"/>
      <c r="H1768" s="2159"/>
      <c r="I1768" s="2159"/>
      <c r="J1768" s="2159"/>
      <c r="K1768" s="3029">
        <v>43825</v>
      </c>
      <c r="L1768" s="3030" t="s">
        <v>2582</v>
      </c>
      <c r="M1768" s="3031">
        <v>1.7089E-2</v>
      </c>
      <c r="N1768" s="3032">
        <v>1.5725887604771884</v>
      </c>
      <c r="O1768" s="3032"/>
    </row>
    <row r="1769" spans="2:15" ht="14.45" customHeight="1">
      <c r="B1769" s="3026"/>
      <c r="C1769" s="3033"/>
      <c r="D1769" s="3034"/>
      <c r="E1769" s="3028"/>
      <c r="F1769" s="3028"/>
      <c r="G1769" s="2160"/>
      <c r="H1769" s="2159"/>
      <c r="I1769" s="2159"/>
      <c r="J1769" s="2159"/>
      <c r="K1769" s="3029">
        <v>43826</v>
      </c>
      <c r="L1769" s="3030" t="s">
        <v>2582</v>
      </c>
      <c r="M1769" s="3031">
        <v>1.7089E-2</v>
      </c>
      <c r="N1769" s="3032">
        <v>1.5728575001704663</v>
      </c>
      <c r="O1769" s="3032"/>
    </row>
    <row r="1770" spans="2:15" ht="14.45" customHeight="1">
      <c r="B1770" s="3026"/>
      <c r="C1770" s="3033"/>
      <c r="D1770" s="3034"/>
      <c r="E1770" s="3028"/>
      <c r="F1770" s="3028"/>
      <c r="G1770" s="2160"/>
      <c r="H1770" s="2159"/>
      <c r="I1770" s="2159"/>
      <c r="J1770" s="2159"/>
      <c r="K1770" s="3029">
        <v>43827</v>
      </c>
      <c r="L1770" s="3030"/>
      <c r="M1770" s="3031">
        <v>0</v>
      </c>
      <c r="N1770" s="3032">
        <v>1.5728575001704663</v>
      </c>
      <c r="O1770" s="3032"/>
    </row>
    <row r="1771" spans="2:15" ht="14.45" customHeight="1">
      <c r="B1771" s="3026"/>
      <c r="C1771" s="3033"/>
      <c r="D1771" s="3034"/>
      <c r="E1771" s="3028"/>
      <c r="F1771" s="3028"/>
      <c r="G1771" s="2160"/>
      <c r="H1771" s="2159"/>
      <c r="I1771" s="2159"/>
      <c r="J1771" s="2159"/>
      <c r="K1771" s="3029">
        <v>43828</v>
      </c>
      <c r="L1771" s="3030"/>
      <c r="M1771" s="3031">
        <v>0</v>
      </c>
      <c r="N1771" s="3032">
        <v>1.5728575001704663</v>
      </c>
      <c r="O1771" s="3032"/>
    </row>
    <row r="1772" spans="2:15" ht="14.45" customHeight="1">
      <c r="B1772" s="3026"/>
      <c r="C1772" s="3033"/>
      <c r="D1772" s="3034"/>
      <c r="E1772" s="3028"/>
      <c r="F1772" s="3028"/>
      <c r="G1772" s="2160"/>
      <c r="H1772" s="2159"/>
      <c r="I1772" s="2159"/>
      <c r="J1772" s="2159"/>
      <c r="K1772" s="3029">
        <v>43829</v>
      </c>
      <c r="L1772" s="3030" t="s">
        <v>2582</v>
      </c>
      <c r="M1772" s="3031">
        <v>1.7089E-2</v>
      </c>
      <c r="N1772" s="3032">
        <v>1.5731262857886703</v>
      </c>
      <c r="O1772" s="3032"/>
    </row>
    <row r="1773" spans="2:15" ht="14.45" customHeight="1">
      <c r="B1773" s="3026"/>
      <c r="C1773" s="3033"/>
      <c r="D1773" s="3034"/>
      <c r="E1773" s="3028"/>
      <c r="F1773" s="3028"/>
      <c r="G1773" s="2160"/>
      <c r="H1773" s="2159"/>
      <c r="I1773" s="2159"/>
      <c r="J1773" s="2159"/>
      <c r="K1773" s="3029">
        <v>43830</v>
      </c>
      <c r="L1773" s="3030" t="s">
        <v>2582</v>
      </c>
      <c r="M1773" s="3031">
        <v>1.7089E-2</v>
      </c>
      <c r="N1773" s="3032">
        <v>1.5733951173396485</v>
      </c>
      <c r="O1773" s="3032"/>
    </row>
    <row r="1774" spans="2:15" ht="14.45" customHeight="1">
      <c r="B1774" s="3026"/>
      <c r="C1774" s="3033"/>
      <c r="D1774" s="3034"/>
      <c r="E1774" s="3028"/>
      <c r="F1774" s="3028"/>
      <c r="G1774" s="2160"/>
      <c r="H1774" s="2159"/>
      <c r="I1774" s="2159"/>
      <c r="J1774" s="2159"/>
      <c r="K1774" s="3029">
        <v>43831</v>
      </c>
      <c r="L1774" s="3030"/>
      <c r="M1774" s="3031">
        <v>0</v>
      </c>
      <c r="N1774" s="3032">
        <v>1.5733951173396485</v>
      </c>
      <c r="O1774" s="3032"/>
    </row>
    <row r="1775" spans="2:15" ht="14.45" customHeight="1">
      <c r="B1775" s="3026"/>
      <c r="C1775" s="3033"/>
      <c r="D1775" s="3034"/>
      <c r="E1775" s="3028"/>
      <c r="F1775" s="3028"/>
      <c r="G1775" s="2160"/>
      <c r="H1775" s="2159"/>
      <c r="I1775" s="2159"/>
      <c r="J1775" s="2159"/>
      <c r="K1775" s="3029">
        <v>43832</v>
      </c>
      <c r="L1775" s="3030" t="s">
        <v>2582</v>
      </c>
      <c r="M1775" s="3031">
        <v>1.7089E-2</v>
      </c>
      <c r="N1775" s="3032">
        <v>1.5736639948312505</v>
      </c>
      <c r="O1775" s="3032"/>
    </row>
    <row r="1776" spans="2:15" ht="14.45" customHeight="1">
      <c r="B1776" s="3026"/>
      <c r="C1776" s="3035"/>
      <c r="D1776" s="3036"/>
      <c r="E1776" s="3037"/>
      <c r="F1776" s="3037"/>
      <c r="G1776" s="2160"/>
      <c r="H1776" s="2159"/>
      <c r="I1776" s="2159"/>
      <c r="J1776" s="2159"/>
      <c r="K1776" s="3029">
        <v>43833</v>
      </c>
      <c r="L1776" s="3030" t="s">
        <v>2582</v>
      </c>
      <c r="M1776" s="3031">
        <v>1.7089E-2</v>
      </c>
      <c r="N1776" s="3032">
        <v>1.5739329182713271</v>
      </c>
      <c r="O1776" s="3032"/>
    </row>
    <row r="1777" spans="2:15" ht="14.45" customHeight="1">
      <c r="B1777" s="3026"/>
      <c r="C1777" s="3035"/>
      <c r="D1777" s="3036"/>
      <c r="E1777" s="3037"/>
      <c r="F1777" s="3037"/>
      <c r="G1777" s="2160"/>
      <c r="H1777" s="2159"/>
      <c r="I1777" s="2159"/>
      <c r="J1777" s="2159"/>
      <c r="K1777" s="3029">
        <v>43834</v>
      </c>
      <c r="L1777" s="3030"/>
      <c r="M1777" s="3031">
        <v>0</v>
      </c>
      <c r="N1777" s="3032">
        <v>1.5739329182713271</v>
      </c>
      <c r="O1777" s="3032"/>
    </row>
    <row r="1778" spans="2:15" ht="14.45" customHeight="1">
      <c r="B1778" s="3026"/>
      <c r="C1778" s="3035"/>
      <c r="D1778" s="3036"/>
      <c r="E1778" s="3037"/>
      <c r="F1778" s="3037"/>
      <c r="G1778" s="2160"/>
      <c r="H1778" s="2159"/>
      <c r="I1778" s="2159"/>
      <c r="J1778" s="2159"/>
      <c r="K1778" s="3029">
        <v>43835</v>
      </c>
      <c r="L1778" s="3030"/>
      <c r="M1778" s="3031">
        <v>0</v>
      </c>
      <c r="N1778" s="3032">
        <v>1.5739329182713271</v>
      </c>
      <c r="O1778" s="3032"/>
    </row>
    <row r="1779" spans="2:15" ht="14.45" customHeight="1">
      <c r="B1779" s="3026"/>
      <c r="C1779" s="3035"/>
      <c r="D1779" s="3036"/>
      <c r="E1779" s="3037"/>
      <c r="F1779" s="3037"/>
      <c r="G1779" s="2160"/>
      <c r="H1779" s="2159"/>
      <c r="I1779" s="2159"/>
      <c r="J1779" s="2159"/>
      <c r="K1779" s="3029">
        <v>43836</v>
      </c>
      <c r="L1779" s="3030" t="s">
        <v>2582</v>
      </c>
      <c r="M1779" s="3031">
        <v>1.7089E-2</v>
      </c>
      <c r="N1779" s="3032">
        <v>1.5742018876677304</v>
      </c>
      <c r="O1779" s="3032"/>
    </row>
    <row r="1780" spans="2:15" ht="14.45" customHeight="1">
      <c r="B1780" s="3026"/>
      <c r="C1780" s="3035"/>
      <c r="D1780" s="3036"/>
      <c r="E1780" s="3037"/>
      <c r="F1780" s="3037"/>
      <c r="G1780" s="2160"/>
      <c r="H1780" s="2159"/>
      <c r="I1780" s="2159"/>
      <c r="J1780" s="2159"/>
      <c r="K1780" s="3029">
        <v>43837</v>
      </c>
      <c r="L1780" s="3030" t="s">
        <v>2582</v>
      </c>
      <c r="M1780" s="3031">
        <v>1.7089E-2</v>
      </c>
      <c r="N1780" s="3032">
        <v>1.5744709030283137</v>
      </c>
      <c r="O1780" s="3032"/>
    </row>
    <row r="1781" spans="2:15" ht="14.45" customHeight="1">
      <c r="B1781" s="3026"/>
      <c r="C1781" s="3035"/>
      <c r="D1781" s="3036"/>
      <c r="E1781" s="3037"/>
      <c r="F1781" s="3037"/>
      <c r="G1781" s="2160"/>
      <c r="H1781" s="2159"/>
      <c r="I1781" s="2159"/>
      <c r="J1781" s="2159"/>
      <c r="K1781" s="3029">
        <v>43838</v>
      </c>
      <c r="L1781" s="3030" t="s">
        <v>2582</v>
      </c>
      <c r="M1781" s="3031">
        <v>1.7089E-2</v>
      </c>
      <c r="N1781" s="3032">
        <v>1.5747399643609321</v>
      </c>
      <c r="O1781" s="3032"/>
    </row>
    <row r="1782" spans="2:15" ht="14.45" customHeight="1">
      <c r="B1782" s="3026"/>
      <c r="C1782" s="3035"/>
      <c r="D1782" s="3036"/>
      <c r="E1782" s="3037"/>
      <c r="F1782" s="3037"/>
      <c r="G1782" s="2160"/>
      <c r="H1782" s="2159"/>
      <c r="I1782" s="2159"/>
      <c r="J1782" s="2159"/>
      <c r="K1782" s="3029">
        <v>43839</v>
      </c>
      <c r="L1782" s="3030" t="s">
        <v>2582</v>
      </c>
      <c r="M1782" s="3031">
        <v>1.7089E-2</v>
      </c>
      <c r="N1782" s="3032">
        <v>1.5750090716734417</v>
      </c>
      <c r="O1782" s="3032"/>
    </row>
    <row r="1783" spans="2:15" ht="14.45" customHeight="1">
      <c r="B1783" s="3026"/>
      <c r="C1783" s="3035"/>
      <c r="D1783" s="3036"/>
      <c r="E1783" s="3037"/>
      <c r="F1783" s="3037"/>
      <c r="G1783" s="2160"/>
      <c r="H1783" s="2159"/>
      <c r="I1783" s="2159"/>
      <c r="J1783" s="2159"/>
      <c r="K1783" s="3029">
        <v>43840</v>
      </c>
      <c r="L1783" s="3030" t="s">
        <v>2582</v>
      </c>
      <c r="M1783" s="3031">
        <v>1.7089E-2</v>
      </c>
      <c r="N1783" s="3032">
        <v>1.5752782249736998</v>
      </c>
      <c r="O1783" s="3032"/>
    </row>
    <row r="1784" spans="2:15" ht="14.45" customHeight="1">
      <c r="B1784" s="3026"/>
      <c r="C1784" s="3035"/>
      <c r="D1784" s="3036"/>
      <c r="E1784" s="3037"/>
      <c r="F1784" s="3037"/>
      <c r="G1784" s="2160"/>
      <c r="H1784" s="2159"/>
      <c r="I1784" s="2159"/>
      <c r="J1784" s="2159"/>
      <c r="K1784" s="3029">
        <v>43841</v>
      </c>
      <c r="L1784" s="3030"/>
      <c r="M1784" s="3031">
        <v>0</v>
      </c>
      <c r="N1784" s="3032">
        <v>1.5752782249736998</v>
      </c>
      <c r="O1784" s="3032"/>
    </row>
    <row r="1785" spans="2:15" ht="14.45" customHeight="1">
      <c r="B1785" s="3026"/>
      <c r="C1785" s="3035"/>
      <c r="D1785" s="3036"/>
      <c r="E1785" s="3037"/>
      <c r="F1785" s="3037"/>
      <c r="G1785" s="2160"/>
      <c r="H1785" s="2159"/>
      <c r="I1785" s="2159"/>
      <c r="J1785" s="2159"/>
      <c r="K1785" s="3029">
        <v>43842</v>
      </c>
      <c r="L1785" s="3030"/>
      <c r="M1785" s="3031">
        <v>0</v>
      </c>
      <c r="N1785" s="3032">
        <v>1.5752782249736998</v>
      </c>
      <c r="O1785" s="3032"/>
    </row>
    <row r="1786" spans="2:15" ht="14.45" customHeight="1">
      <c r="B1786" s="3026"/>
      <c r="C1786" s="3035"/>
      <c r="D1786" s="3036"/>
      <c r="E1786" s="3037"/>
      <c r="F1786" s="3037"/>
      <c r="G1786" s="2160"/>
      <c r="H1786" s="2159"/>
      <c r="I1786" s="2159"/>
      <c r="J1786" s="2159"/>
      <c r="K1786" s="3029">
        <v>43843</v>
      </c>
      <c r="L1786" s="3030" t="s">
        <v>2582</v>
      </c>
      <c r="M1786" s="3031">
        <v>1.7089E-2</v>
      </c>
      <c r="N1786" s="3032">
        <v>1.5755474242695655</v>
      </c>
      <c r="O1786" s="3032"/>
    </row>
    <row r="1787" spans="2:15" ht="14.45" customHeight="1">
      <c r="B1787" s="3026"/>
      <c r="C1787" s="3035"/>
      <c r="D1787" s="3036"/>
      <c r="E1787" s="3037"/>
      <c r="F1787" s="3037"/>
      <c r="G1787" s="2160"/>
      <c r="H1787" s="2159"/>
      <c r="I1787" s="2159"/>
      <c r="J1787" s="2159"/>
      <c r="K1787" s="3029">
        <v>43844</v>
      </c>
      <c r="L1787" s="3030" t="s">
        <v>2582</v>
      </c>
      <c r="M1787" s="3031">
        <v>1.7089E-2</v>
      </c>
      <c r="N1787" s="3032">
        <v>1.5758166695688989</v>
      </c>
      <c r="O1787" s="3032"/>
    </row>
    <row r="1788" spans="2:15" ht="14.45" customHeight="1">
      <c r="B1788" s="3026"/>
      <c r="C1788" s="3035"/>
      <c r="D1788" s="3036"/>
      <c r="E1788" s="3037"/>
      <c r="F1788" s="3037"/>
      <c r="G1788" s="2160"/>
      <c r="H1788" s="2159"/>
      <c r="I1788" s="2159"/>
      <c r="J1788" s="2159"/>
      <c r="K1788" s="3029">
        <v>43845</v>
      </c>
      <c r="L1788" s="3030" t="s">
        <v>2582</v>
      </c>
      <c r="M1788" s="3031">
        <v>1.7089E-2</v>
      </c>
      <c r="N1788" s="3032">
        <v>1.5760859608795614</v>
      </c>
      <c r="O1788" s="3032"/>
    </row>
    <row r="1789" spans="2:15" ht="14.45" customHeight="1">
      <c r="B1789" s="3026"/>
      <c r="C1789" s="3035"/>
      <c r="D1789" s="3036"/>
      <c r="E1789" s="3037"/>
      <c r="F1789" s="3037"/>
      <c r="G1789" s="2160"/>
      <c r="H1789" s="2159"/>
      <c r="I1789" s="2159"/>
      <c r="J1789" s="2159"/>
      <c r="K1789" s="3029">
        <v>43846</v>
      </c>
      <c r="L1789" s="3030" t="s">
        <v>2582</v>
      </c>
      <c r="M1789" s="3031">
        <v>1.7089E-2</v>
      </c>
      <c r="N1789" s="3032">
        <v>1.576355298209416</v>
      </c>
      <c r="O1789" s="3032"/>
    </row>
    <row r="1790" spans="2:15" ht="14.45" customHeight="1">
      <c r="B1790" s="3026"/>
      <c r="C1790" s="3035"/>
      <c r="D1790" s="3036"/>
      <c r="E1790" s="3037"/>
      <c r="F1790" s="3037"/>
      <c r="G1790" s="2160"/>
      <c r="H1790" s="2159"/>
      <c r="I1790" s="2159"/>
      <c r="J1790" s="2159"/>
      <c r="K1790" s="3029">
        <v>43847</v>
      </c>
      <c r="L1790" s="3030" t="s">
        <v>2582</v>
      </c>
      <c r="M1790" s="3031">
        <v>1.7089E-2</v>
      </c>
      <c r="N1790" s="3032">
        <v>1.576624681566327</v>
      </c>
      <c r="O1790" s="3032"/>
    </row>
    <row r="1791" spans="2:15" ht="14.45" customHeight="1">
      <c r="B1791" s="3026"/>
      <c r="C1791" s="3035"/>
      <c r="D1791" s="3036"/>
      <c r="E1791" s="3037"/>
      <c r="F1791" s="3037"/>
      <c r="G1791" s="2160"/>
      <c r="H1791" s="2159"/>
      <c r="I1791" s="2159"/>
      <c r="J1791" s="2159"/>
      <c r="K1791" s="3029">
        <v>43848</v>
      </c>
      <c r="L1791" s="3030"/>
      <c r="M1791" s="3031">
        <v>0</v>
      </c>
      <c r="N1791" s="3032">
        <v>1.576624681566327</v>
      </c>
      <c r="O1791" s="3032"/>
    </row>
    <row r="1792" spans="2:15" ht="14.45" customHeight="1">
      <c r="B1792" s="3026"/>
      <c r="C1792" s="3035"/>
      <c r="D1792" s="3036"/>
      <c r="E1792" s="3037"/>
      <c r="F1792" s="3037"/>
      <c r="G1792" s="2160"/>
      <c r="H1792" s="2159"/>
      <c r="I1792" s="2159"/>
      <c r="J1792" s="2159"/>
      <c r="K1792" s="3029">
        <v>43849</v>
      </c>
      <c r="L1792" s="3030"/>
      <c r="M1792" s="3031">
        <v>0</v>
      </c>
      <c r="N1792" s="3032">
        <v>1.576624681566327</v>
      </c>
      <c r="O1792" s="3032"/>
    </row>
    <row r="1793" spans="2:15" ht="14.45" customHeight="1">
      <c r="B1793" s="3026"/>
      <c r="C1793" s="3033"/>
      <c r="D1793" s="3034"/>
      <c r="E1793" s="3028"/>
      <c r="F1793" s="3028"/>
      <c r="G1793" s="2160"/>
      <c r="H1793" s="2159"/>
      <c r="I1793" s="2159"/>
      <c r="J1793" s="2159"/>
      <c r="K1793" s="3029">
        <v>43850</v>
      </c>
      <c r="L1793" s="3030" t="s">
        <v>2582</v>
      </c>
      <c r="M1793" s="3031">
        <v>1.7089E-2</v>
      </c>
      <c r="N1793" s="3032">
        <v>1.5768941109581598</v>
      </c>
      <c r="O1793" s="3032"/>
    </row>
    <row r="1794" spans="2:15" ht="14.45" customHeight="1">
      <c r="B1794" s="3026"/>
      <c r="C1794" s="3033"/>
      <c r="D1794" s="3034"/>
      <c r="E1794" s="3028"/>
      <c r="F1794" s="3028"/>
      <c r="G1794" s="2160"/>
      <c r="H1794" s="2159"/>
      <c r="I1794" s="2159"/>
      <c r="J1794" s="2159"/>
      <c r="K1794" s="3029">
        <v>43851</v>
      </c>
      <c r="L1794" s="3030" t="s">
        <v>2582</v>
      </c>
      <c r="M1794" s="3031">
        <v>1.7089E-2</v>
      </c>
      <c r="N1794" s="3032">
        <v>1.5771635863927813</v>
      </c>
      <c r="O1794" s="3032"/>
    </row>
    <row r="1795" spans="2:15" ht="14.45" customHeight="1">
      <c r="B1795" s="3026"/>
      <c r="C1795" s="3033"/>
      <c r="D1795" s="3034"/>
      <c r="E1795" s="3028"/>
      <c r="F1795" s="3028"/>
      <c r="G1795" s="2160"/>
      <c r="H1795" s="2159"/>
      <c r="I1795" s="2159"/>
      <c r="J1795" s="2159"/>
      <c r="K1795" s="3029">
        <v>43852</v>
      </c>
      <c r="L1795" s="3030" t="s">
        <v>2582</v>
      </c>
      <c r="M1795" s="3031">
        <v>1.7089E-2</v>
      </c>
      <c r="N1795" s="3032">
        <v>1.5774331078780599</v>
      </c>
      <c r="O1795" s="3032"/>
    </row>
    <row r="1796" spans="2:15" ht="14.45" customHeight="1">
      <c r="B1796" s="3026"/>
      <c r="C1796" s="3033"/>
      <c r="D1796" s="3034"/>
      <c r="E1796" s="3028"/>
      <c r="F1796" s="3028"/>
      <c r="G1796" s="2160"/>
      <c r="H1796" s="2159"/>
      <c r="I1796" s="2159"/>
      <c r="J1796" s="2159"/>
      <c r="K1796" s="3029">
        <v>43853</v>
      </c>
      <c r="L1796" s="3030" t="s">
        <v>2582</v>
      </c>
      <c r="M1796" s="3031">
        <v>1.7089E-2</v>
      </c>
      <c r="N1796" s="3032">
        <v>1.577702675421865</v>
      </c>
      <c r="O1796" s="3032"/>
    </row>
    <row r="1797" spans="2:15" ht="14.45" customHeight="1">
      <c r="B1797" s="3026"/>
      <c r="C1797" s="3033"/>
      <c r="D1797" s="3034"/>
      <c r="E1797" s="3028"/>
      <c r="F1797" s="3028"/>
      <c r="G1797" s="2160"/>
      <c r="H1797" s="2159"/>
      <c r="I1797" s="2159"/>
      <c r="J1797" s="2159"/>
      <c r="K1797" s="3029">
        <v>43854</v>
      </c>
      <c r="L1797" s="3030" t="s">
        <v>2582</v>
      </c>
      <c r="M1797" s="3031">
        <v>1.7089E-2</v>
      </c>
      <c r="N1797" s="3032">
        <v>1.5779722890320678</v>
      </c>
      <c r="O1797" s="3032"/>
    </row>
    <row r="1798" spans="2:15" ht="14.45" customHeight="1">
      <c r="B1798" s="3026"/>
      <c r="C1798" s="3033"/>
      <c r="D1798" s="3034"/>
      <c r="E1798" s="3028"/>
      <c r="F1798" s="3028"/>
      <c r="G1798" s="2160"/>
      <c r="H1798" s="2159"/>
      <c r="I1798" s="2159"/>
      <c r="J1798" s="2159"/>
      <c r="K1798" s="3029">
        <v>43855</v>
      </c>
      <c r="L1798" s="3030"/>
      <c r="M1798" s="3031">
        <v>0</v>
      </c>
      <c r="N1798" s="3032">
        <v>1.5779722890320678</v>
      </c>
      <c r="O1798" s="3032"/>
    </row>
    <row r="1799" spans="2:15" ht="14.45" customHeight="1">
      <c r="B1799" s="3026"/>
      <c r="C1799" s="3033"/>
      <c r="D1799" s="3034"/>
      <c r="E1799" s="3028"/>
      <c r="F1799" s="3028"/>
      <c r="G1799" s="2160"/>
      <c r="H1799" s="2159"/>
      <c r="I1799" s="2159"/>
      <c r="J1799" s="2159"/>
      <c r="K1799" s="3029">
        <v>43856</v>
      </c>
      <c r="L1799" s="3030"/>
      <c r="M1799" s="3031">
        <v>0</v>
      </c>
      <c r="N1799" s="3032">
        <v>1.5779722890320678</v>
      </c>
      <c r="O1799" s="3032"/>
    </row>
    <row r="1800" spans="2:15" ht="14.45" customHeight="1">
      <c r="B1800" s="3026"/>
      <c r="C1800" s="3033"/>
      <c r="D1800" s="3034"/>
      <c r="E1800" s="3028"/>
      <c r="F1800" s="3028"/>
      <c r="G1800" s="2160"/>
      <c r="H1800" s="2159"/>
      <c r="I1800" s="2159"/>
      <c r="J1800" s="2159"/>
      <c r="K1800" s="3029">
        <v>43857</v>
      </c>
      <c r="L1800" s="3030" t="s">
        <v>2582</v>
      </c>
      <c r="M1800" s="3031">
        <v>1.7089E-2</v>
      </c>
      <c r="N1800" s="3032">
        <v>1.5782419487165404</v>
      </c>
      <c r="O1800" s="3032"/>
    </row>
    <row r="1801" spans="2:15" ht="14.45" customHeight="1">
      <c r="B1801" s="3026"/>
      <c r="C1801" s="3033"/>
      <c r="D1801" s="3034"/>
      <c r="E1801" s="3028"/>
      <c r="F1801" s="3028"/>
      <c r="G1801" s="2160"/>
      <c r="H1801" s="2159"/>
      <c r="I1801" s="2159"/>
      <c r="J1801" s="2159"/>
      <c r="K1801" s="3029">
        <v>43858</v>
      </c>
      <c r="L1801" s="3030" t="s">
        <v>2582</v>
      </c>
      <c r="M1801" s="3031">
        <v>1.7089E-2</v>
      </c>
      <c r="N1801" s="3032">
        <v>1.5785116544831566</v>
      </c>
      <c r="O1801" s="3032"/>
    </row>
    <row r="1802" spans="2:15" ht="14.45" customHeight="1">
      <c r="B1802" s="3026"/>
      <c r="C1802" s="3033"/>
      <c r="D1802" s="3034"/>
      <c r="E1802" s="3028"/>
      <c r="F1802" s="3028"/>
      <c r="G1802" s="2160"/>
      <c r="H1802" s="2159"/>
      <c r="I1802" s="2159"/>
      <c r="J1802" s="2159"/>
      <c r="K1802" s="3029">
        <v>43859</v>
      </c>
      <c r="L1802" s="3030" t="s">
        <v>2582</v>
      </c>
      <c r="M1802" s="3031">
        <v>1.7089E-2</v>
      </c>
      <c r="N1802" s="3032">
        <v>1.5787814063397911</v>
      </c>
      <c r="O1802" s="3032"/>
    </row>
    <row r="1803" spans="2:15" ht="14.45" customHeight="1">
      <c r="B1803" s="3026"/>
      <c r="C1803" s="3033"/>
      <c r="D1803" s="3034"/>
      <c r="E1803" s="3028"/>
      <c r="F1803" s="3028"/>
      <c r="G1803" s="2160"/>
      <c r="H1803" s="2159"/>
      <c r="I1803" s="2159"/>
      <c r="J1803" s="2159"/>
      <c r="K1803" s="3029">
        <v>43860</v>
      </c>
      <c r="L1803" s="3030" t="s">
        <v>2582</v>
      </c>
      <c r="M1803" s="3031">
        <v>1.7089E-2</v>
      </c>
      <c r="N1803" s="3032">
        <v>1.5790512042943203</v>
      </c>
      <c r="O1803" s="3032"/>
    </row>
    <row r="1804" spans="2:15" ht="14.45" customHeight="1">
      <c r="B1804" s="3026"/>
      <c r="C1804" s="3033"/>
      <c r="D1804" s="3034"/>
      <c r="E1804" s="3028"/>
      <c r="F1804" s="3028"/>
      <c r="G1804" s="2160"/>
      <c r="H1804" s="2159"/>
      <c r="I1804" s="2159"/>
      <c r="J1804" s="2159"/>
      <c r="K1804" s="3029">
        <v>43861</v>
      </c>
      <c r="L1804" s="3030" t="s">
        <v>2582</v>
      </c>
      <c r="M1804" s="3031">
        <v>1.7089E-2</v>
      </c>
      <c r="N1804" s="3032">
        <v>1.5793210483546221</v>
      </c>
      <c r="O1804" s="3032"/>
    </row>
    <row r="1805" spans="2:15" ht="14.45" customHeight="1">
      <c r="B1805" s="3026"/>
      <c r="C1805" s="3033"/>
      <c r="D1805" s="3034"/>
      <c r="E1805" s="3028"/>
      <c r="F1805" s="3028"/>
      <c r="G1805" s="2160"/>
      <c r="H1805" s="2159"/>
      <c r="I1805" s="2159"/>
      <c r="J1805" s="2159"/>
      <c r="K1805" s="3029">
        <v>43862</v>
      </c>
      <c r="L1805" s="3030"/>
      <c r="M1805" s="3031">
        <v>0</v>
      </c>
      <c r="N1805" s="3032">
        <v>1.5793210483546221</v>
      </c>
      <c r="O1805" s="3032"/>
    </row>
    <row r="1806" spans="2:15" ht="14.45" customHeight="1">
      <c r="B1806" s="3026"/>
      <c r="C1806" s="3033"/>
      <c r="D1806" s="3034"/>
      <c r="E1806" s="3028"/>
      <c r="F1806" s="3028"/>
      <c r="G1806" s="2160"/>
      <c r="H1806" s="2159"/>
      <c r="I1806" s="2159"/>
      <c r="J1806" s="2159"/>
      <c r="K1806" s="3029">
        <v>43863</v>
      </c>
      <c r="L1806" s="3030"/>
      <c r="M1806" s="3031">
        <v>0</v>
      </c>
      <c r="N1806" s="3032">
        <v>1.5793210483546221</v>
      </c>
      <c r="O1806" s="3032"/>
    </row>
    <row r="1807" spans="2:15" ht="14.45" customHeight="1">
      <c r="B1807" s="3026"/>
      <c r="C1807" s="3033"/>
      <c r="D1807" s="3034"/>
      <c r="E1807" s="3028"/>
      <c r="F1807" s="3028"/>
      <c r="G1807" s="2160"/>
      <c r="H1807" s="2159"/>
      <c r="I1807" s="2159"/>
      <c r="J1807" s="2159"/>
      <c r="K1807" s="3029">
        <v>43864</v>
      </c>
      <c r="L1807" s="3030" t="s">
        <v>2582</v>
      </c>
      <c r="M1807" s="3031">
        <v>1.7089E-2</v>
      </c>
      <c r="N1807" s="3032">
        <v>1.5795909385285754</v>
      </c>
      <c r="O1807" s="3032"/>
    </row>
    <row r="1808" spans="2:15" ht="14.45" customHeight="1">
      <c r="B1808" s="3026"/>
      <c r="C1808" s="3033"/>
      <c r="D1808" s="3034"/>
      <c r="E1808" s="3028"/>
      <c r="F1808" s="3028"/>
      <c r="G1808" s="2160"/>
      <c r="H1808" s="2159"/>
      <c r="I1808" s="2159"/>
      <c r="J1808" s="2159"/>
      <c r="K1808" s="3029">
        <v>43865</v>
      </c>
      <c r="L1808" s="3030" t="s">
        <v>2582</v>
      </c>
      <c r="M1808" s="3031">
        <v>1.7089E-2</v>
      </c>
      <c r="N1808" s="3032">
        <v>1.5798608748240603</v>
      </c>
      <c r="O1808" s="3032"/>
    </row>
    <row r="1809" spans="2:15" ht="14.45" customHeight="1">
      <c r="B1809" s="3026"/>
      <c r="C1809" s="3033"/>
      <c r="D1809" s="3034"/>
      <c r="E1809" s="3028"/>
      <c r="F1809" s="3028"/>
      <c r="G1809" s="2160"/>
      <c r="H1809" s="2159"/>
      <c r="I1809" s="2159"/>
      <c r="J1809" s="2159"/>
      <c r="K1809" s="3029">
        <v>43866</v>
      </c>
      <c r="L1809" s="3030" t="s">
        <v>2582</v>
      </c>
      <c r="M1809" s="3031">
        <v>1.7089E-2</v>
      </c>
      <c r="N1809" s="3032">
        <v>1.580130857248959</v>
      </c>
      <c r="O1809" s="3032"/>
    </row>
    <row r="1810" spans="2:15" ht="14.45" customHeight="1">
      <c r="B1810" s="3026"/>
      <c r="C1810" s="3033"/>
      <c r="D1810" s="3034"/>
      <c r="E1810" s="3028"/>
      <c r="F1810" s="3028"/>
      <c r="G1810" s="2160"/>
      <c r="H1810" s="2159"/>
      <c r="I1810" s="2159"/>
      <c r="J1810" s="2159"/>
      <c r="K1810" s="3029">
        <v>43867</v>
      </c>
      <c r="L1810" s="3030" t="s">
        <v>2582</v>
      </c>
      <c r="M1810" s="3031">
        <v>1.6136999999999999E-2</v>
      </c>
      <c r="N1810" s="3032">
        <v>1.5803858429653934</v>
      </c>
      <c r="O1810" s="3032"/>
    </row>
    <row r="1811" spans="2:15" ht="14.45" customHeight="1">
      <c r="B1811" s="3026"/>
      <c r="C1811" s="3033"/>
      <c r="D1811" s="3034"/>
      <c r="E1811" s="3028"/>
      <c r="F1811" s="3028"/>
      <c r="G1811" s="2160"/>
      <c r="H1811" s="2159"/>
      <c r="I1811" s="2159"/>
      <c r="J1811" s="2159"/>
      <c r="K1811" s="3029">
        <v>43868</v>
      </c>
      <c r="L1811" s="3030" t="s">
        <v>2582</v>
      </c>
      <c r="M1811" s="3031">
        <v>1.6136999999999999E-2</v>
      </c>
      <c r="N1811" s="3032">
        <v>1.5806408698288728</v>
      </c>
      <c r="O1811" s="3032"/>
    </row>
    <row r="1812" spans="2:15" ht="14.45" customHeight="1">
      <c r="B1812" s="3026"/>
      <c r="C1812" s="3033"/>
      <c r="D1812" s="3034"/>
      <c r="E1812" s="3028"/>
      <c r="F1812" s="3028"/>
      <c r="G1812" s="2160"/>
      <c r="H1812" s="2159"/>
      <c r="I1812" s="2159"/>
      <c r="J1812" s="2159"/>
      <c r="K1812" s="3029">
        <v>43869</v>
      </c>
      <c r="L1812" s="3030"/>
      <c r="M1812" s="3031">
        <v>0</v>
      </c>
      <c r="N1812" s="3032">
        <v>1.5806408698288728</v>
      </c>
      <c r="O1812" s="3032"/>
    </row>
    <row r="1813" spans="2:15" ht="14.45" customHeight="1">
      <c r="B1813" s="3026"/>
      <c r="C1813" s="3033"/>
      <c r="D1813" s="3034"/>
      <c r="E1813" s="3028"/>
      <c r="F1813" s="3028"/>
      <c r="G1813" s="2160"/>
      <c r="H1813" s="2159"/>
      <c r="I1813" s="2159"/>
      <c r="J1813" s="2159"/>
      <c r="K1813" s="3029">
        <v>43870</v>
      </c>
      <c r="L1813" s="3030"/>
      <c r="M1813" s="3031">
        <v>0</v>
      </c>
      <c r="N1813" s="3032">
        <v>1.5806408698288728</v>
      </c>
      <c r="O1813" s="3032"/>
    </row>
    <row r="1814" spans="2:15" ht="14.45" customHeight="1">
      <c r="B1814" s="3026"/>
      <c r="C1814" s="3033"/>
      <c r="D1814" s="3034"/>
      <c r="E1814" s="3028"/>
      <c r="F1814" s="3028"/>
      <c r="G1814" s="2160"/>
      <c r="H1814" s="2159"/>
      <c r="I1814" s="2159"/>
      <c r="J1814" s="2159"/>
      <c r="K1814" s="3029">
        <v>43871</v>
      </c>
      <c r="L1814" s="3030" t="s">
        <v>2582</v>
      </c>
      <c r="M1814" s="3031">
        <v>1.6136999999999999E-2</v>
      </c>
      <c r="N1814" s="3032">
        <v>1.5808959378460372</v>
      </c>
      <c r="O1814" s="3032"/>
    </row>
    <row r="1815" spans="2:15" ht="14.45" customHeight="1">
      <c r="B1815" s="3026"/>
      <c r="C1815" s="3033"/>
      <c r="D1815" s="3034"/>
      <c r="E1815" s="3028"/>
      <c r="F1815" s="3028"/>
      <c r="G1815" s="2160"/>
      <c r="H1815" s="2159"/>
      <c r="I1815" s="2159"/>
      <c r="J1815" s="2159"/>
      <c r="K1815" s="3029">
        <v>43872</v>
      </c>
      <c r="L1815" s="3030" t="s">
        <v>2582</v>
      </c>
      <c r="M1815" s="3031">
        <v>1.6136999999999999E-2</v>
      </c>
      <c r="N1815" s="3032">
        <v>1.5811510470235275</v>
      </c>
      <c r="O1815" s="3032"/>
    </row>
    <row r="1816" spans="2:15" ht="14.45" customHeight="1">
      <c r="B1816" s="3026"/>
      <c r="C1816" s="3033"/>
      <c r="D1816" s="3034"/>
      <c r="E1816" s="3028"/>
      <c r="F1816" s="3028"/>
      <c r="G1816" s="2160"/>
      <c r="H1816" s="2159"/>
      <c r="I1816" s="2159"/>
      <c r="J1816" s="2159"/>
      <c r="K1816" s="3029">
        <v>43873</v>
      </c>
      <c r="L1816" s="3030" t="s">
        <v>2582</v>
      </c>
      <c r="M1816" s="3031">
        <v>1.6136999999999999E-2</v>
      </c>
      <c r="N1816" s="3032">
        <v>1.5814061973679858</v>
      </c>
      <c r="O1816" s="3032"/>
    </row>
    <row r="1817" spans="2:15" ht="14.45" customHeight="1">
      <c r="B1817" s="3026"/>
      <c r="C1817" s="3033"/>
      <c r="D1817" s="3034"/>
      <c r="E1817" s="3028"/>
      <c r="F1817" s="3028"/>
      <c r="G1817" s="2160"/>
      <c r="H1817" s="2159"/>
      <c r="I1817" s="2159"/>
      <c r="J1817" s="2159"/>
      <c r="K1817" s="3029">
        <v>43874</v>
      </c>
      <c r="L1817" s="3030" t="s">
        <v>2582</v>
      </c>
      <c r="M1817" s="3031">
        <v>1.6136999999999999E-2</v>
      </c>
      <c r="N1817" s="3032">
        <v>1.5816613888860551</v>
      </c>
      <c r="O1817" s="3032"/>
    </row>
    <row r="1818" spans="2:15" ht="14.45" customHeight="1">
      <c r="B1818" s="3026"/>
      <c r="C1818" s="3033"/>
      <c r="D1818" s="3034"/>
      <c r="E1818" s="3028"/>
      <c r="F1818" s="3028"/>
      <c r="G1818" s="2160"/>
      <c r="H1818" s="2159"/>
      <c r="I1818" s="2159"/>
      <c r="J1818" s="2159"/>
      <c r="K1818" s="3029">
        <v>43875</v>
      </c>
      <c r="L1818" s="3030" t="s">
        <v>2582</v>
      </c>
      <c r="M1818" s="3031">
        <v>1.6136999999999999E-2</v>
      </c>
      <c r="N1818" s="3032">
        <v>1.5819166215843798</v>
      </c>
      <c r="O1818" s="3032"/>
    </row>
    <row r="1819" spans="2:15" ht="14.45" customHeight="1">
      <c r="B1819" s="3026"/>
      <c r="C1819" s="3033"/>
      <c r="D1819" s="3034"/>
      <c r="E1819" s="3028"/>
      <c r="F1819" s="3028"/>
      <c r="G1819" s="2160"/>
      <c r="H1819" s="2159"/>
      <c r="I1819" s="2159"/>
      <c r="J1819" s="2159"/>
      <c r="K1819" s="3029">
        <v>43876</v>
      </c>
      <c r="L1819" s="3030"/>
      <c r="M1819" s="3031">
        <v>0</v>
      </c>
      <c r="N1819" s="3032">
        <v>1.5819166215843798</v>
      </c>
      <c r="O1819" s="3032"/>
    </row>
    <row r="1820" spans="2:15" ht="14.45" customHeight="1">
      <c r="B1820" s="3026"/>
      <c r="C1820" s="3033"/>
      <c r="D1820" s="3034"/>
      <c r="E1820" s="3028"/>
      <c r="F1820" s="3028"/>
      <c r="G1820" s="2160"/>
      <c r="H1820" s="2159"/>
      <c r="I1820" s="2159"/>
      <c r="J1820" s="2159"/>
      <c r="K1820" s="3029">
        <v>43877</v>
      </c>
      <c r="L1820" s="3030"/>
      <c r="M1820" s="3031">
        <v>0</v>
      </c>
      <c r="N1820" s="3032">
        <v>1.5819166215843798</v>
      </c>
      <c r="O1820" s="3032"/>
    </row>
    <row r="1821" spans="2:15" ht="14.45" customHeight="1">
      <c r="B1821" s="3026"/>
      <c r="C1821" s="3033"/>
      <c r="D1821" s="3034"/>
      <c r="E1821" s="3028"/>
      <c r="F1821" s="3028"/>
      <c r="G1821" s="2160"/>
      <c r="H1821" s="2159"/>
      <c r="I1821" s="2159"/>
      <c r="J1821" s="2159"/>
      <c r="K1821" s="3029">
        <v>43878</v>
      </c>
      <c r="L1821" s="3030" t="s">
        <v>2582</v>
      </c>
      <c r="M1821" s="3031">
        <v>1.6136999999999999E-2</v>
      </c>
      <c r="N1821" s="3032">
        <v>1.5821718954696049</v>
      </c>
      <c r="O1821" s="3032"/>
    </row>
    <row r="1822" spans="2:15" ht="14.45" customHeight="1">
      <c r="B1822" s="3026"/>
      <c r="C1822" s="3033"/>
      <c r="D1822" s="3034"/>
      <c r="E1822" s="3028"/>
      <c r="F1822" s="3028"/>
      <c r="G1822" s="2160"/>
      <c r="H1822" s="2159"/>
      <c r="I1822" s="2159"/>
      <c r="J1822" s="2159"/>
      <c r="K1822" s="3029">
        <v>43879</v>
      </c>
      <c r="L1822" s="3030" t="s">
        <v>2582</v>
      </c>
      <c r="M1822" s="3031">
        <v>1.6136999999999999E-2</v>
      </c>
      <c r="N1822" s="3032">
        <v>1.582427210548377</v>
      </c>
      <c r="O1822" s="3032"/>
    </row>
    <row r="1823" spans="2:15" ht="14.45" customHeight="1">
      <c r="B1823" s="3026"/>
      <c r="C1823" s="3033"/>
      <c r="D1823" s="3034"/>
      <c r="E1823" s="3028"/>
      <c r="F1823" s="3028"/>
      <c r="G1823" s="2160"/>
      <c r="H1823" s="2159"/>
      <c r="I1823" s="2159"/>
      <c r="J1823" s="2159"/>
      <c r="K1823" s="3029">
        <v>43880</v>
      </c>
      <c r="L1823" s="3030" t="s">
        <v>2582</v>
      </c>
      <c r="M1823" s="3031">
        <v>1.6136999999999999E-2</v>
      </c>
      <c r="N1823" s="3032">
        <v>1.5826825668273432</v>
      </c>
      <c r="O1823" s="3032"/>
    </row>
    <row r="1824" spans="2:15" ht="14.45" customHeight="1">
      <c r="B1824" s="3026"/>
      <c r="C1824" s="3033"/>
      <c r="D1824" s="3034"/>
      <c r="E1824" s="3028"/>
      <c r="F1824" s="3028"/>
      <c r="G1824" s="2160"/>
      <c r="H1824" s="2159"/>
      <c r="I1824" s="2159"/>
      <c r="J1824" s="2159"/>
      <c r="K1824" s="3029">
        <v>43881</v>
      </c>
      <c r="L1824" s="3030" t="s">
        <v>2582</v>
      </c>
      <c r="M1824" s="3031">
        <v>1.6136999999999999E-2</v>
      </c>
      <c r="N1824" s="3032">
        <v>1.5829379643131523</v>
      </c>
      <c r="O1824" s="3032"/>
    </row>
    <row r="1825" spans="2:15" ht="14.45" customHeight="1">
      <c r="B1825" s="3026"/>
      <c r="C1825" s="3033"/>
      <c r="D1825" s="3034"/>
      <c r="E1825" s="3028"/>
      <c r="F1825" s="3028"/>
      <c r="G1825" s="2160"/>
      <c r="H1825" s="2159"/>
      <c r="I1825" s="2159"/>
      <c r="J1825" s="2159"/>
      <c r="K1825" s="3029">
        <v>43882</v>
      </c>
      <c r="L1825" s="3030" t="s">
        <v>2582</v>
      </c>
      <c r="M1825" s="3031">
        <v>1.6136999999999999E-2</v>
      </c>
      <c r="N1825" s="3032">
        <v>1.5831934030124535</v>
      </c>
      <c r="O1825" s="3032"/>
    </row>
    <row r="1826" spans="2:15" ht="14.45" customHeight="1">
      <c r="B1826" s="3026"/>
      <c r="C1826" s="3033"/>
      <c r="D1826" s="3034"/>
      <c r="E1826" s="3028"/>
      <c r="F1826" s="3028"/>
      <c r="G1826" s="2160"/>
      <c r="H1826" s="2159"/>
      <c r="I1826" s="2159"/>
      <c r="J1826" s="2159"/>
      <c r="K1826" s="3029">
        <v>43883</v>
      </c>
      <c r="L1826" s="3030"/>
      <c r="M1826" s="3031">
        <v>0</v>
      </c>
      <c r="N1826" s="3032">
        <v>1.5831934030124535</v>
      </c>
      <c r="O1826" s="3032"/>
    </row>
    <row r="1827" spans="2:15" ht="14.45" customHeight="1">
      <c r="B1827" s="3026"/>
      <c r="C1827" s="3033"/>
      <c r="D1827" s="3034"/>
      <c r="E1827" s="3028"/>
      <c r="F1827" s="3028"/>
      <c r="G1827" s="2160"/>
      <c r="H1827" s="2159"/>
      <c r="I1827" s="2159"/>
      <c r="J1827" s="2159"/>
      <c r="K1827" s="3029">
        <v>43884</v>
      </c>
      <c r="L1827" s="3030"/>
      <c r="M1827" s="3031">
        <v>0</v>
      </c>
      <c r="N1827" s="3032">
        <v>1.5831934030124535</v>
      </c>
      <c r="O1827" s="3032"/>
    </row>
    <row r="1828" spans="2:15" ht="14.45" customHeight="1">
      <c r="B1828" s="3026"/>
      <c r="C1828" s="3033"/>
      <c r="D1828" s="3034"/>
      <c r="E1828" s="3028"/>
      <c r="F1828" s="3028"/>
      <c r="G1828" s="2160"/>
      <c r="H1828" s="2159"/>
      <c r="I1828" s="2159"/>
      <c r="J1828" s="2159"/>
      <c r="K1828" s="3029">
        <v>43885</v>
      </c>
      <c r="L1828" s="3030"/>
      <c r="M1828" s="3031">
        <v>0</v>
      </c>
      <c r="N1828" s="3032">
        <v>1.5831934030124535</v>
      </c>
      <c r="O1828" s="3032"/>
    </row>
    <row r="1829" spans="2:15" ht="14.45" customHeight="1">
      <c r="B1829" s="3026"/>
      <c r="C1829" s="3033"/>
      <c r="D1829" s="3034"/>
      <c r="E1829" s="3028"/>
      <c r="F1829" s="3028"/>
      <c r="G1829" s="2160"/>
      <c r="H1829" s="2159"/>
      <c r="I1829" s="2159"/>
      <c r="J1829" s="2159"/>
      <c r="K1829" s="3029">
        <v>43886</v>
      </c>
      <c r="L1829" s="3030"/>
      <c r="M1829" s="3031">
        <v>0</v>
      </c>
      <c r="N1829" s="3032">
        <v>1.5831934030124535</v>
      </c>
      <c r="O1829" s="3032"/>
    </row>
    <row r="1830" spans="2:15" ht="14.45" customHeight="1">
      <c r="B1830" s="3026"/>
      <c r="C1830" s="3033"/>
      <c r="D1830" s="3034"/>
      <c r="E1830" s="3028"/>
      <c r="F1830" s="3028"/>
      <c r="G1830" s="2160"/>
      <c r="H1830" s="2159"/>
      <c r="I1830" s="2159"/>
      <c r="J1830" s="2159"/>
      <c r="K1830" s="3029">
        <v>43887</v>
      </c>
      <c r="L1830" s="3030" t="s">
        <v>2582</v>
      </c>
      <c r="M1830" s="3031">
        <v>1.6136999999999999E-2</v>
      </c>
      <c r="N1830" s="3032">
        <v>1.5834488829318978</v>
      </c>
      <c r="O1830" s="3032"/>
    </row>
    <row r="1831" spans="2:15" ht="14.45" customHeight="1">
      <c r="B1831" s="3026"/>
      <c r="C1831" s="3033"/>
      <c r="D1831" s="3034"/>
      <c r="E1831" s="3028"/>
      <c r="F1831" s="3028"/>
      <c r="G1831" s="2160"/>
      <c r="H1831" s="2159"/>
      <c r="I1831" s="2159"/>
      <c r="J1831" s="2159"/>
      <c r="K1831" s="3029">
        <v>43888</v>
      </c>
      <c r="L1831" s="3030" t="s">
        <v>2582</v>
      </c>
      <c r="M1831" s="3031">
        <v>1.6136999999999999E-2</v>
      </c>
      <c r="N1831" s="3032">
        <v>1.5837044040781365</v>
      </c>
      <c r="O1831" s="3032"/>
    </row>
    <row r="1832" spans="2:15" ht="14.45" customHeight="1">
      <c r="B1832" s="3026"/>
      <c r="C1832" s="3033"/>
      <c r="D1832" s="3034"/>
      <c r="E1832" s="3028"/>
      <c r="F1832" s="3028"/>
      <c r="G1832" s="2160"/>
      <c r="H1832" s="2159"/>
      <c r="I1832" s="2159"/>
      <c r="J1832" s="2159"/>
      <c r="K1832" s="3029">
        <v>43889</v>
      </c>
      <c r="L1832" s="3030" t="s">
        <v>2582</v>
      </c>
      <c r="M1832" s="3031">
        <v>1.6136999999999999E-2</v>
      </c>
      <c r="N1832" s="3032">
        <v>1.5839599664578228</v>
      </c>
      <c r="O1832" s="3032"/>
    </row>
    <row r="1833" spans="2:15" ht="14.45" customHeight="1">
      <c r="B1833" s="3026"/>
      <c r="C1833" s="3033"/>
      <c r="D1833" s="3034"/>
      <c r="E1833" s="3028"/>
      <c r="F1833" s="3028"/>
      <c r="G1833" s="2160"/>
      <c r="H1833" s="2159"/>
      <c r="I1833" s="2159"/>
      <c r="J1833" s="2159"/>
      <c r="K1833" s="3029">
        <v>43890</v>
      </c>
      <c r="L1833" s="3030"/>
      <c r="M1833" s="3031">
        <v>0</v>
      </c>
      <c r="N1833" s="3032">
        <v>1.5839599664578228</v>
      </c>
      <c r="O1833" s="3032"/>
    </row>
    <row r="1834" spans="2:15" ht="14.45" customHeight="1">
      <c r="B1834" s="3026"/>
      <c r="C1834" s="3033"/>
      <c r="D1834" s="3034"/>
      <c r="E1834" s="3028"/>
      <c r="F1834" s="3028"/>
      <c r="G1834" s="2160"/>
      <c r="H1834" s="2159"/>
      <c r="I1834" s="2159"/>
      <c r="J1834" s="2159"/>
      <c r="K1834" s="3029">
        <v>43891</v>
      </c>
      <c r="L1834" s="3030"/>
      <c r="M1834" s="3031">
        <v>0</v>
      </c>
      <c r="N1834" s="3032">
        <v>1.5839599664578228</v>
      </c>
      <c r="O1834" s="3032"/>
    </row>
    <row r="1835" spans="2:15" ht="14.45" customHeight="1">
      <c r="B1835" s="3026"/>
      <c r="C1835" s="3033"/>
      <c r="D1835" s="3034"/>
      <c r="E1835" s="3028"/>
      <c r="F1835" s="3028"/>
      <c r="G1835" s="2160"/>
      <c r="H1835" s="2159"/>
      <c r="I1835" s="2159"/>
      <c r="J1835" s="2159"/>
      <c r="K1835" s="3029">
        <v>43892</v>
      </c>
      <c r="L1835" s="3030" t="s">
        <v>2582</v>
      </c>
      <c r="M1835" s="3031">
        <v>1.6136999999999999E-2</v>
      </c>
      <c r="N1835" s="3032">
        <v>1.5842155700776102</v>
      </c>
      <c r="O1835" s="3032"/>
    </row>
    <row r="1836" spans="2:15" ht="14.45" customHeight="1">
      <c r="B1836" s="3026"/>
      <c r="C1836" s="3033"/>
      <c r="D1836" s="3034"/>
      <c r="E1836" s="3028"/>
      <c r="F1836" s="3028"/>
      <c r="G1836" s="2160"/>
      <c r="H1836" s="2159"/>
      <c r="I1836" s="2159"/>
      <c r="J1836" s="2159"/>
      <c r="K1836" s="3029">
        <v>43893</v>
      </c>
      <c r="L1836" s="3030" t="s">
        <v>2582</v>
      </c>
      <c r="M1836" s="3031">
        <v>1.6136999999999999E-2</v>
      </c>
      <c r="N1836" s="3032">
        <v>1.5844712149441535</v>
      </c>
      <c r="O1836" s="3032"/>
    </row>
    <row r="1837" spans="2:15" ht="14.45" customHeight="1">
      <c r="B1837" s="3026"/>
      <c r="C1837" s="3033"/>
      <c r="D1837" s="3034"/>
      <c r="E1837" s="3028"/>
      <c r="F1837" s="3028"/>
      <c r="G1837" s="2160"/>
      <c r="H1837" s="2159"/>
      <c r="I1837" s="2159"/>
      <c r="J1837" s="2159"/>
      <c r="K1837" s="3029">
        <v>43894</v>
      </c>
      <c r="L1837" s="3030" t="s">
        <v>2582</v>
      </c>
      <c r="M1837" s="3031">
        <v>1.6136999999999999E-2</v>
      </c>
      <c r="N1837" s="3032">
        <v>1.5847269010641092</v>
      </c>
      <c r="O1837" s="3032"/>
    </row>
    <row r="1838" spans="2:15" ht="14.45" customHeight="1">
      <c r="B1838" s="3026"/>
      <c r="C1838" s="3033"/>
      <c r="D1838" s="3034"/>
      <c r="E1838" s="3028"/>
      <c r="F1838" s="3028"/>
      <c r="G1838" s="2160"/>
      <c r="H1838" s="2159"/>
      <c r="I1838" s="2159"/>
      <c r="J1838" s="2159"/>
      <c r="K1838" s="3029">
        <v>43895</v>
      </c>
      <c r="L1838" s="3030" t="s">
        <v>2582</v>
      </c>
      <c r="M1838" s="3031">
        <v>1.6136999999999999E-2</v>
      </c>
      <c r="N1838" s="3032">
        <v>1.584982628444134</v>
      </c>
      <c r="O1838" s="3032"/>
    </row>
    <row r="1839" spans="2:15" ht="14.45" customHeight="1">
      <c r="B1839" s="3026"/>
      <c r="C1839" s="3033"/>
      <c r="D1839" s="3034"/>
      <c r="E1839" s="3028"/>
      <c r="F1839" s="3028"/>
      <c r="G1839" s="2160"/>
      <c r="H1839" s="2159"/>
      <c r="I1839" s="2159"/>
      <c r="J1839" s="2159"/>
      <c r="K1839" s="3029">
        <v>43896</v>
      </c>
      <c r="L1839" s="3030" t="s">
        <v>2582</v>
      </c>
      <c r="M1839" s="3031">
        <v>1.6136999999999999E-2</v>
      </c>
      <c r="N1839" s="3032">
        <v>1.5852383970908861</v>
      </c>
      <c r="O1839" s="3032"/>
    </row>
    <row r="1840" spans="2:15" ht="14.45" customHeight="1">
      <c r="B1840" s="3026"/>
      <c r="C1840" s="3033"/>
      <c r="D1840" s="3034"/>
      <c r="E1840" s="3028"/>
      <c r="F1840" s="3028"/>
      <c r="G1840" s="2160"/>
      <c r="H1840" s="2159"/>
      <c r="I1840" s="2159"/>
      <c r="J1840" s="2159"/>
      <c r="K1840" s="3029">
        <v>43897</v>
      </c>
      <c r="L1840" s="3030"/>
      <c r="M1840" s="3031">
        <v>0</v>
      </c>
      <c r="N1840" s="3032">
        <v>1.5852383970908861</v>
      </c>
      <c r="O1840" s="3032"/>
    </row>
    <row r="1841" spans="2:15" ht="14.45" customHeight="1">
      <c r="B1841" s="3026"/>
      <c r="C1841" s="3033"/>
      <c r="D1841" s="3034"/>
      <c r="E1841" s="3028"/>
      <c r="F1841" s="3028"/>
      <c r="G1841" s="2160"/>
      <c r="H1841" s="2159"/>
      <c r="I1841" s="2159"/>
      <c r="J1841" s="2159"/>
      <c r="K1841" s="3029">
        <v>43898</v>
      </c>
      <c r="L1841" s="3030"/>
      <c r="M1841" s="3031">
        <v>0</v>
      </c>
      <c r="N1841" s="3032">
        <v>1.5852383970908861</v>
      </c>
      <c r="O1841" s="3032"/>
    </row>
    <row r="1842" spans="2:15" ht="14.45" customHeight="1">
      <c r="B1842" s="3026"/>
      <c r="C1842" s="3033"/>
      <c r="D1842" s="3034"/>
      <c r="E1842" s="3028"/>
      <c r="F1842" s="3028"/>
      <c r="G1842" s="2160"/>
      <c r="H1842" s="2159"/>
      <c r="I1842" s="2159"/>
      <c r="J1842" s="2159"/>
      <c r="K1842" s="3029">
        <v>43899</v>
      </c>
      <c r="L1842" s="3030" t="s">
        <v>2582</v>
      </c>
      <c r="M1842" s="3031">
        <v>1.6136999999999999E-2</v>
      </c>
      <c r="N1842" s="3032">
        <v>1.5854942070110247</v>
      </c>
      <c r="O1842" s="3032"/>
    </row>
    <row r="1843" spans="2:15" ht="14.45" customHeight="1">
      <c r="B1843" s="3026"/>
      <c r="C1843" s="3033"/>
      <c r="D1843" s="3034"/>
      <c r="E1843" s="3028"/>
      <c r="F1843" s="3028"/>
      <c r="G1843" s="2160"/>
      <c r="H1843" s="2159"/>
      <c r="I1843" s="2159"/>
      <c r="J1843" s="2159"/>
      <c r="K1843" s="3029">
        <v>43900</v>
      </c>
      <c r="L1843" s="3030" t="s">
        <v>2582</v>
      </c>
      <c r="M1843" s="3031">
        <v>1.6136999999999999E-2</v>
      </c>
      <c r="N1843" s="3032">
        <v>1.5857500582112101</v>
      </c>
      <c r="O1843" s="3032"/>
    </row>
    <row r="1844" spans="2:15" ht="14.45" customHeight="1">
      <c r="B1844" s="3026"/>
      <c r="C1844" s="3033"/>
      <c r="D1844" s="3034"/>
      <c r="E1844" s="3028"/>
      <c r="F1844" s="3028"/>
      <c r="G1844" s="2160"/>
      <c r="H1844" s="2159"/>
      <c r="I1844" s="2159"/>
      <c r="J1844" s="2159"/>
      <c r="K1844" s="3029">
        <v>43901</v>
      </c>
      <c r="L1844" s="3030" t="s">
        <v>2582</v>
      </c>
      <c r="M1844" s="3031">
        <v>1.6136999999999999E-2</v>
      </c>
      <c r="N1844" s="3032">
        <v>1.5860059506981037</v>
      </c>
      <c r="O1844" s="3032"/>
    </row>
    <row r="1845" spans="2:15" ht="14.45" customHeight="1">
      <c r="B1845" s="3026"/>
      <c r="C1845" s="3033"/>
      <c r="D1845" s="3034"/>
      <c r="E1845" s="3028"/>
      <c r="F1845" s="3028"/>
      <c r="G1845" s="2160"/>
      <c r="H1845" s="2159"/>
      <c r="I1845" s="2159"/>
      <c r="J1845" s="2159"/>
      <c r="K1845" s="3029">
        <v>43902</v>
      </c>
      <c r="L1845" s="3030" t="s">
        <v>2582</v>
      </c>
      <c r="M1845" s="3031">
        <v>1.6136999999999999E-2</v>
      </c>
      <c r="N1845" s="3032">
        <v>1.586261884478368</v>
      </c>
      <c r="O1845" s="3032"/>
    </row>
    <row r="1846" spans="2:15" ht="14.45" customHeight="1">
      <c r="B1846" s="3026"/>
      <c r="C1846" s="3033"/>
      <c r="D1846" s="3034"/>
      <c r="E1846" s="3028"/>
      <c r="F1846" s="3028"/>
      <c r="G1846" s="2160"/>
      <c r="H1846" s="2159"/>
      <c r="I1846" s="2159"/>
      <c r="J1846" s="2159"/>
      <c r="K1846" s="3029">
        <v>43903</v>
      </c>
      <c r="L1846" s="3030" t="s">
        <v>2582</v>
      </c>
      <c r="M1846" s="3031">
        <v>1.6136999999999999E-2</v>
      </c>
      <c r="N1846" s="3032">
        <v>1.5865178595586664</v>
      </c>
      <c r="O1846" s="3032"/>
    </row>
    <row r="1847" spans="2:15" ht="14.45" customHeight="1">
      <c r="B1847" s="3026"/>
      <c r="C1847" s="3033"/>
      <c r="D1847" s="3034"/>
      <c r="E1847" s="3028"/>
      <c r="F1847" s="3028"/>
      <c r="G1847" s="2160"/>
      <c r="H1847" s="2159"/>
      <c r="I1847" s="2159"/>
      <c r="J1847" s="2159"/>
      <c r="K1847" s="3029">
        <v>43904</v>
      </c>
      <c r="L1847" s="3030"/>
      <c r="M1847" s="3031">
        <v>0</v>
      </c>
      <c r="N1847" s="3032">
        <v>1.5865178595586664</v>
      </c>
      <c r="O1847" s="3032"/>
    </row>
    <row r="1848" spans="2:15" ht="14.45" customHeight="1">
      <c r="B1848" s="3026"/>
      <c r="C1848" s="3033"/>
      <c r="D1848" s="3034"/>
      <c r="E1848" s="3028"/>
      <c r="F1848" s="3028"/>
      <c r="G1848" s="2160"/>
      <c r="H1848" s="2159"/>
      <c r="I1848" s="2159"/>
      <c r="J1848" s="2159"/>
      <c r="K1848" s="3029">
        <v>43905</v>
      </c>
      <c r="L1848" s="3030"/>
      <c r="M1848" s="3031">
        <v>0</v>
      </c>
      <c r="N1848" s="3032">
        <v>1.5865178595586664</v>
      </c>
      <c r="O1848" s="3032"/>
    </row>
    <row r="1849" spans="2:15" ht="14.45" customHeight="1">
      <c r="B1849" s="3026"/>
      <c r="C1849" s="3033"/>
      <c r="D1849" s="3034"/>
      <c r="E1849" s="3028"/>
      <c r="F1849" s="3028"/>
      <c r="G1849" s="2160"/>
      <c r="H1849" s="2159"/>
      <c r="I1849" s="2159"/>
      <c r="J1849" s="2159"/>
      <c r="K1849" s="3029">
        <v>43906</v>
      </c>
      <c r="L1849" s="3030" t="s">
        <v>2582</v>
      </c>
      <c r="M1849" s="3031">
        <v>1.6136999999999999E-2</v>
      </c>
      <c r="N1849" s="3032">
        <v>1.5867738759456635</v>
      </c>
      <c r="O1849" s="3032"/>
    </row>
    <row r="1850" spans="2:15" ht="14.45" customHeight="1">
      <c r="B1850" s="3026"/>
      <c r="C1850" s="3033"/>
      <c r="D1850" s="3034"/>
      <c r="E1850" s="3028"/>
      <c r="F1850" s="3028"/>
      <c r="G1850" s="2160"/>
      <c r="H1850" s="2159"/>
      <c r="I1850" s="2159"/>
      <c r="J1850" s="2159"/>
      <c r="K1850" s="3029">
        <v>43907</v>
      </c>
      <c r="L1850" s="3030" t="s">
        <v>2582</v>
      </c>
      <c r="M1850" s="3031">
        <v>1.6136999999999999E-2</v>
      </c>
      <c r="N1850" s="3032">
        <v>1.587029933646025</v>
      </c>
      <c r="O1850" s="3032"/>
    </row>
    <row r="1851" spans="2:15" ht="14.45" customHeight="1">
      <c r="B1851" s="3026"/>
      <c r="C1851" s="3033"/>
      <c r="D1851" s="3034"/>
      <c r="E1851" s="3028"/>
      <c r="F1851" s="3028"/>
      <c r="G1851" s="2160"/>
      <c r="H1851" s="2159"/>
      <c r="I1851" s="2159"/>
      <c r="J1851" s="2159"/>
      <c r="K1851" s="3029">
        <v>43908</v>
      </c>
      <c r="L1851" s="3030" t="s">
        <v>2582</v>
      </c>
      <c r="M1851" s="3031">
        <v>1.6136999999999999E-2</v>
      </c>
      <c r="N1851" s="3032">
        <v>1.5872860326664175</v>
      </c>
      <c r="O1851" s="3032"/>
    </row>
    <row r="1852" spans="2:15" ht="14.45" customHeight="1">
      <c r="B1852" s="3026"/>
      <c r="C1852" s="3033"/>
      <c r="D1852" s="3034"/>
      <c r="E1852" s="3028"/>
      <c r="F1852" s="3028"/>
      <c r="G1852" s="2160"/>
      <c r="H1852" s="2159"/>
      <c r="I1852" s="2159"/>
      <c r="J1852" s="2159"/>
      <c r="K1852" s="3029">
        <v>43909</v>
      </c>
      <c r="L1852" s="3030" t="s">
        <v>2582</v>
      </c>
      <c r="M1852" s="3031">
        <v>1.4227E-2</v>
      </c>
      <c r="N1852" s="3032">
        <v>1.587511855850285</v>
      </c>
      <c r="O1852" s="3032"/>
    </row>
    <row r="1853" spans="2:15" ht="14.45" customHeight="1">
      <c r="B1853" s="3026"/>
      <c r="C1853" s="3033"/>
      <c r="D1853" s="3034"/>
      <c r="E1853" s="3028"/>
      <c r="F1853" s="3028"/>
      <c r="G1853" s="2160"/>
      <c r="H1853" s="2159"/>
      <c r="I1853" s="2159"/>
      <c r="J1853" s="2159"/>
      <c r="K1853" s="3029">
        <v>43910</v>
      </c>
      <c r="L1853" s="3030" t="s">
        <v>2582</v>
      </c>
      <c r="M1853" s="3031">
        <v>1.4227E-2</v>
      </c>
      <c r="N1853" s="3032">
        <v>1.5877377111620168</v>
      </c>
      <c r="O1853" s="3032"/>
    </row>
    <row r="1854" spans="2:15" ht="14.45" customHeight="1">
      <c r="B1854" s="3026"/>
      <c r="C1854" s="3033"/>
      <c r="D1854" s="3034"/>
      <c r="E1854" s="3028"/>
      <c r="F1854" s="3028"/>
      <c r="G1854" s="2160"/>
      <c r="H1854" s="2159"/>
      <c r="I1854" s="2159"/>
      <c r="J1854" s="2159"/>
      <c r="K1854" s="3029">
        <v>43911</v>
      </c>
      <c r="L1854" s="3030"/>
      <c r="M1854" s="3031">
        <v>0</v>
      </c>
      <c r="N1854" s="3032">
        <v>1.5877377111620168</v>
      </c>
      <c r="O1854" s="3032"/>
    </row>
    <row r="1855" spans="2:15" ht="14.45" customHeight="1">
      <c r="B1855" s="3026"/>
      <c r="C1855" s="3033"/>
      <c r="D1855" s="3034"/>
      <c r="E1855" s="3028"/>
      <c r="F1855" s="3028"/>
      <c r="G1855" s="2160"/>
      <c r="H1855" s="2159"/>
      <c r="I1855" s="2159"/>
      <c r="J1855" s="2159"/>
      <c r="K1855" s="3029">
        <v>43912</v>
      </c>
      <c r="L1855" s="3030"/>
      <c r="M1855" s="3031">
        <v>0</v>
      </c>
      <c r="N1855" s="3032">
        <v>1.5877377111620168</v>
      </c>
      <c r="O1855" s="3032"/>
    </row>
    <row r="1856" spans="2:15" ht="14.45" customHeight="1">
      <c r="B1856" s="3026"/>
      <c r="C1856" s="3033"/>
      <c r="D1856" s="3034"/>
      <c r="E1856" s="3028"/>
      <c r="F1856" s="3028"/>
      <c r="G1856" s="2160"/>
      <c r="H1856" s="2159"/>
      <c r="I1856" s="2159"/>
      <c r="J1856" s="2159"/>
      <c r="K1856" s="3029">
        <v>43913</v>
      </c>
      <c r="L1856" s="3030" t="s">
        <v>2582</v>
      </c>
      <c r="M1856" s="3031">
        <v>1.4227E-2</v>
      </c>
      <c r="N1856" s="3032">
        <v>1.5879635986061837</v>
      </c>
      <c r="O1856" s="3032"/>
    </row>
    <row r="1857" spans="2:15" ht="14.45" customHeight="1">
      <c r="B1857" s="3026"/>
      <c r="C1857" s="3033"/>
      <c r="D1857" s="3034"/>
      <c r="E1857" s="3028"/>
      <c r="F1857" s="3028"/>
      <c r="G1857" s="2160"/>
      <c r="H1857" s="2159"/>
      <c r="I1857" s="2159"/>
      <c r="J1857" s="2159"/>
      <c r="K1857" s="3029">
        <v>43914</v>
      </c>
      <c r="L1857" s="3030" t="s">
        <v>2582</v>
      </c>
      <c r="M1857" s="3031">
        <v>1.4227E-2</v>
      </c>
      <c r="N1857" s="3032">
        <v>1.5881895181873575</v>
      </c>
      <c r="O1857" s="3032"/>
    </row>
    <row r="1858" spans="2:15" ht="14.45" customHeight="1">
      <c r="B1858" s="3026"/>
      <c r="C1858" s="3033"/>
      <c r="D1858" s="3034"/>
      <c r="E1858" s="3028"/>
      <c r="F1858" s="3028"/>
      <c r="G1858" s="2160"/>
      <c r="H1858" s="2159"/>
      <c r="I1858" s="2159"/>
      <c r="J1858" s="2159"/>
      <c r="K1858" s="3029">
        <v>43915</v>
      </c>
      <c r="L1858" s="3030" t="s">
        <v>2582</v>
      </c>
      <c r="M1858" s="3031">
        <v>1.4227E-2</v>
      </c>
      <c r="N1858" s="3032">
        <v>1.5884154699101101</v>
      </c>
      <c r="O1858" s="3032"/>
    </row>
    <row r="1859" spans="2:15" ht="14.45" customHeight="1">
      <c r="B1859" s="3026"/>
      <c r="C1859" s="3033"/>
      <c r="D1859" s="3034"/>
      <c r="E1859" s="3028"/>
      <c r="F1859" s="3028"/>
      <c r="G1859" s="2160"/>
      <c r="H1859" s="2159"/>
      <c r="I1859" s="2159"/>
      <c r="J1859" s="2159"/>
      <c r="K1859" s="3029">
        <v>43916</v>
      </c>
      <c r="L1859" s="3030" t="s">
        <v>2582</v>
      </c>
      <c r="M1859" s="3031">
        <v>1.4227E-2</v>
      </c>
      <c r="N1859" s="3032">
        <v>1.5886414537790141</v>
      </c>
      <c r="O1859" s="3032"/>
    </row>
    <row r="1860" spans="2:15" ht="14.45" customHeight="1">
      <c r="B1860" s="3026"/>
      <c r="C1860" s="3033"/>
      <c r="D1860" s="3034"/>
      <c r="E1860" s="3028"/>
      <c r="F1860" s="3028"/>
      <c r="G1860" s="2160"/>
      <c r="H1860" s="2159"/>
      <c r="I1860" s="2159"/>
      <c r="J1860" s="2159"/>
      <c r="K1860" s="3029">
        <v>43917</v>
      </c>
      <c r="L1860" s="3030" t="s">
        <v>2582</v>
      </c>
      <c r="M1860" s="3031">
        <v>1.4227E-2</v>
      </c>
      <c r="N1860" s="3032">
        <v>1.5888674697986434</v>
      </c>
      <c r="O1860" s="3032"/>
    </row>
    <row r="1861" spans="2:15" ht="14.45" customHeight="1">
      <c r="B1861" s="3026"/>
      <c r="C1861" s="3033"/>
      <c r="D1861" s="3034"/>
      <c r="E1861" s="3028"/>
      <c r="F1861" s="3028"/>
      <c r="G1861" s="2160"/>
      <c r="H1861" s="2159"/>
      <c r="I1861" s="2159"/>
      <c r="J1861" s="2159"/>
      <c r="K1861" s="3029">
        <v>43918</v>
      </c>
      <c r="L1861" s="3030"/>
      <c r="M1861" s="3031">
        <v>0</v>
      </c>
      <c r="N1861" s="3032">
        <v>1.5888674697986434</v>
      </c>
      <c r="O1861" s="3032"/>
    </row>
    <row r="1862" spans="2:15" ht="14.45" customHeight="1">
      <c r="B1862" s="3026"/>
      <c r="C1862" s="3033"/>
      <c r="D1862" s="3034"/>
      <c r="E1862" s="3028"/>
      <c r="F1862" s="3028"/>
      <c r="G1862" s="2160"/>
      <c r="H1862" s="2159"/>
      <c r="I1862" s="2159"/>
      <c r="J1862" s="2159"/>
      <c r="K1862" s="3029">
        <v>43919</v>
      </c>
      <c r="L1862" s="3030"/>
      <c r="M1862" s="3031">
        <v>0</v>
      </c>
      <c r="N1862" s="3032">
        <v>1.5888674697986434</v>
      </c>
      <c r="O1862" s="3032"/>
    </row>
    <row r="1863" spans="2:15" ht="14.45" customHeight="1">
      <c r="B1863" s="3026"/>
      <c r="C1863" s="3033"/>
      <c r="D1863" s="3034"/>
      <c r="E1863" s="3028"/>
      <c r="F1863" s="3028"/>
      <c r="G1863" s="2160"/>
      <c r="H1863" s="2159"/>
      <c r="I1863" s="2159"/>
      <c r="J1863" s="2159"/>
      <c r="K1863" s="3029">
        <v>43920</v>
      </c>
      <c r="L1863" s="3030" t="s">
        <v>2582</v>
      </c>
      <c r="M1863" s="3031">
        <v>1.4227E-2</v>
      </c>
      <c r="N1863" s="3032">
        <v>1.5890935179735717</v>
      </c>
      <c r="O1863" s="3032"/>
    </row>
    <row r="1864" spans="2:15" ht="14.45" customHeight="1">
      <c r="B1864" s="3026"/>
      <c r="C1864" s="3033"/>
      <c r="D1864" s="3034"/>
      <c r="E1864" s="3028"/>
      <c r="F1864" s="3028"/>
      <c r="G1864" s="2160"/>
      <c r="H1864" s="2159"/>
      <c r="I1864" s="2159"/>
      <c r="J1864" s="2159"/>
      <c r="K1864" s="3029">
        <v>43921</v>
      </c>
      <c r="L1864" s="3030" t="s">
        <v>2582</v>
      </c>
      <c r="M1864" s="3031">
        <v>1.4227E-2</v>
      </c>
      <c r="N1864" s="3032">
        <v>1.5893195983083739</v>
      </c>
      <c r="O1864" s="3032"/>
    </row>
    <row r="1865" spans="2:15" ht="14.45" customHeight="1">
      <c r="B1865" s="3026"/>
      <c r="C1865" s="3033"/>
      <c r="D1865" s="3034"/>
      <c r="E1865" s="3028"/>
      <c r="F1865" s="3028"/>
      <c r="G1865" s="2160"/>
      <c r="H1865" s="2159"/>
      <c r="I1865" s="2159"/>
      <c r="J1865" s="2159"/>
      <c r="K1865" s="3029">
        <v>43922</v>
      </c>
      <c r="L1865" s="3030" t="s">
        <v>2582</v>
      </c>
      <c r="M1865" s="3031">
        <v>1.4227E-2</v>
      </c>
      <c r="N1865" s="3032">
        <v>1.5895457108076252</v>
      </c>
      <c r="O1865" s="3032"/>
    </row>
    <row r="1866" spans="2:15" ht="14.45" customHeight="1">
      <c r="B1866" s="3026"/>
      <c r="C1866" s="3033"/>
      <c r="D1866" s="3034"/>
      <c r="E1866" s="3028"/>
      <c r="F1866" s="3028"/>
      <c r="G1866" s="2160"/>
      <c r="H1866" s="2159"/>
      <c r="I1866" s="2159"/>
      <c r="J1866" s="2159"/>
      <c r="K1866" s="3029">
        <v>43923</v>
      </c>
      <c r="L1866" s="3030" t="s">
        <v>2582</v>
      </c>
      <c r="M1866" s="3031">
        <v>1.4227E-2</v>
      </c>
      <c r="N1866" s="3032">
        <v>1.5897718554759017</v>
      </c>
      <c r="O1866" s="3032"/>
    </row>
    <row r="1867" spans="2:15" ht="14.45" customHeight="1">
      <c r="B1867" s="3026"/>
      <c r="C1867" s="3033"/>
      <c r="D1867" s="3034"/>
      <c r="E1867" s="3028"/>
      <c r="F1867" s="3028"/>
      <c r="G1867" s="2160"/>
      <c r="H1867" s="2159"/>
      <c r="I1867" s="2159"/>
      <c r="J1867" s="2159"/>
      <c r="K1867" s="3029">
        <v>43924</v>
      </c>
      <c r="L1867" s="3030" t="s">
        <v>2582</v>
      </c>
      <c r="M1867" s="3031">
        <v>1.4227E-2</v>
      </c>
      <c r="N1867" s="3032">
        <v>1.5899980323177803</v>
      </c>
      <c r="O1867" s="3032"/>
    </row>
    <row r="1868" spans="2:15" ht="14.45" customHeight="1">
      <c r="B1868" s="3026"/>
      <c r="C1868" s="3033"/>
      <c r="D1868" s="3034"/>
      <c r="E1868" s="3028"/>
      <c r="F1868" s="3028"/>
      <c r="G1868" s="2160"/>
      <c r="H1868" s="2159"/>
      <c r="I1868" s="2159"/>
      <c r="J1868" s="2159"/>
      <c r="K1868" s="3029">
        <v>43925</v>
      </c>
      <c r="L1868" s="3030"/>
      <c r="M1868" s="3031">
        <v>0</v>
      </c>
      <c r="N1868" s="3032">
        <v>1.5899980323177803</v>
      </c>
      <c r="O1868" s="3032"/>
    </row>
    <row r="1869" spans="2:15" ht="14.45" customHeight="1">
      <c r="B1869" s="3026"/>
      <c r="C1869" s="3033"/>
      <c r="D1869" s="3034"/>
      <c r="E1869" s="3028"/>
      <c r="F1869" s="3028"/>
      <c r="G1869" s="2160"/>
      <c r="H1869" s="2159"/>
      <c r="I1869" s="2159"/>
      <c r="J1869" s="2159"/>
      <c r="K1869" s="3029">
        <v>43926</v>
      </c>
      <c r="L1869" s="3030"/>
      <c r="M1869" s="3031">
        <v>0</v>
      </c>
      <c r="N1869" s="3032">
        <v>1.5899980323177803</v>
      </c>
      <c r="O1869" s="3032"/>
    </row>
    <row r="1870" spans="2:15" ht="14.45" customHeight="1">
      <c r="B1870" s="3026"/>
      <c r="C1870" s="3033"/>
      <c r="D1870" s="3034"/>
      <c r="E1870" s="3028"/>
      <c r="F1870" s="3028"/>
      <c r="G1870" s="2160"/>
      <c r="H1870" s="2159"/>
      <c r="I1870" s="2159"/>
      <c r="J1870" s="2159"/>
      <c r="K1870" s="3029">
        <v>43927</v>
      </c>
      <c r="L1870" s="3030" t="s">
        <v>2582</v>
      </c>
      <c r="M1870" s="3031">
        <v>1.4227E-2</v>
      </c>
      <c r="N1870" s="3032">
        <v>1.590224241337838</v>
      </c>
      <c r="O1870" s="3032"/>
    </row>
    <row r="1871" spans="2:15" ht="14.45" customHeight="1">
      <c r="B1871" s="3026"/>
      <c r="C1871" s="3033"/>
      <c r="D1871" s="3034"/>
      <c r="E1871" s="3028"/>
      <c r="F1871" s="3028"/>
      <c r="G1871" s="2160"/>
      <c r="H1871" s="2159"/>
      <c r="I1871" s="2159"/>
      <c r="J1871" s="2159"/>
      <c r="K1871" s="3029">
        <v>43928</v>
      </c>
      <c r="L1871" s="3030" t="s">
        <v>2582</v>
      </c>
      <c r="M1871" s="3031">
        <v>1.4227E-2</v>
      </c>
      <c r="N1871" s="3032">
        <v>1.5904504825406531</v>
      </c>
      <c r="O1871" s="3032"/>
    </row>
    <row r="1872" spans="2:15" ht="14.45" customHeight="1">
      <c r="B1872" s="3026"/>
      <c r="C1872" s="3033"/>
      <c r="D1872" s="3034"/>
      <c r="E1872" s="3028"/>
      <c r="F1872" s="3028"/>
      <c r="G1872" s="2160"/>
      <c r="H1872" s="2159"/>
      <c r="I1872" s="2159"/>
      <c r="J1872" s="2159"/>
      <c r="K1872" s="3029">
        <v>43929</v>
      </c>
      <c r="L1872" s="3030" t="s">
        <v>2582</v>
      </c>
      <c r="M1872" s="3031">
        <v>1.4227E-2</v>
      </c>
      <c r="N1872" s="3032">
        <v>1.5906767559308042</v>
      </c>
      <c r="O1872" s="3032"/>
    </row>
    <row r="1873" spans="2:15" ht="14.45" customHeight="1">
      <c r="B1873" s="3026"/>
      <c r="C1873" s="3033"/>
      <c r="D1873" s="3034"/>
      <c r="E1873" s="3028"/>
      <c r="F1873" s="3028"/>
      <c r="G1873" s="2160"/>
      <c r="H1873" s="2159"/>
      <c r="I1873" s="2159"/>
      <c r="J1873" s="2159"/>
      <c r="K1873" s="3029">
        <v>43930</v>
      </c>
      <c r="L1873" s="3030" t="s">
        <v>2582</v>
      </c>
      <c r="M1873" s="3031">
        <v>1.4227E-2</v>
      </c>
      <c r="N1873" s="3032">
        <v>1.5909030615128705</v>
      </c>
      <c r="O1873" s="3032"/>
    </row>
    <row r="1874" spans="2:15" ht="14.45" customHeight="1">
      <c r="B1874" s="3026"/>
      <c r="C1874" s="3033"/>
      <c r="D1874" s="3034"/>
      <c r="E1874" s="3028"/>
      <c r="F1874" s="3028"/>
      <c r="G1874" s="2160"/>
      <c r="H1874" s="2159"/>
      <c r="I1874" s="2159"/>
      <c r="J1874" s="2159"/>
      <c r="K1874" s="3029">
        <v>43931</v>
      </c>
      <c r="L1874" s="3030"/>
      <c r="M1874" s="3031">
        <v>0</v>
      </c>
      <c r="N1874" s="3032">
        <v>1.5909030615128705</v>
      </c>
      <c r="O1874" s="3032"/>
    </row>
    <row r="1875" spans="2:15" ht="14.45" customHeight="1">
      <c r="B1875" s="3026"/>
      <c r="C1875" s="3033"/>
      <c r="D1875" s="3034"/>
      <c r="E1875" s="3028"/>
      <c r="F1875" s="3028"/>
      <c r="G1875" s="2160"/>
      <c r="H1875" s="2159"/>
      <c r="I1875" s="2159"/>
      <c r="J1875" s="2159"/>
      <c r="K1875" s="3029">
        <v>43932</v>
      </c>
      <c r="L1875" s="3030"/>
      <c r="M1875" s="3031">
        <v>0</v>
      </c>
      <c r="N1875" s="3032">
        <v>1.5909030615128705</v>
      </c>
      <c r="O1875" s="3032"/>
    </row>
    <row r="1876" spans="2:15" ht="14.45" customHeight="1">
      <c r="B1876" s="3026"/>
      <c r="C1876" s="3033"/>
      <c r="D1876" s="3034"/>
      <c r="E1876" s="3028"/>
      <c r="F1876" s="3028"/>
      <c r="G1876" s="2160"/>
      <c r="H1876" s="2159"/>
      <c r="I1876" s="2159"/>
      <c r="J1876" s="2159"/>
      <c r="K1876" s="3029">
        <v>43933</v>
      </c>
      <c r="L1876" s="3030"/>
      <c r="M1876" s="3031">
        <v>0</v>
      </c>
      <c r="N1876" s="3032">
        <v>1.5909030615128705</v>
      </c>
      <c r="O1876" s="3032"/>
    </row>
    <row r="1877" spans="2:15" ht="14.45" customHeight="1">
      <c r="B1877" s="3026"/>
      <c r="C1877" s="3033"/>
      <c r="D1877" s="3034"/>
      <c r="E1877" s="3028"/>
      <c r="F1877" s="3028"/>
      <c r="G1877" s="2160"/>
      <c r="H1877" s="2159"/>
      <c r="I1877" s="2159"/>
      <c r="J1877" s="2159"/>
      <c r="K1877" s="3029">
        <v>43934</v>
      </c>
      <c r="L1877" s="3030" t="s">
        <v>2582</v>
      </c>
      <c r="M1877" s="3031">
        <v>1.4227E-2</v>
      </c>
      <c r="N1877" s="3032">
        <v>1.5911293992914319</v>
      </c>
      <c r="O1877" s="3032"/>
    </row>
    <row r="1878" spans="2:15" ht="14.45" customHeight="1">
      <c r="B1878" s="3026"/>
      <c r="C1878" s="3033"/>
      <c r="D1878" s="3034"/>
      <c r="E1878" s="3028"/>
      <c r="F1878" s="3028"/>
      <c r="G1878" s="2160"/>
      <c r="H1878" s="2159"/>
      <c r="I1878" s="2159"/>
      <c r="J1878" s="2159"/>
      <c r="K1878" s="3029">
        <v>43935</v>
      </c>
      <c r="L1878" s="3030" t="s">
        <v>2582</v>
      </c>
      <c r="M1878" s="3031">
        <v>1.4227E-2</v>
      </c>
      <c r="N1878" s="3032">
        <v>1.5913557692710691</v>
      </c>
      <c r="O1878" s="3032"/>
    </row>
    <row r="1879" spans="2:15" ht="14.45" customHeight="1">
      <c r="B1879" s="3026"/>
      <c r="C1879" s="3033"/>
      <c r="D1879" s="3034"/>
      <c r="E1879" s="3028"/>
      <c r="F1879" s="3028"/>
      <c r="G1879" s="2160"/>
      <c r="H1879" s="2159"/>
      <c r="I1879" s="2159"/>
      <c r="J1879" s="2159"/>
      <c r="K1879" s="3029">
        <v>43936</v>
      </c>
      <c r="L1879" s="3030" t="s">
        <v>2582</v>
      </c>
      <c r="M1879" s="3031">
        <v>1.4227E-2</v>
      </c>
      <c r="N1879" s="3032">
        <v>1.5915821714563634</v>
      </c>
      <c r="O1879" s="3032"/>
    </row>
    <row r="1880" spans="2:15" ht="14.45" customHeight="1">
      <c r="B1880" s="3026"/>
      <c r="C1880" s="3033"/>
      <c r="D1880" s="3034"/>
      <c r="E1880" s="3028"/>
      <c r="F1880" s="3028"/>
      <c r="G1880" s="2160"/>
      <c r="H1880" s="2159"/>
      <c r="I1880" s="2159"/>
      <c r="J1880" s="2159"/>
      <c r="K1880" s="3029">
        <v>43937</v>
      </c>
      <c r="L1880" s="3030" t="s">
        <v>2582</v>
      </c>
      <c r="M1880" s="3031">
        <v>1.4227E-2</v>
      </c>
      <c r="N1880" s="3032">
        <v>1.5918086058518965</v>
      </c>
      <c r="O1880" s="3032"/>
    </row>
    <row r="1881" spans="2:15" ht="14.45" customHeight="1">
      <c r="B1881" s="3026"/>
      <c r="C1881" s="3033"/>
      <c r="D1881" s="3034"/>
      <c r="E1881" s="3028"/>
      <c r="F1881" s="3028"/>
      <c r="G1881" s="2160"/>
      <c r="H1881" s="2159"/>
      <c r="I1881" s="2159"/>
      <c r="J1881" s="2159"/>
      <c r="K1881" s="3029">
        <v>43938</v>
      </c>
      <c r="L1881" s="3030" t="s">
        <v>2582</v>
      </c>
      <c r="M1881" s="3031">
        <v>1.4227E-2</v>
      </c>
      <c r="N1881" s="3032">
        <v>1.5920350724622512</v>
      </c>
      <c r="O1881" s="3032"/>
    </row>
    <row r="1882" spans="2:15" ht="14.45" customHeight="1">
      <c r="B1882" s="3026"/>
      <c r="C1882" s="3033"/>
      <c r="D1882" s="3034"/>
      <c r="E1882" s="3028"/>
      <c r="F1882" s="3028"/>
      <c r="G1882" s="2160"/>
      <c r="H1882" s="2159"/>
      <c r="I1882" s="2159"/>
      <c r="J1882" s="2159"/>
      <c r="K1882" s="3029">
        <v>43939</v>
      </c>
      <c r="L1882" s="3030"/>
      <c r="M1882" s="3031">
        <v>0</v>
      </c>
      <c r="N1882" s="3032">
        <v>1.5920350724622512</v>
      </c>
      <c r="O1882" s="3032"/>
    </row>
    <row r="1883" spans="2:15" ht="14.45" customHeight="1">
      <c r="B1883" s="3026"/>
      <c r="C1883" s="3033"/>
      <c r="D1883" s="3034"/>
      <c r="E1883" s="3028"/>
      <c r="F1883" s="3028"/>
      <c r="G1883" s="2160"/>
      <c r="H1883" s="2159"/>
      <c r="I1883" s="2159"/>
      <c r="J1883" s="2159"/>
      <c r="K1883" s="3029">
        <v>43940</v>
      </c>
      <c r="L1883" s="3030"/>
      <c r="M1883" s="3031">
        <v>0</v>
      </c>
      <c r="N1883" s="3032">
        <v>1.5920350724622512</v>
      </c>
      <c r="O1883" s="3032"/>
    </row>
    <row r="1884" spans="2:15" ht="14.45" customHeight="1">
      <c r="B1884" s="3026"/>
      <c r="C1884" s="3033"/>
      <c r="D1884" s="3034"/>
      <c r="E1884" s="3028"/>
      <c r="F1884" s="3028"/>
      <c r="G1884" s="2160"/>
      <c r="H1884" s="2159"/>
      <c r="I1884" s="2159"/>
      <c r="J1884" s="2159"/>
      <c r="K1884" s="3029">
        <v>43941</v>
      </c>
      <c r="L1884" s="3030" t="s">
        <v>2582</v>
      </c>
      <c r="M1884" s="3031">
        <v>1.4227E-2</v>
      </c>
      <c r="N1884" s="3032">
        <v>1.5922615712920103</v>
      </c>
      <c r="O1884" s="3032"/>
    </row>
    <row r="1885" spans="2:15" ht="14.45" customHeight="1">
      <c r="B1885" s="3026"/>
      <c r="C1885" s="3033"/>
      <c r="D1885" s="3034"/>
      <c r="E1885" s="3028"/>
      <c r="F1885" s="3028"/>
      <c r="G1885" s="2160"/>
      <c r="H1885" s="2159"/>
      <c r="I1885" s="2159"/>
      <c r="J1885" s="2159"/>
      <c r="K1885" s="3029">
        <v>43942</v>
      </c>
      <c r="L1885" s="3030"/>
      <c r="M1885" s="3031">
        <v>0</v>
      </c>
      <c r="N1885" s="3032">
        <v>1.5922615712920103</v>
      </c>
      <c r="O1885" s="3032"/>
    </row>
    <row r="1886" spans="2:15" ht="14.45" customHeight="1">
      <c r="B1886" s="3026"/>
      <c r="C1886" s="3033"/>
      <c r="D1886" s="3034"/>
      <c r="E1886" s="3028"/>
      <c r="F1886" s="3028"/>
      <c r="G1886" s="2160"/>
      <c r="H1886" s="2159"/>
      <c r="I1886" s="2159"/>
      <c r="J1886" s="2159"/>
      <c r="K1886" s="3029">
        <v>43943</v>
      </c>
      <c r="L1886" s="3030" t="s">
        <v>2582</v>
      </c>
      <c r="M1886" s="3031">
        <v>1.4227E-2</v>
      </c>
      <c r="N1886" s="3032">
        <v>1.592488102345758</v>
      </c>
      <c r="O1886" s="3032"/>
    </row>
    <row r="1887" spans="2:15" ht="14.45" customHeight="1">
      <c r="B1887" s="3026"/>
      <c r="C1887" s="3033"/>
      <c r="D1887" s="3034"/>
      <c r="E1887" s="3028"/>
      <c r="F1887" s="3028"/>
      <c r="G1887" s="2160"/>
      <c r="H1887" s="2159"/>
      <c r="I1887" s="2159"/>
      <c r="J1887" s="2159"/>
      <c r="K1887" s="3029">
        <v>43944</v>
      </c>
      <c r="L1887" s="3030" t="s">
        <v>2582</v>
      </c>
      <c r="M1887" s="3031">
        <v>1.4227E-2</v>
      </c>
      <c r="N1887" s="3032">
        <v>1.5927146656280786</v>
      </c>
      <c r="O1887" s="3032"/>
    </row>
    <row r="1888" spans="2:15" ht="14.45" customHeight="1">
      <c r="B1888" s="3026"/>
      <c r="C1888" s="3033"/>
      <c r="D1888" s="3034"/>
      <c r="E1888" s="3028"/>
      <c r="F1888" s="3028"/>
      <c r="G1888" s="2160"/>
      <c r="H1888" s="2159"/>
      <c r="I1888" s="2159"/>
      <c r="J1888" s="2159"/>
      <c r="K1888" s="3029">
        <v>43945</v>
      </c>
      <c r="L1888" s="3030" t="s">
        <v>2582</v>
      </c>
      <c r="M1888" s="3031">
        <v>1.4227E-2</v>
      </c>
      <c r="N1888" s="3032">
        <v>1.5929412611435576</v>
      </c>
      <c r="O1888" s="3032"/>
    </row>
    <row r="1889" spans="2:15" ht="14.45" customHeight="1">
      <c r="B1889" s="3026"/>
      <c r="C1889" s="3033"/>
      <c r="D1889" s="3034"/>
      <c r="E1889" s="3028"/>
      <c r="F1889" s="3028"/>
      <c r="G1889" s="2160"/>
      <c r="H1889" s="2159"/>
      <c r="I1889" s="2159"/>
      <c r="J1889" s="2159"/>
      <c r="K1889" s="3029">
        <v>43946</v>
      </c>
      <c r="L1889" s="3030"/>
      <c r="M1889" s="3031">
        <v>0</v>
      </c>
      <c r="N1889" s="3032">
        <v>1.5929412611435576</v>
      </c>
      <c r="O1889" s="3032"/>
    </row>
    <row r="1890" spans="2:15" ht="14.45" customHeight="1">
      <c r="B1890" s="3026"/>
      <c r="C1890" s="3033"/>
      <c r="D1890" s="3034"/>
      <c r="E1890" s="3028"/>
      <c r="F1890" s="3028"/>
      <c r="G1890" s="2160"/>
      <c r="H1890" s="2159"/>
      <c r="I1890" s="2159"/>
      <c r="J1890" s="2159"/>
      <c r="K1890" s="3029">
        <v>43947</v>
      </c>
      <c r="L1890" s="3030"/>
      <c r="M1890" s="3031">
        <v>0</v>
      </c>
      <c r="N1890" s="3032">
        <v>1.5929412611435576</v>
      </c>
      <c r="O1890" s="3032"/>
    </row>
    <row r="1891" spans="2:15" ht="14.45" customHeight="1">
      <c r="B1891" s="3026"/>
      <c r="C1891" s="3033"/>
      <c r="D1891" s="3034"/>
      <c r="E1891" s="3028"/>
      <c r="F1891" s="3028"/>
      <c r="G1891" s="2160"/>
      <c r="H1891" s="2159"/>
      <c r="I1891" s="2159"/>
      <c r="J1891" s="2159"/>
      <c r="K1891" s="3029">
        <v>43948</v>
      </c>
      <c r="L1891" s="3030" t="s">
        <v>2582</v>
      </c>
      <c r="M1891" s="3031">
        <v>1.4227E-2</v>
      </c>
      <c r="N1891" s="3032">
        <v>1.5931678888967804</v>
      </c>
      <c r="O1891" s="3032"/>
    </row>
    <row r="1892" spans="2:15" ht="14.45" customHeight="1">
      <c r="B1892" s="3026"/>
      <c r="C1892" s="3033"/>
      <c r="D1892" s="3034"/>
      <c r="E1892" s="3028"/>
      <c r="F1892" s="3028"/>
      <c r="G1892" s="2160"/>
      <c r="H1892" s="2159"/>
      <c r="I1892" s="2159"/>
      <c r="J1892" s="2159"/>
      <c r="K1892" s="3029">
        <v>43949</v>
      </c>
      <c r="L1892" s="3030" t="s">
        <v>2582</v>
      </c>
      <c r="M1892" s="3031">
        <v>1.4227E-2</v>
      </c>
      <c r="N1892" s="3032">
        <v>1.5933945488923338</v>
      </c>
      <c r="O1892" s="3032"/>
    </row>
    <row r="1893" spans="2:15" ht="14.45" customHeight="1">
      <c r="B1893" s="3026"/>
      <c r="C1893" s="3033"/>
      <c r="D1893" s="3034"/>
      <c r="E1893" s="3028"/>
      <c r="F1893" s="3028"/>
      <c r="G1893" s="2160"/>
      <c r="H1893" s="2159"/>
      <c r="I1893" s="2159"/>
      <c r="J1893" s="2159"/>
      <c r="K1893" s="3029">
        <v>43950</v>
      </c>
      <c r="L1893" s="3030" t="s">
        <v>2582</v>
      </c>
      <c r="M1893" s="3031">
        <v>1.4227E-2</v>
      </c>
      <c r="N1893" s="3032">
        <v>1.5936212411348047</v>
      </c>
      <c r="O1893" s="3032"/>
    </row>
    <row r="1894" spans="2:15" ht="14.45" customHeight="1">
      <c r="B1894" s="3026"/>
      <c r="C1894" s="3033"/>
      <c r="D1894" s="3034"/>
      <c r="E1894" s="3028"/>
      <c r="F1894" s="3028"/>
      <c r="G1894" s="2160"/>
      <c r="H1894" s="2159"/>
      <c r="I1894" s="2159"/>
      <c r="J1894" s="2159"/>
      <c r="K1894" s="3029">
        <v>43951</v>
      </c>
      <c r="L1894" s="3030" t="s">
        <v>2582</v>
      </c>
      <c r="M1894" s="3031">
        <v>1.4227E-2</v>
      </c>
      <c r="N1894" s="3032">
        <v>1.5938479656287809</v>
      </c>
      <c r="O1894" s="3032"/>
    </row>
    <row r="1895" spans="2:15" ht="14.45" customHeight="1">
      <c r="B1895" s="3026"/>
      <c r="C1895" s="3033"/>
      <c r="D1895" s="3034"/>
      <c r="E1895" s="3028"/>
      <c r="F1895" s="3028"/>
      <c r="G1895" s="2160"/>
      <c r="H1895" s="2159"/>
      <c r="I1895" s="2159"/>
      <c r="J1895" s="2159"/>
      <c r="K1895" s="3029">
        <v>43952</v>
      </c>
      <c r="L1895" s="3030"/>
      <c r="M1895" s="3031">
        <v>0</v>
      </c>
      <c r="N1895" s="3032">
        <v>1.5938479656287809</v>
      </c>
      <c r="O1895" s="3032"/>
    </row>
    <row r="1896" spans="2:15" ht="14.45" customHeight="1">
      <c r="B1896" s="3026"/>
      <c r="C1896" s="3033"/>
      <c r="D1896" s="3034"/>
      <c r="E1896" s="3028"/>
      <c r="F1896" s="3028"/>
      <c r="G1896" s="2160"/>
      <c r="H1896" s="2159"/>
      <c r="I1896" s="2159"/>
      <c r="J1896" s="2159"/>
      <c r="K1896" s="3029">
        <v>43953</v>
      </c>
      <c r="L1896" s="3030"/>
      <c r="M1896" s="3031">
        <v>0</v>
      </c>
      <c r="N1896" s="3032">
        <v>1.5938479656287809</v>
      </c>
      <c r="O1896" s="3032"/>
    </row>
    <row r="1897" spans="2:15" ht="14.45" customHeight="1">
      <c r="B1897" s="3026"/>
      <c r="C1897" s="3033"/>
      <c r="D1897" s="3034"/>
      <c r="E1897" s="3028"/>
      <c r="F1897" s="3028"/>
      <c r="G1897" s="2160"/>
      <c r="H1897" s="2159"/>
      <c r="I1897" s="2159"/>
      <c r="J1897" s="2159"/>
      <c r="K1897" s="3029">
        <v>43954</v>
      </c>
      <c r="L1897" s="3030"/>
      <c r="M1897" s="3031">
        <v>0</v>
      </c>
      <c r="N1897" s="3032">
        <v>1.5938479656287809</v>
      </c>
      <c r="O1897" s="3032"/>
    </row>
    <row r="1898" spans="2:15" ht="14.45" customHeight="1">
      <c r="B1898" s="3026"/>
      <c r="C1898" s="3033"/>
      <c r="D1898" s="3034"/>
      <c r="E1898" s="3028"/>
      <c r="F1898" s="3028"/>
      <c r="G1898" s="2160"/>
      <c r="H1898" s="2159"/>
      <c r="I1898" s="2159"/>
      <c r="J1898" s="2159"/>
      <c r="K1898" s="3029">
        <v>43955</v>
      </c>
      <c r="L1898" s="3030" t="s">
        <v>2582</v>
      </c>
      <c r="M1898" s="3031">
        <v>1.4227E-2</v>
      </c>
      <c r="N1898" s="3032">
        <v>1.594074722378851</v>
      </c>
      <c r="O1898" s="3032"/>
    </row>
    <row r="1899" spans="2:15" ht="14.45" customHeight="1">
      <c r="B1899" s="3026"/>
      <c r="C1899" s="3033"/>
      <c r="D1899" s="3034"/>
      <c r="E1899" s="3028"/>
      <c r="F1899" s="3028"/>
      <c r="G1899" s="2160"/>
      <c r="H1899" s="2159"/>
      <c r="I1899" s="2159"/>
      <c r="J1899" s="2159"/>
      <c r="K1899" s="3029">
        <v>43956</v>
      </c>
      <c r="L1899" s="3030" t="s">
        <v>2582</v>
      </c>
      <c r="M1899" s="3031">
        <v>1.4227E-2</v>
      </c>
      <c r="N1899" s="3032">
        <v>1.5943015113896037</v>
      </c>
      <c r="O1899" s="3032"/>
    </row>
    <row r="1900" spans="2:15" ht="14.45" customHeight="1">
      <c r="B1900" s="3026"/>
      <c r="C1900" s="3033"/>
      <c r="D1900" s="3034"/>
      <c r="E1900" s="3028"/>
      <c r="F1900" s="3028"/>
      <c r="G1900" s="2160"/>
      <c r="H1900" s="2159"/>
      <c r="I1900" s="2159"/>
      <c r="J1900" s="2159"/>
      <c r="K1900" s="3029">
        <v>43957</v>
      </c>
      <c r="L1900" s="3030" t="s">
        <v>2582</v>
      </c>
      <c r="M1900" s="3031">
        <v>1.4227E-2</v>
      </c>
      <c r="N1900" s="3032">
        <v>1.5945283326656292</v>
      </c>
      <c r="O1900" s="3032"/>
    </row>
    <row r="1901" spans="2:15" ht="14.45" customHeight="1">
      <c r="B1901" s="3026"/>
      <c r="C1901" s="3033"/>
      <c r="D1901" s="3034"/>
      <c r="E1901" s="3028"/>
      <c r="F1901" s="3028"/>
      <c r="G1901" s="2160"/>
      <c r="H1901" s="2159"/>
      <c r="I1901" s="2159"/>
      <c r="J1901" s="2159"/>
      <c r="K1901" s="3029">
        <v>43958</v>
      </c>
      <c r="L1901" s="3030" t="s">
        <v>2582</v>
      </c>
      <c r="M1901" s="3031">
        <v>1.1344999999999999E-2</v>
      </c>
      <c r="N1901" s="3032">
        <v>1.59470923190497</v>
      </c>
      <c r="O1901" s="3032"/>
    </row>
    <row r="1902" spans="2:15" ht="14.45" customHeight="1">
      <c r="B1902" s="3026"/>
      <c r="C1902" s="3033"/>
      <c r="D1902" s="3034"/>
      <c r="E1902" s="3028"/>
      <c r="F1902" s="3028"/>
      <c r="G1902" s="2160"/>
      <c r="H1902" s="2159"/>
      <c r="I1902" s="2159"/>
      <c r="J1902" s="2159"/>
      <c r="K1902" s="3029">
        <v>43959</v>
      </c>
      <c r="L1902" s="3030" t="s">
        <v>2582</v>
      </c>
      <c r="M1902" s="3031">
        <v>1.1344999999999999E-2</v>
      </c>
      <c r="N1902" s="3032">
        <v>1.5948901516673295</v>
      </c>
      <c r="O1902" s="3032"/>
    </row>
    <row r="1903" spans="2:15" ht="14.45" customHeight="1">
      <c r="B1903" s="3026"/>
      <c r="C1903" s="3033"/>
      <c r="D1903" s="3034"/>
      <c r="E1903" s="3028"/>
      <c r="F1903" s="3028"/>
      <c r="G1903" s="2160"/>
      <c r="H1903" s="2159"/>
      <c r="I1903" s="2159"/>
      <c r="J1903" s="2159"/>
      <c r="K1903" s="3029">
        <v>43960</v>
      </c>
      <c r="L1903" s="3030"/>
      <c r="M1903" s="3031">
        <v>0</v>
      </c>
      <c r="N1903" s="3032">
        <v>1.5948901516673295</v>
      </c>
      <c r="O1903" s="3032"/>
    </row>
    <row r="1904" spans="2:15" ht="14.45" customHeight="1">
      <c r="B1904" s="3026"/>
      <c r="C1904" s="3033"/>
      <c r="D1904" s="3034"/>
      <c r="E1904" s="3028"/>
      <c r="F1904" s="3028"/>
      <c r="G1904" s="2160"/>
      <c r="H1904" s="2159"/>
      <c r="I1904" s="2159"/>
      <c r="J1904" s="2159"/>
      <c r="K1904" s="3029">
        <v>43961</v>
      </c>
      <c r="L1904" s="3030"/>
      <c r="M1904" s="3031">
        <v>0</v>
      </c>
      <c r="N1904" s="3032">
        <v>1.5948901516673295</v>
      </c>
      <c r="O1904" s="3032"/>
    </row>
    <row r="1905" spans="2:15" ht="14.45" customHeight="1">
      <c r="B1905" s="3026"/>
      <c r="C1905" s="3033"/>
      <c r="D1905" s="3034"/>
      <c r="E1905" s="3028"/>
      <c r="F1905" s="3028"/>
      <c r="G1905" s="2160"/>
      <c r="H1905" s="2159"/>
      <c r="I1905" s="2159"/>
      <c r="J1905" s="2159"/>
      <c r="K1905" s="3029">
        <v>43962</v>
      </c>
      <c r="L1905" s="3030" t="s">
        <v>2582</v>
      </c>
      <c r="M1905" s="3031">
        <v>1.1344999999999999E-2</v>
      </c>
      <c r="N1905" s="3032">
        <v>1.5950710919550362</v>
      </c>
      <c r="O1905" s="3032"/>
    </row>
    <row r="1906" spans="2:15" ht="14.45" customHeight="1">
      <c r="B1906" s="3026"/>
      <c r="C1906" s="3033"/>
      <c r="D1906" s="3034"/>
      <c r="E1906" s="3028"/>
      <c r="F1906" s="3028"/>
      <c r="G1906" s="2160"/>
      <c r="H1906" s="2159"/>
      <c r="I1906" s="2159"/>
      <c r="J1906" s="2159"/>
      <c r="K1906" s="3029">
        <v>43963</v>
      </c>
      <c r="L1906" s="3030" t="s">
        <v>2582</v>
      </c>
      <c r="M1906" s="3031">
        <v>1.1344999999999999E-2</v>
      </c>
      <c r="N1906" s="3032">
        <v>1.5952520527704184</v>
      </c>
      <c r="O1906" s="3032"/>
    </row>
    <row r="1907" spans="2:15" ht="14.45" customHeight="1">
      <c r="B1907" s="3026"/>
      <c r="C1907" s="3033"/>
      <c r="D1907" s="3034"/>
      <c r="E1907" s="3028"/>
      <c r="F1907" s="3028"/>
      <c r="G1907" s="2160"/>
      <c r="H1907" s="2159"/>
      <c r="I1907" s="2159"/>
      <c r="J1907" s="2159"/>
      <c r="K1907" s="3029">
        <v>43964</v>
      </c>
      <c r="L1907" s="3030" t="s">
        <v>2582</v>
      </c>
      <c r="M1907" s="3031">
        <v>1.1344999999999999E-2</v>
      </c>
      <c r="N1907" s="3032">
        <v>1.5954330341158052</v>
      </c>
      <c r="O1907" s="3032"/>
    </row>
    <row r="1908" spans="2:15" ht="14.45" customHeight="1">
      <c r="B1908" s="3026"/>
      <c r="C1908" s="3033"/>
      <c r="D1908" s="3034"/>
      <c r="E1908" s="3028"/>
      <c r="F1908" s="3028"/>
      <c r="G1908" s="2160"/>
      <c r="H1908" s="2159"/>
      <c r="I1908" s="2159"/>
      <c r="J1908" s="2159"/>
      <c r="K1908" s="3029">
        <v>43965</v>
      </c>
      <c r="L1908" s="3030" t="s">
        <v>2582</v>
      </c>
      <c r="M1908" s="3031">
        <v>1.1344999999999999E-2</v>
      </c>
      <c r="N1908" s="3032">
        <v>1.5956140359935256</v>
      </c>
      <c r="O1908" s="3032"/>
    </row>
    <row r="1909" spans="2:15" ht="14.45" customHeight="1">
      <c r="B1909" s="3026"/>
      <c r="C1909" s="3033"/>
      <c r="D1909" s="3034"/>
      <c r="E1909" s="3028"/>
      <c r="F1909" s="3028"/>
      <c r="G1909" s="2160"/>
      <c r="H1909" s="2159"/>
      <c r="I1909" s="2159"/>
      <c r="J1909" s="2159"/>
      <c r="K1909" s="3029">
        <v>43966</v>
      </c>
      <c r="L1909" s="3030" t="s">
        <v>2582</v>
      </c>
      <c r="M1909" s="3031">
        <v>1.1344999999999999E-2</v>
      </c>
      <c r="N1909" s="3032">
        <v>1.5957950584059091</v>
      </c>
      <c r="O1909" s="3032"/>
    </row>
    <row r="1910" spans="2:15" ht="14.45" customHeight="1">
      <c r="B1910" s="3026"/>
      <c r="C1910" s="3033"/>
      <c r="D1910" s="3034"/>
      <c r="E1910" s="3028"/>
      <c r="F1910" s="3028"/>
      <c r="G1910" s="2160"/>
      <c r="H1910" s="2159"/>
      <c r="I1910" s="2159"/>
      <c r="J1910" s="2159"/>
      <c r="K1910" s="3029">
        <v>43967</v>
      </c>
      <c r="L1910" s="3030"/>
      <c r="M1910" s="3031">
        <v>0</v>
      </c>
      <c r="N1910" s="3032">
        <v>1.5957950584059091</v>
      </c>
      <c r="O1910" s="3032"/>
    </row>
    <row r="1911" spans="2:15" ht="14.45" customHeight="1">
      <c r="B1911" s="3026"/>
      <c r="C1911" s="3033"/>
      <c r="D1911" s="3034"/>
      <c r="E1911" s="3028"/>
      <c r="F1911" s="3028"/>
      <c r="G1911" s="2160"/>
      <c r="H1911" s="2159"/>
      <c r="I1911" s="2159"/>
      <c r="J1911" s="2159"/>
      <c r="K1911" s="3029">
        <v>43968</v>
      </c>
      <c r="L1911" s="3030"/>
      <c r="M1911" s="3031">
        <v>0</v>
      </c>
      <c r="N1911" s="3032">
        <v>1.5957950584059091</v>
      </c>
      <c r="O1911" s="3032"/>
    </row>
    <row r="1912" spans="2:15" ht="14.45" customHeight="1">
      <c r="B1912" s="3026"/>
      <c r="C1912" s="3033"/>
      <c r="D1912" s="3034"/>
      <c r="E1912" s="3028"/>
      <c r="F1912" s="3028"/>
      <c r="G1912" s="2160"/>
      <c r="H1912" s="2159"/>
      <c r="I1912" s="2159"/>
      <c r="J1912" s="2159"/>
      <c r="K1912" s="3029">
        <v>43969</v>
      </c>
      <c r="L1912" s="3030" t="s">
        <v>2582</v>
      </c>
      <c r="M1912" s="3031">
        <v>1.1344999999999999E-2</v>
      </c>
      <c r="N1912" s="3032">
        <v>1.5959761013552851</v>
      </c>
      <c r="O1912" s="3032"/>
    </row>
    <row r="1913" spans="2:15" ht="14.45" customHeight="1">
      <c r="B1913" s="3026"/>
      <c r="C1913" s="3033"/>
      <c r="D1913" s="3034"/>
      <c r="E1913" s="3028"/>
      <c r="F1913" s="3028"/>
      <c r="G1913" s="2160"/>
      <c r="H1913" s="2159"/>
      <c r="I1913" s="2159"/>
      <c r="J1913" s="2159"/>
      <c r="K1913" s="3029">
        <v>43970</v>
      </c>
      <c r="L1913" s="3030" t="s">
        <v>2582</v>
      </c>
      <c r="M1913" s="3031">
        <v>1.1344999999999999E-2</v>
      </c>
      <c r="N1913" s="3032">
        <v>1.5961571648439838</v>
      </c>
      <c r="O1913" s="3032"/>
    </row>
    <row r="1914" spans="2:15" ht="14.45" customHeight="1">
      <c r="B1914" s="3026"/>
      <c r="C1914" s="3033"/>
      <c r="D1914" s="3034"/>
      <c r="E1914" s="3028"/>
      <c r="F1914" s="3028"/>
      <c r="G1914" s="2160"/>
      <c r="H1914" s="2159"/>
      <c r="I1914" s="2159"/>
      <c r="J1914" s="2159"/>
      <c r="K1914" s="3029">
        <v>43971</v>
      </c>
      <c r="L1914" s="3030" t="s">
        <v>2582</v>
      </c>
      <c r="M1914" s="3031">
        <v>1.1344999999999999E-2</v>
      </c>
      <c r="N1914" s="3032">
        <v>1.5963382488743354</v>
      </c>
      <c r="O1914" s="3032"/>
    </row>
    <row r="1915" spans="2:15" ht="14.45" customHeight="1">
      <c r="B1915" s="3026"/>
      <c r="C1915" s="3033"/>
      <c r="D1915" s="3034"/>
      <c r="E1915" s="3028"/>
      <c r="F1915" s="3028"/>
      <c r="G1915" s="2160"/>
      <c r="H1915" s="2159"/>
      <c r="I1915" s="2159"/>
      <c r="J1915" s="2159"/>
      <c r="K1915" s="3029">
        <v>43972</v>
      </c>
      <c r="L1915" s="3030" t="s">
        <v>2582</v>
      </c>
      <c r="M1915" s="3031">
        <v>1.1344999999999999E-2</v>
      </c>
      <c r="N1915" s="3032">
        <v>1.5965193534486701</v>
      </c>
      <c r="O1915" s="3032"/>
    </row>
    <row r="1916" spans="2:15" ht="14.45" customHeight="1">
      <c r="B1916" s="3026"/>
      <c r="C1916" s="3033"/>
      <c r="D1916" s="3034"/>
      <c r="E1916" s="3028"/>
      <c r="F1916" s="3028"/>
      <c r="G1916" s="2160"/>
      <c r="H1916" s="2159"/>
      <c r="I1916" s="2159"/>
      <c r="J1916" s="2159"/>
      <c r="K1916" s="3029">
        <v>43973</v>
      </c>
      <c r="L1916" s="3030" t="s">
        <v>2582</v>
      </c>
      <c r="M1916" s="3031">
        <v>1.1344999999999999E-2</v>
      </c>
      <c r="N1916" s="3032">
        <v>1.5967004785693188</v>
      </c>
      <c r="O1916" s="3032"/>
    </row>
    <row r="1917" spans="2:15" ht="14.45" customHeight="1">
      <c r="B1917" s="3026"/>
      <c r="C1917" s="3033"/>
      <c r="D1917" s="3034"/>
      <c r="E1917" s="3028"/>
      <c r="F1917" s="3028"/>
      <c r="G1917" s="2160"/>
      <c r="H1917" s="2159"/>
      <c r="I1917" s="2159"/>
      <c r="J1917" s="2159"/>
      <c r="K1917" s="3029">
        <v>43974</v>
      </c>
      <c r="L1917" s="3030"/>
      <c r="M1917" s="3031">
        <v>0</v>
      </c>
      <c r="N1917" s="3032">
        <v>1.5967004785693188</v>
      </c>
      <c r="O1917" s="3032"/>
    </row>
    <row r="1918" spans="2:15" ht="14.45" customHeight="1">
      <c r="B1918" s="3026"/>
      <c r="C1918" s="3033"/>
      <c r="D1918" s="3034"/>
      <c r="E1918" s="3028"/>
      <c r="F1918" s="3028"/>
      <c r="G1918" s="2160"/>
      <c r="H1918" s="2159"/>
      <c r="I1918" s="2159"/>
      <c r="J1918" s="2159"/>
      <c r="K1918" s="3029">
        <v>43975</v>
      </c>
      <c r="L1918" s="3030"/>
      <c r="M1918" s="3031">
        <v>0</v>
      </c>
      <c r="N1918" s="3032">
        <v>1.5967004785693188</v>
      </c>
      <c r="O1918" s="3032"/>
    </row>
    <row r="1919" spans="2:15" ht="14.45" customHeight="1">
      <c r="B1919" s="3026"/>
      <c r="C1919" s="3033"/>
      <c r="D1919" s="3034"/>
      <c r="E1919" s="3028"/>
      <c r="F1919" s="3028"/>
      <c r="G1919" s="2160"/>
      <c r="H1919" s="2159"/>
      <c r="I1919" s="2159"/>
      <c r="J1919" s="2159"/>
      <c r="K1919" s="3029">
        <v>43976</v>
      </c>
      <c r="L1919" s="3030" t="s">
        <v>2582</v>
      </c>
      <c r="M1919" s="3031">
        <v>1.1344999999999999E-2</v>
      </c>
      <c r="N1919" s="3032">
        <v>1.5968816242386126</v>
      </c>
      <c r="O1919" s="3032"/>
    </row>
    <row r="1920" spans="2:15" ht="14.45" customHeight="1">
      <c r="B1920" s="3026"/>
      <c r="C1920" s="3033"/>
      <c r="D1920" s="3034"/>
      <c r="E1920" s="3028"/>
      <c r="F1920" s="3028"/>
      <c r="G1920" s="2160"/>
      <c r="H1920" s="2159"/>
      <c r="I1920" s="2159"/>
      <c r="J1920" s="2159"/>
      <c r="K1920" s="3029">
        <v>43977</v>
      </c>
      <c r="L1920" s="3030" t="s">
        <v>2582</v>
      </c>
      <c r="M1920" s="3031">
        <v>1.1344999999999999E-2</v>
      </c>
      <c r="N1920" s="3032">
        <v>1.5970627904588823</v>
      </c>
      <c r="O1920" s="3032"/>
    </row>
    <row r="1921" spans="2:15" ht="14.45" customHeight="1">
      <c r="B1921" s="3026"/>
      <c r="C1921" s="3033"/>
      <c r="D1921" s="3034"/>
      <c r="E1921" s="3028"/>
      <c r="F1921" s="3028"/>
      <c r="G1921" s="2160"/>
      <c r="H1921" s="2159"/>
      <c r="I1921" s="2159"/>
      <c r="J1921" s="2159"/>
      <c r="K1921" s="3029">
        <v>43978</v>
      </c>
      <c r="L1921" s="3030" t="s">
        <v>2582</v>
      </c>
      <c r="M1921" s="3031">
        <v>1.1344999999999999E-2</v>
      </c>
      <c r="N1921" s="3032">
        <v>1.5972439772324598</v>
      </c>
      <c r="O1921" s="3032"/>
    </row>
    <row r="1922" spans="2:15" ht="14.45" customHeight="1">
      <c r="B1922" s="3026"/>
      <c r="C1922" s="3033"/>
      <c r="D1922" s="3034"/>
      <c r="E1922" s="3028"/>
      <c r="F1922" s="3028"/>
      <c r="G1922" s="2160"/>
      <c r="H1922" s="2159"/>
      <c r="I1922" s="2159"/>
      <c r="J1922" s="2159"/>
      <c r="K1922" s="3029">
        <v>43979</v>
      </c>
      <c r="L1922" s="3030" t="s">
        <v>2582</v>
      </c>
      <c r="M1922" s="3031">
        <v>1.1344999999999999E-2</v>
      </c>
      <c r="N1922" s="3032">
        <v>1.5974251845616767</v>
      </c>
      <c r="O1922" s="3032"/>
    </row>
    <row r="1923" spans="2:15" ht="14.45" customHeight="1">
      <c r="B1923" s="3026"/>
      <c r="C1923" s="3033"/>
      <c r="D1923" s="3034"/>
      <c r="E1923" s="3028"/>
      <c r="F1923" s="3028"/>
      <c r="G1923" s="2160"/>
      <c r="H1923" s="2159"/>
      <c r="I1923" s="2159"/>
      <c r="J1923" s="2159"/>
      <c r="K1923" s="3029">
        <v>43980</v>
      </c>
      <c r="L1923" s="3030" t="s">
        <v>2582</v>
      </c>
      <c r="M1923" s="3031">
        <v>1.1344999999999999E-2</v>
      </c>
      <c r="N1923" s="3032">
        <v>1.5976064124488651</v>
      </c>
      <c r="O1923" s="3032"/>
    </row>
    <row r="1924" spans="2:15" ht="14.45" customHeight="1">
      <c r="B1924" s="3026"/>
      <c r="C1924" s="3033"/>
      <c r="D1924" s="3034"/>
      <c r="E1924" s="3028"/>
      <c r="F1924" s="3028"/>
      <c r="G1924" s="2160"/>
      <c r="H1924" s="2159"/>
      <c r="I1924" s="2159"/>
      <c r="J1924" s="2159"/>
      <c r="K1924" s="3029">
        <v>43981</v>
      </c>
      <c r="L1924" s="3030"/>
      <c r="M1924" s="3031">
        <v>0</v>
      </c>
      <c r="N1924" s="3032">
        <v>1.5976064124488651</v>
      </c>
      <c r="O1924" s="3032"/>
    </row>
    <row r="1925" spans="2:15" ht="14.45" customHeight="1">
      <c r="B1925" s="3026"/>
      <c r="C1925" s="3033"/>
      <c r="D1925" s="3034"/>
      <c r="E1925" s="3028"/>
      <c r="F1925" s="3028"/>
      <c r="G1925" s="2160"/>
      <c r="H1925" s="2159"/>
      <c r="I1925" s="2159"/>
      <c r="J1925" s="2159"/>
      <c r="K1925" s="3029">
        <v>43982</v>
      </c>
      <c r="L1925" s="3030"/>
      <c r="M1925" s="3031">
        <v>0</v>
      </c>
      <c r="N1925" s="3032">
        <v>1.5976064124488651</v>
      </c>
      <c r="O1925" s="3032"/>
    </row>
    <row r="1926" spans="2:15" ht="14.45" customHeight="1">
      <c r="B1926" s="3026"/>
      <c r="C1926" s="3033"/>
      <c r="D1926" s="3034"/>
      <c r="E1926" s="3028"/>
      <c r="F1926" s="3028"/>
      <c r="G1926" s="2160"/>
      <c r="H1926" s="2159"/>
      <c r="I1926" s="2159"/>
      <c r="J1926" s="2159"/>
      <c r="K1926" s="3029">
        <v>43983</v>
      </c>
      <c r="L1926" s="3030" t="s">
        <v>2582</v>
      </c>
      <c r="M1926" s="3031">
        <v>1.1344999999999999E-2</v>
      </c>
      <c r="N1926" s="3032">
        <v>1.5977876608963575</v>
      </c>
      <c r="O1926" s="3032"/>
    </row>
    <row r="1927" spans="2:15" ht="14.45" customHeight="1">
      <c r="B1927" s="3026"/>
      <c r="C1927" s="3033"/>
      <c r="D1927" s="3034"/>
      <c r="E1927" s="3028"/>
      <c r="F1927" s="3028"/>
      <c r="G1927" s="2160"/>
      <c r="H1927" s="2159"/>
      <c r="I1927" s="2159"/>
      <c r="J1927" s="2159"/>
      <c r="K1927" s="3029">
        <v>43984</v>
      </c>
      <c r="L1927" s="3030" t="s">
        <v>2582</v>
      </c>
      <c r="M1927" s="3031">
        <v>1.1344999999999999E-2</v>
      </c>
      <c r="N1927" s="3032">
        <v>1.5979689299064861</v>
      </c>
      <c r="O1927" s="3032"/>
    </row>
    <row r="1928" spans="2:15" ht="14.45" customHeight="1">
      <c r="B1928" s="3026"/>
      <c r="C1928" s="3033"/>
      <c r="D1928" s="3034"/>
      <c r="E1928" s="3028"/>
      <c r="F1928" s="3028"/>
      <c r="G1928" s="2160"/>
      <c r="H1928" s="2159"/>
      <c r="I1928" s="2159"/>
      <c r="J1928" s="2159"/>
      <c r="K1928" s="3029">
        <v>43985</v>
      </c>
      <c r="L1928" s="3030" t="s">
        <v>2582</v>
      </c>
      <c r="M1928" s="3031">
        <v>1.1344999999999999E-2</v>
      </c>
      <c r="N1928" s="3032">
        <v>1.598150219481584</v>
      </c>
      <c r="O1928" s="3032"/>
    </row>
    <row r="1929" spans="2:15" ht="14.45" customHeight="1">
      <c r="B1929" s="3026"/>
      <c r="C1929" s="3033"/>
      <c r="D1929" s="3034"/>
      <c r="E1929" s="3028"/>
      <c r="F1929" s="3028"/>
      <c r="G1929" s="2160"/>
      <c r="H1929" s="2159"/>
      <c r="I1929" s="2159"/>
      <c r="J1929" s="2159"/>
      <c r="K1929" s="3029">
        <v>43986</v>
      </c>
      <c r="L1929" s="3030" t="s">
        <v>2582</v>
      </c>
      <c r="M1929" s="3031">
        <v>1.1344999999999999E-2</v>
      </c>
      <c r="N1929" s="3032">
        <v>1.5983315296239842</v>
      </c>
      <c r="O1929" s="3032"/>
    </row>
    <row r="1930" spans="2:15" ht="14.45" customHeight="1">
      <c r="B1930" s="3026"/>
      <c r="C1930" s="3033"/>
      <c r="D1930" s="3034"/>
      <c r="E1930" s="3028"/>
      <c r="F1930" s="3028"/>
      <c r="G1930" s="2160"/>
      <c r="H1930" s="2159"/>
      <c r="I1930" s="2159"/>
      <c r="J1930" s="2159"/>
      <c r="K1930" s="3029">
        <v>43987</v>
      </c>
      <c r="L1930" s="3030" t="s">
        <v>2582</v>
      </c>
      <c r="M1930" s="3031">
        <v>1.1344999999999999E-2</v>
      </c>
      <c r="N1930" s="3032">
        <v>1.5985128603360199</v>
      </c>
      <c r="O1930" s="3032"/>
    </row>
    <row r="1931" spans="2:15" ht="14.45" customHeight="1">
      <c r="B1931" s="3026"/>
      <c r="C1931" s="3033"/>
      <c r="D1931" s="3034"/>
      <c r="E1931" s="3028"/>
      <c r="F1931" s="3028"/>
      <c r="G1931" s="2160"/>
      <c r="H1931" s="2159"/>
      <c r="I1931" s="2159"/>
      <c r="J1931" s="2159"/>
      <c r="K1931" s="3029">
        <v>43988</v>
      </c>
      <c r="L1931" s="3030"/>
      <c r="M1931" s="3031">
        <v>0</v>
      </c>
      <c r="N1931" s="3032">
        <v>1.5985128603360199</v>
      </c>
      <c r="O1931" s="3032"/>
    </row>
    <row r="1932" spans="2:15" ht="14.45" customHeight="1">
      <c r="B1932" s="3026"/>
      <c r="C1932" s="3033"/>
      <c r="D1932" s="3034"/>
      <c r="E1932" s="3028"/>
      <c r="F1932" s="3028"/>
      <c r="G1932" s="2160"/>
      <c r="H1932" s="2159"/>
      <c r="I1932" s="2159"/>
      <c r="J1932" s="2159"/>
      <c r="K1932" s="3029">
        <v>43989</v>
      </c>
      <c r="L1932" s="3030"/>
      <c r="M1932" s="3031">
        <v>0</v>
      </c>
      <c r="N1932" s="3032">
        <v>1.5985128603360199</v>
      </c>
      <c r="O1932" s="3032"/>
    </row>
    <row r="1933" spans="2:15" ht="14.45" customHeight="1">
      <c r="B1933" s="3026"/>
      <c r="C1933" s="3033"/>
      <c r="D1933" s="3034"/>
      <c r="E1933" s="3028"/>
      <c r="F1933" s="3028"/>
      <c r="G1933" s="2160"/>
      <c r="H1933" s="2159"/>
      <c r="I1933" s="2159"/>
      <c r="J1933" s="2159"/>
      <c r="K1933" s="3029">
        <v>43990</v>
      </c>
      <c r="L1933" s="3030" t="s">
        <v>2582</v>
      </c>
      <c r="M1933" s="3031">
        <v>1.1344999999999999E-2</v>
      </c>
      <c r="N1933" s="3032">
        <v>1.5986942116200249</v>
      </c>
      <c r="O1933" s="3032"/>
    </row>
    <row r="1934" spans="2:15" ht="14.45" customHeight="1">
      <c r="B1934" s="3026"/>
      <c r="C1934" s="3033"/>
      <c r="D1934" s="3034"/>
      <c r="E1934" s="3028"/>
      <c r="F1934" s="3028"/>
      <c r="G1934" s="2160"/>
      <c r="H1934" s="2159"/>
      <c r="I1934" s="2159"/>
      <c r="J1934" s="2159"/>
      <c r="K1934" s="3029">
        <v>43991</v>
      </c>
      <c r="L1934" s="3030" t="s">
        <v>2582</v>
      </c>
      <c r="M1934" s="3031">
        <v>1.1344999999999999E-2</v>
      </c>
      <c r="N1934" s="3032">
        <v>1.598875583478333</v>
      </c>
      <c r="O1934" s="3032"/>
    </row>
    <row r="1935" spans="2:15" ht="14.45" customHeight="1">
      <c r="B1935" s="3026"/>
      <c r="C1935" s="3033"/>
      <c r="D1935" s="3034"/>
      <c r="E1935" s="3028"/>
      <c r="F1935" s="3028"/>
      <c r="G1935" s="2160"/>
      <c r="H1935" s="2159"/>
      <c r="I1935" s="2159"/>
      <c r="J1935" s="2159"/>
      <c r="K1935" s="3029">
        <v>43992</v>
      </c>
      <c r="L1935" s="3030" t="s">
        <v>2582</v>
      </c>
      <c r="M1935" s="3031">
        <v>1.1344999999999999E-2</v>
      </c>
      <c r="N1935" s="3032">
        <v>1.5990569759132787</v>
      </c>
      <c r="O1935" s="3032"/>
    </row>
    <row r="1936" spans="2:15" ht="14.45" customHeight="1">
      <c r="B1936" s="3026"/>
      <c r="C1936" s="3033"/>
      <c r="D1936" s="3034"/>
      <c r="E1936" s="3028"/>
      <c r="F1936" s="3028"/>
      <c r="G1936" s="2160"/>
      <c r="H1936" s="2159"/>
      <c r="I1936" s="2159"/>
      <c r="J1936" s="2159"/>
      <c r="K1936" s="3029">
        <v>43993</v>
      </c>
      <c r="L1936" s="3030"/>
      <c r="M1936" s="3031">
        <v>0</v>
      </c>
      <c r="N1936" s="3032">
        <v>1.5990569759132787</v>
      </c>
      <c r="O1936" s="3032"/>
    </row>
    <row r="1937" spans="2:15" ht="14.45" customHeight="1">
      <c r="B1937" s="3026"/>
      <c r="C1937" s="3033"/>
      <c r="D1937" s="3034"/>
      <c r="E1937" s="3028"/>
      <c r="F1937" s="3028"/>
      <c r="G1937" s="2160"/>
      <c r="H1937" s="2159"/>
      <c r="I1937" s="2159"/>
      <c r="J1937" s="2159"/>
      <c r="K1937" s="3029">
        <v>43994</v>
      </c>
      <c r="L1937" s="3030" t="s">
        <v>2582</v>
      </c>
      <c r="M1937" s="3031">
        <v>1.1344999999999999E-2</v>
      </c>
      <c r="N1937" s="3032">
        <v>1.5992383889271959</v>
      </c>
      <c r="O1937" s="3032"/>
    </row>
    <row r="1938" spans="2:15" ht="14.45" customHeight="1">
      <c r="B1938" s="3026"/>
      <c r="C1938" s="3033"/>
      <c r="D1938" s="3034"/>
      <c r="E1938" s="3028"/>
      <c r="F1938" s="3028"/>
      <c r="G1938" s="2160"/>
      <c r="H1938" s="2159"/>
      <c r="I1938" s="2159"/>
      <c r="J1938" s="2159"/>
      <c r="K1938" s="3029">
        <v>43995</v>
      </c>
      <c r="L1938" s="3030"/>
      <c r="M1938" s="3031">
        <v>0</v>
      </c>
      <c r="N1938" s="3032">
        <v>1.5992383889271959</v>
      </c>
      <c r="O1938" s="3032"/>
    </row>
    <row r="1939" spans="2:15" ht="14.45" customHeight="1">
      <c r="B1939" s="3026"/>
      <c r="C1939" s="3033"/>
      <c r="D1939" s="3034"/>
      <c r="E1939" s="3028"/>
      <c r="F1939" s="3028"/>
      <c r="G1939" s="2160"/>
      <c r="H1939" s="2159"/>
      <c r="I1939" s="2159"/>
      <c r="J1939" s="2159"/>
      <c r="K1939" s="3029">
        <v>43996</v>
      </c>
      <c r="L1939" s="3030"/>
      <c r="M1939" s="3031">
        <v>0</v>
      </c>
      <c r="N1939" s="3032">
        <v>1.5992383889271959</v>
      </c>
      <c r="O1939" s="3032"/>
    </row>
    <row r="1940" spans="2:15" ht="14.45" customHeight="1">
      <c r="B1940" s="3026"/>
      <c r="C1940" s="3033"/>
      <c r="D1940" s="3034"/>
      <c r="E1940" s="3028"/>
      <c r="F1940" s="3028"/>
      <c r="G1940" s="2160"/>
      <c r="H1940" s="2159"/>
      <c r="I1940" s="2159"/>
      <c r="J1940" s="2159"/>
      <c r="K1940" s="3029">
        <v>43997</v>
      </c>
      <c r="L1940" s="3030" t="s">
        <v>2582</v>
      </c>
      <c r="M1940" s="3031">
        <v>1.1344999999999999E-2</v>
      </c>
      <c r="N1940" s="3032">
        <v>1.5994198225224197</v>
      </c>
      <c r="O1940" s="3032"/>
    </row>
    <row r="1941" spans="2:15" ht="14.45" customHeight="1">
      <c r="B1941" s="3026"/>
      <c r="C1941" s="3033"/>
      <c r="D1941" s="3034"/>
      <c r="E1941" s="3028"/>
      <c r="F1941" s="3028"/>
      <c r="G1941" s="2160"/>
      <c r="H1941" s="2159"/>
      <c r="I1941" s="2159"/>
      <c r="J1941" s="2159"/>
      <c r="K1941" s="3029">
        <v>43998</v>
      </c>
      <c r="L1941" s="3030" t="s">
        <v>2582</v>
      </c>
      <c r="M1941" s="3031">
        <v>1.1344999999999999E-2</v>
      </c>
      <c r="N1941" s="3032">
        <v>1.5996012767012848</v>
      </c>
      <c r="O1941" s="3032"/>
    </row>
    <row r="1942" spans="2:15" ht="14.45" customHeight="1">
      <c r="B1942" s="3026"/>
      <c r="C1942" s="3033"/>
      <c r="D1942" s="3034"/>
      <c r="E1942" s="3028"/>
      <c r="F1942" s="3028"/>
      <c r="G1942" s="2160"/>
      <c r="H1942" s="2159"/>
      <c r="I1942" s="2159"/>
      <c r="J1942" s="2159"/>
      <c r="K1942" s="3029">
        <v>43999</v>
      </c>
      <c r="L1942" s="3030" t="s">
        <v>2582</v>
      </c>
      <c r="M1942" s="3031">
        <v>1.1344999999999999E-2</v>
      </c>
      <c r="N1942" s="3032">
        <v>1.5997827514661265</v>
      </c>
      <c r="O1942" s="3032"/>
    </row>
    <row r="1943" spans="2:15" ht="14.45" customHeight="1">
      <c r="B1943" s="3026"/>
      <c r="C1943" s="3033"/>
      <c r="D1943" s="3034"/>
      <c r="E1943" s="3028"/>
      <c r="F1943" s="3028"/>
      <c r="G1943" s="2160"/>
      <c r="H1943" s="2159"/>
      <c r="I1943" s="2159"/>
      <c r="J1943" s="2159"/>
      <c r="K1943" s="3029">
        <v>44000</v>
      </c>
      <c r="L1943" s="3030" t="s">
        <v>2582</v>
      </c>
      <c r="M1943" s="3031">
        <v>8.4419999999999999E-3</v>
      </c>
      <c r="N1943" s="3032">
        <v>1.5999178051260055</v>
      </c>
      <c r="O1943" s="3032"/>
    </row>
    <row r="1944" spans="2:15" ht="14.45" customHeight="1">
      <c r="B1944" s="3026"/>
      <c r="C1944" s="3033"/>
      <c r="D1944" s="3034"/>
      <c r="E1944" s="3028"/>
      <c r="F1944" s="3028"/>
      <c r="G1944" s="2160"/>
      <c r="H1944" s="2159"/>
      <c r="I1944" s="2159"/>
      <c r="J1944" s="2159"/>
      <c r="K1944" s="3029">
        <v>44001</v>
      </c>
      <c r="L1944" s="3030" t="s">
        <v>2582</v>
      </c>
      <c r="M1944" s="3031">
        <v>8.4419999999999999E-3</v>
      </c>
      <c r="N1944" s="3032">
        <v>1.6000528701871144</v>
      </c>
      <c r="O1944" s="3032"/>
    </row>
    <row r="1945" spans="2:15" ht="14.45" customHeight="1">
      <c r="B1945" s="3026"/>
      <c r="C1945" s="3033"/>
      <c r="D1945" s="3034"/>
      <c r="E1945" s="3028"/>
      <c r="F1945" s="3028"/>
      <c r="G1945" s="2160"/>
      <c r="H1945" s="2159"/>
      <c r="I1945" s="2159"/>
      <c r="J1945" s="2159"/>
      <c r="K1945" s="3029">
        <v>44002</v>
      </c>
      <c r="L1945" s="3030"/>
      <c r="M1945" s="3031">
        <v>0</v>
      </c>
      <c r="N1945" s="3032">
        <v>1.6000528701871144</v>
      </c>
      <c r="O1945" s="3032"/>
    </row>
    <row r="1946" spans="2:15" ht="14.45" customHeight="1">
      <c r="B1946" s="3026"/>
      <c r="C1946" s="3033"/>
      <c r="D1946" s="3034"/>
      <c r="E1946" s="3028"/>
      <c r="F1946" s="3028"/>
      <c r="G1946" s="2160"/>
      <c r="H1946" s="2159"/>
      <c r="I1946" s="2159"/>
      <c r="J1946" s="2159"/>
      <c r="K1946" s="3029">
        <v>44003</v>
      </c>
      <c r="L1946" s="3030"/>
      <c r="M1946" s="3031">
        <v>0</v>
      </c>
      <c r="N1946" s="3032">
        <v>1.6000528701871144</v>
      </c>
      <c r="O1946" s="3032"/>
    </row>
    <row r="1947" spans="2:15" ht="14.45" customHeight="1">
      <c r="B1947" s="3026"/>
      <c r="C1947" s="3033"/>
      <c r="D1947" s="3034"/>
      <c r="E1947" s="3028"/>
      <c r="F1947" s="3028"/>
      <c r="G1947" s="2160"/>
      <c r="H1947" s="2159"/>
      <c r="I1947" s="2159"/>
      <c r="J1947" s="2159"/>
      <c r="K1947" s="3029">
        <v>44004</v>
      </c>
      <c r="L1947" s="3030" t="s">
        <v>2582</v>
      </c>
      <c r="M1947" s="3031">
        <v>8.4419999999999999E-3</v>
      </c>
      <c r="N1947" s="3032">
        <v>1.6001879466504156</v>
      </c>
      <c r="O1947" s="3032"/>
    </row>
    <row r="1948" spans="2:15" ht="14.45" customHeight="1">
      <c r="B1948" s="3026"/>
      <c r="C1948" s="3033"/>
      <c r="D1948" s="3034"/>
      <c r="E1948" s="3028"/>
      <c r="F1948" s="3028"/>
      <c r="G1948" s="2160"/>
      <c r="H1948" s="2159"/>
      <c r="I1948" s="2159"/>
      <c r="J1948" s="2159"/>
      <c r="K1948" s="3029">
        <v>44005</v>
      </c>
      <c r="L1948" s="3030" t="s">
        <v>2582</v>
      </c>
      <c r="M1948" s="3031">
        <v>8.4419999999999999E-3</v>
      </c>
      <c r="N1948" s="3032">
        <v>1.600323034516872</v>
      </c>
      <c r="O1948" s="3032"/>
    </row>
    <row r="1949" spans="2:15" ht="14.45" customHeight="1">
      <c r="B1949" s="3026"/>
      <c r="C1949" s="3033"/>
      <c r="D1949" s="3034"/>
      <c r="E1949" s="3028"/>
      <c r="F1949" s="3028"/>
      <c r="G1949" s="2160"/>
      <c r="H1949" s="2159"/>
      <c r="I1949" s="2159"/>
      <c r="J1949" s="2159"/>
      <c r="K1949" s="3029">
        <v>44006</v>
      </c>
      <c r="L1949" s="3030" t="s">
        <v>2582</v>
      </c>
      <c r="M1949" s="3031">
        <v>8.4419999999999999E-3</v>
      </c>
      <c r="N1949" s="3032">
        <v>1.6004581337874459</v>
      </c>
      <c r="O1949" s="3032"/>
    </row>
    <row r="1950" spans="2:15" ht="14.45" customHeight="1">
      <c r="B1950" s="3026"/>
      <c r="C1950" s="3033"/>
      <c r="D1950" s="3034"/>
      <c r="E1950" s="3028"/>
      <c r="F1950" s="3028"/>
      <c r="G1950" s="2160"/>
      <c r="H1950" s="2159"/>
      <c r="I1950" s="2159"/>
      <c r="J1950" s="2159"/>
      <c r="K1950" s="3029">
        <v>44007</v>
      </c>
      <c r="L1950" s="3030" t="s">
        <v>2582</v>
      </c>
      <c r="M1950" s="3031">
        <v>8.4419999999999999E-3</v>
      </c>
      <c r="N1950" s="3032">
        <v>1.6005932444631004</v>
      </c>
      <c r="O1950" s="3032"/>
    </row>
    <row r="1951" spans="2:15" ht="14.45" customHeight="1">
      <c r="B1951" s="3026"/>
      <c r="C1951" s="3033"/>
      <c r="D1951" s="3034"/>
      <c r="E1951" s="3028"/>
      <c r="F1951" s="3028"/>
      <c r="G1951" s="2160"/>
      <c r="H1951" s="2159"/>
      <c r="I1951" s="2159"/>
      <c r="J1951" s="2159"/>
      <c r="K1951" s="3029">
        <v>44008</v>
      </c>
      <c r="L1951" s="3030" t="s">
        <v>2582</v>
      </c>
      <c r="M1951" s="3031">
        <v>8.4419999999999999E-3</v>
      </c>
      <c r="N1951" s="3032">
        <v>1.600728366544798</v>
      </c>
      <c r="O1951" s="3032"/>
    </row>
    <row r="1952" spans="2:15" ht="14.45" customHeight="1">
      <c r="B1952" s="3026"/>
      <c r="C1952" s="3033"/>
      <c r="D1952" s="3034"/>
      <c r="E1952" s="3028"/>
      <c r="F1952" s="3028"/>
      <c r="G1952" s="2160"/>
      <c r="H1952" s="2159"/>
      <c r="I1952" s="2159"/>
      <c r="J1952" s="2159"/>
      <c r="K1952" s="3029">
        <v>44009</v>
      </c>
      <c r="L1952" s="3030"/>
      <c r="M1952" s="3031">
        <v>0</v>
      </c>
      <c r="N1952" s="3032">
        <v>1.600728366544798</v>
      </c>
      <c r="O1952" s="3032"/>
    </row>
    <row r="1953" spans="2:15" ht="14.45" customHeight="1">
      <c r="B1953" s="3026"/>
      <c r="C1953" s="3033"/>
      <c r="D1953" s="3034"/>
      <c r="E1953" s="3028"/>
      <c r="F1953" s="3028"/>
      <c r="G1953" s="2160"/>
      <c r="H1953" s="2159"/>
      <c r="I1953" s="2159"/>
      <c r="J1953" s="2159"/>
      <c r="K1953" s="3029">
        <v>44010</v>
      </c>
      <c r="L1953" s="3030"/>
      <c r="M1953" s="3031">
        <v>0</v>
      </c>
      <c r="N1953" s="3032">
        <v>1.600728366544798</v>
      </c>
      <c r="O1953" s="3032"/>
    </row>
    <row r="1954" spans="2:15" ht="14.45" customHeight="1">
      <c r="B1954" s="3026"/>
      <c r="C1954" s="3033"/>
      <c r="D1954" s="3034"/>
      <c r="E1954" s="3028"/>
      <c r="F1954" s="3028"/>
      <c r="G1954" s="2160"/>
      <c r="H1954" s="2159"/>
      <c r="I1954" s="2159"/>
      <c r="J1954" s="2159"/>
      <c r="K1954" s="3029">
        <v>44011</v>
      </c>
      <c r="L1954" s="3030" t="s">
        <v>2582</v>
      </c>
      <c r="M1954" s="3031">
        <v>8.4419999999999999E-3</v>
      </c>
      <c r="N1954" s="3032">
        <v>1.6008635000335019</v>
      </c>
      <c r="O1954" s="3032"/>
    </row>
    <row r="1955" spans="2:15" ht="14.45" customHeight="1">
      <c r="B1955" s="3026"/>
      <c r="C1955" s="3033"/>
      <c r="D1955" s="3034"/>
      <c r="E1955" s="3028"/>
      <c r="F1955" s="3028"/>
      <c r="G1955" s="2160"/>
      <c r="H1955" s="2159"/>
      <c r="I1955" s="2159"/>
      <c r="J1955" s="2159"/>
      <c r="K1955" s="3029">
        <v>44012</v>
      </c>
      <c r="L1955" s="3030" t="s">
        <v>2582</v>
      </c>
      <c r="M1955" s="3031">
        <v>8.4419999999999999E-3</v>
      </c>
      <c r="N1955" s="3032">
        <v>1.6009986449301747</v>
      </c>
      <c r="O1955" s="3032"/>
    </row>
    <row r="1956" spans="2:15" ht="14.45" customHeight="1">
      <c r="B1956" s="3026"/>
      <c r="C1956" s="3033"/>
      <c r="D1956" s="3034"/>
      <c r="E1956" s="3028"/>
      <c r="F1956" s="3028"/>
      <c r="G1956" s="2160"/>
      <c r="H1956" s="2159"/>
      <c r="I1956" s="2159"/>
      <c r="J1956" s="2159"/>
      <c r="K1956" s="3029">
        <v>44013</v>
      </c>
      <c r="L1956" s="3030" t="s">
        <v>2582</v>
      </c>
      <c r="M1956" s="3031">
        <v>8.4419999999999999E-3</v>
      </c>
      <c r="N1956" s="3032">
        <v>1.6011338012357799</v>
      </c>
      <c r="O1956" s="3032"/>
    </row>
    <row r="1957" spans="2:15" ht="14.45" customHeight="1">
      <c r="B1957" s="3026"/>
      <c r="C1957" s="3033"/>
      <c r="D1957" s="3034"/>
      <c r="E1957" s="3028"/>
      <c r="F1957" s="3028"/>
      <c r="G1957" s="2160"/>
      <c r="H1957" s="2159"/>
      <c r="I1957" s="2159"/>
      <c r="J1957" s="2159"/>
      <c r="K1957" s="3029">
        <v>44014</v>
      </c>
      <c r="L1957" s="3030" t="s">
        <v>2582</v>
      </c>
      <c r="M1957" s="3031">
        <v>8.4419999999999999E-3</v>
      </c>
      <c r="N1957" s="3032">
        <v>1.6012689689512802</v>
      </c>
      <c r="O1957" s="3032"/>
    </row>
    <row r="1958" spans="2:15" ht="14.45" customHeight="1">
      <c r="B1958" s="3026"/>
      <c r="C1958" s="3033"/>
      <c r="D1958" s="3034"/>
      <c r="E1958" s="3028"/>
      <c r="F1958" s="3028"/>
      <c r="G1958" s="2160"/>
      <c r="H1958" s="2159"/>
      <c r="I1958" s="2159"/>
      <c r="J1958" s="2159"/>
      <c r="K1958" s="3029">
        <v>44015</v>
      </c>
      <c r="L1958" s="3030" t="s">
        <v>2582</v>
      </c>
      <c r="M1958" s="3031">
        <v>8.4419999999999999E-3</v>
      </c>
      <c r="N1958" s="3032">
        <v>1.6014041480776393</v>
      </c>
      <c r="O1958" s="3032"/>
    </row>
    <row r="1959" spans="2:15" ht="14.45" customHeight="1">
      <c r="B1959" s="3026"/>
      <c r="C1959" s="3033"/>
      <c r="D1959" s="3034"/>
      <c r="E1959" s="3028"/>
      <c r="F1959" s="3028"/>
      <c r="G1959" s="2160"/>
      <c r="H1959" s="2159"/>
      <c r="I1959" s="2159"/>
      <c r="J1959" s="2159"/>
      <c r="K1959" s="3029">
        <v>44016</v>
      </c>
      <c r="L1959" s="3030"/>
      <c r="M1959" s="3031">
        <v>0</v>
      </c>
      <c r="N1959" s="3032">
        <v>1.6014041480776393</v>
      </c>
      <c r="O1959" s="3032"/>
    </row>
    <row r="1960" spans="2:15" ht="14.45" customHeight="1">
      <c r="B1960" s="3026"/>
      <c r="C1960" s="3033"/>
      <c r="D1960" s="3034"/>
      <c r="E1960" s="3028"/>
      <c r="F1960" s="3028"/>
      <c r="G1960" s="2160"/>
      <c r="H1960" s="2159"/>
      <c r="I1960" s="2159"/>
      <c r="J1960" s="2159"/>
      <c r="K1960" s="3029">
        <v>44017</v>
      </c>
      <c r="L1960" s="3030"/>
      <c r="M1960" s="3031">
        <v>0</v>
      </c>
      <c r="N1960" s="3032">
        <v>1.6014041480776393</v>
      </c>
      <c r="O1960" s="3032"/>
    </row>
    <row r="1961" spans="2:15" ht="14.45" customHeight="1">
      <c r="B1961" s="3026"/>
      <c r="C1961" s="3033"/>
      <c r="D1961" s="3034"/>
      <c r="E1961" s="3028"/>
      <c r="F1961" s="3028"/>
      <c r="G1961" s="2160"/>
      <c r="H1961" s="2159"/>
      <c r="I1961" s="2159"/>
      <c r="J1961" s="2159"/>
      <c r="K1961" s="3029">
        <v>44018</v>
      </c>
      <c r="L1961" s="3030" t="s">
        <v>2582</v>
      </c>
      <c r="M1961" s="3031">
        <v>8.4419999999999999E-3</v>
      </c>
      <c r="N1961" s="3032">
        <v>1.6015393386158201</v>
      </c>
      <c r="O1961" s="3032"/>
    </row>
    <row r="1962" spans="2:15" ht="14.45" customHeight="1">
      <c r="B1962" s="3026"/>
      <c r="C1962" s="3033"/>
      <c r="D1962" s="3034"/>
      <c r="E1962" s="3028"/>
      <c r="F1962" s="3028"/>
      <c r="G1962" s="2160"/>
      <c r="H1962" s="2159"/>
      <c r="I1962" s="2159"/>
      <c r="J1962" s="2159"/>
      <c r="K1962" s="3029">
        <v>44019</v>
      </c>
      <c r="L1962" s="3030" t="s">
        <v>2582</v>
      </c>
      <c r="M1962" s="3031">
        <v>8.4419999999999999E-3</v>
      </c>
      <c r="N1962" s="3032">
        <v>1.6016745405667863</v>
      </c>
      <c r="O1962" s="3032"/>
    </row>
    <row r="1963" spans="2:15" ht="14.45" customHeight="1">
      <c r="B1963" s="3026"/>
      <c r="C1963" s="3033"/>
      <c r="D1963" s="3034"/>
      <c r="E1963" s="3028"/>
      <c r="F1963" s="3028"/>
      <c r="G1963" s="2160"/>
      <c r="H1963" s="2159"/>
      <c r="I1963" s="2159"/>
      <c r="J1963" s="2159"/>
      <c r="K1963" s="3029">
        <v>44020</v>
      </c>
      <c r="L1963" s="3030" t="s">
        <v>2582</v>
      </c>
      <c r="M1963" s="3031">
        <v>8.4419999999999999E-3</v>
      </c>
      <c r="N1963" s="3032">
        <v>1.601809753931501</v>
      </c>
      <c r="O1963" s="3032"/>
    </row>
    <row r="1964" spans="2:15" ht="14.45" customHeight="1">
      <c r="B1964" s="3026"/>
      <c r="C1964" s="3033"/>
      <c r="D1964" s="3034"/>
      <c r="E1964" s="3028"/>
      <c r="F1964" s="3028"/>
      <c r="G1964" s="2160"/>
      <c r="H1964" s="2159"/>
      <c r="I1964" s="2159"/>
      <c r="J1964" s="2159"/>
      <c r="K1964" s="3029">
        <v>44021</v>
      </c>
      <c r="L1964" s="3030" t="s">
        <v>2582</v>
      </c>
      <c r="M1964" s="3031">
        <v>8.4419999999999999E-3</v>
      </c>
      <c r="N1964" s="3032">
        <v>1.6019449787109281</v>
      </c>
      <c r="O1964" s="3032"/>
    </row>
    <row r="1965" spans="2:15" ht="14.45" customHeight="1">
      <c r="B1965" s="3026"/>
      <c r="C1965" s="3033"/>
      <c r="D1965" s="3034"/>
      <c r="E1965" s="3028"/>
      <c r="F1965" s="3028"/>
      <c r="G1965" s="2160"/>
      <c r="H1965" s="2159"/>
      <c r="I1965" s="2159"/>
      <c r="J1965" s="2159"/>
      <c r="K1965" s="3029">
        <v>44022</v>
      </c>
      <c r="L1965" s="3030" t="s">
        <v>2582</v>
      </c>
      <c r="M1965" s="3031">
        <v>8.4419999999999999E-3</v>
      </c>
      <c r="N1965" s="3032">
        <v>1.6020802149060309</v>
      </c>
      <c r="O1965" s="3032"/>
    </row>
    <row r="1966" spans="2:15" ht="14.45" customHeight="1">
      <c r="B1966" s="3026"/>
      <c r="C1966" s="3033"/>
      <c r="D1966" s="3034"/>
      <c r="E1966" s="3028"/>
      <c r="F1966" s="3028"/>
      <c r="G1966" s="2160"/>
      <c r="H1966" s="2159"/>
      <c r="I1966" s="2159"/>
      <c r="J1966" s="2159"/>
      <c r="K1966" s="3029">
        <v>44023</v>
      </c>
      <c r="L1966" s="3030"/>
      <c r="M1966" s="3031">
        <v>0</v>
      </c>
      <c r="N1966" s="3032">
        <v>1.6020802149060309</v>
      </c>
      <c r="O1966" s="3032"/>
    </row>
    <row r="1967" spans="2:15" ht="14.45" customHeight="1">
      <c r="B1967" s="3026"/>
      <c r="C1967" s="3033"/>
      <c r="D1967" s="3034"/>
      <c r="E1967" s="3028"/>
      <c r="F1967" s="3028"/>
      <c r="G1967" s="2160"/>
      <c r="H1967" s="2159"/>
      <c r="I1967" s="2159"/>
      <c r="J1967" s="2159"/>
      <c r="K1967" s="3029">
        <v>44024</v>
      </c>
      <c r="L1967" s="3030"/>
      <c r="M1967" s="3031">
        <v>0</v>
      </c>
      <c r="N1967" s="3032">
        <v>1.6020802149060309</v>
      </c>
      <c r="O1967" s="3032"/>
    </row>
    <row r="1968" spans="2:15" ht="14.45" customHeight="1">
      <c r="B1968" s="3026"/>
      <c r="C1968" s="3033"/>
      <c r="D1968" s="3034"/>
      <c r="E1968" s="3028"/>
      <c r="F1968" s="3028"/>
      <c r="G1968" s="2160"/>
      <c r="H1968" s="2159"/>
      <c r="I1968" s="2159"/>
      <c r="J1968" s="2159"/>
      <c r="K1968" s="3029">
        <v>44025</v>
      </c>
      <c r="L1968" s="3030" t="s">
        <v>2582</v>
      </c>
      <c r="M1968" s="3031">
        <v>8.4419999999999999E-3</v>
      </c>
      <c r="N1968" s="3032">
        <v>1.6022154625177734</v>
      </c>
      <c r="O1968" s="3032"/>
    </row>
    <row r="1969" spans="2:15" ht="14.45" customHeight="1">
      <c r="B1969" s="3026"/>
      <c r="C1969" s="3033"/>
      <c r="D1969" s="3034"/>
      <c r="E1969" s="3028"/>
      <c r="F1969" s="3028"/>
      <c r="G1969" s="2160"/>
      <c r="H1969" s="2159"/>
      <c r="I1969" s="2159"/>
      <c r="J1969" s="2159"/>
      <c r="K1969" s="3029">
        <v>44026</v>
      </c>
      <c r="L1969" s="3030" t="s">
        <v>2582</v>
      </c>
      <c r="M1969" s="3031">
        <v>8.4419999999999999E-3</v>
      </c>
      <c r="N1969" s="3032">
        <v>1.6023507215471193</v>
      </c>
      <c r="O1969" s="3032"/>
    </row>
    <row r="1970" spans="2:15" ht="14.45" customHeight="1">
      <c r="B1970" s="3026"/>
      <c r="C1970" s="3033"/>
      <c r="D1970" s="3034"/>
      <c r="E1970" s="3028"/>
      <c r="F1970" s="3028"/>
      <c r="G1970" s="2160"/>
      <c r="H1970" s="2159"/>
      <c r="I1970" s="2159"/>
      <c r="J1970" s="2159"/>
      <c r="K1970" s="3029">
        <v>44027</v>
      </c>
      <c r="L1970" s="3030" t="s">
        <v>2582</v>
      </c>
      <c r="M1970" s="3031">
        <v>8.4419999999999999E-3</v>
      </c>
      <c r="N1970" s="3032">
        <v>1.6024859919950325</v>
      </c>
      <c r="O1970" s="3032"/>
    </row>
    <row r="1971" spans="2:15" ht="14.45" customHeight="1">
      <c r="B1971" s="3026"/>
      <c r="C1971" s="3033"/>
      <c r="D1971" s="3034"/>
      <c r="E1971" s="3028"/>
      <c r="F1971" s="3028"/>
      <c r="G1971" s="2160"/>
      <c r="H1971" s="2159"/>
      <c r="I1971" s="2159"/>
      <c r="J1971" s="2159"/>
      <c r="K1971" s="3029">
        <v>44028</v>
      </c>
      <c r="L1971" s="3030" t="s">
        <v>2582</v>
      </c>
      <c r="M1971" s="3031">
        <v>8.4419999999999999E-3</v>
      </c>
      <c r="N1971" s="3032">
        <v>1.6026212738624768</v>
      </c>
      <c r="O1971" s="3032"/>
    </row>
    <row r="1972" spans="2:15" ht="14.45" customHeight="1">
      <c r="B1972" s="3026"/>
      <c r="C1972" s="3033"/>
      <c r="D1972" s="3034"/>
      <c r="E1972" s="3028"/>
      <c r="F1972" s="3028"/>
      <c r="G1972" s="2160"/>
      <c r="H1972" s="2159"/>
      <c r="I1972" s="2159"/>
      <c r="J1972" s="2159"/>
      <c r="K1972" s="3029">
        <v>44029</v>
      </c>
      <c r="L1972" s="3030" t="s">
        <v>2582</v>
      </c>
      <c r="M1972" s="3031">
        <v>8.4419999999999999E-3</v>
      </c>
      <c r="N1972" s="3032">
        <v>1.6027565671504165</v>
      </c>
      <c r="O1972" s="3032"/>
    </row>
    <row r="1973" spans="2:15" ht="14.45" customHeight="1">
      <c r="B1973" s="3026"/>
      <c r="C1973" s="3033"/>
      <c r="D1973" s="3034"/>
      <c r="E1973" s="3028"/>
      <c r="F1973" s="3028"/>
      <c r="G1973" s="2160"/>
      <c r="H1973" s="2159"/>
      <c r="I1973" s="2159"/>
      <c r="J1973" s="2159"/>
      <c r="K1973" s="3029">
        <v>44030</v>
      </c>
      <c r="L1973" s="3030"/>
      <c r="M1973" s="3031">
        <v>0</v>
      </c>
      <c r="N1973" s="3032">
        <v>1.6027565671504165</v>
      </c>
      <c r="O1973" s="3032"/>
    </row>
    <row r="1974" spans="2:15" ht="14.45" customHeight="1">
      <c r="B1974" s="3026"/>
      <c r="C1974" s="3033"/>
      <c r="D1974" s="3034"/>
      <c r="E1974" s="3028"/>
      <c r="F1974" s="3028"/>
      <c r="G1974" s="2160"/>
      <c r="H1974" s="2159"/>
      <c r="I1974" s="2159"/>
      <c r="J1974" s="2159"/>
      <c r="K1974" s="3029">
        <v>44031</v>
      </c>
      <c r="L1974" s="3030"/>
      <c r="M1974" s="3031">
        <v>0</v>
      </c>
      <c r="N1974" s="3032">
        <v>1.6027565671504165</v>
      </c>
      <c r="O1974" s="3032"/>
    </row>
    <row r="1975" spans="2:15" ht="14.45" customHeight="1">
      <c r="B1975" s="3026"/>
      <c r="C1975" s="3033"/>
      <c r="D1975" s="3034"/>
      <c r="E1975" s="3028"/>
      <c r="F1975" s="3028"/>
      <c r="G1975" s="2160"/>
      <c r="H1975" s="2159"/>
      <c r="I1975" s="2159"/>
      <c r="J1975" s="2159"/>
      <c r="K1975" s="3029">
        <v>44032</v>
      </c>
      <c r="L1975" s="3030" t="s">
        <v>2582</v>
      </c>
      <c r="M1975" s="3031">
        <v>8.4419999999999999E-3</v>
      </c>
      <c r="N1975" s="3032">
        <v>1.6028918718598155</v>
      </c>
      <c r="O1975" s="3032"/>
    </row>
    <row r="1976" spans="2:15" ht="14.45" customHeight="1">
      <c r="B1976" s="3026"/>
      <c r="C1976" s="3033"/>
      <c r="D1976" s="3034"/>
      <c r="E1976" s="3028"/>
      <c r="F1976" s="3028"/>
      <c r="G1976" s="2160"/>
      <c r="H1976" s="2159"/>
      <c r="I1976" s="2159"/>
      <c r="J1976" s="2159"/>
      <c r="K1976" s="3029">
        <v>44033</v>
      </c>
      <c r="L1976" s="3030" t="s">
        <v>2582</v>
      </c>
      <c r="M1976" s="3031">
        <v>8.4419999999999999E-3</v>
      </c>
      <c r="N1976" s="3032">
        <v>1.603027187991638</v>
      </c>
      <c r="O1976" s="3032"/>
    </row>
    <row r="1977" spans="2:15" ht="14.45" customHeight="1">
      <c r="B1977" s="3026"/>
      <c r="C1977" s="3033"/>
      <c r="D1977" s="3034"/>
      <c r="E1977" s="3028"/>
      <c r="F1977" s="3028"/>
      <c r="G1977" s="2160"/>
      <c r="H1977" s="2159"/>
      <c r="I1977" s="2159"/>
      <c r="J1977" s="2159"/>
      <c r="K1977" s="3029">
        <v>44034</v>
      </c>
      <c r="L1977" s="3030" t="s">
        <v>2582</v>
      </c>
      <c r="M1977" s="3031">
        <v>8.4419999999999999E-3</v>
      </c>
      <c r="N1977" s="3032">
        <v>1.6031625155468483</v>
      </c>
      <c r="O1977" s="3032"/>
    </row>
    <row r="1978" spans="2:15" ht="14.45" customHeight="1">
      <c r="B1978" s="3026"/>
      <c r="C1978" s="3033"/>
      <c r="D1978" s="3034"/>
      <c r="E1978" s="3028"/>
      <c r="F1978" s="3028"/>
      <c r="G1978" s="2160"/>
      <c r="H1978" s="2159"/>
      <c r="I1978" s="2159"/>
      <c r="J1978" s="2159"/>
      <c r="K1978" s="3029">
        <v>44035</v>
      </c>
      <c r="L1978" s="3030" t="s">
        <v>2582</v>
      </c>
      <c r="M1978" s="3031">
        <v>8.4419999999999999E-3</v>
      </c>
      <c r="N1978" s="3032">
        <v>1.6032978545264109</v>
      </c>
      <c r="O1978" s="3032"/>
    </row>
    <row r="1979" spans="2:15" ht="14.45" customHeight="1">
      <c r="B1979" s="3026"/>
      <c r="C1979" s="3033"/>
      <c r="D1979" s="3034"/>
      <c r="E1979" s="3028"/>
      <c r="F1979" s="3028"/>
      <c r="G1979" s="2160"/>
      <c r="H1979" s="2159"/>
      <c r="I1979" s="2159"/>
      <c r="J1979" s="2159"/>
      <c r="K1979" s="3029">
        <v>44036</v>
      </c>
      <c r="L1979" s="3030" t="s">
        <v>2582</v>
      </c>
      <c r="M1979" s="3031">
        <v>8.4419999999999999E-3</v>
      </c>
      <c r="N1979" s="3032">
        <v>1.6034332049312903</v>
      </c>
      <c r="O1979" s="3032"/>
    </row>
    <row r="1980" spans="2:15" ht="14.45" customHeight="1">
      <c r="B1980" s="3026"/>
      <c r="C1980" s="3033"/>
      <c r="D1980" s="3034"/>
      <c r="E1980" s="3028"/>
      <c r="F1980" s="3028"/>
      <c r="G1980" s="2160"/>
      <c r="H1980" s="2159"/>
      <c r="I1980" s="2159"/>
      <c r="J1980" s="2159"/>
      <c r="K1980" s="3029">
        <v>44037</v>
      </c>
      <c r="L1980" s="3030"/>
      <c r="M1980" s="3031">
        <v>0</v>
      </c>
      <c r="N1980" s="3032">
        <v>1.6034332049312903</v>
      </c>
      <c r="O1980" s="3032"/>
    </row>
    <row r="1981" spans="2:15" ht="14.45" customHeight="1">
      <c r="B1981" s="3026"/>
      <c r="C1981" s="3033"/>
      <c r="D1981" s="3034"/>
      <c r="E1981" s="3028"/>
      <c r="F1981" s="3028"/>
      <c r="G1981" s="2160"/>
      <c r="H1981" s="2159"/>
      <c r="I1981" s="2159"/>
      <c r="J1981" s="2159"/>
      <c r="K1981" s="3029">
        <v>44038</v>
      </c>
      <c r="L1981" s="3030"/>
      <c r="M1981" s="3031">
        <v>0</v>
      </c>
      <c r="N1981" s="3032">
        <v>1.6034332049312903</v>
      </c>
      <c r="O1981" s="3032"/>
    </row>
    <row r="1982" spans="2:15" ht="14.45" customHeight="1">
      <c r="B1982" s="3026"/>
      <c r="C1982" s="3033"/>
      <c r="D1982" s="3034"/>
      <c r="E1982" s="3028"/>
      <c r="F1982" s="3028"/>
      <c r="G1982" s="2160"/>
      <c r="H1982" s="2159"/>
      <c r="I1982" s="2159"/>
      <c r="J1982" s="2159"/>
      <c r="K1982" s="3029">
        <v>44039</v>
      </c>
      <c r="L1982" s="3030" t="s">
        <v>2582</v>
      </c>
      <c r="M1982" s="3031">
        <v>8.4419999999999999E-3</v>
      </c>
      <c r="N1982" s="3032">
        <v>1.6035685667624506</v>
      </c>
      <c r="O1982" s="3032"/>
    </row>
    <row r="1983" spans="2:15" ht="14.45" customHeight="1">
      <c r="B1983" s="3026"/>
      <c r="C1983" s="3033"/>
      <c r="D1983" s="3034"/>
      <c r="E1983" s="3028"/>
      <c r="F1983" s="3028"/>
      <c r="G1983" s="2160"/>
      <c r="H1983" s="2159"/>
      <c r="I1983" s="2159"/>
      <c r="J1983" s="2159"/>
      <c r="K1983" s="3029">
        <v>44040</v>
      </c>
      <c r="L1983" s="3030" t="s">
        <v>2582</v>
      </c>
      <c r="M1983" s="3031">
        <v>8.4419999999999999E-3</v>
      </c>
      <c r="N1983" s="3032">
        <v>1.6037039400208568</v>
      </c>
      <c r="O1983" s="3032"/>
    </row>
    <row r="1984" spans="2:15" ht="14.45" customHeight="1">
      <c r="B1984" s="3026"/>
      <c r="C1984" s="3033"/>
      <c r="D1984" s="3034"/>
      <c r="E1984" s="3028"/>
      <c r="F1984" s="3028"/>
      <c r="G1984" s="2160"/>
      <c r="H1984" s="2159"/>
      <c r="I1984" s="2159"/>
      <c r="J1984" s="2159"/>
      <c r="K1984" s="3029">
        <v>44041</v>
      </c>
      <c r="L1984" s="3030" t="s">
        <v>2582</v>
      </c>
      <c r="M1984" s="3031">
        <v>8.4419999999999999E-3</v>
      </c>
      <c r="N1984" s="3032">
        <v>1.6038393247074736</v>
      </c>
      <c r="O1984" s="3032"/>
    </row>
    <row r="1985" spans="2:15" ht="14.45" customHeight="1">
      <c r="B1985" s="3026"/>
      <c r="C1985" s="3033"/>
      <c r="D1985" s="3034"/>
      <c r="E1985" s="3028"/>
      <c r="F1985" s="3028"/>
      <c r="G1985" s="2160"/>
      <c r="H1985" s="2159"/>
      <c r="I1985" s="2159"/>
      <c r="J1985" s="2159"/>
      <c r="K1985" s="3029">
        <v>44042</v>
      </c>
      <c r="L1985" s="3030" t="s">
        <v>2582</v>
      </c>
      <c r="M1985" s="3031">
        <v>8.4419999999999999E-3</v>
      </c>
      <c r="N1985" s="3032">
        <v>1.6039747208232655</v>
      </c>
      <c r="O1985" s="3032"/>
    </row>
    <row r="1986" spans="2:15" ht="14.45" customHeight="1">
      <c r="B1986" s="3026"/>
      <c r="C1986" s="3033"/>
      <c r="D1986" s="3034"/>
      <c r="E1986" s="3028"/>
      <c r="F1986" s="3028"/>
      <c r="G1986" s="2160"/>
      <c r="H1986" s="2159"/>
      <c r="I1986" s="2159"/>
      <c r="J1986" s="2159"/>
      <c r="K1986" s="3029">
        <v>44043</v>
      </c>
      <c r="L1986" s="3030" t="s">
        <v>2582</v>
      </c>
      <c r="M1986" s="3031">
        <v>8.4419999999999999E-3</v>
      </c>
      <c r="N1986" s="3032">
        <v>1.6041101283691976</v>
      </c>
      <c r="O1986" s="3032"/>
    </row>
    <row r="1987" spans="2:15" ht="14.45" customHeight="1">
      <c r="B1987" s="3026"/>
      <c r="C1987" s="3033"/>
      <c r="D1987" s="3034"/>
      <c r="E1987" s="3028"/>
      <c r="F1987" s="3028"/>
      <c r="G1987" s="2160"/>
      <c r="H1987" s="2159"/>
      <c r="I1987" s="2159"/>
      <c r="J1987" s="2159"/>
      <c r="K1987" s="3029">
        <v>44044</v>
      </c>
      <c r="L1987" s="3030"/>
      <c r="M1987" s="3031">
        <v>0</v>
      </c>
      <c r="N1987" s="3032">
        <v>1.6041101283691976</v>
      </c>
      <c r="O1987" s="3032"/>
    </row>
    <row r="1988" spans="2:15" ht="14.45" customHeight="1">
      <c r="B1988" s="3026"/>
      <c r="C1988" s="3033"/>
      <c r="D1988" s="3034"/>
      <c r="E1988" s="3028"/>
      <c r="F1988" s="3028"/>
      <c r="G1988" s="2160"/>
      <c r="H1988" s="2159"/>
      <c r="I1988" s="2159"/>
      <c r="J1988" s="2159"/>
      <c r="K1988" s="3029">
        <v>44045</v>
      </c>
      <c r="L1988" s="3030"/>
      <c r="M1988" s="3031">
        <v>0</v>
      </c>
      <c r="N1988" s="3032">
        <v>1.6041101283691976</v>
      </c>
      <c r="O1988" s="3032"/>
    </row>
    <row r="1989" spans="2:15" ht="14.45" customHeight="1">
      <c r="B1989" s="3026"/>
      <c r="C1989" s="3033"/>
      <c r="D1989" s="3034"/>
      <c r="E1989" s="3028"/>
      <c r="F1989" s="3028"/>
      <c r="G1989" s="2160"/>
      <c r="H1989" s="2159"/>
      <c r="I1989" s="2159"/>
      <c r="J1989" s="2159"/>
      <c r="K1989" s="3029">
        <v>44046</v>
      </c>
      <c r="L1989" s="3030" t="s">
        <v>2582</v>
      </c>
      <c r="M1989" s="3031">
        <v>8.4419999999999999E-3</v>
      </c>
      <c r="N1989" s="3032">
        <v>1.6042455473462347</v>
      </c>
      <c r="O1989" s="3032"/>
    </row>
    <row r="1990" spans="2:15" ht="14.45" customHeight="1">
      <c r="B1990" s="3026"/>
      <c r="C1990" s="3033"/>
      <c r="D1990" s="3034"/>
      <c r="E1990" s="3028"/>
      <c r="F1990" s="3028"/>
      <c r="G1990" s="2160"/>
      <c r="H1990" s="2159"/>
      <c r="I1990" s="2159"/>
      <c r="J1990" s="2159"/>
      <c r="K1990" s="3029">
        <v>44047</v>
      </c>
      <c r="L1990" s="3030" t="s">
        <v>2582</v>
      </c>
      <c r="M1990" s="3031">
        <v>8.4419999999999999E-3</v>
      </c>
      <c r="N1990" s="3032">
        <v>1.6043809777553417</v>
      </c>
      <c r="O1990" s="3032"/>
    </row>
    <row r="1991" spans="2:15" ht="14.45" customHeight="1">
      <c r="B1991" s="3026"/>
      <c r="C1991" s="3033"/>
      <c r="D1991" s="3034"/>
      <c r="E1991" s="3028"/>
      <c r="F1991" s="3028"/>
      <c r="G1991" s="2160"/>
      <c r="H1991" s="2159"/>
      <c r="I1991" s="2159"/>
      <c r="J1991" s="2159"/>
      <c r="K1991" s="3029">
        <v>44048</v>
      </c>
      <c r="L1991" s="3030" t="s">
        <v>2582</v>
      </c>
      <c r="M1991" s="3031">
        <v>8.4419999999999999E-3</v>
      </c>
      <c r="N1991" s="3032">
        <v>1.6045164195974839</v>
      </c>
      <c r="O1991" s="3032"/>
    </row>
    <row r="1992" spans="2:15" ht="14.45" customHeight="1">
      <c r="B1992" s="3026"/>
      <c r="C1992" s="3033"/>
      <c r="D1992" s="3034"/>
      <c r="E1992" s="3028"/>
      <c r="F1992" s="3028"/>
      <c r="G1992" s="2160"/>
      <c r="H1992" s="2159"/>
      <c r="I1992" s="2159"/>
      <c r="J1992" s="2159"/>
      <c r="K1992" s="3029">
        <v>44049</v>
      </c>
      <c r="L1992" s="3030" t="s">
        <v>2582</v>
      </c>
      <c r="M1992" s="3031">
        <v>7.4689999999999999E-3</v>
      </c>
      <c r="N1992" s="3032">
        <v>1.6046362609288636</v>
      </c>
      <c r="O1992" s="3032"/>
    </row>
    <row r="1993" spans="2:15" ht="14.45" customHeight="1">
      <c r="B1993" s="3026"/>
      <c r="C1993" s="3033"/>
      <c r="D1993" s="3034"/>
      <c r="E1993" s="3028"/>
      <c r="F1993" s="3028"/>
      <c r="G1993" s="2160"/>
      <c r="H1993" s="2159"/>
      <c r="I1993" s="2159"/>
      <c r="J1993" s="2159"/>
      <c r="K1993" s="3029">
        <v>44050</v>
      </c>
      <c r="L1993" s="3030" t="s">
        <v>2582</v>
      </c>
      <c r="M1993" s="3031">
        <v>7.4689999999999999E-3</v>
      </c>
      <c r="N1993" s="3032">
        <v>1.6047561112111923</v>
      </c>
      <c r="O1993" s="3032"/>
    </row>
    <row r="1994" spans="2:15" ht="14.45" customHeight="1">
      <c r="B1994" s="3026"/>
      <c r="C1994" s="3033"/>
      <c r="D1994" s="3034"/>
      <c r="E1994" s="3028"/>
      <c r="F1994" s="3028"/>
      <c r="G1994" s="2160"/>
      <c r="H1994" s="2159"/>
      <c r="I1994" s="2159"/>
      <c r="J1994" s="2159"/>
      <c r="K1994" s="3029">
        <v>44051</v>
      </c>
      <c r="L1994" s="3030"/>
      <c r="M1994" s="3031">
        <v>0</v>
      </c>
      <c r="N1994" s="3032">
        <v>1.6047561112111923</v>
      </c>
      <c r="O1994" s="3032"/>
    </row>
    <row r="1995" spans="2:15" ht="14.45" customHeight="1">
      <c r="B1995" s="3026"/>
      <c r="C1995" s="3033"/>
      <c r="D1995" s="3034"/>
      <c r="E1995" s="3028"/>
      <c r="F1995" s="3028"/>
      <c r="G1995" s="2160"/>
      <c r="H1995" s="2159"/>
      <c r="I1995" s="2159"/>
      <c r="J1995" s="2159"/>
      <c r="K1995" s="3029">
        <v>44052</v>
      </c>
      <c r="L1995" s="3030"/>
      <c r="M1995" s="3031">
        <v>0</v>
      </c>
      <c r="N1995" s="3032">
        <v>1.6047561112111923</v>
      </c>
      <c r="O1995" s="3032"/>
    </row>
    <row r="1996" spans="2:15" ht="14.45" customHeight="1">
      <c r="B1996" s="3026"/>
      <c r="C1996" s="3033"/>
      <c r="D1996" s="3034"/>
      <c r="E1996" s="3028"/>
      <c r="F1996" s="3028"/>
      <c r="G1996" s="2160"/>
      <c r="H1996" s="2159"/>
      <c r="I1996" s="2159"/>
      <c r="J1996" s="2159"/>
      <c r="K1996" s="3029">
        <v>44053</v>
      </c>
      <c r="L1996" s="3030" t="s">
        <v>2582</v>
      </c>
      <c r="M1996" s="3031">
        <v>7.4689999999999999E-3</v>
      </c>
      <c r="N1996" s="3032">
        <v>1.6048759704451385</v>
      </c>
      <c r="O1996" s="3032"/>
    </row>
    <row r="1997" spans="2:15" ht="14.45" customHeight="1">
      <c r="B1997" s="3026"/>
      <c r="C1997" s="3033"/>
      <c r="D1997" s="3034"/>
      <c r="E1997" s="3028"/>
      <c r="F1997" s="3028"/>
      <c r="G1997" s="2160"/>
      <c r="H1997" s="2159"/>
      <c r="I1997" s="2159"/>
      <c r="J1997" s="2159"/>
      <c r="K1997" s="3029">
        <v>44054</v>
      </c>
      <c r="L1997" s="3030" t="s">
        <v>2582</v>
      </c>
      <c r="M1997" s="3031">
        <v>7.4689999999999999E-3</v>
      </c>
      <c r="N1997" s="3032">
        <v>1.604995838631371</v>
      </c>
      <c r="O1997" s="3032"/>
    </row>
    <row r="1998" spans="2:15" ht="14.45" customHeight="1">
      <c r="B1998" s="3026"/>
      <c r="C1998" s="3033"/>
      <c r="D1998" s="3034"/>
      <c r="E1998" s="3028"/>
      <c r="F1998" s="3028"/>
      <c r="G1998" s="2160"/>
      <c r="H1998" s="2159"/>
      <c r="I1998" s="2159"/>
      <c r="J1998" s="2159"/>
      <c r="K1998" s="3029">
        <v>44055</v>
      </c>
      <c r="L1998" s="3030" t="s">
        <v>2582</v>
      </c>
      <c r="M1998" s="3031">
        <v>7.4689999999999999E-3</v>
      </c>
      <c r="N1998" s="3032">
        <v>1.6051157157705582</v>
      </c>
      <c r="O1998" s="3032"/>
    </row>
    <row r="1999" spans="2:15" ht="14.45" customHeight="1">
      <c r="B1999" s="3026"/>
      <c r="C1999" s="3033"/>
      <c r="D1999" s="3034"/>
      <c r="E1999" s="3028"/>
      <c r="F1999" s="3028"/>
      <c r="G1999" s="2160"/>
      <c r="H1999" s="2159"/>
      <c r="I1999" s="2159"/>
      <c r="J1999" s="2159"/>
      <c r="K1999" s="3029">
        <v>44056</v>
      </c>
      <c r="L1999" s="3030" t="s">
        <v>2582</v>
      </c>
      <c r="M1999" s="3031">
        <v>7.4689999999999999E-3</v>
      </c>
      <c r="N1999" s="3032">
        <v>1.6052356018633691</v>
      </c>
      <c r="O1999" s="3032"/>
    </row>
    <row r="2000" spans="2:15" ht="14.45" customHeight="1">
      <c r="B2000" s="3026"/>
      <c r="C2000" s="3033"/>
      <c r="D2000" s="3034"/>
      <c r="E2000" s="3028"/>
      <c r="F2000" s="3028"/>
      <c r="G2000" s="2160"/>
      <c r="H2000" s="2159"/>
      <c r="I2000" s="2159"/>
      <c r="J2000" s="2159"/>
      <c r="K2000" s="3029">
        <v>44057</v>
      </c>
      <c r="L2000" s="3030" t="s">
        <v>2582</v>
      </c>
      <c r="M2000" s="3031">
        <v>7.4689999999999999E-3</v>
      </c>
      <c r="N2000" s="3032">
        <v>1.6053554969104722</v>
      </c>
      <c r="O2000" s="3032"/>
    </row>
    <row r="2001" spans="2:15" ht="14.45" customHeight="1">
      <c r="B2001" s="3026"/>
      <c r="C2001" s="3033"/>
      <c r="D2001" s="3034"/>
      <c r="E2001" s="3028"/>
      <c r="F2001" s="3028"/>
      <c r="G2001" s="2160"/>
      <c r="H2001" s="2159"/>
      <c r="I2001" s="2159"/>
      <c r="J2001" s="2159"/>
      <c r="K2001" s="3029">
        <v>44058</v>
      </c>
      <c r="L2001" s="3030"/>
      <c r="M2001" s="3031">
        <v>0</v>
      </c>
      <c r="N2001" s="3032">
        <v>1.6053554969104722</v>
      </c>
      <c r="O2001" s="3032"/>
    </row>
    <row r="2002" spans="2:15" ht="14.45" customHeight="1">
      <c r="B2002" s="3026"/>
      <c r="C2002" s="3033"/>
      <c r="D2002" s="3034"/>
      <c r="E2002" s="3028"/>
      <c r="F2002" s="3028"/>
      <c r="G2002" s="2160"/>
      <c r="H2002" s="2159"/>
      <c r="I2002" s="2159"/>
      <c r="J2002" s="2159"/>
      <c r="K2002" s="3029">
        <v>44059</v>
      </c>
      <c r="L2002" s="3030"/>
      <c r="M2002" s="3031">
        <v>0</v>
      </c>
      <c r="N2002" s="3032">
        <v>1.6053554969104722</v>
      </c>
      <c r="O2002" s="3032"/>
    </row>
    <row r="2003" spans="2:15" ht="14.45" customHeight="1">
      <c r="B2003" s="3026"/>
      <c r="C2003" s="3033"/>
      <c r="D2003" s="3034"/>
      <c r="E2003" s="3028"/>
      <c r="F2003" s="3028"/>
      <c r="G2003" s="2160"/>
      <c r="H2003" s="2159"/>
      <c r="I2003" s="2159"/>
      <c r="J2003" s="2159"/>
      <c r="K2003" s="3029">
        <v>44060</v>
      </c>
      <c r="L2003" s="3030" t="s">
        <v>2582</v>
      </c>
      <c r="M2003" s="3031">
        <v>7.4689999999999999E-3</v>
      </c>
      <c r="N2003" s="3032">
        <v>1.6054754009125363</v>
      </c>
      <c r="O2003" s="3032"/>
    </row>
    <row r="2004" spans="2:15" ht="14.45" customHeight="1">
      <c r="B2004" s="3026"/>
      <c r="C2004" s="3033"/>
      <c r="D2004" s="3034"/>
      <c r="E2004" s="3028"/>
      <c r="F2004" s="3028"/>
      <c r="G2004" s="2160"/>
      <c r="H2004" s="2159"/>
      <c r="I2004" s="2159"/>
      <c r="J2004" s="2159"/>
      <c r="K2004" s="3029">
        <v>44061</v>
      </c>
      <c r="L2004" s="3030" t="s">
        <v>2582</v>
      </c>
      <c r="M2004" s="3031">
        <v>7.4689999999999999E-3</v>
      </c>
      <c r="N2004" s="3032">
        <v>1.6055953138702304</v>
      </c>
      <c r="O2004" s="3032"/>
    </row>
    <row r="2005" spans="2:15" ht="14.45" customHeight="1">
      <c r="B2005" s="3026"/>
      <c r="C2005" s="3033"/>
      <c r="D2005" s="3034"/>
      <c r="E2005" s="3028"/>
      <c r="F2005" s="3028"/>
      <c r="G2005" s="2160"/>
      <c r="H2005" s="2159"/>
      <c r="I2005" s="2159"/>
      <c r="J2005" s="2159"/>
      <c r="K2005" s="3029">
        <v>44062</v>
      </c>
      <c r="L2005" s="3030" t="s">
        <v>2582</v>
      </c>
      <c r="M2005" s="3031">
        <v>7.4689999999999999E-3</v>
      </c>
      <c r="N2005" s="3032">
        <v>1.6057152357842233</v>
      </c>
      <c r="O2005" s="3032"/>
    </row>
    <row r="2006" spans="2:15" ht="14.45" customHeight="1">
      <c r="B2006" s="3026"/>
      <c r="C2006" s="3033"/>
      <c r="D2006" s="3034"/>
      <c r="E2006" s="3028"/>
      <c r="F2006" s="3028"/>
      <c r="G2006" s="2160"/>
      <c r="H2006" s="2159"/>
      <c r="I2006" s="2159"/>
      <c r="J2006" s="2159"/>
      <c r="K2006" s="3029">
        <v>44063</v>
      </c>
      <c r="L2006" s="3030" t="s">
        <v>2582</v>
      </c>
      <c r="M2006" s="3031">
        <v>7.4689999999999999E-3</v>
      </c>
      <c r="N2006" s="3032">
        <v>1.6058351666551838</v>
      </c>
      <c r="O2006" s="3032"/>
    </row>
    <row r="2007" spans="2:15" ht="14.45" customHeight="1">
      <c r="B2007" s="3026"/>
      <c r="C2007" s="3033"/>
      <c r="D2007" s="3034"/>
      <c r="E2007" s="3028"/>
      <c r="F2007" s="3028"/>
      <c r="G2007" s="2160"/>
      <c r="H2007" s="2159"/>
      <c r="I2007" s="2159"/>
      <c r="J2007" s="2159"/>
      <c r="K2007" s="3029">
        <v>44064</v>
      </c>
      <c r="L2007" s="3030" t="s">
        <v>2582</v>
      </c>
      <c r="M2007" s="3031">
        <v>7.4689999999999999E-3</v>
      </c>
      <c r="N2007" s="3032">
        <v>1.6059551064837811</v>
      </c>
      <c r="O2007" s="3032"/>
    </row>
    <row r="2008" spans="2:15" ht="14.45" customHeight="1">
      <c r="B2008" s="3026"/>
      <c r="C2008" s="3033"/>
      <c r="D2008" s="3034"/>
      <c r="E2008" s="3028"/>
      <c r="F2008" s="3028"/>
      <c r="G2008" s="2160"/>
      <c r="H2008" s="2159"/>
      <c r="I2008" s="2159"/>
      <c r="J2008" s="2159"/>
      <c r="K2008" s="3029">
        <v>44065</v>
      </c>
      <c r="L2008" s="3030"/>
      <c r="M2008" s="3031">
        <v>0</v>
      </c>
      <c r="N2008" s="3032">
        <v>1.6059551064837811</v>
      </c>
      <c r="O2008" s="3032"/>
    </row>
    <row r="2009" spans="2:15" ht="14.45" customHeight="1">
      <c r="B2009" s="3026"/>
      <c r="C2009" s="3033"/>
      <c r="D2009" s="3034"/>
      <c r="E2009" s="3028"/>
      <c r="F2009" s="3028"/>
      <c r="G2009" s="2160"/>
      <c r="H2009" s="2159"/>
      <c r="I2009" s="2159"/>
      <c r="J2009" s="2159"/>
      <c r="K2009" s="3029">
        <v>44066</v>
      </c>
      <c r="L2009" s="3030"/>
      <c r="M2009" s="3031">
        <v>0</v>
      </c>
      <c r="N2009" s="3032">
        <v>1.6059551064837811</v>
      </c>
      <c r="O2009" s="3032"/>
    </row>
    <row r="2010" spans="2:15" ht="14.45" customHeight="1">
      <c r="B2010" s="3026"/>
      <c r="C2010" s="3033"/>
      <c r="D2010" s="3034"/>
      <c r="E2010" s="3028"/>
      <c r="F2010" s="3028"/>
      <c r="G2010" s="2160"/>
      <c r="H2010" s="2159"/>
      <c r="I2010" s="2159"/>
      <c r="J2010" s="2159"/>
      <c r="K2010" s="3029">
        <v>44067</v>
      </c>
      <c r="L2010" s="3030" t="s">
        <v>2582</v>
      </c>
      <c r="M2010" s="3031">
        <v>7.4689999999999999E-3</v>
      </c>
      <c r="N2010" s="3032">
        <v>1.6060750552706844</v>
      </c>
      <c r="O2010" s="3032"/>
    </row>
    <row r="2011" spans="2:15" ht="14.45" customHeight="1">
      <c r="B2011" s="3026"/>
      <c r="C2011" s="3033"/>
      <c r="D2011" s="3034"/>
      <c r="E2011" s="3028"/>
      <c r="F2011" s="3028"/>
      <c r="G2011" s="2160"/>
      <c r="H2011" s="2159"/>
      <c r="I2011" s="2159"/>
      <c r="J2011" s="2159"/>
      <c r="K2011" s="3029">
        <v>44068</v>
      </c>
      <c r="L2011" s="3030" t="s">
        <v>2582</v>
      </c>
      <c r="M2011" s="3031">
        <v>7.4689999999999999E-3</v>
      </c>
      <c r="N2011" s="3032">
        <v>1.6061950130165625</v>
      </c>
      <c r="O2011" s="3032"/>
    </row>
    <row r="2012" spans="2:15" ht="14.45" customHeight="1">
      <c r="B2012" s="3026"/>
      <c r="C2012" s="3033"/>
      <c r="D2012" s="3034"/>
      <c r="E2012" s="3028"/>
      <c r="F2012" s="3028"/>
      <c r="G2012" s="2160"/>
      <c r="H2012" s="2159"/>
      <c r="I2012" s="2159"/>
      <c r="J2012" s="2159"/>
      <c r="K2012" s="3029">
        <v>44069</v>
      </c>
      <c r="L2012" s="3030" t="s">
        <v>2582</v>
      </c>
      <c r="M2012" s="3031">
        <v>7.4689999999999999E-3</v>
      </c>
      <c r="N2012" s="3032">
        <v>1.6063149797220846</v>
      </c>
      <c r="O2012" s="3032"/>
    </row>
    <row r="2013" spans="2:15" ht="14.45" customHeight="1">
      <c r="B2013" s="3026"/>
      <c r="C2013" s="3033"/>
      <c r="D2013" s="3034"/>
      <c r="E2013" s="3028"/>
      <c r="F2013" s="3028"/>
      <c r="G2013" s="2160"/>
      <c r="H2013" s="2159"/>
      <c r="I2013" s="2159"/>
      <c r="J2013" s="2159"/>
      <c r="K2013" s="3029">
        <v>44070</v>
      </c>
      <c r="L2013" s="3030" t="s">
        <v>2582</v>
      </c>
      <c r="M2013" s="3031">
        <v>7.4689999999999999E-3</v>
      </c>
      <c r="N2013" s="3032">
        <v>1.60643495538792</v>
      </c>
      <c r="O2013" s="3032"/>
    </row>
    <row r="2014" spans="2:15" ht="14.45" customHeight="1">
      <c r="B2014" s="3026"/>
      <c r="C2014" s="3033"/>
      <c r="D2014" s="3034"/>
      <c r="E2014" s="3028"/>
      <c r="F2014" s="3028"/>
      <c r="G2014" s="2160"/>
      <c r="H2014" s="2159"/>
      <c r="I2014" s="2159"/>
      <c r="J2014" s="2159"/>
      <c r="K2014" s="3029">
        <v>44071</v>
      </c>
      <c r="L2014" s="3030" t="s">
        <v>2582</v>
      </c>
      <c r="M2014" s="3031">
        <v>7.4689999999999999E-3</v>
      </c>
      <c r="N2014" s="3032">
        <v>1.6065549400147379</v>
      </c>
      <c r="O2014" s="3032"/>
    </row>
    <row r="2015" spans="2:15" ht="14.45" customHeight="1">
      <c r="B2015" s="3026"/>
      <c r="C2015" s="3033"/>
      <c r="D2015" s="3034"/>
      <c r="E2015" s="3028"/>
      <c r="F2015" s="3028"/>
      <c r="G2015" s="2160"/>
      <c r="H2015" s="2159"/>
      <c r="I2015" s="2159"/>
      <c r="J2015" s="2159"/>
      <c r="K2015" s="3029">
        <v>44072</v>
      </c>
      <c r="L2015" s="3030"/>
      <c r="M2015" s="3031">
        <v>0</v>
      </c>
      <c r="N2015" s="3032">
        <v>1.6065549400147379</v>
      </c>
      <c r="O2015" s="3032"/>
    </row>
    <row r="2016" spans="2:15" ht="14.45" customHeight="1">
      <c r="B2016" s="3026"/>
      <c r="C2016" s="3033"/>
      <c r="D2016" s="3034"/>
      <c r="E2016" s="3028"/>
      <c r="F2016" s="3028"/>
      <c r="G2016" s="2160"/>
      <c r="H2016" s="2159"/>
      <c r="I2016" s="2159"/>
      <c r="J2016" s="2159"/>
      <c r="K2016" s="3029">
        <v>44073</v>
      </c>
      <c r="L2016" s="3030"/>
      <c r="M2016" s="3031">
        <v>0</v>
      </c>
      <c r="N2016" s="3032">
        <v>1.6065549400147379</v>
      </c>
      <c r="O2016" s="3032"/>
    </row>
    <row r="2017" spans="2:15" ht="14.45" customHeight="1">
      <c r="B2017" s="3026"/>
      <c r="C2017" s="3033"/>
      <c r="D2017" s="3034"/>
      <c r="E2017" s="3028"/>
      <c r="F2017" s="3028"/>
      <c r="G2017" s="2160"/>
      <c r="H2017" s="2159"/>
      <c r="I2017" s="2159"/>
      <c r="J2017" s="2159"/>
      <c r="K2017" s="3029">
        <v>44074</v>
      </c>
      <c r="L2017" s="3030" t="s">
        <v>2582</v>
      </c>
      <c r="M2017" s="3031">
        <v>7.4689999999999999E-3</v>
      </c>
      <c r="N2017" s="3032">
        <v>1.6066749336032076</v>
      </c>
      <c r="O2017" s="3032"/>
    </row>
    <row r="2018" spans="2:15" ht="14.45" customHeight="1">
      <c r="B2018" s="3026"/>
      <c r="C2018" s="3033"/>
      <c r="D2018" s="3034"/>
      <c r="E2018" s="3028"/>
      <c r="F2018" s="3028"/>
      <c r="G2018" s="2160"/>
      <c r="H2018" s="2159"/>
      <c r="I2018" s="2159"/>
      <c r="J2018" s="2159"/>
      <c r="K2018" s="3029">
        <v>44075</v>
      </c>
      <c r="L2018" s="3030" t="s">
        <v>2582</v>
      </c>
      <c r="M2018" s="3031">
        <v>7.4689999999999999E-3</v>
      </c>
      <c r="N2018" s="3032">
        <v>1.6067949361539984</v>
      </c>
      <c r="O2018" s="3032"/>
    </row>
    <row r="2019" spans="2:15" ht="14.45" customHeight="1">
      <c r="B2019" s="3026"/>
      <c r="C2019" s="3033"/>
      <c r="D2019" s="3034"/>
      <c r="E2019" s="3028"/>
      <c r="F2019" s="3028"/>
      <c r="G2019" s="2160"/>
      <c r="H2019" s="2159"/>
      <c r="I2019" s="2159"/>
      <c r="J2019" s="2159"/>
      <c r="K2019" s="3029">
        <v>44076</v>
      </c>
      <c r="L2019" s="3030" t="s">
        <v>2582</v>
      </c>
      <c r="M2019" s="3031">
        <v>7.4689999999999999E-3</v>
      </c>
      <c r="N2019" s="3032">
        <v>1.6069149476677795</v>
      </c>
      <c r="O2019" s="3032"/>
    </row>
    <row r="2020" spans="2:15" ht="14.45" customHeight="1">
      <c r="B2020" s="3026"/>
      <c r="C2020" s="3033"/>
      <c r="D2020" s="3034"/>
      <c r="E2020" s="3028"/>
      <c r="F2020" s="3028"/>
      <c r="G2020" s="2160"/>
      <c r="H2020" s="2159"/>
      <c r="I2020" s="2159"/>
      <c r="J2020" s="2159"/>
      <c r="K2020" s="3029">
        <v>44077</v>
      </c>
      <c r="L2020" s="3030" t="s">
        <v>2582</v>
      </c>
      <c r="M2020" s="3031">
        <v>7.4689999999999999E-3</v>
      </c>
      <c r="N2020" s="3032">
        <v>1.6070349681452207</v>
      </c>
      <c r="O2020" s="3032"/>
    </row>
    <row r="2021" spans="2:15" ht="14.45" customHeight="1">
      <c r="B2021" s="3026"/>
      <c r="C2021" s="3033"/>
      <c r="D2021" s="3034"/>
      <c r="E2021" s="3028"/>
      <c r="F2021" s="3028"/>
      <c r="G2021" s="2160"/>
      <c r="H2021" s="2159"/>
      <c r="I2021" s="2159"/>
      <c r="J2021" s="2159"/>
      <c r="K2021" s="3029">
        <v>44078</v>
      </c>
      <c r="L2021" s="3030" t="s">
        <v>2582</v>
      </c>
      <c r="M2021" s="3031">
        <v>7.4689999999999999E-3</v>
      </c>
      <c r="N2021" s="3032">
        <v>1.6071549975869914</v>
      </c>
      <c r="O2021" s="3032"/>
    </row>
    <row r="2022" spans="2:15" ht="14.45" customHeight="1">
      <c r="B2022" s="3026"/>
      <c r="C2022" s="3033"/>
      <c r="D2022" s="3034"/>
      <c r="E2022" s="3028"/>
      <c r="F2022" s="3028"/>
      <c r="G2022" s="2160"/>
      <c r="H2022" s="2159"/>
      <c r="I2022" s="2159"/>
      <c r="J2022" s="2159"/>
      <c r="K2022" s="3029">
        <v>44079</v>
      </c>
      <c r="L2022" s="3030"/>
      <c r="M2022" s="3031">
        <v>0</v>
      </c>
      <c r="N2022" s="3032">
        <v>1.6071549975869914</v>
      </c>
      <c r="O2022" s="3032"/>
    </row>
    <row r="2023" spans="2:15" ht="14.45" customHeight="1">
      <c r="B2023" s="3026"/>
      <c r="C2023" s="3033"/>
      <c r="D2023" s="3034"/>
      <c r="E2023" s="3028"/>
      <c r="F2023" s="3028"/>
      <c r="G2023" s="2160"/>
      <c r="H2023" s="2159"/>
      <c r="I2023" s="2159"/>
      <c r="J2023" s="2159"/>
      <c r="K2023" s="3029">
        <v>44080</v>
      </c>
      <c r="L2023" s="3030"/>
      <c r="M2023" s="3031">
        <v>0</v>
      </c>
      <c r="N2023" s="3032">
        <v>1.6071549975869914</v>
      </c>
      <c r="O2023" s="3032"/>
    </row>
    <row r="2024" spans="2:15" ht="14.45" customHeight="1">
      <c r="B2024" s="3026"/>
      <c r="C2024" s="3033"/>
      <c r="D2024" s="3034"/>
      <c r="E2024" s="3028"/>
      <c r="F2024" s="3028"/>
      <c r="G2024" s="2160"/>
      <c r="H2024" s="2159"/>
      <c r="I2024" s="2159"/>
      <c r="J2024" s="2159"/>
      <c r="K2024" s="3029">
        <v>44081</v>
      </c>
      <c r="L2024" s="3030"/>
      <c r="M2024" s="3031">
        <v>0</v>
      </c>
      <c r="N2024" s="3032">
        <v>1.6071549975869914</v>
      </c>
      <c r="O2024" s="3032"/>
    </row>
    <row r="2025" spans="2:15" ht="14.45" customHeight="1">
      <c r="B2025" s="3026"/>
      <c r="C2025" s="3033"/>
      <c r="D2025" s="3034"/>
      <c r="E2025" s="3028"/>
      <c r="F2025" s="3028"/>
      <c r="G2025" s="2160"/>
      <c r="H2025" s="2159"/>
      <c r="I2025" s="2159"/>
      <c r="J2025" s="2159"/>
      <c r="K2025" s="3029">
        <v>44082</v>
      </c>
      <c r="L2025" s="3030" t="s">
        <v>2582</v>
      </c>
      <c r="M2025" s="3031">
        <v>7.4689999999999999E-3</v>
      </c>
      <c r="N2025" s="3032">
        <v>1.6072750359937611</v>
      </c>
      <c r="O2025" s="3032"/>
    </row>
    <row r="2026" spans="2:15" ht="14.45" customHeight="1">
      <c r="B2026" s="3026"/>
      <c r="C2026" s="3033"/>
      <c r="D2026" s="3034"/>
      <c r="E2026" s="3028"/>
      <c r="F2026" s="3028"/>
      <c r="G2026" s="2160"/>
      <c r="H2026" s="2159"/>
      <c r="I2026" s="2159"/>
      <c r="J2026" s="2159"/>
      <c r="K2026" s="3029">
        <v>44083</v>
      </c>
      <c r="L2026" s="3030" t="s">
        <v>2582</v>
      </c>
      <c r="M2026" s="3031">
        <v>7.4689999999999999E-3</v>
      </c>
      <c r="N2026" s="3032">
        <v>1.6073950833661994</v>
      </c>
      <c r="O2026" s="3032"/>
    </row>
    <row r="2027" spans="2:15" ht="14.45" customHeight="1">
      <c r="B2027" s="3026"/>
      <c r="C2027" s="3033"/>
      <c r="D2027" s="3034"/>
      <c r="E2027" s="3028"/>
      <c r="F2027" s="3028"/>
      <c r="G2027" s="2160"/>
      <c r="H2027" s="2159"/>
      <c r="I2027" s="2159"/>
      <c r="J2027" s="2159"/>
      <c r="K2027" s="3029">
        <v>44084</v>
      </c>
      <c r="L2027" s="3030" t="s">
        <v>2582</v>
      </c>
      <c r="M2027" s="3031">
        <v>7.4689999999999999E-3</v>
      </c>
      <c r="N2027" s="3032">
        <v>1.6075151397049758</v>
      </c>
      <c r="O2027" s="3032"/>
    </row>
    <row r="2028" spans="2:15" ht="14.45" customHeight="1">
      <c r="B2028" s="3026"/>
      <c r="C2028" s="3033"/>
      <c r="D2028" s="3034"/>
      <c r="E2028" s="3028"/>
      <c r="F2028" s="3028"/>
      <c r="G2028" s="2160"/>
      <c r="H2028" s="2159"/>
      <c r="I2028" s="2159"/>
      <c r="J2028" s="2159"/>
      <c r="K2028" s="3029">
        <v>44085</v>
      </c>
      <c r="L2028" s="3030" t="s">
        <v>2582</v>
      </c>
      <c r="M2028" s="3031">
        <v>7.4689999999999999E-3</v>
      </c>
      <c r="N2028" s="3032">
        <v>1.6076352050107603</v>
      </c>
      <c r="O2028" s="3032"/>
    </row>
    <row r="2029" spans="2:15" ht="14.45" customHeight="1">
      <c r="B2029" s="3026"/>
      <c r="C2029" s="3033"/>
      <c r="D2029" s="3034"/>
      <c r="E2029" s="3028"/>
      <c r="F2029" s="3028"/>
      <c r="G2029" s="2160"/>
      <c r="H2029" s="2159"/>
      <c r="I2029" s="2159"/>
      <c r="J2029" s="2159"/>
      <c r="K2029" s="3029">
        <v>44086</v>
      </c>
      <c r="L2029" s="3030"/>
      <c r="M2029" s="3031">
        <v>0</v>
      </c>
      <c r="N2029" s="3032">
        <v>1.6076352050107603</v>
      </c>
      <c r="O2029" s="3032"/>
    </row>
    <row r="2030" spans="2:15" ht="14.45" customHeight="1">
      <c r="B2030" s="3026"/>
      <c r="C2030" s="3033"/>
      <c r="D2030" s="3034"/>
      <c r="E2030" s="3028"/>
      <c r="F2030" s="3028"/>
      <c r="G2030" s="2160"/>
      <c r="H2030" s="2159"/>
      <c r="I2030" s="2159"/>
      <c r="J2030" s="2159"/>
      <c r="K2030" s="3029">
        <v>44087</v>
      </c>
      <c r="L2030" s="3030"/>
      <c r="M2030" s="3031">
        <v>0</v>
      </c>
      <c r="N2030" s="3032">
        <v>1.6076352050107603</v>
      </c>
      <c r="O2030" s="3032"/>
    </row>
    <row r="2031" spans="2:15" ht="14.45" customHeight="1">
      <c r="B2031" s="3026"/>
      <c r="C2031" s="3033"/>
      <c r="D2031" s="3034"/>
      <c r="E2031" s="3028"/>
      <c r="F2031" s="3028"/>
      <c r="G2031" s="2160"/>
      <c r="H2031" s="2159"/>
      <c r="I2031" s="2159"/>
      <c r="J2031" s="2159"/>
      <c r="K2031" s="3029">
        <v>44088</v>
      </c>
      <c r="L2031" s="3030" t="s">
        <v>2582</v>
      </c>
      <c r="M2031" s="3031">
        <v>7.4689999999999999E-3</v>
      </c>
      <c r="N2031" s="3032">
        <v>1.6077552792842225</v>
      </c>
      <c r="O2031" s="3032"/>
    </row>
    <row r="2032" spans="2:15" ht="14.45" customHeight="1">
      <c r="B2032" s="3026"/>
      <c r="C2032" s="3033"/>
      <c r="D2032" s="3034"/>
      <c r="E2032" s="3028"/>
      <c r="F2032" s="3028"/>
      <c r="G2032" s="2160"/>
      <c r="H2032" s="2159"/>
      <c r="I2032" s="2159"/>
      <c r="J2032" s="2159"/>
      <c r="K2032" s="3029">
        <v>44089</v>
      </c>
      <c r="L2032" s="3030" t="s">
        <v>2582</v>
      </c>
      <c r="M2032" s="3031">
        <v>7.4689999999999999E-3</v>
      </c>
      <c r="N2032" s="3032">
        <v>1.607875362526032</v>
      </c>
      <c r="O2032" s="3032"/>
    </row>
    <row r="2033" spans="2:15" ht="14.45" customHeight="1">
      <c r="B2033" s="3026"/>
      <c r="C2033" s="3033"/>
      <c r="D2033" s="3034"/>
      <c r="E2033" s="3028"/>
      <c r="F2033" s="3028"/>
      <c r="G2033" s="2160"/>
      <c r="H2033" s="2159"/>
      <c r="I2033" s="2159"/>
      <c r="J2033" s="2159"/>
      <c r="K2033" s="3029">
        <v>44090</v>
      </c>
      <c r="L2033" s="3030" t="s">
        <v>2582</v>
      </c>
      <c r="M2033" s="3031">
        <v>7.4689999999999999E-3</v>
      </c>
      <c r="N2033" s="3032">
        <v>1.6079954547368589</v>
      </c>
      <c r="O2033" s="3032"/>
    </row>
    <row r="2034" spans="2:15" ht="14.45" customHeight="1">
      <c r="B2034" s="3026"/>
      <c r="C2034" s="3033"/>
      <c r="D2034" s="3034"/>
      <c r="E2034" s="3028"/>
      <c r="F2034" s="3028"/>
      <c r="G2034" s="2160"/>
      <c r="H2034" s="2159"/>
      <c r="I2034" s="2159"/>
      <c r="J2034" s="2159"/>
      <c r="K2034" s="3029">
        <v>44091</v>
      </c>
      <c r="L2034" s="3030" t="s">
        <v>2582</v>
      </c>
      <c r="M2034" s="3031">
        <v>7.4689999999999999E-3</v>
      </c>
      <c r="N2034" s="3032">
        <v>1.608115555917373</v>
      </c>
      <c r="O2034" s="3032"/>
    </row>
    <row r="2035" spans="2:15" ht="14.45" customHeight="1">
      <c r="B2035" s="3026"/>
      <c r="C2035" s="3033"/>
      <c r="D2035" s="3034"/>
      <c r="E2035" s="3028"/>
      <c r="F2035" s="3028"/>
      <c r="G2035" s="2160"/>
      <c r="H2035" s="2159"/>
      <c r="I2035" s="2159"/>
      <c r="J2035" s="2159"/>
      <c r="K2035" s="3029">
        <v>44092</v>
      </c>
      <c r="L2035" s="3030" t="s">
        <v>2582</v>
      </c>
      <c r="M2035" s="3031">
        <v>7.4689999999999999E-3</v>
      </c>
      <c r="N2035" s="3032">
        <v>1.6082356660682444</v>
      </c>
      <c r="O2035" s="3032"/>
    </row>
    <row r="2036" spans="2:15" ht="14.45" customHeight="1">
      <c r="B2036" s="3026"/>
      <c r="C2036" s="3033"/>
      <c r="D2036" s="3034"/>
      <c r="E2036" s="3028"/>
      <c r="F2036" s="3028"/>
      <c r="G2036" s="2160"/>
      <c r="H2036" s="2159"/>
      <c r="I2036" s="2159"/>
      <c r="J2036" s="2159"/>
      <c r="K2036" s="3029">
        <v>44093</v>
      </c>
      <c r="L2036" s="3030"/>
      <c r="M2036" s="3031">
        <v>0</v>
      </c>
      <c r="N2036" s="3032">
        <v>1.6082356660682444</v>
      </c>
      <c r="O2036" s="3032"/>
    </row>
    <row r="2037" spans="2:15" ht="14.45" customHeight="1">
      <c r="B2037" s="3026"/>
      <c r="C2037" s="3033"/>
      <c r="D2037" s="3034"/>
      <c r="E2037" s="3028"/>
      <c r="F2037" s="3028"/>
      <c r="G2037" s="2160"/>
      <c r="H2037" s="2159"/>
      <c r="I2037" s="2159"/>
      <c r="J2037" s="2159"/>
      <c r="K2037" s="3029">
        <v>44094</v>
      </c>
      <c r="L2037" s="3030"/>
      <c r="M2037" s="3031">
        <v>0</v>
      </c>
      <c r="N2037" s="3032">
        <v>1.6082356660682444</v>
      </c>
      <c r="O2037" s="3032"/>
    </row>
    <row r="2038" spans="2:15" ht="14.45" customHeight="1">
      <c r="B2038" s="3026"/>
      <c r="C2038" s="3033"/>
      <c r="D2038" s="3034"/>
      <c r="E2038" s="3028"/>
      <c r="F2038" s="3028"/>
      <c r="G2038" s="2160"/>
      <c r="H2038" s="2159"/>
      <c r="I2038" s="2159"/>
      <c r="J2038" s="2159"/>
      <c r="K2038" s="3029">
        <v>44095</v>
      </c>
      <c r="L2038" s="3030" t="s">
        <v>2582</v>
      </c>
      <c r="M2038" s="3031">
        <v>7.4689999999999999E-3</v>
      </c>
      <c r="N2038" s="3032">
        <v>1.6083557851901429</v>
      </c>
      <c r="O2038" s="3032"/>
    </row>
    <row r="2039" spans="2:15" ht="14.45" customHeight="1">
      <c r="B2039" s="3026"/>
      <c r="C2039" s="3033"/>
      <c r="D2039" s="3034"/>
      <c r="E2039" s="3028"/>
      <c r="F2039" s="3028"/>
      <c r="G2039" s="2160"/>
      <c r="H2039" s="2159"/>
      <c r="I2039" s="2159"/>
      <c r="J2039" s="2159"/>
      <c r="K2039" s="3029">
        <v>44096</v>
      </c>
      <c r="L2039" s="3030" t="s">
        <v>2582</v>
      </c>
      <c r="M2039" s="3031">
        <v>7.4689999999999999E-3</v>
      </c>
      <c r="N2039" s="3032">
        <v>1.6084759132837387</v>
      </c>
      <c r="O2039" s="3032"/>
    </row>
    <row r="2040" spans="2:15" ht="14.45" customHeight="1">
      <c r="B2040" s="3026"/>
      <c r="C2040" s="3033"/>
      <c r="D2040" s="3034"/>
      <c r="E2040" s="3028"/>
      <c r="F2040" s="3028"/>
      <c r="G2040" s="2160"/>
      <c r="H2040" s="2159"/>
      <c r="I2040" s="2159"/>
      <c r="J2040" s="2159"/>
      <c r="K2040" s="3029">
        <v>44097</v>
      </c>
      <c r="L2040" s="3030" t="s">
        <v>2582</v>
      </c>
      <c r="M2040" s="3031">
        <v>7.4689999999999999E-3</v>
      </c>
      <c r="N2040" s="3032">
        <v>1.6085960503497019</v>
      </c>
      <c r="O2040" s="3032"/>
    </row>
    <row r="2041" spans="2:15" ht="14.45" customHeight="1">
      <c r="B2041" s="3026"/>
      <c r="C2041" s="3033"/>
      <c r="D2041" s="3034"/>
      <c r="E2041" s="3028"/>
      <c r="F2041" s="3028"/>
      <c r="G2041" s="2160"/>
      <c r="H2041" s="2159"/>
      <c r="I2041" s="2159"/>
      <c r="J2041" s="2159"/>
      <c r="K2041" s="3029">
        <v>44098</v>
      </c>
      <c r="L2041" s="3030" t="s">
        <v>2582</v>
      </c>
      <c r="M2041" s="3031">
        <v>7.4689999999999999E-3</v>
      </c>
      <c r="N2041" s="3032">
        <v>1.6087161963887024</v>
      </c>
      <c r="O2041" s="3032"/>
    </row>
    <row r="2042" spans="2:15" ht="14.45" customHeight="1">
      <c r="B2042" s="3026"/>
      <c r="C2042" s="3033"/>
      <c r="D2042" s="3034"/>
      <c r="E2042" s="3028"/>
      <c r="F2042" s="3028"/>
      <c r="G2042" s="2160"/>
      <c r="H2042" s="2159"/>
      <c r="I2042" s="2159"/>
      <c r="J2042" s="2159"/>
      <c r="K2042" s="3029">
        <v>44099</v>
      </c>
      <c r="L2042" s="3030" t="s">
        <v>2582</v>
      </c>
      <c r="M2042" s="3031">
        <v>7.4689999999999999E-3</v>
      </c>
      <c r="N2042" s="3032">
        <v>1.6088363514014106</v>
      </c>
      <c r="O2042" s="3032"/>
    </row>
    <row r="2043" spans="2:15" ht="14.45" customHeight="1">
      <c r="B2043" s="3026"/>
      <c r="C2043" s="3033"/>
      <c r="D2043" s="3034"/>
      <c r="E2043" s="3028"/>
      <c r="F2043" s="3028"/>
      <c r="G2043" s="2160"/>
      <c r="H2043" s="2159"/>
      <c r="I2043" s="2159"/>
      <c r="J2043" s="2159"/>
      <c r="K2043" s="3029">
        <v>44100</v>
      </c>
      <c r="L2043" s="3030"/>
      <c r="M2043" s="3031">
        <v>0</v>
      </c>
      <c r="N2043" s="3032">
        <v>1.6088363514014106</v>
      </c>
      <c r="O2043" s="3032"/>
    </row>
    <row r="2044" spans="2:15" ht="14.45" customHeight="1">
      <c r="B2044" s="3026"/>
      <c r="C2044" s="3033"/>
      <c r="D2044" s="3034"/>
      <c r="E2044" s="3028"/>
      <c r="F2044" s="3028"/>
      <c r="G2044" s="2160"/>
      <c r="H2044" s="2159"/>
      <c r="I2044" s="2159"/>
      <c r="J2044" s="2159"/>
      <c r="K2044" s="3029">
        <v>44101</v>
      </c>
      <c r="L2044" s="3030"/>
      <c r="M2044" s="3031">
        <v>0</v>
      </c>
      <c r="N2044" s="3032">
        <v>1.6088363514014106</v>
      </c>
      <c r="O2044" s="3032"/>
    </row>
    <row r="2045" spans="2:15" ht="14.45" customHeight="1">
      <c r="B2045" s="3026"/>
      <c r="C2045" s="3033"/>
      <c r="D2045" s="3034"/>
      <c r="E2045" s="3028"/>
      <c r="F2045" s="3028"/>
      <c r="G2045" s="2160"/>
      <c r="H2045" s="2159"/>
      <c r="I2045" s="2159"/>
      <c r="J2045" s="2159"/>
      <c r="K2045" s="3029">
        <v>44102</v>
      </c>
      <c r="L2045" s="3030" t="s">
        <v>2582</v>
      </c>
      <c r="M2045" s="3031">
        <v>7.4689999999999999E-3</v>
      </c>
      <c r="N2045" s="3032">
        <v>1.6089565153884966</v>
      </c>
      <c r="O2045" s="3032"/>
    </row>
    <row r="2046" spans="2:15" ht="14.45" customHeight="1">
      <c r="B2046" s="3026"/>
      <c r="C2046" s="3033"/>
      <c r="D2046" s="3034"/>
      <c r="E2046" s="3028"/>
      <c r="F2046" s="3028"/>
      <c r="G2046" s="2160"/>
      <c r="H2046" s="2159"/>
      <c r="I2046" s="2159"/>
      <c r="J2046" s="2159"/>
      <c r="K2046" s="3029">
        <v>44103</v>
      </c>
      <c r="L2046" s="3030" t="s">
        <v>2582</v>
      </c>
      <c r="M2046" s="3031">
        <v>7.4689999999999999E-3</v>
      </c>
      <c r="N2046" s="3032">
        <v>1.6090766883506309</v>
      </c>
      <c r="O2046" s="3032"/>
    </row>
    <row r="2047" spans="2:15" ht="14.45" customHeight="1">
      <c r="B2047" s="3026"/>
      <c r="C2047" s="3033"/>
      <c r="D2047" s="3034"/>
      <c r="E2047" s="3028"/>
      <c r="F2047" s="3028"/>
      <c r="G2047" s="2160"/>
      <c r="H2047" s="2159"/>
      <c r="I2047" s="2159"/>
      <c r="J2047" s="2159"/>
      <c r="K2047" s="3029">
        <v>44104</v>
      </c>
      <c r="L2047" s="3030" t="s">
        <v>2582</v>
      </c>
      <c r="M2047" s="3031">
        <v>7.4689999999999999E-3</v>
      </c>
      <c r="N2047" s="3032">
        <v>1.6091968702884838</v>
      </c>
      <c r="O2047" s="3032"/>
    </row>
    <row r="2048" spans="2:15" ht="14.45" customHeight="1">
      <c r="B2048" s="3026"/>
      <c r="C2048" s="3033"/>
      <c r="D2048" s="3034"/>
      <c r="E2048" s="3028"/>
      <c r="F2048" s="3028"/>
      <c r="G2048" s="2160"/>
      <c r="H2048" s="2159"/>
      <c r="I2048" s="2159"/>
      <c r="J2048" s="2159"/>
      <c r="K2048" s="3029">
        <v>44105</v>
      </c>
      <c r="L2048" s="3030" t="s">
        <v>2582</v>
      </c>
      <c r="M2048" s="3031">
        <v>7.4689999999999999E-3</v>
      </c>
      <c r="N2048" s="3032">
        <v>1.6093170612027254</v>
      </c>
      <c r="O2048" s="3032"/>
    </row>
    <row r="2049" spans="2:15" ht="14.45" customHeight="1">
      <c r="B2049" s="3026"/>
      <c r="C2049" s="3033"/>
      <c r="D2049" s="3034"/>
      <c r="E2049" s="3028"/>
      <c r="F2049" s="3028"/>
      <c r="G2049" s="2160"/>
      <c r="H2049" s="2159"/>
      <c r="I2049" s="2159"/>
      <c r="J2049" s="2159"/>
      <c r="K2049" s="3029">
        <v>44106</v>
      </c>
      <c r="L2049" s="3030" t="s">
        <v>2582</v>
      </c>
      <c r="M2049" s="3031">
        <v>7.4689999999999999E-3</v>
      </c>
      <c r="N2049" s="3032">
        <v>1.6094372610940266</v>
      </c>
      <c r="O2049" s="3032"/>
    </row>
    <row r="2050" spans="2:15" ht="14.45" customHeight="1">
      <c r="B2050" s="3026"/>
      <c r="C2050" s="3033"/>
      <c r="D2050" s="3034"/>
      <c r="E2050" s="3028"/>
      <c r="F2050" s="3028"/>
      <c r="G2050" s="2160"/>
      <c r="H2050" s="2159"/>
      <c r="I2050" s="2159"/>
      <c r="J2050" s="2159"/>
      <c r="K2050" s="3029">
        <v>44107</v>
      </c>
      <c r="L2050" s="3030"/>
      <c r="M2050" s="3031">
        <v>0</v>
      </c>
      <c r="N2050" s="3032">
        <v>1.6094372610940266</v>
      </c>
      <c r="O2050" s="3032"/>
    </row>
    <row r="2051" spans="2:15" ht="14.45" customHeight="1">
      <c r="B2051" s="3026"/>
      <c r="C2051" s="3033"/>
      <c r="D2051" s="3034"/>
      <c r="E2051" s="3028"/>
      <c r="F2051" s="3028"/>
      <c r="G2051" s="2160"/>
      <c r="H2051" s="2159"/>
      <c r="I2051" s="2159"/>
      <c r="J2051" s="2159"/>
      <c r="K2051" s="3029">
        <v>44108</v>
      </c>
      <c r="L2051" s="3030"/>
      <c r="M2051" s="3031">
        <v>0</v>
      </c>
      <c r="N2051" s="3032">
        <v>1.6094372610940266</v>
      </c>
      <c r="O2051" s="3032"/>
    </row>
    <row r="2052" spans="2:15" ht="14.45" customHeight="1">
      <c r="B2052" s="3026"/>
      <c r="C2052" s="3033"/>
      <c r="D2052" s="3034"/>
      <c r="E2052" s="3028"/>
      <c r="F2052" s="3028"/>
      <c r="G2052" s="2160"/>
      <c r="H2052" s="2159"/>
      <c r="I2052" s="2159"/>
      <c r="J2052" s="2159"/>
      <c r="K2052" s="3029">
        <v>44109</v>
      </c>
      <c r="L2052" s="3030" t="s">
        <v>2582</v>
      </c>
      <c r="M2052" s="3031">
        <v>7.4689999999999999E-3</v>
      </c>
      <c r="N2052" s="3032">
        <v>1.6095574699630577</v>
      </c>
      <c r="O2052" s="3032"/>
    </row>
    <row r="2053" spans="2:15" ht="14.45" customHeight="1">
      <c r="B2053" s="3026"/>
      <c r="C2053" s="3033"/>
      <c r="D2053" s="3034"/>
      <c r="E2053" s="3028"/>
      <c r="F2053" s="3028"/>
      <c r="G2053" s="2160"/>
      <c r="H2053" s="2159"/>
      <c r="I2053" s="2159"/>
      <c r="J2053" s="2159"/>
      <c r="K2053" s="3029">
        <v>44110</v>
      </c>
      <c r="L2053" s="3030" t="s">
        <v>2582</v>
      </c>
      <c r="M2053" s="3031">
        <v>7.4689999999999999E-3</v>
      </c>
      <c r="N2053" s="3032">
        <v>1.609677687810489</v>
      </c>
      <c r="O2053" s="3032"/>
    </row>
    <row r="2054" spans="2:15" ht="14.45" customHeight="1">
      <c r="B2054" s="3026"/>
      <c r="C2054" s="3033"/>
      <c r="D2054" s="3034"/>
      <c r="E2054" s="3028"/>
      <c r="F2054" s="3028"/>
      <c r="G2054" s="2160"/>
      <c r="H2054" s="2159"/>
      <c r="I2054" s="2159"/>
      <c r="J2054" s="2159"/>
      <c r="K2054" s="3029">
        <v>44111</v>
      </c>
      <c r="L2054" s="3030" t="s">
        <v>2582</v>
      </c>
      <c r="M2054" s="3031">
        <v>7.4689999999999999E-3</v>
      </c>
      <c r="N2054" s="3032">
        <v>1.6097979146369914</v>
      </c>
      <c r="O2054" s="3032"/>
    </row>
    <row r="2055" spans="2:15" ht="14.45" customHeight="1">
      <c r="B2055" s="3026"/>
      <c r="C2055" s="3033"/>
      <c r="D2055" s="3034"/>
      <c r="E2055" s="3028"/>
      <c r="F2055" s="3028"/>
      <c r="G2055" s="2160"/>
      <c r="H2055" s="2159"/>
      <c r="I2055" s="2159"/>
      <c r="J2055" s="2159"/>
      <c r="K2055" s="3029">
        <v>44112</v>
      </c>
      <c r="L2055" s="3030" t="s">
        <v>2582</v>
      </c>
      <c r="M2055" s="3031">
        <v>7.4689999999999999E-3</v>
      </c>
      <c r="N2055" s="3032">
        <v>1.6099181504432356</v>
      </c>
      <c r="O2055" s="3032"/>
    </row>
    <row r="2056" spans="2:15" ht="14.45" customHeight="1">
      <c r="B2056" s="3026"/>
      <c r="C2056" s="3033"/>
      <c r="D2056" s="3034"/>
      <c r="E2056" s="3028"/>
      <c r="F2056" s="3028"/>
      <c r="G2056" s="2160"/>
      <c r="H2056" s="2159"/>
      <c r="I2056" s="2159"/>
      <c r="J2056" s="2159"/>
      <c r="K2056" s="3029">
        <v>44113</v>
      </c>
      <c r="L2056" s="3030" t="s">
        <v>2582</v>
      </c>
      <c r="M2056" s="3031">
        <v>7.4689999999999999E-3</v>
      </c>
      <c r="N2056" s="3032">
        <v>1.610038395229892</v>
      </c>
      <c r="O2056" s="3032"/>
    </row>
    <row r="2057" spans="2:15" ht="14.45" customHeight="1">
      <c r="B2057" s="3026"/>
      <c r="C2057" s="3033"/>
      <c r="D2057" s="3034"/>
      <c r="E2057" s="3028"/>
      <c r="F2057" s="3028"/>
      <c r="G2057" s="2160"/>
      <c r="H2057" s="2159"/>
      <c r="I2057" s="2159"/>
      <c r="J2057" s="2159"/>
      <c r="K2057" s="3029">
        <v>44114</v>
      </c>
      <c r="L2057" s="3030"/>
      <c r="M2057" s="3031">
        <v>0</v>
      </c>
      <c r="N2057" s="3032">
        <v>1.610038395229892</v>
      </c>
      <c r="O2057" s="3032"/>
    </row>
    <row r="2058" spans="2:15" ht="14.45" customHeight="1">
      <c r="B2058" s="3026"/>
      <c r="C2058" s="3033"/>
      <c r="D2058" s="3034"/>
      <c r="E2058" s="3028"/>
      <c r="F2058" s="3028"/>
      <c r="G2058" s="2160"/>
      <c r="H2058" s="2159"/>
      <c r="I2058" s="2159"/>
      <c r="J2058" s="2159"/>
      <c r="K2058" s="3029">
        <v>44115</v>
      </c>
      <c r="L2058" s="3030"/>
      <c r="M2058" s="3031">
        <v>0</v>
      </c>
      <c r="N2058" s="3032">
        <v>1.610038395229892</v>
      </c>
      <c r="O2058" s="3032"/>
    </row>
    <row r="2059" spans="2:15" ht="14.45" customHeight="1">
      <c r="B2059" s="3026"/>
      <c r="C2059" s="3033"/>
      <c r="D2059" s="3034"/>
      <c r="E2059" s="3028"/>
      <c r="F2059" s="3028"/>
      <c r="G2059" s="2160"/>
      <c r="H2059" s="2159"/>
      <c r="I2059" s="2159"/>
      <c r="J2059" s="2159"/>
      <c r="K2059" s="3029">
        <v>44116</v>
      </c>
      <c r="L2059" s="3030"/>
      <c r="M2059" s="3031">
        <v>0</v>
      </c>
      <c r="N2059" s="3032">
        <v>1.610038395229892</v>
      </c>
      <c r="O2059" s="3032"/>
    </row>
    <row r="2060" spans="2:15" ht="14.45" customHeight="1">
      <c r="B2060" s="3026"/>
      <c r="C2060" s="3033"/>
      <c r="D2060" s="3034"/>
      <c r="E2060" s="3028"/>
      <c r="F2060" s="3028"/>
      <c r="G2060" s="2160"/>
      <c r="H2060" s="2159"/>
      <c r="I2060" s="2159"/>
      <c r="J2060" s="2159"/>
      <c r="K2060" s="3029">
        <v>44117</v>
      </c>
      <c r="L2060" s="3030" t="s">
        <v>2582</v>
      </c>
      <c r="M2060" s="3031">
        <v>7.4689999999999999E-3</v>
      </c>
      <c r="N2060" s="3032">
        <v>1.6101586489976316</v>
      </c>
      <c r="O2060" s="3032"/>
    </row>
    <row r="2061" spans="2:15" ht="14.45" customHeight="1">
      <c r="B2061" s="3026"/>
      <c r="C2061" s="3033"/>
      <c r="D2061" s="3034"/>
      <c r="E2061" s="3028"/>
      <c r="F2061" s="3028"/>
      <c r="G2061" s="2160"/>
      <c r="H2061" s="2159"/>
      <c r="I2061" s="2159"/>
      <c r="J2061" s="2159"/>
      <c r="K2061" s="3029">
        <v>44118</v>
      </c>
      <c r="L2061" s="3030" t="s">
        <v>2582</v>
      </c>
      <c r="M2061" s="3031">
        <v>7.4689999999999999E-3</v>
      </c>
      <c r="N2061" s="3032">
        <v>1.6102789117471252</v>
      </c>
      <c r="O2061" s="3032"/>
    </row>
    <row r="2062" spans="2:15" ht="14.45" customHeight="1">
      <c r="B2062" s="3026"/>
      <c r="C2062" s="3033"/>
      <c r="D2062" s="3034"/>
      <c r="E2062" s="3028"/>
      <c r="F2062" s="3028"/>
      <c r="G2062" s="2160"/>
      <c r="H2062" s="2159"/>
      <c r="I2062" s="2159"/>
      <c r="J2062" s="2159"/>
      <c r="K2062" s="3029">
        <v>44119</v>
      </c>
      <c r="L2062" s="3030" t="s">
        <v>2582</v>
      </c>
      <c r="M2062" s="3031">
        <v>7.4689999999999999E-3</v>
      </c>
      <c r="N2062" s="3032">
        <v>1.6103991834790434</v>
      </c>
      <c r="O2062" s="3032"/>
    </row>
    <row r="2063" spans="2:15" ht="14.45" customHeight="1">
      <c r="B2063" s="3026"/>
      <c r="C2063" s="3033"/>
      <c r="D2063" s="3034"/>
      <c r="E2063" s="3028"/>
      <c r="F2063" s="3028"/>
      <c r="G2063" s="2160"/>
      <c r="H2063" s="2159"/>
      <c r="I2063" s="2159"/>
      <c r="J2063" s="2159"/>
      <c r="K2063" s="3029">
        <v>44120</v>
      </c>
      <c r="L2063" s="3030" t="s">
        <v>2582</v>
      </c>
      <c r="M2063" s="3031">
        <v>7.4689999999999999E-3</v>
      </c>
      <c r="N2063" s="3032">
        <v>1.6105194641940574</v>
      </c>
      <c r="O2063" s="3032"/>
    </row>
    <row r="2064" spans="2:15" ht="14.45" customHeight="1">
      <c r="B2064" s="3026"/>
      <c r="C2064" s="3033"/>
      <c r="D2064" s="3034"/>
      <c r="E2064" s="3028"/>
      <c r="F2064" s="3028"/>
      <c r="G2064" s="2160"/>
      <c r="H2064" s="2159"/>
      <c r="I2064" s="2159"/>
      <c r="J2064" s="2159"/>
      <c r="K2064" s="3029">
        <v>44121</v>
      </c>
      <c r="L2064" s="3030"/>
      <c r="M2064" s="3031">
        <v>0</v>
      </c>
      <c r="N2064" s="3032">
        <v>1.6105194641940574</v>
      </c>
      <c r="O2064" s="3032"/>
    </row>
    <row r="2065" spans="2:15" ht="14.45" customHeight="1">
      <c r="B2065" s="3026"/>
      <c r="C2065" s="3033"/>
      <c r="D2065" s="3034"/>
      <c r="E2065" s="3028"/>
      <c r="F2065" s="3028"/>
      <c r="G2065" s="2160"/>
      <c r="H2065" s="2159"/>
      <c r="I2065" s="2159"/>
      <c r="J2065" s="2159"/>
      <c r="K2065" s="3029">
        <v>44122</v>
      </c>
      <c r="L2065" s="3030"/>
      <c r="M2065" s="3031">
        <v>0</v>
      </c>
      <c r="N2065" s="3032">
        <v>1.6105194641940574</v>
      </c>
      <c r="O2065" s="3032"/>
    </row>
    <row r="2066" spans="2:15" ht="14.45" customHeight="1">
      <c r="B2066" s="3026"/>
      <c r="C2066" s="3033"/>
      <c r="D2066" s="3034"/>
      <c r="E2066" s="3028"/>
      <c r="F2066" s="3028"/>
      <c r="G2066" s="2160"/>
      <c r="H2066" s="2159"/>
      <c r="I2066" s="2159"/>
      <c r="J2066" s="2159"/>
      <c r="K2066" s="3029">
        <v>44123</v>
      </c>
      <c r="L2066" s="3030" t="s">
        <v>2582</v>
      </c>
      <c r="M2066" s="3031">
        <v>7.4689999999999999E-3</v>
      </c>
      <c r="N2066" s="3032">
        <v>1.6106397538928381</v>
      </c>
      <c r="O2066" s="3032"/>
    </row>
    <row r="2067" spans="2:15" ht="14.45" customHeight="1">
      <c r="B2067" s="3026"/>
      <c r="C2067" s="3033"/>
      <c r="D2067" s="3034"/>
      <c r="E2067" s="3028"/>
      <c r="F2067" s="3028"/>
      <c r="G2067" s="2160"/>
      <c r="H2067" s="2159"/>
      <c r="I2067" s="2159"/>
      <c r="J2067" s="2159"/>
      <c r="K2067" s="3029">
        <v>44124</v>
      </c>
      <c r="L2067" s="3030" t="s">
        <v>2582</v>
      </c>
      <c r="M2067" s="3031">
        <v>7.4689999999999999E-3</v>
      </c>
      <c r="N2067" s="3032">
        <v>1.6107600525760561</v>
      </c>
      <c r="O2067" s="3032"/>
    </row>
    <row r="2068" spans="2:15" ht="14.45" customHeight="1">
      <c r="B2068" s="3026"/>
      <c r="C2068" s="3033"/>
      <c r="D2068" s="3034"/>
      <c r="E2068" s="3028"/>
      <c r="F2068" s="3028"/>
      <c r="G2068" s="2160"/>
      <c r="H2068" s="2159"/>
      <c r="I2068" s="2159"/>
      <c r="J2068" s="2159"/>
      <c r="K2068" s="3029">
        <v>44125</v>
      </c>
      <c r="L2068" s="3030" t="s">
        <v>2582</v>
      </c>
      <c r="M2068" s="3031">
        <v>7.4689999999999999E-3</v>
      </c>
      <c r="N2068" s="3032">
        <v>1.6108803602443829</v>
      </c>
      <c r="O2068" s="3032"/>
    </row>
    <row r="2069" spans="2:15" ht="14.45" customHeight="1">
      <c r="B2069" s="3026"/>
      <c r="C2069" s="3033"/>
      <c r="D2069" s="3034"/>
      <c r="E2069" s="3028"/>
      <c r="F2069" s="3028"/>
      <c r="G2069" s="2160"/>
      <c r="H2069" s="2159"/>
      <c r="I2069" s="2159"/>
      <c r="J2069" s="2159"/>
      <c r="K2069" s="3029">
        <v>44126</v>
      </c>
      <c r="L2069" s="3030" t="s">
        <v>2582</v>
      </c>
      <c r="M2069" s="3031">
        <v>7.4689999999999999E-3</v>
      </c>
      <c r="N2069" s="3032">
        <v>1.6110006768984895</v>
      </c>
      <c r="O2069" s="3032"/>
    </row>
    <row r="2070" spans="2:15" ht="14.45" customHeight="1">
      <c r="B2070" s="3026"/>
      <c r="C2070" s="3033"/>
      <c r="D2070" s="3034"/>
      <c r="E2070" s="3028"/>
      <c r="F2070" s="3028"/>
      <c r="G2070" s="2160"/>
      <c r="H2070" s="2159"/>
      <c r="I2070" s="2159"/>
      <c r="J2070" s="2159"/>
      <c r="K2070" s="3029">
        <v>44127</v>
      </c>
      <c r="L2070" s="3030" t="s">
        <v>2582</v>
      </c>
      <c r="M2070" s="3031">
        <v>7.4689999999999999E-3</v>
      </c>
      <c r="N2070" s="3032">
        <v>1.611121002539047</v>
      </c>
      <c r="O2070" s="3032"/>
    </row>
    <row r="2071" spans="2:15" ht="14.45" customHeight="1">
      <c r="B2071" s="3026"/>
      <c r="C2071" s="3033"/>
      <c r="D2071" s="3034"/>
      <c r="E2071" s="3028"/>
      <c r="F2071" s="3028"/>
      <c r="G2071" s="2160"/>
      <c r="H2071" s="2159"/>
      <c r="I2071" s="2159"/>
      <c r="J2071" s="2159"/>
      <c r="K2071" s="3029">
        <v>44128</v>
      </c>
      <c r="L2071" s="3030"/>
      <c r="M2071" s="3031">
        <v>0</v>
      </c>
      <c r="N2071" s="3032">
        <v>1.611121002539047</v>
      </c>
      <c r="O2071" s="3032"/>
    </row>
    <row r="2072" spans="2:15" ht="14.45" customHeight="1">
      <c r="B2072" s="3026"/>
      <c r="C2072" s="3033"/>
      <c r="D2072" s="3034"/>
      <c r="E2072" s="3028"/>
      <c r="F2072" s="3028"/>
      <c r="G2072" s="2160"/>
      <c r="H2072" s="2159"/>
      <c r="I2072" s="2159"/>
      <c r="J2072" s="2159"/>
      <c r="K2072" s="3029">
        <v>44129</v>
      </c>
      <c r="L2072" s="3030"/>
      <c r="M2072" s="3031">
        <v>0</v>
      </c>
      <c r="N2072" s="3032">
        <v>1.611121002539047</v>
      </c>
      <c r="O2072" s="3032"/>
    </row>
    <row r="2073" spans="2:15" ht="14.45" customHeight="1">
      <c r="B2073" s="3026"/>
      <c r="C2073" s="3033"/>
      <c r="D2073" s="3034"/>
      <c r="E2073" s="3028"/>
      <c r="F2073" s="3028"/>
      <c r="G2073" s="2160"/>
      <c r="H2073" s="2159"/>
      <c r="I2073" s="2159"/>
      <c r="J2073" s="2159"/>
      <c r="K2073" s="3029">
        <v>44130</v>
      </c>
      <c r="L2073" s="3030" t="s">
        <v>2582</v>
      </c>
      <c r="M2073" s="3031">
        <v>7.4689999999999999E-3</v>
      </c>
      <c r="N2073" s="3032">
        <v>1.6112413371667265</v>
      </c>
      <c r="O2073" s="3032"/>
    </row>
    <row r="2074" spans="2:15" ht="14.45" customHeight="1">
      <c r="B2074" s="3026"/>
      <c r="C2074" s="3033"/>
      <c r="D2074" s="3034"/>
      <c r="E2074" s="3028"/>
      <c r="F2074" s="3028"/>
      <c r="G2074" s="2160"/>
      <c r="H2074" s="2159"/>
      <c r="I2074" s="2159"/>
      <c r="J2074" s="2159"/>
      <c r="K2074" s="3029">
        <v>44131</v>
      </c>
      <c r="L2074" s="3030" t="s">
        <v>2582</v>
      </c>
      <c r="M2074" s="3031">
        <v>7.4689999999999999E-3</v>
      </c>
      <c r="N2074" s="3032">
        <v>1.6113616807821993</v>
      </c>
      <c r="O2074" s="3032"/>
    </row>
    <row r="2075" spans="2:15" ht="14.45" customHeight="1">
      <c r="B2075" s="3026"/>
      <c r="C2075" s="3033"/>
      <c r="D2075" s="3034"/>
      <c r="E2075" s="3028"/>
      <c r="F2075" s="3028"/>
      <c r="G2075" s="2160"/>
      <c r="H2075" s="2159"/>
      <c r="I2075" s="2159"/>
      <c r="J2075" s="2159"/>
      <c r="K2075" s="3029">
        <v>44132</v>
      </c>
      <c r="L2075" s="3030" t="s">
        <v>2582</v>
      </c>
      <c r="M2075" s="3031">
        <v>7.4689999999999999E-3</v>
      </c>
      <c r="N2075" s="3032">
        <v>1.6114820333861368</v>
      </c>
      <c r="O2075" s="3032"/>
    </row>
    <row r="2076" spans="2:15" ht="14.45" customHeight="1">
      <c r="B2076" s="3026"/>
      <c r="C2076" s="3033"/>
      <c r="D2076" s="3034"/>
      <c r="E2076" s="3028"/>
      <c r="F2076" s="3028"/>
      <c r="G2076" s="2160"/>
      <c r="H2076" s="2159"/>
      <c r="I2076" s="2159"/>
      <c r="J2076" s="2159"/>
      <c r="K2076" s="3029">
        <v>44133</v>
      </c>
      <c r="L2076" s="3030" t="s">
        <v>2582</v>
      </c>
      <c r="M2076" s="3031">
        <v>7.4689999999999999E-3</v>
      </c>
      <c r="N2076" s="3032">
        <v>1.6116023949792104</v>
      </c>
      <c r="O2076" s="3032"/>
    </row>
    <row r="2077" spans="2:15" ht="14.45" customHeight="1">
      <c r="B2077" s="3026"/>
      <c r="C2077" s="3033"/>
      <c r="D2077" s="3034"/>
      <c r="E2077" s="3028"/>
      <c r="F2077" s="3028"/>
      <c r="G2077" s="2160"/>
      <c r="H2077" s="2159"/>
      <c r="I2077" s="2159"/>
      <c r="J2077" s="2159"/>
      <c r="K2077" s="3029">
        <v>44134</v>
      </c>
      <c r="L2077" s="3030" t="s">
        <v>2582</v>
      </c>
      <c r="M2077" s="3031">
        <v>7.4689999999999999E-3</v>
      </c>
      <c r="N2077" s="3032">
        <v>1.6117227655620914</v>
      </c>
      <c r="O2077" s="3032"/>
    </row>
    <row r="2078" spans="2:15" ht="14.45" customHeight="1">
      <c r="B2078" s="3026"/>
      <c r="C2078" s="3033"/>
      <c r="D2078" s="3034"/>
      <c r="E2078" s="3028"/>
      <c r="F2078" s="3028"/>
      <c r="G2078" s="2160"/>
      <c r="H2078" s="2159"/>
      <c r="I2078" s="2159"/>
      <c r="J2078" s="2159"/>
      <c r="K2078" s="3029">
        <v>44135</v>
      </c>
      <c r="L2078" s="3030"/>
      <c r="M2078" s="3031">
        <v>0</v>
      </c>
      <c r="N2078" s="3032">
        <v>1.6117227655620914</v>
      </c>
      <c r="O2078" s="3032"/>
    </row>
    <row r="2079" spans="2:15" ht="14.45" customHeight="1">
      <c r="B2079" s="3026"/>
      <c r="C2079" s="3033"/>
      <c r="D2079" s="3034"/>
      <c r="E2079" s="3028"/>
      <c r="F2079" s="3028"/>
      <c r="G2079" s="2160"/>
      <c r="H2079" s="2159"/>
      <c r="I2079" s="2159"/>
      <c r="J2079" s="2159"/>
      <c r="K2079" s="3029">
        <v>44136</v>
      </c>
      <c r="L2079" s="3030"/>
      <c r="M2079" s="3031">
        <v>0</v>
      </c>
      <c r="N2079" s="3032">
        <v>1.6117227655620914</v>
      </c>
      <c r="O2079" s="3032"/>
    </row>
    <row r="2080" spans="2:15" ht="14.45" customHeight="1">
      <c r="B2080" s="3026"/>
      <c r="C2080" s="3033"/>
      <c r="D2080" s="3034"/>
      <c r="E2080" s="3028"/>
      <c r="F2080" s="3028"/>
      <c r="G2080" s="2160"/>
      <c r="H2080" s="2159"/>
      <c r="I2080" s="2159"/>
      <c r="J2080" s="2159"/>
      <c r="K2080" s="3029">
        <v>44137</v>
      </c>
      <c r="L2080" s="3030"/>
      <c r="M2080" s="3031">
        <v>0</v>
      </c>
      <c r="N2080" s="3032">
        <v>1.6117227655620914</v>
      </c>
      <c r="O2080" s="3032"/>
    </row>
    <row r="2081" spans="2:15" ht="14.45" customHeight="1">
      <c r="B2081" s="3026"/>
      <c r="C2081" s="3033"/>
      <c r="D2081" s="3034"/>
      <c r="E2081" s="3028"/>
      <c r="F2081" s="3028"/>
      <c r="G2081" s="2160"/>
      <c r="H2081" s="2159"/>
      <c r="I2081" s="2159"/>
      <c r="J2081" s="2159"/>
      <c r="K2081" s="3029">
        <v>44138</v>
      </c>
      <c r="L2081" s="3030" t="s">
        <v>2582</v>
      </c>
      <c r="M2081" s="3031">
        <v>7.4689999999999999E-3</v>
      </c>
      <c r="N2081" s="3032">
        <v>1.6118431451354511</v>
      </c>
      <c r="O2081" s="3032"/>
    </row>
    <row r="2082" spans="2:15" ht="14.45" customHeight="1">
      <c r="B2082" s="3026"/>
      <c r="C2082" s="3033"/>
      <c r="D2082" s="3034"/>
      <c r="E2082" s="3028"/>
      <c r="F2082" s="3028"/>
      <c r="G2082" s="2160"/>
      <c r="H2082" s="2159"/>
      <c r="I2082" s="2159"/>
      <c r="J2082" s="2159"/>
      <c r="K2082" s="3029">
        <v>44139</v>
      </c>
      <c r="L2082" s="3030" t="s">
        <v>2582</v>
      </c>
      <c r="M2082" s="3031">
        <v>7.4689999999999999E-3</v>
      </c>
      <c r="N2082" s="3032">
        <v>1.6119635336999611</v>
      </c>
      <c r="O2082" s="3032"/>
    </row>
    <row r="2083" spans="2:15" ht="14.45" customHeight="1">
      <c r="B2083" s="3026"/>
      <c r="C2083" s="3033"/>
      <c r="D2083" s="3034"/>
      <c r="E2083" s="3028"/>
      <c r="F2083" s="3028"/>
      <c r="G2083" s="2160"/>
      <c r="H2083" s="2159"/>
      <c r="I2083" s="2159"/>
      <c r="J2083" s="2159"/>
      <c r="K2083" s="3029">
        <v>44140</v>
      </c>
      <c r="L2083" s="3030" t="s">
        <v>2582</v>
      </c>
      <c r="M2083" s="3031">
        <v>7.4689999999999999E-3</v>
      </c>
      <c r="N2083" s="3032">
        <v>1.6120839312562931</v>
      </c>
      <c r="O2083" s="3032"/>
    </row>
    <row r="2084" spans="2:15" ht="14.45" customHeight="1">
      <c r="B2084" s="3026"/>
      <c r="C2084" s="3033"/>
      <c r="D2084" s="3034"/>
      <c r="E2084" s="3028"/>
      <c r="F2084" s="3028"/>
      <c r="G2084" s="2160"/>
      <c r="H2084" s="2159"/>
      <c r="I2084" s="2159"/>
      <c r="J2084" s="2159"/>
      <c r="K2084" s="3029">
        <v>44141</v>
      </c>
      <c r="L2084" s="3030" t="s">
        <v>2582</v>
      </c>
      <c r="M2084" s="3031">
        <v>7.4689999999999999E-3</v>
      </c>
      <c r="N2084" s="3032">
        <v>1.6122043378051185</v>
      </c>
      <c r="O2084" s="3032"/>
    </row>
    <row r="2085" spans="2:15" ht="14.45" customHeight="1">
      <c r="B2085" s="3026"/>
      <c r="C2085" s="3033"/>
      <c r="D2085" s="3034"/>
      <c r="E2085" s="3028"/>
      <c r="F2085" s="3028"/>
      <c r="G2085" s="2160"/>
      <c r="H2085" s="2159"/>
      <c r="I2085" s="2159"/>
      <c r="J2085" s="2159"/>
      <c r="K2085" s="3029">
        <v>44142</v>
      </c>
      <c r="L2085" s="3030"/>
      <c r="M2085" s="3031">
        <v>0</v>
      </c>
      <c r="N2085" s="3032">
        <v>1.6122043378051185</v>
      </c>
      <c r="O2085" s="3032"/>
    </row>
    <row r="2086" spans="2:15" ht="14.45" customHeight="1">
      <c r="B2086" s="3026"/>
      <c r="C2086" s="3033"/>
      <c r="D2086" s="3034"/>
      <c r="E2086" s="3028"/>
      <c r="F2086" s="3028"/>
      <c r="G2086" s="2160"/>
      <c r="H2086" s="2159"/>
      <c r="I2086" s="2159"/>
      <c r="J2086" s="2159"/>
      <c r="K2086" s="3029">
        <v>44143</v>
      </c>
      <c r="L2086" s="3030"/>
      <c r="M2086" s="3031">
        <v>0</v>
      </c>
      <c r="N2086" s="3032">
        <v>1.6122043378051185</v>
      </c>
      <c r="O2086" s="3032"/>
    </row>
    <row r="2087" spans="2:15" ht="14.45" customHeight="1">
      <c r="B2087" s="3026"/>
      <c r="C2087" s="3033"/>
      <c r="D2087" s="3034"/>
      <c r="E2087" s="3028"/>
      <c r="F2087" s="3028"/>
      <c r="G2087" s="2160"/>
      <c r="H2087" s="2159"/>
      <c r="I2087" s="2159"/>
      <c r="J2087" s="2159"/>
      <c r="K2087" s="3029">
        <v>44144</v>
      </c>
      <c r="L2087" s="3030" t="s">
        <v>2582</v>
      </c>
      <c r="M2087" s="3031">
        <v>7.4689999999999999E-3</v>
      </c>
      <c r="N2087" s="3032">
        <v>1.612324753347109</v>
      </c>
      <c r="O2087" s="3032"/>
    </row>
    <row r="2088" spans="2:15" ht="14.45" customHeight="1">
      <c r="B2088" s="3026"/>
      <c r="C2088" s="3033"/>
      <c r="D2088" s="3034"/>
      <c r="E2088" s="3028"/>
      <c r="F2088" s="3028"/>
      <c r="G2088" s="2160"/>
      <c r="H2088" s="2159"/>
      <c r="I2088" s="2159"/>
      <c r="J2088" s="2159"/>
      <c r="K2088" s="3029">
        <v>44145</v>
      </c>
      <c r="L2088" s="3030" t="s">
        <v>2582</v>
      </c>
      <c r="M2088" s="3031">
        <v>7.4689999999999999E-3</v>
      </c>
      <c r="N2088" s="3032">
        <v>1.6124451778829363</v>
      </c>
      <c r="O2088" s="3032"/>
    </row>
    <row r="2089" spans="2:15" ht="14.45" customHeight="1">
      <c r="B2089" s="3026"/>
      <c r="C2089" s="3033"/>
      <c r="D2089" s="3034"/>
      <c r="E2089" s="3028"/>
      <c r="F2089" s="3028"/>
      <c r="G2089" s="2160"/>
      <c r="H2089" s="2159"/>
      <c r="I2089" s="2159"/>
      <c r="J2089" s="2159"/>
      <c r="K2089" s="3029">
        <v>44146</v>
      </c>
      <c r="L2089" s="3030" t="s">
        <v>2582</v>
      </c>
      <c r="M2089" s="3031">
        <v>7.4689999999999999E-3</v>
      </c>
      <c r="N2089" s="3032">
        <v>1.6125656114132723</v>
      </c>
      <c r="O2089" s="3032"/>
    </row>
    <row r="2090" spans="2:15" ht="14.45" customHeight="1">
      <c r="B2090" s="3026"/>
      <c r="C2090" s="3033"/>
      <c r="D2090" s="3034"/>
      <c r="E2090" s="3028"/>
      <c r="F2090" s="3028"/>
      <c r="G2090" s="2160"/>
      <c r="H2090" s="2159"/>
      <c r="I2090" s="2159"/>
      <c r="J2090" s="2159"/>
      <c r="K2090" s="3029">
        <v>44147</v>
      </c>
      <c r="L2090" s="3030" t="s">
        <v>2582</v>
      </c>
      <c r="M2090" s="3031">
        <v>7.4689999999999999E-3</v>
      </c>
      <c r="N2090" s="3032">
        <v>1.6126860539387886</v>
      </c>
      <c r="O2090" s="3032"/>
    </row>
    <row r="2091" spans="2:15" ht="14.45" customHeight="1">
      <c r="B2091" s="3026"/>
      <c r="C2091" s="3033"/>
      <c r="D2091" s="3034"/>
      <c r="E2091" s="3028"/>
      <c r="F2091" s="3028"/>
      <c r="G2091" s="2160"/>
      <c r="H2091" s="2159"/>
      <c r="I2091" s="2159"/>
      <c r="J2091" s="2159"/>
      <c r="K2091" s="3029">
        <v>44148</v>
      </c>
      <c r="L2091" s="3030" t="s">
        <v>2582</v>
      </c>
      <c r="M2091" s="3031">
        <v>7.4689999999999999E-3</v>
      </c>
      <c r="N2091" s="3032">
        <v>1.6128065054601572</v>
      </c>
      <c r="O2091" s="3032"/>
    </row>
    <row r="2092" spans="2:15" ht="14.45" customHeight="1">
      <c r="B2092" s="3026"/>
      <c r="C2092" s="3033"/>
      <c r="D2092" s="3034"/>
      <c r="E2092" s="3028"/>
      <c r="F2092" s="3028"/>
      <c r="G2092" s="2160"/>
      <c r="H2092" s="2159"/>
      <c r="I2092" s="2159"/>
      <c r="J2092" s="2159"/>
      <c r="K2092" s="3029">
        <v>44149</v>
      </c>
      <c r="L2092" s="3030"/>
      <c r="M2092" s="3031">
        <v>0</v>
      </c>
      <c r="N2092" s="3032">
        <v>1.6128065054601572</v>
      </c>
      <c r="O2092" s="3032"/>
    </row>
    <row r="2093" spans="2:15" ht="14.45" customHeight="1">
      <c r="B2093" s="3026"/>
      <c r="C2093" s="3033"/>
      <c r="D2093" s="3034"/>
      <c r="E2093" s="3028"/>
      <c r="F2093" s="3028"/>
      <c r="G2093" s="2160"/>
      <c r="H2093" s="2159"/>
      <c r="I2093" s="2159"/>
      <c r="J2093" s="2159"/>
      <c r="K2093" s="3029">
        <v>44150</v>
      </c>
      <c r="L2093" s="3030"/>
      <c r="M2093" s="3031">
        <v>0</v>
      </c>
      <c r="N2093" s="3032">
        <v>1.6128065054601572</v>
      </c>
      <c r="O2093" s="3032"/>
    </row>
    <row r="2094" spans="2:15" ht="14.45" customHeight="1">
      <c r="B2094" s="3026"/>
      <c r="C2094" s="3033"/>
      <c r="D2094" s="3034"/>
      <c r="E2094" s="3028"/>
      <c r="F2094" s="3028"/>
      <c r="G2094" s="2160"/>
      <c r="H2094" s="2159"/>
      <c r="I2094" s="2159"/>
      <c r="J2094" s="2159"/>
      <c r="K2094" s="3029">
        <v>44151</v>
      </c>
      <c r="L2094" s="3030" t="s">
        <v>2582</v>
      </c>
      <c r="M2094" s="3031">
        <v>7.4689999999999999E-3</v>
      </c>
      <c r="N2094" s="3032">
        <v>1.6129269659780499</v>
      </c>
      <c r="O2094" s="3032"/>
    </row>
    <row r="2095" spans="2:15" ht="14.45" customHeight="1">
      <c r="B2095" s="3026"/>
      <c r="C2095" s="3033"/>
      <c r="D2095" s="3034"/>
      <c r="E2095" s="3028"/>
      <c r="F2095" s="3028"/>
      <c r="G2095" s="2160"/>
      <c r="H2095" s="2159"/>
      <c r="I2095" s="2159"/>
      <c r="J2095" s="2159"/>
      <c r="K2095" s="3029">
        <v>44152</v>
      </c>
      <c r="L2095" s="3030" t="s">
        <v>2582</v>
      </c>
      <c r="M2095" s="3031">
        <v>7.4689999999999999E-3</v>
      </c>
      <c r="N2095" s="3032">
        <v>1.6130474354931386</v>
      </c>
      <c r="O2095" s="3032"/>
    </row>
    <row r="2096" spans="2:15" ht="14.45" customHeight="1">
      <c r="B2096" s="3026"/>
      <c r="C2096" s="3033"/>
      <c r="D2096" s="3034"/>
      <c r="E2096" s="3028"/>
      <c r="F2096" s="3028"/>
      <c r="G2096" s="2160"/>
      <c r="H2096" s="2159"/>
      <c r="I2096" s="2159"/>
      <c r="J2096" s="2159"/>
      <c r="K2096" s="3029">
        <v>44153</v>
      </c>
      <c r="L2096" s="3030" t="s">
        <v>2582</v>
      </c>
      <c r="M2096" s="3031">
        <v>7.4689999999999999E-3</v>
      </c>
      <c r="N2096" s="3032">
        <v>1.6131679140060955</v>
      </c>
      <c r="O2096" s="3032"/>
    </row>
    <row r="2097" spans="2:15" ht="14.45" customHeight="1">
      <c r="B2097" s="3026"/>
      <c r="C2097" s="3033"/>
      <c r="D2097" s="3034"/>
      <c r="E2097" s="3028"/>
      <c r="F2097" s="3028"/>
      <c r="G2097" s="2160"/>
      <c r="H2097" s="2159"/>
      <c r="I2097" s="2159"/>
      <c r="J2097" s="2159"/>
      <c r="K2097" s="3029">
        <v>44154</v>
      </c>
      <c r="L2097" s="3030" t="s">
        <v>2582</v>
      </c>
      <c r="M2097" s="3031">
        <v>7.4689999999999999E-3</v>
      </c>
      <c r="N2097" s="3032">
        <v>1.6132884015175926</v>
      </c>
      <c r="O2097" s="3032"/>
    </row>
    <row r="2098" spans="2:15" ht="14.45" customHeight="1">
      <c r="B2098" s="3026"/>
      <c r="C2098" s="3033"/>
      <c r="D2098" s="3034"/>
      <c r="E2098" s="3028"/>
      <c r="F2098" s="3028"/>
      <c r="G2098" s="2160"/>
      <c r="H2098" s="2159"/>
      <c r="I2098" s="2159"/>
      <c r="J2098" s="2159"/>
      <c r="K2098" s="3029">
        <v>44155</v>
      </c>
      <c r="L2098" s="3030" t="s">
        <v>2582</v>
      </c>
      <c r="M2098" s="3031">
        <v>7.4689999999999999E-3</v>
      </c>
      <c r="N2098" s="3032">
        <v>1.6134088980283019</v>
      </c>
      <c r="O2098" s="3032"/>
    </row>
    <row r="2099" spans="2:15" ht="14.45" customHeight="1">
      <c r="B2099" s="3026"/>
      <c r="C2099" s="3033"/>
      <c r="D2099" s="3034"/>
      <c r="E2099" s="3028"/>
      <c r="F2099" s="3028"/>
      <c r="G2099" s="2160"/>
      <c r="H2099" s="2159"/>
      <c r="I2099" s="2159"/>
      <c r="J2099" s="2159"/>
      <c r="K2099" s="3029">
        <v>44156</v>
      </c>
      <c r="L2099" s="3030"/>
      <c r="M2099" s="3031">
        <v>0</v>
      </c>
      <c r="N2099" s="3032">
        <v>1.6134088980283019</v>
      </c>
      <c r="O2099" s="3032"/>
    </row>
    <row r="2100" spans="2:15" ht="14.45" customHeight="1">
      <c r="B2100" s="3026"/>
      <c r="C2100" s="3033"/>
      <c r="D2100" s="3034"/>
      <c r="E2100" s="3028"/>
      <c r="F2100" s="3028"/>
      <c r="G2100" s="2160"/>
      <c r="H2100" s="2159"/>
      <c r="I2100" s="2159"/>
      <c r="J2100" s="2159"/>
      <c r="K2100" s="3029">
        <v>44157</v>
      </c>
      <c r="L2100" s="3030"/>
      <c r="M2100" s="3031">
        <v>0</v>
      </c>
      <c r="N2100" s="3032">
        <v>1.6134088980283019</v>
      </c>
      <c r="O2100" s="3032"/>
    </row>
    <row r="2101" spans="2:15" ht="14.45" customHeight="1">
      <c r="B2101" s="3026"/>
      <c r="C2101" s="3033"/>
      <c r="D2101" s="3034"/>
      <c r="E2101" s="3028"/>
      <c r="F2101" s="3028"/>
      <c r="G2101" s="2160"/>
      <c r="H2101" s="2159"/>
      <c r="I2101" s="2159"/>
      <c r="J2101" s="2159"/>
      <c r="K2101" s="3029">
        <v>44158</v>
      </c>
      <c r="L2101" s="3030" t="s">
        <v>2582</v>
      </c>
      <c r="M2101" s="3031">
        <v>7.4689999999999999E-3</v>
      </c>
      <c r="N2101" s="3032">
        <v>1.6135294035388956</v>
      </c>
      <c r="O2101" s="3032"/>
    </row>
    <row r="2102" spans="2:15" ht="14.45" customHeight="1">
      <c r="B2102" s="3026"/>
      <c r="C2102" s="3033"/>
      <c r="D2102" s="3034"/>
      <c r="E2102" s="3028"/>
      <c r="F2102" s="3028"/>
      <c r="G2102" s="2160"/>
      <c r="H2102" s="2159"/>
      <c r="I2102" s="2159"/>
      <c r="J2102" s="2159"/>
      <c r="K2102" s="3029">
        <v>44159</v>
      </c>
      <c r="L2102" s="3030" t="s">
        <v>2582</v>
      </c>
      <c r="M2102" s="3031">
        <v>7.4689999999999999E-3</v>
      </c>
      <c r="N2102" s="3032">
        <v>1.6136499180500459</v>
      </c>
      <c r="O2102" s="3032"/>
    </row>
    <row r="2103" spans="2:15" ht="14.45" customHeight="1">
      <c r="B2103" s="3026"/>
      <c r="C2103" s="3033"/>
      <c r="D2103" s="3034"/>
      <c r="E2103" s="3028"/>
      <c r="F2103" s="3028"/>
      <c r="G2103" s="2160"/>
      <c r="H2103" s="2159"/>
      <c r="I2103" s="2159"/>
      <c r="J2103" s="2159"/>
      <c r="K2103" s="3029">
        <v>44160</v>
      </c>
      <c r="L2103" s="3030" t="s">
        <v>2582</v>
      </c>
      <c r="M2103" s="3031">
        <v>7.4689999999999999E-3</v>
      </c>
      <c r="N2103" s="3032">
        <v>1.613770441562425</v>
      </c>
      <c r="O2103" s="3032"/>
    </row>
    <row r="2104" spans="2:15" ht="14.45" customHeight="1">
      <c r="B2104" s="3026"/>
      <c r="C2104" s="3033"/>
      <c r="D2104" s="3034"/>
      <c r="E2104" s="3028"/>
      <c r="F2104" s="3028"/>
      <c r="G2104" s="2160"/>
      <c r="H2104" s="2159"/>
      <c r="I2104" s="2159"/>
      <c r="J2104" s="2159"/>
      <c r="K2104" s="3029">
        <v>44161</v>
      </c>
      <c r="L2104" s="3030" t="s">
        <v>2582</v>
      </c>
      <c r="M2104" s="3031">
        <v>7.4689999999999999E-3</v>
      </c>
      <c r="N2104" s="3032">
        <v>1.6138909740767051</v>
      </c>
      <c r="O2104" s="3032"/>
    </row>
    <row r="2105" spans="2:15" ht="14.45" customHeight="1">
      <c r="B2105" s="3026"/>
      <c r="C2105" s="3033"/>
      <c r="D2105" s="3034"/>
      <c r="E2105" s="3028"/>
      <c r="F2105" s="3028"/>
      <c r="G2105" s="2160"/>
      <c r="H2105" s="2159"/>
      <c r="I2105" s="2159"/>
      <c r="J2105" s="2159"/>
      <c r="K2105" s="3029">
        <v>44162</v>
      </c>
      <c r="L2105" s="3030" t="s">
        <v>2582</v>
      </c>
      <c r="M2105" s="3031">
        <v>7.4689999999999999E-3</v>
      </c>
      <c r="N2105" s="3032">
        <v>1.6140115155935588</v>
      </c>
      <c r="O2105" s="3032"/>
    </row>
    <row r="2106" spans="2:15" ht="14.45" customHeight="1">
      <c r="B2106" s="3026"/>
      <c r="C2106" s="3033"/>
      <c r="D2106" s="3034"/>
      <c r="E2106" s="3028"/>
      <c r="F2106" s="3028"/>
      <c r="G2106" s="2160"/>
      <c r="H2106" s="2159"/>
      <c r="I2106" s="2159"/>
      <c r="J2106" s="2159"/>
      <c r="K2106" s="3029">
        <v>44163</v>
      </c>
      <c r="L2106" s="3030"/>
      <c r="M2106" s="3031">
        <v>0</v>
      </c>
      <c r="N2106" s="3032">
        <v>1.6140115155935588</v>
      </c>
      <c r="O2106" s="3032"/>
    </row>
    <row r="2107" spans="2:15" ht="14.45" customHeight="1">
      <c r="B2107" s="3026"/>
      <c r="C2107" s="3033"/>
      <c r="D2107" s="3034"/>
      <c r="E2107" s="3028"/>
      <c r="F2107" s="3028"/>
      <c r="G2107" s="2160"/>
      <c r="H2107" s="2159"/>
      <c r="I2107" s="2159"/>
      <c r="J2107" s="2159"/>
      <c r="K2107" s="3029">
        <v>44164</v>
      </c>
      <c r="L2107" s="3030"/>
      <c r="M2107" s="3031">
        <v>0</v>
      </c>
      <c r="N2107" s="3032">
        <v>1.6140115155935588</v>
      </c>
      <c r="O2107" s="3032"/>
    </row>
    <row r="2108" spans="2:15" ht="14.45" customHeight="1">
      <c r="B2108" s="3026"/>
      <c r="C2108" s="3033"/>
      <c r="D2108" s="3034"/>
      <c r="E2108" s="3028"/>
      <c r="F2108" s="3028"/>
      <c r="G2108" s="2160"/>
      <c r="H2108" s="2159"/>
      <c r="I2108" s="2159"/>
      <c r="J2108" s="2159"/>
      <c r="K2108" s="3029">
        <v>44165</v>
      </c>
      <c r="L2108" s="3030" t="s">
        <v>2582</v>
      </c>
      <c r="M2108" s="3031">
        <v>7.4689999999999999E-3</v>
      </c>
      <c r="N2108" s="3032">
        <v>1.6141320661136584</v>
      </c>
      <c r="O2108" s="3032"/>
    </row>
    <row r="2109" spans="2:15" ht="14.45" customHeight="1">
      <c r="B2109" s="3026"/>
      <c r="C2109" s="3033"/>
      <c r="D2109" s="3034"/>
      <c r="E2109" s="3028"/>
      <c r="F2109" s="3028"/>
      <c r="G2109" s="2160"/>
      <c r="H2109" s="2159"/>
      <c r="I2109" s="2159"/>
      <c r="J2109" s="2159"/>
      <c r="K2109" s="3029">
        <v>44166</v>
      </c>
      <c r="L2109" s="3030" t="s">
        <v>2582</v>
      </c>
      <c r="M2109" s="3031">
        <v>7.4689999999999999E-3</v>
      </c>
      <c r="N2109" s="3032">
        <v>1.6142526256376764</v>
      </c>
      <c r="O2109" s="3032"/>
    </row>
    <row r="2110" spans="2:15" ht="14.45" customHeight="1">
      <c r="B2110" s="3026"/>
      <c r="C2110" s="3033"/>
      <c r="D2110" s="3034"/>
      <c r="E2110" s="3028"/>
      <c r="F2110" s="3028"/>
      <c r="G2110" s="2160"/>
      <c r="H2110" s="2159"/>
      <c r="I2110" s="2159"/>
      <c r="J2110" s="2159"/>
      <c r="K2110" s="3029">
        <v>44167</v>
      </c>
      <c r="L2110" s="3030" t="s">
        <v>2582</v>
      </c>
      <c r="M2110" s="3031">
        <v>7.4689999999999999E-3</v>
      </c>
      <c r="N2110" s="3032">
        <v>1.6143731941662851</v>
      </c>
      <c r="O2110" s="3032"/>
    </row>
    <row r="2111" spans="2:15" ht="14.45" customHeight="1">
      <c r="B2111" s="3026"/>
      <c r="C2111" s="3033"/>
      <c r="D2111" s="3034"/>
      <c r="E2111" s="3028"/>
      <c r="F2111" s="3028"/>
      <c r="G2111" s="2160"/>
      <c r="H2111" s="2159"/>
      <c r="I2111" s="2159"/>
      <c r="J2111" s="2159"/>
      <c r="K2111" s="3029">
        <v>44168</v>
      </c>
      <c r="L2111" s="3030" t="s">
        <v>2582</v>
      </c>
      <c r="M2111" s="3031">
        <v>7.4689999999999999E-3</v>
      </c>
      <c r="N2111" s="3032">
        <v>1.6144937717001573</v>
      </c>
      <c r="O2111" s="3032"/>
    </row>
    <row r="2112" spans="2:15" ht="14.45" customHeight="1">
      <c r="B2112" s="3026"/>
      <c r="C2112" s="3033"/>
      <c r="D2112" s="3034"/>
      <c r="E2112" s="3028"/>
      <c r="F2112" s="3028"/>
      <c r="G2112" s="2160"/>
      <c r="H2112" s="2159"/>
      <c r="I2112" s="2159"/>
      <c r="J2112" s="2159"/>
      <c r="K2112" s="3029">
        <v>44169</v>
      </c>
      <c r="L2112" s="3030" t="s">
        <v>2582</v>
      </c>
      <c r="M2112" s="3031">
        <v>7.4689999999999999E-3</v>
      </c>
      <c r="N2112" s="3032">
        <v>1.6146143582399655</v>
      </c>
      <c r="O2112" s="3032"/>
    </row>
    <row r="2113" spans="2:15" ht="14.45" customHeight="1">
      <c r="B2113" s="3026"/>
      <c r="C2113" s="3033"/>
      <c r="D2113" s="3034"/>
      <c r="E2113" s="3028"/>
      <c r="F2113" s="3028"/>
      <c r="G2113" s="2160"/>
      <c r="H2113" s="2159"/>
      <c r="I2113" s="2159"/>
      <c r="J2113" s="2159"/>
      <c r="K2113" s="3029">
        <v>44170</v>
      </c>
      <c r="L2113" s="3030"/>
      <c r="M2113" s="3031">
        <v>0</v>
      </c>
      <c r="N2113" s="3032">
        <v>1.6146143582399655</v>
      </c>
      <c r="O2113" s="3032"/>
    </row>
    <row r="2114" spans="2:15" ht="14.45" customHeight="1">
      <c r="B2114" s="3026"/>
      <c r="C2114" s="3033"/>
      <c r="D2114" s="3034"/>
      <c r="E2114" s="3028"/>
      <c r="F2114" s="3028"/>
      <c r="G2114" s="2160"/>
      <c r="H2114" s="2159"/>
      <c r="I2114" s="2159"/>
      <c r="J2114" s="2159"/>
      <c r="K2114" s="3029">
        <v>44171</v>
      </c>
      <c r="L2114" s="3030"/>
      <c r="M2114" s="3031">
        <v>0</v>
      </c>
      <c r="N2114" s="3032">
        <v>1.6146143582399655</v>
      </c>
      <c r="O2114" s="3032"/>
    </row>
    <row r="2115" spans="2:15" ht="14.45" customHeight="1">
      <c r="B2115" s="3026"/>
      <c r="C2115" s="3033"/>
      <c r="D2115" s="3034"/>
      <c r="E2115" s="3028"/>
      <c r="F2115" s="3028"/>
      <c r="G2115" s="2160"/>
      <c r="H2115" s="2159"/>
      <c r="I2115" s="2159"/>
      <c r="J2115" s="2159"/>
      <c r="K2115" s="3029">
        <v>44172</v>
      </c>
      <c r="L2115" s="3030" t="s">
        <v>2582</v>
      </c>
      <c r="M2115" s="3031">
        <v>7.4689999999999999E-3</v>
      </c>
      <c r="N2115" s="3032">
        <v>1.6147349537863822</v>
      </c>
      <c r="O2115" s="3032"/>
    </row>
    <row r="2116" spans="2:15" ht="14.45" customHeight="1">
      <c r="B2116" s="3026"/>
      <c r="C2116" s="3033"/>
      <c r="D2116" s="3034"/>
      <c r="E2116" s="3028"/>
      <c r="F2116" s="3028"/>
      <c r="G2116" s="2160"/>
      <c r="H2116" s="2159"/>
      <c r="I2116" s="2159"/>
      <c r="J2116" s="2159"/>
      <c r="K2116" s="3029">
        <v>44173</v>
      </c>
      <c r="L2116" s="3030" t="s">
        <v>2582</v>
      </c>
      <c r="M2116" s="3031">
        <v>7.4689999999999999E-3</v>
      </c>
      <c r="N2116" s="3032">
        <v>1.6148555583400803</v>
      </c>
      <c r="O2116" s="3032"/>
    </row>
    <row r="2117" spans="2:15" ht="14.45" customHeight="1">
      <c r="B2117" s="3026"/>
      <c r="C2117" s="3033"/>
      <c r="D2117" s="3034"/>
      <c r="E2117" s="3028"/>
      <c r="F2117" s="3028"/>
      <c r="G2117" s="2160"/>
      <c r="H2117" s="2159"/>
      <c r="I2117" s="2159"/>
      <c r="J2117" s="2159"/>
      <c r="K2117" s="3029">
        <v>44174</v>
      </c>
      <c r="L2117" s="3030" t="s">
        <v>2582</v>
      </c>
      <c r="M2117" s="3031">
        <v>7.4689999999999999E-3</v>
      </c>
      <c r="N2117" s="3032">
        <v>1.6149761719017326</v>
      </c>
      <c r="O2117" s="3032"/>
    </row>
    <row r="2118" spans="2:15" ht="14.45" customHeight="1">
      <c r="B2118" s="3026"/>
      <c r="C2118" s="3033"/>
      <c r="D2118" s="3034"/>
      <c r="E2118" s="3028"/>
      <c r="F2118" s="3028"/>
      <c r="G2118" s="2160"/>
      <c r="H2118" s="2159"/>
      <c r="I2118" s="2159"/>
      <c r="J2118" s="2159"/>
      <c r="K2118" s="3029">
        <v>44175</v>
      </c>
      <c r="L2118" s="3030" t="s">
        <v>2582</v>
      </c>
      <c r="M2118" s="3031">
        <v>7.4689999999999999E-3</v>
      </c>
      <c r="N2118" s="3032">
        <v>1.6150967944720118</v>
      </c>
      <c r="O2118" s="3032"/>
    </row>
    <row r="2119" spans="2:15" ht="14.45" customHeight="1">
      <c r="B2119" s="3026"/>
      <c r="C2119" s="3033"/>
      <c r="D2119" s="3034"/>
      <c r="E2119" s="3028"/>
      <c r="F2119" s="3028"/>
      <c r="G2119" s="2160"/>
      <c r="H2119" s="2159"/>
      <c r="I2119" s="2159"/>
      <c r="J2119" s="2159"/>
      <c r="K2119" s="3029">
        <v>44176</v>
      </c>
      <c r="L2119" s="3030" t="s">
        <v>2582</v>
      </c>
      <c r="M2119" s="3031">
        <v>7.4689999999999999E-3</v>
      </c>
      <c r="N2119" s="3032">
        <v>1.6152174260515908</v>
      </c>
      <c r="O2119" s="3032"/>
    </row>
    <row r="2120" spans="2:15" ht="14.45" customHeight="1">
      <c r="B2120" s="3026"/>
      <c r="C2120" s="3033"/>
      <c r="D2120" s="3034"/>
      <c r="E2120" s="3028"/>
      <c r="F2120" s="3028"/>
      <c r="G2120" s="2160"/>
      <c r="H2120" s="2159"/>
      <c r="I2120" s="2159"/>
      <c r="J2120" s="2159"/>
      <c r="K2120" s="3029">
        <v>44177</v>
      </c>
      <c r="L2120" s="3030"/>
      <c r="M2120" s="3031">
        <v>0</v>
      </c>
      <c r="N2120" s="3032">
        <v>1.6152174260515908</v>
      </c>
      <c r="O2120" s="3032"/>
    </row>
    <row r="2121" spans="2:15" ht="14.45" customHeight="1">
      <c r="B2121" s="3026"/>
      <c r="C2121" s="3033"/>
      <c r="D2121" s="3034"/>
      <c r="E2121" s="3028"/>
      <c r="F2121" s="3028"/>
      <c r="G2121" s="2160"/>
      <c r="H2121" s="2159"/>
      <c r="I2121" s="2159"/>
      <c r="J2121" s="2159"/>
      <c r="K2121" s="3029">
        <v>44178</v>
      </c>
      <c r="L2121" s="3030"/>
      <c r="M2121" s="3031">
        <v>0</v>
      </c>
      <c r="N2121" s="3032">
        <v>1.6152174260515908</v>
      </c>
      <c r="O2121" s="3032"/>
    </row>
    <row r="2122" spans="2:15" ht="14.45" customHeight="1">
      <c r="B2122" s="3026"/>
      <c r="C2122" s="3033"/>
      <c r="D2122" s="3034"/>
      <c r="E2122" s="3028"/>
      <c r="F2122" s="3028"/>
      <c r="G2122" s="2160"/>
      <c r="H2122" s="2159"/>
      <c r="I2122" s="2159"/>
      <c r="J2122" s="2159"/>
      <c r="K2122" s="3029">
        <v>44179</v>
      </c>
      <c r="L2122" s="3030" t="s">
        <v>2582</v>
      </c>
      <c r="M2122" s="3031">
        <v>7.4689999999999999E-3</v>
      </c>
      <c r="N2122" s="3032">
        <v>1.6153380666411425</v>
      </c>
      <c r="O2122" s="3032"/>
    </row>
    <row r="2123" spans="2:15" ht="14.45" customHeight="1">
      <c r="B2123" s="3026"/>
      <c r="C2123" s="3033"/>
      <c r="D2123" s="3034"/>
      <c r="E2123" s="3028"/>
      <c r="F2123" s="3028"/>
      <c r="G2123" s="2160"/>
      <c r="H2123" s="2159"/>
      <c r="I2123" s="2159"/>
      <c r="J2123" s="2159"/>
      <c r="K2123" s="3029">
        <v>44180</v>
      </c>
      <c r="L2123" s="3030" t="s">
        <v>2582</v>
      </c>
      <c r="M2123" s="3031">
        <v>7.4689999999999999E-3</v>
      </c>
      <c r="N2123" s="3032">
        <v>1.6154587162413399</v>
      </c>
      <c r="O2123" s="3032"/>
    </row>
    <row r="2124" spans="2:15" ht="14.45" customHeight="1">
      <c r="B2124" s="3026"/>
      <c r="C2124" s="3033"/>
      <c r="D2124" s="3034"/>
      <c r="E2124" s="3028"/>
      <c r="F2124" s="3028"/>
      <c r="G2124" s="2160"/>
      <c r="H2124" s="2159"/>
      <c r="I2124" s="2159"/>
      <c r="J2124" s="2159"/>
      <c r="K2124" s="3029">
        <v>44181</v>
      </c>
      <c r="L2124" s="3030" t="s">
        <v>2582</v>
      </c>
      <c r="M2124" s="3031">
        <v>7.4689999999999999E-3</v>
      </c>
      <c r="N2124" s="3032">
        <v>1.6155793748528557</v>
      </c>
      <c r="O2124" s="3032"/>
    </row>
    <row r="2125" spans="2:15" ht="14.45" customHeight="1">
      <c r="B2125" s="3026"/>
      <c r="C2125" s="3033"/>
      <c r="D2125" s="3034"/>
      <c r="E2125" s="3028"/>
      <c r="F2125" s="3028"/>
      <c r="G2125" s="2160"/>
      <c r="H2125" s="2159"/>
      <c r="I2125" s="2159"/>
      <c r="J2125" s="2159"/>
      <c r="K2125" s="3029">
        <v>44182</v>
      </c>
      <c r="L2125" s="3030" t="s">
        <v>2582</v>
      </c>
      <c r="M2125" s="3031">
        <v>7.4689999999999999E-3</v>
      </c>
      <c r="N2125" s="3032">
        <v>1.6157000424763635</v>
      </c>
      <c r="O2125" s="3032"/>
    </row>
    <row r="2126" spans="2:15" ht="14.45" customHeight="1">
      <c r="B2126" s="3026"/>
      <c r="C2126" s="3033"/>
      <c r="D2126" s="3034"/>
      <c r="E2126" s="3028"/>
      <c r="F2126" s="3028"/>
      <c r="G2126" s="2160"/>
      <c r="H2126" s="2159"/>
      <c r="I2126" s="2159"/>
      <c r="J2126" s="2159"/>
      <c r="K2126" s="3029">
        <v>44183</v>
      </c>
      <c r="L2126" s="3030" t="s">
        <v>2582</v>
      </c>
      <c r="M2126" s="3031">
        <v>7.4689999999999999E-3</v>
      </c>
      <c r="N2126" s="3032">
        <v>1.615820719112536</v>
      </c>
      <c r="O2126" s="3032"/>
    </row>
    <row r="2127" spans="2:15" ht="14.45" customHeight="1">
      <c r="B2127" s="3026"/>
      <c r="C2127" s="3033"/>
      <c r="D2127" s="3034"/>
      <c r="E2127" s="3028"/>
      <c r="F2127" s="3028"/>
      <c r="G2127" s="2160"/>
      <c r="H2127" s="2159"/>
      <c r="I2127" s="2159"/>
      <c r="J2127" s="2159"/>
      <c r="K2127" s="3029">
        <v>44184</v>
      </c>
      <c r="L2127" s="3030"/>
      <c r="M2127" s="3031">
        <v>0</v>
      </c>
      <c r="N2127" s="3032">
        <v>1.615820719112536</v>
      </c>
      <c r="O2127" s="3032"/>
    </row>
    <row r="2128" spans="2:15" ht="14.45" customHeight="1">
      <c r="B2128" s="3026"/>
      <c r="C2128" s="3033"/>
      <c r="D2128" s="3034"/>
      <c r="E2128" s="3028"/>
      <c r="F2128" s="3028"/>
      <c r="G2128" s="2160"/>
      <c r="H2128" s="2159"/>
      <c r="I2128" s="2159"/>
      <c r="J2128" s="2159"/>
      <c r="K2128" s="3029">
        <v>44185</v>
      </c>
      <c r="L2128" s="3030"/>
      <c r="M2128" s="3031">
        <v>0</v>
      </c>
      <c r="N2128" s="3032">
        <v>1.615820719112536</v>
      </c>
      <c r="O2128" s="3032"/>
    </row>
    <row r="2129" spans="2:15" ht="14.45" customHeight="1">
      <c r="B2129" s="3026"/>
      <c r="C2129" s="3033"/>
      <c r="D2129" s="3034"/>
      <c r="E2129" s="3028"/>
      <c r="F2129" s="3028"/>
      <c r="G2129" s="2160"/>
      <c r="H2129" s="2159"/>
      <c r="I2129" s="2159"/>
      <c r="J2129" s="2159"/>
      <c r="K2129" s="3029">
        <v>44186</v>
      </c>
      <c r="L2129" s="3030" t="s">
        <v>2582</v>
      </c>
      <c r="M2129" s="3031">
        <v>7.4689999999999999E-3</v>
      </c>
      <c r="N2129" s="3032">
        <v>1.6159414047620464</v>
      </c>
      <c r="O2129" s="3032"/>
    </row>
    <row r="2130" spans="2:15" ht="14.45" customHeight="1">
      <c r="B2130" s="3026"/>
      <c r="C2130" s="3033"/>
      <c r="D2130" s="3034"/>
      <c r="E2130" s="3028"/>
      <c r="F2130" s="3028"/>
      <c r="G2130" s="2160"/>
      <c r="H2130" s="2159"/>
      <c r="I2130" s="2159"/>
      <c r="J2130" s="2159"/>
      <c r="K2130" s="3029">
        <v>44187</v>
      </c>
      <c r="L2130" s="3030" t="s">
        <v>2582</v>
      </c>
      <c r="M2130" s="3031">
        <v>7.4689999999999999E-3</v>
      </c>
      <c r="N2130" s="3032">
        <v>1.6160620994255679</v>
      </c>
      <c r="O2130" s="3032"/>
    </row>
    <row r="2131" spans="2:15" ht="14.45" customHeight="1">
      <c r="B2131" s="3026"/>
      <c r="C2131" s="3033"/>
      <c r="D2131" s="3034"/>
      <c r="E2131" s="3028"/>
      <c r="F2131" s="3028"/>
      <c r="G2131" s="146"/>
      <c r="H2131" s="2159"/>
      <c r="I2131" s="2159"/>
      <c r="J2131" s="2159"/>
      <c r="K2131" s="3029">
        <v>44188</v>
      </c>
      <c r="L2131" s="3030" t="s">
        <v>2582</v>
      </c>
      <c r="M2131" s="3031">
        <v>7.4689999999999999E-3</v>
      </c>
      <c r="N2131" s="3032">
        <v>1.6161828031037739</v>
      </c>
      <c r="O2131" s="3032"/>
    </row>
    <row r="2132" spans="2:15" ht="14.45" customHeight="1">
      <c r="B2132" s="3026"/>
      <c r="C2132" s="3033"/>
      <c r="D2132" s="3034"/>
      <c r="E2132" s="3028"/>
      <c r="F2132" s="3028"/>
      <c r="G2132" s="146"/>
      <c r="H2132" s="2159"/>
      <c r="I2132" s="2159"/>
      <c r="J2132" s="2159"/>
      <c r="K2132" s="3029">
        <v>44189</v>
      </c>
      <c r="L2132" s="3030" t="s">
        <v>2582</v>
      </c>
      <c r="M2132" s="3031">
        <v>7.4689999999999999E-3</v>
      </c>
      <c r="N2132" s="3032">
        <v>1.6163035157973376</v>
      </c>
      <c r="O2132" s="3032"/>
    </row>
    <row r="2133" spans="2:15" ht="14.45" customHeight="1">
      <c r="B2133" s="3026"/>
      <c r="C2133" s="3033"/>
      <c r="D2133" s="3034"/>
      <c r="E2133" s="3028"/>
      <c r="F2133" s="3028"/>
      <c r="G2133" s="146"/>
      <c r="H2133" s="2159"/>
      <c r="I2133" s="2159"/>
      <c r="J2133" s="2159"/>
      <c r="K2133" s="3029">
        <v>44190</v>
      </c>
      <c r="L2133" s="3030"/>
      <c r="M2133" s="3031">
        <v>0</v>
      </c>
      <c r="N2133" s="3032">
        <v>1.6163035157973376</v>
      </c>
      <c r="O2133" s="3032"/>
    </row>
    <row r="2134" spans="2:15" ht="14.45" customHeight="1">
      <c r="B2134" s="3026"/>
      <c r="C2134" s="3033"/>
      <c r="D2134" s="3034"/>
      <c r="E2134" s="3028"/>
      <c r="F2134" s="3028"/>
      <c r="G2134" s="146"/>
      <c r="H2134" s="2159"/>
      <c r="I2134" s="2159"/>
      <c r="J2134" s="2159"/>
      <c r="K2134" s="3029">
        <v>44191</v>
      </c>
      <c r="L2134" s="3030"/>
      <c r="M2134" s="3031">
        <v>0</v>
      </c>
      <c r="N2134" s="3032">
        <v>1.6163035157973376</v>
      </c>
      <c r="O2134" s="3032"/>
    </row>
    <row r="2135" spans="2:15" ht="14.45" customHeight="1">
      <c r="B2135" s="3026"/>
      <c r="C2135" s="3033"/>
      <c r="D2135" s="3034"/>
      <c r="E2135" s="3028"/>
      <c r="F2135" s="3028"/>
      <c r="G2135" s="146"/>
      <c r="H2135" s="2159"/>
      <c r="I2135" s="2159"/>
      <c r="J2135" s="2159"/>
      <c r="K2135" s="3029">
        <v>44192</v>
      </c>
      <c r="L2135" s="3030"/>
      <c r="M2135" s="3031">
        <v>0</v>
      </c>
      <c r="N2135" s="3032">
        <v>1.6163035157973376</v>
      </c>
      <c r="O2135" s="3032"/>
    </row>
    <row r="2136" spans="2:15" ht="14.45" customHeight="1">
      <c r="B2136" s="3026"/>
      <c r="C2136" s="3033"/>
      <c r="D2136" s="3034"/>
      <c r="E2136" s="3028"/>
      <c r="F2136" s="3028"/>
      <c r="G2136" s="146"/>
      <c r="H2136" s="2159"/>
      <c r="I2136" s="2159"/>
      <c r="J2136" s="2159"/>
      <c r="K2136" s="3029">
        <v>44193</v>
      </c>
      <c r="L2136" s="3030" t="s">
        <v>2582</v>
      </c>
      <c r="M2136" s="3031">
        <v>7.4689999999999999E-3</v>
      </c>
      <c r="N2136" s="3032">
        <v>1.6164242375069324</v>
      </c>
      <c r="O2136" s="3032"/>
    </row>
    <row r="2137" spans="2:15" ht="14.45" customHeight="1">
      <c r="B2137" s="3026"/>
      <c r="C2137" s="3033"/>
      <c r="D2137" s="3034"/>
      <c r="E2137" s="3028"/>
      <c r="F2137" s="3028"/>
      <c r="G2137" s="146"/>
      <c r="H2137" s="2159"/>
      <c r="I2137" s="2159"/>
      <c r="J2137" s="2159"/>
      <c r="K2137" s="3029">
        <v>44194</v>
      </c>
      <c r="L2137" s="3030" t="s">
        <v>2582</v>
      </c>
      <c r="M2137" s="3031">
        <v>7.4689999999999999E-3</v>
      </c>
      <c r="N2137" s="3032">
        <v>1.6165449682332318</v>
      </c>
      <c r="O2137" s="3032"/>
    </row>
    <row r="2138" spans="2:15" ht="14.45" customHeight="1">
      <c r="B2138" s="3026"/>
      <c r="C2138" s="3033"/>
      <c r="D2138" s="3034"/>
      <c r="E2138" s="3028"/>
      <c r="F2138" s="3028"/>
      <c r="G2138" s="146"/>
      <c r="H2138" s="2159"/>
      <c r="I2138" s="2159"/>
      <c r="J2138" s="2159"/>
      <c r="K2138" s="3029">
        <v>44195</v>
      </c>
      <c r="L2138" s="3030" t="s">
        <v>2582</v>
      </c>
      <c r="M2138" s="3031">
        <v>7.4689999999999999E-3</v>
      </c>
      <c r="N2138" s="3032">
        <v>1.6166657079769091</v>
      </c>
      <c r="O2138" s="3032"/>
    </row>
    <row r="2139" spans="2:15" ht="14.45" customHeight="1">
      <c r="B2139" s="3026"/>
      <c r="C2139" s="3033"/>
      <c r="D2139" s="3034"/>
      <c r="E2139" s="3028"/>
      <c r="F2139" s="3028"/>
      <c r="G2139" s="146"/>
      <c r="H2139" s="2159"/>
      <c r="I2139" s="2159"/>
      <c r="J2139" s="2159"/>
      <c r="K2139" s="3029">
        <v>44196</v>
      </c>
      <c r="L2139" s="3030" t="s">
        <v>2582</v>
      </c>
      <c r="M2139" s="3031">
        <v>7.4689999999999999E-3</v>
      </c>
      <c r="N2139" s="3032">
        <v>1.6167864567386379</v>
      </c>
      <c r="O2139" s="3032"/>
    </row>
    <row r="2140" spans="2:15" ht="14.45" customHeight="1">
      <c r="B2140" s="3026"/>
      <c r="C2140" s="3033"/>
      <c r="D2140" s="3034"/>
      <c r="E2140" s="3028"/>
      <c r="F2140" s="3028"/>
      <c r="G2140" s="146"/>
      <c r="H2140" s="2159"/>
      <c r="I2140" s="2159"/>
      <c r="J2140" s="2159"/>
      <c r="K2140" s="3029">
        <v>44197</v>
      </c>
      <c r="L2140" s="3030"/>
      <c r="M2140" s="3031">
        <v>0</v>
      </c>
      <c r="N2140" s="3032">
        <v>1.6167864567386379</v>
      </c>
      <c r="O2140" s="3032"/>
    </row>
    <row r="2141" spans="2:15" ht="14.45" customHeight="1">
      <c r="B2141" s="3026"/>
      <c r="C2141" s="3033"/>
      <c r="D2141" s="3034"/>
      <c r="E2141" s="3028"/>
      <c r="F2141" s="3028"/>
      <c r="G2141" s="146"/>
      <c r="H2141" s="2159"/>
      <c r="I2141" s="2159"/>
      <c r="J2141" s="2159"/>
      <c r="K2141" s="3029">
        <v>44198</v>
      </c>
      <c r="L2141" s="3030"/>
      <c r="M2141" s="3031">
        <v>0</v>
      </c>
      <c r="N2141" s="3032">
        <v>1.6167864567386379</v>
      </c>
      <c r="O2141" s="3032"/>
    </row>
    <row r="2142" spans="2:15" ht="14.45" customHeight="1">
      <c r="B2142" s="3026"/>
      <c r="C2142" s="3033"/>
      <c r="D2142" s="3034"/>
      <c r="E2142" s="3028"/>
      <c r="F2142" s="3028"/>
      <c r="G2142" s="146"/>
      <c r="H2142" s="2159"/>
      <c r="I2142" s="2159"/>
      <c r="J2142" s="2159"/>
      <c r="K2142" s="3029">
        <v>44199</v>
      </c>
      <c r="L2142" s="3030"/>
      <c r="M2142" s="3031">
        <v>0</v>
      </c>
      <c r="N2142" s="3032">
        <v>1.6167864567386379</v>
      </c>
      <c r="O2142" s="3032"/>
    </row>
    <row r="2143" spans="2:15" ht="14.45" customHeight="1">
      <c r="B2143" s="3026"/>
      <c r="C2143" s="3033"/>
      <c r="D2143" s="3034"/>
      <c r="E2143" s="3028"/>
      <c r="F2143" s="3028"/>
      <c r="G2143" s="146"/>
      <c r="H2143" s="2159"/>
      <c r="I2143" s="2159"/>
      <c r="J2143" s="2159"/>
      <c r="K2143" s="3029">
        <v>44200</v>
      </c>
      <c r="L2143" s="3030" t="s">
        <v>2582</v>
      </c>
      <c r="M2143" s="3031">
        <v>7.4689999999999999E-3</v>
      </c>
      <c r="N2143" s="3032">
        <v>1.6169072145190915</v>
      </c>
      <c r="O2143" s="3032"/>
    </row>
    <row r="2144" spans="2:15" ht="14.45" customHeight="1">
      <c r="B2144" s="3026"/>
      <c r="C2144" s="3033"/>
      <c r="D2144" s="3034"/>
      <c r="E2144" s="3028"/>
      <c r="F2144" s="3028"/>
      <c r="G2144" s="146"/>
      <c r="H2144" s="2159"/>
      <c r="I2144" s="2159"/>
      <c r="J2144" s="2159"/>
      <c r="K2144" s="3029">
        <v>44201</v>
      </c>
      <c r="L2144" s="3030" t="s">
        <v>2582</v>
      </c>
      <c r="M2144" s="3031">
        <v>7.4689999999999999E-3</v>
      </c>
      <c r="N2144" s="3032">
        <v>1.6170279813189439</v>
      </c>
      <c r="O2144" s="3032"/>
    </row>
    <row r="2145" spans="2:15" ht="14.45" customHeight="1">
      <c r="B2145" s="3026"/>
      <c r="C2145" s="3033"/>
      <c r="D2145" s="3034"/>
      <c r="E2145" s="3028"/>
      <c r="F2145" s="3028"/>
      <c r="G2145" s="2160"/>
      <c r="H2145" s="2159"/>
      <c r="I2145" s="2159"/>
      <c r="J2145" s="2159"/>
      <c r="K2145" s="3029">
        <v>44202</v>
      </c>
      <c r="L2145" s="3030" t="s">
        <v>2582</v>
      </c>
      <c r="M2145" s="3031">
        <v>7.4689999999999999E-3</v>
      </c>
      <c r="N2145" s="3032">
        <v>1.6171487571388685</v>
      </c>
      <c r="O2145" s="3032"/>
    </row>
    <row r="2146" spans="2:15" ht="14.45" customHeight="1">
      <c r="B2146" s="3026"/>
      <c r="C2146" s="3033"/>
      <c r="D2146" s="3034"/>
      <c r="E2146" s="3028"/>
      <c r="F2146" s="3028"/>
      <c r="G2146" s="2160"/>
      <c r="H2146" s="2159"/>
      <c r="I2146" s="2159"/>
      <c r="J2146" s="2159"/>
      <c r="K2146" s="3029">
        <v>44203</v>
      </c>
      <c r="L2146" s="3030" t="s">
        <v>2582</v>
      </c>
      <c r="M2146" s="3031">
        <v>7.4689999999999999E-3</v>
      </c>
      <c r="N2146" s="3032">
        <v>1.6172695419795391</v>
      </c>
      <c r="O2146" s="3032"/>
    </row>
    <row r="2147" spans="2:15" ht="14.45" customHeight="1">
      <c r="B2147" s="3026"/>
      <c r="C2147" s="3033"/>
      <c r="D2147" s="3034"/>
      <c r="E2147" s="3028"/>
      <c r="F2147" s="3028"/>
      <c r="G2147" s="2160"/>
      <c r="H2147" s="2159"/>
      <c r="I2147" s="2159"/>
      <c r="J2147" s="2159"/>
      <c r="K2147" s="3029">
        <v>44204</v>
      </c>
      <c r="L2147" s="3030" t="s">
        <v>2582</v>
      </c>
      <c r="M2147" s="3031">
        <v>7.4689999999999999E-3</v>
      </c>
      <c r="N2147" s="3032">
        <v>1.6173903358416295</v>
      </c>
      <c r="O2147" s="3032"/>
    </row>
    <row r="2148" spans="2:15" ht="14.45" customHeight="1">
      <c r="B2148" s="3026"/>
      <c r="C2148" s="3033"/>
      <c r="D2148" s="3034"/>
      <c r="E2148" s="3028"/>
      <c r="F2148" s="3028"/>
      <c r="G2148" s="2160"/>
      <c r="H2148" s="2159"/>
      <c r="I2148" s="2159"/>
      <c r="J2148" s="2159"/>
      <c r="K2148" s="3029">
        <v>44205</v>
      </c>
      <c r="L2148" s="3030"/>
      <c r="M2148" s="3031">
        <v>0</v>
      </c>
      <c r="N2148" s="3032">
        <v>1.6173903358416295</v>
      </c>
      <c r="O2148" s="3032"/>
    </row>
    <row r="2149" spans="2:15" ht="14.45" customHeight="1">
      <c r="B2149" s="3026"/>
      <c r="C2149" s="3033"/>
      <c r="D2149" s="3034"/>
      <c r="E2149" s="3028"/>
      <c r="F2149" s="3028"/>
      <c r="G2149" s="2160"/>
      <c r="H2149" s="2159"/>
      <c r="I2149" s="2159"/>
      <c r="J2149" s="2159"/>
      <c r="K2149" s="3029">
        <v>44206</v>
      </c>
      <c r="L2149" s="3030"/>
      <c r="M2149" s="3031">
        <v>0</v>
      </c>
      <c r="N2149" s="3032">
        <v>1.6173903358416295</v>
      </c>
      <c r="O2149" s="3032"/>
    </row>
    <row r="2150" spans="2:15" ht="14.45" customHeight="1">
      <c r="B2150" s="3026"/>
      <c r="C2150" s="3033"/>
      <c r="D2150" s="3034"/>
      <c r="E2150" s="3028"/>
      <c r="F2150" s="3028"/>
      <c r="G2150" s="2160"/>
      <c r="H2150" s="2159"/>
      <c r="I2150" s="2159"/>
      <c r="J2150" s="2159"/>
      <c r="K2150" s="3029">
        <v>44207</v>
      </c>
      <c r="L2150" s="3030" t="s">
        <v>2582</v>
      </c>
      <c r="M2150" s="3031">
        <v>7.4689999999999999E-3</v>
      </c>
      <c r="N2150" s="3032">
        <v>1.6175111387258134</v>
      </c>
      <c r="O2150" s="3032"/>
    </row>
    <row r="2151" spans="2:15" ht="14.45" customHeight="1">
      <c r="B2151" s="3026"/>
      <c r="C2151" s="3033"/>
      <c r="D2151" s="3034"/>
      <c r="E2151" s="3028"/>
      <c r="F2151" s="3028"/>
      <c r="G2151" s="2160"/>
      <c r="H2151" s="2159"/>
      <c r="I2151" s="2159"/>
      <c r="J2151" s="2159"/>
      <c r="K2151" s="3029">
        <v>44208</v>
      </c>
      <c r="L2151" s="3030" t="s">
        <v>2582</v>
      </c>
      <c r="M2151" s="3031">
        <v>7.4689999999999999E-3</v>
      </c>
      <c r="N2151" s="3032">
        <v>1.6176319506327648</v>
      </c>
      <c r="O2151" s="3032"/>
    </row>
    <row r="2152" spans="2:15" ht="14.45" customHeight="1">
      <c r="B2152" s="3026"/>
      <c r="C2152" s="3033"/>
      <c r="D2152" s="3034"/>
      <c r="E2152" s="3028"/>
      <c r="F2152" s="3028"/>
      <c r="G2152" s="2160"/>
      <c r="H2152" s="2159"/>
      <c r="I2152" s="2159"/>
      <c r="J2152" s="2159"/>
      <c r="K2152" s="3029">
        <v>44209</v>
      </c>
      <c r="L2152" s="3030" t="s">
        <v>2582</v>
      </c>
      <c r="M2152" s="3031">
        <v>7.4689999999999999E-3</v>
      </c>
      <c r="N2152" s="3032">
        <v>1.6177527715631574</v>
      </c>
      <c r="O2152" s="3032"/>
    </row>
    <row r="2153" spans="2:15" ht="14.45" customHeight="1">
      <c r="B2153" s="3026"/>
      <c r="C2153" s="3033"/>
      <c r="D2153" s="3034"/>
      <c r="E2153" s="3028"/>
      <c r="F2153" s="3028"/>
      <c r="G2153" s="2160"/>
      <c r="H2153" s="2159"/>
      <c r="I2153" s="2159"/>
      <c r="J2153" s="2159"/>
      <c r="K2153" s="3029">
        <v>44210</v>
      </c>
      <c r="L2153" s="3030" t="s">
        <v>2582</v>
      </c>
      <c r="M2153" s="3031">
        <v>7.4689999999999999E-3</v>
      </c>
      <c r="N2153" s="3032">
        <v>1.6178736015176653</v>
      </c>
      <c r="O2153" s="3032"/>
    </row>
    <row r="2154" spans="2:15" ht="14.45" customHeight="1">
      <c r="B2154" s="3026"/>
      <c r="C2154" s="3033"/>
      <c r="D2154" s="3034"/>
      <c r="E2154" s="3028"/>
      <c r="F2154" s="3028"/>
      <c r="G2154" s="2160"/>
      <c r="H2154" s="2159"/>
      <c r="I2154" s="2159"/>
      <c r="J2154" s="2159"/>
      <c r="K2154" s="3029">
        <v>44211</v>
      </c>
      <c r="L2154" s="3030" t="s">
        <v>2582</v>
      </c>
      <c r="M2154" s="3031">
        <v>7.4689999999999999E-3</v>
      </c>
      <c r="N2154" s="3032">
        <v>1.6179944404969626</v>
      </c>
      <c r="O2154" s="3032"/>
    </row>
    <row r="2155" spans="2:15" ht="14.45" customHeight="1">
      <c r="B2155" s="3026"/>
      <c r="C2155" s="3033"/>
      <c r="D2155" s="3034"/>
      <c r="E2155" s="3028"/>
      <c r="F2155" s="3028"/>
      <c r="G2155" s="2160"/>
      <c r="H2155" s="2159"/>
      <c r="I2155" s="2159"/>
      <c r="J2155" s="2159"/>
      <c r="K2155" s="3029">
        <v>44212</v>
      </c>
      <c r="L2155" s="3030"/>
      <c r="M2155" s="3031">
        <v>0</v>
      </c>
      <c r="N2155" s="3032">
        <v>1.6179944404969626</v>
      </c>
      <c r="O2155" s="3032"/>
    </row>
    <row r="2156" spans="2:15" ht="14.45" customHeight="1">
      <c r="B2156" s="3026"/>
      <c r="C2156" s="3033"/>
      <c r="D2156" s="3034"/>
      <c r="E2156" s="3028"/>
      <c r="F2156" s="3028"/>
      <c r="G2156" s="2160"/>
      <c r="H2156" s="2159"/>
      <c r="I2156" s="2159"/>
      <c r="J2156" s="2159"/>
      <c r="K2156" s="3029">
        <v>44213</v>
      </c>
      <c r="L2156" s="3030"/>
      <c r="M2156" s="3031">
        <v>0</v>
      </c>
      <c r="N2156" s="3032">
        <v>1.6179944404969626</v>
      </c>
      <c r="O2156" s="3032"/>
    </row>
    <row r="2157" spans="2:15" ht="14.45" customHeight="1">
      <c r="B2157" s="3026"/>
      <c r="C2157" s="3033"/>
      <c r="D2157" s="3034"/>
      <c r="E2157" s="3028"/>
      <c r="F2157" s="3028"/>
      <c r="G2157" s="2160"/>
      <c r="H2157" s="2159"/>
      <c r="I2157" s="2159"/>
      <c r="J2157" s="2159"/>
      <c r="K2157" s="3029">
        <v>44214</v>
      </c>
      <c r="L2157" s="3030" t="s">
        <v>2582</v>
      </c>
      <c r="M2157" s="3031">
        <v>7.4689999999999999E-3</v>
      </c>
      <c r="N2157" s="3032">
        <v>1.6181152885017231</v>
      </c>
      <c r="O2157" s="3032"/>
    </row>
    <row r="2158" spans="2:15" ht="14.45" customHeight="1">
      <c r="B2158" s="3026"/>
      <c r="C2158" s="3033"/>
      <c r="D2158" s="3034"/>
      <c r="E2158" s="3028"/>
      <c r="F2158" s="3028"/>
      <c r="G2158" s="2160"/>
      <c r="H2158" s="2159"/>
      <c r="I2158" s="2159"/>
      <c r="J2158" s="2159"/>
      <c r="K2158" s="3029">
        <v>44215</v>
      </c>
      <c r="L2158" s="3030" t="s">
        <v>2582</v>
      </c>
      <c r="M2158" s="3031">
        <v>7.4689999999999999E-3</v>
      </c>
      <c r="N2158" s="3032">
        <v>1.6182361455326213</v>
      </c>
      <c r="O2158" s="3032"/>
    </row>
    <row r="2159" spans="2:15" ht="14.45" customHeight="1">
      <c r="B2159" s="3026"/>
      <c r="C2159" s="3033"/>
      <c r="D2159" s="3034"/>
      <c r="E2159" s="3028"/>
      <c r="F2159" s="3028"/>
      <c r="G2159" s="2160"/>
      <c r="H2159" s="2159"/>
      <c r="I2159" s="2159"/>
      <c r="J2159" s="2159"/>
      <c r="K2159" s="3029">
        <v>44216</v>
      </c>
      <c r="L2159" s="3030" t="s">
        <v>2582</v>
      </c>
      <c r="M2159" s="3031">
        <v>7.4689999999999999E-3</v>
      </c>
      <c r="N2159" s="3032">
        <v>1.618357011590331</v>
      </c>
      <c r="O2159" s="3032"/>
    </row>
    <row r="2160" spans="2:15" ht="14.45" customHeight="1">
      <c r="B2160" s="3026"/>
      <c r="C2160" s="3033"/>
      <c r="D2160" s="3034"/>
      <c r="E2160" s="3028"/>
      <c r="F2160" s="3028"/>
      <c r="G2160" s="2160"/>
      <c r="H2160" s="2159"/>
      <c r="I2160" s="2159"/>
      <c r="J2160" s="2159"/>
      <c r="K2160" s="3029">
        <v>44217</v>
      </c>
      <c r="L2160" s="3030" t="s">
        <v>2582</v>
      </c>
      <c r="M2160" s="3031">
        <v>7.4689999999999999E-3</v>
      </c>
      <c r="N2160" s="3032">
        <v>1.6184778866755265</v>
      </c>
      <c r="O2160" s="3032"/>
    </row>
    <row r="2161" spans="2:15" ht="14.45" customHeight="1">
      <c r="B2161" s="3026"/>
      <c r="C2161" s="3033"/>
      <c r="D2161" s="3034"/>
      <c r="E2161" s="3028"/>
      <c r="F2161" s="3028"/>
      <c r="G2161" s="2160"/>
      <c r="H2161" s="2159"/>
      <c r="I2161" s="2159"/>
      <c r="J2161" s="2159"/>
      <c r="K2161" s="3029">
        <v>44218</v>
      </c>
      <c r="L2161" s="3030" t="s">
        <v>2582</v>
      </c>
      <c r="M2161" s="3031">
        <v>7.4689999999999999E-3</v>
      </c>
      <c r="N2161" s="3032">
        <v>1.6185987707888823</v>
      </c>
      <c r="O2161" s="3032"/>
    </row>
    <row r="2162" spans="2:15" ht="14.45" customHeight="1">
      <c r="B2162" s="3026"/>
      <c r="C2162" s="3033"/>
      <c r="D2162" s="3034"/>
      <c r="E2162" s="3028"/>
      <c r="F2162" s="3028"/>
      <c r="G2162" s="2160"/>
      <c r="H2162" s="2159"/>
      <c r="I2162" s="2159"/>
      <c r="J2162" s="2159"/>
      <c r="K2162" s="3029">
        <v>44219</v>
      </c>
      <c r="L2162" s="3030"/>
      <c r="M2162" s="3031">
        <v>0</v>
      </c>
      <c r="N2162" s="3032">
        <v>1.6185987707888823</v>
      </c>
      <c r="O2162" s="3032"/>
    </row>
    <row r="2163" spans="2:15" ht="14.45" customHeight="1">
      <c r="B2163" s="3026"/>
      <c r="C2163" s="3033"/>
      <c r="D2163" s="3034"/>
      <c r="E2163" s="3028"/>
      <c r="F2163" s="3028"/>
      <c r="G2163" s="2160"/>
      <c r="H2163" s="2159"/>
      <c r="I2163" s="2159"/>
      <c r="J2163" s="2159"/>
      <c r="K2163" s="3029">
        <v>44220</v>
      </c>
      <c r="L2163" s="3030"/>
      <c r="M2163" s="3031">
        <v>0</v>
      </c>
      <c r="N2163" s="3032">
        <v>1.6185987707888823</v>
      </c>
      <c r="O2163" s="3032"/>
    </row>
    <row r="2164" spans="2:15" ht="14.45" customHeight="1">
      <c r="B2164" s="3026"/>
      <c r="C2164" s="3033"/>
      <c r="D2164" s="3034"/>
      <c r="E2164" s="3028"/>
      <c r="F2164" s="3028"/>
      <c r="G2164" s="2160"/>
      <c r="H2164" s="2159"/>
      <c r="I2164" s="2159"/>
      <c r="J2164" s="2159"/>
      <c r="K2164" s="3029">
        <v>44221</v>
      </c>
      <c r="L2164" s="3030" t="s">
        <v>2582</v>
      </c>
      <c r="M2164" s="3031">
        <v>7.4689999999999999E-3</v>
      </c>
      <c r="N2164" s="3032">
        <v>1.6187196639310724</v>
      </c>
      <c r="O2164" s="3032"/>
    </row>
    <row r="2165" spans="2:15" ht="14.45" customHeight="1">
      <c r="B2165" s="3026"/>
      <c r="C2165" s="3033"/>
      <c r="D2165" s="3034"/>
      <c r="E2165" s="3028"/>
      <c r="F2165" s="3028"/>
      <c r="G2165" s="2160"/>
      <c r="H2165" s="2159"/>
      <c r="I2165" s="2159"/>
      <c r="J2165" s="2159"/>
      <c r="K2165" s="3029">
        <v>44222</v>
      </c>
      <c r="L2165" s="3030" t="s">
        <v>2582</v>
      </c>
      <c r="M2165" s="3031">
        <v>7.4689999999999999E-3</v>
      </c>
      <c r="N2165" s="3032">
        <v>1.6188405661027712</v>
      </c>
      <c r="O2165" s="3032"/>
    </row>
    <row r="2166" spans="2:15" ht="14.45" customHeight="1">
      <c r="B2166" s="3026"/>
      <c r="C2166" s="3033"/>
      <c r="D2166" s="3034"/>
      <c r="E2166" s="3028"/>
      <c r="F2166" s="3028"/>
      <c r="G2166" s="2160"/>
      <c r="H2166" s="2159"/>
      <c r="I2166" s="2159"/>
      <c r="J2166" s="2159"/>
      <c r="K2166" s="3029">
        <v>44223</v>
      </c>
      <c r="L2166" s="3030" t="s">
        <v>2582</v>
      </c>
      <c r="M2166" s="3031">
        <v>7.4689999999999999E-3</v>
      </c>
      <c r="N2166" s="3032">
        <v>1.6189614773046532</v>
      </c>
      <c r="O2166" s="3032"/>
    </row>
    <row r="2167" spans="2:15" ht="14.45" customHeight="1">
      <c r="B2167" s="3026"/>
      <c r="C2167" s="3033"/>
      <c r="D2167" s="3034"/>
      <c r="E2167" s="3028"/>
      <c r="F2167" s="3028"/>
      <c r="G2167" s="2160"/>
      <c r="H2167" s="2159"/>
      <c r="I2167" s="2159"/>
      <c r="J2167" s="2159"/>
      <c r="K2167" s="3029">
        <v>44224</v>
      </c>
      <c r="L2167" s="3030" t="s">
        <v>2582</v>
      </c>
      <c r="M2167" s="3031">
        <v>7.4689999999999999E-3</v>
      </c>
      <c r="N2167" s="3032">
        <v>1.6190823975373929</v>
      </c>
      <c r="O2167" s="3032"/>
    </row>
    <row r="2168" spans="2:15" ht="14.45" customHeight="1">
      <c r="B2168" s="3026"/>
      <c r="C2168" s="3033"/>
      <c r="D2168" s="3034"/>
      <c r="E2168" s="3028"/>
      <c r="F2168" s="3028"/>
      <c r="G2168" s="2160"/>
      <c r="H2168" s="2159"/>
      <c r="I2168" s="2159"/>
      <c r="J2168" s="2159"/>
      <c r="K2168" s="3029">
        <v>44225</v>
      </c>
      <c r="L2168" s="3030" t="s">
        <v>2582</v>
      </c>
      <c r="M2168" s="3031">
        <v>7.4689999999999999E-3</v>
      </c>
      <c r="N2168" s="3032">
        <v>1.6192033268016648</v>
      </c>
      <c r="O2168" s="3032"/>
    </row>
    <row r="2169" spans="2:15" ht="14.45" customHeight="1">
      <c r="B2169" s="3026"/>
      <c r="C2169" s="3033"/>
      <c r="D2169" s="3034"/>
      <c r="E2169" s="3028"/>
      <c r="F2169" s="3028"/>
      <c r="G2169" s="2160"/>
      <c r="H2169" s="2159"/>
      <c r="I2169" s="2159"/>
      <c r="J2169" s="2159"/>
      <c r="K2169" s="3029">
        <v>44226</v>
      </c>
      <c r="L2169" s="3030"/>
      <c r="M2169" s="3031">
        <v>0</v>
      </c>
      <c r="N2169" s="3032">
        <v>1.6192033268016648</v>
      </c>
      <c r="O2169" s="3032"/>
    </row>
    <row r="2170" spans="2:15" ht="14.45" customHeight="1">
      <c r="B2170" s="3026"/>
      <c r="C2170" s="3033"/>
      <c r="D2170" s="3034"/>
      <c r="E2170" s="3028"/>
      <c r="F2170" s="3028"/>
      <c r="G2170" s="2160"/>
      <c r="H2170" s="2159"/>
      <c r="I2170" s="2159"/>
      <c r="J2170" s="2159"/>
      <c r="K2170" s="3029">
        <v>44227</v>
      </c>
      <c r="L2170" s="3030"/>
      <c r="M2170" s="3031">
        <v>0</v>
      </c>
      <c r="N2170" s="3032">
        <v>1.6192033268016648</v>
      </c>
      <c r="O2170" s="3032"/>
    </row>
    <row r="2171" spans="2:15" ht="14.45" customHeight="1">
      <c r="B2171" s="3026"/>
      <c r="C2171" s="3033"/>
      <c r="D2171" s="3034"/>
      <c r="E2171" s="3028"/>
      <c r="F2171" s="3028"/>
      <c r="G2171" s="2160"/>
      <c r="H2171" s="2159"/>
      <c r="I2171" s="2159"/>
      <c r="J2171" s="2159"/>
      <c r="K2171" s="3029">
        <v>44228</v>
      </c>
      <c r="L2171" s="3030" t="s">
        <v>2582</v>
      </c>
      <c r="M2171" s="3031">
        <v>7.4689999999999999E-3</v>
      </c>
      <c r="N2171" s="3032">
        <v>1.6193242650981434</v>
      </c>
      <c r="O2171" s="3032"/>
    </row>
    <row r="2172" spans="2:15" ht="14.45" customHeight="1">
      <c r="B2172" s="3026"/>
      <c r="C2172" s="3033"/>
      <c r="D2172" s="3034"/>
      <c r="E2172" s="3028"/>
      <c r="F2172" s="3028"/>
      <c r="G2172" s="2160"/>
      <c r="H2172" s="2159"/>
      <c r="I2172" s="2159"/>
      <c r="J2172" s="2159"/>
      <c r="K2172" s="3029">
        <v>44229</v>
      </c>
      <c r="L2172" s="3030" t="s">
        <v>2582</v>
      </c>
      <c r="M2172" s="3031">
        <v>7.4689999999999999E-3</v>
      </c>
      <c r="N2172" s="3032">
        <v>1.6194452124275034</v>
      </c>
      <c r="O2172" s="3032"/>
    </row>
    <row r="2173" spans="2:15" ht="14.45" customHeight="1">
      <c r="B2173" s="3026"/>
      <c r="C2173" s="3033"/>
      <c r="D2173" s="3034"/>
      <c r="E2173" s="3028"/>
      <c r="F2173" s="3028"/>
      <c r="G2173" s="2160"/>
      <c r="H2173" s="2159"/>
      <c r="I2173" s="2159"/>
      <c r="J2173" s="2159"/>
      <c r="K2173" s="3029">
        <v>44230</v>
      </c>
      <c r="L2173" s="3030" t="s">
        <v>2582</v>
      </c>
      <c r="M2173" s="3031">
        <v>7.4689999999999999E-3</v>
      </c>
      <c r="N2173" s="3032">
        <v>1.6195661687904195</v>
      </c>
      <c r="O2173" s="3032"/>
    </row>
    <row r="2174" spans="2:15" ht="14.45" customHeight="1">
      <c r="B2174" s="3026"/>
      <c r="C2174" s="3033"/>
      <c r="D2174" s="3034"/>
      <c r="E2174" s="3028"/>
      <c r="F2174" s="3028"/>
      <c r="G2174" s="2160"/>
      <c r="H2174" s="2159"/>
      <c r="I2174" s="2159"/>
      <c r="J2174" s="2159"/>
      <c r="K2174" s="3029">
        <v>44231</v>
      </c>
      <c r="L2174" s="3030" t="s">
        <v>2582</v>
      </c>
      <c r="M2174" s="3031">
        <v>7.4689999999999999E-3</v>
      </c>
      <c r="N2174" s="3032">
        <v>1.6196871341875663</v>
      </c>
      <c r="O2174" s="3032"/>
    </row>
    <row r="2175" spans="2:15" ht="14.45" customHeight="1">
      <c r="B2175" s="3026"/>
      <c r="C2175" s="3033"/>
      <c r="D2175" s="3034"/>
      <c r="E2175" s="3028"/>
      <c r="F2175" s="3028"/>
      <c r="G2175" s="2160"/>
      <c r="H2175" s="2159"/>
      <c r="I2175" s="2159"/>
      <c r="J2175" s="2159"/>
      <c r="K2175" s="3029">
        <v>44232</v>
      </c>
      <c r="L2175" s="3030" t="s">
        <v>2582</v>
      </c>
      <c r="M2175" s="3031">
        <v>7.4689999999999999E-3</v>
      </c>
      <c r="N2175" s="3032">
        <v>1.6198081086196185</v>
      </c>
      <c r="O2175" s="3032"/>
    </row>
    <row r="2176" spans="2:15" ht="14.45" customHeight="1">
      <c r="B2176" s="3026"/>
      <c r="C2176" s="3033"/>
      <c r="D2176" s="3034"/>
      <c r="E2176" s="3028"/>
      <c r="F2176" s="3028"/>
      <c r="G2176" s="2160"/>
      <c r="H2176" s="2159"/>
      <c r="I2176" s="2159"/>
      <c r="J2176" s="2159"/>
      <c r="K2176" s="3029">
        <v>44233</v>
      </c>
      <c r="L2176" s="3030"/>
      <c r="M2176" s="3031">
        <v>0</v>
      </c>
      <c r="N2176" s="3032">
        <v>1.6198081086196185</v>
      </c>
      <c r="O2176" s="3032"/>
    </row>
    <row r="2177" spans="2:15" ht="14.45" customHeight="1">
      <c r="B2177" s="3026"/>
      <c r="C2177" s="3033"/>
      <c r="D2177" s="3034"/>
      <c r="E2177" s="3028"/>
      <c r="F2177" s="3028"/>
      <c r="G2177" s="2160"/>
      <c r="H2177" s="2159"/>
      <c r="I2177" s="2159"/>
      <c r="J2177" s="2159"/>
      <c r="K2177" s="3029">
        <v>44234</v>
      </c>
      <c r="L2177" s="3030"/>
      <c r="M2177" s="3031">
        <v>0</v>
      </c>
      <c r="N2177" s="3032">
        <v>1.6198081086196185</v>
      </c>
      <c r="O2177" s="3032"/>
    </row>
    <row r="2178" spans="2:15" ht="14.45" customHeight="1">
      <c r="B2178" s="3026"/>
      <c r="C2178" s="3033"/>
      <c r="D2178" s="3034"/>
      <c r="E2178" s="3028"/>
      <c r="F2178" s="3028"/>
      <c r="G2178" s="2160"/>
      <c r="H2178" s="2159"/>
      <c r="I2178" s="2159"/>
      <c r="J2178" s="2159"/>
      <c r="K2178" s="3029">
        <v>44235</v>
      </c>
      <c r="L2178" s="3030" t="s">
        <v>2582</v>
      </c>
      <c r="M2178" s="3031">
        <v>7.4689999999999999E-3</v>
      </c>
      <c r="N2178" s="3032">
        <v>1.6199290920872513</v>
      </c>
      <c r="O2178" s="3032"/>
    </row>
    <row r="2179" spans="2:15" ht="14.45" customHeight="1">
      <c r="B2179" s="3026"/>
      <c r="C2179" s="3033"/>
      <c r="D2179" s="3034"/>
      <c r="E2179" s="3028"/>
      <c r="F2179" s="3028"/>
      <c r="G2179" s="2160"/>
      <c r="H2179" s="2159"/>
      <c r="I2179" s="2159"/>
      <c r="J2179" s="2159"/>
      <c r="K2179" s="3029">
        <v>44236</v>
      </c>
      <c r="L2179" s="3030" t="s">
        <v>2582</v>
      </c>
      <c r="M2179" s="3031">
        <v>7.4689999999999999E-3</v>
      </c>
      <c r="N2179" s="3032">
        <v>1.6200500845911392</v>
      </c>
      <c r="O2179" s="3032"/>
    </row>
    <row r="2180" spans="2:15" ht="14.45" customHeight="1">
      <c r="B2180" s="3026"/>
      <c r="C2180" s="3033"/>
      <c r="D2180" s="3034"/>
      <c r="E2180" s="3028"/>
      <c r="F2180" s="3028"/>
      <c r="G2180" s="2160"/>
      <c r="H2180" s="2159"/>
      <c r="I2180" s="2159"/>
      <c r="J2180" s="2159"/>
      <c r="K2180" s="3029">
        <v>44237</v>
      </c>
      <c r="L2180" s="3030" t="s">
        <v>2582</v>
      </c>
      <c r="M2180" s="3031">
        <v>7.4689999999999999E-3</v>
      </c>
      <c r="N2180" s="3032">
        <v>1.6201710861319571</v>
      </c>
      <c r="O2180" s="3032"/>
    </row>
    <row r="2181" spans="2:15" ht="14.45" customHeight="1">
      <c r="B2181" s="3026"/>
      <c r="C2181" s="3033"/>
      <c r="D2181" s="3034"/>
      <c r="E2181" s="3028"/>
      <c r="F2181" s="3028"/>
      <c r="G2181" s="2160"/>
      <c r="H2181" s="2159"/>
      <c r="I2181" s="2159"/>
      <c r="J2181" s="2159"/>
      <c r="K2181" s="3029">
        <v>44238</v>
      </c>
      <c r="L2181" s="3030" t="s">
        <v>2582</v>
      </c>
      <c r="M2181" s="3031">
        <v>7.4689999999999999E-3</v>
      </c>
      <c r="N2181" s="3032">
        <v>1.6202920967103802</v>
      </c>
      <c r="O2181" s="3032"/>
    </row>
    <row r="2182" spans="2:15" ht="14.45" customHeight="1">
      <c r="B2182" s="3026"/>
      <c r="C2182" s="3033"/>
      <c r="D2182" s="3034"/>
      <c r="E2182" s="3028"/>
      <c r="F2182" s="3028"/>
      <c r="G2182" s="2160"/>
      <c r="H2182" s="2159"/>
      <c r="I2182" s="2159"/>
      <c r="J2182" s="2159"/>
      <c r="K2182" s="3029">
        <v>44239</v>
      </c>
      <c r="L2182" s="3030" t="s">
        <v>2582</v>
      </c>
      <c r="M2182" s="3031">
        <v>7.4689999999999999E-3</v>
      </c>
      <c r="N2182" s="3032">
        <v>1.6204131163270834</v>
      </c>
      <c r="O2182" s="3032"/>
    </row>
    <row r="2183" spans="2:15" ht="14.45" customHeight="1">
      <c r="B2183" s="3026"/>
      <c r="C2183" s="3033"/>
      <c r="D2183" s="3034"/>
      <c r="E2183" s="3028"/>
      <c r="F2183" s="3028"/>
      <c r="G2183" s="2160"/>
      <c r="H2183" s="2159"/>
      <c r="I2183" s="2159"/>
      <c r="J2183" s="2159"/>
      <c r="K2183" s="3029">
        <v>44240</v>
      </c>
      <c r="L2183" s="3030"/>
      <c r="M2183" s="3031">
        <v>0</v>
      </c>
      <c r="N2183" s="3032">
        <v>1.6204131163270834</v>
      </c>
      <c r="O2183" s="3032"/>
    </row>
    <row r="2184" spans="2:15" ht="14.45" customHeight="1">
      <c r="B2184" s="3026"/>
      <c r="C2184" s="3033"/>
      <c r="D2184" s="3034"/>
      <c r="E2184" s="3028"/>
      <c r="F2184" s="3028"/>
      <c r="G2184" s="2160"/>
      <c r="H2184" s="2159"/>
      <c r="I2184" s="2159"/>
      <c r="J2184" s="2159"/>
      <c r="K2184" s="3029">
        <v>44241</v>
      </c>
      <c r="L2184" s="3030"/>
      <c r="M2184" s="3031">
        <v>0</v>
      </c>
      <c r="N2184" s="3032">
        <v>1.6204131163270834</v>
      </c>
      <c r="O2184" s="3032"/>
    </row>
    <row r="2185" spans="2:15" ht="14.45" customHeight="1">
      <c r="B2185" s="3026"/>
      <c r="C2185" s="3033"/>
      <c r="D2185" s="3034"/>
      <c r="E2185" s="3028"/>
      <c r="F2185" s="3028"/>
      <c r="G2185" s="2160"/>
      <c r="H2185" s="2159"/>
      <c r="I2185" s="2159"/>
      <c r="J2185" s="2159"/>
      <c r="K2185" s="3029">
        <v>44242</v>
      </c>
      <c r="L2185" s="3030"/>
      <c r="M2185" s="3031">
        <v>0</v>
      </c>
      <c r="N2185" s="3032">
        <v>1.6204131163270834</v>
      </c>
      <c r="O2185" s="3032"/>
    </row>
    <row r="2186" spans="2:15" ht="14.45" customHeight="1">
      <c r="B2186" s="3026"/>
      <c r="C2186" s="3033"/>
      <c r="D2186" s="3034"/>
      <c r="E2186" s="3028"/>
      <c r="F2186" s="3028"/>
      <c r="G2186" s="2160"/>
      <c r="H2186" s="2159"/>
      <c r="I2186" s="2159"/>
      <c r="J2186" s="2159"/>
      <c r="K2186" s="3029">
        <v>44243</v>
      </c>
      <c r="L2186" s="3030"/>
      <c r="M2186" s="3031">
        <v>0</v>
      </c>
      <c r="N2186" s="3032">
        <v>1.6204131163270834</v>
      </c>
      <c r="O2186" s="3032"/>
    </row>
    <row r="2187" spans="2:15" ht="14.45" customHeight="1">
      <c r="B2187" s="3026"/>
      <c r="C2187" s="3033"/>
      <c r="D2187" s="3034"/>
      <c r="E2187" s="3028"/>
      <c r="F2187" s="3028"/>
      <c r="G2187" s="2160"/>
      <c r="H2187" s="2159"/>
      <c r="I2187" s="2159"/>
      <c r="J2187" s="2159"/>
      <c r="K2187" s="3029">
        <v>44244</v>
      </c>
      <c r="L2187" s="3030" t="s">
        <v>2582</v>
      </c>
      <c r="M2187" s="3031">
        <v>7.4689999999999999E-3</v>
      </c>
      <c r="N2187" s="3032">
        <v>1.6205341449827417</v>
      </c>
      <c r="O2187" s="3032"/>
    </row>
    <row r="2188" spans="2:15" ht="14.45" customHeight="1">
      <c r="B2188" s="3026"/>
      <c r="C2188" s="3033"/>
      <c r="D2188" s="3034"/>
      <c r="E2188" s="3028"/>
      <c r="F2188" s="3028"/>
      <c r="G2188" s="2160"/>
      <c r="H2188" s="2159"/>
      <c r="I2188" s="2159"/>
      <c r="J2188" s="2159"/>
      <c r="K2188" s="3029">
        <v>44245</v>
      </c>
      <c r="L2188" s="3030" t="s">
        <v>2582</v>
      </c>
      <c r="M2188" s="3031">
        <v>7.4689999999999999E-3</v>
      </c>
      <c r="N2188" s="3032">
        <v>1.6206551826780304</v>
      </c>
      <c r="O2188" s="3032"/>
    </row>
    <row r="2189" spans="2:15" ht="14.45" customHeight="1">
      <c r="B2189" s="3026"/>
      <c r="C2189" s="3033"/>
      <c r="D2189" s="3034"/>
      <c r="E2189" s="3028"/>
      <c r="F2189" s="3028"/>
      <c r="G2189" s="2160"/>
      <c r="H2189" s="2159"/>
      <c r="I2189" s="2159"/>
      <c r="J2189" s="2159"/>
      <c r="K2189" s="3029">
        <v>44246</v>
      </c>
      <c r="L2189" s="3030" t="s">
        <v>2582</v>
      </c>
      <c r="M2189" s="3031">
        <v>7.4689999999999999E-3</v>
      </c>
      <c r="N2189" s="3032">
        <v>1.6207762294136245</v>
      </c>
      <c r="O2189" s="3032"/>
    </row>
    <row r="2190" spans="2:15" ht="14.45" customHeight="1">
      <c r="B2190" s="3026"/>
      <c r="C2190" s="3033"/>
      <c r="D2190" s="3034"/>
      <c r="E2190" s="3028"/>
      <c r="F2190" s="3028"/>
      <c r="G2190" s="2160"/>
      <c r="H2190" s="2159"/>
      <c r="I2190" s="2159"/>
      <c r="J2190" s="2159"/>
      <c r="K2190" s="3029">
        <v>44247</v>
      </c>
      <c r="L2190" s="3030"/>
      <c r="M2190" s="3031">
        <v>0</v>
      </c>
      <c r="N2190" s="3032">
        <v>1.6207762294136245</v>
      </c>
      <c r="O2190" s="3032"/>
    </row>
    <row r="2191" spans="2:15" ht="14.45" customHeight="1">
      <c r="B2191" s="3026"/>
      <c r="C2191" s="3033"/>
      <c r="D2191" s="3034"/>
      <c r="E2191" s="3028"/>
      <c r="F2191" s="3028"/>
      <c r="G2191" s="2160"/>
      <c r="H2191" s="2159"/>
      <c r="I2191" s="2159"/>
      <c r="J2191" s="2159"/>
      <c r="K2191" s="3029">
        <v>44248</v>
      </c>
      <c r="L2191" s="3030"/>
      <c r="M2191" s="3031">
        <v>0</v>
      </c>
      <c r="N2191" s="3032">
        <v>1.6207762294136245</v>
      </c>
      <c r="O2191" s="3032"/>
    </row>
    <row r="2192" spans="2:15" ht="14.45" customHeight="1">
      <c r="B2192" s="3026"/>
      <c r="C2192" s="3033"/>
      <c r="D2192" s="3034"/>
      <c r="E2192" s="3028"/>
      <c r="F2192" s="3028"/>
      <c r="G2192" s="2160"/>
      <c r="H2192" s="2159"/>
      <c r="I2192" s="2159"/>
      <c r="J2192" s="2159"/>
      <c r="K2192" s="3029">
        <v>44249</v>
      </c>
      <c r="L2192" s="3030" t="s">
        <v>2582</v>
      </c>
      <c r="M2192" s="3031">
        <v>7.4689999999999999E-3</v>
      </c>
      <c r="N2192" s="3032">
        <v>1.6208972851901993</v>
      </c>
      <c r="O2192" s="3032"/>
    </row>
    <row r="2193" spans="2:15" ht="14.45" customHeight="1">
      <c r="B2193" s="3026"/>
      <c r="C2193" s="3033"/>
      <c r="D2193" s="3034"/>
      <c r="E2193" s="3028"/>
      <c r="F2193" s="3028"/>
      <c r="G2193" s="2160"/>
      <c r="H2193" s="2159"/>
      <c r="I2193" s="2159"/>
      <c r="J2193" s="2159"/>
      <c r="K2193" s="3029">
        <v>44250</v>
      </c>
      <c r="L2193" s="3030" t="s">
        <v>2582</v>
      </c>
      <c r="M2193" s="3031">
        <v>7.4689999999999999E-3</v>
      </c>
      <c r="N2193" s="3032">
        <v>1.6210183500084301</v>
      </c>
      <c r="O2193" s="3032"/>
    </row>
    <row r="2194" spans="2:15" ht="14.45" customHeight="1">
      <c r="B2194" s="3026"/>
      <c r="C2194" s="3033"/>
      <c r="D2194" s="3034"/>
      <c r="E2194" s="3028"/>
      <c r="F2194" s="3028"/>
      <c r="G2194" s="2160"/>
      <c r="H2194" s="2159"/>
      <c r="I2194" s="2159"/>
      <c r="J2194" s="2159"/>
      <c r="K2194" s="3029">
        <v>44251</v>
      </c>
      <c r="L2194" s="3030" t="s">
        <v>2582</v>
      </c>
      <c r="M2194" s="3031">
        <v>7.4689999999999999E-3</v>
      </c>
      <c r="N2194" s="3032">
        <v>1.621139423868992</v>
      </c>
      <c r="O2194" s="3032"/>
    </row>
    <row r="2195" spans="2:15" ht="14.45" customHeight="1">
      <c r="B2195" s="3026"/>
      <c r="C2195" s="3033"/>
      <c r="D2195" s="3034"/>
      <c r="E2195" s="3028"/>
      <c r="F2195" s="3028"/>
      <c r="G2195" s="2160"/>
      <c r="H2195" s="2159"/>
      <c r="I2195" s="2159"/>
      <c r="J2195" s="2159"/>
      <c r="K2195" s="3029">
        <v>44252</v>
      </c>
      <c r="L2195" s="3030" t="s">
        <v>2582</v>
      </c>
      <c r="M2195" s="3031">
        <v>7.4689999999999999E-3</v>
      </c>
      <c r="N2195" s="3032">
        <v>1.6212605067725607</v>
      </c>
      <c r="O2195" s="3032"/>
    </row>
    <row r="2196" spans="2:15" ht="14.45" customHeight="1">
      <c r="B2196" s="3026"/>
      <c r="C2196" s="3033"/>
      <c r="D2196" s="3034"/>
      <c r="E2196" s="3028"/>
      <c r="F2196" s="3028"/>
      <c r="G2196" s="2160"/>
      <c r="H2196" s="2159"/>
      <c r="I2196" s="2159"/>
      <c r="J2196" s="2159"/>
      <c r="K2196" s="3029">
        <v>44253</v>
      </c>
      <c r="L2196" s="3030" t="s">
        <v>2582</v>
      </c>
      <c r="M2196" s="3031">
        <v>7.4689999999999999E-3</v>
      </c>
      <c r="N2196" s="3032">
        <v>1.6213815987198115</v>
      </c>
      <c r="O2196" s="3032"/>
    </row>
    <row r="2197" spans="2:15" ht="14.45" customHeight="1">
      <c r="B2197" s="3026"/>
      <c r="C2197" s="3033"/>
      <c r="D2197" s="3034"/>
      <c r="E2197" s="3028"/>
      <c r="F2197" s="3028"/>
      <c r="G2197" s="2160"/>
      <c r="H2197" s="2159"/>
      <c r="I2197" s="2159"/>
      <c r="J2197" s="2159"/>
      <c r="K2197" s="3029">
        <v>44254</v>
      </c>
      <c r="L2197" s="3030"/>
      <c r="M2197" s="3031">
        <v>0</v>
      </c>
      <c r="N2197" s="3032">
        <v>1.6213815987198115</v>
      </c>
      <c r="O2197" s="3032"/>
    </row>
    <row r="2198" spans="2:15" ht="14.45" customHeight="1">
      <c r="B2198" s="3026"/>
      <c r="C2198" s="3033"/>
      <c r="D2198" s="3034"/>
      <c r="E2198" s="3028"/>
      <c r="F2198" s="3028"/>
      <c r="G2198" s="2160"/>
      <c r="H2198" s="2159"/>
      <c r="I2198" s="2159"/>
      <c r="J2198" s="2159"/>
      <c r="K2198" s="3029">
        <v>44255</v>
      </c>
      <c r="L2198" s="3030"/>
      <c r="M2198" s="3031">
        <v>0</v>
      </c>
      <c r="N2198" s="3032">
        <v>1.6213815987198115</v>
      </c>
      <c r="O2198" s="3032"/>
    </row>
    <row r="2199" spans="2:15" ht="14.45" customHeight="1">
      <c r="B2199" s="3026"/>
      <c r="C2199" s="3033"/>
      <c r="D2199" s="3034"/>
      <c r="E2199" s="3028"/>
      <c r="F2199" s="3028"/>
      <c r="G2199" s="2160"/>
      <c r="H2199" s="2159"/>
      <c r="I2199" s="2159"/>
      <c r="J2199" s="2159"/>
      <c r="K2199" s="3029">
        <v>44256</v>
      </c>
      <c r="L2199" s="3030" t="s">
        <v>2582</v>
      </c>
      <c r="M2199" s="3031">
        <v>7.4689999999999999E-3</v>
      </c>
      <c r="N2199" s="3032">
        <v>1.6215026997114197</v>
      </c>
      <c r="O2199" s="3032"/>
    </row>
    <row r="2200" spans="2:15" ht="14.45" customHeight="1">
      <c r="B2200" s="3026"/>
      <c r="C2200" s="3033"/>
      <c r="D2200" s="3034"/>
      <c r="E2200" s="3028"/>
      <c r="F2200" s="3028"/>
      <c r="G2200" s="2160"/>
      <c r="H2200" s="2159"/>
      <c r="I2200" s="2159"/>
      <c r="J2200" s="2159"/>
      <c r="K2200" s="3029">
        <v>44257</v>
      </c>
      <c r="L2200" s="3030" t="s">
        <v>2582</v>
      </c>
      <c r="M2200" s="3031">
        <v>7.4689999999999999E-3</v>
      </c>
      <c r="N2200" s="3032">
        <v>1.6216238097480611</v>
      </c>
      <c r="O2200" s="3032"/>
    </row>
    <row r="2201" spans="2:15" ht="14.45" customHeight="1">
      <c r="B2201" s="3026"/>
      <c r="C2201" s="3033"/>
      <c r="D2201" s="3034"/>
      <c r="E2201" s="3028"/>
      <c r="F2201" s="3028"/>
      <c r="G2201" s="2160"/>
      <c r="H2201" s="2159"/>
      <c r="I2201" s="2159"/>
      <c r="J2201" s="2159"/>
      <c r="K2201" s="3029">
        <v>44258</v>
      </c>
      <c r="L2201" s="3030" t="s">
        <v>2582</v>
      </c>
      <c r="M2201" s="3031">
        <v>7.4689999999999999E-3</v>
      </c>
      <c r="N2201" s="3032">
        <v>1.6217449288304111</v>
      </c>
      <c r="O2201" s="3032"/>
    </row>
    <row r="2202" spans="2:15" ht="14.45" customHeight="1">
      <c r="B2202" s="3026"/>
      <c r="C2202" s="3033"/>
      <c r="D2202" s="3034"/>
      <c r="E2202" s="3028"/>
      <c r="F2202" s="3028"/>
      <c r="G2202" s="2160"/>
      <c r="H2202" s="2159"/>
      <c r="I2202" s="2159"/>
      <c r="J2202" s="2159"/>
      <c r="K2202" s="3029">
        <v>44259</v>
      </c>
      <c r="L2202" s="3030" t="s">
        <v>2582</v>
      </c>
      <c r="M2202" s="3031">
        <v>7.4689999999999999E-3</v>
      </c>
      <c r="N2202" s="3032">
        <v>1.6218660569591454</v>
      </c>
      <c r="O2202" s="3032"/>
    </row>
    <row r="2203" spans="2:15" ht="14.45" customHeight="1">
      <c r="B2203" s="3026"/>
      <c r="C2203" s="3033"/>
      <c r="D2203" s="3034"/>
      <c r="E2203" s="3028"/>
      <c r="F2203" s="3028"/>
      <c r="G2203" s="2160"/>
      <c r="H2203" s="2159"/>
      <c r="I2203" s="2159"/>
      <c r="J2203" s="2159"/>
      <c r="K2203" s="3029">
        <v>44260</v>
      </c>
      <c r="L2203" s="3030" t="s">
        <v>2582</v>
      </c>
      <c r="M2203" s="3031">
        <v>7.4689999999999999E-3</v>
      </c>
      <c r="N2203" s="3032">
        <v>1.6219871941349395</v>
      </c>
      <c r="O2203" s="3032"/>
    </row>
    <row r="2204" spans="2:15" ht="14.45" customHeight="1">
      <c r="B2204" s="3026"/>
      <c r="C2204" s="3033"/>
      <c r="D2204" s="3034"/>
      <c r="E2204" s="3028"/>
      <c r="F2204" s="3028"/>
      <c r="G2204" s="2160"/>
      <c r="H2204" s="2159"/>
      <c r="I2204" s="2159"/>
      <c r="J2204" s="2159"/>
      <c r="K2204" s="3029">
        <v>44261</v>
      </c>
      <c r="L2204" s="3030"/>
      <c r="M2204" s="3031">
        <v>0</v>
      </c>
      <c r="N2204" s="3032">
        <v>1.6219871941349395</v>
      </c>
      <c r="O2204" s="3032"/>
    </row>
    <row r="2205" spans="2:15" ht="14.45" customHeight="1">
      <c r="B2205" s="3026"/>
      <c r="C2205" s="3033"/>
      <c r="D2205" s="3034"/>
      <c r="E2205" s="3028"/>
      <c r="F2205" s="3028"/>
      <c r="G2205" s="2160"/>
      <c r="H2205" s="2159"/>
      <c r="I2205" s="2159"/>
      <c r="J2205" s="2159"/>
      <c r="K2205" s="3029">
        <v>44262</v>
      </c>
      <c r="L2205" s="3030"/>
      <c r="M2205" s="3031">
        <v>0</v>
      </c>
      <c r="N2205" s="3032">
        <v>1.6219871941349395</v>
      </c>
      <c r="O2205" s="3032"/>
    </row>
    <row r="2206" spans="2:15" ht="14.45" customHeight="1">
      <c r="B2206" s="3026"/>
      <c r="C2206" s="3033"/>
      <c r="D2206" s="3034"/>
      <c r="E2206" s="3028"/>
      <c r="F2206" s="3028"/>
      <c r="G2206" s="2160"/>
      <c r="H2206" s="2159"/>
      <c r="I2206" s="2159"/>
      <c r="J2206" s="2159"/>
      <c r="K2206" s="3029">
        <v>44263</v>
      </c>
      <c r="L2206" s="3030" t="s">
        <v>2582</v>
      </c>
      <c r="M2206" s="3031">
        <v>7.4689999999999999E-3</v>
      </c>
      <c r="N2206" s="3032">
        <v>1.6221083403584693</v>
      </c>
      <c r="O2206" s="3032"/>
    </row>
    <row r="2207" spans="2:15" ht="14.45" customHeight="1">
      <c r="B2207" s="3026"/>
      <c r="C2207" s="3033"/>
      <c r="D2207" s="3034"/>
      <c r="E2207" s="3028"/>
      <c r="F2207" s="3028"/>
      <c r="G2207" s="2160"/>
      <c r="H2207" s="2159"/>
      <c r="I2207" s="2159"/>
      <c r="J2207" s="2159"/>
      <c r="K2207" s="3029">
        <v>44264</v>
      </c>
      <c r="L2207" s="3030" t="s">
        <v>2582</v>
      </c>
      <c r="M2207" s="3031">
        <v>7.4689999999999999E-3</v>
      </c>
      <c r="N2207" s="3032">
        <v>1.6222294956304106</v>
      </c>
      <c r="O2207" s="3032"/>
    </row>
    <row r="2208" spans="2:15" ht="14.45" customHeight="1">
      <c r="B2208" s="3026"/>
      <c r="C2208" s="3033"/>
      <c r="D2208" s="3034"/>
      <c r="E2208" s="3028"/>
      <c r="F2208" s="3028"/>
      <c r="G2208" s="2160"/>
      <c r="H2208" s="2159"/>
      <c r="I2208" s="2159"/>
      <c r="J2208" s="2159"/>
      <c r="K2208" s="3029">
        <v>44265</v>
      </c>
      <c r="L2208" s="3030" t="s">
        <v>2582</v>
      </c>
      <c r="M2208" s="3031">
        <v>7.4689999999999999E-3</v>
      </c>
      <c r="N2208" s="3032">
        <v>1.6223506599514392</v>
      </c>
      <c r="O2208" s="3032"/>
    </row>
    <row r="2209" spans="2:15" ht="14.45" customHeight="1">
      <c r="B2209" s="3026"/>
      <c r="C2209" s="3033"/>
      <c r="D2209" s="3034"/>
      <c r="E2209" s="3028"/>
      <c r="F2209" s="3028"/>
      <c r="G2209" s="2160"/>
      <c r="H2209" s="2159"/>
      <c r="I2209" s="2159"/>
      <c r="J2209" s="2159"/>
      <c r="K2209" s="3029">
        <v>44266</v>
      </c>
      <c r="L2209" s="3030" t="s">
        <v>2582</v>
      </c>
      <c r="M2209" s="3031">
        <v>7.4689999999999999E-3</v>
      </c>
      <c r="N2209" s="3032">
        <v>1.622471833322231</v>
      </c>
      <c r="O2209" s="3032"/>
    </row>
    <row r="2210" spans="2:15" ht="14.45" customHeight="1">
      <c r="B2210" s="3026"/>
      <c r="C2210" s="3033"/>
      <c r="D2210" s="3034"/>
      <c r="E2210" s="3028"/>
      <c r="F2210" s="3028"/>
      <c r="G2210" s="2160"/>
      <c r="H2210" s="2159"/>
      <c r="I2210" s="2159"/>
      <c r="J2210" s="2159"/>
      <c r="K2210" s="3029">
        <v>44267</v>
      </c>
      <c r="L2210" s="3030" t="s">
        <v>2582</v>
      </c>
      <c r="M2210" s="3031">
        <v>7.4689999999999999E-3</v>
      </c>
      <c r="N2210" s="3032">
        <v>1.6225930157434618</v>
      </c>
      <c r="O2210" s="3032"/>
    </row>
    <row r="2211" spans="2:15" ht="14.45" customHeight="1">
      <c r="B2211" s="3026"/>
      <c r="C2211" s="3033"/>
      <c r="D2211" s="3034"/>
      <c r="E2211" s="3028"/>
      <c r="F2211" s="3028"/>
      <c r="G2211" s="2160"/>
      <c r="H2211" s="2159"/>
      <c r="I2211" s="2159"/>
      <c r="J2211" s="2159"/>
      <c r="K2211" s="3029">
        <v>44268</v>
      </c>
      <c r="L2211" s="3030"/>
      <c r="M2211" s="3031">
        <v>0</v>
      </c>
      <c r="N2211" s="3032">
        <v>1.6225930157434618</v>
      </c>
      <c r="O2211" s="3032"/>
    </row>
    <row r="2212" spans="2:15" ht="14.45" customHeight="1">
      <c r="B2212" s="3026"/>
      <c r="C2212" s="3033"/>
      <c r="D2212" s="3034"/>
      <c r="E2212" s="3028"/>
      <c r="F2212" s="3028"/>
      <c r="G2212" s="2160"/>
      <c r="H2212" s="2159"/>
      <c r="I2212" s="2159"/>
      <c r="J2212" s="2159"/>
      <c r="K2212" s="3029">
        <v>44269</v>
      </c>
      <c r="L2212" s="3030"/>
      <c r="M2212" s="3031">
        <v>0</v>
      </c>
      <c r="N2212" s="3032">
        <v>1.6225930157434618</v>
      </c>
      <c r="O2212" s="3032"/>
    </row>
    <row r="2213" spans="2:15" ht="14.45" customHeight="1">
      <c r="B2213" s="3026"/>
      <c r="C2213" s="3033"/>
      <c r="D2213" s="3034"/>
      <c r="E2213" s="3028"/>
      <c r="F2213" s="3028"/>
      <c r="G2213" s="2160"/>
      <c r="H2213" s="2159"/>
      <c r="I2213" s="2159"/>
      <c r="J2213" s="2159"/>
      <c r="K2213" s="3029">
        <v>44270</v>
      </c>
      <c r="L2213" s="3030" t="s">
        <v>2582</v>
      </c>
      <c r="M2213" s="3031">
        <v>7.4689999999999999E-3</v>
      </c>
      <c r="N2213" s="3032">
        <v>1.6227142072158076</v>
      </c>
      <c r="O2213" s="3032"/>
    </row>
    <row r="2214" spans="2:15" ht="14.45" customHeight="1">
      <c r="B2214" s="3026"/>
      <c r="C2214" s="3033"/>
      <c r="D2214" s="3034"/>
      <c r="E2214" s="3028"/>
      <c r="F2214" s="3028"/>
      <c r="G2214" s="2160"/>
      <c r="H2214" s="2159"/>
      <c r="I2214" s="2159"/>
      <c r="J2214" s="2159"/>
      <c r="K2214" s="3029">
        <v>44271</v>
      </c>
      <c r="L2214" s="3030" t="s">
        <v>2582</v>
      </c>
      <c r="M2214" s="3031">
        <v>7.4689999999999999E-3</v>
      </c>
      <c r="N2214" s="3032">
        <v>1.6228354077399445</v>
      </c>
      <c r="O2214" s="3032"/>
    </row>
    <row r="2215" spans="2:15" ht="14.45" customHeight="1">
      <c r="B2215" s="3026"/>
      <c r="C2215" s="3033"/>
      <c r="D2215" s="3034"/>
      <c r="E2215" s="3028"/>
      <c r="F2215" s="3028"/>
      <c r="G2215" s="2160"/>
      <c r="H2215" s="2159"/>
      <c r="I2215" s="2159"/>
      <c r="J2215" s="2159"/>
      <c r="K2215" s="3029">
        <v>44272</v>
      </c>
      <c r="L2215" s="3030" t="s">
        <v>2582</v>
      </c>
      <c r="M2215" s="3031">
        <v>7.4689999999999999E-3</v>
      </c>
      <c r="N2215" s="3032">
        <v>1.6229566173165484</v>
      </c>
      <c r="O2215" s="3032"/>
    </row>
    <row r="2216" spans="2:15" ht="14.45" customHeight="1">
      <c r="B2216" s="3026"/>
      <c r="C2216" s="3033"/>
      <c r="D2216" s="3034"/>
      <c r="E2216" s="3028"/>
      <c r="F2216" s="3028"/>
      <c r="G2216" s="2160"/>
      <c r="H2216" s="2159"/>
      <c r="I2216" s="2159"/>
      <c r="J2216" s="2159"/>
      <c r="K2216" s="3029">
        <v>44273</v>
      </c>
      <c r="L2216" s="3030" t="s">
        <v>2582</v>
      </c>
      <c r="M2216" s="3031">
        <v>1.0378999999999999E-2</v>
      </c>
      <c r="N2216" s="3032">
        <v>1.6231250639838597</v>
      </c>
      <c r="O2216" s="3032"/>
    </row>
    <row r="2217" spans="2:15" ht="14.45" customHeight="1">
      <c r="B2217" s="3026"/>
      <c r="C2217" s="3033"/>
      <c r="D2217" s="3034"/>
      <c r="E2217" s="3028"/>
      <c r="F2217" s="3028"/>
      <c r="G2217" s="2160"/>
      <c r="H2217" s="2159"/>
      <c r="I2217" s="2159"/>
      <c r="J2217" s="2159"/>
      <c r="K2217" s="3029">
        <v>44274</v>
      </c>
      <c r="L2217" s="3030" t="s">
        <v>2582</v>
      </c>
      <c r="M2217" s="3031">
        <v>1.0378999999999999E-2</v>
      </c>
      <c r="N2217" s="3032">
        <v>1.6232935281342507</v>
      </c>
      <c r="O2217" s="3032"/>
    </row>
    <row r="2218" spans="2:15" ht="14.45" customHeight="1">
      <c r="B2218" s="3026"/>
      <c r="C2218" s="3033"/>
      <c r="D2218" s="3034"/>
      <c r="E2218" s="3028"/>
      <c r="F2218" s="3028"/>
      <c r="G2218" s="2160"/>
      <c r="H2218" s="2159"/>
      <c r="I2218" s="2159"/>
      <c r="J2218" s="2159"/>
      <c r="K2218" s="3029">
        <v>44275</v>
      </c>
      <c r="L2218" s="3030"/>
      <c r="M2218" s="3031">
        <v>0</v>
      </c>
      <c r="N2218" s="3032">
        <v>1.6232935281342507</v>
      </c>
      <c r="O2218" s="3032"/>
    </row>
    <row r="2219" spans="2:15" ht="14.45" customHeight="1">
      <c r="B2219" s="3026"/>
      <c r="C2219" s="3033"/>
      <c r="D2219" s="3034"/>
      <c r="E2219" s="3028"/>
      <c r="F2219" s="3028"/>
      <c r="G2219" s="2160"/>
      <c r="H2219" s="2159"/>
      <c r="I2219" s="2159"/>
      <c r="J2219" s="2159"/>
      <c r="K2219" s="3029">
        <v>44276</v>
      </c>
      <c r="L2219" s="3030"/>
      <c r="M2219" s="3031">
        <v>0</v>
      </c>
      <c r="N2219" s="3032">
        <v>1.6232935281342507</v>
      </c>
      <c r="O2219" s="3032"/>
    </row>
    <row r="2220" spans="2:15" ht="14.45" customHeight="1">
      <c r="B2220" s="3026"/>
      <c r="C2220" s="3033"/>
      <c r="D2220" s="3034"/>
      <c r="E2220" s="3028"/>
      <c r="F2220" s="3028"/>
      <c r="G2220" s="2160"/>
      <c r="H2220" s="2159"/>
      <c r="I2220" s="2159"/>
      <c r="J2220" s="2159"/>
      <c r="K2220" s="3029">
        <v>44277</v>
      </c>
      <c r="L2220" s="3030" t="s">
        <v>2582</v>
      </c>
      <c r="M2220" s="3031">
        <v>1.0378999999999999E-2</v>
      </c>
      <c r="N2220" s="3032">
        <v>1.6234620097695358</v>
      </c>
      <c r="O2220" s="3032"/>
    </row>
    <row r="2221" spans="2:15" ht="14.45" customHeight="1">
      <c r="B2221" s="3026"/>
      <c r="C2221" s="3033"/>
      <c r="D2221" s="3034"/>
      <c r="E2221" s="3028"/>
      <c r="F2221" s="3028"/>
      <c r="G2221" s="2160"/>
      <c r="H2221" s="2159"/>
      <c r="I2221" s="2159"/>
      <c r="J2221" s="2159"/>
      <c r="K2221" s="3029">
        <v>44278</v>
      </c>
      <c r="L2221" s="3030" t="s">
        <v>2582</v>
      </c>
      <c r="M2221" s="3031">
        <v>1.0378999999999999E-2</v>
      </c>
      <c r="N2221" s="3032">
        <v>1.6236305088915299</v>
      </c>
      <c r="O2221" s="3032"/>
    </row>
    <row r="2222" spans="2:15" ht="14.45" customHeight="1">
      <c r="B2222" s="3026"/>
      <c r="C2222" s="3033"/>
      <c r="D2222" s="3034"/>
      <c r="E2222" s="3028"/>
      <c r="F2222" s="3028"/>
      <c r="G2222" s="2160"/>
      <c r="H2222" s="2159"/>
      <c r="I2222" s="2159"/>
      <c r="J2222" s="2159"/>
      <c r="K2222" s="3029">
        <v>44279</v>
      </c>
      <c r="L2222" s="3030" t="s">
        <v>2582</v>
      </c>
      <c r="M2222" s="3031">
        <v>1.0378999999999999E-2</v>
      </c>
      <c r="N2222" s="3032">
        <v>1.6237990255020478</v>
      </c>
      <c r="O2222" s="3032"/>
    </row>
    <row r="2223" spans="2:15" ht="14.45" customHeight="1">
      <c r="B2223" s="3026"/>
      <c r="C2223" s="3033"/>
      <c r="D2223" s="3034"/>
      <c r="E2223" s="3028"/>
      <c r="F2223" s="3028"/>
      <c r="G2223" s="2160"/>
      <c r="H2223" s="2159"/>
      <c r="I2223" s="2159"/>
      <c r="J2223" s="2159"/>
      <c r="K2223" s="3029">
        <v>44280</v>
      </c>
      <c r="L2223" s="3030" t="s">
        <v>2582</v>
      </c>
      <c r="M2223" s="3031">
        <v>1.0378999999999999E-2</v>
      </c>
      <c r="N2223" s="3032">
        <v>1.6239675596029048</v>
      </c>
      <c r="O2223" s="3032"/>
    </row>
    <row r="2224" spans="2:15" ht="14.45" customHeight="1">
      <c r="B2224" s="3026"/>
      <c r="C2224" s="3033"/>
      <c r="D2224" s="3034"/>
      <c r="E2224" s="3028"/>
      <c r="F2224" s="3028"/>
      <c r="G2224" s="2160"/>
      <c r="H2224" s="2159"/>
      <c r="I2224" s="2159"/>
      <c r="J2224" s="2159"/>
      <c r="K2224" s="3029">
        <v>44281</v>
      </c>
      <c r="L2224" s="3030" t="s">
        <v>2582</v>
      </c>
      <c r="M2224" s="3031">
        <v>1.0378999999999999E-2</v>
      </c>
      <c r="N2224" s="3032">
        <v>1.6241361111959161</v>
      </c>
      <c r="O2224" s="3032"/>
    </row>
    <row r="2225" spans="2:15" ht="14.45" customHeight="1">
      <c r="B2225" s="3026"/>
      <c r="C2225" s="3033"/>
      <c r="D2225" s="3034"/>
      <c r="E2225" s="3028"/>
      <c r="F2225" s="3028"/>
      <c r="G2225" s="2160"/>
      <c r="H2225" s="2159"/>
      <c r="I2225" s="2159"/>
      <c r="J2225" s="2159"/>
      <c r="K2225" s="3029">
        <v>44282</v>
      </c>
      <c r="L2225" s="3030"/>
      <c r="M2225" s="3031">
        <v>0</v>
      </c>
      <c r="N2225" s="3032">
        <v>1.6241361111959161</v>
      </c>
      <c r="O2225" s="3032"/>
    </row>
    <row r="2226" spans="2:15" ht="14.45" customHeight="1">
      <c r="B2226" s="3026"/>
      <c r="C2226" s="3033"/>
      <c r="D2226" s="3034"/>
      <c r="E2226" s="3028"/>
      <c r="F2226" s="3028"/>
      <c r="G2226" s="2160"/>
      <c r="H2226" s="2159"/>
      <c r="I2226" s="2159"/>
      <c r="J2226" s="2159"/>
      <c r="K2226" s="3029">
        <v>44283</v>
      </c>
      <c r="L2226" s="3030"/>
      <c r="M2226" s="3031">
        <v>0</v>
      </c>
      <c r="N2226" s="3032">
        <v>1.6241361111959161</v>
      </c>
      <c r="O2226" s="3032"/>
    </row>
    <row r="2227" spans="2:15" ht="14.45" customHeight="1">
      <c r="B2227" s="3026"/>
      <c r="C2227" s="3033"/>
      <c r="D2227" s="3034"/>
      <c r="E2227" s="3028"/>
      <c r="F2227" s="3028"/>
      <c r="G2227" s="2160"/>
      <c r="H2227" s="2159"/>
      <c r="I2227" s="2159"/>
      <c r="J2227" s="2159"/>
      <c r="K2227" s="3029">
        <v>44284</v>
      </c>
      <c r="L2227" s="3030" t="s">
        <v>2582</v>
      </c>
      <c r="M2227" s="3031">
        <v>1.0378999999999999E-2</v>
      </c>
      <c r="N2227" s="3032">
        <v>1.6243046802828971</v>
      </c>
      <c r="O2227" s="3032"/>
    </row>
    <row r="2228" spans="2:15" ht="14.45" customHeight="1">
      <c r="B2228" s="3026"/>
      <c r="C2228" s="3033"/>
      <c r="D2228" s="3034"/>
      <c r="E2228" s="3028"/>
      <c r="F2228" s="3028"/>
      <c r="G2228" s="2160"/>
      <c r="H2228" s="2159"/>
      <c r="I2228" s="2159"/>
      <c r="J2228" s="2159"/>
      <c r="K2228" s="3029">
        <v>44285</v>
      </c>
      <c r="L2228" s="3030" t="s">
        <v>2582</v>
      </c>
      <c r="M2228" s="3031">
        <v>1.0378999999999999E-2</v>
      </c>
      <c r="N2228" s="3032">
        <v>1.6244732668656638</v>
      </c>
      <c r="O2228" s="3032"/>
    </row>
    <row r="2229" spans="2:15" ht="14.45" customHeight="1">
      <c r="B2229" s="3026"/>
      <c r="C2229" s="3033"/>
      <c r="D2229" s="3034"/>
      <c r="E2229" s="3028"/>
      <c r="F2229" s="3028"/>
      <c r="G2229" s="2160"/>
      <c r="H2229" s="2159"/>
      <c r="I2229" s="2159"/>
      <c r="J2229" s="2159"/>
      <c r="K2229" s="3029">
        <v>44286</v>
      </c>
      <c r="L2229" s="3030" t="s">
        <v>2582</v>
      </c>
      <c r="M2229" s="3031">
        <v>1.0378999999999999E-2</v>
      </c>
      <c r="N2229" s="3032">
        <v>1.624641870946032</v>
      </c>
      <c r="O2229" s="3032"/>
    </row>
    <row r="2230" spans="2:15" ht="14.45" customHeight="1">
      <c r="B2230" s="3026"/>
      <c r="C2230" s="3033"/>
      <c r="D2230" s="3034"/>
      <c r="E2230" s="3028"/>
      <c r="F2230" s="3028"/>
      <c r="G2230" s="2160"/>
      <c r="H2230" s="2159"/>
      <c r="I2230" s="2159"/>
      <c r="J2230" s="2159"/>
      <c r="K2230" s="3029">
        <v>44287</v>
      </c>
      <c r="L2230" s="3030" t="s">
        <v>2582</v>
      </c>
      <c r="M2230" s="3031">
        <v>1.0378999999999999E-2</v>
      </c>
      <c r="N2230" s="3032">
        <v>1.6248104925258176</v>
      </c>
      <c r="O2230" s="3032"/>
    </row>
    <row r="2231" spans="2:15" ht="14.45" customHeight="1">
      <c r="B2231" s="3026"/>
      <c r="C2231" s="3033"/>
      <c r="D2231" s="3034"/>
      <c r="E2231" s="3028"/>
      <c r="F2231" s="3028"/>
      <c r="G2231" s="2160"/>
      <c r="H2231" s="2159"/>
      <c r="I2231" s="2159"/>
      <c r="J2231" s="2159"/>
      <c r="K2231" s="3029">
        <v>44288</v>
      </c>
      <c r="L2231" s="3030"/>
      <c r="M2231" s="3031">
        <v>0</v>
      </c>
      <c r="N2231" s="3032">
        <v>1.6248104925258176</v>
      </c>
      <c r="O2231" s="3032"/>
    </row>
    <row r="2232" spans="2:15" ht="14.45" customHeight="1">
      <c r="B2232" s="3026"/>
      <c r="C2232" s="3033"/>
      <c r="D2232" s="3034"/>
      <c r="E2232" s="3028"/>
      <c r="F2232" s="3028"/>
      <c r="G2232" s="2160"/>
      <c r="H2232" s="2159"/>
      <c r="I2232" s="2159"/>
      <c r="J2232" s="2159"/>
      <c r="K2232" s="3029">
        <v>44289</v>
      </c>
      <c r="L2232" s="3030"/>
      <c r="M2232" s="3031">
        <v>0</v>
      </c>
      <c r="N2232" s="3032">
        <v>1.6248104925258176</v>
      </c>
      <c r="O2232" s="3032"/>
    </row>
    <row r="2233" spans="2:15" ht="14.45" customHeight="1">
      <c r="B2233" s="3026"/>
      <c r="C2233" s="3033"/>
      <c r="D2233" s="3034"/>
      <c r="E2233" s="3028"/>
      <c r="F2233" s="3028"/>
      <c r="G2233" s="2160"/>
      <c r="H2233" s="2159"/>
      <c r="I2233" s="2159"/>
      <c r="J2233" s="2159"/>
      <c r="K2233" s="3029">
        <v>44290</v>
      </c>
      <c r="L2233" s="3030"/>
      <c r="M2233" s="3031">
        <v>0</v>
      </c>
      <c r="N2233" s="3032">
        <v>1.6248104925258176</v>
      </c>
      <c r="O2233" s="3032"/>
    </row>
    <row r="2234" spans="2:15" ht="14.45" customHeight="1">
      <c r="B2234" s="3026"/>
      <c r="C2234" s="3033"/>
      <c r="D2234" s="3034"/>
      <c r="E2234" s="3028"/>
      <c r="F2234" s="3028"/>
      <c r="G2234" s="2160"/>
      <c r="H2234" s="2159"/>
      <c r="I2234" s="2159"/>
      <c r="J2234" s="2159"/>
      <c r="K2234" s="3029">
        <v>44291</v>
      </c>
      <c r="L2234" s="3030" t="s">
        <v>2582</v>
      </c>
      <c r="M2234" s="3031">
        <v>1.0378999999999999E-2</v>
      </c>
      <c r="N2234" s="3032">
        <v>1.6249791316068369</v>
      </c>
      <c r="O2234" s="3032"/>
    </row>
    <row r="2235" spans="2:15" ht="14.45" customHeight="1">
      <c r="B2235" s="3026"/>
      <c r="C2235" s="3033"/>
      <c r="D2235" s="3034"/>
      <c r="E2235" s="3028"/>
      <c r="F2235" s="3028"/>
      <c r="G2235" s="2160"/>
      <c r="H2235" s="2159"/>
      <c r="I2235" s="2159"/>
      <c r="J2235" s="2159"/>
      <c r="K2235" s="3029">
        <v>44292</v>
      </c>
      <c r="L2235" s="3030" t="s">
        <v>2582</v>
      </c>
      <c r="M2235" s="3031">
        <v>1.0378999999999999E-2</v>
      </c>
      <c r="N2235" s="3032">
        <v>1.6251477881909064</v>
      </c>
      <c r="O2235" s="3032"/>
    </row>
    <row r="2236" spans="2:15" ht="14.45" customHeight="1">
      <c r="B2236" s="3026"/>
      <c r="C2236" s="3033"/>
      <c r="D2236" s="3034"/>
      <c r="E2236" s="3028"/>
      <c r="F2236" s="3028"/>
      <c r="G2236" s="2160"/>
      <c r="H2236" s="2159"/>
      <c r="I2236" s="2159"/>
      <c r="J2236" s="2159"/>
      <c r="K2236" s="3029">
        <v>44293</v>
      </c>
      <c r="L2236" s="3030" t="s">
        <v>2582</v>
      </c>
      <c r="M2236" s="3031">
        <v>1.0378999999999999E-2</v>
      </c>
      <c r="N2236" s="3032">
        <v>1.6253164622798428</v>
      </c>
      <c r="O2236" s="3032"/>
    </row>
    <row r="2237" spans="2:15" ht="14.45" customHeight="1">
      <c r="B2237" s="3026"/>
      <c r="C2237" s="3033"/>
      <c r="D2237" s="3034"/>
      <c r="E2237" s="3028"/>
      <c r="F2237" s="3028"/>
      <c r="G2237" s="2160"/>
      <c r="H2237" s="2159"/>
      <c r="I2237" s="2159"/>
      <c r="J2237" s="2159"/>
      <c r="K2237" s="3029">
        <v>44294</v>
      </c>
      <c r="L2237" s="3030" t="s">
        <v>2582</v>
      </c>
      <c r="M2237" s="3031">
        <v>1.0378999999999999E-2</v>
      </c>
      <c r="N2237" s="3032">
        <v>1.6254851538754629</v>
      </c>
      <c r="O2237" s="3032"/>
    </row>
    <row r="2238" spans="2:15" ht="14.45" customHeight="1">
      <c r="B2238" s="3026"/>
      <c r="C2238" s="3035"/>
      <c r="D2238" s="3036"/>
      <c r="E2238" s="3037"/>
      <c r="F2238" s="3037"/>
      <c r="G2238" s="2160"/>
      <c r="H2238" s="2159"/>
      <c r="I2238" s="2159"/>
      <c r="J2238" s="2159"/>
      <c r="K2238" s="3029">
        <v>44295</v>
      </c>
      <c r="L2238" s="3030" t="s">
        <v>2582</v>
      </c>
      <c r="M2238" s="3031">
        <v>1.0378999999999999E-2</v>
      </c>
      <c r="N2238" s="3032">
        <v>1.6256538629795838</v>
      </c>
      <c r="O2238" s="3032"/>
    </row>
    <row r="2239" spans="2:15" ht="14.45" customHeight="1">
      <c r="B2239" s="3026"/>
      <c r="C2239" s="3035"/>
      <c r="D2239" s="3036"/>
      <c r="E2239" s="3037"/>
      <c r="F2239" s="3037"/>
      <c r="G2239" s="2160"/>
      <c r="H2239" s="2159"/>
      <c r="I2239" s="2159"/>
      <c r="J2239" s="2159"/>
      <c r="K2239" s="3029">
        <v>44296</v>
      </c>
      <c r="L2239" s="3030"/>
      <c r="M2239" s="3031">
        <v>0</v>
      </c>
      <c r="N2239" s="3032">
        <v>1.6256538629795838</v>
      </c>
      <c r="O2239" s="3032"/>
    </row>
    <row r="2240" spans="2:15" ht="14.45" customHeight="1">
      <c r="B2240" s="3026"/>
      <c r="C2240" s="3035"/>
      <c r="D2240" s="3036"/>
      <c r="E2240" s="3037"/>
      <c r="F2240" s="3037"/>
      <c r="G2240" s="2160"/>
      <c r="H2240" s="2159"/>
      <c r="I2240" s="2159"/>
      <c r="J2240" s="2159"/>
      <c r="K2240" s="3029">
        <v>44297</v>
      </c>
      <c r="L2240" s="3030"/>
      <c r="M2240" s="3031">
        <v>0</v>
      </c>
      <c r="N2240" s="3032">
        <v>1.6256538629795838</v>
      </c>
      <c r="O2240" s="3032"/>
    </row>
    <row r="2241" spans="2:15" ht="14.45" customHeight="1">
      <c r="B2241" s="3026"/>
      <c r="C2241" s="3035"/>
      <c r="D2241" s="3036"/>
      <c r="E2241" s="3037"/>
      <c r="F2241" s="3037"/>
      <c r="G2241" s="2160"/>
      <c r="H2241" s="2159"/>
      <c r="I2241" s="2159"/>
      <c r="J2241" s="2159"/>
      <c r="K2241" s="3029">
        <v>44298</v>
      </c>
      <c r="L2241" s="3030" t="s">
        <v>2582</v>
      </c>
      <c r="M2241" s="3031">
        <v>1.0378999999999999E-2</v>
      </c>
      <c r="N2241" s="3032">
        <v>1.6258225895940226</v>
      </c>
      <c r="O2241" s="3032"/>
    </row>
    <row r="2242" spans="2:15" ht="14.45" customHeight="1">
      <c r="B2242" s="3026"/>
      <c r="C2242" s="3035"/>
      <c r="D2242" s="3036"/>
      <c r="E2242" s="3037"/>
      <c r="F2242" s="3037"/>
      <c r="G2242" s="2160"/>
      <c r="H2242" s="2159"/>
      <c r="I2242" s="2159"/>
      <c r="J2242" s="2159"/>
      <c r="K2242" s="3029">
        <v>44299</v>
      </c>
      <c r="L2242" s="3030" t="s">
        <v>2582</v>
      </c>
      <c r="M2242" s="3031">
        <v>1.0378999999999999E-2</v>
      </c>
      <c r="N2242" s="3032">
        <v>1.6259913337205967</v>
      </c>
      <c r="O2242" s="3032"/>
    </row>
    <row r="2243" spans="2:15" ht="14.45" customHeight="1">
      <c r="B2243" s="3026"/>
      <c r="C2243" s="3035"/>
      <c r="D2243" s="3036"/>
      <c r="E2243" s="3037"/>
      <c r="F2243" s="3037"/>
      <c r="G2243" s="2160"/>
      <c r="H2243" s="2159"/>
      <c r="I2243" s="2159"/>
      <c r="J2243" s="2159"/>
      <c r="K2243" s="3029">
        <v>44300</v>
      </c>
      <c r="L2243" s="3030" t="s">
        <v>2582</v>
      </c>
      <c r="M2243" s="3031">
        <v>1.0378999999999999E-2</v>
      </c>
      <c r="N2243" s="3032">
        <v>1.6261600953611237</v>
      </c>
      <c r="O2243" s="3032"/>
    </row>
    <row r="2244" spans="2:15" ht="14.45" customHeight="1">
      <c r="B2244" s="3026"/>
      <c r="C2244" s="3035"/>
      <c r="D2244" s="3036"/>
      <c r="E2244" s="3037"/>
      <c r="F2244" s="3037"/>
      <c r="G2244" s="2160"/>
      <c r="H2244" s="2159"/>
      <c r="I2244" s="2159"/>
      <c r="J2244" s="2159"/>
      <c r="K2244" s="3029">
        <v>44301</v>
      </c>
      <c r="L2244" s="3030" t="s">
        <v>2582</v>
      </c>
      <c r="M2244" s="3031">
        <v>1.0378999999999999E-2</v>
      </c>
      <c r="N2244" s="3032">
        <v>1.6263288745174214</v>
      </c>
      <c r="O2244" s="3032"/>
    </row>
    <row r="2245" spans="2:15" ht="14.45" customHeight="1">
      <c r="B2245" s="3026"/>
      <c r="C2245" s="3035"/>
      <c r="D2245" s="3036"/>
      <c r="E2245" s="3037"/>
      <c r="F2245" s="3037"/>
      <c r="G2245" s="2160"/>
      <c r="H2245" s="2159"/>
      <c r="I2245" s="2159"/>
      <c r="J2245" s="2159"/>
      <c r="K2245" s="3029">
        <v>44302</v>
      </c>
      <c r="L2245" s="3030" t="s">
        <v>2582</v>
      </c>
      <c r="M2245" s="3031">
        <v>1.0378999999999999E-2</v>
      </c>
      <c r="N2245" s="3032">
        <v>1.6264976711913075</v>
      </c>
      <c r="O2245" s="3032"/>
    </row>
    <row r="2246" spans="2:15" ht="14.45" customHeight="1">
      <c r="B2246" s="3026"/>
      <c r="C2246" s="3035"/>
      <c r="D2246" s="3036"/>
      <c r="E2246" s="3037"/>
      <c r="F2246" s="3037"/>
      <c r="G2246" s="2160"/>
      <c r="H2246" s="2159"/>
      <c r="I2246" s="2159"/>
      <c r="J2246" s="2159"/>
      <c r="K2246" s="3029">
        <v>44303</v>
      </c>
      <c r="L2246" s="3030"/>
      <c r="M2246" s="3031">
        <v>0</v>
      </c>
      <c r="N2246" s="3032">
        <v>1.6264976711913075</v>
      </c>
      <c r="O2246" s="3032"/>
    </row>
    <row r="2247" spans="2:15" ht="14.45" customHeight="1">
      <c r="B2247" s="3026"/>
      <c r="C2247" s="3035"/>
      <c r="D2247" s="3036"/>
      <c r="E2247" s="3037"/>
      <c r="F2247" s="3037"/>
      <c r="G2247" s="2160"/>
      <c r="H2247" s="2159"/>
      <c r="I2247" s="2159"/>
      <c r="J2247" s="2159"/>
      <c r="K2247" s="3029">
        <v>44304</v>
      </c>
      <c r="L2247" s="3030"/>
      <c r="M2247" s="3031">
        <v>0</v>
      </c>
      <c r="N2247" s="3032">
        <v>1.6264976711913075</v>
      </c>
      <c r="O2247" s="3032"/>
    </row>
    <row r="2248" spans="2:15" ht="14.45" customHeight="1">
      <c r="B2248" s="3026"/>
      <c r="C2248" s="3035"/>
      <c r="D2248" s="3036"/>
      <c r="E2248" s="3037"/>
      <c r="F2248" s="3037"/>
      <c r="G2248" s="2160"/>
      <c r="H2248" s="2159"/>
      <c r="I2248" s="2159"/>
      <c r="J2248" s="2159"/>
      <c r="K2248" s="3029">
        <v>44305</v>
      </c>
      <c r="L2248" s="3030" t="s">
        <v>2582</v>
      </c>
      <c r="M2248" s="3031">
        <v>1.0378999999999999E-2</v>
      </c>
      <c r="N2248" s="3032">
        <v>1.6266664853846005</v>
      </c>
      <c r="O2248" s="3032"/>
    </row>
    <row r="2249" spans="2:15" ht="14.45" customHeight="1">
      <c r="B2249" s="3026"/>
      <c r="C2249" s="3035"/>
      <c r="D2249" s="3036"/>
      <c r="E2249" s="3037"/>
      <c r="F2249" s="3037"/>
      <c r="G2249" s="2160"/>
      <c r="H2249" s="2159"/>
      <c r="I2249" s="2159"/>
      <c r="J2249" s="2159"/>
      <c r="K2249" s="3029">
        <v>44306</v>
      </c>
      <c r="L2249" s="3030" t="s">
        <v>2582</v>
      </c>
      <c r="M2249" s="3031">
        <v>1.0378999999999999E-2</v>
      </c>
      <c r="N2249" s="3032">
        <v>1.6268353170991185</v>
      </c>
      <c r="O2249" s="3032"/>
    </row>
    <row r="2250" spans="2:15" ht="14.45" customHeight="1">
      <c r="B2250" s="3026"/>
      <c r="C2250" s="3035"/>
      <c r="D2250" s="3036"/>
      <c r="E2250" s="3037"/>
      <c r="F2250" s="3037"/>
      <c r="G2250" s="2160"/>
      <c r="H2250" s="2159"/>
      <c r="I2250" s="2159"/>
      <c r="J2250" s="2159"/>
      <c r="K2250" s="3029">
        <v>44307</v>
      </c>
      <c r="L2250" s="3030"/>
      <c r="M2250" s="3031">
        <v>0</v>
      </c>
      <c r="N2250" s="3032">
        <v>1.6268353170991185</v>
      </c>
      <c r="O2250" s="3032"/>
    </row>
    <row r="2251" spans="2:15" ht="14.45" customHeight="1">
      <c r="B2251" s="3026"/>
      <c r="C2251" s="3035"/>
      <c r="D2251" s="3036"/>
      <c r="E2251" s="3037"/>
      <c r="F2251" s="3037"/>
      <c r="G2251" s="2160"/>
      <c r="H2251" s="2159"/>
      <c r="I2251" s="2159"/>
      <c r="J2251" s="2159"/>
      <c r="K2251" s="3029">
        <v>44308</v>
      </c>
      <c r="L2251" s="3030" t="s">
        <v>2582</v>
      </c>
      <c r="M2251" s="3031">
        <v>1.0378999999999999E-2</v>
      </c>
      <c r="N2251" s="3032">
        <v>1.6270041663366803</v>
      </c>
      <c r="O2251" s="3032"/>
    </row>
    <row r="2252" spans="2:15" ht="14.45" customHeight="1">
      <c r="B2252" s="3026"/>
      <c r="C2252" s="3035"/>
      <c r="D2252" s="3036"/>
      <c r="E2252" s="3037"/>
      <c r="F2252" s="3037"/>
      <c r="G2252" s="2160"/>
      <c r="H2252" s="2159"/>
      <c r="I2252" s="2159"/>
      <c r="J2252" s="2159"/>
      <c r="K2252" s="3029">
        <v>44309</v>
      </c>
      <c r="L2252" s="3030" t="s">
        <v>2582</v>
      </c>
      <c r="M2252" s="3031">
        <v>1.0378999999999999E-2</v>
      </c>
      <c r="N2252" s="3032">
        <v>1.6271730330991045</v>
      </c>
      <c r="O2252" s="3032"/>
    </row>
    <row r="2253" spans="2:15" ht="14.45" customHeight="1">
      <c r="B2253" s="3026"/>
      <c r="C2253" s="3035"/>
      <c r="D2253" s="3036"/>
      <c r="E2253" s="3037"/>
      <c r="F2253" s="3037"/>
      <c r="G2253" s="2160"/>
      <c r="H2253" s="2159"/>
      <c r="I2253" s="2159"/>
      <c r="J2253" s="2159"/>
      <c r="K2253" s="3029">
        <v>44310</v>
      </c>
      <c r="L2253" s="3030"/>
      <c r="M2253" s="3031">
        <v>0</v>
      </c>
      <c r="N2253" s="3032">
        <v>1.6271730330991045</v>
      </c>
      <c r="O2253" s="3032"/>
    </row>
    <row r="2254" spans="2:15" ht="14.45" customHeight="1">
      <c r="B2254" s="3026"/>
      <c r="C2254" s="3035"/>
      <c r="D2254" s="3036"/>
      <c r="E2254" s="3037"/>
      <c r="F2254" s="3037"/>
      <c r="G2254" s="2160"/>
      <c r="H2254" s="2159"/>
      <c r="I2254" s="2159"/>
      <c r="J2254" s="2159"/>
      <c r="K2254" s="3029">
        <v>44311</v>
      </c>
      <c r="L2254" s="3030"/>
      <c r="M2254" s="3031">
        <v>0</v>
      </c>
      <c r="N2254" s="3032">
        <v>1.6271730330991045</v>
      </c>
      <c r="O2254" s="3032"/>
    </row>
    <row r="2255" spans="2:15" ht="14.45" customHeight="1">
      <c r="B2255" s="3026"/>
      <c r="C2255" s="3033"/>
      <c r="D2255" s="3034"/>
      <c r="E2255" s="3028"/>
      <c r="F2255" s="3028"/>
      <c r="G2255" s="2160"/>
      <c r="H2255" s="2159"/>
      <c r="I2255" s="2159"/>
      <c r="J2255" s="2159"/>
      <c r="K2255" s="3029">
        <v>44312</v>
      </c>
      <c r="L2255" s="3030" t="s">
        <v>2582</v>
      </c>
      <c r="M2255" s="3031">
        <v>1.0378999999999999E-2</v>
      </c>
      <c r="N2255" s="3032">
        <v>1.62734191738821</v>
      </c>
      <c r="O2255" s="3032"/>
    </row>
    <row r="2256" spans="2:15" ht="14.45" customHeight="1">
      <c r="B2256" s="3026"/>
      <c r="C2256" s="3033"/>
      <c r="D2256" s="3034"/>
      <c r="E2256" s="3028"/>
      <c r="F2256" s="3028"/>
      <c r="G2256" s="2160"/>
      <c r="H2256" s="2159"/>
      <c r="I2256" s="2159"/>
      <c r="J2256" s="2159"/>
      <c r="K2256" s="3029">
        <v>44313</v>
      </c>
      <c r="L2256" s="3030" t="s">
        <v>2582</v>
      </c>
      <c r="M2256" s="3031">
        <v>1.0378999999999999E-2</v>
      </c>
      <c r="N2256" s="3032">
        <v>1.6275108192058159</v>
      </c>
      <c r="O2256" s="3032"/>
    </row>
    <row r="2257" spans="2:15" ht="14.45" customHeight="1">
      <c r="B2257" s="3026"/>
      <c r="C2257" s="3033"/>
      <c r="D2257" s="3034"/>
      <c r="E2257" s="3028"/>
      <c r="F2257" s="3028"/>
      <c r="G2257" s="2160"/>
      <c r="H2257" s="2159"/>
      <c r="I2257" s="2159"/>
      <c r="J2257" s="2159"/>
      <c r="K2257" s="3029">
        <v>44314</v>
      </c>
      <c r="L2257" s="3030" t="s">
        <v>2582</v>
      </c>
      <c r="M2257" s="3031">
        <v>1.0378999999999999E-2</v>
      </c>
      <c r="N2257" s="3032">
        <v>1.6276797385537414</v>
      </c>
      <c r="O2257" s="3032"/>
    </row>
    <row r="2258" spans="2:15" ht="14.45" customHeight="1">
      <c r="B2258" s="3026"/>
      <c r="C2258" s="3033"/>
      <c r="D2258" s="3034"/>
      <c r="E2258" s="3028"/>
      <c r="F2258" s="3028"/>
      <c r="G2258" s="2160"/>
      <c r="H2258" s="2159"/>
      <c r="I2258" s="2159"/>
      <c r="J2258" s="2159"/>
      <c r="K2258" s="3029">
        <v>44315</v>
      </c>
      <c r="L2258" s="3030" t="s">
        <v>2582</v>
      </c>
      <c r="M2258" s="3031">
        <v>1.0378999999999999E-2</v>
      </c>
      <c r="N2258" s="3032">
        <v>1.627848675433806</v>
      </c>
      <c r="O2258" s="3032"/>
    </row>
    <row r="2259" spans="2:15" ht="14.45" customHeight="1">
      <c r="B2259" s="3026"/>
      <c r="C2259" s="3033"/>
      <c r="D2259" s="3034"/>
      <c r="E2259" s="3028"/>
      <c r="F2259" s="3028"/>
      <c r="G2259" s="2160"/>
      <c r="H2259" s="2159"/>
      <c r="I2259" s="2159"/>
      <c r="J2259" s="2159"/>
      <c r="K2259" s="3029">
        <v>44316</v>
      </c>
      <c r="L2259" s="3030" t="s">
        <v>2582</v>
      </c>
      <c r="M2259" s="3031">
        <v>1.0378999999999999E-2</v>
      </c>
      <c r="N2259" s="3032">
        <v>1.6280176298478293</v>
      </c>
      <c r="O2259" s="3032"/>
    </row>
    <row r="2260" spans="2:15" ht="14.45" customHeight="1">
      <c r="B2260" s="3026"/>
      <c r="C2260" s="3033"/>
      <c r="D2260" s="3034"/>
      <c r="E2260" s="3028"/>
      <c r="F2260" s="3028"/>
      <c r="G2260" s="2160"/>
      <c r="H2260" s="2159"/>
      <c r="I2260" s="2159"/>
      <c r="J2260" s="2159"/>
      <c r="K2260" s="3029">
        <v>44317</v>
      </c>
      <c r="L2260" s="3030"/>
      <c r="M2260" s="3031">
        <v>0</v>
      </c>
      <c r="N2260" s="3032">
        <v>1.6280176298478293</v>
      </c>
      <c r="O2260" s="3032"/>
    </row>
    <row r="2261" spans="2:15" ht="14.45" customHeight="1">
      <c r="B2261" s="3026"/>
      <c r="C2261" s="3033"/>
      <c r="D2261" s="3034"/>
      <c r="E2261" s="3028"/>
      <c r="F2261" s="3028"/>
      <c r="G2261" s="2160"/>
      <c r="H2261" s="2159"/>
      <c r="I2261" s="2159"/>
      <c r="J2261" s="2159"/>
      <c r="K2261" s="3029">
        <v>44318</v>
      </c>
      <c r="L2261" s="3030"/>
      <c r="M2261" s="3031">
        <v>0</v>
      </c>
      <c r="N2261" s="3032">
        <v>1.6280176298478293</v>
      </c>
      <c r="O2261" s="3032"/>
    </row>
    <row r="2262" spans="2:15" ht="14.45" customHeight="1">
      <c r="B2262" s="3026"/>
      <c r="C2262" s="3033"/>
      <c r="D2262" s="3034"/>
      <c r="E2262" s="3028"/>
      <c r="F2262" s="3028"/>
      <c r="G2262" s="2160"/>
      <c r="H2262" s="2159"/>
      <c r="I2262" s="2159"/>
      <c r="J2262" s="2159"/>
      <c r="K2262" s="3029">
        <v>44319</v>
      </c>
      <c r="L2262" s="3030" t="s">
        <v>2582</v>
      </c>
      <c r="M2262" s="3031">
        <v>1.0378999999999999E-2</v>
      </c>
      <c r="N2262" s="3032">
        <v>1.6281866017976312</v>
      </c>
      <c r="O2262" s="3032"/>
    </row>
    <row r="2263" spans="2:15" ht="14.45" customHeight="1">
      <c r="B2263" s="3026"/>
      <c r="C2263" s="3033"/>
      <c r="D2263" s="3034"/>
      <c r="E2263" s="3028"/>
      <c r="F2263" s="3028"/>
      <c r="G2263" s="2160"/>
      <c r="H2263" s="2159"/>
      <c r="I2263" s="2159"/>
      <c r="J2263" s="2159"/>
      <c r="K2263" s="3029">
        <v>44320</v>
      </c>
      <c r="L2263" s="3030" t="s">
        <v>2582</v>
      </c>
      <c r="M2263" s="3031">
        <v>1.0378999999999999E-2</v>
      </c>
      <c r="N2263" s="3032">
        <v>1.6283555912850318</v>
      </c>
      <c r="O2263" s="3032"/>
    </row>
    <row r="2264" spans="2:15" ht="14.45" customHeight="1">
      <c r="B2264" s="3026"/>
      <c r="C2264" s="3033"/>
      <c r="D2264" s="3034"/>
      <c r="E2264" s="3028"/>
      <c r="F2264" s="3028"/>
      <c r="G2264" s="2160"/>
      <c r="H2264" s="2159"/>
      <c r="I2264" s="2159"/>
      <c r="J2264" s="2159"/>
      <c r="K2264" s="3029">
        <v>44321</v>
      </c>
      <c r="L2264" s="3030" t="s">
        <v>2582</v>
      </c>
      <c r="M2264" s="3031">
        <v>1.0378999999999999E-2</v>
      </c>
      <c r="N2264" s="3032">
        <v>1.6285245983118515</v>
      </c>
      <c r="O2264" s="3032"/>
    </row>
    <row r="2265" spans="2:15" ht="14.45" customHeight="1">
      <c r="B2265" s="3026"/>
      <c r="C2265" s="3033"/>
      <c r="D2265" s="3034"/>
      <c r="E2265" s="3028"/>
      <c r="F2265" s="3028"/>
      <c r="G2265" s="2160"/>
      <c r="H2265" s="2159"/>
      <c r="I2265" s="2159"/>
      <c r="J2265" s="2159"/>
      <c r="K2265" s="3029">
        <v>44322</v>
      </c>
      <c r="L2265" s="3030" t="s">
        <v>2582</v>
      </c>
      <c r="M2265" s="3031">
        <v>1.3269E-2</v>
      </c>
      <c r="N2265" s="3032">
        <v>1.6287406872408015</v>
      </c>
      <c r="O2265" s="3032"/>
    </row>
    <row r="2266" spans="2:15" ht="14.45" customHeight="1">
      <c r="B2266" s="3026"/>
      <c r="C2266" s="3033"/>
      <c r="D2266" s="3034"/>
      <c r="E2266" s="3028"/>
      <c r="F2266" s="3028"/>
      <c r="G2266" s="2160"/>
      <c r="H2266" s="2159"/>
      <c r="I2266" s="2159"/>
      <c r="J2266" s="2159"/>
      <c r="K2266" s="3029">
        <v>44323</v>
      </c>
      <c r="L2266" s="3030" t="s">
        <v>2582</v>
      </c>
      <c r="M2266" s="3031">
        <v>1.3269E-2</v>
      </c>
      <c r="N2266" s="3032">
        <v>1.6289568048425915</v>
      </c>
      <c r="O2266" s="3032"/>
    </row>
    <row r="2267" spans="2:15" ht="14.45" customHeight="1">
      <c r="B2267" s="3026"/>
      <c r="C2267" s="3033"/>
      <c r="D2267" s="3034"/>
      <c r="E2267" s="3028"/>
      <c r="F2267" s="3028"/>
      <c r="G2267" s="2160"/>
      <c r="H2267" s="2159"/>
      <c r="I2267" s="2159"/>
      <c r="J2267" s="2159"/>
      <c r="K2267" s="3029">
        <v>44324</v>
      </c>
      <c r="L2267" s="3030"/>
      <c r="M2267" s="3031">
        <v>0</v>
      </c>
      <c r="N2267" s="3032">
        <v>1.6289568048425915</v>
      </c>
      <c r="O2267" s="3032"/>
    </row>
    <row r="2268" spans="2:15" ht="14.45" customHeight="1">
      <c r="B2268" s="3026"/>
      <c r="C2268" s="3033"/>
      <c r="D2268" s="3034"/>
      <c r="E2268" s="3028"/>
      <c r="F2268" s="3028"/>
      <c r="G2268" s="2160"/>
      <c r="H2268" s="2159"/>
      <c r="I2268" s="2159"/>
      <c r="J2268" s="2159"/>
      <c r="K2268" s="3029">
        <v>44325</v>
      </c>
      <c r="L2268" s="3030"/>
      <c r="M2268" s="3031">
        <v>0</v>
      </c>
      <c r="N2268" s="3032">
        <v>1.6289568048425915</v>
      </c>
      <c r="O2268" s="3032"/>
    </row>
    <row r="2269" spans="2:15" ht="14.45" customHeight="1">
      <c r="B2269" s="3026"/>
      <c r="C2269" s="3033"/>
      <c r="D2269" s="3034"/>
      <c r="E2269" s="3028"/>
      <c r="F2269" s="3028"/>
      <c r="G2269" s="2160"/>
      <c r="H2269" s="2159"/>
      <c r="I2269" s="2159"/>
      <c r="J2269" s="2159"/>
      <c r="K2269" s="3029">
        <v>44326</v>
      </c>
      <c r="L2269" s="3030" t="s">
        <v>2582</v>
      </c>
      <c r="M2269" s="3031">
        <v>1.3269E-2</v>
      </c>
      <c r="N2269" s="3032">
        <v>1.6291729511210262</v>
      </c>
      <c r="O2269" s="3032"/>
    </row>
    <row r="2270" spans="2:15" ht="14.45" customHeight="1">
      <c r="B2270" s="3026"/>
      <c r="C2270" s="3033"/>
      <c r="D2270" s="3034"/>
      <c r="E2270" s="3028"/>
      <c r="F2270" s="3028"/>
      <c r="G2270" s="2160"/>
      <c r="H2270" s="2159"/>
      <c r="I2270" s="2159"/>
      <c r="J2270" s="2159"/>
      <c r="K2270" s="3029">
        <v>44327</v>
      </c>
      <c r="L2270" s="3030" t="s">
        <v>2582</v>
      </c>
      <c r="M2270" s="3031">
        <v>1.3269E-2</v>
      </c>
      <c r="N2270" s="3032">
        <v>1.6293891260799105</v>
      </c>
      <c r="O2270" s="3032"/>
    </row>
    <row r="2271" spans="2:15" ht="14.45" customHeight="1">
      <c r="B2271" s="3026"/>
      <c r="C2271" s="3033"/>
      <c r="D2271" s="3034"/>
      <c r="E2271" s="3028"/>
      <c r="F2271" s="3028"/>
      <c r="G2271" s="2160"/>
      <c r="H2271" s="2159"/>
      <c r="I2271" s="2159"/>
      <c r="J2271" s="2159"/>
      <c r="K2271" s="3029">
        <v>44328</v>
      </c>
      <c r="L2271" s="3030" t="s">
        <v>2582</v>
      </c>
      <c r="M2271" s="3031">
        <v>1.3269E-2</v>
      </c>
      <c r="N2271" s="3032">
        <v>1.6296053297230502</v>
      </c>
      <c r="O2271" s="3032"/>
    </row>
    <row r="2272" spans="2:15" ht="14.45" customHeight="1">
      <c r="B2272" s="3026"/>
      <c r="C2272" s="3033"/>
      <c r="D2272" s="3034"/>
      <c r="E2272" s="3028"/>
      <c r="F2272" s="3028"/>
      <c r="G2272" s="2160"/>
      <c r="H2272" s="2159"/>
      <c r="I2272" s="2159"/>
      <c r="J2272" s="2159"/>
      <c r="K2272" s="3029">
        <v>44329</v>
      </c>
      <c r="L2272" s="3030" t="s">
        <v>2582</v>
      </c>
      <c r="M2272" s="3031">
        <v>1.3269E-2</v>
      </c>
      <c r="N2272" s="3032">
        <v>1.6298215620542511</v>
      </c>
      <c r="O2272" s="3032"/>
    </row>
    <row r="2273" spans="2:15" ht="14.45" customHeight="1">
      <c r="B2273" s="3026"/>
      <c r="C2273" s="3033"/>
      <c r="D2273" s="3034"/>
      <c r="E2273" s="3028"/>
      <c r="F2273" s="3028"/>
      <c r="G2273" s="2160"/>
      <c r="H2273" s="2159"/>
      <c r="I2273" s="2159"/>
      <c r="J2273" s="2159"/>
      <c r="K2273" s="3029">
        <v>44330</v>
      </c>
      <c r="L2273" s="3030" t="s">
        <v>2582</v>
      </c>
      <c r="M2273" s="3031">
        <v>1.3269E-2</v>
      </c>
      <c r="N2273" s="3032">
        <v>1.6300378230773203</v>
      </c>
      <c r="O2273" s="3032"/>
    </row>
    <row r="2274" spans="2:15" ht="14.45" customHeight="1">
      <c r="B2274" s="3026"/>
      <c r="C2274" s="3033"/>
      <c r="D2274" s="3034"/>
      <c r="E2274" s="3028"/>
      <c r="F2274" s="3028"/>
      <c r="G2274" s="2160"/>
      <c r="H2274" s="2159"/>
      <c r="I2274" s="2159"/>
      <c r="J2274" s="2159"/>
      <c r="K2274" s="3029">
        <v>44331</v>
      </c>
      <c r="L2274" s="3030"/>
      <c r="M2274" s="3031">
        <v>0</v>
      </c>
      <c r="N2274" s="3032">
        <v>1.6300378230773203</v>
      </c>
      <c r="O2274" s="3032"/>
    </row>
    <row r="2275" spans="2:15" ht="14.45" customHeight="1">
      <c r="B2275" s="3026"/>
      <c r="C2275" s="3033"/>
      <c r="D2275" s="3034"/>
      <c r="E2275" s="3028"/>
      <c r="F2275" s="3028"/>
      <c r="G2275" s="2160"/>
      <c r="H2275" s="2159"/>
      <c r="I2275" s="2159"/>
      <c r="J2275" s="2159"/>
      <c r="K2275" s="3029">
        <v>44332</v>
      </c>
      <c r="L2275" s="3030"/>
      <c r="M2275" s="3031">
        <v>0</v>
      </c>
      <c r="N2275" s="3032">
        <v>1.6300378230773203</v>
      </c>
      <c r="O2275" s="3032"/>
    </row>
    <row r="2276" spans="2:15" ht="14.45" customHeight="1">
      <c r="B2276" s="3026"/>
      <c r="C2276" s="3033"/>
      <c r="D2276" s="3034"/>
      <c r="E2276" s="3028"/>
      <c r="F2276" s="3028"/>
      <c r="G2276" s="2160"/>
      <c r="H2276" s="2159"/>
      <c r="I2276" s="2159"/>
      <c r="J2276" s="2159"/>
      <c r="K2276" s="3029">
        <v>44333</v>
      </c>
      <c r="L2276" s="3030" t="s">
        <v>2582</v>
      </c>
      <c r="M2276" s="3031">
        <v>1.3269E-2</v>
      </c>
      <c r="N2276" s="3032">
        <v>1.6302541127960644</v>
      </c>
      <c r="O2276" s="3032"/>
    </row>
    <row r="2277" spans="2:15" ht="14.45" customHeight="1">
      <c r="B2277" s="3026"/>
      <c r="C2277" s="3033"/>
      <c r="D2277" s="3034"/>
      <c r="E2277" s="3028"/>
      <c r="F2277" s="3028"/>
      <c r="G2277" s="2160"/>
      <c r="H2277" s="2159"/>
      <c r="I2277" s="2159"/>
      <c r="J2277" s="2159"/>
      <c r="K2277" s="3029">
        <v>44334</v>
      </c>
      <c r="L2277" s="3030" t="s">
        <v>2582</v>
      </c>
      <c r="M2277" s="3031">
        <v>1.3269E-2</v>
      </c>
      <c r="N2277" s="3032">
        <v>1.6304704312142912</v>
      </c>
      <c r="O2277" s="3032"/>
    </row>
    <row r="2278" spans="2:15" ht="14.45" customHeight="1">
      <c r="B2278" s="3026"/>
      <c r="C2278" s="3033"/>
      <c r="D2278" s="3034"/>
      <c r="E2278" s="3028"/>
      <c r="F2278" s="3028"/>
      <c r="G2278" s="2160"/>
      <c r="H2278" s="2159"/>
      <c r="I2278" s="2159"/>
      <c r="J2278" s="2159"/>
      <c r="K2278" s="3029">
        <v>44335</v>
      </c>
      <c r="L2278" s="3030" t="s">
        <v>2582</v>
      </c>
      <c r="M2278" s="3031">
        <v>1.3269E-2</v>
      </c>
      <c r="N2278" s="3032">
        <v>1.6306867783358092</v>
      </c>
      <c r="O2278" s="3032"/>
    </row>
    <row r="2279" spans="2:15" ht="14.45" customHeight="1">
      <c r="B2279" s="3026"/>
      <c r="C2279" s="3033"/>
      <c r="D2279" s="3034"/>
      <c r="E2279" s="3028"/>
      <c r="F2279" s="3028"/>
      <c r="G2279" s="2160"/>
      <c r="H2279" s="2159"/>
      <c r="I2279" s="2159"/>
      <c r="J2279" s="2159"/>
      <c r="K2279" s="3029">
        <v>44336</v>
      </c>
      <c r="L2279" s="3030" t="s">
        <v>2582</v>
      </c>
      <c r="M2279" s="3031">
        <v>1.3269E-2</v>
      </c>
      <c r="N2279" s="3032">
        <v>1.6309031541644268</v>
      </c>
      <c r="O2279" s="3032"/>
    </row>
    <row r="2280" spans="2:15" ht="14.45" customHeight="1">
      <c r="B2280" s="3026"/>
      <c r="C2280" s="3033"/>
      <c r="D2280" s="3034"/>
      <c r="E2280" s="3028"/>
      <c r="F2280" s="3028"/>
      <c r="G2280" s="2160"/>
      <c r="H2280" s="2159"/>
      <c r="I2280" s="2159"/>
      <c r="J2280" s="2159"/>
      <c r="K2280" s="3029">
        <v>44337</v>
      </c>
      <c r="L2280" s="3030" t="s">
        <v>2582</v>
      </c>
      <c r="M2280" s="3031">
        <v>1.3269E-2</v>
      </c>
      <c r="N2280" s="3032">
        <v>1.6311195587039529</v>
      </c>
      <c r="O2280" s="3032"/>
    </row>
    <row r="2281" spans="2:15" ht="14.45" customHeight="1">
      <c r="B2281" s="3026"/>
      <c r="C2281" s="3033"/>
      <c r="D2281" s="3034"/>
      <c r="E2281" s="3028"/>
      <c r="F2281" s="3028"/>
      <c r="G2281" s="2160"/>
      <c r="H2281" s="2159"/>
      <c r="I2281" s="2159"/>
      <c r="J2281" s="2159"/>
      <c r="K2281" s="3029">
        <v>44338</v>
      </c>
      <c r="L2281" s="3030"/>
      <c r="M2281" s="3031">
        <v>0</v>
      </c>
      <c r="N2281" s="3032">
        <v>1.6311195587039529</v>
      </c>
      <c r="O2281" s="3032"/>
    </row>
    <row r="2282" spans="2:15" ht="14.45" customHeight="1">
      <c r="B2282" s="3026"/>
      <c r="C2282" s="3033"/>
      <c r="D2282" s="3034"/>
      <c r="E2282" s="3028"/>
      <c r="F2282" s="3028"/>
      <c r="G2282" s="2160"/>
      <c r="H2282" s="2159"/>
      <c r="I2282" s="2159"/>
      <c r="J2282" s="2159"/>
      <c r="K2282" s="3029">
        <v>44339</v>
      </c>
      <c r="L2282" s="3030"/>
      <c r="M2282" s="3031">
        <v>0</v>
      </c>
      <c r="N2282" s="3032">
        <v>1.6311195587039529</v>
      </c>
      <c r="O2282" s="3032"/>
    </row>
    <row r="2283" spans="2:15" ht="14.45" customHeight="1">
      <c r="B2283" s="3026"/>
      <c r="C2283" s="3033"/>
      <c r="D2283" s="3034"/>
      <c r="E2283" s="3028"/>
      <c r="F2283" s="3028"/>
      <c r="G2283" s="2160"/>
      <c r="H2283" s="2159"/>
      <c r="I2283" s="2159"/>
      <c r="J2283" s="2159"/>
      <c r="K2283" s="3029">
        <v>44340</v>
      </c>
      <c r="L2283" s="3030" t="s">
        <v>2582</v>
      </c>
      <c r="M2283" s="3031">
        <v>1.3269E-2</v>
      </c>
      <c r="N2283" s="3032">
        <v>1.6313359919581973</v>
      </c>
      <c r="O2283" s="3032"/>
    </row>
    <row r="2284" spans="2:15" ht="14.45" customHeight="1">
      <c r="B2284" s="3026"/>
      <c r="C2284" s="3033"/>
      <c r="D2284" s="3034"/>
      <c r="E2284" s="3028"/>
      <c r="F2284" s="3028"/>
      <c r="G2284" s="2160"/>
      <c r="H2284" s="2159"/>
      <c r="I2284" s="2159"/>
      <c r="J2284" s="2159"/>
      <c r="K2284" s="3029">
        <v>44341</v>
      </c>
      <c r="L2284" s="3030" t="s">
        <v>2582</v>
      </c>
      <c r="M2284" s="3031">
        <v>1.3269E-2</v>
      </c>
      <c r="N2284" s="3032">
        <v>1.6315524539309703</v>
      </c>
      <c r="O2284" s="3032"/>
    </row>
    <row r="2285" spans="2:15" ht="14.45" customHeight="1">
      <c r="B2285" s="3026"/>
      <c r="C2285" s="3033"/>
      <c r="D2285" s="3034"/>
      <c r="E2285" s="3028"/>
      <c r="F2285" s="3028"/>
      <c r="G2285" s="2160"/>
      <c r="H2285" s="2159"/>
      <c r="I2285" s="2159"/>
      <c r="J2285" s="2159"/>
      <c r="K2285" s="3029">
        <v>44342</v>
      </c>
      <c r="L2285" s="3030" t="s">
        <v>2582</v>
      </c>
      <c r="M2285" s="3031">
        <v>1.3269E-2</v>
      </c>
      <c r="N2285" s="3032">
        <v>1.6317689446260824</v>
      </c>
      <c r="O2285" s="3032"/>
    </row>
    <row r="2286" spans="2:15" ht="14.45" customHeight="1">
      <c r="B2286" s="3026"/>
      <c r="C2286" s="3033"/>
      <c r="D2286" s="3034"/>
      <c r="E2286" s="3028"/>
      <c r="F2286" s="3028"/>
      <c r="G2286" s="2160"/>
      <c r="H2286" s="2159"/>
      <c r="I2286" s="2159"/>
      <c r="J2286" s="2159"/>
      <c r="K2286" s="3029">
        <v>44343</v>
      </c>
      <c r="L2286" s="3030" t="s">
        <v>2582</v>
      </c>
      <c r="M2286" s="3031">
        <v>1.3269E-2</v>
      </c>
      <c r="N2286" s="3032">
        <v>1.6319854640473448</v>
      </c>
      <c r="O2286" s="3032"/>
    </row>
    <row r="2287" spans="2:15" ht="14.45" customHeight="1">
      <c r="B2287" s="3026"/>
      <c r="C2287" s="3033"/>
      <c r="D2287" s="3034"/>
      <c r="E2287" s="3028"/>
      <c r="F2287" s="3028"/>
      <c r="G2287" s="2160"/>
      <c r="H2287" s="2159"/>
      <c r="I2287" s="2159"/>
      <c r="J2287" s="2159"/>
      <c r="K2287" s="3029">
        <v>44344</v>
      </c>
      <c r="L2287" s="3030" t="s">
        <v>2582</v>
      </c>
      <c r="M2287" s="3031">
        <v>1.3269E-2</v>
      </c>
      <c r="N2287" s="3032">
        <v>1.6322020121985694</v>
      </c>
      <c r="O2287" s="3032"/>
    </row>
    <row r="2288" spans="2:15" ht="14.45" customHeight="1">
      <c r="B2288" s="3026"/>
      <c r="C2288" s="3033"/>
      <c r="D2288" s="3034"/>
      <c r="E2288" s="3028"/>
      <c r="F2288" s="3028"/>
      <c r="G2288" s="2160"/>
      <c r="H2288" s="2159"/>
      <c r="I2288" s="2159"/>
      <c r="J2288" s="2159"/>
      <c r="K2288" s="3029">
        <v>44345</v>
      </c>
      <c r="L2288" s="3030"/>
      <c r="M2288" s="3031">
        <v>0</v>
      </c>
      <c r="N2288" s="3032">
        <v>1.6322020121985694</v>
      </c>
      <c r="O2288" s="3032"/>
    </row>
    <row r="2289" spans="2:15" ht="14.45" customHeight="1">
      <c r="B2289" s="3026"/>
      <c r="C2289" s="3033"/>
      <c r="D2289" s="3034"/>
      <c r="E2289" s="3028"/>
      <c r="F2289" s="3028"/>
      <c r="G2289" s="2160"/>
      <c r="H2289" s="2159"/>
      <c r="I2289" s="2159"/>
      <c r="J2289" s="2159"/>
      <c r="K2289" s="3029">
        <v>44346</v>
      </c>
      <c r="L2289" s="3030"/>
      <c r="M2289" s="3031">
        <v>0</v>
      </c>
      <c r="N2289" s="3032">
        <v>1.6322020121985694</v>
      </c>
      <c r="O2289" s="3032"/>
    </row>
    <row r="2290" spans="2:15" ht="14.45" customHeight="1">
      <c r="B2290" s="3026"/>
      <c r="C2290" s="3033"/>
      <c r="D2290" s="3034"/>
      <c r="E2290" s="3028"/>
      <c r="F2290" s="3028"/>
      <c r="G2290" s="2160"/>
      <c r="H2290" s="2159"/>
      <c r="I2290" s="2159"/>
      <c r="J2290" s="2159"/>
      <c r="K2290" s="3029">
        <v>44347</v>
      </c>
      <c r="L2290" s="3030" t="s">
        <v>2582</v>
      </c>
      <c r="M2290" s="3031">
        <v>1.3269E-2</v>
      </c>
      <c r="N2290" s="3032">
        <v>1.6324185890835681</v>
      </c>
      <c r="O2290" s="3032"/>
    </row>
    <row r="2291" spans="2:15" ht="14.45" customHeight="1">
      <c r="B2291" s="3026"/>
      <c r="C2291" s="3033"/>
      <c r="D2291" s="3034"/>
      <c r="E2291" s="3028"/>
      <c r="F2291" s="3028"/>
      <c r="G2291" s="2160"/>
      <c r="H2291" s="2159"/>
      <c r="I2291" s="2159"/>
      <c r="J2291" s="2159"/>
      <c r="K2291" s="3029">
        <v>44348</v>
      </c>
      <c r="L2291" s="3030" t="s">
        <v>2582</v>
      </c>
      <c r="M2291" s="3031">
        <v>1.3269E-2</v>
      </c>
      <c r="N2291" s="3032">
        <v>1.6326351947061537</v>
      </c>
      <c r="O2291" s="3032"/>
    </row>
    <row r="2292" spans="2:15" ht="14.45" customHeight="1">
      <c r="B2292" s="3026"/>
      <c r="C2292" s="3033"/>
      <c r="D2292" s="3034"/>
      <c r="E2292" s="3028"/>
      <c r="F2292" s="3028"/>
      <c r="G2292" s="2160"/>
      <c r="H2292" s="2159"/>
      <c r="I2292" s="2159"/>
      <c r="J2292" s="2159"/>
      <c r="K2292" s="3029">
        <v>44349</v>
      </c>
      <c r="L2292" s="3030" t="s">
        <v>2582</v>
      </c>
      <c r="M2292" s="3031">
        <v>1.3269E-2</v>
      </c>
      <c r="N2292" s="3032">
        <v>1.6328518290701393</v>
      </c>
      <c r="O2292" s="3032"/>
    </row>
    <row r="2293" spans="2:15" ht="14.45" customHeight="1">
      <c r="B2293" s="3026"/>
      <c r="C2293" s="3033"/>
      <c r="D2293" s="3034"/>
      <c r="E2293" s="3028"/>
      <c r="F2293" s="3028"/>
      <c r="G2293" s="2160"/>
      <c r="H2293" s="2159"/>
      <c r="I2293" s="2159"/>
      <c r="J2293" s="2159"/>
      <c r="K2293" s="3029">
        <v>44350</v>
      </c>
      <c r="L2293" s="3030"/>
      <c r="M2293" s="3031">
        <v>0</v>
      </c>
      <c r="N2293" s="3032">
        <v>1.6328518290701393</v>
      </c>
      <c r="O2293" s="3032"/>
    </row>
    <row r="2294" spans="2:15" ht="14.45" customHeight="1">
      <c r="B2294" s="3026"/>
      <c r="C2294" s="3033"/>
      <c r="D2294" s="3034"/>
      <c r="E2294" s="3028"/>
      <c r="F2294" s="3028"/>
      <c r="G2294" s="2160"/>
      <c r="H2294" s="2159"/>
      <c r="I2294" s="2159"/>
      <c r="J2294" s="2159"/>
      <c r="K2294" s="3029">
        <v>44351</v>
      </c>
      <c r="L2294" s="3030" t="s">
        <v>2582</v>
      </c>
      <c r="M2294" s="3031">
        <v>1.3269E-2</v>
      </c>
      <c r="N2294" s="3032">
        <v>1.6330684921793386</v>
      </c>
      <c r="O2294" s="3032"/>
    </row>
    <row r="2295" spans="2:15" ht="14.45" customHeight="1">
      <c r="B2295" s="3026"/>
      <c r="C2295" s="3033"/>
      <c r="D2295" s="3034"/>
      <c r="E2295" s="3028"/>
      <c r="F2295" s="3028"/>
      <c r="G2295" s="2160"/>
      <c r="H2295" s="2159"/>
      <c r="I2295" s="2159"/>
      <c r="J2295" s="2159"/>
      <c r="K2295" s="3029">
        <v>44352</v>
      </c>
      <c r="L2295" s="3030"/>
      <c r="M2295" s="3031">
        <v>0</v>
      </c>
      <c r="N2295" s="3032">
        <v>1.6330684921793386</v>
      </c>
      <c r="O2295" s="3032"/>
    </row>
    <row r="2296" spans="2:15" ht="14.45" customHeight="1">
      <c r="B2296" s="3026"/>
      <c r="C2296" s="3033"/>
      <c r="D2296" s="3034"/>
      <c r="E2296" s="3028"/>
      <c r="F2296" s="3028"/>
      <c r="G2296" s="2160"/>
      <c r="H2296" s="2159"/>
      <c r="I2296" s="2159"/>
      <c r="J2296" s="2159"/>
      <c r="K2296" s="3029">
        <v>44353</v>
      </c>
      <c r="L2296" s="3030"/>
      <c r="M2296" s="3031">
        <v>0</v>
      </c>
      <c r="N2296" s="3032">
        <v>1.6330684921793386</v>
      </c>
      <c r="O2296" s="3032"/>
    </row>
    <row r="2297" spans="2:15" ht="14.45" customHeight="1">
      <c r="B2297" s="3026"/>
      <c r="C2297" s="3033"/>
      <c r="D2297" s="3034"/>
      <c r="E2297" s="3028"/>
      <c r="F2297" s="3028"/>
      <c r="G2297" s="2160"/>
      <c r="H2297" s="2159"/>
      <c r="I2297" s="2159"/>
      <c r="J2297" s="2159"/>
      <c r="K2297" s="3029">
        <v>44354</v>
      </c>
      <c r="L2297" s="3030" t="s">
        <v>2582</v>
      </c>
      <c r="M2297" s="3031">
        <v>1.3269E-2</v>
      </c>
      <c r="N2297" s="3032">
        <v>1.633285184037566</v>
      </c>
      <c r="O2297" s="3032"/>
    </row>
    <row r="2298" spans="2:15" ht="14.45" customHeight="1">
      <c r="B2298" s="3026"/>
      <c r="C2298" s="3033"/>
      <c r="D2298" s="3034"/>
      <c r="E2298" s="3028"/>
      <c r="F2298" s="3028"/>
      <c r="G2298" s="2160"/>
      <c r="H2298" s="2159"/>
      <c r="I2298" s="2159"/>
      <c r="J2298" s="2159"/>
      <c r="K2298" s="3029">
        <v>44355</v>
      </c>
      <c r="L2298" s="3030" t="s">
        <v>2582</v>
      </c>
      <c r="M2298" s="3031">
        <v>1.3269E-2</v>
      </c>
      <c r="N2298" s="3032">
        <v>1.6335019046486359</v>
      </c>
      <c r="O2298" s="3032"/>
    </row>
    <row r="2299" spans="2:15" ht="14.45" customHeight="1">
      <c r="B2299" s="3026"/>
      <c r="C2299" s="3033"/>
      <c r="D2299" s="3034"/>
      <c r="E2299" s="3028"/>
      <c r="F2299" s="3028"/>
      <c r="G2299" s="2160"/>
      <c r="H2299" s="2159"/>
      <c r="I2299" s="2159"/>
      <c r="J2299" s="2159"/>
      <c r="K2299" s="3029">
        <v>44356</v>
      </c>
      <c r="L2299" s="3030" t="s">
        <v>2582</v>
      </c>
      <c r="M2299" s="3031">
        <v>1.3269E-2</v>
      </c>
      <c r="N2299" s="3032">
        <v>1.6337186540163637</v>
      </c>
      <c r="O2299" s="3032"/>
    </row>
    <row r="2300" spans="2:15" ht="14.45" customHeight="1">
      <c r="B2300" s="3026"/>
      <c r="C2300" s="3033"/>
      <c r="D2300" s="3034"/>
      <c r="E2300" s="3028"/>
      <c r="F2300" s="3028"/>
      <c r="G2300" s="2160"/>
      <c r="H2300" s="2159"/>
      <c r="I2300" s="2159"/>
      <c r="J2300" s="2159"/>
      <c r="K2300" s="3029">
        <v>44357</v>
      </c>
      <c r="L2300" s="3030" t="s">
        <v>2582</v>
      </c>
      <c r="M2300" s="3031">
        <v>1.3269E-2</v>
      </c>
      <c r="N2300" s="3032">
        <v>1.6339354321445652</v>
      </c>
      <c r="O2300" s="3032"/>
    </row>
    <row r="2301" spans="2:15" ht="14.45" customHeight="1">
      <c r="B2301" s="3026"/>
      <c r="C2301" s="3033"/>
      <c r="D2301" s="3034"/>
      <c r="E2301" s="3028"/>
      <c r="F2301" s="3028"/>
      <c r="G2301" s="2160"/>
      <c r="H2301" s="2159"/>
      <c r="I2301" s="2159"/>
      <c r="J2301" s="2159"/>
      <c r="K2301" s="3029">
        <v>44358</v>
      </c>
      <c r="L2301" s="3030" t="s">
        <v>2582</v>
      </c>
      <c r="M2301" s="3031">
        <v>1.3269E-2</v>
      </c>
      <c r="N2301" s="3032">
        <v>1.6341522390370564</v>
      </c>
      <c r="O2301" s="3032"/>
    </row>
    <row r="2302" spans="2:15" ht="14.45" customHeight="1">
      <c r="B2302" s="3026"/>
      <c r="C2302" s="3033"/>
      <c r="D2302" s="3034"/>
      <c r="E2302" s="3028"/>
      <c r="F2302" s="3028"/>
      <c r="G2302" s="2160"/>
      <c r="H2302" s="2159"/>
      <c r="I2302" s="2159"/>
      <c r="J2302" s="2159"/>
      <c r="K2302" s="3029">
        <v>44359</v>
      </c>
      <c r="L2302" s="3030"/>
      <c r="M2302" s="3031">
        <v>0</v>
      </c>
      <c r="N2302" s="3032">
        <v>1.6341522390370564</v>
      </c>
      <c r="O2302" s="3032"/>
    </row>
    <row r="2303" spans="2:15" ht="14.45" customHeight="1">
      <c r="B2303" s="3026"/>
      <c r="C2303" s="3033"/>
      <c r="D2303" s="3034"/>
      <c r="E2303" s="3028"/>
      <c r="F2303" s="3028"/>
      <c r="G2303" s="2160"/>
      <c r="H2303" s="2159"/>
      <c r="I2303" s="2159"/>
      <c r="J2303" s="2159"/>
      <c r="K2303" s="3029">
        <v>44360</v>
      </c>
      <c r="L2303" s="3030"/>
      <c r="M2303" s="3031">
        <v>0</v>
      </c>
      <c r="N2303" s="3032">
        <v>1.6341522390370564</v>
      </c>
      <c r="O2303" s="3032"/>
    </row>
    <row r="2304" spans="2:15" ht="14.45" customHeight="1">
      <c r="B2304" s="3026"/>
      <c r="C2304" s="3033"/>
      <c r="D2304" s="3034"/>
      <c r="E2304" s="3028"/>
      <c r="F2304" s="3028"/>
      <c r="G2304" s="2160"/>
      <c r="H2304" s="2159"/>
      <c r="I2304" s="2159"/>
      <c r="J2304" s="2159"/>
      <c r="K2304" s="3029">
        <v>44361</v>
      </c>
      <c r="L2304" s="3030" t="s">
        <v>2582</v>
      </c>
      <c r="M2304" s="3031">
        <v>1.3269E-2</v>
      </c>
      <c r="N2304" s="3032">
        <v>1.6343690746976542</v>
      </c>
      <c r="O2304" s="3032"/>
    </row>
    <row r="2305" spans="2:15" ht="14.45" customHeight="1">
      <c r="B2305" s="3026"/>
      <c r="C2305" s="3033"/>
      <c r="D2305" s="3034"/>
      <c r="E2305" s="3028"/>
      <c r="F2305" s="3028"/>
      <c r="G2305" s="2160"/>
      <c r="H2305" s="2159"/>
      <c r="I2305" s="2159"/>
      <c r="J2305" s="2159"/>
      <c r="K2305" s="3029">
        <v>44362</v>
      </c>
      <c r="L2305" s="3030" t="s">
        <v>2582</v>
      </c>
      <c r="M2305" s="3031">
        <v>1.3269E-2</v>
      </c>
      <c r="N2305" s="3032">
        <v>1.634585939130176</v>
      </c>
      <c r="O2305" s="3032"/>
    </row>
    <row r="2306" spans="2:15" ht="14.45" customHeight="1">
      <c r="B2306" s="3026"/>
      <c r="C2306" s="3033"/>
      <c r="D2306" s="3034"/>
      <c r="E2306" s="3028"/>
      <c r="F2306" s="3028"/>
      <c r="G2306" s="2160"/>
      <c r="H2306" s="2159"/>
      <c r="I2306" s="2159"/>
      <c r="J2306" s="2159"/>
      <c r="K2306" s="3029">
        <v>44363</v>
      </c>
      <c r="L2306" s="3030" t="s">
        <v>2582</v>
      </c>
      <c r="M2306" s="3031">
        <v>1.3269E-2</v>
      </c>
      <c r="N2306" s="3032">
        <v>1.6348028323384394</v>
      </c>
      <c r="O2306" s="3032"/>
    </row>
    <row r="2307" spans="2:15" ht="14.45" customHeight="1">
      <c r="B2307" s="3026"/>
      <c r="C2307" s="3033"/>
      <c r="D2307" s="3034"/>
      <c r="E2307" s="3028"/>
      <c r="F2307" s="3028"/>
      <c r="G2307" s="2160"/>
      <c r="H2307" s="2159"/>
      <c r="I2307" s="2159"/>
      <c r="J2307" s="2159"/>
      <c r="K2307" s="3029">
        <v>44364</v>
      </c>
      <c r="L2307" s="3030" t="s">
        <v>2582</v>
      </c>
      <c r="M2307" s="3031">
        <v>1.6136999999999999E-2</v>
      </c>
      <c r="N2307" s="3032">
        <v>1.635066640471494</v>
      </c>
      <c r="O2307" s="3032"/>
    </row>
    <row r="2308" spans="2:15" ht="14.45" customHeight="1">
      <c r="B2308" s="3026"/>
      <c r="C2308" s="3033"/>
      <c r="D2308" s="3034"/>
      <c r="E2308" s="3028"/>
      <c r="F2308" s="3028"/>
      <c r="G2308" s="2160"/>
      <c r="H2308" s="2159"/>
      <c r="I2308" s="2159"/>
      <c r="J2308" s="2159"/>
      <c r="K2308" s="3029">
        <v>44365</v>
      </c>
      <c r="L2308" s="3030" t="s">
        <v>2582</v>
      </c>
      <c r="M2308" s="3031">
        <v>1.6136999999999999E-2</v>
      </c>
      <c r="N2308" s="3032">
        <v>1.6353304911752669</v>
      </c>
      <c r="O2308" s="3032"/>
    </row>
    <row r="2309" spans="2:15" ht="14.45" customHeight="1">
      <c r="B2309" s="3026"/>
      <c r="C2309" s="3033"/>
      <c r="D2309" s="3034"/>
      <c r="E2309" s="3028"/>
      <c r="F2309" s="3028"/>
      <c r="G2309" s="2160"/>
      <c r="H2309" s="2159"/>
      <c r="I2309" s="2159"/>
      <c r="J2309" s="2159"/>
      <c r="K2309" s="3029">
        <v>44366</v>
      </c>
      <c r="L2309" s="3030"/>
      <c r="M2309" s="3031">
        <v>0</v>
      </c>
      <c r="N2309" s="3032">
        <v>1.6353304911752669</v>
      </c>
      <c r="O2309" s="3032"/>
    </row>
    <row r="2310" spans="2:15" ht="14.45" customHeight="1">
      <c r="B2310" s="3026"/>
      <c r="C2310" s="3033"/>
      <c r="D2310" s="3034"/>
      <c r="E2310" s="3028"/>
      <c r="F2310" s="3028"/>
      <c r="G2310" s="2160"/>
      <c r="H2310" s="2159"/>
      <c r="I2310" s="2159"/>
      <c r="J2310" s="2159"/>
      <c r="K2310" s="3029">
        <v>44367</v>
      </c>
      <c r="L2310" s="3030"/>
      <c r="M2310" s="3031">
        <v>0</v>
      </c>
      <c r="N2310" s="3032">
        <v>1.6353304911752669</v>
      </c>
      <c r="O2310" s="3032"/>
    </row>
    <row r="2311" spans="2:15" ht="14.45" customHeight="1">
      <c r="B2311" s="3026"/>
      <c r="C2311" s="3033"/>
      <c r="D2311" s="3034"/>
      <c r="E2311" s="3028"/>
      <c r="F2311" s="3028"/>
      <c r="G2311" s="2160"/>
      <c r="H2311" s="2159"/>
      <c r="I2311" s="2159"/>
      <c r="J2311" s="2159"/>
      <c r="K2311" s="3029">
        <v>44368</v>
      </c>
      <c r="L2311" s="3030" t="s">
        <v>2582</v>
      </c>
      <c r="M2311" s="3031">
        <v>1.6136999999999999E-2</v>
      </c>
      <c r="N2311" s="3032">
        <v>1.6355943844566279</v>
      </c>
      <c r="O2311" s="3032"/>
    </row>
    <row r="2312" spans="2:15" ht="14.45" customHeight="1">
      <c r="B2312" s="3026"/>
      <c r="C2312" s="3033"/>
      <c r="D2312" s="3034"/>
      <c r="E2312" s="3028"/>
      <c r="F2312" s="3028"/>
      <c r="G2312" s="2160"/>
      <c r="H2312" s="2159"/>
      <c r="I2312" s="2159"/>
      <c r="J2312" s="2159"/>
      <c r="K2312" s="3029">
        <v>44369</v>
      </c>
      <c r="L2312" s="3030" t="s">
        <v>2582</v>
      </c>
      <c r="M2312" s="3031">
        <v>1.6136999999999999E-2</v>
      </c>
      <c r="N2312" s="3032">
        <v>1.6358583203224477</v>
      </c>
      <c r="O2312" s="3032"/>
    </row>
    <row r="2313" spans="2:15" ht="14.45" customHeight="1">
      <c r="B2313" s="3026"/>
      <c r="C2313" s="3033"/>
      <c r="D2313" s="3034"/>
      <c r="E2313" s="3028"/>
      <c r="F2313" s="3028"/>
      <c r="G2313" s="2160"/>
      <c r="H2313" s="2159"/>
      <c r="I2313" s="2159"/>
      <c r="J2313" s="2159"/>
      <c r="K2313" s="3029">
        <v>44370</v>
      </c>
      <c r="L2313" s="3030" t="s">
        <v>2582</v>
      </c>
      <c r="M2313" s="3031">
        <v>1.6136999999999999E-2</v>
      </c>
      <c r="N2313" s="3032">
        <v>1.6361222987795982</v>
      </c>
      <c r="O2313" s="3032"/>
    </row>
    <row r="2314" spans="2:15" ht="14.45" customHeight="1">
      <c r="B2314" s="3026"/>
      <c r="C2314" s="3033"/>
      <c r="D2314" s="3034"/>
      <c r="E2314" s="3028"/>
      <c r="F2314" s="3028"/>
      <c r="G2314" s="2160"/>
      <c r="H2314" s="2159"/>
      <c r="I2314" s="2159"/>
      <c r="J2314" s="2159"/>
      <c r="K2314" s="3029">
        <v>44371</v>
      </c>
      <c r="L2314" s="3030" t="s">
        <v>2582</v>
      </c>
      <c r="M2314" s="3031">
        <v>1.6136999999999999E-2</v>
      </c>
      <c r="N2314" s="3032">
        <v>1.6363863198349524</v>
      </c>
      <c r="O2314" s="3032"/>
    </row>
    <row r="2315" spans="2:15" ht="14.45" customHeight="1">
      <c r="B2315" s="3026"/>
      <c r="C2315" s="3033"/>
      <c r="D2315" s="3034"/>
      <c r="E2315" s="3028"/>
      <c r="F2315" s="3028"/>
      <c r="G2315" s="2160"/>
      <c r="H2315" s="2159"/>
      <c r="I2315" s="2159"/>
      <c r="J2315" s="2159"/>
      <c r="K2315" s="3029">
        <v>44372</v>
      </c>
      <c r="L2315" s="3030" t="s">
        <v>2582</v>
      </c>
      <c r="M2315" s="3031">
        <v>1.6136999999999999E-2</v>
      </c>
      <c r="N2315" s="3032">
        <v>1.6366503834953843</v>
      </c>
      <c r="O2315" s="3032"/>
    </row>
    <row r="2316" spans="2:15" ht="14.45" customHeight="1">
      <c r="B2316" s="3026"/>
      <c r="C2316" s="3033"/>
      <c r="D2316" s="3034"/>
      <c r="E2316" s="3028"/>
      <c r="F2316" s="3028"/>
      <c r="G2316" s="2160"/>
      <c r="H2316" s="2159"/>
      <c r="I2316" s="2159"/>
      <c r="J2316" s="2159"/>
      <c r="K2316" s="3029">
        <v>44373</v>
      </c>
      <c r="L2316" s="3030"/>
      <c r="M2316" s="3031">
        <v>0</v>
      </c>
      <c r="N2316" s="3032">
        <v>1.6366503834953843</v>
      </c>
      <c r="O2316" s="3032"/>
    </row>
    <row r="2317" spans="2:15" ht="14.45" customHeight="1">
      <c r="B2317" s="3026"/>
      <c r="C2317" s="3033"/>
      <c r="D2317" s="3034"/>
      <c r="E2317" s="3028"/>
      <c r="F2317" s="3028"/>
      <c r="G2317" s="2160"/>
      <c r="H2317" s="2159"/>
      <c r="I2317" s="2159"/>
      <c r="J2317" s="2159"/>
      <c r="K2317" s="3029">
        <v>44374</v>
      </c>
      <c r="L2317" s="3030"/>
      <c r="M2317" s="3031">
        <v>0</v>
      </c>
      <c r="N2317" s="3032">
        <v>1.6366503834953843</v>
      </c>
      <c r="O2317" s="3032"/>
    </row>
    <row r="2318" spans="2:15" ht="14.45" customHeight="1">
      <c r="B2318" s="3026"/>
      <c r="C2318" s="3033"/>
      <c r="D2318" s="3034"/>
      <c r="E2318" s="3028"/>
      <c r="F2318" s="3028"/>
      <c r="G2318" s="2160"/>
      <c r="H2318" s="2159"/>
      <c r="I2318" s="2159"/>
      <c r="J2318" s="2159"/>
      <c r="K2318" s="3029">
        <v>44375</v>
      </c>
      <c r="L2318" s="3030" t="s">
        <v>2582</v>
      </c>
      <c r="M2318" s="3031">
        <v>1.6136999999999999E-2</v>
      </c>
      <c r="N2318" s="3032">
        <v>1.636914489767769</v>
      </c>
      <c r="O2318" s="3032"/>
    </row>
    <row r="2319" spans="2:15" ht="14.45" customHeight="1">
      <c r="B2319" s="3026"/>
      <c r="C2319" s="3033"/>
      <c r="D2319" s="3034"/>
      <c r="E2319" s="3028"/>
      <c r="F2319" s="3028"/>
      <c r="G2319" s="2160"/>
      <c r="H2319" s="2159"/>
      <c r="I2319" s="2159"/>
      <c r="J2319" s="2159"/>
      <c r="K2319" s="3029">
        <v>44376</v>
      </c>
      <c r="L2319" s="3030" t="s">
        <v>2582</v>
      </c>
      <c r="M2319" s="3031">
        <v>1.6136999999999999E-2</v>
      </c>
      <c r="N2319" s="3032">
        <v>1.6371786386589828</v>
      </c>
      <c r="O2319" s="3032"/>
    </row>
    <row r="2320" spans="2:15" ht="14.45" customHeight="1">
      <c r="B2320" s="3026"/>
      <c r="C2320" s="3033"/>
      <c r="D2320" s="3034"/>
      <c r="E2320" s="3028"/>
      <c r="F2320" s="3028"/>
      <c r="G2320" s="2160"/>
      <c r="H2320" s="2159"/>
      <c r="I2320" s="2159"/>
      <c r="J2320" s="2159"/>
      <c r="K2320" s="3029">
        <v>44377</v>
      </c>
      <c r="L2320" s="3030" t="s">
        <v>2582</v>
      </c>
      <c r="M2320" s="3031">
        <v>1.6136999999999999E-2</v>
      </c>
      <c r="N2320" s="3032">
        <v>1.6374428301759034</v>
      </c>
      <c r="O2320" s="3032"/>
    </row>
    <row r="2321" spans="2:15" ht="14.45" customHeight="1">
      <c r="B2321" s="3026"/>
      <c r="C2321" s="3033"/>
      <c r="D2321" s="3034"/>
      <c r="E2321" s="3028"/>
      <c r="F2321" s="3028"/>
      <c r="G2321" s="2160"/>
      <c r="H2321" s="2159"/>
      <c r="I2321" s="2159"/>
      <c r="J2321" s="2159"/>
      <c r="K2321" s="3029">
        <v>44378</v>
      </c>
      <c r="L2321" s="3030" t="s">
        <v>2582</v>
      </c>
      <c r="M2321" s="3031">
        <v>1.6136999999999999E-2</v>
      </c>
      <c r="N2321" s="3032">
        <v>1.637707064325409</v>
      </c>
      <c r="O2321" s="3032"/>
    </row>
    <row r="2322" spans="2:15" ht="14.45" customHeight="1">
      <c r="B2322" s="3026"/>
      <c r="C2322" s="3033"/>
      <c r="D2322" s="3034"/>
      <c r="E2322" s="3028"/>
      <c r="F2322" s="3028"/>
      <c r="G2322" s="2160"/>
      <c r="H2322" s="2159"/>
      <c r="I2322" s="2159"/>
      <c r="J2322" s="2159"/>
      <c r="K2322" s="3029">
        <v>44379</v>
      </c>
      <c r="L2322" s="3030" t="s">
        <v>2582</v>
      </c>
      <c r="M2322" s="3031">
        <v>1.6136999999999999E-2</v>
      </c>
      <c r="N2322" s="3032">
        <v>1.6379713411143793</v>
      </c>
      <c r="O2322" s="3032"/>
    </row>
    <row r="2323" spans="2:15" ht="14.45" customHeight="1">
      <c r="B2323" s="3026"/>
      <c r="C2323" s="3033"/>
      <c r="D2323" s="3034"/>
      <c r="E2323" s="3028"/>
      <c r="F2323" s="3028"/>
      <c r="G2323" s="2160"/>
      <c r="H2323" s="2159"/>
      <c r="I2323" s="2159"/>
      <c r="J2323" s="2159"/>
      <c r="K2323" s="3029">
        <v>44380</v>
      </c>
      <c r="L2323" s="3030"/>
      <c r="M2323" s="3031">
        <v>0</v>
      </c>
      <c r="N2323" s="3032">
        <v>1.6379713411143793</v>
      </c>
      <c r="O2323" s="3032"/>
    </row>
    <row r="2324" spans="2:15" ht="14.45" customHeight="1">
      <c r="B2324" s="3026"/>
      <c r="C2324" s="3033"/>
      <c r="D2324" s="3034"/>
      <c r="E2324" s="3028"/>
      <c r="F2324" s="3028"/>
      <c r="G2324" s="2160"/>
      <c r="H2324" s="2159"/>
      <c r="I2324" s="2159"/>
      <c r="J2324" s="2159"/>
      <c r="K2324" s="3029">
        <v>44381</v>
      </c>
      <c r="L2324" s="3030"/>
      <c r="M2324" s="3031">
        <v>0</v>
      </c>
      <c r="N2324" s="3032">
        <v>1.6379713411143793</v>
      </c>
      <c r="O2324" s="3032"/>
    </row>
    <row r="2325" spans="2:15" ht="14.45" customHeight="1">
      <c r="B2325" s="3026"/>
      <c r="C2325" s="3033"/>
      <c r="D2325" s="3034"/>
      <c r="E2325" s="3028"/>
      <c r="F2325" s="3028"/>
      <c r="G2325" s="2160"/>
      <c r="H2325" s="2159"/>
      <c r="I2325" s="2159"/>
      <c r="J2325" s="2159"/>
      <c r="K2325" s="3029">
        <v>44382</v>
      </c>
      <c r="L2325" s="3030" t="s">
        <v>2582</v>
      </c>
      <c r="M2325" s="3031">
        <v>1.6136999999999999E-2</v>
      </c>
      <c r="N2325" s="3032">
        <v>1.638235660549695</v>
      </c>
      <c r="O2325" s="3032"/>
    </row>
    <row r="2326" spans="2:15" ht="14.45" customHeight="1">
      <c r="B2326" s="3026"/>
      <c r="C2326" s="3033"/>
      <c r="D2326" s="3034"/>
      <c r="E2326" s="3028"/>
      <c r="F2326" s="3028"/>
      <c r="G2326" s="2160"/>
      <c r="H2326" s="2159"/>
      <c r="I2326" s="2159"/>
      <c r="J2326" s="2159"/>
      <c r="K2326" s="3029">
        <v>44383</v>
      </c>
      <c r="L2326" s="3030" t="s">
        <v>2582</v>
      </c>
      <c r="M2326" s="3031">
        <v>1.6136999999999999E-2</v>
      </c>
      <c r="N2326" s="3032">
        <v>1.638500022638238</v>
      </c>
      <c r="O2326" s="3032"/>
    </row>
    <row r="2327" spans="2:15" ht="14.45" customHeight="1">
      <c r="B2327" s="3026"/>
      <c r="C2327" s="3033"/>
      <c r="D2327" s="3034"/>
      <c r="E2327" s="3028"/>
      <c r="F2327" s="3028"/>
      <c r="G2327" s="2160"/>
      <c r="H2327" s="2159"/>
      <c r="I2327" s="2159"/>
      <c r="J2327" s="2159"/>
      <c r="K2327" s="3029">
        <v>44384</v>
      </c>
      <c r="L2327" s="3030" t="s">
        <v>2582</v>
      </c>
      <c r="M2327" s="3031">
        <v>1.6136999999999999E-2</v>
      </c>
      <c r="N2327" s="3032">
        <v>1.6387644273868913</v>
      </c>
      <c r="O2327" s="3032"/>
    </row>
    <row r="2328" spans="2:15" ht="14.45" customHeight="1">
      <c r="B2328" s="3026"/>
      <c r="C2328" s="3033"/>
      <c r="D2328" s="3034"/>
      <c r="E2328" s="3028"/>
      <c r="F2328" s="3028"/>
      <c r="G2328" s="2160"/>
      <c r="H2328" s="2159"/>
      <c r="I2328" s="2159"/>
      <c r="J2328" s="2159"/>
      <c r="K2328" s="3029">
        <v>44385</v>
      </c>
      <c r="L2328" s="3030" t="s">
        <v>2582</v>
      </c>
      <c r="M2328" s="3031">
        <v>1.6136999999999999E-2</v>
      </c>
      <c r="N2328" s="3032">
        <v>1.6390288748025388</v>
      </c>
      <c r="O2328" s="3032"/>
    </row>
    <row r="2329" spans="2:15" ht="14.45" customHeight="1">
      <c r="B2329" s="3026"/>
      <c r="C2329" s="3033"/>
      <c r="D2329" s="3034"/>
      <c r="E2329" s="3028"/>
      <c r="F2329" s="3028"/>
      <c r="G2329" s="2160"/>
      <c r="H2329" s="2159"/>
      <c r="I2329" s="2159"/>
      <c r="J2329" s="2159"/>
      <c r="K2329" s="3029">
        <v>44386</v>
      </c>
      <c r="L2329" s="3030" t="s">
        <v>2582</v>
      </c>
      <c r="M2329" s="3031">
        <v>1.6136999999999999E-2</v>
      </c>
      <c r="N2329" s="3032">
        <v>1.6392933648920658</v>
      </c>
      <c r="O2329" s="3032"/>
    </row>
    <row r="2330" spans="2:15" ht="14.45" customHeight="1">
      <c r="B2330" s="3026"/>
      <c r="C2330" s="3033"/>
      <c r="D2330" s="3034"/>
      <c r="E2330" s="3028"/>
      <c r="F2330" s="3028"/>
      <c r="G2330" s="2160"/>
      <c r="H2330" s="2159"/>
      <c r="I2330" s="2159"/>
      <c r="J2330" s="2159"/>
      <c r="K2330" s="3029">
        <v>44387</v>
      </c>
      <c r="L2330" s="3030"/>
      <c r="M2330" s="3031">
        <v>0</v>
      </c>
      <c r="N2330" s="3032">
        <v>1.6392933648920658</v>
      </c>
      <c r="O2330" s="3032"/>
    </row>
    <row r="2331" spans="2:15" ht="14.45" customHeight="1">
      <c r="B2331" s="3026"/>
      <c r="C2331" s="3033"/>
      <c r="D2331" s="3034"/>
      <c r="E2331" s="3028"/>
      <c r="F2331" s="3028"/>
      <c r="G2331" s="2160"/>
      <c r="H2331" s="2159"/>
      <c r="I2331" s="2159"/>
      <c r="J2331" s="2159"/>
      <c r="K2331" s="3029">
        <v>44388</v>
      </c>
      <c r="L2331" s="3030"/>
      <c r="M2331" s="3031">
        <v>0</v>
      </c>
      <c r="N2331" s="3032">
        <v>1.6392933648920658</v>
      </c>
      <c r="O2331" s="3032"/>
    </row>
    <row r="2332" spans="2:15" ht="14.45" customHeight="1">
      <c r="B2332" s="3026"/>
      <c r="C2332" s="3033"/>
      <c r="D2332" s="3034"/>
      <c r="E2332" s="3028"/>
      <c r="F2332" s="3028"/>
      <c r="G2332" s="2160"/>
      <c r="H2332" s="2159"/>
      <c r="I2332" s="2159"/>
      <c r="J2332" s="2159"/>
      <c r="K2332" s="3029">
        <v>44389</v>
      </c>
      <c r="L2332" s="3030" t="s">
        <v>2582</v>
      </c>
      <c r="M2332" s="3031">
        <v>1.6136999999999999E-2</v>
      </c>
      <c r="N2332" s="3032">
        <v>1.6395578976623586</v>
      </c>
      <c r="O2332" s="3032"/>
    </row>
    <row r="2333" spans="2:15" ht="14.45" customHeight="1">
      <c r="B2333" s="3026"/>
      <c r="C2333" s="3033"/>
      <c r="D2333" s="3034"/>
      <c r="E2333" s="3028"/>
      <c r="F2333" s="3028"/>
      <c r="G2333" s="2160"/>
      <c r="H2333" s="2159"/>
      <c r="I2333" s="2159"/>
      <c r="J2333" s="2159"/>
      <c r="K2333" s="3029">
        <v>44390</v>
      </c>
      <c r="L2333" s="3030" t="s">
        <v>2582</v>
      </c>
      <c r="M2333" s="3031">
        <v>1.6136999999999999E-2</v>
      </c>
      <c r="N2333" s="3032">
        <v>1.6398224731203044</v>
      </c>
      <c r="O2333" s="3032"/>
    </row>
    <row r="2334" spans="2:15" ht="14.45" customHeight="1">
      <c r="B2334" s="3026"/>
      <c r="C2334" s="3033"/>
      <c r="D2334" s="3034"/>
      <c r="E2334" s="3028"/>
      <c r="F2334" s="3028"/>
      <c r="G2334" s="2160"/>
      <c r="H2334" s="2159"/>
      <c r="I2334" s="2159"/>
      <c r="J2334" s="2159"/>
      <c r="K2334" s="3029">
        <v>44391</v>
      </c>
      <c r="L2334" s="3030" t="s">
        <v>2582</v>
      </c>
      <c r="M2334" s="3031">
        <v>1.6136999999999999E-2</v>
      </c>
      <c r="N2334" s="3032">
        <v>1.6400870912727918</v>
      </c>
      <c r="O2334" s="3032"/>
    </row>
    <row r="2335" spans="2:15" ht="14.45" customHeight="1">
      <c r="B2335" s="3026"/>
      <c r="C2335" s="3033"/>
      <c r="D2335" s="3034"/>
      <c r="E2335" s="3028"/>
      <c r="F2335" s="3028"/>
      <c r="G2335" s="2160"/>
      <c r="H2335" s="2159"/>
      <c r="I2335" s="2159"/>
      <c r="J2335" s="2159"/>
      <c r="K2335" s="3029">
        <v>44392</v>
      </c>
      <c r="L2335" s="3030" t="s">
        <v>2582</v>
      </c>
      <c r="M2335" s="3031">
        <v>1.6136999999999999E-2</v>
      </c>
      <c r="N2335" s="3032">
        <v>1.6403517521267106</v>
      </c>
      <c r="O2335" s="3032"/>
    </row>
    <row r="2336" spans="2:15" ht="14.45" customHeight="1">
      <c r="B2336" s="3026"/>
      <c r="C2336" s="3033"/>
      <c r="D2336" s="3034"/>
      <c r="E2336" s="3028"/>
      <c r="F2336" s="3028"/>
      <c r="G2336" s="2160"/>
      <c r="H2336" s="2159"/>
      <c r="I2336" s="2159"/>
      <c r="J2336" s="2159"/>
      <c r="K2336" s="3029">
        <v>44393</v>
      </c>
      <c r="L2336" s="3030" t="s">
        <v>2582</v>
      </c>
      <c r="M2336" s="3031">
        <v>1.6136999999999999E-2</v>
      </c>
      <c r="N2336" s="3032">
        <v>1.6406164556889513</v>
      </c>
      <c r="O2336" s="3032"/>
    </row>
    <row r="2337" spans="2:15" ht="14.45" customHeight="1">
      <c r="B2337" s="3026"/>
      <c r="C2337" s="3033"/>
      <c r="D2337" s="3034"/>
      <c r="E2337" s="3028"/>
      <c r="F2337" s="3028"/>
      <c r="G2337" s="2160"/>
      <c r="H2337" s="2159"/>
      <c r="I2337" s="2159"/>
      <c r="J2337" s="2159"/>
      <c r="K2337" s="3029">
        <v>44394</v>
      </c>
      <c r="L2337" s="3030"/>
      <c r="M2337" s="3031">
        <v>0</v>
      </c>
      <c r="N2337" s="3032">
        <v>1.6406164556889513</v>
      </c>
      <c r="O2337" s="3032"/>
    </row>
    <row r="2338" spans="2:15" ht="14.45" customHeight="1">
      <c r="B2338" s="3026"/>
      <c r="C2338" s="3033"/>
      <c r="D2338" s="3034"/>
      <c r="E2338" s="3028"/>
      <c r="F2338" s="3028"/>
      <c r="G2338" s="2160"/>
      <c r="H2338" s="2159"/>
      <c r="I2338" s="2159"/>
      <c r="J2338" s="2159"/>
      <c r="K2338" s="3029">
        <v>44395</v>
      </c>
      <c r="L2338" s="3030"/>
      <c r="M2338" s="3031">
        <v>0</v>
      </c>
      <c r="N2338" s="3032">
        <v>1.6406164556889513</v>
      </c>
      <c r="O2338" s="3032"/>
    </row>
    <row r="2339" spans="2:15" ht="14.45" customHeight="1">
      <c r="B2339" s="3026"/>
      <c r="C2339" s="3033"/>
      <c r="D2339" s="3034"/>
      <c r="E2339" s="3028"/>
      <c r="F2339" s="3028"/>
      <c r="G2339" s="2160"/>
      <c r="H2339" s="2159"/>
      <c r="I2339" s="2159"/>
      <c r="J2339" s="2159"/>
      <c r="K2339" s="3029">
        <v>44396</v>
      </c>
      <c r="L2339" s="3030" t="s">
        <v>2582</v>
      </c>
      <c r="M2339" s="3031">
        <v>1.6136999999999999E-2</v>
      </c>
      <c r="N2339" s="3032">
        <v>1.6408812019664059</v>
      </c>
      <c r="O2339" s="3032"/>
    </row>
    <row r="2340" spans="2:15" ht="14.45" customHeight="1">
      <c r="B2340" s="3026"/>
      <c r="C2340" s="3033"/>
      <c r="D2340" s="3034"/>
      <c r="E2340" s="3028"/>
      <c r="F2340" s="3028"/>
      <c r="G2340" s="2160"/>
      <c r="H2340" s="2159"/>
      <c r="I2340" s="2159"/>
      <c r="J2340" s="2159"/>
      <c r="K2340" s="3029">
        <v>44397</v>
      </c>
      <c r="L2340" s="3030" t="s">
        <v>2582</v>
      </c>
      <c r="M2340" s="3031">
        <v>1.6136999999999999E-2</v>
      </c>
      <c r="N2340" s="3032">
        <v>1.6411459909659674</v>
      </c>
      <c r="O2340" s="3032"/>
    </row>
    <row r="2341" spans="2:15" ht="14.45" customHeight="1">
      <c r="B2341" s="3026"/>
      <c r="C2341" s="3033"/>
      <c r="D2341" s="3034"/>
      <c r="E2341" s="3028"/>
      <c r="F2341" s="3028"/>
      <c r="G2341" s="2160"/>
      <c r="H2341" s="2159"/>
      <c r="I2341" s="2159"/>
      <c r="J2341" s="2159"/>
      <c r="K2341" s="3029">
        <v>44398</v>
      </c>
      <c r="L2341" s="3030" t="s">
        <v>2582</v>
      </c>
      <c r="M2341" s="3031">
        <v>1.6136999999999999E-2</v>
      </c>
      <c r="N2341" s="3032">
        <v>1.6414108226945296</v>
      </c>
      <c r="O2341" s="3032"/>
    </row>
    <row r="2342" spans="2:15" ht="14.45" customHeight="1">
      <c r="B2342" s="3026"/>
      <c r="C2342" s="3033"/>
      <c r="D2342" s="3034"/>
      <c r="E2342" s="3028"/>
      <c r="F2342" s="3028"/>
      <c r="G2342" s="2160"/>
      <c r="H2342" s="2159"/>
      <c r="I2342" s="2159"/>
      <c r="J2342" s="2159"/>
      <c r="K2342" s="3029">
        <v>44399</v>
      </c>
      <c r="L2342" s="3030" t="s">
        <v>2582</v>
      </c>
      <c r="M2342" s="3031">
        <v>1.6136999999999999E-2</v>
      </c>
      <c r="N2342" s="3032">
        <v>1.6416756971589879</v>
      </c>
      <c r="O2342" s="3032"/>
    </row>
    <row r="2343" spans="2:15" ht="14.45" customHeight="1">
      <c r="B2343" s="3026"/>
      <c r="C2343" s="3033"/>
      <c r="D2343" s="3034"/>
      <c r="E2343" s="3028"/>
      <c r="F2343" s="3028"/>
      <c r="G2343" s="2160"/>
      <c r="H2343" s="2159"/>
      <c r="I2343" s="2159"/>
      <c r="J2343" s="2159"/>
      <c r="K2343" s="3029">
        <v>44400</v>
      </c>
      <c r="L2343" s="3030" t="s">
        <v>2582</v>
      </c>
      <c r="M2343" s="3031">
        <v>1.6136999999999999E-2</v>
      </c>
      <c r="N2343" s="3032">
        <v>1.6419406143662385</v>
      </c>
      <c r="O2343" s="3032"/>
    </row>
    <row r="2344" spans="2:15" ht="14.45" customHeight="1">
      <c r="B2344" s="3026"/>
      <c r="C2344" s="3033"/>
      <c r="D2344" s="3034"/>
      <c r="E2344" s="3028"/>
      <c r="F2344" s="3028"/>
      <c r="G2344" s="2160"/>
      <c r="H2344" s="2159"/>
      <c r="I2344" s="2159"/>
      <c r="J2344" s="2159"/>
      <c r="K2344" s="3029">
        <v>44401</v>
      </c>
      <c r="L2344" s="3030"/>
      <c r="M2344" s="3031">
        <v>0</v>
      </c>
      <c r="N2344" s="3032">
        <v>1.6419406143662385</v>
      </c>
      <c r="O2344" s="3032"/>
    </row>
    <row r="2345" spans="2:15" ht="14.45" customHeight="1">
      <c r="B2345" s="3026"/>
      <c r="C2345" s="3033"/>
      <c r="D2345" s="3034"/>
      <c r="E2345" s="3028"/>
      <c r="F2345" s="3028"/>
      <c r="G2345" s="2160"/>
      <c r="H2345" s="2159"/>
      <c r="I2345" s="2159"/>
      <c r="J2345" s="2159"/>
      <c r="K2345" s="3029">
        <v>44402</v>
      </c>
      <c r="L2345" s="3030"/>
      <c r="M2345" s="3031">
        <v>0</v>
      </c>
      <c r="N2345" s="3032">
        <v>1.6419406143662385</v>
      </c>
      <c r="O2345" s="3032"/>
    </row>
    <row r="2346" spans="2:15" ht="14.45" customHeight="1">
      <c r="B2346" s="3026"/>
      <c r="C2346" s="3033"/>
      <c r="D2346" s="3034"/>
      <c r="E2346" s="3028"/>
      <c r="F2346" s="3028"/>
      <c r="G2346" s="2160"/>
      <c r="H2346" s="2159"/>
      <c r="I2346" s="2159"/>
      <c r="J2346" s="2159"/>
      <c r="K2346" s="3029">
        <v>44403</v>
      </c>
      <c r="L2346" s="3030" t="s">
        <v>2582</v>
      </c>
      <c r="M2346" s="3031">
        <v>1.6136999999999999E-2</v>
      </c>
      <c r="N2346" s="3032">
        <v>1.6422055743231789</v>
      </c>
      <c r="O2346" s="3032"/>
    </row>
    <row r="2347" spans="2:15" ht="14.45" customHeight="1">
      <c r="B2347" s="3026"/>
      <c r="C2347" s="3033"/>
      <c r="D2347" s="3034"/>
      <c r="E2347" s="3028"/>
      <c r="F2347" s="3028"/>
      <c r="G2347" s="2160"/>
      <c r="H2347" s="2159"/>
      <c r="I2347" s="2159"/>
      <c r="J2347" s="2159"/>
      <c r="K2347" s="3029">
        <v>44404</v>
      </c>
      <c r="L2347" s="3030" t="s">
        <v>2582</v>
      </c>
      <c r="M2347" s="3031">
        <v>1.6136999999999999E-2</v>
      </c>
      <c r="N2347" s="3032">
        <v>1.6424705770367076</v>
      </c>
      <c r="O2347" s="3032"/>
    </row>
    <row r="2348" spans="2:15" ht="14.45" customHeight="1">
      <c r="B2348" s="3026"/>
      <c r="C2348" s="3033"/>
      <c r="D2348" s="3034"/>
      <c r="E2348" s="3028"/>
      <c r="F2348" s="3028"/>
      <c r="G2348" s="2160"/>
      <c r="H2348" s="2159"/>
      <c r="I2348" s="2159"/>
      <c r="J2348" s="2159"/>
      <c r="K2348" s="3029">
        <v>44405</v>
      </c>
      <c r="L2348" s="3030" t="s">
        <v>2582</v>
      </c>
      <c r="M2348" s="3031">
        <v>1.6136999999999999E-2</v>
      </c>
      <c r="N2348" s="3032">
        <v>1.6427356225137242</v>
      </c>
      <c r="O2348" s="3032"/>
    </row>
    <row r="2349" spans="2:15" ht="14.45" customHeight="1">
      <c r="B2349" s="3026"/>
      <c r="C2349" s="3033"/>
      <c r="D2349" s="3034"/>
      <c r="E2349" s="3028"/>
      <c r="F2349" s="3028"/>
      <c r="G2349" s="2160"/>
      <c r="H2349" s="2159"/>
      <c r="I2349" s="2159"/>
      <c r="J2349" s="2159"/>
      <c r="K2349" s="3029">
        <v>44406</v>
      </c>
      <c r="L2349" s="3030" t="s">
        <v>2582</v>
      </c>
      <c r="M2349" s="3031">
        <v>1.6136999999999999E-2</v>
      </c>
      <c r="N2349" s="3032">
        <v>1.6430007107611293</v>
      </c>
      <c r="O2349" s="3032"/>
    </row>
    <row r="2350" spans="2:15" ht="14.45" customHeight="1">
      <c r="B2350" s="3026"/>
      <c r="C2350" s="3033"/>
      <c r="D2350" s="3034"/>
      <c r="E2350" s="3028"/>
      <c r="F2350" s="3028"/>
      <c r="G2350" s="2160"/>
      <c r="H2350" s="2159"/>
      <c r="I2350" s="2159"/>
      <c r="J2350" s="2159"/>
      <c r="K2350" s="3029">
        <v>44407</v>
      </c>
      <c r="L2350" s="3030" t="s">
        <v>2582</v>
      </c>
      <c r="M2350" s="3031">
        <v>1.6136999999999999E-2</v>
      </c>
      <c r="N2350" s="3032">
        <v>1.6432658417858248</v>
      </c>
      <c r="O2350" s="3032"/>
    </row>
    <row r="2351" spans="2:15" ht="14.45" customHeight="1">
      <c r="B2351" s="3026"/>
      <c r="C2351" s="3033"/>
      <c r="D2351" s="3034"/>
      <c r="E2351" s="3028"/>
      <c r="F2351" s="3028"/>
      <c r="G2351" s="2160"/>
      <c r="H2351" s="2159"/>
      <c r="I2351" s="2159"/>
      <c r="J2351" s="2159"/>
      <c r="K2351" s="3029">
        <v>44408</v>
      </c>
      <c r="L2351" s="3030"/>
      <c r="M2351" s="3031">
        <v>0</v>
      </c>
      <c r="N2351" s="3032">
        <v>1.6432658417858248</v>
      </c>
      <c r="O2351" s="3032"/>
    </row>
    <row r="2352" spans="2:15" ht="14.45" customHeight="1">
      <c r="B2352" s="3026"/>
      <c r="C2352" s="3033"/>
      <c r="D2352" s="3034"/>
      <c r="E2352" s="3028"/>
      <c r="F2352" s="3028"/>
      <c r="G2352" s="2160"/>
      <c r="H2352" s="2159"/>
      <c r="I2352" s="2159"/>
      <c r="J2352" s="2159"/>
      <c r="K2352" s="3029">
        <v>44409</v>
      </c>
      <c r="L2352" s="3030"/>
      <c r="M2352" s="3031">
        <v>0</v>
      </c>
      <c r="N2352" s="3032">
        <v>1.6432658417858248</v>
      </c>
      <c r="O2352" s="3032"/>
    </row>
    <row r="2353" spans="2:15" ht="14.45" customHeight="1">
      <c r="B2353" s="3026"/>
      <c r="C2353" s="3033"/>
      <c r="D2353" s="3034"/>
      <c r="E2353" s="3028"/>
      <c r="F2353" s="3028"/>
      <c r="G2353" s="2160"/>
      <c r="H2353" s="2159"/>
      <c r="I2353" s="2159"/>
      <c r="J2353" s="2159"/>
      <c r="K2353" s="3029">
        <v>44410</v>
      </c>
      <c r="L2353" s="3030" t="s">
        <v>2582</v>
      </c>
      <c r="M2353" s="3031">
        <v>1.6136999999999999E-2</v>
      </c>
      <c r="N2353" s="3032">
        <v>1.6435310155947138</v>
      </c>
      <c r="O2353" s="3032"/>
    </row>
    <row r="2354" spans="2:15" ht="14.45" customHeight="1">
      <c r="B2354" s="3026"/>
      <c r="C2354" s="3033"/>
      <c r="D2354" s="3034"/>
      <c r="E2354" s="3028"/>
      <c r="F2354" s="3028"/>
      <c r="G2354" s="2160"/>
      <c r="H2354" s="2159"/>
      <c r="I2354" s="2159"/>
      <c r="J2354" s="2159"/>
      <c r="K2354" s="3029">
        <v>44411</v>
      </c>
      <c r="L2354" s="3030" t="s">
        <v>2582</v>
      </c>
      <c r="M2354" s="3031">
        <v>1.6136999999999999E-2</v>
      </c>
      <c r="N2354" s="3032">
        <v>1.6437962321947004</v>
      </c>
      <c r="O2354" s="3032"/>
    </row>
    <row r="2355" spans="2:15" ht="14.45" customHeight="1">
      <c r="B2355" s="3026"/>
      <c r="C2355" s="3033"/>
      <c r="D2355" s="3034"/>
      <c r="E2355" s="3028"/>
      <c r="F2355" s="3028"/>
      <c r="G2355" s="2160"/>
      <c r="H2355" s="2159"/>
      <c r="I2355" s="2159"/>
      <c r="J2355" s="2159"/>
      <c r="K2355" s="3029">
        <v>44412</v>
      </c>
      <c r="L2355" s="3030" t="s">
        <v>2582</v>
      </c>
      <c r="M2355" s="3031">
        <v>1.6136999999999999E-2</v>
      </c>
      <c r="N2355" s="3032">
        <v>1.6440614915926897</v>
      </c>
      <c r="O2355" s="3032"/>
    </row>
    <row r="2356" spans="2:15" ht="14.45" customHeight="1">
      <c r="B2356" s="3026"/>
      <c r="C2356" s="3033"/>
      <c r="D2356" s="3034"/>
      <c r="E2356" s="3028"/>
      <c r="F2356" s="3028"/>
      <c r="G2356" s="2160"/>
      <c r="H2356" s="2159"/>
      <c r="I2356" s="2159"/>
      <c r="J2356" s="2159"/>
      <c r="K2356" s="3029">
        <v>44413</v>
      </c>
      <c r="L2356" s="3030" t="s">
        <v>2582</v>
      </c>
      <c r="M2356" s="3031">
        <v>1.993E-2</v>
      </c>
      <c r="N2356" s="3032">
        <v>1.6443891530479642</v>
      </c>
      <c r="O2356" s="3032"/>
    </row>
    <row r="2357" spans="2:15" ht="14.45" customHeight="1">
      <c r="B2357" s="3026"/>
      <c r="C2357" s="3033"/>
      <c r="D2357" s="3034"/>
      <c r="E2357" s="3028"/>
      <c r="F2357" s="3028"/>
      <c r="G2357" s="2160"/>
      <c r="H2357" s="2159"/>
      <c r="I2357" s="2159"/>
      <c r="J2357" s="2159"/>
      <c r="K2357" s="3029">
        <v>44414</v>
      </c>
      <c r="L2357" s="3030" t="s">
        <v>2582</v>
      </c>
      <c r="M2357" s="3031">
        <v>1.993E-2</v>
      </c>
      <c r="N2357" s="3032">
        <v>1.6447168798061667</v>
      </c>
      <c r="O2357" s="3032"/>
    </row>
    <row r="2358" spans="2:15" ht="14.45" customHeight="1">
      <c r="B2358" s="3026"/>
      <c r="C2358" s="3033"/>
      <c r="D2358" s="3034"/>
      <c r="E2358" s="3028"/>
      <c r="F2358" s="3028"/>
      <c r="G2358" s="2160"/>
      <c r="H2358" s="2159"/>
      <c r="I2358" s="2159"/>
      <c r="J2358" s="2159"/>
      <c r="K2358" s="3029">
        <v>44415</v>
      </c>
      <c r="L2358" s="3030"/>
      <c r="M2358" s="3031">
        <v>0</v>
      </c>
      <c r="N2358" s="3032">
        <v>1.6447168798061667</v>
      </c>
      <c r="O2358" s="3032"/>
    </row>
    <row r="2359" spans="2:15" ht="14.45" customHeight="1">
      <c r="B2359" s="3026"/>
      <c r="C2359" s="3033"/>
      <c r="D2359" s="3034"/>
      <c r="E2359" s="3028"/>
      <c r="F2359" s="3028"/>
      <c r="G2359" s="2160"/>
      <c r="H2359" s="2159"/>
      <c r="I2359" s="2159"/>
      <c r="J2359" s="2159"/>
      <c r="K2359" s="3029">
        <v>44416</v>
      </c>
      <c r="L2359" s="3030"/>
      <c r="M2359" s="3031">
        <v>0</v>
      </c>
      <c r="N2359" s="3032">
        <v>1.6447168798061667</v>
      </c>
      <c r="O2359" s="3032"/>
    </row>
    <row r="2360" spans="2:15" ht="14.45" customHeight="1">
      <c r="B2360" s="3026"/>
      <c r="C2360" s="3033"/>
      <c r="D2360" s="3034"/>
      <c r="E2360" s="3028"/>
      <c r="F2360" s="3028"/>
      <c r="G2360" s="2160"/>
      <c r="H2360" s="2159"/>
      <c r="I2360" s="2159"/>
      <c r="J2360" s="2159"/>
      <c r="K2360" s="3029">
        <v>44417</v>
      </c>
      <c r="L2360" s="3030" t="s">
        <v>2582</v>
      </c>
      <c r="M2360" s="3031">
        <v>1.993E-2</v>
      </c>
      <c r="N2360" s="3032">
        <v>1.645044671880312</v>
      </c>
      <c r="O2360" s="3032"/>
    </row>
    <row r="2361" spans="2:15" ht="14.45" customHeight="1">
      <c r="B2361" s="3026"/>
      <c r="C2361" s="3033"/>
      <c r="D2361" s="3034"/>
      <c r="E2361" s="3028"/>
      <c r="F2361" s="3028"/>
      <c r="G2361" s="2160"/>
      <c r="H2361" s="2159"/>
      <c r="I2361" s="2159"/>
      <c r="J2361" s="2159"/>
      <c r="K2361" s="3029">
        <v>44418</v>
      </c>
      <c r="L2361" s="3030" t="s">
        <v>2582</v>
      </c>
      <c r="M2361" s="3031">
        <v>1.993E-2</v>
      </c>
      <c r="N2361" s="3032">
        <v>1.6453725292834178</v>
      </c>
      <c r="O2361" s="3032"/>
    </row>
    <row r="2362" spans="2:15" ht="14.45" customHeight="1">
      <c r="B2362" s="3026"/>
      <c r="C2362" s="3033"/>
      <c r="D2362" s="3034"/>
      <c r="E2362" s="3028"/>
      <c r="F2362" s="3028"/>
      <c r="G2362" s="2160"/>
      <c r="H2362" s="2159"/>
      <c r="I2362" s="2159"/>
      <c r="J2362" s="2159"/>
      <c r="K2362" s="3029">
        <v>44419</v>
      </c>
      <c r="L2362" s="3030" t="s">
        <v>2582</v>
      </c>
      <c r="M2362" s="3031">
        <v>1.993E-2</v>
      </c>
      <c r="N2362" s="3032">
        <v>1.6457004520285041</v>
      </c>
      <c r="O2362" s="3032"/>
    </row>
    <row r="2363" spans="2:15" ht="14.45" customHeight="1">
      <c r="B2363" s="3026"/>
      <c r="C2363" s="3033"/>
      <c r="D2363" s="3034"/>
      <c r="E2363" s="3028"/>
      <c r="F2363" s="3028"/>
      <c r="G2363" s="2160"/>
      <c r="H2363" s="2159"/>
      <c r="I2363" s="2159"/>
      <c r="J2363" s="2159"/>
      <c r="K2363" s="3029">
        <v>44420</v>
      </c>
      <c r="L2363" s="3030" t="s">
        <v>2582</v>
      </c>
      <c r="M2363" s="3031">
        <v>1.993E-2</v>
      </c>
      <c r="N2363" s="3032">
        <v>1.6460284401285934</v>
      </c>
      <c r="O2363" s="3032"/>
    </row>
    <row r="2364" spans="2:15" ht="14.45" customHeight="1">
      <c r="B2364" s="3026"/>
      <c r="C2364" s="3033"/>
      <c r="D2364" s="3034"/>
      <c r="E2364" s="3028"/>
      <c r="F2364" s="3028"/>
      <c r="G2364" s="2160"/>
      <c r="H2364" s="2159"/>
      <c r="I2364" s="2159"/>
      <c r="J2364" s="2159"/>
      <c r="K2364" s="3029">
        <v>44421</v>
      </c>
      <c r="L2364" s="3030" t="s">
        <v>2582</v>
      </c>
      <c r="M2364" s="3031">
        <v>1.993E-2</v>
      </c>
      <c r="N2364" s="3032">
        <v>1.646356493596711</v>
      </c>
      <c r="O2364" s="3032"/>
    </row>
    <row r="2365" spans="2:15" ht="14.45" customHeight="1">
      <c r="B2365" s="3026"/>
      <c r="C2365" s="3033"/>
      <c r="D2365" s="3034"/>
      <c r="E2365" s="3028"/>
      <c r="F2365" s="3028"/>
      <c r="G2365" s="2160"/>
      <c r="H2365" s="2159"/>
      <c r="I2365" s="2159"/>
      <c r="J2365" s="2159"/>
      <c r="K2365" s="3029">
        <v>44422</v>
      </c>
      <c r="L2365" s="3030"/>
      <c r="M2365" s="3031">
        <v>0</v>
      </c>
      <c r="N2365" s="3032">
        <v>1.646356493596711</v>
      </c>
      <c r="O2365" s="3032"/>
    </row>
    <row r="2366" spans="2:15" ht="14.45" customHeight="1">
      <c r="B2366" s="3026"/>
      <c r="C2366" s="3033"/>
      <c r="D2366" s="3034"/>
      <c r="E2366" s="3028"/>
      <c r="F2366" s="3028"/>
      <c r="G2366" s="2160"/>
      <c r="H2366" s="2159"/>
      <c r="I2366" s="2159"/>
      <c r="J2366" s="2159"/>
      <c r="K2366" s="3029">
        <v>44423</v>
      </c>
      <c r="L2366" s="3030"/>
      <c r="M2366" s="3031">
        <v>0</v>
      </c>
      <c r="N2366" s="3032">
        <v>1.646356493596711</v>
      </c>
      <c r="O2366" s="3032"/>
    </row>
    <row r="2367" spans="2:15" ht="14.45" customHeight="1">
      <c r="B2367" s="3026"/>
      <c r="C2367" s="3033"/>
      <c r="D2367" s="3034"/>
      <c r="E2367" s="3028"/>
      <c r="F2367" s="3028"/>
      <c r="G2367" s="2160"/>
      <c r="H2367" s="2159"/>
      <c r="I2367" s="2159"/>
      <c r="J2367" s="2159"/>
      <c r="K2367" s="3029">
        <v>44424</v>
      </c>
      <c r="L2367" s="3030" t="s">
        <v>2582</v>
      </c>
      <c r="M2367" s="3031">
        <v>1.993E-2</v>
      </c>
      <c r="N2367" s="3032">
        <v>1.6466846124458849</v>
      </c>
      <c r="O2367" s="3032"/>
    </row>
    <row r="2368" spans="2:15" ht="14.45" customHeight="1">
      <c r="B2368" s="3026"/>
      <c r="C2368" s="3033"/>
      <c r="D2368" s="3034"/>
      <c r="E2368" s="3028"/>
      <c r="F2368" s="3028"/>
      <c r="G2368" s="2160"/>
      <c r="H2368" s="2159"/>
      <c r="I2368" s="2159"/>
      <c r="J2368" s="2159"/>
      <c r="K2368" s="3029">
        <v>44425</v>
      </c>
      <c r="L2368" s="3030" t="s">
        <v>2582</v>
      </c>
      <c r="M2368" s="3031">
        <v>1.993E-2</v>
      </c>
      <c r="N2368" s="3032">
        <v>1.6470127966891455</v>
      </c>
      <c r="O2368" s="3032"/>
    </row>
    <row r="2369" spans="2:15" ht="14.45" customHeight="1">
      <c r="B2369" s="3026"/>
      <c r="C2369" s="3033"/>
      <c r="D2369" s="3034"/>
      <c r="E2369" s="3028"/>
      <c r="F2369" s="3028"/>
      <c r="G2369" s="2160"/>
      <c r="H2369" s="2159"/>
      <c r="I2369" s="2159"/>
      <c r="J2369" s="2159"/>
      <c r="K2369" s="3029">
        <v>44426</v>
      </c>
      <c r="L2369" s="3030" t="s">
        <v>2582</v>
      </c>
      <c r="M2369" s="3031">
        <v>1.993E-2</v>
      </c>
      <c r="N2369" s="3032">
        <v>1.6473410463395257</v>
      </c>
      <c r="O2369" s="3032"/>
    </row>
    <row r="2370" spans="2:15" ht="14.45" customHeight="1">
      <c r="B2370" s="3026"/>
      <c r="C2370" s="3033"/>
      <c r="D2370" s="3034"/>
      <c r="E2370" s="3028"/>
      <c r="F2370" s="3028"/>
      <c r="G2370" s="2160"/>
      <c r="H2370" s="2159"/>
      <c r="I2370" s="2159"/>
      <c r="J2370" s="2159"/>
      <c r="K2370" s="3029">
        <v>44427</v>
      </c>
      <c r="L2370" s="3030" t="s">
        <v>2582</v>
      </c>
      <c r="M2370" s="3031">
        <v>1.993E-2</v>
      </c>
      <c r="N2370" s="3032">
        <v>1.6476693614100613</v>
      </c>
      <c r="O2370" s="3032"/>
    </row>
    <row r="2371" spans="2:15" ht="14.45" customHeight="1">
      <c r="B2371" s="3026"/>
      <c r="C2371" s="3033"/>
      <c r="D2371" s="3034"/>
      <c r="E2371" s="3028"/>
      <c r="F2371" s="3028"/>
      <c r="G2371" s="2160"/>
      <c r="H2371" s="2159"/>
      <c r="I2371" s="2159"/>
      <c r="J2371" s="2159"/>
      <c r="K2371" s="3029">
        <v>44428</v>
      </c>
      <c r="L2371" s="3030" t="s">
        <v>2582</v>
      </c>
      <c r="M2371" s="3031">
        <v>1.993E-2</v>
      </c>
      <c r="N2371" s="3032">
        <v>1.6479977419137903</v>
      </c>
      <c r="O2371" s="3032"/>
    </row>
    <row r="2372" spans="2:15" ht="14.45" customHeight="1">
      <c r="B2372" s="3026"/>
      <c r="C2372" s="3033"/>
      <c r="D2372" s="3034"/>
      <c r="E2372" s="3028"/>
      <c r="F2372" s="3028"/>
      <c r="G2372" s="2160"/>
      <c r="H2372" s="2159"/>
      <c r="I2372" s="2159"/>
      <c r="J2372" s="2159"/>
      <c r="K2372" s="3029">
        <v>44429</v>
      </c>
      <c r="L2372" s="3030"/>
      <c r="M2372" s="3031">
        <v>0</v>
      </c>
      <c r="N2372" s="3032">
        <v>1.6479977419137903</v>
      </c>
      <c r="O2372" s="3032"/>
    </row>
    <row r="2373" spans="2:15" ht="14.45" customHeight="1">
      <c r="B2373" s="3026"/>
      <c r="C2373" s="3033"/>
      <c r="D2373" s="3034"/>
      <c r="E2373" s="3028"/>
      <c r="F2373" s="3028"/>
      <c r="G2373" s="2160"/>
      <c r="H2373" s="2159"/>
      <c r="I2373" s="2159"/>
      <c r="J2373" s="2159"/>
      <c r="K2373" s="3029">
        <v>44430</v>
      </c>
      <c r="L2373" s="3030"/>
      <c r="M2373" s="3031">
        <v>0</v>
      </c>
      <c r="N2373" s="3032">
        <v>1.6479977419137903</v>
      </c>
      <c r="O2373" s="3032"/>
    </row>
    <row r="2374" spans="2:15" ht="14.45" customHeight="1">
      <c r="B2374" s="3026"/>
      <c r="C2374" s="3033"/>
      <c r="D2374" s="3034"/>
      <c r="E2374" s="3028"/>
      <c r="F2374" s="3028"/>
      <c r="G2374" s="2160"/>
      <c r="H2374" s="2159"/>
      <c r="I2374" s="2159"/>
      <c r="J2374" s="2159"/>
      <c r="K2374" s="3029">
        <v>44431</v>
      </c>
      <c r="L2374" s="3030" t="s">
        <v>2582</v>
      </c>
      <c r="M2374" s="3031">
        <v>1.993E-2</v>
      </c>
      <c r="N2374" s="3032">
        <v>1.6483261878637538</v>
      </c>
      <c r="O2374" s="3032"/>
    </row>
    <row r="2375" spans="2:15" ht="14.45" customHeight="1">
      <c r="B2375" s="3026"/>
      <c r="C2375" s="3033"/>
      <c r="D2375" s="3034"/>
      <c r="E2375" s="3028"/>
      <c r="F2375" s="3028"/>
      <c r="G2375" s="2160"/>
      <c r="H2375" s="2159"/>
      <c r="I2375" s="2159"/>
      <c r="J2375" s="2159"/>
      <c r="K2375" s="3029">
        <v>44432</v>
      </c>
      <c r="L2375" s="3030" t="s">
        <v>2582</v>
      </c>
      <c r="M2375" s="3031">
        <v>1.993E-2</v>
      </c>
      <c r="N2375" s="3032">
        <v>1.6486546992729951</v>
      </c>
      <c r="O2375" s="3032"/>
    </row>
    <row r="2376" spans="2:15" ht="14.45" customHeight="1">
      <c r="B2376" s="3026"/>
      <c r="C2376" s="3033"/>
      <c r="D2376" s="3034"/>
      <c r="E2376" s="3028"/>
      <c r="F2376" s="3028"/>
      <c r="G2376" s="2160"/>
      <c r="H2376" s="2159"/>
      <c r="I2376" s="2159"/>
      <c r="J2376" s="2159"/>
      <c r="K2376" s="3029">
        <v>44433</v>
      </c>
      <c r="L2376" s="3030" t="s">
        <v>2582</v>
      </c>
      <c r="M2376" s="3031">
        <v>1.993E-2</v>
      </c>
      <c r="N2376" s="3032">
        <v>1.6489832761545602</v>
      </c>
      <c r="O2376" s="3032"/>
    </row>
    <row r="2377" spans="2:15" ht="14.45" customHeight="1">
      <c r="B2377" s="3026"/>
      <c r="C2377" s="3033"/>
      <c r="D2377" s="3034"/>
      <c r="E2377" s="3028"/>
      <c r="F2377" s="3028"/>
      <c r="G2377" s="2160"/>
      <c r="H2377" s="2159"/>
      <c r="I2377" s="2159"/>
      <c r="J2377" s="2159"/>
      <c r="K2377" s="3029">
        <v>44434</v>
      </c>
      <c r="L2377" s="3030" t="s">
        <v>2582</v>
      </c>
      <c r="M2377" s="3031">
        <v>1.993E-2</v>
      </c>
      <c r="N2377" s="3032">
        <v>1.6493119185214977</v>
      </c>
      <c r="O2377" s="3032"/>
    </row>
    <row r="2378" spans="2:15" ht="14.45" customHeight="1">
      <c r="B2378" s="3026"/>
      <c r="C2378" s="3033"/>
      <c r="D2378" s="3034"/>
      <c r="E2378" s="3028"/>
      <c r="F2378" s="3028"/>
      <c r="G2378" s="2160"/>
      <c r="H2378" s="2159"/>
      <c r="I2378" s="2159"/>
      <c r="J2378" s="2159"/>
      <c r="K2378" s="3029">
        <v>44435</v>
      </c>
      <c r="L2378" s="3030" t="s">
        <v>2582</v>
      </c>
      <c r="M2378" s="3031">
        <v>1.993E-2</v>
      </c>
      <c r="N2378" s="3032">
        <v>1.649640626386859</v>
      </c>
      <c r="O2378" s="3032"/>
    </row>
    <row r="2379" spans="2:15" ht="14.45" customHeight="1">
      <c r="B2379" s="3026"/>
      <c r="C2379" s="3033"/>
      <c r="D2379" s="3034"/>
      <c r="E2379" s="3028"/>
      <c r="F2379" s="3028"/>
      <c r="G2379" s="2160"/>
      <c r="H2379" s="2159"/>
      <c r="I2379" s="2159"/>
      <c r="J2379" s="2159"/>
      <c r="K2379" s="3029">
        <v>44436</v>
      </c>
      <c r="L2379" s="3030"/>
      <c r="M2379" s="3031">
        <v>0</v>
      </c>
      <c r="N2379" s="3032">
        <v>1.649640626386859</v>
      </c>
      <c r="O2379" s="3032"/>
    </row>
    <row r="2380" spans="2:15" ht="14.45" customHeight="1">
      <c r="B2380" s="3026"/>
      <c r="C2380" s="3033"/>
      <c r="D2380" s="3034"/>
      <c r="E2380" s="3028"/>
      <c r="F2380" s="3028"/>
      <c r="G2380" s="2160"/>
      <c r="H2380" s="2159"/>
      <c r="I2380" s="2159"/>
      <c r="J2380" s="2159"/>
      <c r="K2380" s="3029">
        <v>44437</v>
      </c>
      <c r="L2380" s="3030"/>
      <c r="M2380" s="3031">
        <v>0</v>
      </c>
      <c r="N2380" s="3032">
        <v>1.649640626386859</v>
      </c>
      <c r="O2380" s="3032"/>
    </row>
    <row r="2381" spans="2:15" ht="14.45" customHeight="1">
      <c r="B2381" s="3026"/>
      <c r="C2381" s="3033"/>
      <c r="D2381" s="3034"/>
      <c r="E2381" s="3028"/>
      <c r="F2381" s="3028"/>
      <c r="G2381" s="2160"/>
      <c r="H2381" s="2159"/>
      <c r="I2381" s="2159"/>
      <c r="J2381" s="2159"/>
      <c r="K2381" s="3029">
        <v>44438</v>
      </c>
      <c r="L2381" s="3030" t="s">
        <v>2582</v>
      </c>
      <c r="M2381" s="3031">
        <v>1.993E-2</v>
      </c>
      <c r="N2381" s="3032">
        <v>1.6499693997636979</v>
      </c>
      <c r="O2381" s="3032"/>
    </row>
    <row r="2382" spans="2:15" ht="14.45" customHeight="1">
      <c r="B2382" s="3026"/>
      <c r="C2382" s="3033"/>
      <c r="D2382" s="3034"/>
      <c r="E2382" s="3028"/>
      <c r="F2382" s="3028"/>
      <c r="G2382" s="2160"/>
      <c r="H2382" s="2159"/>
      <c r="I2382" s="2159"/>
      <c r="J2382" s="2159"/>
      <c r="K2382" s="3029">
        <v>44439</v>
      </c>
      <c r="L2382" s="3030" t="s">
        <v>2582</v>
      </c>
      <c r="M2382" s="3031">
        <v>1.993E-2</v>
      </c>
      <c r="N2382" s="3032">
        <v>1.6502982386650709</v>
      </c>
      <c r="O2382" s="3032"/>
    </row>
    <row r="2383" spans="2:15" ht="14.45" customHeight="1">
      <c r="B2383" s="3026"/>
      <c r="C2383" s="3033"/>
      <c r="D2383" s="3034"/>
      <c r="E2383" s="3028"/>
      <c r="F2383" s="3028"/>
      <c r="G2383" s="2160"/>
      <c r="H2383" s="2159"/>
      <c r="I2383" s="2159"/>
      <c r="J2383" s="2159"/>
      <c r="K2383" s="3029">
        <v>44440</v>
      </c>
      <c r="L2383" s="3030" t="s">
        <v>2582</v>
      </c>
      <c r="M2383" s="3031">
        <v>1.993E-2</v>
      </c>
      <c r="N2383" s="3032">
        <v>1.6506271431040369</v>
      </c>
      <c r="O2383" s="3032"/>
    </row>
    <row r="2384" spans="2:15" ht="14.45" customHeight="1">
      <c r="B2384" s="3026"/>
      <c r="C2384" s="3033"/>
      <c r="D2384" s="3034"/>
      <c r="E2384" s="3028"/>
      <c r="F2384" s="3028"/>
      <c r="G2384" s="2160"/>
      <c r="H2384" s="2159"/>
      <c r="I2384" s="2159"/>
      <c r="J2384" s="2159"/>
      <c r="K2384" s="3029">
        <v>44441</v>
      </c>
      <c r="L2384" s="3030" t="s">
        <v>2582</v>
      </c>
      <c r="M2384" s="3031">
        <v>1.993E-2</v>
      </c>
      <c r="N2384" s="3032">
        <v>1.6509561130936576</v>
      </c>
      <c r="O2384" s="3032"/>
    </row>
    <row r="2385" spans="2:15" ht="14.45" customHeight="1">
      <c r="B2385" s="3026"/>
      <c r="C2385" s="3033"/>
      <c r="D2385" s="3034"/>
      <c r="E2385" s="3028"/>
      <c r="F2385" s="3028"/>
      <c r="G2385" s="2160"/>
      <c r="H2385" s="2159"/>
      <c r="I2385" s="2159"/>
      <c r="J2385" s="2159"/>
      <c r="K2385" s="3029">
        <v>44442</v>
      </c>
      <c r="L2385" s="3030" t="s">
        <v>2582</v>
      </c>
      <c r="M2385" s="3031">
        <v>1.993E-2</v>
      </c>
      <c r="N2385" s="3032">
        <v>1.6512851486469973</v>
      </c>
      <c r="O2385" s="3032"/>
    </row>
    <row r="2386" spans="2:15" ht="14.45" customHeight="1">
      <c r="B2386" s="3026"/>
      <c r="C2386" s="3033"/>
      <c r="D2386" s="3034"/>
      <c r="E2386" s="3028"/>
      <c r="F2386" s="3028"/>
      <c r="G2386" s="2160"/>
      <c r="H2386" s="2159"/>
      <c r="I2386" s="2159"/>
      <c r="J2386" s="2159"/>
      <c r="K2386" s="3029">
        <v>44443</v>
      </c>
      <c r="L2386" s="3030"/>
      <c r="M2386" s="3031">
        <v>0</v>
      </c>
      <c r="N2386" s="3032">
        <v>1.6512851486469973</v>
      </c>
      <c r="O2386" s="3032"/>
    </row>
    <row r="2387" spans="2:15" ht="14.45" customHeight="1">
      <c r="B2387" s="3026"/>
      <c r="C2387" s="3033"/>
      <c r="D2387" s="3034"/>
      <c r="E2387" s="3028"/>
      <c r="F2387" s="3028"/>
      <c r="G2387" s="2160"/>
      <c r="H2387" s="2159"/>
      <c r="I2387" s="2159"/>
      <c r="J2387" s="2159"/>
      <c r="K2387" s="3029">
        <v>44444</v>
      </c>
      <c r="L2387" s="3030"/>
      <c r="M2387" s="3031">
        <v>0</v>
      </c>
      <c r="N2387" s="3032">
        <v>1.6512851486469973</v>
      </c>
      <c r="O2387" s="3032"/>
    </row>
    <row r="2388" spans="2:15" ht="14.45" customHeight="1">
      <c r="B2388" s="3026"/>
      <c r="C2388" s="3033"/>
      <c r="D2388" s="3034"/>
      <c r="E2388" s="3028"/>
      <c r="F2388" s="3028"/>
      <c r="G2388" s="2160"/>
      <c r="H2388" s="2159"/>
      <c r="I2388" s="2159"/>
      <c r="J2388" s="2159"/>
      <c r="K2388" s="3029">
        <v>44445</v>
      </c>
      <c r="L2388" s="3030" t="s">
        <v>2582</v>
      </c>
      <c r="M2388" s="3031">
        <v>1.993E-2</v>
      </c>
      <c r="N2388" s="3032">
        <v>1.6516142497771227</v>
      </c>
      <c r="O2388" s="3032"/>
    </row>
    <row r="2389" spans="2:15" ht="14.45" customHeight="1">
      <c r="B2389" s="3026"/>
      <c r="C2389" s="3033"/>
      <c r="D2389" s="3034"/>
      <c r="E2389" s="3028"/>
      <c r="F2389" s="3028"/>
      <c r="G2389" s="2160"/>
      <c r="H2389" s="2159"/>
      <c r="I2389" s="2159"/>
      <c r="J2389" s="2159"/>
      <c r="K2389" s="3029">
        <v>44446</v>
      </c>
      <c r="L2389" s="3030"/>
      <c r="M2389" s="3031">
        <v>0</v>
      </c>
      <c r="N2389" s="3032">
        <v>1.6516142497771227</v>
      </c>
      <c r="O2389" s="3032"/>
    </row>
    <row r="2390" spans="2:15" ht="14.45" customHeight="1">
      <c r="B2390" s="3026"/>
      <c r="C2390" s="3033"/>
      <c r="D2390" s="3034"/>
      <c r="E2390" s="3028"/>
      <c r="F2390" s="3028"/>
      <c r="G2390" s="2160"/>
      <c r="H2390" s="2159"/>
      <c r="I2390" s="2159"/>
      <c r="J2390" s="2159"/>
      <c r="K2390" s="3029">
        <v>44447</v>
      </c>
      <c r="L2390" s="3030" t="s">
        <v>2582</v>
      </c>
      <c r="M2390" s="3031">
        <v>1.993E-2</v>
      </c>
      <c r="N2390" s="3032">
        <v>1.6519434164971032</v>
      </c>
      <c r="O2390" s="3032"/>
    </row>
    <row r="2391" spans="2:15" ht="14.45" customHeight="1">
      <c r="B2391" s="3026"/>
      <c r="C2391" s="3033"/>
      <c r="D2391" s="3034"/>
      <c r="E2391" s="3028"/>
      <c r="F2391" s="3028"/>
      <c r="G2391" s="2160"/>
      <c r="H2391" s="2159"/>
      <c r="I2391" s="2159"/>
      <c r="J2391" s="2159"/>
      <c r="K2391" s="3029">
        <v>44448</v>
      </c>
      <c r="L2391" s="3030" t="s">
        <v>2582</v>
      </c>
      <c r="M2391" s="3031">
        <v>1.993E-2</v>
      </c>
      <c r="N2391" s="3032">
        <v>1.652272648820011</v>
      </c>
      <c r="O2391" s="3032"/>
    </row>
    <row r="2392" spans="2:15" ht="14.45" customHeight="1">
      <c r="B2392" s="3026"/>
      <c r="C2392" s="3033"/>
      <c r="D2392" s="3034"/>
      <c r="E2392" s="3028"/>
      <c r="F2392" s="3028"/>
      <c r="G2392" s="2160"/>
      <c r="H2392" s="2159"/>
      <c r="I2392" s="2159"/>
      <c r="J2392" s="2159"/>
      <c r="K2392" s="3029">
        <v>44449</v>
      </c>
      <c r="L2392" s="3030" t="s">
        <v>2582</v>
      </c>
      <c r="M2392" s="3031">
        <v>1.993E-2</v>
      </c>
      <c r="N2392" s="3032">
        <v>1.6526019467589208</v>
      </c>
      <c r="O2392" s="3032"/>
    </row>
    <row r="2393" spans="2:15" ht="14.45" customHeight="1">
      <c r="B2393" s="3026"/>
      <c r="C2393" s="3033"/>
      <c r="D2393" s="3034"/>
      <c r="E2393" s="3028"/>
      <c r="F2393" s="3028"/>
      <c r="G2393" s="2160"/>
      <c r="H2393" s="2159"/>
      <c r="I2393" s="2159"/>
      <c r="J2393" s="2159"/>
      <c r="K2393" s="3029">
        <v>44450</v>
      </c>
      <c r="L2393" s="3030"/>
      <c r="M2393" s="3031">
        <v>0</v>
      </c>
      <c r="N2393" s="3032">
        <v>1.6526019467589208</v>
      </c>
      <c r="O2393" s="3032"/>
    </row>
    <row r="2394" spans="2:15" ht="14.45" customHeight="1">
      <c r="B2394" s="3026"/>
      <c r="C2394" s="3033"/>
      <c r="D2394" s="3034"/>
      <c r="E2394" s="3028"/>
      <c r="F2394" s="3028"/>
      <c r="G2394" s="2160"/>
      <c r="H2394" s="2159"/>
      <c r="I2394" s="2159"/>
      <c r="J2394" s="2159"/>
      <c r="K2394" s="3029">
        <v>44451</v>
      </c>
      <c r="L2394" s="3030"/>
      <c r="M2394" s="3031">
        <v>0</v>
      </c>
      <c r="N2394" s="3032">
        <v>1.6526019467589208</v>
      </c>
      <c r="O2394" s="3032"/>
    </row>
    <row r="2395" spans="2:15" ht="14.45" customHeight="1">
      <c r="B2395" s="3026"/>
      <c r="C2395" s="3033"/>
      <c r="D2395" s="3034"/>
      <c r="E2395" s="3028"/>
      <c r="F2395" s="3028"/>
      <c r="G2395" s="2160"/>
      <c r="H2395" s="2159"/>
      <c r="I2395" s="2159"/>
      <c r="J2395" s="2159"/>
      <c r="K2395" s="3029">
        <v>44452</v>
      </c>
      <c r="L2395" s="3030" t="s">
        <v>2582</v>
      </c>
      <c r="M2395" s="3031">
        <v>1.993E-2</v>
      </c>
      <c r="N2395" s="3032">
        <v>1.6529313103269099</v>
      </c>
      <c r="O2395" s="3032"/>
    </row>
    <row r="2396" spans="2:15" ht="14.45" customHeight="1">
      <c r="B2396" s="3026"/>
      <c r="C2396" s="3033"/>
      <c r="D2396" s="3034"/>
      <c r="E2396" s="3028"/>
      <c r="F2396" s="3028"/>
      <c r="G2396" s="2160"/>
      <c r="H2396" s="2159"/>
      <c r="I2396" s="2159"/>
      <c r="J2396" s="2159"/>
      <c r="K2396" s="3029">
        <v>44453</v>
      </c>
      <c r="L2396" s="3030" t="s">
        <v>2582</v>
      </c>
      <c r="M2396" s="3031">
        <v>1.993E-2</v>
      </c>
      <c r="N2396" s="3032">
        <v>1.653260739537058</v>
      </c>
      <c r="O2396" s="3032"/>
    </row>
    <row r="2397" spans="2:15" ht="14.45" customHeight="1">
      <c r="B2397" s="3026"/>
      <c r="C2397" s="3033"/>
      <c r="D2397" s="3034"/>
      <c r="E2397" s="3028"/>
      <c r="F2397" s="3028"/>
      <c r="G2397" s="2160"/>
      <c r="H2397" s="2159"/>
      <c r="I2397" s="2159"/>
      <c r="J2397" s="2159"/>
      <c r="K2397" s="3029">
        <v>44454</v>
      </c>
      <c r="L2397" s="3030" t="s">
        <v>2582</v>
      </c>
      <c r="M2397" s="3031">
        <v>1.993E-2</v>
      </c>
      <c r="N2397" s="3032">
        <v>1.6535902344024478</v>
      </c>
      <c r="O2397" s="3032"/>
    </row>
    <row r="2398" spans="2:15" ht="14.45" customHeight="1">
      <c r="B2398" s="3026"/>
      <c r="C2398" s="3033"/>
      <c r="D2398" s="3034"/>
      <c r="E2398" s="3028"/>
      <c r="F2398" s="3028"/>
      <c r="G2398" s="2160"/>
      <c r="H2398" s="2159"/>
      <c r="I2398" s="2159"/>
      <c r="J2398" s="2159"/>
      <c r="K2398" s="3029">
        <v>44455</v>
      </c>
      <c r="L2398" s="3030" t="s">
        <v>2582</v>
      </c>
      <c r="M2398" s="3031">
        <v>1.993E-2</v>
      </c>
      <c r="N2398" s="3032">
        <v>1.6539197949361641</v>
      </c>
      <c r="O2398" s="3032"/>
    </row>
    <row r="2399" spans="2:15" ht="14.45" customHeight="1">
      <c r="B2399" s="3026"/>
      <c r="C2399" s="3033"/>
      <c r="D2399" s="3034"/>
      <c r="E2399" s="3028"/>
      <c r="F2399" s="3028"/>
      <c r="G2399" s="2160"/>
      <c r="H2399" s="2159"/>
      <c r="I2399" s="2159"/>
      <c r="J2399" s="2159"/>
      <c r="K2399" s="3029">
        <v>44456</v>
      </c>
      <c r="L2399" s="3030" t="s">
        <v>2582</v>
      </c>
      <c r="M2399" s="3031">
        <v>1.993E-2</v>
      </c>
      <c r="N2399" s="3032">
        <v>1.654249421151295</v>
      </c>
      <c r="O2399" s="3032"/>
    </row>
    <row r="2400" spans="2:15" ht="14.45" customHeight="1">
      <c r="B2400" s="3026"/>
      <c r="C2400" s="3033"/>
      <c r="D2400" s="3034"/>
      <c r="E2400" s="3028"/>
      <c r="F2400" s="3028"/>
      <c r="G2400" s="2160"/>
      <c r="H2400" s="2159"/>
      <c r="I2400" s="2159"/>
      <c r="J2400" s="2159"/>
      <c r="K2400" s="3029">
        <v>44457</v>
      </c>
      <c r="L2400" s="3030"/>
      <c r="M2400" s="3031">
        <v>0</v>
      </c>
      <c r="N2400" s="3032">
        <v>1.654249421151295</v>
      </c>
      <c r="O2400" s="3032"/>
    </row>
    <row r="2401" spans="2:15" ht="14.45" customHeight="1">
      <c r="B2401" s="3026"/>
      <c r="C2401" s="3033"/>
      <c r="D2401" s="3034"/>
      <c r="E2401" s="3028"/>
      <c r="F2401" s="3028"/>
      <c r="G2401" s="2160"/>
      <c r="H2401" s="2159"/>
      <c r="I2401" s="2159"/>
      <c r="J2401" s="2159"/>
      <c r="K2401" s="3029">
        <v>44458</v>
      </c>
      <c r="L2401" s="3030"/>
      <c r="M2401" s="3031">
        <v>0</v>
      </c>
      <c r="N2401" s="3032">
        <v>1.654249421151295</v>
      </c>
      <c r="O2401" s="3032"/>
    </row>
    <row r="2402" spans="2:15" ht="14.45" customHeight="1">
      <c r="B2402" s="3026"/>
      <c r="C2402" s="3033"/>
      <c r="D2402" s="3034"/>
      <c r="E2402" s="3028"/>
      <c r="F2402" s="3028"/>
      <c r="G2402" s="2160"/>
      <c r="H2402" s="2159"/>
      <c r="I2402" s="2159"/>
      <c r="J2402" s="2159"/>
      <c r="K2402" s="3029">
        <v>44459</v>
      </c>
      <c r="L2402" s="3030" t="s">
        <v>2582</v>
      </c>
      <c r="M2402" s="3031">
        <v>1.993E-2</v>
      </c>
      <c r="N2402" s="3032">
        <v>1.6545791130609304</v>
      </c>
      <c r="O2402" s="3032"/>
    </row>
    <row r="2403" spans="2:15" ht="14.45" customHeight="1">
      <c r="B2403" s="3026"/>
      <c r="C2403" s="3033"/>
      <c r="D2403" s="3034"/>
      <c r="E2403" s="3028"/>
      <c r="F2403" s="3028"/>
      <c r="G2403" s="2160"/>
      <c r="H2403" s="2159"/>
      <c r="I2403" s="2159"/>
      <c r="J2403" s="2159"/>
      <c r="K2403" s="3029">
        <v>44460</v>
      </c>
      <c r="L2403" s="3030" t="s">
        <v>2582</v>
      </c>
      <c r="M2403" s="3031">
        <v>1.993E-2</v>
      </c>
      <c r="N2403" s="3032">
        <v>1.6549088706781634</v>
      </c>
      <c r="O2403" s="3032"/>
    </row>
    <row r="2404" spans="2:15" ht="14.45" customHeight="1">
      <c r="B2404" s="3026"/>
      <c r="C2404" s="3033"/>
      <c r="D2404" s="3034"/>
      <c r="E2404" s="3028"/>
      <c r="F2404" s="3028"/>
      <c r="G2404" s="2160"/>
      <c r="H2404" s="2159"/>
      <c r="I2404" s="2159"/>
      <c r="J2404" s="2159"/>
      <c r="K2404" s="3029">
        <v>44461</v>
      </c>
      <c r="L2404" s="3030" t="s">
        <v>2582</v>
      </c>
      <c r="M2404" s="3031">
        <v>1.993E-2</v>
      </c>
      <c r="N2404" s="3032">
        <v>1.6552386940160895</v>
      </c>
      <c r="O2404" s="3032"/>
    </row>
    <row r="2405" spans="2:15" ht="14.45" customHeight="1">
      <c r="B2405" s="3026"/>
      <c r="C2405" s="3033"/>
      <c r="D2405" s="3034"/>
      <c r="E2405" s="3028"/>
      <c r="F2405" s="3028"/>
      <c r="G2405" s="2160"/>
      <c r="H2405" s="2159"/>
      <c r="I2405" s="2159"/>
      <c r="J2405" s="2159"/>
      <c r="K2405" s="3029">
        <v>44462</v>
      </c>
      <c r="L2405" s="3030" t="s">
        <v>2582</v>
      </c>
      <c r="M2405" s="3031">
        <v>2.3687E-2</v>
      </c>
      <c r="N2405" s="3032">
        <v>1.6556307704055411</v>
      </c>
      <c r="O2405" s="3032"/>
    </row>
    <row r="2406" spans="2:15" ht="14.45" customHeight="1">
      <c r="B2406" s="3026"/>
      <c r="C2406" s="3033"/>
      <c r="D2406" s="3034"/>
      <c r="E2406" s="3028"/>
      <c r="F2406" s="3028"/>
      <c r="G2406" s="2160"/>
      <c r="H2406" s="2159"/>
      <c r="I2406" s="2159"/>
      <c r="J2406" s="2159"/>
      <c r="K2406" s="3029">
        <v>44463</v>
      </c>
      <c r="L2406" s="3030" t="s">
        <v>2582</v>
      </c>
      <c r="M2406" s="3031">
        <v>2.3687E-2</v>
      </c>
      <c r="N2406" s="3032">
        <v>1.656022939666127</v>
      </c>
      <c r="O2406" s="3032"/>
    </row>
    <row r="2407" spans="2:15" ht="14.45" customHeight="1">
      <c r="B2407" s="3026"/>
      <c r="C2407" s="3033"/>
      <c r="D2407" s="3034"/>
      <c r="E2407" s="3028"/>
      <c r="F2407" s="3028"/>
      <c r="G2407" s="2160"/>
      <c r="H2407" s="2159"/>
      <c r="I2407" s="2159"/>
      <c r="J2407" s="2159"/>
      <c r="K2407" s="3029">
        <v>44464</v>
      </c>
      <c r="L2407" s="3030"/>
      <c r="M2407" s="3031">
        <v>0</v>
      </c>
      <c r="N2407" s="3032">
        <v>1.656022939666127</v>
      </c>
      <c r="O2407" s="3032"/>
    </row>
    <row r="2408" spans="2:15" ht="14.45" customHeight="1">
      <c r="B2408" s="3026"/>
      <c r="C2408" s="3033"/>
      <c r="D2408" s="3034"/>
      <c r="E2408" s="3028"/>
      <c r="F2408" s="3028"/>
      <c r="G2408" s="2160"/>
      <c r="H2408" s="2159"/>
      <c r="I2408" s="2159"/>
      <c r="J2408" s="2159"/>
      <c r="K2408" s="3029">
        <v>44465</v>
      </c>
      <c r="L2408" s="3030"/>
      <c r="M2408" s="3031">
        <v>0</v>
      </c>
      <c r="N2408" s="3032">
        <v>1.656022939666127</v>
      </c>
      <c r="O2408" s="3032"/>
    </row>
    <row r="2409" spans="2:15" ht="14.45" customHeight="1">
      <c r="B2409" s="3026"/>
      <c r="C2409" s="3033"/>
      <c r="D2409" s="3034"/>
      <c r="E2409" s="3028"/>
      <c r="F2409" s="3028"/>
      <c r="G2409" s="2160"/>
      <c r="H2409" s="2159"/>
      <c r="I2409" s="2159"/>
      <c r="J2409" s="2159"/>
      <c r="K2409" s="3029">
        <v>44466</v>
      </c>
      <c r="L2409" s="3030" t="s">
        <v>2582</v>
      </c>
      <c r="M2409" s="3031">
        <v>2.3687E-2</v>
      </c>
      <c r="N2409" s="3032">
        <v>1.6564152018198457</v>
      </c>
      <c r="O2409" s="3032"/>
    </row>
    <row r="2410" spans="2:15" ht="14.45" customHeight="1">
      <c r="B2410" s="3026"/>
      <c r="C2410" s="3033"/>
      <c r="D2410" s="3034"/>
      <c r="E2410" s="3028"/>
      <c r="F2410" s="3028"/>
      <c r="G2410" s="2160"/>
      <c r="H2410" s="2159"/>
      <c r="I2410" s="2159"/>
      <c r="J2410" s="2159"/>
      <c r="K2410" s="3029">
        <v>44467</v>
      </c>
      <c r="L2410" s="3030" t="s">
        <v>2582</v>
      </c>
      <c r="M2410" s="3031">
        <v>2.3687E-2</v>
      </c>
      <c r="N2410" s="3032">
        <v>1.6568075568887006</v>
      </c>
      <c r="O2410" s="3032"/>
    </row>
    <row r="2411" spans="2:15" ht="14.45" customHeight="1">
      <c r="B2411" s="3026"/>
      <c r="C2411" s="3033"/>
      <c r="D2411" s="3034"/>
      <c r="E2411" s="3028"/>
      <c r="F2411" s="3028"/>
      <c r="G2411" s="2160"/>
      <c r="H2411" s="2159"/>
      <c r="I2411" s="2159"/>
      <c r="J2411" s="2159"/>
      <c r="K2411" s="3029">
        <v>44468</v>
      </c>
      <c r="L2411" s="3030" t="s">
        <v>2582</v>
      </c>
      <c r="M2411" s="3031">
        <v>2.3687E-2</v>
      </c>
      <c r="N2411" s="3032">
        <v>1.6572000048947009</v>
      </c>
      <c r="O2411" s="3032"/>
    </row>
    <row r="2412" spans="2:15" ht="14.45" customHeight="1">
      <c r="B2412" s="3026"/>
      <c r="C2412" s="3033"/>
      <c r="D2412" s="3034"/>
      <c r="E2412" s="3028"/>
      <c r="F2412" s="3028"/>
      <c r="G2412" s="2160"/>
      <c r="H2412" s="2159"/>
      <c r="I2412" s="2159"/>
      <c r="J2412" s="2159"/>
      <c r="K2412" s="3029">
        <v>44469</v>
      </c>
      <c r="L2412" s="3030" t="s">
        <v>2582</v>
      </c>
      <c r="M2412" s="3031">
        <v>2.3687E-2</v>
      </c>
      <c r="N2412" s="3032">
        <v>1.6575925458598602</v>
      </c>
      <c r="O2412" s="3032"/>
    </row>
    <row r="2413" spans="2:15" ht="14.45" customHeight="1">
      <c r="B2413" s="3026"/>
      <c r="C2413" s="3033"/>
      <c r="D2413" s="3034"/>
      <c r="E2413" s="3028"/>
      <c r="F2413" s="3028"/>
      <c r="G2413" s="2160"/>
      <c r="H2413" s="2159"/>
      <c r="I2413" s="2159"/>
      <c r="J2413" s="2159"/>
      <c r="K2413" s="3029">
        <v>44470</v>
      </c>
      <c r="L2413" s="3030" t="s">
        <v>2582</v>
      </c>
      <c r="M2413" s="3031">
        <v>2.3687E-2</v>
      </c>
      <c r="N2413" s="3032">
        <v>1.657985179806198</v>
      </c>
      <c r="O2413" s="3032"/>
    </row>
    <row r="2414" spans="2:15" ht="14.45" customHeight="1">
      <c r="B2414" s="3026"/>
      <c r="C2414" s="3033"/>
      <c r="D2414" s="3034"/>
      <c r="E2414" s="3028"/>
      <c r="F2414" s="3028"/>
      <c r="G2414" s="2160"/>
      <c r="H2414" s="2159"/>
      <c r="I2414" s="2159"/>
      <c r="J2414" s="2159"/>
      <c r="K2414" s="3029">
        <v>44471</v>
      </c>
      <c r="L2414" s="3030"/>
      <c r="M2414" s="3031">
        <v>0</v>
      </c>
      <c r="N2414" s="3032">
        <v>1.657985179806198</v>
      </c>
      <c r="O2414" s="3032"/>
    </row>
    <row r="2415" spans="2:15" ht="14.45" customHeight="1">
      <c r="B2415" s="3026"/>
      <c r="C2415" s="3033"/>
      <c r="D2415" s="3034"/>
      <c r="E2415" s="3028"/>
      <c r="F2415" s="3028"/>
      <c r="G2415" s="2160"/>
      <c r="H2415" s="2159"/>
      <c r="I2415" s="2159"/>
      <c r="J2415" s="2159"/>
      <c r="K2415" s="3029">
        <v>44472</v>
      </c>
      <c r="L2415" s="3030"/>
      <c r="M2415" s="3031">
        <v>0</v>
      </c>
      <c r="N2415" s="3032">
        <v>1.657985179806198</v>
      </c>
      <c r="O2415" s="3032"/>
    </row>
    <row r="2416" spans="2:15" ht="14.45" customHeight="1">
      <c r="B2416" s="3026"/>
      <c r="C2416" s="3033"/>
      <c r="D2416" s="3034"/>
      <c r="E2416" s="3028"/>
      <c r="F2416" s="3028"/>
      <c r="G2416" s="2160"/>
      <c r="H2416" s="2159"/>
      <c r="I2416" s="2159"/>
      <c r="J2416" s="2159"/>
      <c r="K2416" s="3029">
        <v>44473</v>
      </c>
      <c r="L2416" s="3030" t="s">
        <v>2582</v>
      </c>
      <c r="M2416" s="3031">
        <v>2.3687E-2</v>
      </c>
      <c r="N2416" s="3032">
        <v>1.6583779067557385</v>
      </c>
      <c r="O2416" s="3032"/>
    </row>
    <row r="2417" spans="2:15" ht="14.45" customHeight="1">
      <c r="B2417" s="3026"/>
      <c r="C2417" s="3033"/>
      <c r="D2417" s="3034"/>
      <c r="E2417" s="3028"/>
      <c r="F2417" s="3028"/>
      <c r="G2417" s="2160"/>
      <c r="H2417" s="2159"/>
      <c r="I2417" s="2159"/>
      <c r="J2417" s="2159"/>
      <c r="K2417" s="3029">
        <v>44474</v>
      </c>
      <c r="L2417" s="3030" t="s">
        <v>2582</v>
      </c>
      <c r="M2417" s="3031">
        <v>2.3687E-2</v>
      </c>
      <c r="N2417" s="3032">
        <v>1.6587707267305116</v>
      </c>
      <c r="O2417" s="3032"/>
    </row>
    <row r="2418" spans="2:15" ht="14.45" customHeight="1">
      <c r="B2418" s="3026"/>
      <c r="C2418" s="3033"/>
      <c r="D2418" s="3034"/>
      <c r="E2418" s="3028"/>
      <c r="F2418" s="3028"/>
      <c r="G2418" s="2160"/>
      <c r="H2418" s="2159"/>
      <c r="I2418" s="2159"/>
      <c r="J2418" s="2159"/>
      <c r="K2418" s="3029">
        <v>44475</v>
      </c>
      <c r="L2418" s="3030" t="s">
        <v>2582</v>
      </c>
      <c r="M2418" s="3031">
        <v>2.3687E-2</v>
      </c>
      <c r="N2418" s="3032">
        <v>1.6591636397525522</v>
      </c>
      <c r="O2418" s="3032"/>
    </row>
    <row r="2419" spans="2:15" ht="14.45" customHeight="1">
      <c r="B2419" s="3026"/>
      <c r="C2419" s="3033"/>
      <c r="D2419" s="3034"/>
      <c r="E2419" s="3028"/>
      <c r="F2419" s="3028"/>
      <c r="G2419" s="2160"/>
      <c r="H2419" s="2159"/>
      <c r="I2419" s="2159"/>
      <c r="J2419" s="2159"/>
      <c r="K2419" s="3029">
        <v>44476</v>
      </c>
      <c r="L2419" s="3030" t="s">
        <v>2582</v>
      </c>
      <c r="M2419" s="3031">
        <v>2.3687E-2</v>
      </c>
      <c r="N2419" s="3032">
        <v>1.6595566458439004</v>
      </c>
      <c r="O2419" s="3032"/>
    </row>
    <row r="2420" spans="2:15" ht="14.45" customHeight="1">
      <c r="B2420" s="3026"/>
      <c r="C2420" s="3033"/>
      <c r="D2420" s="3034"/>
      <c r="E2420" s="3028"/>
      <c r="F2420" s="3028"/>
      <c r="G2420" s="2160"/>
      <c r="H2420" s="2159"/>
      <c r="I2420" s="2159"/>
      <c r="J2420" s="2159"/>
      <c r="K2420" s="3029">
        <v>44477</v>
      </c>
      <c r="L2420" s="3030" t="s">
        <v>2582</v>
      </c>
      <c r="M2420" s="3031">
        <v>2.3687E-2</v>
      </c>
      <c r="N2420" s="3032">
        <v>1.6599497450266014</v>
      </c>
      <c r="O2420" s="3032"/>
    </row>
    <row r="2421" spans="2:15" ht="14.45" customHeight="1">
      <c r="B2421" s="3026"/>
      <c r="C2421" s="3033"/>
      <c r="D2421" s="3034"/>
      <c r="E2421" s="3028"/>
      <c r="F2421" s="3028"/>
      <c r="G2421" s="2160"/>
      <c r="H2421" s="2159"/>
      <c r="I2421" s="2159"/>
      <c r="J2421" s="2159"/>
      <c r="K2421" s="3029">
        <v>44478</v>
      </c>
      <c r="L2421" s="3030"/>
      <c r="M2421" s="3031">
        <v>0</v>
      </c>
      <c r="N2421" s="3032">
        <v>1.6599497450266014</v>
      </c>
      <c r="O2421" s="3032"/>
    </row>
    <row r="2422" spans="2:15" ht="14.45" customHeight="1">
      <c r="B2422" s="3026"/>
      <c r="C2422" s="3033"/>
      <c r="D2422" s="3034"/>
      <c r="E2422" s="3028"/>
      <c r="F2422" s="3028"/>
      <c r="G2422" s="2160"/>
      <c r="H2422" s="2159"/>
      <c r="I2422" s="2159"/>
      <c r="J2422" s="2159"/>
      <c r="K2422" s="3029">
        <v>44479</v>
      </c>
      <c r="L2422" s="3030"/>
      <c r="M2422" s="3031">
        <v>0</v>
      </c>
      <c r="N2422" s="3032">
        <v>1.6599497450266014</v>
      </c>
      <c r="O2422" s="3032"/>
    </row>
    <row r="2423" spans="2:15" ht="14.45" customHeight="1">
      <c r="B2423" s="3026"/>
      <c r="C2423" s="3033"/>
      <c r="D2423" s="3034"/>
      <c r="E2423" s="3028"/>
      <c r="F2423" s="3028"/>
      <c r="G2423" s="2160"/>
      <c r="H2423" s="2159"/>
      <c r="I2423" s="2159"/>
      <c r="J2423" s="2159"/>
      <c r="K2423" s="3029">
        <v>44480</v>
      </c>
      <c r="L2423" s="3030" t="s">
        <v>2582</v>
      </c>
      <c r="M2423" s="3031">
        <v>2.3687E-2</v>
      </c>
      <c r="N2423" s="3032">
        <v>1.6603429373227059</v>
      </c>
      <c r="O2423" s="3032"/>
    </row>
    <row r="2424" spans="2:15" ht="14.45" customHeight="1">
      <c r="B2424" s="3026"/>
      <c r="C2424" s="3033"/>
      <c r="D2424" s="3034"/>
      <c r="E2424" s="3028"/>
      <c r="F2424" s="3028"/>
      <c r="G2424" s="2160"/>
      <c r="H2424" s="2159"/>
      <c r="I2424" s="2159"/>
      <c r="J2424" s="2159"/>
      <c r="K2424" s="3029">
        <v>44481</v>
      </c>
      <c r="L2424" s="3030"/>
      <c r="M2424" s="3031">
        <v>0</v>
      </c>
      <c r="N2424" s="3032">
        <v>1.6603429373227059</v>
      </c>
      <c r="O2424" s="3032"/>
    </row>
    <row r="2425" spans="2:15" ht="14.45" customHeight="1">
      <c r="B2425" s="3026"/>
      <c r="C2425" s="3033"/>
      <c r="D2425" s="3034"/>
      <c r="E2425" s="3028"/>
      <c r="F2425" s="3028"/>
      <c r="G2425" s="2160"/>
      <c r="H2425" s="2159"/>
      <c r="I2425" s="2159"/>
      <c r="J2425" s="2159"/>
      <c r="K2425" s="3029">
        <v>44482</v>
      </c>
      <c r="L2425" s="3030" t="s">
        <v>2582</v>
      </c>
      <c r="M2425" s="3031">
        <v>2.3687E-2</v>
      </c>
      <c r="N2425" s="3032">
        <v>1.6607362227542695</v>
      </c>
      <c r="O2425" s="3032"/>
    </row>
    <row r="2426" spans="2:15" ht="14.45" customHeight="1">
      <c r="B2426" s="3026"/>
      <c r="C2426" s="3033"/>
      <c r="D2426" s="3034"/>
      <c r="E2426" s="3028"/>
      <c r="F2426" s="3028"/>
      <c r="G2426" s="2160"/>
      <c r="H2426" s="2159"/>
      <c r="I2426" s="2159"/>
      <c r="J2426" s="2159"/>
      <c r="K2426" s="3029">
        <v>44483</v>
      </c>
      <c r="L2426" s="3030" t="s">
        <v>2582</v>
      </c>
      <c r="M2426" s="3031">
        <v>2.3687E-2</v>
      </c>
      <c r="N2426" s="3032">
        <v>1.6611296013433532</v>
      </c>
      <c r="O2426" s="3032"/>
    </row>
    <row r="2427" spans="2:15" ht="14.45" customHeight="1">
      <c r="B2427" s="3026"/>
      <c r="C2427" s="3033"/>
      <c r="D2427" s="3034"/>
      <c r="E2427" s="3028"/>
      <c r="F2427" s="3028"/>
      <c r="G2427" s="2160"/>
      <c r="H2427" s="2159"/>
      <c r="I2427" s="2159"/>
      <c r="J2427" s="2159"/>
      <c r="K2427" s="3029">
        <v>44484</v>
      </c>
      <c r="L2427" s="3030" t="s">
        <v>2582</v>
      </c>
      <c r="M2427" s="3031">
        <v>2.3687E-2</v>
      </c>
      <c r="N2427" s="3032">
        <v>1.6615230731120234</v>
      </c>
      <c r="O2427" s="3032"/>
    </row>
    <row r="2428" spans="2:15" ht="14.45" customHeight="1">
      <c r="B2428" s="3026"/>
      <c r="C2428" s="3033"/>
      <c r="D2428" s="3034"/>
      <c r="E2428" s="3028"/>
      <c r="F2428" s="3028"/>
      <c r="G2428" s="2160"/>
      <c r="H2428" s="2159"/>
      <c r="I2428" s="2159"/>
      <c r="J2428" s="2159"/>
      <c r="K2428" s="3029">
        <v>44485</v>
      </c>
      <c r="L2428" s="3030"/>
      <c r="M2428" s="3031">
        <v>0</v>
      </c>
      <c r="N2428" s="3032">
        <v>1.6615230731120234</v>
      </c>
      <c r="O2428" s="3032"/>
    </row>
    <row r="2429" spans="2:15" ht="14.45" customHeight="1">
      <c r="B2429" s="3026"/>
      <c r="C2429" s="3033"/>
      <c r="D2429" s="3034"/>
      <c r="E2429" s="3028"/>
      <c r="F2429" s="3028"/>
      <c r="G2429" s="2160"/>
      <c r="H2429" s="2159"/>
      <c r="I2429" s="2159"/>
      <c r="J2429" s="2159"/>
      <c r="K2429" s="3029">
        <v>44486</v>
      </c>
      <c r="L2429" s="3030"/>
      <c r="M2429" s="3031">
        <v>0</v>
      </c>
      <c r="N2429" s="3032">
        <v>1.6615230731120234</v>
      </c>
      <c r="O2429" s="3032"/>
    </row>
    <row r="2430" spans="2:15" ht="14.45" customHeight="1">
      <c r="B2430" s="3026"/>
      <c r="C2430" s="3033"/>
      <c r="D2430" s="3034"/>
      <c r="E2430" s="3028"/>
      <c r="F2430" s="3028"/>
      <c r="G2430" s="2160"/>
      <c r="H2430" s="2159"/>
      <c r="I2430" s="2159"/>
      <c r="J2430" s="2159"/>
      <c r="K2430" s="3029">
        <v>44487</v>
      </c>
      <c r="L2430" s="3030" t="s">
        <v>2582</v>
      </c>
      <c r="M2430" s="3031">
        <v>2.3687E-2</v>
      </c>
      <c r="N2430" s="3032">
        <v>1.6619166380823513</v>
      </c>
      <c r="O2430" s="3032"/>
    </row>
    <row r="2431" spans="2:15" ht="14.45" customHeight="1">
      <c r="B2431" s="3026"/>
      <c r="C2431" s="3033"/>
      <c r="D2431" s="3034"/>
      <c r="E2431" s="3028"/>
      <c r="F2431" s="3028"/>
      <c r="G2431" s="2160"/>
      <c r="H2431" s="2159"/>
      <c r="I2431" s="2159"/>
      <c r="J2431" s="2159"/>
      <c r="K2431" s="3029">
        <v>44488</v>
      </c>
      <c r="L2431" s="3030" t="s">
        <v>2582</v>
      </c>
      <c r="M2431" s="3031">
        <v>2.3687E-2</v>
      </c>
      <c r="N2431" s="3032">
        <v>1.6623102962764138</v>
      </c>
      <c r="O2431" s="3032"/>
    </row>
    <row r="2432" spans="2:15" ht="14.45" customHeight="1">
      <c r="B2432" s="3026"/>
      <c r="C2432" s="3033"/>
      <c r="D2432" s="3034"/>
      <c r="E2432" s="3028"/>
      <c r="F2432" s="3028"/>
      <c r="G2432" s="2160"/>
      <c r="H2432" s="2159"/>
      <c r="I2432" s="2159"/>
      <c r="J2432" s="2159"/>
      <c r="K2432" s="3029">
        <v>44489</v>
      </c>
      <c r="L2432" s="3030" t="s">
        <v>2582</v>
      </c>
      <c r="M2432" s="3031">
        <v>2.3687E-2</v>
      </c>
      <c r="N2432" s="3032">
        <v>1.6627040477162927</v>
      </c>
      <c r="O2432" s="3032"/>
    </row>
    <row r="2433" spans="2:15" ht="14.45" customHeight="1">
      <c r="B2433" s="3026"/>
      <c r="C2433" s="3033"/>
      <c r="D2433" s="3034"/>
      <c r="E2433" s="3028"/>
      <c r="F2433" s="3028"/>
      <c r="G2433" s="2160"/>
      <c r="H2433" s="2159"/>
      <c r="I2433" s="2159"/>
      <c r="J2433" s="2159"/>
      <c r="K2433" s="3029">
        <v>44490</v>
      </c>
      <c r="L2433" s="3030" t="s">
        <v>2582</v>
      </c>
      <c r="M2433" s="3031">
        <v>2.3687E-2</v>
      </c>
      <c r="N2433" s="3032">
        <v>1.6630978924240751</v>
      </c>
      <c r="O2433" s="3032"/>
    </row>
    <row r="2434" spans="2:15" ht="14.45" customHeight="1">
      <c r="B2434" s="3026"/>
      <c r="C2434" s="3033"/>
      <c r="D2434" s="3034"/>
      <c r="E2434" s="3028"/>
      <c r="F2434" s="3028"/>
      <c r="G2434" s="2160"/>
      <c r="H2434" s="2159"/>
      <c r="I2434" s="2159"/>
      <c r="J2434" s="2159"/>
      <c r="K2434" s="3029">
        <v>44491</v>
      </c>
      <c r="L2434" s="3030" t="s">
        <v>2582</v>
      </c>
      <c r="M2434" s="3031">
        <v>2.3687E-2</v>
      </c>
      <c r="N2434" s="3032">
        <v>1.6634918304218536</v>
      </c>
      <c r="O2434" s="3032"/>
    </row>
    <row r="2435" spans="2:15" ht="14.45" customHeight="1">
      <c r="B2435" s="3026"/>
      <c r="C2435" s="3033"/>
      <c r="D2435" s="3034"/>
      <c r="E2435" s="3028"/>
      <c r="F2435" s="3028"/>
      <c r="G2435" s="2160"/>
      <c r="H2435" s="2159"/>
      <c r="I2435" s="2159"/>
      <c r="J2435" s="2159"/>
      <c r="K2435" s="3029">
        <v>44492</v>
      </c>
      <c r="L2435" s="3030"/>
      <c r="M2435" s="3031">
        <v>0</v>
      </c>
      <c r="N2435" s="3032">
        <v>1.6634918304218536</v>
      </c>
      <c r="O2435" s="3032"/>
    </row>
    <row r="2436" spans="2:15" ht="14.45" customHeight="1">
      <c r="B2436" s="3026"/>
      <c r="C2436" s="3033"/>
      <c r="D2436" s="3034"/>
      <c r="E2436" s="3028"/>
      <c r="F2436" s="3028"/>
      <c r="G2436" s="2160"/>
      <c r="H2436" s="2159"/>
      <c r="I2436" s="2159"/>
      <c r="J2436" s="2159"/>
      <c r="K2436" s="3029">
        <v>44493</v>
      </c>
      <c r="L2436" s="3030"/>
      <c r="M2436" s="3031">
        <v>0</v>
      </c>
      <c r="N2436" s="3032">
        <v>1.6634918304218536</v>
      </c>
      <c r="O2436" s="3032"/>
    </row>
    <row r="2437" spans="2:15" ht="14.45" customHeight="1">
      <c r="B2437" s="3026"/>
      <c r="C2437" s="3033"/>
      <c r="D2437" s="3034"/>
      <c r="E2437" s="3028"/>
      <c r="F2437" s="3028"/>
      <c r="G2437" s="2160"/>
      <c r="H2437" s="2159"/>
      <c r="I2437" s="2159"/>
      <c r="J2437" s="2159"/>
      <c r="K2437" s="3029">
        <v>44494</v>
      </c>
      <c r="L2437" s="3030" t="s">
        <v>2582</v>
      </c>
      <c r="M2437" s="3031">
        <v>2.3687E-2</v>
      </c>
      <c r="N2437" s="3032">
        <v>1.6638858617317256</v>
      </c>
      <c r="O2437" s="3032"/>
    </row>
    <row r="2438" spans="2:15" ht="14.45" customHeight="1">
      <c r="B2438" s="3026"/>
      <c r="C2438" s="3033"/>
      <c r="D2438" s="3034"/>
      <c r="E2438" s="3028"/>
      <c r="F2438" s="3028"/>
      <c r="G2438" s="2160"/>
      <c r="H2438" s="2159"/>
      <c r="I2438" s="2159"/>
      <c r="J2438" s="2159"/>
      <c r="K2438" s="3029">
        <v>44495</v>
      </c>
      <c r="L2438" s="3030" t="s">
        <v>2582</v>
      </c>
      <c r="M2438" s="3031">
        <v>2.3687E-2</v>
      </c>
      <c r="N2438" s="3032">
        <v>1.664279986375794</v>
      </c>
      <c r="O2438" s="3032"/>
    </row>
    <row r="2439" spans="2:15" ht="14.45" customHeight="1">
      <c r="B2439" s="3026"/>
      <c r="C2439" s="3033"/>
      <c r="D2439" s="3034"/>
      <c r="E2439" s="3028"/>
      <c r="F2439" s="3028"/>
      <c r="G2439" s="2160"/>
      <c r="H2439" s="2159"/>
      <c r="I2439" s="2159"/>
      <c r="J2439" s="2159"/>
      <c r="K2439" s="3029">
        <v>44496</v>
      </c>
      <c r="L2439" s="3030" t="s">
        <v>2582</v>
      </c>
      <c r="M2439" s="3031">
        <v>2.3687E-2</v>
      </c>
      <c r="N2439" s="3032">
        <v>1.6646742043761666</v>
      </c>
      <c r="O2439" s="3032"/>
    </row>
    <row r="2440" spans="2:15" ht="14.45" customHeight="1">
      <c r="B2440" s="3026"/>
      <c r="C2440" s="3033"/>
      <c r="D2440" s="3034"/>
      <c r="E2440" s="3028"/>
      <c r="F2440" s="3028"/>
      <c r="G2440" s="2160"/>
      <c r="H2440" s="2159"/>
      <c r="I2440" s="2159"/>
      <c r="J2440" s="2159"/>
      <c r="K2440" s="3029">
        <v>44497</v>
      </c>
      <c r="L2440" s="3030" t="s">
        <v>2582</v>
      </c>
      <c r="M2440" s="3031">
        <v>2.3687E-2</v>
      </c>
      <c r="N2440" s="3032">
        <v>1.6650685157549572</v>
      </c>
      <c r="O2440" s="3032"/>
    </row>
    <row r="2441" spans="2:15" ht="14.45" customHeight="1">
      <c r="B2441" s="3026"/>
      <c r="C2441" s="3033"/>
      <c r="D2441" s="3034"/>
      <c r="E2441" s="3028"/>
      <c r="F2441" s="3028"/>
      <c r="G2441" s="2160"/>
      <c r="H2441" s="2159"/>
      <c r="I2441" s="2159"/>
      <c r="J2441" s="2159"/>
      <c r="K2441" s="3029">
        <v>44498</v>
      </c>
      <c r="L2441" s="3030" t="s">
        <v>2582</v>
      </c>
      <c r="M2441" s="3031">
        <v>2.9256000000000001E-2</v>
      </c>
      <c r="N2441" s="3032">
        <v>1.6655556481999265</v>
      </c>
      <c r="O2441" s="3032"/>
    </row>
    <row r="2442" spans="2:15" ht="14.45" customHeight="1">
      <c r="B2442" s="3026"/>
      <c r="C2442" s="3033"/>
      <c r="D2442" s="3034"/>
      <c r="E2442" s="3028"/>
      <c r="F2442" s="3028"/>
      <c r="G2442" s="2160"/>
      <c r="H2442" s="2159"/>
      <c r="I2442" s="2159"/>
      <c r="J2442" s="2159"/>
      <c r="K2442" s="3029">
        <v>44499</v>
      </c>
      <c r="L2442" s="3030"/>
      <c r="M2442" s="3031">
        <v>0</v>
      </c>
      <c r="N2442" s="3032">
        <v>1.6655556481999265</v>
      </c>
      <c r="O2442" s="3032"/>
    </row>
    <row r="2443" spans="2:15" ht="14.45" customHeight="1">
      <c r="B2443" s="3026"/>
      <c r="C2443" s="3033"/>
      <c r="D2443" s="3034"/>
      <c r="E2443" s="3028"/>
      <c r="F2443" s="3028"/>
      <c r="G2443" s="2160"/>
      <c r="H2443" s="2159"/>
      <c r="I2443" s="2159"/>
      <c r="J2443" s="2159"/>
      <c r="K2443" s="3029">
        <v>44500</v>
      </c>
      <c r="L2443" s="3030"/>
      <c r="M2443" s="3031">
        <v>0</v>
      </c>
      <c r="N2443" s="3032">
        <v>1.6655556481999265</v>
      </c>
      <c r="O2443" s="3032"/>
    </row>
    <row r="2444" spans="2:15" ht="14.45" customHeight="1">
      <c r="B2444" s="3026"/>
      <c r="C2444" s="3033"/>
      <c r="D2444" s="3034"/>
      <c r="E2444" s="3028"/>
      <c r="F2444" s="3028"/>
      <c r="G2444" s="2160"/>
      <c r="H2444" s="2159"/>
      <c r="I2444" s="2159"/>
      <c r="J2444" s="2159"/>
      <c r="K2444" s="3029">
        <v>44501</v>
      </c>
      <c r="L2444" s="3030" t="s">
        <v>2582</v>
      </c>
      <c r="M2444" s="3031">
        <v>2.9256000000000001E-2</v>
      </c>
      <c r="N2444" s="3032">
        <v>1.6660429231603642</v>
      </c>
      <c r="O2444" s="3032"/>
    </row>
    <row r="2445" spans="2:15" ht="14.45" customHeight="1">
      <c r="B2445" s="3026"/>
      <c r="C2445" s="3033"/>
      <c r="D2445" s="3034"/>
      <c r="E2445" s="3028"/>
      <c r="F2445" s="3028"/>
      <c r="G2445" s="2160"/>
      <c r="H2445" s="2159"/>
      <c r="I2445" s="2159"/>
      <c r="J2445" s="2159"/>
      <c r="K2445" s="3029">
        <v>44502</v>
      </c>
      <c r="L2445" s="3030"/>
      <c r="M2445" s="3031">
        <v>0</v>
      </c>
      <c r="N2445" s="3032">
        <v>1.6660429231603642</v>
      </c>
      <c r="O2445" s="3032"/>
    </row>
    <row r="2446" spans="2:15" ht="14.45" customHeight="1">
      <c r="B2446" s="3026"/>
      <c r="C2446" s="3033"/>
      <c r="D2446" s="3034"/>
      <c r="E2446" s="3028"/>
      <c r="F2446" s="3028"/>
      <c r="G2446" s="2160"/>
      <c r="H2446" s="2159"/>
      <c r="I2446" s="2159"/>
      <c r="J2446" s="2159"/>
      <c r="K2446" s="3029">
        <v>44503</v>
      </c>
      <c r="L2446" s="3030" t="s">
        <v>2582</v>
      </c>
      <c r="M2446" s="3031">
        <v>2.9256000000000001E-2</v>
      </c>
      <c r="N2446" s="3032">
        <v>1.6665303406779641</v>
      </c>
      <c r="O2446" s="3032"/>
    </row>
    <row r="2447" spans="2:15" ht="14.45" customHeight="1">
      <c r="B2447" s="3026"/>
      <c r="C2447" s="3033"/>
      <c r="D2447" s="3034"/>
      <c r="E2447" s="3028"/>
      <c r="F2447" s="3028"/>
      <c r="G2447" s="2160"/>
      <c r="H2447" s="2159"/>
      <c r="I2447" s="2159"/>
      <c r="J2447" s="2159"/>
      <c r="K2447" s="3029">
        <v>44504</v>
      </c>
      <c r="L2447" s="3030" t="s">
        <v>2582</v>
      </c>
      <c r="M2447" s="3031">
        <v>2.9256000000000001E-2</v>
      </c>
      <c r="N2447" s="3032">
        <v>1.667017900794433</v>
      </c>
      <c r="O2447" s="3032"/>
    </row>
    <row r="2448" spans="2:15" ht="14.45" customHeight="1">
      <c r="B2448" s="3026"/>
      <c r="C2448" s="3033"/>
      <c r="D2448" s="3034"/>
      <c r="E2448" s="3028"/>
      <c r="F2448" s="3028"/>
      <c r="G2448" s="2160"/>
      <c r="H2448" s="2159"/>
      <c r="I2448" s="2159"/>
      <c r="J2448" s="2159"/>
      <c r="K2448" s="3029">
        <v>44505</v>
      </c>
      <c r="L2448" s="3030" t="s">
        <v>2582</v>
      </c>
      <c r="M2448" s="3031">
        <v>2.9256000000000001E-2</v>
      </c>
      <c r="N2448" s="3032">
        <v>1.6675056035514897</v>
      </c>
      <c r="O2448" s="3032"/>
    </row>
    <row r="2449" spans="2:15" ht="14.45" customHeight="1">
      <c r="B2449" s="3026"/>
      <c r="C2449" s="3033"/>
      <c r="D2449" s="3034"/>
      <c r="E2449" s="3028"/>
      <c r="F2449" s="3028"/>
      <c r="G2449" s="2160"/>
      <c r="H2449" s="2159"/>
      <c r="I2449" s="2159"/>
      <c r="J2449" s="2159"/>
      <c r="K2449" s="3029">
        <v>44506</v>
      </c>
      <c r="L2449" s="3030"/>
      <c r="M2449" s="3031">
        <v>0</v>
      </c>
      <c r="N2449" s="3032">
        <v>1.6675056035514897</v>
      </c>
      <c r="O2449" s="3032"/>
    </row>
    <row r="2450" spans="2:15" ht="14.45" customHeight="1">
      <c r="B2450" s="3026"/>
      <c r="C2450" s="3033"/>
      <c r="D2450" s="3034"/>
      <c r="E2450" s="3028"/>
      <c r="F2450" s="3028"/>
      <c r="G2450" s="2160"/>
      <c r="H2450" s="2159"/>
      <c r="I2450" s="2159"/>
      <c r="J2450" s="2159"/>
      <c r="K2450" s="3029">
        <v>44507</v>
      </c>
      <c r="L2450" s="3030"/>
      <c r="M2450" s="3031">
        <v>0</v>
      </c>
      <c r="N2450" s="3032">
        <v>1.6675056035514897</v>
      </c>
      <c r="O2450" s="3032"/>
    </row>
    <row r="2451" spans="2:15" ht="14.45" customHeight="1">
      <c r="B2451" s="3026"/>
      <c r="C2451" s="3033"/>
      <c r="D2451" s="3034"/>
      <c r="E2451" s="3028"/>
      <c r="F2451" s="3028"/>
      <c r="G2451" s="2160"/>
      <c r="H2451" s="2159"/>
      <c r="I2451" s="2159"/>
      <c r="J2451" s="2159"/>
      <c r="K2451" s="3029">
        <v>44508</v>
      </c>
      <c r="L2451" s="3030" t="s">
        <v>2582</v>
      </c>
      <c r="M2451" s="3031">
        <v>2.9256000000000001E-2</v>
      </c>
      <c r="N2451" s="3032">
        <v>1.667993448990865</v>
      </c>
      <c r="O2451" s="3032"/>
    </row>
    <row r="2452" spans="2:15" ht="14.45" customHeight="1">
      <c r="B2452" s="3026"/>
      <c r="C2452" s="3033"/>
      <c r="D2452" s="3034"/>
      <c r="E2452" s="3028"/>
      <c r="F2452" s="3028"/>
      <c r="G2452" s="2160"/>
      <c r="H2452" s="2159"/>
      <c r="I2452" s="2159"/>
      <c r="J2452" s="2159"/>
      <c r="K2452" s="3029">
        <v>44509</v>
      </c>
      <c r="L2452" s="3030" t="s">
        <v>2582</v>
      </c>
      <c r="M2452" s="3031">
        <v>2.9256000000000001E-2</v>
      </c>
      <c r="N2452" s="3032">
        <v>1.668481437154302</v>
      </c>
      <c r="O2452" s="3032"/>
    </row>
    <row r="2453" spans="2:15" ht="14.45" customHeight="1">
      <c r="B2453" s="3026"/>
      <c r="C2453" s="3033"/>
      <c r="D2453" s="3034"/>
      <c r="E2453" s="3028"/>
      <c r="F2453" s="3028"/>
      <c r="G2453" s="2160"/>
      <c r="H2453" s="2159"/>
      <c r="I2453" s="2159"/>
      <c r="J2453" s="2159"/>
      <c r="K2453" s="3029">
        <v>44510</v>
      </c>
      <c r="L2453" s="3030" t="s">
        <v>2582</v>
      </c>
      <c r="M2453" s="3031">
        <v>2.9256000000000001E-2</v>
      </c>
      <c r="N2453" s="3032">
        <v>1.6689695680835561</v>
      </c>
      <c r="O2453" s="3032"/>
    </row>
    <row r="2454" spans="2:15" ht="14.45" customHeight="1">
      <c r="B2454" s="3026"/>
      <c r="C2454" s="3033"/>
      <c r="D2454" s="3034"/>
      <c r="E2454" s="3028"/>
      <c r="F2454" s="3028"/>
      <c r="G2454" s="2160"/>
      <c r="H2454" s="2159"/>
      <c r="I2454" s="2159"/>
      <c r="J2454" s="2159"/>
      <c r="K2454" s="3029">
        <v>44511</v>
      </c>
      <c r="L2454" s="3030" t="s">
        <v>2582</v>
      </c>
      <c r="M2454" s="3031">
        <v>2.9256000000000001E-2</v>
      </c>
      <c r="N2454" s="3032">
        <v>1.6694578418203949</v>
      </c>
      <c r="O2454" s="3032"/>
    </row>
    <row r="2455" spans="2:15" ht="14.45" customHeight="1">
      <c r="B2455" s="3026"/>
      <c r="C2455" s="3033"/>
      <c r="D2455" s="3034"/>
      <c r="E2455" s="3028"/>
      <c r="F2455" s="3028"/>
      <c r="G2455" s="2160"/>
      <c r="H2455" s="2159"/>
      <c r="I2455" s="2159"/>
      <c r="J2455" s="2159"/>
      <c r="K2455" s="3029">
        <v>44512</v>
      </c>
      <c r="L2455" s="3030" t="s">
        <v>2582</v>
      </c>
      <c r="M2455" s="3031">
        <v>2.9256000000000001E-2</v>
      </c>
      <c r="N2455" s="3032">
        <v>1.669946258406598</v>
      </c>
      <c r="O2455" s="3032"/>
    </row>
    <row r="2456" spans="2:15" ht="14.45" customHeight="1">
      <c r="B2456" s="3026"/>
      <c r="C2456" s="3033"/>
      <c r="D2456" s="3034"/>
      <c r="E2456" s="3028"/>
      <c r="F2456" s="3028"/>
      <c r="G2456" s="2160"/>
      <c r="H2456" s="2159"/>
      <c r="I2456" s="2159"/>
      <c r="J2456" s="2159"/>
      <c r="K2456" s="3029">
        <v>44513</v>
      </c>
      <c r="L2456" s="3030"/>
      <c r="M2456" s="3031">
        <v>0</v>
      </c>
      <c r="N2456" s="3032">
        <v>1.669946258406598</v>
      </c>
      <c r="O2456" s="3032"/>
    </row>
    <row r="2457" spans="2:15" ht="14.45" customHeight="1">
      <c r="B2457" s="3026"/>
      <c r="C2457" s="3033"/>
      <c r="D2457" s="3034"/>
      <c r="E2457" s="3028"/>
      <c r="F2457" s="3028"/>
      <c r="G2457" s="2160"/>
      <c r="H2457" s="2159"/>
      <c r="I2457" s="2159"/>
      <c r="J2457" s="2159"/>
      <c r="K2457" s="3029">
        <v>44514</v>
      </c>
      <c r="L2457" s="3030"/>
      <c r="M2457" s="3031">
        <v>0</v>
      </c>
      <c r="N2457" s="3032">
        <v>1.669946258406598</v>
      </c>
      <c r="O2457" s="3032"/>
    </row>
    <row r="2458" spans="2:15" ht="14.45" customHeight="1">
      <c r="B2458" s="3026"/>
      <c r="C2458" s="3033"/>
      <c r="D2458" s="3034"/>
      <c r="E2458" s="3028"/>
      <c r="F2458" s="3028"/>
      <c r="G2458" s="2160"/>
      <c r="H2458" s="2159"/>
      <c r="I2458" s="2159"/>
      <c r="J2458" s="2159"/>
      <c r="K2458" s="3029">
        <v>44515</v>
      </c>
      <c r="L2458" s="3030"/>
      <c r="M2458" s="3031">
        <v>0</v>
      </c>
      <c r="N2458" s="3032">
        <v>1.669946258406598</v>
      </c>
      <c r="O2458" s="3032"/>
    </row>
    <row r="2459" spans="2:15" ht="14.45" customHeight="1">
      <c r="B2459" s="3026"/>
      <c r="C2459" s="3033"/>
      <c r="D2459" s="3034"/>
      <c r="E2459" s="3028"/>
      <c r="F2459" s="3028"/>
      <c r="G2459" s="2160"/>
      <c r="H2459" s="2159"/>
      <c r="I2459" s="2159"/>
      <c r="J2459" s="2159"/>
      <c r="K2459" s="3029">
        <v>44516</v>
      </c>
      <c r="L2459" s="3030" t="s">
        <v>2582</v>
      </c>
      <c r="M2459" s="3031">
        <v>2.9256000000000001E-2</v>
      </c>
      <c r="N2459" s="3032">
        <v>1.6704348178839576</v>
      </c>
      <c r="O2459" s="3032"/>
    </row>
    <row r="2460" spans="2:15" ht="14.45" customHeight="1">
      <c r="B2460" s="3026"/>
      <c r="C2460" s="3033"/>
      <c r="D2460" s="3034"/>
      <c r="E2460" s="3028"/>
      <c r="F2460" s="3028"/>
      <c r="G2460" s="2160"/>
      <c r="H2460" s="2159"/>
      <c r="I2460" s="2159"/>
      <c r="J2460" s="2159"/>
      <c r="K2460" s="3029">
        <v>44517</v>
      </c>
      <c r="L2460" s="3030" t="s">
        <v>2582</v>
      </c>
      <c r="M2460" s="3031">
        <v>2.9256000000000001E-2</v>
      </c>
      <c r="N2460" s="3032">
        <v>1.670923520294278</v>
      </c>
      <c r="O2460" s="3032"/>
    </row>
    <row r="2461" spans="2:15" ht="14.45" customHeight="1">
      <c r="B2461" s="3026"/>
      <c r="C2461" s="3033"/>
      <c r="D2461" s="3034"/>
      <c r="E2461" s="3028"/>
      <c r="F2461" s="3028"/>
      <c r="G2461" s="2160"/>
      <c r="H2461" s="2159"/>
      <c r="I2461" s="2159"/>
      <c r="J2461" s="2159"/>
      <c r="K2461" s="3029">
        <v>44518</v>
      </c>
      <c r="L2461" s="3030" t="s">
        <v>2582</v>
      </c>
      <c r="M2461" s="3031">
        <v>2.9256000000000001E-2</v>
      </c>
      <c r="N2461" s="3032">
        <v>1.6714123656793756</v>
      </c>
      <c r="O2461" s="3032"/>
    </row>
    <row r="2462" spans="2:15" ht="14.45" customHeight="1">
      <c r="B2462" s="3026"/>
      <c r="C2462" s="3033"/>
      <c r="D2462" s="3034"/>
      <c r="E2462" s="3028"/>
      <c r="F2462" s="3028"/>
      <c r="G2462" s="2160"/>
      <c r="H2462" s="2159"/>
      <c r="I2462" s="2159"/>
      <c r="J2462" s="2159"/>
      <c r="K2462" s="3029">
        <v>44519</v>
      </c>
      <c r="L2462" s="3030" t="s">
        <v>2582</v>
      </c>
      <c r="M2462" s="3031">
        <v>2.9256000000000001E-2</v>
      </c>
      <c r="N2462" s="3032">
        <v>1.671901354081079</v>
      </c>
      <c r="O2462" s="3032"/>
    </row>
    <row r="2463" spans="2:15" ht="14.45" customHeight="1">
      <c r="B2463" s="3026"/>
      <c r="C2463" s="3033"/>
      <c r="D2463" s="3034"/>
      <c r="E2463" s="3028"/>
      <c r="F2463" s="3028"/>
      <c r="G2463" s="2160"/>
      <c r="H2463" s="2159"/>
      <c r="I2463" s="2159"/>
      <c r="J2463" s="2159"/>
      <c r="K2463" s="3029">
        <v>44520</v>
      </c>
      <c r="L2463" s="3030"/>
      <c r="M2463" s="3031">
        <v>0</v>
      </c>
      <c r="N2463" s="3032">
        <v>1.671901354081079</v>
      </c>
      <c r="O2463" s="3032"/>
    </row>
    <row r="2464" spans="2:15" ht="14.45" customHeight="1">
      <c r="B2464" s="3026"/>
      <c r="C2464" s="3033"/>
      <c r="D2464" s="3034"/>
      <c r="E2464" s="3028"/>
      <c r="F2464" s="3028"/>
      <c r="G2464" s="2160"/>
      <c r="H2464" s="2159"/>
      <c r="I2464" s="2159"/>
      <c r="J2464" s="2159"/>
      <c r="K2464" s="3029">
        <v>44521</v>
      </c>
      <c r="L2464" s="3030"/>
      <c r="M2464" s="3031">
        <v>0</v>
      </c>
      <c r="N2464" s="3032">
        <v>1.671901354081079</v>
      </c>
      <c r="O2464" s="3032"/>
    </row>
    <row r="2465" spans="2:15" ht="14.45" customHeight="1">
      <c r="B2465" s="3026"/>
      <c r="C2465" s="3033"/>
      <c r="D2465" s="3034"/>
      <c r="E2465" s="3028"/>
      <c r="F2465" s="3028"/>
      <c r="G2465" s="2160"/>
      <c r="H2465" s="2159"/>
      <c r="I2465" s="2159"/>
      <c r="J2465" s="2159"/>
      <c r="K2465" s="3029">
        <v>44522</v>
      </c>
      <c r="L2465" s="3030" t="s">
        <v>2582</v>
      </c>
      <c r="M2465" s="3031">
        <v>2.9256000000000001E-2</v>
      </c>
      <c r="N2465" s="3032">
        <v>1.672390485541229</v>
      </c>
      <c r="O2465" s="3032"/>
    </row>
    <row r="2466" spans="2:15" ht="14.45" customHeight="1">
      <c r="B2466" s="3026"/>
      <c r="C2466" s="3033"/>
      <c r="D2466" s="3034"/>
      <c r="E2466" s="3028"/>
      <c r="F2466" s="3028"/>
      <c r="G2466" s="2160"/>
      <c r="H2466" s="2159"/>
      <c r="I2466" s="2159"/>
      <c r="J2466" s="2159"/>
      <c r="K2466" s="3029">
        <v>44523</v>
      </c>
      <c r="L2466" s="3030" t="s">
        <v>2582</v>
      </c>
      <c r="M2466" s="3031">
        <v>2.9256000000000001E-2</v>
      </c>
      <c r="N2466" s="3032">
        <v>1.6728797601016792</v>
      </c>
      <c r="O2466" s="3032"/>
    </row>
    <row r="2467" spans="2:15" ht="14.45" customHeight="1">
      <c r="B2467" s="3026"/>
      <c r="C2467" s="3033"/>
      <c r="D2467" s="3034"/>
      <c r="E2467" s="3028"/>
      <c r="F2467" s="3028"/>
      <c r="G2467" s="2160"/>
      <c r="H2467" s="2159"/>
      <c r="I2467" s="2159"/>
      <c r="J2467" s="2159"/>
      <c r="K2467" s="3029">
        <v>44524</v>
      </c>
      <c r="L2467" s="3030" t="s">
        <v>2582</v>
      </c>
      <c r="M2467" s="3031">
        <v>2.9256000000000001E-2</v>
      </c>
      <c r="N2467" s="3032">
        <v>1.6733691778042947</v>
      </c>
      <c r="O2467" s="3032"/>
    </row>
    <row r="2468" spans="2:15" ht="14.45" customHeight="1">
      <c r="B2468" s="3026"/>
      <c r="C2468" s="3033"/>
      <c r="D2468" s="3034"/>
      <c r="E2468" s="3028"/>
      <c r="F2468" s="3028"/>
      <c r="G2468" s="2160"/>
      <c r="H2468" s="2159"/>
      <c r="I2468" s="2159"/>
      <c r="J2468" s="2159"/>
      <c r="K2468" s="3029">
        <v>44525</v>
      </c>
      <c r="L2468" s="3030" t="s">
        <v>2582</v>
      </c>
      <c r="M2468" s="3031">
        <v>2.9256000000000001E-2</v>
      </c>
      <c r="N2468" s="3032">
        <v>1.6738587386909534</v>
      </c>
      <c r="O2468" s="3032"/>
    </row>
    <row r="2469" spans="2:15" ht="14.45" customHeight="1">
      <c r="B2469" s="3026"/>
      <c r="C2469" s="3033"/>
      <c r="D2469" s="3034"/>
      <c r="E2469" s="3028"/>
      <c r="F2469" s="3028"/>
      <c r="G2469" s="2160"/>
      <c r="H2469" s="2159"/>
      <c r="I2469" s="2159"/>
      <c r="J2469" s="2159"/>
      <c r="K2469" s="3029">
        <v>44526</v>
      </c>
      <c r="L2469" s="3030" t="s">
        <v>2582</v>
      </c>
      <c r="M2469" s="3031">
        <v>2.9256000000000001E-2</v>
      </c>
      <c r="N2469" s="3032">
        <v>1.6743484428035449</v>
      </c>
      <c r="O2469" s="3032"/>
    </row>
    <row r="2470" spans="2:15" ht="14.45" customHeight="1">
      <c r="B2470" s="3026"/>
      <c r="C2470" s="3033"/>
      <c r="D2470" s="3034"/>
      <c r="E2470" s="3028"/>
      <c r="F2470" s="3028"/>
      <c r="G2470" s="2160"/>
      <c r="H2470" s="2159"/>
      <c r="I2470" s="2159"/>
      <c r="J2470" s="2159"/>
      <c r="K2470" s="3029">
        <v>44527</v>
      </c>
      <c r="L2470" s="3030"/>
      <c r="M2470" s="3031">
        <v>0</v>
      </c>
      <c r="N2470" s="3032">
        <v>1.6743484428035449</v>
      </c>
      <c r="O2470" s="3032"/>
    </row>
    <row r="2471" spans="2:15" ht="14.45" customHeight="1">
      <c r="B2471" s="3026"/>
      <c r="C2471" s="3033"/>
      <c r="D2471" s="3034"/>
      <c r="E2471" s="3028"/>
      <c r="F2471" s="3028"/>
      <c r="G2471" s="2160"/>
      <c r="H2471" s="2159"/>
      <c r="I2471" s="2159"/>
      <c r="J2471" s="2159"/>
      <c r="K2471" s="3029">
        <v>44528</v>
      </c>
      <c r="L2471" s="3030"/>
      <c r="M2471" s="3031">
        <v>0</v>
      </c>
      <c r="N2471" s="3032">
        <v>1.6743484428035449</v>
      </c>
      <c r="O2471" s="3032"/>
    </row>
    <row r="2472" spans="2:15" ht="14.45" customHeight="1">
      <c r="B2472" s="3026"/>
      <c r="C2472" s="3033"/>
      <c r="D2472" s="3034"/>
      <c r="E2472" s="3028"/>
      <c r="F2472" s="3028"/>
      <c r="G2472" s="2160"/>
      <c r="H2472" s="2159"/>
      <c r="I2472" s="2159"/>
      <c r="J2472" s="2159"/>
      <c r="K2472" s="3029">
        <v>44529</v>
      </c>
      <c r="L2472" s="3030" t="s">
        <v>2582</v>
      </c>
      <c r="M2472" s="3031">
        <v>2.9256000000000001E-2</v>
      </c>
      <c r="N2472" s="3032">
        <v>1.6748382901839716</v>
      </c>
      <c r="O2472" s="3032"/>
    </row>
    <row r="2473" spans="2:15" ht="14.45" customHeight="1">
      <c r="B2473" s="3026"/>
      <c r="C2473" s="3033"/>
      <c r="D2473" s="3034"/>
      <c r="E2473" s="3028"/>
      <c r="F2473" s="3028"/>
      <c r="G2473" s="2160"/>
      <c r="H2473" s="2159"/>
      <c r="I2473" s="2159"/>
      <c r="J2473" s="2159"/>
      <c r="K2473" s="3029">
        <v>44530</v>
      </c>
      <c r="L2473" s="3030" t="s">
        <v>2582</v>
      </c>
      <c r="M2473" s="3031">
        <v>2.9256000000000001E-2</v>
      </c>
      <c r="N2473" s="3032">
        <v>1.6753282808741479</v>
      </c>
      <c r="O2473" s="3032"/>
    </row>
    <row r="2474" spans="2:15" ht="14.45" customHeight="1">
      <c r="B2474" s="3026"/>
      <c r="C2474" s="3033"/>
      <c r="D2474" s="3034"/>
      <c r="E2474" s="3028"/>
      <c r="F2474" s="3028"/>
      <c r="G2474" s="2160"/>
      <c r="H2474" s="2159"/>
      <c r="I2474" s="2159"/>
      <c r="J2474" s="2159"/>
      <c r="K2474" s="3029">
        <v>44531</v>
      </c>
      <c r="L2474" s="3030" t="s">
        <v>2582</v>
      </c>
      <c r="M2474" s="3031">
        <v>2.9256000000000001E-2</v>
      </c>
      <c r="N2474" s="3032">
        <v>1.6758184149160007</v>
      </c>
      <c r="O2474" s="3032"/>
    </row>
    <row r="2475" spans="2:15" ht="14.45" customHeight="1">
      <c r="B2475" s="3026"/>
      <c r="C2475" s="3033"/>
      <c r="D2475" s="3034"/>
      <c r="E2475" s="3028"/>
      <c r="F2475" s="3028"/>
      <c r="G2475" s="2160"/>
      <c r="H2475" s="2159"/>
      <c r="I2475" s="2159"/>
      <c r="J2475" s="2159"/>
      <c r="K2475" s="3029">
        <v>44532</v>
      </c>
      <c r="L2475" s="3030" t="s">
        <v>2582</v>
      </c>
      <c r="M2475" s="3031">
        <v>2.9256000000000001E-2</v>
      </c>
      <c r="N2475" s="3032">
        <v>1.6763086923514687</v>
      </c>
      <c r="O2475" s="3032"/>
    </row>
    <row r="2476" spans="2:15" ht="14.45" customHeight="1">
      <c r="B2476" s="3026"/>
      <c r="C2476" s="3033"/>
      <c r="D2476" s="3034"/>
      <c r="E2476" s="3028"/>
      <c r="F2476" s="3028"/>
      <c r="G2476" s="2160"/>
      <c r="H2476" s="2159"/>
      <c r="I2476" s="2159"/>
      <c r="J2476" s="2159"/>
      <c r="K2476" s="3029">
        <v>44533</v>
      </c>
      <c r="L2476" s="3030" t="s">
        <v>2582</v>
      </c>
      <c r="M2476" s="3031">
        <v>2.9256000000000001E-2</v>
      </c>
      <c r="N2476" s="3032">
        <v>1.6767991132225033</v>
      </c>
      <c r="O2476" s="3032"/>
    </row>
    <row r="2477" spans="2:15" ht="14.45" customHeight="1">
      <c r="B2477" s="3026"/>
      <c r="C2477" s="3033"/>
      <c r="D2477" s="3034"/>
      <c r="E2477" s="3028"/>
      <c r="F2477" s="3028"/>
      <c r="G2477" s="2160"/>
      <c r="H2477" s="2159"/>
      <c r="I2477" s="2159"/>
      <c r="J2477" s="2159"/>
      <c r="K2477" s="3029">
        <v>44534</v>
      </c>
      <c r="L2477" s="3030"/>
      <c r="M2477" s="3031">
        <v>0</v>
      </c>
      <c r="N2477" s="3032">
        <v>1.6767991132225033</v>
      </c>
      <c r="O2477" s="3032"/>
    </row>
    <row r="2478" spans="2:15" ht="14.45" customHeight="1">
      <c r="B2478" s="3026"/>
      <c r="C2478" s="3033"/>
      <c r="D2478" s="3034"/>
      <c r="E2478" s="3028"/>
      <c r="F2478" s="3028"/>
      <c r="G2478" s="2160"/>
      <c r="H2478" s="2159"/>
      <c r="I2478" s="2159"/>
      <c r="J2478" s="2159"/>
      <c r="K2478" s="3029">
        <v>44535</v>
      </c>
      <c r="L2478" s="3030"/>
      <c r="M2478" s="3031">
        <v>0</v>
      </c>
      <c r="N2478" s="3032">
        <v>1.6767991132225033</v>
      </c>
      <c r="O2478" s="3032"/>
    </row>
    <row r="2479" spans="2:15" ht="14.45" customHeight="1">
      <c r="B2479" s="3026"/>
      <c r="C2479" s="3033"/>
      <c r="D2479" s="3034"/>
      <c r="E2479" s="3028"/>
      <c r="F2479" s="3028"/>
      <c r="G2479" s="2160"/>
      <c r="H2479" s="2159"/>
      <c r="I2479" s="2159"/>
      <c r="J2479" s="2159"/>
      <c r="K2479" s="3029">
        <v>44536</v>
      </c>
      <c r="L2479" s="3030" t="s">
        <v>2582</v>
      </c>
      <c r="M2479" s="3031">
        <v>2.9256000000000001E-2</v>
      </c>
      <c r="N2479" s="3032">
        <v>1.6772896775710679</v>
      </c>
      <c r="O2479" s="3032"/>
    </row>
    <row r="2480" spans="2:15" ht="14.45" customHeight="1">
      <c r="B2480" s="3026"/>
      <c r="C2480" s="3033"/>
      <c r="D2480" s="3034"/>
      <c r="E2480" s="3028"/>
      <c r="F2480" s="3028"/>
      <c r="G2480" s="2160"/>
      <c r="H2480" s="2159"/>
      <c r="I2480" s="2159"/>
      <c r="J2480" s="2159"/>
      <c r="K2480" s="3029">
        <v>44537</v>
      </c>
      <c r="L2480" s="3030" t="s">
        <v>2582</v>
      </c>
      <c r="M2480" s="3031">
        <v>2.9256000000000001E-2</v>
      </c>
      <c r="N2480" s="3032">
        <v>1.6777803854391384</v>
      </c>
      <c r="O2480" s="3032"/>
    </row>
    <row r="2481" spans="2:15" ht="14.45" customHeight="1">
      <c r="B2481" s="3026"/>
      <c r="C2481" s="3033"/>
      <c r="D2481" s="3034"/>
      <c r="E2481" s="3028"/>
      <c r="F2481" s="3028"/>
      <c r="G2481" s="2160"/>
      <c r="H2481" s="2159"/>
      <c r="I2481" s="2159"/>
      <c r="J2481" s="2159"/>
      <c r="K2481" s="3029">
        <v>44538</v>
      </c>
      <c r="L2481" s="3030" t="s">
        <v>2582</v>
      </c>
      <c r="M2481" s="3031">
        <v>2.9256000000000001E-2</v>
      </c>
      <c r="N2481" s="3032">
        <v>1.6782712368687027</v>
      </c>
      <c r="O2481" s="3032"/>
    </row>
    <row r="2482" spans="2:15" ht="14.45" customHeight="1">
      <c r="B2482" s="3026"/>
      <c r="C2482" s="3033"/>
      <c r="D2482" s="3034"/>
      <c r="E2482" s="3028"/>
      <c r="F2482" s="3028"/>
      <c r="G2482" s="2160"/>
      <c r="H2482" s="2159"/>
      <c r="I2482" s="2159"/>
      <c r="J2482" s="2159"/>
      <c r="K2482" s="3029">
        <v>44539</v>
      </c>
      <c r="L2482" s="3030" t="s">
        <v>2582</v>
      </c>
      <c r="M2482" s="3031">
        <v>3.4749000000000002E-2</v>
      </c>
      <c r="N2482" s="3032">
        <v>1.6788544193408022</v>
      </c>
      <c r="O2482" s="3032"/>
    </row>
    <row r="2483" spans="2:15" ht="14.45" customHeight="1">
      <c r="B2483" s="3026"/>
      <c r="C2483" s="3033"/>
      <c r="D2483" s="3034"/>
      <c r="E2483" s="3028"/>
      <c r="F2483" s="3028"/>
      <c r="G2483" s="2160"/>
      <c r="H2483" s="2159"/>
      <c r="I2483" s="2159"/>
      <c r="J2483" s="2159"/>
      <c r="K2483" s="3029">
        <v>44540</v>
      </c>
      <c r="L2483" s="3030" t="s">
        <v>2582</v>
      </c>
      <c r="M2483" s="3031">
        <v>3.4749000000000002E-2</v>
      </c>
      <c r="N2483" s="3032">
        <v>1.679437804462979</v>
      </c>
      <c r="O2483" s="3032"/>
    </row>
    <row r="2484" spans="2:15" ht="14.45" customHeight="1">
      <c r="B2484" s="3026"/>
      <c r="C2484" s="3033"/>
      <c r="D2484" s="3034"/>
      <c r="E2484" s="3028"/>
      <c r="F2484" s="3028"/>
      <c r="G2484" s="2160"/>
      <c r="H2484" s="2159"/>
      <c r="I2484" s="2159"/>
      <c r="J2484" s="2159"/>
      <c r="K2484" s="3029">
        <v>44541</v>
      </c>
      <c r="L2484" s="3030"/>
      <c r="M2484" s="3031">
        <v>0</v>
      </c>
      <c r="N2484" s="3032">
        <v>1.679437804462979</v>
      </c>
      <c r="O2484" s="3032"/>
    </row>
    <row r="2485" spans="2:15" ht="14.45" customHeight="1">
      <c r="B2485" s="3026"/>
      <c r="C2485" s="3033"/>
      <c r="D2485" s="3034"/>
      <c r="E2485" s="3028"/>
      <c r="F2485" s="3028"/>
      <c r="G2485" s="2160"/>
      <c r="H2485" s="2159"/>
      <c r="I2485" s="2159"/>
      <c r="J2485" s="2159"/>
      <c r="K2485" s="3029">
        <v>44542</v>
      </c>
      <c r="L2485" s="3030"/>
      <c r="M2485" s="3031">
        <v>0</v>
      </c>
      <c r="N2485" s="3032">
        <v>1.679437804462979</v>
      </c>
      <c r="O2485" s="3032"/>
    </row>
    <row r="2486" spans="2:15" ht="14.45" customHeight="1">
      <c r="B2486" s="3026"/>
      <c r="C2486" s="3033"/>
      <c r="D2486" s="3034"/>
      <c r="E2486" s="3028"/>
      <c r="F2486" s="3028"/>
      <c r="G2486" s="2160"/>
      <c r="H2486" s="2159"/>
      <c r="I2486" s="2159"/>
      <c r="J2486" s="2159"/>
      <c r="K2486" s="3029">
        <v>44543</v>
      </c>
      <c r="L2486" s="3030" t="s">
        <v>2582</v>
      </c>
      <c r="M2486" s="3031">
        <v>3.4749000000000002E-2</v>
      </c>
      <c r="N2486" s="3032">
        <v>1.6800213923056517</v>
      </c>
      <c r="O2486" s="3032"/>
    </row>
    <row r="2487" spans="2:15" ht="14.45" customHeight="1">
      <c r="B2487" s="3026"/>
      <c r="C2487" s="3033"/>
      <c r="D2487" s="3034"/>
      <c r="E2487" s="3028"/>
      <c r="F2487" s="3028"/>
      <c r="G2487" s="2160"/>
      <c r="H2487" s="2159"/>
      <c r="I2487" s="2159"/>
      <c r="J2487" s="2159"/>
      <c r="K2487" s="3029">
        <v>44544</v>
      </c>
      <c r="L2487" s="3030" t="s">
        <v>2582</v>
      </c>
      <c r="M2487" s="3031">
        <v>3.4749000000000002E-2</v>
      </c>
      <c r="N2487" s="3032">
        <v>1.6806051829392641</v>
      </c>
      <c r="O2487" s="3032"/>
    </row>
    <row r="2488" spans="2:15" ht="14.45" customHeight="1">
      <c r="B2488" s="3026"/>
      <c r="C2488" s="3033"/>
      <c r="D2488" s="3034"/>
      <c r="E2488" s="3028"/>
      <c r="F2488" s="3028"/>
      <c r="G2488" s="2160"/>
      <c r="H2488" s="2159"/>
      <c r="I2488" s="2159"/>
      <c r="J2488" s="2159"/>
      <c r="K2488" s="3029">
        <v>44545</v>
      </c>
      <c r="L2488" s="3030" t="s">
        <v>2582</v>
      </c>
      <c r="M2488" s="3031">
        <v>3.4749000000000002E-2</v>
      </c>
      <c r="N2488" s="3032">
        <v>1.6811891764342837</v>
      </c>
      <c r="O2488" s="3032"/>
    </row>
    <row r="2489" spans="2:15" ht="14.45" customHeight="1">
      <c r="B2489" s="3026"/>
      <c r="C2489" s="3033"/>
      <c r="D2489" s="3034"/>
      <c r="E2489" s="3028"/>
      <c r="F2489" s="3028"/>
      <c r="G2489" s="2160"/>
      <c r="H2489" s="2159"/>
      <c r="I2489" s="2159"/>
      <c r="J2489" s="2159"/>
      <c r="K2489" s="3029">
        <v>44546</v>
      </c>
      <c r="L2489" s="3030" t="s">
        <v>2582</v>
      </c>
      <c r="M2489" s="3031">
        <v>3.4749000000000002E-2</v>
      </c>
      <c r="N2489" s="3032">
        <v>1.6817733728612028</v>
      </c>
      <c r="O2489" s="3032"/>
    </row>
    <row r="2490" spans="2:15" ht="14.45" customHeight="1">
      <c r="B2490" s="3026"/>
      <c r="C2490" s="3033"/>
      <c r="D2490" s="3034"/>
      <c r="E2490" s="3028"/>
      <c r="F2490" s="3028"/>
      <c r="G2490" s="2160"/>
      <c r="H2490" s="2159"/>
      <c r="I2490" s="2159"/>
      <c r="J2490" s="2159"/>
      <c r="K2490" s="3029">
        <v>44547</v>
      </c>
      <c r="L2490" s="3030" t="s">
        <v>2582</v>
      </c>
      <c r="M2490" s="3031">
        <v>3.4749000000000002E-2</v>
      </c>
      <c r="N2490" s="3032">
        <v>1.6823577722905383</v>
      </c>
      <c r="O2490" s="3032"/>
    </row>
    <row r="2491" spans="2:15" ht="14.45" customHeight="1">
      <c r="B2491" s="3026"/>
      <c r="C2491" s="3033"/>
      <c r="D2491" s="3034"/>
      <c r="E2491" s="3028"/>
      <c r="F2491" s="3028"/>
      <c r="G2491" s="2160"/>
      <c r="H2491" s="2159"/>
      <c r="I2491" s="2159"/>
      <c r="J2491" s="2159"/>
      <c r="K2491" s="3029">
        <v>44548</v>
      </c>
      <c r="L2491" s="3030"/>
      <c r="M2491" s="3031">
        <v>0</v>
      </c>
      <c r="N2491" s="3032">
        <v>1.6823577722905383</v>
      </c>
      <c r="O2491" s="3032"/>
    </row>
    <row r="2492" spans="2:15" ht="14.45" customHeight="1">
      <c r="B2492" s="3026"/>
      <c r="C2492" s="3033"/>
      <c r="D2492" s="3034"/>
      <c r="E2492" s="3028"/>
      <c r="F2492" s="3028"/>
      <c r="G2492" s="2160"/>
      <c r="H2492" s="2159"/>
      <c r="I2492" s="2159"/>
      <c r="J2492" s="2159"/>
      <c r="K2492" s="3029">
        <v>44549</v>
      </c>
      <c r="L2492" s="3030"/>
      <c r="M2492" s="3031">
        <v>0</v>
      </c>
      <c r="N2492" s="3032">
        <v>1.6823577722905383</v>
      </c>
      <c r="O2492" s="3032"/>
    </row>
    <row r="2493" spans="2:15" ht="14.45" customHeight="1">
      <c r="B2493" s="3026"/>
      <c r="C2493" s="3033"/>
      <c r="D2493" s="3034"/>
      <c r="E2493" s="3028"/>
      <c r="F2493" s="3028"/>
      <c r="G2493" s="2160"/>
      <c r="H2493" s="2159"/>
      <c r="I2493" s="2159"/>
      <c r="J2493" s="2159"/>
      <c r="K2493" s="3029">
        <v>44550</v>
      </c>
      <c r="L2493" s="3030" t="s">
        <v>2582</v>
      </c>
      <c r="M2493" s="3031">
        <v>3.4749000000000002E-2</v>
      </c>
      <c r="N2493" s="3032">
        <v>1.6829423747928316</v>
      </c>
      <c r="O2493" s="3032"/>
    </row>
    <row r="2494" spans="2:15" ht="14.45" customHeight="1">
      <c r="B2494" s="3026"/>
      <c r="C2494" s="3033"/>
      <c r="D2494" s="3034"/>
      <c r="E2494" s="3028"/>
      <c r="F2494" s="3028"/>
      <c r="G2494" s="2160"/>
      <c r="H2494" s="2159"/>
      <c r="I2494" s="2159"/>
      <c r="J2494" s="2159"/>
      <c r="K2494" s="3029">
        <v>44551</v>
      </c>
      <c r="L2494" s="3030" t="s">
        <v>2582</v>
      </c>
      <c r="M2494" s="3031">
        <v>3.4749000000000002E-2</v>
      </c>
      <c r="N2494" s="3032">
        <v>1.6835271804386485</v>
      </c>
      <c r="O2494" s="3032"/>
    </row>
    <row r="2495" spans="2:15" ht="14.45" customHeight="1">
      <c r="B2495" s="3026"/>
      <c r="C2495" s="3033"/>
      <c r="D2495" s="3034"/>
      <c r="E2495" s="3028"/>
      <c r="F2495" s="3028"/>
      <c r="G2495" s="2160"/>
      <c r="H2495" s="2159"/>
      <c r="I2495" s="2159"/>
      <c r="J2495" s="2159"/>
      <c r="K2495" s="3029">
        <v>44552</v>
      </c>
      <c r="L2495" s="3030" t="s">
        <v>2582</v>
      </c>
      <c r="M2495" s="3031">
        <v>3.4749000000000002E-2</v>
      </c>
      <c r="N2495" s="3032">
        <v>1.6841121892985791</v>
      </c>
      <c r="O2495" s="3032"/>
    </row>
    <row r="2496" spans="2:15" ht="14.45" customHeight="1">
      <c r="B2496" s="3026"/>
      <c r="C2496" s="3033"/>
      <c r="D2496" s="3034"/>
      <c r="E2496" s="3028"/>
      <c r="F2496" s="3028"/>
      <c r="G2496" s="2160"/>
      <c r="H2496" s="2159"/>
      <c r="I2496" s="2159"/>
      <c r="J2496" s="2159"/>
      <c r="K2496" s="3029">
        <v>44553</v>
      </c>
      <c r="L2496" s="3030" t="s">
        <v>2582</v>
      </c>
      <c r="M2496" s="3031">
        <v>3.4749000000000002E-2</v>
      </c>
      <c r="N2496" s="3032">
        <v>1.6846974014432385</v>
      </c>
      <c r="O2496" s="3032"/>
    </row>
    <row r="2497" spans="2:15" ht="14.45" customHeight="1">
      <c r="B2497" s="3026"/>
      <c r="C2497" s="3033"/>
      <c r="D2497" s="3034"/>
      <c r="E2497" s="3028"/>
      <c r="F2497" s="3028"/>
      <c r="G2497" s="2160"/>
      <c r="H2497" s="2159"/>
      <c r="I2497" s="2159"/>
      <c r="J2497" s="2159"/>
      <c r="K2497" s="3029">
        <v>44554</v>
      </c>
      <c r="L2497" s="3030" t="s">
        <v>2582</v>
      </c>
      <c r="M2497" s="3031">
        <v>3.4749000000000002E-2</v>
      </c>
      <c r="N2497" s="3032">
        <v>1.6852828169432661</v>
      </c>
      <c r="O2497" s="3032"/>
    </row>
    <row r="2498" spans="2:15" ht="14.45" customHeight="1">
      <c r="B2498" s="3026"/>
      <c r="C2498" s="3033"/>
      <c r="D2498" s="3034"/>
      <c r="E2498" s="3028"/>
      <c r="F2498" s="3028"/>
      <c r="G2498" s="2160"/>
      <c r="H2498" s="2159"/>
      <c r="I2498" s="2159"/>
      <c r="J2498" s="2159"/>
      <c r="K2498" s="3029">
        <v>44555</v>
      </c>
      <c r="L2498" s="3030"/>
      <c r="M2498" s="3031">
        <v>0</v>
      </c>
      <c r="N2498" s="3032">
        <v>1.6852828169432661</v>
      </c>
      <c r="O2498" s="3032"/>
    </row>
    <row r="2499" spans="2:15" ht="14.45" customHeight="1">
      <c r="B2499" s="3026"/>
      <c r="C2499" s="3033"/>
      <c r="D2499" s="3034"/>
      <c r="E2499" s="3028"/>
      <c r="F2499" s="3028"/>
      <c r="G2499" s="2160"/>
      <c r="H2499" s="2159"/>
      <c r="I2499" s="2159"/>
      <c r="J2499" s="2159"/>
      <c r="K2499" s="3029">
        <v>44556</v>
      </c>
      <c r="L2499" s="3030"/>
      <c r="M2499" s="3031">
        <v>0</v>
      </c>
      <c r="N2499" s="3032">
        <v>1.6852828169432661</v>
      </c>
      <c r="O2499" s="3032"/>
    </row>
    <row r="2500" spans="2:15" ht="14.45" customHeight="1">
      <c r="B2500" s="3026"/>
      <c r="C2500" s="3033"/>
      <c r="D2500" s="3034"/>
      <c r="E2500" s="3028"/>
      <c r="F2500" s="3028"/>
      <c r="G2500" s="2160"/>
      <c r="H2500" s="2159"/>
      <c r="I2500" s="2159"/>
      <c r="J2500" s="2159"/>
      <c r="K2500" s="3029">
        <v>44557</v>
      </c>
      <c r="L2500" s="3030" t="s">
        <v>2582</v>
      </c>
      <c r="M2500" s="3031">
        <v>3.4749000000000002E-2</v>
      </c>
      <c r="N2500" s="3032">
        <v>1.6858684358693257</v>
      </c>
      <c r="O2500" s="3032"/>
    </row>
    <row r="2501" spans="2:15" ht="14.45" customHeight="1">
      <c r="B2501" s="3026"/>
      <c r="C2501" s="3033"/>
      <c r="D2501" s="3034"/>
      <c r="E2501" s="3028"/>
      <c r="F2501" s="3028"/>
      <c r="G2501" s="2160"/>
      <c r="H2501" s="2159"/>
      <c r="I2501" s="2159"/>
      <c r="J2501" s="2159"/>
      <c r="K2501" s="3029">
        <v>44558</v>
      </c>
      <c r="L2501" s="3030" t="s">
        <v>2582</v>
      </c>
      <c r="M2501" s="3031">
        <v>3.4749000000000002E-2</v>
      </c>
      <c r="N2501" s="3032">
        <v>1.6864542582921058</v>
      </c>
      <c r="O2501" s="3032"/>
    </row>
    <row r="2502" spans="2:15" ht="14.45" customHeight="1">
      <c r="B2502" s="3026"/>
      <c r="C2502" s="3033"/>
      <c r="D2502" s="3034"/>
      <c r="E2502" s="3028"/>
      <c r="F2502" s="3028"/>
      <c r="G2502" s="2160"/>
      <c r="H2502" s="2159"/>
      <c r="I2502" s="2159"/>
      <c r="J2502" s="2159"/>
      <c r="K2502" s="3029">
        <v>44559</v>
      </c>
      <c r="L2502" s="3030" t="s">
        <v>2582</v>
      </c>
      <c r="M2502" s="3031">
        <v>3.4749000000000002E-2</v>
      </c>
      <c r="N2502" s="3032">
        <v>1.6870402842823198</v>
      </c>
      <c r="O2502" s="3032"/>
    </row>
    <row r="2503" spans="2:15" ht="14.45" customHeight="1">
      <c r="B2503" s="3026"/>
      <c r="C2503" s="3033"/>
      <c r="D2503" s="3034"/>
      <c r="E2503" s="3028"/>
      <c r="F2503" s="3028"/>
      <c r="G2503" s="2160"/>
      <c r="H2503" s="2159"/>
      <c r="I2503" s="2159"/>
      <c r="J2503" s="2159"/>
      <c r="K2503" s="3029">
        <v>44560</v>
      </c>
      <c r="L2503" s="3030" t="s">
        <v>2582</v>
      </c>
      <c r="M2503" s="3031">
        <v>3.4749000000000002E-2</v>
      </c>
      <c r="N2503" s="3032">
        <v>1.687626513910705</v>
      </c>
      <c r="O2503" s="3032"/>
    </row>
    <row r="2504" spans="2:15" ht="14.45" customHeight="1">
      <c r="B2504" s="3026"/>
      <c r="C2504" s="3033"/>
      <c r="D2504" s="3034"/>
      <c r="E2504" s="3028"/>
      <c r="F2504" s="3028"/>
      <c r="G2504" s="2160"/>
      <c r="H2504" s="2159"/>
      <c r="I2504" s="2159"/>
      <c r="J2504" s="2159"/>
      <c r="K2504" s="3029">
        <v>44561</v>
      </c>
      <c r="L2504" s="3030" t="s">
        <v>2582</v>
      </c>
      <c r="M2504" s="3031">
        <v>3.4749000000000002E-2</v>
      </c>
      <c r="N2504" s="3032">
        <v>1.6882129472480238</v>
      </c>
      <c r="O2504" s="3032"/>
    </row>
    <row r="2505" spans="2:15" ht="14.45" customHeight="1">
      <c r="B2505" s="3026"/>
      <c r="C2505" s="3033"/>
      <c r="D2505" s="3034"/>
      <c r="E2505" s="3028"/>
      <c r="F2505" s="3028"/>
      <c r="G2505" s="2160"/>
      <c r="H2505" s="2159"/>
      <c r="I2505" s="2159"/>
      <c r="J2505" s="2159"/>
      <c r="K2505" s="3029">
        <v>44562</v>
      </c>
      <c r="L2505" s="3030"/>
      <c r="M2505" s="3031">
        <v>0</v>
      </c>
      <c r="N2505" s="3032">
        <v>1.6882129472480238</v>
      </c>
      <c r="O2505" s="3032"/>
    </row>
    <row r="2506" spans="2:15" ht="14.45" customHeight="1">
      <c r="B2506" s="3026"/>
      <c r="C2506" s="3033"/>
      <c r="D2506" s="3034"/>
      <c r="E2506" s="3028"/>
      <c r="F2506" s="3028"/>
      <c r="G2506" s="2160"/>
      <c r="H2506" s="2159"/>
      <c r="I2506" s="2159"/>
      <c r="J2506" s="2159"/>
      <c r="K2506" s="3029">
        <v>44563</v>
      </c>
      <c r="L2506" s="3030"/>
      <c r="M2506" s="3031">
        <v>0</v>
      </c>
      <c r="N2506" s="3032">
        <v>1.6882129472480238</v>
      </c>
      <c r="O2506" s="3032"/>
    </row>
    <row r="2507" spans="2:15" ht="14.45" customHeight="1">
      <c r="B2507" s="3026"/>
      <c r="C2507" s="3033"/>
      <c r="D2507" s="3034"/>
      <c r="E2507" s="3028"/>
      <c r="F2507" s="3028"/>
      <c r="G2507" s="2160"/>
      <c r="H2507" s="2159"/>
      <c r="I2507" s="2159"/>
      <c r="J2507" s="2159"/>
      <c r="K2507" s="3029">
        <v>44564</v>
      </c>
      <c r="L2507" s="3030" t="s">
        <v>2582</v>
      </c>
      <c r="M2507" s="3031">
        <v>3.4749000000000002E-2</v>
      </c>
      <c r="N2507" s="3032">
        <v>1.6887995843650632</v>
      </c>
      <c r="O2507" s="3032"/>
    </row>
    <row r="2508" spans="2:15" ht="14.45" customHeight="1">
      <c r="B2508" s="3026"/>
      <c r="C2508" s="3033"/>
      <c r="D2508" s="3034"/>
      <c r="E2508" s="3028"/>
      <c r="F2508" s="3028"/>
      <c r="G2508" s="2160"/>
      <c r="H2508" s="2159"/>
      <c r="I2508" s="2159"/>
      <c r="J2508" s="2159"/>
      <c r="K2508" s="3029">
        <v>44565</v>
      </c>
      <c r="L2508" s="3030" t="s">
        <v>2582</v>
      </c>
      <c r="M2508" s="3031">
        <v>3.4749000000000002E-2</v>
      </c>
      <c r="N2508" s="3032">
        <v>1.6893864253326343</v>
      </c>
      <c r="O2508" s="3032"/>
    </row>
    <row r="2509" spans="2:15" ht="14.45" customHeight="1">
      <c r="B2509" s="3026"/>
      <c r="C2509" s="3033"/>
      <c r="D2509" s="3034"/>
      <c r="E2509" s="3028"/>
      <c r="F2509" s="3028"/>
      <c r="G2509" s="2160"/>
      <c r="H2509" s="2159"/>
      <c r="I2509" s="2159"/>
      <c r="J2509" s="2159"/>
      <c r="K2509" s="3029">
        <v>44566</v>
      </c>
      <c r="L2509" s="3030" t="s">
        <v>2582</v>
      </c>
      <c r="M2509" s="3031">
        <v>3.4749000000000002E-2</v>
      </c>
      <c r="N2509" s="3032">
        <v>1.6899734702215732</v>
      </c>
      <c r="O2509" s="3032"/>
    </row>
    <row r="2510" spans="2:15" ht="14.45" customHeight="1">
      <c r="B2510" s="3026"/>
      <c r="C2510" s="3033"/>
      <c r="D2510" s="3034"/>
      <c r="E2510" s="3028"/>
      <c r="F2510" s="3028"/>
      <c r="G2510" s="2160"/>
      <c r="H2510" s="2159"/>
      <c r="I2510" s="2159"/>
      <c r="J2510" s="2159"/>
      <c r="K2510" s="3029">
        <v>44567</v>
      </c>
      <c r="L2510" s="3030" t="s">
        <v>2582</v>
      </c>
      <c r="M2510" s="3031">
        <v>3.4749000000000002E-2</v>
      </c>
      <c r="N2510" s="3032">
        <v>1.6905607191027405</v>
      </c>
      <c r="O2510" s="3032"/>
    </row>
    <row r="2511" spans="2:15" ht="14.45" customHeight="1">
      <c r="B2511" s="3026"/>
      <c r="C2511" s="3033"/>
      <c r="D2511" s="3034"/>
      <c r="E2511" s="3028"/>
      <c r="F2511" s="3028"/>
      <c r="G2511" s="2160"/>
      <c r="H2511" s="2159"/>
      <c r="I2511" s="2159"/>
      <c r="J2511" s="2159"/>
      <c r="K2511" s="3029">
        <v>44568</v>
      </c>
      <c r="L2511" s="3030" t="s">
        <v>2582</v>
      </c>
      <c r="M2511" s="3031">
        <v>3.4749000000000002E-2</v>
      </c>
      <c r="N2511" s="3032">
        <v>1.6911481720470216</v>
      </c>
      <c r="O2511" s="3032"/>
    </row>
    <row r="2512" spans="2:15" ht="14.45" customHeight="1">
      <c r="B2512" s="3026"/>
      <c r="C2512" s="3033"/>
      <c r="D2512" s="3034"/>
      <c r="E2512" s="3028"/>
      <c r="F2512" s="3028"/>
      <c r="G2512" s="2160"/>
      <c r="H2512" s="2159"/>
      <c r="I2512" s="2159"/>
      <c r="J2512" s="2159"/>
      <c r="K2512" s="3029">
        <v>44569</v>
      </c>
      <c r="L2512" s="3030"/>
      <c r="M2512" s="3031">
        <v>0</v>
      </c>
      <c r="N2512" s="3032">
        <v>1.6911481720470216</v>
      </c>
      <c r="O2512" s="3032"/>
    </row>
    <row r="2513" spans="2:15" ht="14.45" customHeight="1">
      <c r="B2513" s="3026"/>
      <c r="C2513" s="3033"/>
      <c r="D2513" s="3034"/>
      <c r="E2513" s="3028"/>
      <c r="F2513" s="3028"/>
      <c r="G2513" s="2160"/>
      <c r="H2513" s="2159"/>
      <c r="I2513" s="2159"/>
      <c r="J2513" s="2159"/>
      <c r="K2513" s="3029">
        <v>44570</v>
      </c>
      <c r="L2513" s="3030"/>
      <c r="M2513" s="3031">
        <v>0</v>
      </c>
      <c r="N2513" s="3032">
        <v>1.6911481720470216</v>
      </c>
      <c r="O2513" s="3032"/>
    </row>
    <row r="2514" spans="2:15" ht="14.45" customHeight="1">
      <c r="B2514" s="3026"/>
      <c r="C2514" s="3033"/>
      <c r="D2514" s="3034"/>
      <c r="E2514" s="3028"/>
      <c r="F2514" s="3028"/>
      <c r="G2514" s="2160"/>
      <c r="H2514" s="2159"/>
      <c r="I2514" s="2159"/>
      <c r="J2514" s="2159"/>
      <c r="K2514" s="3029">
        <v>44571</v>
      </c>
      <c r="L2514" s="3030" t="s">
        <v>2582</v>
      </c>
      <c r="M2514" s="3031">
        <v>3.4749000000000002E-2</v>
      </c>
      <c r="N2514" s="3032">
        <v>1.6917358291253262</v>
      </c>
      <c r="O2514" s="3032"/>
    </row>
    <row r="2515" spans="2:15" ht="14.45" customHeight="1">
      <c r="B2515" s="3026"/>
      <c r="C2515" s="3033"/>
      <c r="D2515" s="3034"/>
      <c r="E2515" s="3028"/>
      <c r="F2515" s="3028"/>
      <c r="G2515" s="2160"/>
      <c r="H2515" s="2159"/>
      <c r="I2515" s="2159"/>
      <c r="J2515" s="2159"/>
      <c r="K2515" s="3029">
        <v>44572</v>
      </c>
      <c r="L2515" s="3030" t="s">
        <v>2582</v>
      </c>
      <c r="M2515" s="3031">
        <v>3.4749000000000002E-2</v>
      </c>
      <c r="N2515" s="3032">
        <v>1.692323690408589</v>
      </c>
      <c r="O2515" s="3032"/>
    </row>
    <row r="2516" spans="2:15" ht="14.45" customHeight="1">
      <c r="B2516" s="3026"/>
      <c r="C2516" s="3033"/>
      <c r="D2516" s="3034"/>
      <c r="E2516" s="3028"/>
      <c r="F2516" s="3028"/>
      <c r="G2516" s="2160"/>
      <c r="H2516" s="2159"/>
      <c r="I2516" s="2159"/>
      <c r="J2516" s="2159"/>
      <c r="K2516" s="3029">
        <v>44573</v>
      </c>
      <c r="L2516" s="3030" t="s">
        <v>2582</v>
      </c>
      <c r="M2516" s="3031">
        <v>3.4749000000000002E-2</v>
      </c>
      <c r="N2516" s="3032">
        <v>1.6929117559677691</v>
      </c>
      <c r="O2516" s="3032"/>
    </row>
    <row r="2517" spans="2:15" ht="14.45" customHeight="1">
      <c r="B2517" s="3026"/>
      <c r="C2517" s="3033"/>
      <c r="D2517" s="3034"/>
      <c r="E2517" s="3028"/>
      <c r="F2517" s="3028"/>
      <c r="G2517" s="2160"/>
      <c r="H2517" s="2159"/>
      <c r="I2517" s="2159"/>
      <c r="J2517" s="2159"/>
      <c r="K2517" s="3029">
        <v>44574</v>
      </c>
      <c r="L2517" s="3030" t="s">
        <v>2582</v>
      </c>
      <c r="M2517" s="3031">
        <v>3.4749000000000002E-2</v>
      </c>
      <c r="N2517" s="3032">
        <v>1.6935000258738504</v>
      </c>
      <c r="O2517" s="3032"/>
    </row>
    <row r="2518" spans="2:15" ht="14.45" customHeight="1">
      <c r="B2518" s="3026"/>
      <c r="C2518" s="3033"/>
      <c r="D2518" s="3034"/>
      <c r="E2518" s="3028"/>
      <c r="F2518" s="3028"/>
      <c r="G2518" s="2160"/>
      <c r="H2518" s="2159"/>
      <c r="I2518" s="2159"/>
      <c r="J2518" s="2159"/>
      <c r="K2518" s="3029">
        <v>44575</v>
      </c>
      <c r="L2518" s="3030" t="s">
        <v>2582</v>
      </c>
      <c r="M2518" s="3031">
        <v>3.4749000000000002E-2</v>
      </c>
      <c r="N2518" s="3032">
        <v>1.6940885001978414</v>
      </c>
      <c r="O2518" s="3032"/>
    </row>
    <row r="2519" spans="2:15" ht="14.45" customHeight="1">
      <c r="B2519" s="3026"/>
      <c r="C2519" s="3033"/>
      <c r="D2519" s="3034"/>
      <c r="E2519" s="3028"/>
      <c r="F2519" s="3028"/>
      <c r="G2519" s="2160"/>
      <c r="H2519" s="2159"/>
      <c r="I2519" s="2159"/>
      <c r="J2519" s="2159"/>
      <c r="K2519" s="3029">
        <v>44576</v>
      </c>
      <c r="L2519" s="3030"/>
      <c r="M2519" s="3031">
        <v>0</v>
      </c>
      <c r="N2519" s="3032">
        <v>1.6940885001978414</v>
      </c>
      <c r="O2519" s="3032"/>
    </row>
    <row r="2520" spans="2:15" ht="14.45" customHeight="1">
      <c r="B2520" s="3026"/>
      <c r="C2520" s="3033"/>
      <c r="D2520" s="3034"/>
      <c r="E2520" s="3028"/>
      <c r="F2520" s="3028"/>
      <c r="G2520" s="2160"/>
      <c r="H2520" s="2159"/>
      <c r="I2520" s="2159"/>
      <c r="J2520" s="2159"/>
      <c r="K2520" s="3029">
        <v>44577</v>
      </c>
      <c r="L2520" s="3030"/>
      <c r="M2520" s="3031">
        <v>0</v>
      </c>
      <c r="N2520" s="3032">
        <v>1.6940885001978414</v>
      </c>
      <c r="O2520" s="3032"/>
    </row>
    <row r="2521" spans="2:15" ht="14.45" customHeight="1">
      <c r="B2521" s="3026"/>
      <c r="C2521" s="3033"/>
      <c r="D2521" s="3034"/>
      <c r="E2521" s="3028"/>
      <c r="F2521" s="3028"/>
      <c r="G2521" s="2160"/>
      <c r="H2521" s="2159"/>
      <c r="I2521" s="2159"/>
      <c r="J2521" s="2159"/>
      <c r="K2521" s="3029">
        <v>44578</v>
      </c>
      <c r="L2521" s="3030" t="s">
        <v>2582</v>
      </c>
      <c r="M2521" s="3031">
        <v>3.4749000000000002E-2</v>
      </c>
      <c r="N2521" s="3032">
        <v>1.6946771790107751</v>
      </c>
      <c r="O2521" s="3032"/>
    </row>
    <row r="2522" spans="2:15" ht="14.45" customHeight="1">
      <c r="B2522" s="3026"/>
      <c r="C2522" s="3033"/>
      <c r="D2522" s="3034"/>
      <c r="E2522" s="3028"/>
      <c r="F2522" s="3028"/>
      <c r="G2522" s="2160"/>
      <c r="H2522" s="2159"/>
      <c r="I2522" s="2159"/>
      <c r="J2522" s="2159"/>
      <c r="K2522" s="3029">
        <v>44579</v>
      </c>
      <c r="L2522" s="3030" t="s">
        <v>2582</v>
      </c>
      <c r="M2522" s="3031">
        <v>3.4749000000000002E-2</v>
      </c>
      <c r="N2522" s="3032">
        <v>1.6952660623837095</v>
      </c>
      <c r="O2522" s="3032"/>
    </row>
    <row r="2523" spans="2:15" ht="14.45" customHeight="1">
      <c r="B2523" s="3026"/>
      <c r="C2523" s="3033"/>
      <c r="D2523" s="3034"/>
      <c r="E2523" s="3028"/>
      <c r="F2523" s="3028"/>
      <c r="G2523" s="2160"/>
      <c r="H2523" s="2159"/>
      <c r="I2523" s="2159"/>
      <c r="J2523" s="2159"/>
      <c r="K2523" s="3029">
        <v>44580</v>
      </c>
      <c r="L2523" s="3030" t="s">
        <v>2582</v>
      </c>
      <c r="M2523" s="3031">
        <v>3.4749000000000002E-2</v>
      </c>
      <c r="N2523" s="3032">
        <v>1.6958551503877273</v>
      </c>
      <c r="O2523" s="3032"/>
    </row>
    <row r="2524" spans="2:15" ht="14.45" customHeight="1">
      <c r="B2524" s="3026"/>
      <c r="C2524" s="3033"/>
      <c r="D2524" s="3034"/>
      <c r="E2524" s="3028"/>
      <c r="F2524" s="3028"/>
      <c r="G2524" s="2160"/>
      <c r="H2524" s="2159"/>
      <c r="I2524" s="2159"/>
      <c r="J2524" s="2159"/>
      <c r="K2524" s="3029">
        <v>44581</v>
      </c>
      <c r="L2524" s="3030" t="s">
        <v>2582</v>
      </c>
      <c r="M2524" s="3031">
        <v>3.4749000000000002E-2</v>
      </c>
      <c r="N2524" s="3032">
        <v>1.6964444430939356</v>
      </c>
      <c r="O2524" s="3032"/>
    </row>
    <row r="2525" spans="2:15" ht="14.45" customHeight="1">
      <c r="B2525" s="3026"/>
      <c r="C2525" s="3033"/>
      <c r="D2525" s="3034"/>
      <c r="E2525" s="3028"/>
      <c r="F2525" s="3028"/>
      <c r="G2525" s="2160"/>
      <c r="H2525" s="2159"/>
      <c r="I2525" s="2159"/>
      <c r="J2525" s="2159"/>
      <c r="K2525" s="3029">
        <v>44582</v>
      </c>
      <c r="L2525" s="3030" t="s">
        <v>2582</v>
      </c>
      <c r="M2525" s="3031">
        <v>3.4749000000000002E-2</v>
      </c>
      <c r="N2525" s="3032">
        <v>1.6970339405734662</v>
      </c>
      <c r="O2525" s="3032"/>
    </row>
    <row r="2526" spans="2:15" ht="14.45" customHeight="1">
      <c r="B2526" s="3026"/>
      <c r="C2526" s="3033"/>
      <c r="D2526" s="3034"/>
      <c r="E2526" s="3028"/>
      <c r="F2526" s="3028"/>
      <c r="G2526" s="2160"/>
      <c r="H2526" s="2159"/>
      <c r="I2526" s="2159"/>
      <c r="J2526" s="2159"/>
      <c r="K2526" s="3029">
        <v>44583</v>
      </c>
      <c r="L2526" s="3030"/>
      <c r="M2526" s="3031">
        <v>0</v>
      </c>
      <c r="N2526" s="3032">
        <v>1.6970339405734662</v>
      </c>
      <c r="O2526" s="3032"/>
    </row>
    <row r="2527" spans="2:15" ht="14.45" customHeight="1">
      <c r="B2527" s="3026"/>
      <c r="C2527" s="3033"/>
      <c r="D2527" s="3034"/>
      <c r="E2527" s="3028"/>
      <c r="F2527" s="3028"/>
      <c r="G2527" s="2160"/>
      <c r="H2527" s="2159"/>
      <c r="I2527" s="2159"/>
      <c r="J2527" s="2159"/>
      <c r="K2527" s="3029">
        <v>44584</v>
      </c>
      <c r="L2527" s="3030"/>
      <c r="M2527" s="3031">
        <v>0</v>
      </c>
      <c r="N2527" s="3032">
        <v>1.6970339405734662</v>
      </c>
      <c r="O2527" s="3032"/>
    </row>
    <row r="2528" spans="2:15" ht="14.45" customHeight="1">
      <c r="B2528" s="3026"/>
      <c r="C2528" s="3033"/>
      <c r="D2528" s="3034"/>
      <c r="E2528" s="3028"/>
      <c r="F2528" s="3028"/>
      <c r="G2528" s="2160"/>
      <c r="H2528" s="2159"/>
      <c r="I2528" s="2159"/>
      <c r="J2528" s="2159"/>
      <c r="K2528" s="3029">
        <v>44585</v>
      </c>
      <c r="L2528" s="3030" t="s">
        <v>2582</v>
      </c>
      <c r="M2528" s="3031">
        <v>3.4749000000000002E-2</v>
      </c>
      <c r="N2528" s="3032">
        <v>1.697623642897476</v>
      </c>
      <c r="O2528" s="3032"/>
    </row>
    <row r="2529" spans="2:15" ht="14.45" customHeight="1">
      <c r="B2529" s="3026"/>
      <c r="C2529" s="3033"/>
      <c r="D2529" s="3034"/>
      <c r="E2529" s="3028"/>
      <c r="F2529" s="3028"/>
      <c r="G2529" s="2160"/>
      <c r="H2529" s="2159"/>
      <c r="I2529" s="2159"/>
      <c r="J2529" s="2159"/>
      <c r="K2529" s="3029">
        <v>44586</v>
      </c>
      <c r="L2529" s="3030" t="s">
        <v>2582</v>
      </c>
      <c r="M2529" s="3031">
        <v>3.4749000000000002E-2</v>
      </c>
      <c r="N2529" s="3032">
        <v>1.6982135501371465</v>
      </c>
      <c r="O2529" s="3032"/>
    </row>
    <row r="2530" spans="2:15" ht="14.45" customHeight="1">
      <c r="B2530" s="3026"/>
      <c r="C2530" s="3033"/>
      <c r="D2530" s="3034"/>
      <c r="E2530" s="3028"/>
      <c r="F2530" s="3028"/>
      <c r="G2530" s="2160"/>
      <c r="H2530" s="2159"/>
      <c r="I2530" s="2159"/>
      <c r="J2530" s="2159"/>
      <c r="K2530" s="3029">
        <v>44587</v>
      </c>
      <c r="L2530" s="3030" t="s">
        <v>2582</v>
      </c>
      <c r="M2530" s="3031">
        <v>3.4749000000000002E-2</v>
      </c>
      <c r="N2530" s="3032">
        <v>1.6988036623636837</v>
      </c>
      <c r="O2530" s="3032"/>
    </row>
    <row r="2531" spans="2:15" ht="14.45" customHeight="1">
      <c r="B2531" s="3026"/>
      <c r="C2531" s="3033"/>
      <c r="D2531" s="3034"/>
      <c r="E2531" s="3028"/>
      <c r="F2531" s="3028"/>
      <c r="G2531" s="2160"/>
      <c r="H2531" s="2159"/>
      <c r="I2531" s="2159"/>
      <c r="J2531" s="2159"/>
      <c r="K2531" s="3029">
        <v>44588</v>
      </c>
      <c r="L2531" s="3030" t="s">
        <v>2582</v>
      </c>
      <c r="M2531" s="3031">
        <v>3.4749000000000002E-2</v>
      </c>
      <c r="N2531" s="3032">
        <v>1.6993939796483184</v>
      </c>
      <c r="O2531" s="3032"/>
    </row>
    <row r="2532" spans="2:15" ht="14.45" customHeight="1">
      <c r="B2532" s="3026"/>
      <c r="C2532" s="3033"/>
      <c r="D2532" s="3034"/>
      <c r="E2532" s="3028"/>
      <c r="F2532" s="3028"/>
      <c r="G2532" s="2160"/>
      <c r="H2532" s="2159"/>
      <c r="I2532" s="2159"/>
      <c r="J2532" s="2159"/>
      <c r="K2532" s="3029">
        <v>44589</v>
      </c>
      <c r="L2532" s="3030" t="s">
        <v>2582</v>
      </c>
      <c r="M2532" s="3031">
        <v>3.4749000000000002E-2</v>
      </c>
      <c r="N2532" s="3032">
        <v>1.6999845020623063</v>
      </c>
      <c r="O2532" s="3032"/>
    </row>
    <row r="2533" spans="2:15" ht="14.45" customHeight="1">
      <c r="B2533" s="3026"/>
      <c r="C2533" s="3033"/>
      <c r="D2533" s="3034"/>
      <c r="E2533" s="3028"/>
      <c r="F2533" s="3028"/>
      <c r="G2533" s="2160"/>
      <c r="H2533" s="2159"/>
      <c r="I2533" s="2159"/>
      <c r="J2533" s="2159"/>
      <c r="K2533" s="3029">
        <v>44590</v>
      </c>
      <c r="L2533" s="3030"/>
      <c r="M2533" s="3031">
        <v>0</v>
      </c>
      <c r="N2533" s="3032">
        <v>1.6999845020623063</v>
      </c>
      <c r="O2533" s="3032"/>
    </row>
    <row r="2534" spans="2:15" ht="14.45" customHeight="1">
      <c r="B2534" s="3026"/>
      <c r="C2534" s="3033"/>
      <c r="D2534" s="3034"/>
      <c r="E2534" s="3028"/>
      <c r="F2534" s="3028"/>
      <c r="G2534" s="2160"/>
      <c r="H2534" s="2159"/>
      <c r="I2534" s="2159"/>
      <c r="J2534" s="2159"/>
      <c r="K2534" s="3029">
        <v>44591</v>
      </c>
      <c r="L2534" s="3030"/>
      <c r="M2534" s="3031">
        <v>0</v>
      </c>
      <c r="N2534" s="3032">
        <v>1.6999845020623063</v>
      </c>
      <c r="O2534" s="3032"/>
    </row>
    <row r="2535" spans="2:15" ht="14.45" customHeight="1">
      <c r="B2535" s="3026"/>
      <c r="C2535" s="3033"/>
      <c r="D2535" s="3034"/>
      <c r="E2535" s="3028"/>
      <c r="F2535" s="3028"/>
      <c r="G2535" s="2160"/>
      <c r="H2535" s="2159"/>
      <c r="I2535" s="2159"/>
      <c r="J2535" s="2159"/>
      <c r="K2535" s="3029">
        <v>44592</v>
      </c>
      <c r="L2535" s="3030" t="s">
        <v>2582</v>
      </c>
      <c r="M2535" s="3031">
        <v>3.4749000000000002E-2</v>
      </c>
      <c r="N2535" s="3032">
        <v>1.7005752296769279</v>
      </c>
      <c r="O2535" s="3032"/>
    </row>
    <row r="2536" spans="2:15" ht="14.45" customHeight="1">
      <c r="B2536" s="3026"/>
      <c r="C2536" s="3033"/>
      <c r="D2536" s="3034"/>
      <c r="E2536" s="3028"/>
      <c r="F2536" s="3028"/>
      <c r="G2536" s="2160"/>
      <c r="H2536" s="2159"/>
      <c r="I2536" s="2159"/>
      <c r="J2536" s="2159"/>
      <c r="K2536" s="3029">
        <v>44593</v>
      </c>
      <c r="L2536" s="3030" t="s">
        <v>2582</v>
      </c>
      <c r="M2536" s="3031">
        <v>3.4749000000000002E-2</v>
      </c>
      <c r="N2536" s="3032">
        <v>1.7011661625634884</v>
      </c>
      <c r="O2536" s="3032"/>
    </row>
    <row r="2537" spans="2:15" ht="14.45" customHeight="1">
      <c r="B2537" s="3026"/>
      <c r="C2537" s="3033"/>
      <c r="D2537" s="3034"/>
      <c r="E2537" s="3028"/>
      <c r="F2537" s="3028"/>
      <c r="G2537" s="2160"/>
      <c r="H2537" s="2159"/>
      <c r="I2537" s="2159"/>
      <c r="J2537" s="2159"/>
      <c r="K2537" s="3029">
        <v>44594</v>
      </c>
      <c r="L2537" s="3030" t="s">
        <v>2582</v>
      </c>
      <c r="M2537" s="3031">
        <v>3.4749000000000002E-2</v>
      </c>
      <c r="N2537" s="3032">
        <v>1.7017573007933176</v>
      </c>
      <c r="O2537" s="3032"/>
    </row>
    <row r="2538" spans="2:15" ht="14.45" customHeight="1">
      <c r="B2538" s="3026"/>
      <c r="C2538" s="3033"/>
      <c r="D2538" s="3034"/>
      <c r="E2538" s="3028"/>
      <c r="F2538" s="3028"/>
      <c r="G2538" s="2160"/>
      <c r="H2538" s="2159"/>
      <c r="I2538" s="2159"/>
      <c r="J2538" s="2159"/>
      <c r="K2538" s="3029">
        <v>44595</v>
      </c>
      <c r="L2538" s="3030" t="s">
        <v>2582</v>
      </c>
      <c r="M2538" s="3031">
        <v>4.0168000000000002E-2</v>
      </c>
      <c r="N2538" s="3032">
        <v>1.7024408626659002</v>
      </c>
      <c r="O2538" s="3032"/>
    </row>
    <row r="2539" spans="2:15" ht="14.45" customHeight="1">
      <c r="B2539" s="3026"/>
      <c r="C2539" s="3033"/>
      <c r="D2539" s="3034"/>
      <c r="E2539" s="3028"/>
      <c r="F2539" s="3028"/>
      <c r="G2539" s="2160"/>
      <c r="H2539" s="2159"/>
      <c r="I2539" s="2159"/>
      <c r="J2539" s="2159"/>
      <c r="K2539" s="3029">
        <v>44596</v>
      </c>
      <c r="L2539" s="3030" t="s">
        <v>2582</v>
      </c>
      <c r="M2539" s="3031">
        <v>4.0168000000000002E-2</v>
      </c>
      <c r="N2539" s="3032">
        <v>1.7031246991116158</v>
      </c>
      <c r="O2539" s="3032"/>
    </row>
    <row r="2540" spans="2:15" ht="14.45" customHeight="1">
      <c r="B2540" s="3026"/>
      <c r="C2540" s="3033"/>
      <c r="D2540" s="3034"/>
      <c r="E2540" s="3028"/>
      <c r="F2540" s="3028"/>
      <c r="G2540" s="2160"/>
      <c r="H2540" s="2159"/>
      <c r="I2540" s="2159"/>
      <c r="J2540" s="2159"/>
      <c r="K2540" s="3029">
        <v>44597</v>
      </c>
      <c r="L2540" s="3030"/>
      <c r="M2540" s="3031">
        <v>0</v>
      </c>
      <c r="N2540" s="3032">
        <v>1.7031246991116158</v>
      </c>
      <c r="O2540" s="3032"/>
    </row>
    <row r="2541" spans="2:15" ht="14.45" customHeight="1">
      <c r="B2541" s="3026"/>
      <c r="C2541" s="3033"/>
      <c r="D2541" s="3034"/>
      <c r="E2541" s="3028"/>
      <c r="F2541" s="3028"/>
      <c r="G2541" s="2160"/>
      <c r="H2541" s="2159"/>
      <c r="I2541" s="2159"/>
      <c r="J2541" s="2159"/>
      <c r="K2541" s="3029">
        <v>44598</v>
      </c>
      <c r="L2541" s="3030"/>
      <c r="M2541" s="3031">
        <v>0</v>
      </c>
      <c r="N2541" s="3032">
        <v>1.7031246991116158</v>
      </c>
      <c r="O2541" s="3032"/>
    </row>
    <row r="2542" spans="2:15" ht="14.45" customHeight="1">
      <c r="B2542" s="3026"/>
      <c r="C2542" s="3033"/>
      <c r="D2542" s="3034"/>
      <c r="E2542" s="3028"/>
      <c r="F2542" s="3028"/>
      <c r="G2542" s="2160"/>
      <c r="H2542" s="2159"/>
      <c r="I2542" s="2159"/>
      <c r="J2542" s="2159"/>
      <c r="K2542" s="3029">
        <v>44599</v>
      </c>
      <c r="L2542" s="3030" t="s">
        <v>2582</v>
      </c>
      <c r="M2542" s="3031">
        <v>4.0168000000000002E-2</v>
      </c>
      <c r="N2542" s="3032">
        <v>1.7038088102407549</v>
      </c>
      <c r="O2542" s="3032"/>
    </row>
    <row r="2543" spans="2:15" ht="14.45" customHeight="1">
      <c r="B2543" s="3026"/>
      <c r="C2543" s="3033"/>
      <c r="D2543" s="3034"/>
      <c r="E2543" s="3028"/>
      <c r="F2543" s="3028"/>
      <c r="G2543" s="2160"/>
      <c r="H2543" s="2159"/>
      <c r="I2543" s="2159"/>
      <c r="J2543" s="2159"/>
      <c r="K2543" s="3029">
        <v>44600</v>
      </c>
      <c r="L2543" s="3030" t="s">
        <v>2582</v>
      </c>
      <c r="M2543" s="3031">
        <v>4.0168000000000002E-2</v>
      </c>
      <c r="N2543" s="3032">
        <v>1.7044931961636525</v>
      </c>
      <c r="O2543" s="3032"/>
    </row>
    <row r="2544" spans="2:15" ht="14.45" customHeight="1">
      <c r="B2544" s="3026"/>
      <c r="C2544" s="3033"/>
      <c r="D2544" s="3034"/>
      <c r="E2544" s="3028"/>
      <c r="F2544" s="3028"/>
      <c r="G2544" s="2160"/>
      <c r="H2544" s="2159"/>
      <c r="I2544" s="2159"/>
      <c r="J2544" s="2159"/>
      <c r="K2544" s="3029">
        <v>44601</v>
      </c>
      <c r="L2544" s="3030" t="s">
        <v>2582</v>
      </c>
      <c r="M2544" s="3031">
        <v>4.0168000000000002E-2</v>
      </c>
      <c r="N2544" s="3032">
        <v>1.7051778569906875</v>
      </c>
      <c r="O2544" s="3032"/>
    </row>
    <row r="2545" spans="2:15" ht="14.45" customHeight="1">
      <c r="B2545" s="3026"/>
      <c r="C2545" s="3033"/>
      <c r="D2545" s="3034"/>
      <c r="E2545" s="3028"/>
      <c r="F2545" s="3028"/>
      <c r="G2545" s="2160"/>
      <c r="H2545" s="2159"/>
      <c r="I2545" s="2159"/>
      <c r="J2545" s="2159"/>
      <c r="K2545" s="3029">
        <v>44602</v>
      </c>
      <c r="L2545" s="3030" t="s">
        <v>2582</v>
      </c>
      <c r="M2545" s="3031">
        <v>4.0168000000000002E-2</v>
      </c>
      <c r="N2545" s="3032">
        <v>1.7058627928322834</v>
      </c>
      <c r="O2545" s="3032"/>
    </row>
    <row r="2546" spans="2:15" ht="14.45" customHeight="1">
      <c r="B2546" s="3026"/>
      <c r="C2546" s="3033"/>
      <c r="D2546" s="3034"/>
      <c r="E2546" s="3028"/>
      <c r="F2546" s="3028"/>
      <c r="G2546" s="2160"/>
      <c r="H2546" s="2159"/>
      <c r="I2546" s="2159"/>
      <c r="J2546" s="2159"/>
      <c r="K2546" s="3029">
        <v>44603</v>
      </c>
      <c r="L2546" s="3030" t="s">
        <v>2582</v>
      </c>
      <c r="M2546" s="3031">
        <v>4.0168000000000002E-2</v>
      </c>
      <c r="N2546" s="3032">
        <v>1.7065480037989083</v>
      </c>
      <c r="O2546" s="3032"/>
    </row>
    <row r="2547" spans="2:15" ht="14.45" customHeight="1">
      <c r="B2547" s="3026"/>
      <c r="C2547" s="3033"/>
      <c r="D2547" s="3034"/>
      <c r="E2547" s="3028"/>
      <c r="F2547" s="3028"/>
      <c r="G2547" s="2160"/>
      <c r="H2547" s="2159"/>
      <c r="I2547" s="2159"/>
      <c r="J2547" s="2159"/>
      <c r="K2547" s="3029">
        <v>44604</v>
      </c>
      <c r="L2547" s="3030"/>
      <c r="M2547" s="3031">
        <v>0</v>
      </c>
      <c r="N2547" s="3032">
        <v>1.7065480037989083</v>
      </c>
      <c r="O2547" s="3032"/>
    </row>
    <row r="2548" spans="2:15" ht="14.45" customHeight="1">
      <c r="B2548" s="3026"/>
      <c r="C2548" s="3033"/>
      <c r="D2548" s="3034"/>
      <c r="E2548" s="3028"/>
      <c r="F2548" s="3028"/>
      <c r="G2548" s="2160"/>
      <c r="H2548" s="2159"/>
      <c r="I2548" s="2159"/>
      <c r="J2548" s="2159"/>
      <c r="K2548" s="3029">
        <v>44605</v>
      </c>
      <c r="L2548" s="3030"/>
      <c r="M2548" s="3031">
        <v>0</v>
      </c>
      <c r="N2548" s="3032">
        <v>1.7065480037989083</v>
      </c>
      <c r="O2548" s="3032"/>
    </row>
    <row r="2549" spans="2:15" ht="14.45" customHeight="1">
      <c r="B2549" s="3026"/>
      <c r="C2549" s="3033"/>
      <c r="D2549" s="3034"/>
      <c r="E2549" s="3028"/>
      <c r="F2549" s="3028"/>
      <c r="G2549" s="2160"/>
      <c r="H2549" s="2159"/>
      <c r="I2549" s="2159"/>
      <c r="J2549" s="2159"/>
      <c r="K2549" s="3029">
        <v>44606</v>
      </c>
      <c r="L2549" s="3030" t="s">
        <v>2582</v>
      </c>
      <c r="M2549" s="3031">
        <v>4.0168000000000002E-2</v>
      </c>
      <c r="N2549" s="3032">
        <v>1.7072334900010742</v>
      </c>
      <c r="O2549" s="3032"/>
    </row>
    <row r="2550" spans="2:15" ht="14.45" customHeight="1">
      <c r="B2550" s="3026"/>
      <c r="C2550" s="3033"/>
      <c r="D2550" s="3034"/>
      <c r="E2550" s="3028"/>
      <c r="F2550" s="3028"/>
      <c r="G2550" s="2160"/>
      <c r="H2550" s="2159"/>
      <c r="I2550" s="2159"/>
      <c r="J2550" s="2159"/>
      <c r="K2550" s="3029">
        <v>44607</v>
      </c>
      <c r="L2550" s="3030" t="s">
        <v>2582</v>
      </c>
      <c r="M2550" s="3031">
        <v>4.0168000000000002E-2</v>
      </c>
      <c r="N2550" s="3032">
        <v>1.7079192515493378</v>
      </c>
      <c r="O2550" s="3032"/>
    </row>
    <row r="2551" spans="2:15" ht="14.45" customHeight="1">
      <c r="B2551" s="3026"/>
      <c r="C2551" s="3033"/>
      <c r="D2551" s="3034"/>
      <c r="E2551" s="3028"/>
      <c r="F2551" s="3028"/>
      <c r="G2551" s="2160"/>
      <c r="H2551" s="2159"/>
      <c r="I2551" s="2159"/>
      <c r="J2551" s="2159"/>
      <c r="K2551" s="3029">
        <v>44608</v>
      </c>
      <c r="L2551" s="3030" t="s">
        <v>2582</v>
      </c>
      <c r="M2551" s="3031">
        <v>4.0168000000000002E-2</v>
      </c>
      <c r="N2551" s="3032">
        <v>1.7086052885542999</v>
      </c>
      <c r="O2551" s="3032"/>
    </row>
    <row r="2552" spans="2:15" ht="14.45" customHeight="1">
      <c r="B2552" s="3026"/>
      <c r="C2552" s="3033"/>
      <c r="D2552" s="3034"/>
      <c r="E2552" s="3028"/>
      <c r="F2552" s="3028"/>
      <c r="G2552" s="2160"/>
      <c r="H2552" s="2159"/>
      <c r="I2552" s="2159"/>
      <c r="J2552" s="2159"/>
      <c r="K2552" s="3029">
        <v>44609</v>
      </c>
      <c r="L2552" s="3030" t="s">
        <v>2582</v>
      </c>
      <c r="M2552" s="3031">
        <v>4.0168000000000002E-2</v>
      </c>
      <c r="N2552" s="3032">
        <v>1.7092916011266064</v>
      </c>
      <c r="O2552" s="3032"/>
    </row>
    <row r="2553" spans="2:15" ht="14.45" customHeight="1">
      <c r="B2553" s="3026"/>
      <c r="C2553" s="3033"/>
      <c r="D2553" s="3034"/>
      <c r="E2553" s="3028"/>
      <c r="F2553" s="3028"/>
      <c r="G2553" s="2160"/>
      <c r="H2553" s="2159"/>
      <c r="I2553" s="2159"/>
      <c r="J2553" s="2159"/>
      <c r="K2553" s="3029">
        <v>44610</v>
      </c>
      <c r="L2553" s="3030" t="s">
        <v>2582</v>
      </c>
      <c r="M2553" s="3031">
        <v>4.0168000000000002E-2</v>
      </c>
      <c r="N2553" s="3032">
        <v>1.7099781893769468</v>
      </c>
      <c r="O2553" s="3032"/>
    </row>
    <row r="2554" spans="2:15" ht="14.45" customHeight="1">
      <c r="B2554" s="3026"/>
      <c r="C2554" s="3033"/>
      <c r="D2554" s="3034"/>
      <c r="E2554" s="3028"/>
      <c r="F2554" s="3028"/>
      <c r="G2554" s="2160"/>
      <c r="H2554" s="2159"/>
      <c r="I2554" s="2159"/>
      <c r="J2554" s="2159"/>
      <c r="K2554" s="3029">
        <v>44611</v>
      </c>
      <c r="L2554" s="3030"/>
      <c r="M2554" s="3031">
        <v>0</v>
      </c>
      <c r="N2554" s="3032">
        <v>1.7099781893769468</v>
      </c>
      <c r="O2554" s="3032"/>
    </row>
    <row r="2555" spans="2:15" ht="14.45" customHeight="1">
      <c r="B2555" s="3026"/>
      <c r="C2555" s="3033"/>
      <c r="D2555" s="3034"/>
      <c r="E2555" s="3028"/>
      <c r="F2555" s="3028"/>
      <c r="G2555" s="2160"/>
      <c r="H2555" s="2159"/>
      <c r="I2555" s="2159"/>
      <c r="J2555" s="2159"/>
      <c r="K2555" s="3029">
        <v>44612</v>
      </c>
      <c r="L2555" s="3030"/>
      <c r="M2555" s="3031">
        <v>0</v>
      </c>
      <c r="N2555" s="3032">
        <v>1.7099781893769468</v>
      </c>
      <c r="O2555" s="3032"/>
    </row>
    <row r="2556" spans="2:15" ht="14.45" customHeight="1">
      <c r="B2556" s="3026"/>
      <c r="C2556" s="3033"/>
      <c r="D2556" s="3034"/>
      <c r="E2556" s="3028"/>
      <c r="F2556" s="3028"/>
      <c r="G2556" s="2160"/>
      <c r="H2556" s="2159"/>
      <c r="I2556" s="2159"/>
      <c r="J2556" s="2159"/>
      <c r="K2556" s="3029">
        <v>44613</v>
      </c>
      <c r="L2556" s="3030" t="s">
        <v>2582</v>
      </c>
      <c r="M2556" s="3031">
        <v>4.0168000000000002E-2</v>
      </c>
      <c r="N2556" s="3032">
        <v>1.7106650534160557</v>
      </c>
      <c r="O2556" s="3032"/>
    </row>
    <row r="2557" spans="2:15" ht="14.45" customHeight="1">
      <c r="B2557" s="3026"/>
      <c r="C2557" s="3033"/>
      <c r="D2557" s="3034"/>
      <c r="E2557" s="3028"/>
      <c r="F2557" s="3028"/>
      <c r="G2557" s="2160"/>
      <c r="H2557" s="2159"/>
      <c r="I2557" s="2159"/>
      <c r="J2557" s="2159"/>
      <c r="K2557" s="3029">
        <v>44614</v>
      </c>
      <c r="L2557" s="3030" t="s">
        <v>2582</v>
      </c>
      <c r="M2557" s="3031">
        <v>4.0168000000000002E-2</v>
      </c>
      <c r="N2557" s="3032">
        <v>1.7113521933547118</v>
      </c>
      <c r="O2557" s="3032"/>
    </row>
    <row r="2558" spans="2:15" ht="14.45" customHeight="1">
      <c r="B2558" s="3026"/>
      <c r="C2558" s="3033"/>
      <c r="D2558" s="3034"/>
      <c r="E2558" s="3028"/>
      <c r="F2558" s="3028"/>
      <c r="G2558" s="2160"/>
      <c r="H2558" s="2159"/>
      <c r="I2558" s="2159"/>
      <c r="J2558" s="2159"/>
      <c r="K2558" s="3029">
        <v>44615</v>
      </c>
      <c r="L2558" s="3030" t="s">
        <v>2582</v>
      </c>
      <c r="M2558" s="3031">
        <v>4.0168000000000002E-2</v>
      </c>
      <c r="N2558" s="3032">
        <v>1.7120396093037384</v>
      </c>
      <c r="O2558" s="3032"/>
    </row>
    <row r="2559" spans="2:15" ht="14.45" customHeight="1">
      <c r="B2559" s="3026"/>
      <c r="C2559" s="3033"/>
      <c r="D2559" s="3034"/>
      <c r="E2559" s="3028"/>
      <c r="F2559" s="3028"/>
      <c r="G2559" s="2160"/>
      <c r="H2559" s="2159"/>
      <c r="I2559" s="2159"/>
      <c r="J2559" s="2159"/>
      <c r="K2559" s="3029">
        <v>44616</v>
      </c>
      <c r="L2559" s="3030" t="s">
        <v>2582</v>
      </c>
      <c r="M2559" s="3031">
        <v>4.0168000000000002E-2</v>
      </c>
      <c r="N2559" s="3032">
        <v>1.7127273013740034</v>
      </c>
      <c r="O2559" s="3032"/>
    </row>
    <row r="2560" spans="2:15" ht="14.45" customHeight="1">
      <c r="B2560" s="3026"/>
      <c r="C2560" s="3033"/>
      <c r="D2560" s="3034"/>
      <c r="E2560" s="3028"/>
      <c r="F2560" s="3028"/>
      <c r="G2560" s="2160"/>
      <c r="H2560" s="2159"/>
      <c r="I2560" s="2159"/>
      <c r="J2560" s="2159"/>
      <c r="K2560" s="3029">
        <v>44617</v>
      </c>
      <c r="L2560" s="3030" t="s">
        <v>2582</v>
      </c>
      <c r="M2560" s="3031">
        <v>4.0168000000000002E-2</v>
      </c>
      <c r="N2560" s="3032">
        <v>1.7134152696764193</v>
      </c>
      <c r="O2560" s="3032"/>
    </row>
    <row r="2561" spans="2:15" ht="14.45" customHeight="1">
      <c r="B2561" s="3026"/>
      <c r="C2561" s="3033"/>
      <c r="D2561" s="3034"/>
      <c r="E2561" s="3028"/>
      <c r="F2561" s="3028"/>
      <c r="G2561" s="2160"/>
      <c r="H2561" s="2159"/>
      <c r="I2561" s="2159"/>
      <c r="J2561" s="2159"/>
      <c r="K2561" s="3029">
        <v>44618</v>
      </c>
      <c r="L2561" s="3030"/>
      <c r="M2561" s="3031">
        <v>0</v>
      </c>
      <c r="N2561" s="3032">
        <v>1.7134152696764193</v>
      </c>
      <c r="O2561" s="3032"/>
    </row>
    <row r="2562" spans="2:15" ht="14.45" customHeight="1">
      <c r="B2562" s="3026"/>
      <c r="C2562" s="3033"/>
      <c r="D2562" s="3034"/>
      <c r="E2562" s="3028"/>
      <c r="F2562" s="3028"/>
      <c r="G2562" s="2160"/>
      <c r="H2562" s="2159"/>
      <c r="I2562" s="2159"/>
      <c r="J2562" s="2159"/>
      <c r="K2562" s="3029">
        <v>44619</v>
      </c>
      <c r="L2562" s="3030"/>
      <c r="M2562" s="3031">
        <v>0</v>
      </c>
      <c r="N2562" s="3032">
        <v>1.7134152696764193</v>
      </c>
      <c r="O2562" s="3032"/>
    </row>
    <row r="2563" spans="2:15" ht="14.45" customHeight="1">
      <c r="B2563" s="3026"/>
      <c r="C2563" s="3033"/>
      <c r="D2563" s="3034"/>
      <c r="E2563" s="3028"/>
      <c r="F2563" s="3028"/>
      <c r="G2563" s="2160"/>
      <c r="H2563" s="2159"/>
      <c r="I2563" s="2159"/>
      <c r="J2563" s="2159"/>
      <c r="K2563" s="3029">
        <v>44620</v>
      </c>
      <c r="L2563" s="3030"/>
      <c r="M2563" s="3031">
        <v>0</v>
      </c>
      <c r="N2563" s="3032">
        <v>1.7134152696764193</v>
      </c>
      <c r="O2563" s="3032"/>
    </row>
    <row r="2564" spans="2:15" ht="14.45" customHeight="1">
      <c r="B2564" s="3026"/>
      <c r="C2564" s="3033"/>
      <c r="D2564" s="3034"/>
      <c r="E2564" s="3028"/>
      <c r="F2564" s="3028"/>
      <c r="G2564" s="2160"/>
      <c r="H2564" s="2159"/>
      <c r="I2564" s="2159"/>
      <c r="J2564" s="2159"/>
      <c r="K2564" s="3029">
        <v>44621</v>
      </c>
      <c r="L2564" s="3030"/>
      <c r="M2564" s="3031">
        <v>0</v>
      </c>
      <c r="N2564" s="3032">
        <v>1.7134152696764193</v>
      </c>
      <c r="O2564" s="3032"/>
    </row>
    <row r="2565" spans="2:15" ht="14.45" customHeight="1">
      <c r="B2565" s="3026"/>
      <c r="C2565" s="3033"/>
      <c r="D2565" s="3034"/>
      <c r="E2565" s="3028"/>
      <c r="F2565" s="3028"/>
      <c r="G2565" s="2160"/>
      <c r="H2565" s="2159"/>
      <c r="I2565" s="2159"/>
      <c r="J2565" s="2159"/>
      <c r="K2565" s="3029">
        <v>44622</v>
      </c>
      <c r="L2565" s="3030" t="s">
        <v>2582</v>
      </c>
      <c r="M2565" s="3031">
        <v>4.0168000000000002E-2</v>
      </c>
      <c r="N2565" s="3032">
        <v>1.714103514321943</v>
      </c>
      <c r="O2565" s="3032"/>
    </row>
    <row r="2566" spans="2:15" ht="14.45" customHeight="1">
      <c r="B2566" s="3026"/>
      <c r="C2566" s="3033"/>
      <c r="D2566" s="3034"/>
      <c r="E2566" s="3028"/>
      <c r="F2566" s="3028"/>
      <c r="G2566" s="2160"/>
      <c r="H2566" s="2159"/>
      <c r="I2566" s="2159"/>
      <c r="J2566" s="2159"/>
      <c r="K2566" s="3029">
        <v>44623</v>
      </c>
      <c r="L2566" s="3030" t="s">
        <v>2582</v>
      </c>
      <c r="M2566" s="3031">
        <v>4.0168000000000002E-2</v>
      </c>
      <c r="N2566" s="3032">
        <v>1.7147920354215758</v>
      </c>
      <c r="O2566" s="3032"/>
    </row>
    <row r="2567" spans="2:15" ht="14.45" customHeight="1">
      <c r="B2567" s="3026"/>
      <c r="C2567" s="3033"/>
      <c r="D2567" s="3034"/>
      <c r="E2567" s="3028"/>
      <c r="F2567" s="3028"/>
      <c r="G2567" s="2160"/>
      <c r="H2567" s="2159"/>
      <c r="I2567" s="2159"/>
      <c r="J2567" s="2159"/>
      <c r="K2567" s="3029">
        <v>44624</v>
      </c>
      <c r="L2567" s="3030" t="s">
        <v>2582</v>
      </c>
      <c r="M2567" s="3031">
        <v>4.0168000000000002E-2</v>
      </c>
      <c r="N2567" s="3032">
        <v>1.7154808330863638</v>
      </c>
      <c r="O2567" s="3032"/>
    </row>
    <row r="2568" spans="2:15" ht="14.45" customHeight="1">
      <c r="B2568" s="3026"/>
      <c r="C2568" s="3033"/>
      <c r="D2568" s="3034"/>
      <c r="E2568" s="3028"/>
      <c r="F2568" s="3028"/>
      <c r="G2568" s="2160"/>
      <c r="H2568" s="2159"/>
      <c r="I2568" s="2159"/>
      <c r="J2568" s="2159"/>
      <c r="K2568" s="3029">
        <v>44625</v>
      </c>
      <c r="L2568" s="3030"/>
      <c r="M2568" s="3031">
        <v>0</v>
      </c>
      <c r="N2568" s="3032">
        <v>1.7154808330863638</v>
      </c>
      <c r="O2568" s="3032"/>
    </row>
    <row r="2569" spans="2:15" ht="14.45" customHeight="1">
      <c r="B2569" s="3026"/>
      <c r="C2569" s="3033"/>
      <c r="D2569" s="3034"/>
      <c r="E2569" s="3028"/>
      <c r="F2569" s="3028"/>
      <c r="G2569" s="2160"/>
      <c r="H2569" s="2159"/>
      <c r="I2569" s="2159"/>
      <c r="J2569" s="2159"/>
      <c r="K2569" s="3029">
        <v>44626</v>
      </c>
      <c r="L2569" s="3030"/>
      <c r="M2569" s="3031">
        <v>0</v>
      </c>
      <c r="N2569" s="3032">
        <v>1.7154808330863638</v>
      </c>
      <c r="O2569" s="3032"/>
    </row>
    <row r="2570" spans="2:15" ht="14.45" customHeight="1">
      <c r="B2570" s="3026"/>
      <c r="C2570" s="3033"/>
      <c r="D2570" s="3034"/>
      <c r="E2570" s="3028"/>
      <c r="F2570" s="3028"/>
      <c r="G2570" s="2160"/>
      <c r="H2570" s="2159"/>
      <c r="I2570" s="2159"/>
      <c r="J2570" s="2159"/>
      <c r="K2570" s="3029">
        <v>44627</v>
      </c>
      <c r="L2570" s="3030" t="s">
        <v>2582</v>
      </c>
      <c r="M2570" s="3031">
        <v>4.0168000000000002E-2</v>
      </c>
      <c r="N2570" s="3032">
        <v>1.7161699074273979</v>
      </c>
      <c r="O2570" s="3032"/>
    </row>
    <row r="2571" spans="2:15" ht="14.45" customHeight="1">
      <c r="B2571" s="3026"/>
      <c r="C2571" s="3033"/>
      <c r="D2571" s="3034"/>
      <c r="E2571" s="3028"/>
      <c r="F2571" s="3028"/>
      <c r="G2571" s="2160"/>
      <c r="H2571" s="2159"/>
      <c r="I2571" s="2159"/>
      <c r="J2571" s="2159"/>
      <c r="K2571" s="3029">
        <v>44628</v>
      </c>
      <c r="L2571" s="3030" t="s">
        <v>2582</v>
      </c>
      <c r="M2571" s="3031">
        <v>4.0168000000000002E-2</v>
      </c>
      <c r="N2571" s="3032">
        <v>1.7168592585558133</v>
      </c>
      <c r="O2571" s="3032"/>
    </row>
    <row r="2572" spans="2:15" ht="14.45" customHeight="1">
      <c r="B2572" s="3026"/>
      <c r="C2572" s="3033"/>
      <c r="D2572" s="3034"/>
      <c r="E2572" s="3028"/>
      <c r="F2572" s="3028"/>
      <c r="G2572" s="2160"/>
      <c r="H2572" s="2159"/>
      <c r="I2572" s="2159"/>
      <c r="J2572" s="2159"/>
      <c r="K2572" s="3029">
        <v>44629</v>
      </c>
      <c r="L2572" s="3030" t="s">
        <v>2582</v>
      </c>
      <c r="M2572" s="3031">
        <v>4.0168000000000002E-2</v>
      </c>
      <c r="N2572" s="3032">
        <v>1.7175488865827899</v>
      </c>
      <c r="O2572" s="3032"/>
    </row>
    <row r="2573" spans="2:15" ht="14.45" customHeight="1">
      <c r="B2573" s="3026"/>
      <c r="C2573" s="3033"/>
      <c r="D2573" s="3034"/>
      <c r="E2573" s="3028"/>
      <c r="F2573" s="3028"/>
      <c r="G2573" s="2160"/>
      <c r="H2573" s="2159"/>
      <c r="I2573" s="2159"/>
      <c r="J2573" s="2159"/>
      <c r="K2573" s="3029">
        <v>44630</v>
      </c>
      <c r="L2573" s="3030" t="s">
        <v>2582</v>
      </c>
      <c r="M2573" s="3031">
        <v>4.0168000000000002E-2</v>
      </c>
      <c r="N2573" s="3032">
        <v>1.7182387916195525</v>
      </c>
      <c r="O2573" s="3032"/>
    </row>
    <row r="2574" spans="2:15" ht="14.45" customHeight="1">
      <c r="B2574" s="3026"/>
      <c r="C2574" s="3033"/>
      <c r="D2574" s="3034"/>
      <c r="E2574" s="3028"/>
      <c r="F2574" s="3028"/>
      <c r="G2574" s="2160"/>
      <c r="H2574" s="2159"/>
      <c r="I2574" s="2159"/>
      <c r="J2574" s="2159"/>
      <c r="K2574" s="3029">
        <v>44631</v>
      </c>
      <c r="L2574" s="3030" t="s">
        <v>2582</v>
      </c>
      <c r="M2574" s="3031">
        <v>4.0168000000000002E-2</v>
      </c>
      <c r="N2574" s="3032">
        <v>1.7189289737773701</v>
      </c>
      <c r="O2574" s="3032"/>
    </row>
    <row r="2575" spans="2:15" ht="14.45" customHeight="1">
      <c r="B2575" s="3026"/>
      <c r="C2575" s="3033"/>
      <c r="D2575" s="3034"/>
      <c r="E2575" s="3028"/>
      <c r="F2575" s="3028"/>
      <c r="G2575" s="2160"/>
      <c r="H2575" s="2159"/>
      <c r="I2575" s="2159"/>
      <c r="J2575" s="2159"/>
      <c r="K2575" s="3029">
        <v>44632</v>
      </c>
      <c r="L2575" s="3030"/>
      <c r="M2575" s="3031">
        <v>0</v>
      </c>
      <c r="N2575" s="3032">
        <v>1.7189289737773701</v>
      </c>
      <c r="O2575" s="3032"/>
    </row>
    <row r="2576" spans="2:15" ht="14.45" customHeight="1">
      <c r="B2576" s="3026"/>
      <c r="C2576" s="3033"/>
      <c r="D2576" s="3034"/>
      <c r="E2576" s="3028"/>
      <c r="F2576" s="3028"/>
      <c r="G2576" s="2160"/>
      <c r="H2576" s="2159"/>
      <c r="I2576" s="2159"/>
      <c r="J2576" s="2159"/>
      <c r="K2576" s="3029">
        <v>44633</v>
      </c>
      <c r="L2576" s="3030"/>
      <c r="M2576" s="3031">
        <v>0</v>
      </c>
      <c r="N2576" s="3032">
        <v>1.7189289737773701</v>
      </c>
      <c r="O2576" s="3032"/>
    </row>
    <row r="2577" spans="2:15" ht="14.45" customHeight="1">
      <c r="B2577" s="3026"/>
      <c r="C2577" s="3033"/>
      <c r="D2577" s="3034"/>
      <c r="E2577" s="3028"/>
      <c r="F2577" s="3028"/>
      <c r="G2577" s="2160"/>
      <c r="H2577" s="2159"/>
      <c r="I2577" s="2159"/>
      <c r="J2577" s="2159"/>
      <c r="K2577" s="3029">
        <v>44634</v>
      </c>
      <c r="L2577" s="3030" t="s">
        <v>2582</v>
      </c>
      <c r="M2577" s="3031">
        <v>4.0168000000000002E-2</v>
      </c>
      <c r="N2577" s="3032">
        <v>1.7196194331675569</v>
      </c>
      <c r="O2577" s="3032"/>
    </row>
    <row r="2578" spans="2:15" ht="14.45" customHeight="1">
      <c r="B2578" s="3026"/>
      <c r="C2578" s="3033"/>
      <c r="D2578" s="3034"/>
      <c r="E2578" s="3028"/>
      <c r="F2578" s="3028"/>
      <c r="G2578" s="2160"/>
      <c r="H2578" s="2159"/>
      <c r="I2578" s="2159"/>
      <c r="J2578" s="2159"/>
      <c r="K2578" s="3029">
        <v>44635</v>
      </c>
      <c r="L2578" s="3030" t="s">
        <v>2582</v>
      </c>
      <c r="M2578" s="3031">
        <v>4.0168000000000002E-2</v>
      </c>
      <c r="N2578" s="3032">
        <v>1.7203101699014716</v>
      </c>
      <c r="O2578" s="3032"/>
    </row>
    <row r="2579" spans="2:15" ht="14.45" customHeight="1">
      <c r="B2579" s="3026"/>
      <c r="C2579" s="3033"/>
      <c r="D2579" s="3034"/>
      <c r="E2579" s="3028"/>
      <c r="F2579" s="3028"/>
      <c r="G2579" s="2160"/>
      <c r="H2579" s="2159"/>
      <c r="I2579" s="2159"/>
      <c r="J2579" s="2159"/>
      <c r="K2579" s="3029">
        <v>44636</v>
      </c>
      <c r="L2579" s="3030" t="s">
        <v>2582</v>
      </c>
      <c r="M2579" s="3031">
        <v>4.0168000000000002E-2</v>
      </c>
      <c r="N2579" s="3032">
        <v>1.7210011840905175</v>
      </c>
      <c r="O2579" s="3032"/>
    </row>
    <row r="2580" spans="2:15" ht="14.45" customHeight="1">
      <c r="B2580" s="3026"/>
      <c r="C2580" s="3033"/>
      <c r="D2580" s="3034"/>
      <c r="E2580" s="3028"/>
      <c r="F2580" s="3028"/>
      <c r="G2580" s="2160"/>
      <c r="H2580" s="2159"/>
      <c r="I2580" s="2159"/>
      <c r="J2580" s="2159"/>
      <c r="K2580" s="3029">
        <v>44637</v>
      </c>
      <c r="L2580" s="3030" t="s">
        <v>2582</v>
      </c>
      <c r="M2580" s="3031">
        <v>4.3739E-2</v>
      </c>
      <c r="N2580" s="3032">
        <v>1.721753932798427</v>
      </c>
      <c r="O2580" s="3032"/>
    </row>
    <row r="2581" spans="2:15" ht="14.45" customHeight="1">
      <c r="B2581" s="3026"/>
      <c r="C2581" s="3033"/>
      <c r="D2581" s="3034"/>
      <c r="E2581" s="3028"/>
      <c r="F2581" s="3028"/>
      <c r="G2581" s="2160"/>
      <c r="H2581" s="2159"/>
      <c r="I2581" s="2159"/>
      <c r="J2581" s="2159"/>
      <c r="K2581" s="3029">
        <v>44638</v>
      </c>
      <c r="L2581" s="3030" t="s">
        <v>2582</v>
      </c>
      <c r="M2581" s="3031">
        <v>4.3739E-2</v>
      </c>
      <c r="N2581" s="3032">
        <v>1.7225070107510938</v>
      </c>
      <c r="O2581" s="3032"/>
    </row>
    <row r="2582" spans="2:15" ht="14.45" customHeight="1">
      <c r="B2582" s="3026"/>
      <c r="C2582" s="3033"/>
      <c r="D2582" s="3034"/>
      <c r="E2582" s="3028"/>
      <c r="F2582" s="3028"/>
      <c r="G2582" s="2160"/>
      <c r="H2582" s="2159"/>
      <c r="I2582" s="2159"/>
      <c r="J2582" s="2159"/>
      <c r="K2582" s="3029">
        <v>44639</v>
      </c>
      <c r="L2582" s="3030"/>
      <c r="M2582" s="3031">
        <v>0</v>
      </c>
      <c r="N2582" s="3032">
        <v>1.7225070107510938</v>
      </c>
      <c r="O2582" s="3032"/>
    </row>
    <row r="2583" spans="2:15" ht="14.45" customHeight="1">
      <c r="B2583" s="3026"/>
      <c r="C2583" s="3033"/>
      <c r="D2583" s="3034"/>
      <c r="E2583" s="3028"/>
      <c r="F2583" s="3028"/>
      <c r="G2583" s="2160"/>
      <c r="H2583" s="2159"/>
      <c r="I2583" s="2159"/>
      <c r="J2583" s="2159"/>
      <c r="K2583" s="3029">
        <v>44640</v>
      </c>
      <c r="L2583" s="3030"/>
      <c r="M2583" s="3031">
        <v>0</v>
      </c>
      <c r="N2583" s="3032">
        <v>1.7225070107510938</v>
      </c>
      <c r="O2583" s="3032"/>
    </row>
    <row r="2584" spans="2:15" ht="14.45" customHeight="1">
      <c r="B2584" s="3026"/>
      <c r="C2584" s="3033"/>
      <c r="D2584" s="3034"/>
      <c r="E2584" s="3028"/>
      <c r="F2584" s="3028"/>
      <c r="G2584" s="2160"/>
      <c r="H2584" s="2159"/>
      <c r="I2584" s="2159"/>
      <c r="J2584" s="2159"/>
      <c r="K2584" s="3029">
        <v>44641</v>
      </c>
      <c r="L2584" s="3030" t="s">
        <v>2582</v>
      </c>
      <c r="M2584" s="3031">
        <v>4.3739E-2</v>
      </c>
      <c r="N2584" s="3032">
        <v>1.7232604180925264</v>
      </c>
      <c r="O2584" s="3032"/>
    </row>
    <row r="2585" spans="2:15" ht="14.45" customHeight="1">
      <c r="B2585" s="3026"/>
      <c r="C2585" s="3033"/>
      <c r="D2585" s="3034"/>
      <c r="E2585" s="3028"/>
      <c r="F2585" s="3028"/>
      <c r="G2585" s="2160"/>
      <c r="H2585" s="2159"/>
      <c r="I2585" s="2159"/>
      <c r="J2585" s="2159"/>
      <c r="K2585" s="3029">
        <v>44642</v>
      </c>
      <c r="L2585" s="3030" t="s">
        <v>2582</v>
      </c>
      <c r="M2585" s="3031">
        <v>4.3739E-2</v>
      </c>
      <c r="N2585" s="3032">
        <v>1.724014154966796</v>
      </c>
      <c r="O2585" s="3032"/>
    </row>
    <row r="2586" spans="2:15" ht="14.45" customHeight="1">
      <c r="B2586" s="3026"/>
      <c r="C2586" s="3033"/>
      <c r="D2586" s="3034"/>
      <c r="E2586" s="3028"/>
      <c r="F2586" s="3028"/>
      <c r="G2586" s="2160"/>
      <c r="H2586" s="2159"/>
      <c r="I2586" s="2159"/>
      <c r="J2586" s="2159"/>
      <c r="K2586" s="3029">
        <v>44643</v>
      </c>
      <c r="L2586" s="3030" t="s">
        <v>2582</v>
      </c>
      <c r="M2586" s="3031">
        <v>4.3739E-2</v>
      </c>
      <c r="N2586" s="3032">
        <v>1.7247682215180371</v>
      </c>
      <c r="O2586" s="3032"/>
    </row>
    <row r="2587" spans="2:15" ht="14.45" customHeight="1">
      <c r="B2587" s="3026"/>
      <c r="C2587" s="3033"/>
      <c r="D2587" s="3034"/>
      <c r="E2587" s="3028"/>
      <c r="F2587" s="3028"/>
      <c r="G2587" s="2160"/>
      <c r="H2587" s="2159"/>
      <c r="I2587" s="2159"/>
      <c r="J2587" s="2159"/>
      <c r="K2587" s="3029">
        <v>44644</v>
      </c>
      <c r="L2587" s="3030" t="s">
        <v>2582</v>
      </c>
      <c r="M2587" s="3031">
        <v>4.3739E-2</v>
      </c>
      <c r="N2587" s="3032">
        <v>1.725522617890447</v>
      </c>
      <c r="O2587" s="3032"/>
    </row>
    <row r="2588" spans="2:15" ht="14.45" customHeight="1">
      <c r="B2588" s="3026"/>
      <c r="C2588" s="3033"/>
      <c r="D2588" s="3034"/>
      <c r="E2588" s="3028"/>
      <c r="F2588" s="3028"/>
      <c r="G2588" s="2160"/>
      <c r="H2588" s="2159"/>
      <c r="I2588" s="2159"/>
      <c r="J2588" s="2159"/>
      <c r="K2588" s="3029">
        <v>44645</v>
      </c>
      <c r="L2588" s="3030" t="s">
        <v>2582</v>
      </c>
      <c r="M2588" s="3031">
        <v>4.3739E-2</v>
      </c>
      <c r="N2588" s="3032">
        <v>1.7262773442282864</v>
      </c>
      <c r="O2588" s="3032"/>
    </row>
    <row r="2589" spans="2:15" ht="14.45" customHeight="1">
      <c r="B2589" s="3026"/>
      <c r="C2589" s="3033"/>
      <c r="D2589" s="3034"/>
      <c r="E2589" s="3028"/>
      <c r="F2589" s="3028"/>
      <c r="G2589" s="2160"/>
      <c r="H2589" s="2159"/>
      <c r="I2589" s="2159"/>
      <c r="J2589" s="2159"/>
      <c r="K2589" s="3029">
        <v>44646</v>
      </c>
      <c r="L2589" s="3030"/>
      <c r="M2589" s="3031">
        <v>0</v>
      </c>
      <c r="N2589" s="3032">
        <v>1.7262773442282864</v>
      </c>
      <c r="O2589" s="3032"/>
    </row>
    <row r="2590" spans="2:15" ht="14.45" customHeight="1">
      <c r="B2590" s="3026"/>
      <c r="C2590" s="3033"/>
      <c r="D2590" s="3034"/>
      <c r="E2590" s="3028"/>
      <c r="F2590" s="3028"/>
      <c r="G2590" s="2160"/>
      <c r="H2590" s="2159"/>
      <c r="I2590" s="2159"/>
      <c r="J2590" s="2159"/>
      <c r="K2590" s="3029">
        <v>44647</v>
      </c>
      <c r="L2590" s="3030"/>
      <c r="M2590" s="3031">
        <v>0</v>
      </c>
      <c r="N2590" s="3032">
        <v>1.7262773442282864</v>
      </c>
      <c r="O2590" s="3032"/>
    </row>
    <row r="2591" spans="2:15" ht="14.45" customHeight="1">
      <c r="B2591" s="3026"/>
      <c r="C2591" s="3033"/>
      <c r="D2591" s="3034"/>
      <c r="E2591" s="3028"/>
      <c r="F2591" s="3028"/>
      <c r="G2591" s="2160"/>
      <c r="H2591" s="2159"/>
      <c r="I2591" s="2159"/>
      <c r="J2591" s="2159"/>
      <c r="K2591" s="3029">
        <v>44648</v>
      </c>
      <c r="L2591" s="3030" t="s">
        <v>2582</v>
      </c>
      <c r="M2591" s="3031">
        <v>4.3739E-2</v>
      </c>
      <c r="N2591" s="3032">
        <v>1.7270324006758786</v>
      </c>
      <c r="O2591" s="3032"/>
    </row>
    <row r="2592" spans="2:15" ht="14.45" customHeight="1">
      <c r="B2592" s="3026"/>
      <c r="C2592" s="3033"/>
      <c r="D2592" s="3034"/>
      <c r="E2592" s="3028"/>
      <c r="F2592" s="3028"/>
      <c r="G2592" s="2160"/>
      <c r="H2592" s="2159"/>
      <c r="I2592" s="2159"/>
      <c r="J2592" s="2159"/>
      <c r="K2592" s="3029">
        <v>44649</v>
      </c>
      <c r="L2592" s="3030" t="s">
        <v>2582</v>
      </c>
      <c r="M2592" s="3031">
        <v>4.3739E-2</v>
      </c>
      <c r="N2592" s="3032">
        <v>1.7277877873776104</v>
      </c>
      <c r="O2592" s="3032"/>
    </row>
    <row r="2593" spans="2:15" ht="14.45" customHeight="1">
      <c r="B2593" s="3026"/>
      <c r="C2593" s="3033"/>
      <c r="D2593" s="3034"/>
      <c r="E2593" s="3028"/>
      <c r="F2593" s="3028"/>
      <c r="G2593" s="146"/>
      <c r="H2593" s="2159"/>
      <c r="I2593" s="2159"/>
      <c r="J2593" s="2159"/>
      <c r="K2593" s="3029">
        <v>44650</v>
      </c>
      <c r="L2593" s="3030" t="s">
        <v>2582</v>
      </c>
      <c r="M2593" s="3031">
        <v>4.3739E-2</v>
      </c>
      <c r="N2593" s="3032">
        <v>1.7285435044779316</v>
      </c>
      <c r="O2593" s="3032"/>
    </row>
    <row r="2594" spans="2:15" ht="14.45" customHeight="1">
      <c r="B2594" s="3026"/>
      <c r="C2594" s="3033"/>
      <c r="D2594" s="3034"/>
      <c r="E2594" s="3028"/>
      <c r="F2594" s="3028"/>
      <c r="G2594" s="146"/>
      <c r="H2594" s="2159"/>
      <c r="I2594" s="2159"/>
      <c r="J2594" s="2159"/>
      <c r="K2594" s="3029">
        <v>44651</v>
      </c>
      <c r="L2594" s="3030" t="s">
        <v>2582</v>
      </c>
      <c r="M2594" s="3031">
        <v>4.3739E-2</v>
      </c>
      <c r="N2594" s="3032">
        <v>1.7292995521213554</v>
      </c>
      <c r="O2594" s="3032"/>
    </row>
    <row r="2595" spans="2:15" ht="14.45" customHeight="1">
      <c r="B2595" s="3026"/>
      <c r="C2595" s="3033"/>
      <c r="D2595" s="3034"/>
      <c r="E2595" s="3028"/>
      <c r="F2595" s="3028"/>
      <c r="G2595" s="146"/>
      <c r="H2595" s="2159"/>
      <c r="I2595" s="2159"/>
      <c r="J2595" s="2159"/>
      <c r="K2595" s="3029">
        <v>44652</v>
      </c>
      <c r="L2595" s="3030" t="s">
        <v>2582</v>
      </c>
      <c r="M2595" s="3031">
        <v>4.3739E-2</v>
      </c>
      <c r="N2595" s="3032">
        <v>1.7300559304524579</v>
      </c>
      <c r="O2595" s="3032"/>
    </row>
    <row r="2596" spans="2:15" ht="14.45" customHeight="1">
      <c r="B2596" s="3026"/>
      <c r="C2596" s="3033"/>
      <c r="D2596" s="3034"/>
      <c r="E2596" s="3028"/>
      <c r="F2596" s="3028"/>
      <c r="G2596" s="146"/>
      <c r="H2596" s="2159"/>
      <c r="I2596" s="2159"/>
      <c r="J2596" s="2159"/>
      <c r="K2596" s="3029">
        <v>44653</v>
      </c>
      <c r="L2596" s="3030"/>
      <c r="M2596" s="3031">
        <v>0</v>
      </c>
      <c r="N2596" s="3032">
        <v>1.7300559304524579</v>
      </c>
      <c r="O2596" s="3032"/>
    </row>
    <row r="2597" spans="2:15" ht="14.45" customHeight="1">
      <c r="B2597" s="3026"/>
      <c r="C2597" s="3033"/>
      <c r="D2597" s="3034"/>
      <c r="E2597" s="3028"/>
      <c r="F2597" s="3028"/>
      <c r="G2597" s="146"/>
      <c r="H2597" s="2159"/>
      <c r="I2597" s="2159"/>
      <c r="J2597" s="2159"/>
      <c r="K2597" s="3029">
        <v>44654</v>
      </c>
      <c r="L2597" s="3030"/>
      <c r="M2597" s="3031">
        <v>0</v>
      </c>
      <c r="N2597" s="3032">
        <v>1.7300559304524579</v>
      </c>
      <c r="O2597" s="3032"/>
    </row>
    <row r="2598" spans="2:15" ht="14.45" customHeight="1">
      <c r="B2598" s="3026"/>
      <c r="C2598" s="3033"/>
      <c r="D2598" s="3034"/>
      <c r="E2598" s="3028"/>
      <c r="F2598" s="3028"/>
      <c r="G2598" s="146"/>
      <c r="H2598" s="2159"/>
      <c r="I2598" s="2159"/>
      <c r="J2598" s="2159"/>
      <c r="K2598" s="3029">
        <v>44655</v>
      </c>
      <c r="L2598" s="3030" t="s">
        <v>2582</v>
      </c>
      <c r="M2598" s="3031">
        <v>4.3739E-2</v>
      </c>
      <c r="N2598" s="3032">
        <v>1.7308126396158787</v>
      </c>
      <c r="O2598" s="3032"/>
    </row>
    <row r="2599" spans="2:15" ht="14.45" customHeight="1">
      <c r="B2599" s="3026"/>
      <c r="C2599" s="3033"/>
      <c r="D2599" s="3034"/>
      <c r="E2599" s="3028"/>
      <c r="F2599" s="3028"/>
      <c r="G2599" s="146"/>
      <c r="H2599" s="2159"/>
      <c r="I2599" s="2159"/>
      <c r="J2599" s="2159"/>
      <c r="K2599" s="3029">
        <v>44656</v>
      </c>
      <c r="L2599" s="3030" t="s">
        <v>2582</v>
      </c>
      <c r="M2599" s="3031">
        <v>4.3739E-2</v>
      </c>
      <c r="N2599" s="3032">
        <v>1.7315696797563205</v>
      </c>
      <c r="O2599" s="3032"/>
    </row>
    <row r="2600" spans="2:15" ht="14.45" customHeight="1">
      <c r="B2600" s="3026"/>
      <c r="C2600" s="3033"/>
      <c r="D2600" s="3034"/>
      <c r="E2600" s="3028"/>
      <c r="F2600" s="3028"/>
      <c r="G2600" s="146"/>
      <c r="H2600" s="2159"/>
      <c r="I2600" s="2159"/>
      <c r="J2600" s="2159"/>
      <c r="K2600" s="3029">
        <v>44657</v>
      </c>
      <c r="L2600" s="3030" t="s">
        <v>2582</v>
      </c>
      <c r="M2600" s="3031">
        <v>4.3739E-2</v>
      </c>
      <c r="N2600" s="3032">
        <v>1.7323270510185493</v>
      </c>
      <c r="O2600" s="3032"/>
    </row>
    <row r="2601" spans="2:15" ht="14.45" customHeight="1">
      <c r="B2601" s="3026"/>
      <c r="C2601" s="3033"/>
      <c r="D2601" s="3034"/>
      <c r="E2601" s="3028"/>
      <c r="F2601" s="3028"/>
      <c r="G2601" s="146"/>
      <c r="H2601" s="2159"/>
      <c r="I2601" s="2159"/>
      <c r="J2601" s="2159"/>
      <c r="K2601" s="3029">
        <v>44658</v>
      </c>
      <c r="L2601" s="3030" t="s">
        <v>2582</v>
      </c>
      <c r="M2601" s="3031">
        <v>4.3739E-2</v>
      </c>
      <c r="N2601" s="3032">
        <v>1.7330847535473946</v>
      </c>
      <c r="O2601" s="3032"/>
    </row>
    <row r="2602" spans="2:15" ht="14.45" customHeight="1">
      <c r="B2602" s="3026"/>
      <c r="C2602" s="3033"/>
      <c r="D2602" s="3034"/>
      <c r="E2602" s="3028"/>
      <c r="F2602" s="3028"/>
      <c r="G2602" s="146"/>
      <c r="H2602" s="2159"/>
      <c r="I2602" s="2159"/>
      <c r="J2602" s="2159"/>
      <c r="K2602" s="3029">
        <v>44659</v>
      </c>
      <c r="L2602" s="3030" t="s">
        <v>2582</v>
      </c>
      <c r="M2602" s="3031">
        <v>4.3739E-2</v>
      </c>
      <c r="N2602" s="3032">
        <v>1.7338427874877489</v>
      </c>
      <c r="O2602" s="3032"/>
    </row>
    <row r="2603" spans="2:15" ht="14.45" customHeight="1">
      <c r="B2603" s="3026"/>
      <c r="C2603" s="3033"/>
      <c r="D2603" s="3034"/>
      <c r="E2603" s="3028"/>
      <c r="F2603" s="3028"/>
      <c r="G2603" s="146"/>
      <c r="H2603" s="2159"/>
      <c r="I2603" s="2159"/>
      <c r="J2603" s="2159"/>
      <c r="K2603" s="3029">
        <v>44660</v>
      </c>
      <c r="L2603" s="3030"/>
      <c r="M2603" s="3031">
        <v>0</v>
      </c>
      <c r="N2603" s="3032">
        <v>1.7338427874877489</v>
      </c>
      <c r="O2603" s="3032"/>
    </row>
    <row r="2604" spans="2:15" ht="14.45" customHeight="1">
      <c r="B2604" s="3026"/>
      <c r="C2604" s="3033"/>
      <c r="D2604" s="3034"/>
      <c r="E2604" s="3028"/>
      <c r="F2604" s="3028"/>
      <c r="G2604" s="146"/>
      <c r="H2604" s="2159"/>
      <c r="I2604" s="2159"/>
      <c r="J2604" s="2159"/>
      <c r="K2604" s="3029">
        <v>44661</v>
      </c>
      <c r="L2604" s="3030"/>
      <c r="M2604" s="3031">
        <v>0</v>
      </c>
      <c r="N2604" s="3032">
        <v>1.7338427874877489</v>
      </c>
      <c r="O2604" s="3032"/>
    </row>
    <row r="2605" spans="2:15" ht="14.45" customHeight="1">
      <c r="B2605" s="3026"/>
      <c r="C2605" s="3033"/>
      <c r="D2605" s="3034"/>
      <c r="E2605" s="3028"/>
      <c r="F2605" s="3028"/>
      <c r="G2605" s="146"/>
      <c r="H2605" s="2159"/>
      <c r="I2605" s="2159"/>
      <c r="J2605" s="2159"/>
      <c r="K2605" s="3029">
        <v>44662</v>
      </c>
      <c r="L2605" s="3030" t="s">
        <v>2582</v>
      </c>
      <c r="M2605" s="3031">
        <v>4.3739E-2</v>
      </c>
      <c r="N2605" s="3032">
        <v>1.7346011529845684</v>
      </c>
      <c r="O2605" s="3032"/>
    </row>
    <row r="2606" spans="2:15" ht="14.45" customHeight="1">
      <c r="B2606" s="3026"/>
      <c r="C2606" s="3033"/>
      <c r="D2606" s="3034"/>
      <c r="E2606" s="3028"/>
      <c r="F2606" s="3028"/>
      <c r="G2606" s="146"/>
      <c r="H2606" s="2159"/>
      <c r="I2606" s="2159"/>
      <c r="J2606" s="2159"/>
      <c r="K2606" s="3029">
        <v>44663</v>
      </c>
      <c r="L2606" s="3030" t="s">
        <v>2582</v>
      </c>
      <c r="M2606" s="3031">
        <v>4.3739E-2</v>
      </c>
      <c r="N2606" s="3032">
        <v>1.7353598501828724</v>
      </c>
      <c r="O2606" s="3032"/>
    </row>
    <row r="2607" spans="2:15" ht="14.45" customHeight="1">
      <c r="B2607" s="3026"/>
      <c r="C2607" s="3033"/>
      <c r="D2607" s="3034"/>
      <c r="E2607" s="3028"/>
      <c r="F2607" s="3028"/>
      <c r="G2607" s="2160"/>
      <c r="H2607" s="2159"/>
      <c r="I2607" s="2159"/>
      <c r="J2607" s="2159"/>
      <c r="K2607" s="3029">
        <v>44664</v>
      </c>
      <c r="L2607" s="3030" t="s">
        <v>2582</v>
      </c>
      <c r="M2607" s="3031">
        <v>4.3739E-2</v>
      </c>
      <c r="N2607" s="3032">
        <v>1.736118879227744</v>
      </c>
      <c r="O2607" s="3032"/>
    </row>
    <row r="2608" spans="2:15" ht="14.45" customHeight="1">
      <c r="B2608" s="3026"/>
      <c r="C2608" s="3033"/>
      <c r="D2608" s="3034"/>
      <c r="E2608" s="3028"/>
      <c r="F2608" s="3028"/>
      <c r="G2608" s="2160"/>
      <c r="H2608" s="2159"/>
      <c r="I2608" s="2159"/>
      <c r="J2608" s="2159"/>
      <c r="K2608" s="3029">
        <v>44665</v>
      </c>
      <c r="L2608" s="3030" t="s">
        <v>2582</v>
      </c>
      <c r="M2608" s="3031">
        <v>4.3739E-2</v>
      </c>
      <c r="N2608" s="3032">
        <v>1.7368782402643297</v>
      </c>
      <c r="O2608" s="3032"/>
    </row>
    <row r="2609" spans="2:15" ht="14.45" customHeight="1">
      <c r="B2609" s="3026"/>
      <c r="C2609" s="3033"/>
      <c r="D2609" s="3034"/>
      <c r="E2609" s="3028"/>
      <c r="F2609" s="3028"/>
      <c r="G2609" s="2160"/>
      <c r="H2609" s="2159"/>
      <c r="I2609" s="2159"/>
      <c r="J2609" s="2159"/>
      <c r="K2609" s="3029">
        <v>44666</v>
      </c>
      <c r="L2609" s="3030"/>
      <c r="M2609" s="3031">
        <v>0</v>
      </c>
      <c r="N2609" s="3032">
        <v>1.7368782402643297</v>
      </c>
      <c r="O2609" s="3032"/>
    </row>
    <row r="2610" spans="2:15" ht="14.45" customHeight="1">
      <c r="B2610" s="3026"/>
      <c r="C2610" s="3033"/>
      <c r="D2610" s="3034"/>
      <c r="E2610" s="3028"/>
      <c r="F2610" s="3028"/>
      <c r="G2610" s="2160"/>
      <c r="H2610" s="2159"/>
      <c r="I2610" s="2159"/>
      <c r="J2610" s="2159"/>
      <c r="K2610" s="3029">
        <v>44667</v>
      </c>
      <c r="L2610" s="3030"/>
      <c r="M2610" s="3031">
        <v>0</v>
      </c>
      <c r="N2610" s="3032">
        <v>1.7368782402643297</v>
      </c>
      <c r="O2610" s="3032"/>
    </row>
    <row r="2611" spans="2:15" ht="14.45" customHeight="1">
      <c r="B2611" s="3026"/>
      <c r="C2611" s="3033"/>
      <c r="D2611" s="3034"/>
      <c r="E2611" s="3028"/>
      <c r="F2611" s="3028"/>
      <c r="G2611" s="2160"/>
      <c r="H2611" s="2159"/>
      <c r="I2611" s="2159"/>
      <c r="J2611" s="2159"/>
      <c r="K2611" s="3029">
        <v>44668</v>
      </c>
      <c r="L2611" s="3030"/>
      <c r="M2611" s="3031">
        <v>0</v>
      </c>
      <c r="N2611" s="3032">
        <v>1.7368782402643297</v>
      </c>
      <c r="O2611" s="3032"/>
    </row>
    <row r="2612" spans="2:15" ht="14.45" customHeight="1">
      <c r="B2612" s="3026"/>
      <c r="C2612" s="3033"/>
      <c r="D2612" s="3034"/>
      <c r="E2612" s="3028"/>
      <c r="F2612" s="3028"/>
      <c r="G2612" s="2160"/>
      <c r="H2612" s="2159"/>
      <c r="I2612" s="2159"/>
      <c r="J2612" s="2159"/>
      <c r="K2612" s="3029">
        <v>44669</v>
      </c>
      <c r="L2612" s="3030" t="s">
        <v>2582</v>
      </c>
      <c r="M2612" s="3031">
        <v>4.3739E-2</v>
      </c>
      <c r="N2612" s="3032">
        <v>1.7376379334378391</v>
      </c>
      <c r="O2612" s="3032"/>
    </row>
    <row r="2613" spans="2:15" ht="14.45" customHeight="1">
      <c r="B2613" s="3026"/>
      <c r="C2613" s="3033"/>
      <c r="D2613" s="3034"/>
      <c r="E2613" s="3028"/>
      <c r="F2613" s="3028"/>
      <c r="G2613" s="2160"/>
      <c r="H2613" s="2159"/>
      <c r="I2613" s="2159"/>
      <c r="J2613" s="2159"/>
      <c r="K2613" s="3029">
        <v>44670</v>
      </c>
      <c r="L2613" s="3030" t="s">
        <v>2582</v>
      </c>
      <c r="M2613" s="3031">
        <v>4.3739E-2</v>
      </c>
      <c r="N2613" s="3032">
        <v>1.7383979588935456</v>
      </c>
      <c r="O2613" s="3032"/>
    </row>
    <row r="2614" spans="2:15" ht="14.45" customHeight="1">
      <c r="B2614" s="3026"/>
      <c r="C2614" s="3033"/>
      <c r="D2614" s="3034"/>
      <c r="E2614" s="3028"/>
      <c r="F2614" s="3028"/>
      <c r="G2614" s="2160"/>
      <c r="H2614" s="2159"/>
      <c r="I2614" s="2159"/>
      <c r="J2614" s="2159"/>
      <c r="K2614" s="3029">
        <v>44671</v>
      </c>
      <c r="L2614" s="3030" t="s">
        <v>2582</v>
      </c>
      <c r="M2614" s="3031">
        <v>4.3739E-2</v>
      </c>
      <c r="N2614" s="3032">
        <v>1.7391583167767863</v>
      </c>
      <c r="O2614" s="3032"/>
    </row>
    <row r="2615" spans="2:15" ht="14.45" customHeight="1">
      <c r="B2615" s="3026"/>
      <c r="C2615" s="3033"/>
      <c r="D2615" s="3034"/>
      <c r="E2615" s="3028"/>
      <c r="F2615" s="3028"/>
      <c r="G2615" s="2160"/>
      <c r="H2615" s="2159"/>
      <c r="I2615" s="2159"/>
      <c r="J2615" s="2159"/>
      <c r="K2615" s="3029">
        <v>44672</v>
      </c>
      <c r="L2615" s="3030"/>
      <c r="M2615" s="3031">
        <v>0</v>
      </c>
      <c r="N2615" s="3032">
        <v>1.7391583167767863</v>
      </c>
      <c r="O2615" s="3032"/>
    </row>
    <row r="2616" spans="2:15" ht="14.45" customHeight="1">
      <c r="B2616" s="3026"/>
      <c r="C2616" s="3033"/>
      <c r="D2616" s="3034"/>
      <c r="E2616" s="3028"/>
      <c r="F2616" s="3028"/>
      <c r="G2616" s="2160"/>
      <c r="H2616" s="2159"/>
      <c r="I2616" s="2159"/>
      <c r="J2616" s="2159"/>
      <c r="K2616" s="3029">
        <v>44673</v>
      </c>
      <c r="L2616" s="3030" t="s">
        <v>2582</v>
      </c>
      <c r="M2616" s="3031">
        <v>4.3739E-2</v>
      </c>
      <c r="N2616" s="3032">
        <v>1.7399190072329616</v>
      </c>
      <c r="O2616" s="3032"/>
    </row>
    <row r="2617" spans="2:15" ht="14.45" customHeight="1">
      <c r="B2617" s="3026"/>
      <c r="C2617" s="3033"/>
      <c r="D2617" s="3034"/>
      <c r="E2617" s="3028"/>
      <c r="F2617" s="3028"/>
      <c r="G2617" s="2160"/>
      <c r="H2617" s="2159"/>
      <c r="I2617" s="2159"/>
      <c r="J2617" s="2159"/>
      <c r="K2617" s="3029">
        <v>44674</v>
      </c>
      <c r="L2617" s="3030"/>
      <c r="M2617" s="3031">
        <v>0</v>
      </c>
      <c r="N2617" s="3032">
        <v>1.7399190072329616</v>
      </c>
      <c r="O2617" s="3032"/>
    </row>
    <row r="2618" spans="2:15" ht="14.45" customHeight="1">
      <c r="B2618" s="3026"/>
      <c r="C2618" s="3033"/>
      <c r="D2618" s="3034"/>
      <c r="E2618" s="3028"/>
      <c r="F2618" s="3028"/>
      <c r="G2618" s="2160"/>
      <c r="H2618" s="2159"/>
      <c r="I2618" s="2159"/>
      <c r="J2618" s="2159"/>
      <c r="K2618" s="3029">
        <v>44675</v>
      </c>
      <c r="L2618" s="3030"/>
      <c r="M2618" s="3031">
        <v>0</v>
      </c>
      <c r="N2618" s="3032">
        <v>1.7399190072329616</v>
      </c>
      <c r="O2618" s="3032"/>
    </row>
    <row r="2619" spans="2:15" ht="14.45" customHeight="1">
      <c r="B2619" s="3026"/>
      <c r="C2619" s="3033"/>
      <c r="D2619" s="3034"/>
      <c r="E2619" s="3028"/>
      <c r="F2619" s="3028"/>
      <c r="G2619" s="2160"/>
      <c r="H2619" s="2159"/>
      <c r="I2619" s="2159"/>
      <c r="J2619" s="2159"/>
      <c r="K2619" s="3029">
        <v>44676</v>
      </c>
      <c r="L2619" s="3030" t="s">
        <v>2582</v>
      </c>
      <c r="M2619" s="3031">
        <v>4.3739E-2</v>
      </c>
      <c r="N2619" s="3032">
        <v>1.7406800304075354</v>
      </c>
      <c r="O2619" s="3032"/>
    </row>
    <row r="2620" spans="2:15" ht="14.45" customHeight="1">
      <c r="B2620" s="3026"/>
      <c r="C2620" s="3033"/>
      <c r="D2620" s="3034"/>
      <c r="E2620" s="3028"/>
      <c r="F2620" s="3028"/>
      <c r="G2620" s="2160"/>
      <c r="H2620" s="2159"/>
      <c r="I2620" s="2159"/>
      <c r="J2620" s="2159"/>
      <c r="K2620" s="3029">
        <v>44677</v>
      </c>
      <c r="L2620" s="3030" t="s">
        <v>2582</v>
      </c>
      <c r="M2620" s="3031">
        <v>4.3739E-2</v>
      </c>
      <c r="N2620" s="3032">
        <v>1.7414413864460354</v>
      </c>
      <c r="O2620" s="3032"/>
    </row>
    <row r="2621" spans="2:15" ht="14.45" customHeight="1">
      <c r="B2621" s="3026"/>
      <c r="C2621" s="3033"/>
      <c r="D2621" s="3034"/>
      <c r="E2621" s="3028"/>
      <c r="F2621" s="3028"/>
      <c r="G2621" s="2160"/>
      <c r="H2621" s="2159"/>
      <c r="I2621" s="2159"/>
      <c r="J2621" s="2159"/>
      <c r="K2621" s="3029">
        <v>44678</v>
      </c>
      <c r="L2621" s="3030" t="s">
        <v>2582</v>
      </c>
      <c r="M2621" s="3031">
        <v>4.3739E-2</v>
      </c>
      <c r="N2621" s="3032">
        <v>1.7422030754940532</v>
      </c>
      <c r="O2621" s="3032"/>
    </row>
    <row r="2622" spans="2:15" ht="14.45" customHeight="1">
      <c r="B2622" s="3026"/>
      <c r="C2622" s="3033"/>
      <c r="D2622" s="3034"/>
      <c r="E2622" s="3028"/>
      <c r="F2622" s="3028"/>
      <c r="G2622" s="2160"/>
      <c r="H2622" s="2159"/>
      <c r="I2622" s="2159"/>
      <c r="J2622" s="2159"/>
      <c r="K2622" s="3029">
        <v>44679</v>
      </c>
      <c r="L2622" s="3030" t="s">
        <v>2582</v>
      </c>
      <c r="M2622" s="3031">
        <v>4.3739E-2</v>
      </c>
      <c r="N2622" s="3032">
        <v>1.7429650976972437</v>
      </c>
      <c r="O2622" s="3032"/>
    </row>
    <row r="2623" spans="2:15" ht="14.45" customHeight="1">
      <c r="B2623" s="3026"/>
      <c r="C2623" s="3033"/>
      <c r="D2623" s="3034"/>
      <c r="E2623" s="3028"/>
      <c r="F2623" s="3028"/>
      <c r="G2623" s="2160"/>
      <c r="H2623" s="2159"/>
      <c r="I2623" s="2159"/>
      <c r="J2623" s="2159"/>
      <c r="K2623" s="3029">
        <v>44680</v>
      </c>
      <c r="L2623" s="3030" t="s">
        <v>2582</v>
      </c>
      <c r="M2623" s="3031">
        <v>4.3739E-2</v>
      </c>
      <c r="N2623" s="3032">
        <v>1.7437274532013256</v>
      </c>
      <c r="O2623" s="3032"/>
    </row>
    <row r="2624" spans="2:15" ht="14.45" customHeight="1">
      <c r="B2624" s="3026"/>
      <c r="C2624" s="3033"/>
      <c r="D2624" s="3034"/>
      <c r="E2624" s="3028"/>
      <c r="F2624" s="3028"/>
      <c r="G2624" s="2160"/>
      <c r="H2624" s="2159"/>
      <c r="I2624" s="2159"/>
      <c r="J2624" s="2159"/>
      <c r="K2624" s="3029">
        <v>44681</v>
      </c>
      <c r="L2624" s="3030"/>
      <c r="M2624" s="3031">
        <v>0</v>
      </c>
      <c r="N2624" s="3032">
        <v>1.7437274532013256</v>
      </c>
      <c r="O2624" s="3032"/>
    </row>
    <row r="2625" spans="2:15" ht="14.45" customHeight="1">
      <c r="B2625" s="3026"/>
      <c r="C2625" s="3033"/>
      <c r="D2625" s="3034"/>
      <c r="E2625" s="3028"/>
      <c r="F2625" s="3028"/>
      <c r="G2625" s="2160"/>
      <c r="H2625" s="2159"/>
      <c r="I2625" s="2159"/>
      <c r="J2625" s="2159"/>
      <c r="K2625" s="3029">
        <v>44682</v>
      </c>
      <c r="L2625" s="3030"/>
      <c r="M2625" s="3031">
        <v>0</v>
      </c>
      <c r="N2625" s="3032">
        <v>1.7437274532013256</v>
      </c>
      <c r="O2625" s="3032"/>
    </row>
    <row r="2626" spans="2:15" ht="14.45" customHeight="1">
      <c r="B2626" s="3026"/>
      <c r="C2626" s="3033"/>
      <c r="D2626" s="3034"/>
      <c r="E2626" s="3028"/>
      <c r="F2626" s="3028"/>
      <c r="G2626" s="2160"/>
      <c r="H2626" s="2159"/>
      <c r="I2626" s="2159"/>
      <c r="J2626" s="2159"/>
      <c r="K2626" s="3029">
        <v>44683</v>
      </c>
      <c r="L2626" s="3030" t="s">
        <v>2582</v>
      </c>
      <c r="M2626" s="3031">
        <v>4.3739E-2</v>
      </c>
      <c r="N2626" s="3032">
        <v>1.7444901421520815</v>
      </c>
      <c r="O2626" s="3032"/>
    </row>
    <row r="2627" spans="2:15" ht="14.45" customHeight="1">
      <c r="B2627" s="3026"/>
      <c r="C2627" s="3033"/>
      <c r="D2627" s="3034"/>
      <c r="E2627" s="3028"/>
      <c r="F2627" s="3028"/>
      <c r="G2627" s="2160"/>
      <c r="H2627" s="2159"/>
      <c r="I2627" s="2159"/>
      <c r="J2627" s="2159"/>
      <c r="K2627" s="3029">
        <v>44684</v>
      </c>
      <c r="L2627" s="3030" t="s">
        <v>2582</v>
      </c>
      <c r="M2627" s="3031">
        <v>4.3739E-2</v>
      </c>
      <c r="N2627" s="3032">
        <v>1.7452531646953575</v>
      </c>
      <c r="O2627" s="3032"/>
    </row>
    <row r="2628" spans="2:15" ht="14.45" customHeight="1">
      <c r="B2628" s="3026"/>
      <c r="C2628" s="3033"/>
      <c r="D2628" s="3034"/>
      <c r="E2628" s="3028"/>
      <c r="F2628" s="3028"/>
      <c r="G2628" s="2160"/>
      <c r="H2628" s="2159"/>
      <c r="I2628" s="2159"/>
      <c r="J2628" s="2159"/>
      <c r="K2628" s="3029">
        <v>44685</v>
      </c>
      <c r="L2628" s="3030" t="s">
        <v>2582</v>
      </c>
      <c r="M2628" s="3031">
        <v>4.3739E-2</v>
      </c>
      <c r="N2628" s="3032">
        <v>1.7460165209770637</v>
      </c>
      <c r="O2628" s="3032"/>
    </row>
    <row r="2629" spans="2:15" ht="14.45" customHeight="1">
      <c r="B2629" s="3026"/>
      <c r="C2629" s="3033"/>
      <c r="D2629" s="3034"/>
      <c r="E2629" s="3028"/>
      <c r="F2629" s="3028"/>
      <c r="G2629" s="2160"/>
      <c r="H2629" s="2159"/>
      <c r="I2629" s="2159"/>
      <c r="J2629" s="2159"/>
      <c r="K2629" s="3029">
        <v>44686</v>
      </c>
      <c r="L2629" s="3030" t="s">
        <v>2582</v>
      </c>
      <c r="M2629" s="3031">
        <v>4.3739E-2</v>
      </c>
      <c r="N2629" s="3032">
        <v>1.7467802111431741</v>
      </c>
      <c r="O2629" s="3032"/>
    </row>
    <row r="2630" spans="2:15" ht="14.45" customHeight="1">
      <c r="B2630" s="3026"/>
      <c r="C2630" s="3033"/>
      <c r="D2630" s="3034"/>
      <c r="E2630" s="3028"/>
      <c r="F2630" s="3028"/>
      <c r="G2630" s="2160"/>
      <c r="H2630" s="2159"/>
      <c r="I2630" s="2159"/>
      <c r="J2630" s="2159"/>
      <c r="K2630" s="3029">
        <v>44687</v>
      </c>
      <c r="L2630" s="3030" t="s">
        <v>2582</v>
      </c>
      <c r="M2630" s="3031">
        <v>4.3739E-2</v>
      </c>
      <c r="N2630" s="3032">
        <v>1.7475442353397261</v>
      </c>
      <c r="O2630" s="3032"/>
    </row>
    <row r="2631" spans="2:15" ht="14.45" customHeight="1">
      <c r="B2631" s="3026"/>
      <c r="C2631" s="3033"/>
      <c r="D2631" s="3034"/>
      <c r="E2631" s="3028"/>
      <c r="F2631" s="3028"/>
      <c r="G2631" s="2160"/>
      <c r="H2631" s="2159"/>
      <c r="I2631" s="2159"/>
      <c r="J2631" s="2159"/>
      <c r="K2631" s="3029">
        <v>44688</v>
      </c>
      <c r="L2631" s="3030"/>
      <c r="M2631" s="3031">
        <v>0</v>
      </c>
      <c r="N2631" s="3032">
        <v>1.7475442353397261</v>
      </c>
      <c r="O2631" s="3032"/>
    </row>
    <row r="2632" spans="2:15" ht="14.45" customHeight="1">
      <c r="B2632" s="3026"/>
      <c r="C2632" s="3033"/>
      <c r="D2632" s="3034"/>
      <c r="E2632" s="3028"/>
      <c r="F2632" s="3028"/>
      <c r="G2632" s="2160"/>
      <c r="H2632" s="2159"/>
      <c r="I2632" s="2159"/>
      <c r="J2632" s="2159"/>
      <c r="K2632" s="3029">
        <v>44689</v>
      </c>
      <c r="L2632" s="3030"/>
      <c r="M2632" s="3031">
        <v>0</v>
      </c>
      <c r="N2632" s="3032">
        <v>1.7475442353397261</v>
      </c>
      <c r="O2632" s="3032"/>
    </row>
    <row r="2633" spans="2:15" ht="14.45" customHeight="1">
      <c r="B2633" s="3026"/>
      <c r="C2633" s="3033"/>
      <c r="D2633" s="3034"/>
      <c r="E2633" s="3028"/>
      <c r="F2633" s="3028"/>
      <c r="G2633" s="2160"/>
      <c r="H2633" s="2159"/>
      <c r="I2633" s="2159"/>
      <c r="J2633" s="2159"/>
      <c r="K2633" s="3029">
        <v>44690</v>
      </c>
      <c r="L2633" s="3030" t="s">
        <v>2582</v>
      </c>
      <c r="M2633" s="3031">
        <v>4.3739E-2</v>
      </c>
      <c r="N2633" s="3032">
        <v>1.7483085937128215</v>
      </c>
      <c r="O2633" s="3032"/>
    </row>
    <row r="2634" spans="2:15" ht="14.45" customHeight="1">
      <c r="B2634" s="3026"/>
      <c r="C2634" s="3033"/>
      <c r="D2634" s="3034"/>
      <c r="E2634" s="3028"/>
      <c r="F2634" s="3028"/>
      <c r="G2634" s="2160"/>
      <c r="H2634" s="2159"/>
      <c r="I2634" s="2159"/>
      <c r="J2634" s="2159"/>
      <c r="K2634" s="3029">
        <v>44691</v>
      </c>
      <c r="L2634" s="3030" t="s">
        <v>2582</v>
      </c>
      <c r="M2634" s="3031">
        <v>4.3739E-2</v>
      </c>
      <c r="N2634" s="3032">
        <v>1.7490732864086258</v>
      </c>
      <c r="O2634" s="3032"/>
    </row>
    <row r="2635" spans="2:15" ht="14.45" customHeight="1">
      <c r="B2635" s="3026"/>
      <c r="C2635" s="3033"/>
      <c r="D2635" s="3034"/>
      <c r="E2635" s="3028"/>
      <c r="F2635" s="3028"/>
      <c r="G2635" s="2160"/>
      <c r="H2635" s="2159"/>
      <c r="I2635" s="2159"/>
      <c r="J2635" s="2159"/>
      <c r="K2635" s="3029">
        <v>44692</v>
      </c>
      <c r="L2635" s="3030" t="s">
        <v>2582</v>
      </c>
      <c r="M2635" s="3031">
        <v>4.3739E-2</v>
      </c>
      <c r="N2635" s="3032">
        <v>1.7498383135733682</v>
      </c>
      <c r="O2635" s="3032"/>
    </row>
    <row r="2636" spans="2:15" ht="14.45" customHeight="1">
      <c r="B2636" s="3026"/>
      <c r="C2636" s="3033"/>
      <c r="D2636" s="3034"/>
      <c r="E2636" s="3028"/>
      <c r="F2636" s="3028"/>
      <c r="G2636" s="2160"/>
      <c r="H2636" s="2159"/>
      <c r="I2636" s="2159"/>
      <c r="J2636" s="2159"/>
      <c r="K2636" s="3029">
        <v>44693</v>
      </c>
      <c r="L2636" s="3030" t="s">
        <v>2582</v>
      </c>
      <c r="M2636" s="3031">
        <v>4.3739E-2</v>
      </c>
      <c r="N2636" s="3032">
        <v>1.7506036753533423</v>
      </c>
      <c r="O2636" s="3032"/>
    </row>
    <row r="2637" spans="2:15" ht="14.45" customHeight="1">
      <c r="B2637" s="3026"/>
      <c r="C2637" s="3033"/>
      <c r="D2637" s="3034"/>
      <c r="E2637" s="3028"/>
      <c r="F2637" s="3028"/>
      <c r="G2637" s="2160"/>
      <c r="H2637" s="2159"/>
      <c r="I2637" s="2159"/>
      <c r="J2637" s="2159"/>
      <c r="K2637" s="3029">
        <v>44694</v>
      </c>
      <c r="L2637" s="3030" t="s">
        <v>2582</v>
      </c>
      <c r="M2637" s="3031">
        <v>4.3739E-2</v>
      </c>
      <c r="N2637" s="3032">
        <v>1.7513693718949053</v>
      </c>
      <c r="O2637" s="3032"/>
    </row>
    <row r="2638" spans="2:15" ht="14.45" customHeight="1">
      <c r="B2638" s="3026"/>
      <c r="C2638" s="3033"/>
      <c r="D2638" s="3034"/>
      <c r="E2638" s="3028"/>
      <c r="F2638" s="3028"/>
      <c r="G2638" s="2160"/>
      <c r="H2638" s="2159"/>
      <c r="I2638" s="2159"/>
      <c r="J2638" s="2159"/>
      <c r="K2638" s="3029">
        <v>44695</v>
      </c>
      <c r="L2638" s="3030"/>
      <c r="M2638" s="3031">
        <v>0</v>
      </c>
      <c r="N2638" s="3032">
        <v>1.7513693718949053</v>
      </c>
      <c r="O2638" s="3032"/>
    </row>
    <row r="2639" spans="2:15" ht="14.45" customHeight="1">
      <c r="B2639" s="3026"/>
      <c r="C2639" s="3033"/>
      <c r="D2639" s="3034"/>
      <c r="E2639" s="3028"/>
      <c r="F2639" s="3028"/>
      <c r="G2639" s="2160"/>
      <c r="H2639" s="2159"/>
      <c r="I2639" s="2159"/>
      <c r="J2639" s="2159"/>
      <c r="K2639" s="3029">
        <v>44696</v>
      </c>
      <c r="L2639" s="3030"/>
      <c r="M2639" s="3031">
        <v>0</v>
      </c>
      <c r="N2639" s="3032">
        <v>1.7513693718949053</v>
      </c>
      <c r="O2639" s="3032"/>
    </row>
    <row r="2640" spans="2:15" ht="14.45" customHeight="1">
      <c r="B2640" s="3026"/>
      <c r="C2640" s="3033"/>
      <c r="D2640" s="3034"/>
      <c r="E2640" s="3028"/>
      <c r="F2640" s="3028"/>
      <c r="G2640" s="2160"/>
      <c r="H2640" s="2159"/>
      <c r="I2640" s="2159"/>
      <c r="J2640" s="2159"/>
      <c r="K2640" s="3029">
        <v>44697</v>
      </c>
      <c r="L2640" s="3030" t="s">
        <v>2582</v>
      </c>
      <c r="M2640" s="3031">
        <v>4.3739E-2</v>
      </c>
      <c r="N2640" s="3032">
        <v>1.7521354033444785</v>
      </c>
      <c r="O2640" s="3032"/>
    </row>
    <row r="2641" spans="2:15" ht="14.45" customHeight="1">
      <c r="B2641" s="3026"/>
      <c r="C2641" s="3033"/>
      <c r="D2641" s="3034"/>
      <c r="E2641" s="3028"/>
      <c r="F2641" s="3028"/>
      <c r="G2641" s="2160"/>
      <c r="H2641" s="2159"/>
      <c r="I2641" s="2159"/>
      <c r="J2641" s="2159"/>
      <c r="K2641" s="3029">
        <v>44698</v>
      </c>
      <c r="L2641" s="3030" t="s">
        <v>2582</v>
      </c>
      <c r="M2641" s="3031">
        <v>4.3739E-2</v>
      </c>
      <c r="N2641" s="3032">
        <v>1.7529017698485474</v>
      </c>
      <c r="O2641" s="3032"/>
    </row>
    <row r="2642" spans="2:15" ht="14.45" customHeight="1">
      <c r="B2642" s="3026"/>
      <c r="C2642" s="3033"/>
      <c r="D2642" s="3034"/>
      <c r="E2642" s="3028"/>
      <c r="F2642" s="3028"/>
      <c r="G2642" s="2160"/>
      <c r="H2642" s="2159"/>
      <c r="I2642" s="2159"/>
      <c r="J2642" s="2159"/>
      <c r="K2642" s="3029">
        <v>44699</v>
      </c>
      <c r="L2642" s="3030" t="s">
        <v>2582</v>
      </c>
      <c r="M2642" s="3031">
        <v>4.3739E-2</v>
      </c>
      <c r="N2642" s="3032">
        <v>1.7536684715536617</v>
      </c>
      <c r="O2642" s="3032"/>
    </row>
    <row r="2643" spans="2:15" ht="14.45" customHeight="1">
      <c r="B2643" s="3026"/>
      <c r="C2643" s="3033"/>
      <c r="D2643" s="3034"/>
      <c r="E2643" s="3028"/>
      <c r="F2643" s="3028"/>
      <c r="G2643" s="2160"/>
      <c r="H2643" s="2159"/>
      <c r="I2643" s="2159"/>
      <c r="J2643" s="2159"/>
      <c r="K2643" s="3029">
        <v>44700</v>
      </c>
      <c r="L2643" s="3030" t="s">
        <v>2582</v>
      </c>
      <c r="M2643" s="3031">
        <v>4.3739E-2</v>
      </c>
      <c r="N2643" s="3032">
        <v>1.7544355086064347</v>
      </c>
      <c r="O2643" s="3032"/>
    </row>
    <row r="2644" spans="2:15" ht="14.45" customHeight="1">
      <c r="B2644" s="3026"/>
      <c r="C2644" s="3033"/>
      <c r="D2644" s="3034"/>
      <c r="E2644" s="3028"/>
      <c r="F2644" s="3028"/>
      <c r="G2644" s="2160"/>
      <c r="H2644" s="2159"/>
      <c r="I2644" s="2159"/>
      <c r="J2644" s="2159"/>
      <c r="K2644" s="3029">
        <v>44701</v>
      </c>
      <c r="L2644" s="3030" t="s">
        <v>2582</v>
      </c>
      <c r="M2644" s="3031">
        <v>4.3739E-2</v>
      </c>
      <c r="N2644" s="3032">
        <v>1.7552028811535443</v>
      </c>
      <c r="O2644" s="3032"/>
    </row>
    <row r="2645" spans="2:15" ht="14.45" customHeight="1">
      <c r="B2645" s="3026"/>
      <c r="C2645" s="3033"/>
      <c r="D2645" s="3034"/>
      <c r="E2645" s="3028"/>
      <c r="F2645" s="3028"/>
      <c r="G2645" s="2160"/>
      <c r="H2645" s="2159"/>
      <c r="I2645" s="2159"/>
      <c r="J2645" s="2159"/>
      <c r="K2645" s="3029">
        <v>44702</v>
      </c>
      <c r="L2645" s="3030"/>
      <c r="M2645" s="3031">
        <v>0</v>
      </c>
      <c r="N2645" s="3032">
        <v>1.7552028811535443</v>
      </c>
      <c r="O2645" s="3032"/>
    </row>
    <row r="2646" spans="2:15" ht="14.45" customHeight="1">
      <c r="B2646" s="3026"/>
      <c r="C2646" s="3033"/>
      <c r="D2646" s="3034"/>
      <c r="E2646" s="3028"/>
      <c r="F2646" s="3028"/>
      <c r="G2646" s="2160"/>
      <c r="H2646" s="2159"/>
      <c r="I2646" s="2159"/>
      <c r="J2646" s="2159"/>
      <c r="K2646" s="3029">
        <v>44703</v>
      </c>
      <c r="L2646" s="3030"/>
      <c r="M2646" s="3031">
        <v>0</v>
      </c>
      <c r="N2646" s="3032">
        <v>1.7552028811535443</v>
      </c>
      <c r="O2646" s="3032"/>
    </row>
    <row r="2647" spans="2:15" ht="14.45" customHeight="1">
      <c r="B2647" s="3026"/>
      <c r="C2647" s="3033"/>
      <c r="D2647" s="3034"/>
      <c r="E2647" s="3028"/>
      <c r="F2647" s="3028"/>
      <c r="G2647" s="2160"/>
      <c r="H2647" s="2159"/>
      <c r="I2647" s="2159"/>
      <c r="J2647" s="2159"/>
      <c r="K2647" s="3029">
        <v>44704</v>
      </c>
      <c r="L2647" s="3030" t="s">
        <v>2582</v>
      </c>
      <c r="M2647" s="3031">
        <v>4.3739E-2</v>
      </c>
      <c r="N2647" s="3032">
        <v>1.7559705893417321</v>
      </c>
      <c r="O2647" s="3032"/>
    </row>
    <row r="2648" spans="2:15" ht="14.45" customHeight="1">
      <c r="B2648" s="3026"/>
      <c r="C2648" s="3033"/>
      <c r="D2648" s="3034"/>
      <c r="E2648" s="3028"/>
      <c r="F2648" s="3028"/>
      <c r="G2648" s="2160"/>
      <c r="H2648" s="2159"/>
      <c r="I2648" s="2159"/>
      <c r="J2648" s="2159"/>
      <c r="K2648" s="3029">
        <v>44705</v>
      </c>
      <c r="L2648" s="3030" t="s">
        <v>2582</v>
      </c>
      <c r="M2648" s="3031">
        <v>4.3739E-2</v>
      </c>
      <c r="N2648" s="3032">
        <v>1.7567386333178046</v>
      </c>
      <c r="O2648" s="3032"/>
    </row>
    <row r="2649" spans="2:15" ht="14.45" customHeight="1">
      <c r="B2649" s="3026"/>
      <c r="C2649" s="3033"/>
      <c r="D2649" s="3034"/>
      <c r="E2649" s="3028"/>
      <c r="F2649" s="3028"/>
      <c r="G2649" s="2160"/>
      <c r="H2649" s="2159"/>
      <c r="I2649" s="2159"/>
      <c r="J2649" s="2159"/>
      <c r="K2649" s="3029">
        <v>44706</v>
      </c>
      <c r="L2649" s="3030" t="s">
        <v>2582</v>
      </c>
      <c r="M2649" s="3031">
        <v>4.3739E-2</v>
      </c>
      <c r="N2649" s="3032">
        <v>1.7575070132286317</v>
      </c>
      <c r="O2649" s="3032"/>
    </row>
    <row r="2650" spans="2:15" ht="14.45" customHeight="1">
      <c r="B2650" s="3026"/>
      <c r="C2650" s="3033"/>
      <c r="D2650" s="3034"/>
      <c r="E2650" s="3028"/>
      <c r="F2650" s="3028"/>
      <c r="G2650" s="2160"/>
      <c r="H2650" s="2159"/>
      <c r="I2650" s="2159"/>
      <c r="J2650" s="2159"/>
      <c r="K2650" s="3029">
        <v>44707</v>
      </c>
      <c r="L2650" s="3030" t="s">
        <v>2582</v>
      </c>
      <c r="M2650" s="3031">
        <v>4.3739E-2</v>
      </c>
      <c r="N2650" s="3032">
        <v>1.7582757292211479</v>
      </c>
      <c r="O2650" s="3032"/>
    </row>
    <row r="2651" spans="2:15" ht="14.45" customHeight="1">
      <c r="B2651" s="3026"/>
      <c r="C2651" s="3033"/>
      <c r="D2651" s="3034"/>
      <c r="E2651" s="3028"/>
      <c r="F2651" s="3028"/>
      <c r="G2651" s="2160"/>
      <c r="H2651" s="2159"/>
      <c r="I2651" s="2159"/>
      <c r="J2651" s="2159"/>
      <c r="K2651" s="3029">
        <v>44708</v>
      </c>
      <c r="L2651" s="3030" t="s">
        <v>2582</v>
      </c>
      <c r="M2651" s="3031">
        <v>4.3739E-2</v>
      </c>
      <c r="N2651" s="3032">
        <v>1.7590447814423522</v>
      </c>
      <c r="O2651" s="3032"/>
    </row>
    <row r="2652" spans="2:15" ht="14.45" customHeight="1">
      <c r="B2652" s="3026"/>
      <c r="C2652" s="3033"/>
      <c r="D2652" s="3034"/>
      <c r="E2652" s="3028"/>
      <c r="F2652" s="3028"/>
      <c r="G2652" s="2160"/>
      <c r="H2652" s="2159"/>
      <c r="I2652" s="2159"/>
      <c r="J2652" s="2159"/>
      <c r="K2652" s="3029">
        <v>44709</v>
      </c>
      <c r="L2652" s="3030"/>
      <c r="M2652" s="3031">
        <v>0</v>
      </c>
      <c r="N2652" s="3032">
        <v>1.7590447814423522</v>
      </c>
      <c r="O2652" s="3032"/>
    </row>
    <row r="2653" spans="2:15" ht="14.45" customHeight="1">
      <c r="B2653" s="3026"/>
      <c r="C2653" s="3033"/>
      <c r="D2653" s="3034"/>
      <c r="E2653" s="3028"/>
      <c r="F2653" s="3028"/>
      <c r="G2653" s="2160"/>
      <c r="H2653" s="2159"/>
      <c r="I2653" s="2159"/>
      <c r="J2653" s="2159"/>
      <c r="K2653" s="3029">
        <v>44710</v>
      </c>
      <c r="L2653" s="3030"/>
      <c r="M2653" s="3031">
        <v>0</v>
      </c>
      <c r="N2653" s="3032">
        <v>1.7590447814423522</v>
      </c>
      <c r="O2653" s="3032"/>
    </row>
    <row r="2654" spans="2:15" ht="14.45" customHeight="1">
      <c r="B2654" s="3026"/>
      <c r="C2654" s="3033"/>
      <c r="D2654" s="3034"/>
      <c r="E2654" s="3028"/>
      <c r="F2654" s="3028"/>
      <c r="G2654" s="2160"/>
      <c r="H2654" s="2159"/>
      <c r="I2654" s="2159"/>
      <c r="J2654" s="2159"/>
      <c r="K2654" s="3029">
        <v>44711</v>
      </c>
      <c r="L2654" s="3030" t="s">
        <v>2582</v>
      </c>
      <c r="M2654" s="3031">
        <v>4.3739E-2</v>
      </c>
      <c r="N2654" s="3032">
        <v>1.7598141700393075</v>
      </c>
      <c r="O2654" s="3032"/>
    </row>
    <row r="2655" spans="2:15" ht="14.45" customHeight="1">
      <c r="B2655" s="3026"/>
      <c r="C2655" s="3033"/>
      <c r="D2655" s="3034"/>
      <c r="E2655" s="3028"/>
      <c r="F2655" s="3028"/>
      <c r="G2655" s="2160"/>
      <c r="H2655" s="2159"/>
      <c r="I2655" s="2159"/>
      <c r="J2655" s="2159"/>
      <c r="K2655" s="3029">
        <v>44712</v>
      </c>
      <c r="L2655" s="3030" t="s">
        <v>2582</v>
      </c>
      <c r="M2655" s="3031">
        <v>4.3739E-2</v>
      </c>
      <c r="N2655" s="3032">
        <v>1.7605838951591413</v>
      </c>
      <c r="O2655" s="3032"/>
    </row>
    <row r="2656" spans="2:15" ht="14.45" customHeight="1">
      <c r="B2656" s="3026"/>
      <c r="C2656" s="3033"/>
      <c r="D2656" s="3034"/>
      <c r="E2656" s="3028"/>
      <c r="F2656" s="3028"/>
      <c r="G2656" s="2160"/>
      <c r="H2656" s="2159"/>
      <c r="I2656" s="2159"/>
      <c r="J2656" s="2159"/>
      <c r="K2656" s="3029">
        <v>44713</v>
      </c>
      <c r="L2656" s="3030" t="s">
        <v>2582</v>
      </c>
      <c r="M2656" s="3031">
        <v>4.3739E-2</v>
      </c>
      <c r="N2656" s="3032">
        <v>1.7613539569490451</v>
      </c>
      <c r="O2656" s="3032"/>
    </row>
    <row r="2657" spans="2:15" ht="14.45" customHeight="1">
      <c r="B2657" s="3026"/>
      <c r="C2657" s="3033"/>
      <c r="D2657" s="3034"/>
      <c r="E2657" s="3028"/>
      <c r="F2657" s="3028"/>
      <c r="G2657" s="2160"/>
      <c r="H2657" s="2159"/>
      <c r="I2657" s="2159"/>
      <c r="J2657" s="2159"/>
      <c r="K2657" s="3029">
        <v>44714</v>
      </c>
      <c r="L2657" s="3030" t="s">
        <v>2582</v>
      </c>
      <c r="M2657" s="3031">
        <v>4.3739E-2</v>
      </c>
      <c r="N2657" s="3032">
        <v>1.7621243555562751</v>
      </c>
      <c r="O2657" s="3032"/>
    </row>
    <row r="2658" spans="2:15" ht="14.45" customHeight="1">
      <c r="B2658" s="3026"/>
      <c r="C2658" s="3033"/>
      <c r="D2658" s="3034"/>
      <c r="E2658" s="3028"/>
      <c r="F2658" s="3028"/>
      <c r="G2658" s="2160"/>
      <c r="H2658" s="2159"/>
      <c r="I2658" s="2159"/>
      <c r="J2658" s="2159"/>
      <c r="K2658" s="3029">
        <v>44715</v>
      </c>
      <c r="L2658" s="3030" t="s">
        <v>2582</v>
      </c>
      <c r="M2658" s="3031">
        <v>4.3739E-2</v>
      </c>
      <c r="N2658" s="3032">
        <v>1.762895091128152</v>
      </c>
      <c r="O2658" s="3032"/>
    </row>
    <row r="2659" spans="2:15" ht="14.45" customHeight="1">
      <c r="B2659" s="3026"/>
      <c r="C2659" s="3033"/>
      <c r="D2659" s="3034"/>
      <c r="E2659" s="3028"/>
      <c r="F2659" s="3028"/>
      <c r="G2659" s="2160"/>
      <c r="H2659" s="2159"/>
      <c r="I2659" s="2159"/>
      <c r="J2659" s="2159"/>
      <c r="K2659" s="3029">
        <v>44716</v>
      </c>
      <c r="L2659" s="3030"/>
      <c r="M2659" s="3031">
        <v>0</v>
      </c>
      <c r="N2659" s="3032">
        <v>1.762895091128152</v>
      </c>
      <c r="O2659" s="3032"/>
    </row>
    <row r="2660" spans="2:15" ht="14.45" customHeight="1">
      <c r="B2660" s="3026"/>
      <c r="C2660" s="3033"/>
      <c r="D2660" s="3034"/>
      <c r="E2660" s="3028"/>
      <c r="F2660" s="3028"/>
      <c r="G2660" s="2160"/>
      <c r="H2660" s="2159"/>
      <c r="I2660" s="2159"/>
      <c r="J2660" s="2159"/>
      <c r="K2660" s="3029">
        <v>44717</v>
      </c>
      <c r="L2660" s="3030"/>
      <c r="M2660" s="3031">
        <v>0</v>
      </c>
      <c r="N2660" s="3032">
        <v>1.762895091128152</v>
      </c>
      <c r="O2660" s="3032"/>
    </row>
    <row r="2661" spans="2:15" ht="14.45" customHeight="1">
      <c r="B2661" s="3026"/>
      <c r="C2661" s="3033"/>
      <c r="D2661" s="3034"/>
      <c r="E2661" s="3028"/>
      <c r="F2661" s="3028"/>
      <c r="G2661" s="2160"/>
      <c r="H2661" s="2159"/>
      <c r="I2661" s="2159"/>
      <c r="J2661" s="2159"/>
      <c r="K2661" s="3029">
        <v>44718</v>
      </c>
      <c r="L2661" s="3030" t="s">
        <v>2582</v>
      </c>
      <c r="M2661" s="3031">
        <v>4.3739E-2</v>
      </c>
      <c r="N2661" s="3032">
        <v>1.7636661638120608</v>
      </c>
      <c r="O2661" s="3032"/>
    </row>
    <row r="2662" spans="2:15" ht="14.45" customHeight="1">
      <c r="B2662" s="3026"/>
      <c r="C2662" s="3033"/>
      <c r="D2662" s="3034"/>
      <c r="E2662" s="3028"/>
      <c r="F2662" s="3028"/>
      <c r="G2662" s="2160"/>
      <c r="H2662" s="2159"/>
      <c r="I2662" s="2159"/>
      <c r="J2662" s="2159"/>
      <c r="K2662" s="3029">
        <v>44719</v>
      </c>
      <c r="L2662" s="3030" t="s">
        <v>2582</v>
      </c>
      <c r="M2662" s="3031">
        <v>4.3739E-2</v>
      </c>
      <c r="N2662" s="3032">
        <v>1.7644375737554507</v>
      </c>
      <c r="O2662" s="3032"/>
    </row>
    <row r="2663" spans="2:15" ht="14.45" customHeight="1">
      <c r="B2663" s="3026"/>
      <c r="C2663" s="3033"/>
      <c r="D2663" s="3034"/>
      <c r="E2663" s="3028"/>
      <c r="F2663" s="3028"/>
      <c r="G2663" s="2160"/>
      <c r="H2663" s="2159"/>
      <c r="I2663" s="2159"/>
      <c r="J2663" s="2159"/>
      <c r="K2663" s="3029">
        <v>44720</v>
      </c>
      <c r="L2663" s="3030" t="s">
        <v>2582</v>
      </c>
      <c r="M2663" s="3031">
        <v>4.3739E-2</v>
      </c>
      <c r="N2663" s="3032">
        <v>1.7652093211058357</v>
      </c>
      <c r="O2663" s="3032"/>
    </row>
    <row r="2664" spans="2:15" ht="14.45" customHeight="1">
      <c r="B2664" s="3026"/>
      <c r="C2664" s="3033"/>
      <c r="D2664" s="3034"/>
      <c r="E2664" s="3028"/>
      <c r="F2664" s="3028"/>
      <c r="G2664" s="2160"/>
      <c r="H2664" s="2159"/>
      <c r="I2664" s="2159"/>
      <c r="J2664" s="2159"/>
      <c r="K2664" s="3029">
        <v>44721</v>
      </c>
      <c r="L2664" s="3030" t="s">
        <v>2582</v>
      </c>
      <c r="M2664" s="3031">
        <v>4.3739E-2</v>
      </c>
      <c r="N2664" s="3032">
        <v>1.7659814060107943</v>
      </c>
      <c r="O2664" s="3032"/>
    </row>
    <row r="2665" spans="2:15" ht="14.45" customHeight="1">
      <c r="B2665" s="3026"/>
      <c r="C2665" s="3033"/>
      <c r="D2665" s="3034"/>
      <c r="E2665" s="3028"/>
      <c r="F2665" s="3028"/>
      <c r="G2665" s="2160"/>
      <c r="H2665" s="2159"/>
      <c r="I2665" s="2159"/>
      <c r="J2665" s="2159"/>
      <c r="K2665" s="3029">
        <v>44722</v>
      </c>
      <c r="L2665" s="3030" t="s">
        <v>2582</v>
      </c>
      <c r="M2665" s="3031">
        <v>4.3739E-2</v>
      </c>
      <c r="N2665" s="3032">
        <v>1.7667538286179696</v>
      </c>
      <c r="O2665" s="3032"/>
    </row>
    <row r="2666" spans="2:15" ht="14.45" customHeight="1">
      <c r="B2666" s="3026"/>
      <c r="C2666" s="3033"/>
      <c r="D2666" s="3034"/>
      <c r="E2666" s="3028"/>
      <c r="F2666" s="3028"/>
      <c r="G2666" s="2160"/>
      <c r="H2666" s="2159"/>
      <c r="I2666" s="2159"/>
      <c r="J2666" s="2159"/>
      <c r="K2666" s="3029">
        <v>44723</v>
      </c>
      <c r="L2666" s="3030"/>
      <c r="M2666" s="3031">
        <v>0</v>
      </c>
      <c r="N2666" s="3032">
        <v>1.7667538286179696</v>
      </c>
      <c r="O2666" s="3032"/>
    </row>
    <row r="2667" spans="2:15" ht="14.45" customHeight="1">
      <c r="B2667" s="3026"/>
      <c r="C2667" s="3033"/>
      <c r="D2667" s="3034"/>
      <c r="E2667" s="3028"/>
      <c r="F2667" s="3028"/>
      <c r="G2667" s="2160"/>
      <c r="H2667" s="2159"/>
      <c r="I2667" s="2159"/>
      <c r="J2667" s="2159"/>
      <c r="K2667" s="3029">
        <v>44724</v>
      </c>
      <c r="L2667" s="3030"/>
      <c r="M2667" s="3031">
        <v>0</v>
      </c>
      <c r="N2667" s="3032">
        <v>1.7667538286179696</v>
      </c>
      <c r="O2667" s="3032"/>
    </row>
    <row r="2668" spans="2:15" ht="14.45" customHeight="1">
      <c r="B2668" s="3026"/>
      <c r="C2668" s="3033"/>
      <c r="D2668" s="3034"/>
      <c r="E2668" s="3028"/>
      <c r="F2668" s="3028"/>
      <c r="G2668" s="2160"/>
      <c r="H2668" s="2159"/>
      <c r="I2668" s="2159"/>
      <c r="J2668" s="2159"/>
      <c r="K2668" s="3029">
        <v>44725</v>
      </c>
      <c r="L2668" s="3030" t="s">
        <v>2582</v>
      </c>
      <c r="M2668" s="3031">
        <v>4.3739E-2</v>
      </c>
      <c r="N2668" s="3032">
        <v>1.7675265890750689</v>
      </c>
      <c r="O2668" s="3032"/>
    </row>
    <row r="2669" spans="2:15" ht="14.45" customHeight="1">
      <c r="B2669" s="3026"/>
      <c r="C2669" s="3033"/>
      <c r="D2669" s="3034"/>
      <c r="E2669" s="3028"/>
      <c r="F2669" s="3028"/>
      <c r="G2669" s="2160"/>
      <c r="H2669" s="2159"/>
      <c r="I2669" s="2159"/>
      <c r="J2669" s="2159"/>
      <c r="K2669" s="3029">
        <v>44726</v>
      </c>
      <c r="L2669" s="3030" t="s">
        <v>2582</v>
      </c>
      <c r="M2669" s="3031">
        <v>4.3739E-2</v>
      </c>
      <c r="N2669" s="3032">
        <v>1.7682996875298647</v>
      </c>
      <c r="O2669" s="3032"/>
    </row>
    <row r="2670" spans="2:15" ht="14.45" customHeight="1">
      <c r="B2670" s="3026"/>
      <c r="C2670" s="3033"/>
      <c r="D2670" s="3034"/>
      <c r="E2670" s="3028"/>
      <c r="F2670" s="3028"/>
      <c r="G2670" s="2160"/>
      <c r="H2670" s="2159"/>
      <c r="I2670" s="2159"/>
      <c r="J2670" s="2159"/>
      <c r="K2670" s="3029">
        <v>44727</v>
      </c>
      <c r="L2670" s="3030" t="s">
        <v>2582</v>
      </c>
      <c r="M2670" s="3031">
        <v>4.3739E-2</v>
      </c>
      <c r="N2670" s="3032">
        <v>1.7690731241301936</v>
      </c>
      <c r="O2670" s="3032"/>
    </row>
    <row r="2671" spans="2:15" ht="14.45" customHeight="1">
      <c r="B2671" s="3026"/>
      <c r="C2671" s="3033"/>
      <c r="D2671" s="3034"/>
      <c r="E2671" s="3028"/>
      <c r="F2671" s="3028"/>
      <c r="G2671" s="2160"/>
      <c r="H2671" s="2159"/>
      <c r="I2671" s="2159"/>
      <c r="J2671" s="2159"/>
      <c r="K2671" s="3029">
        <v>44728</v>
      </c>
      <c r="L2671" s="3030"/>
      <c r="M2671" s="3031">
        <v>0</v>
      </c>
      <c r="N2671" s="3032">
        <v>1.7690731241301936</v>
      </c>
      <c r="O2671" s="3032"/>
    </row>
    <row r="2672" spans="2:15" ht="14.45" customHeight="1">
      <c r="B2672" s="3026"/>
      <c r="C2672" s="3033"/>
      <c r="D2672" s="3034"/>
      <c r="E2672" s="3028"/>
      <c r="F2672" s="3028"/>
      <c r="G2672" s="2160"/>
      <c r="H2672" s="2159"/>
      <c r="I2672" s="2159"/>
      <c r="J2672" s="2159"/>
      <c r="K2672" s="3029">
        <v>44729</v>
      </c>
      <c r="L2672" s="3030" t="s">
        <v>2582</v>
      </c>
      <c r="M2672" s="3031">
        <v>4.3739E-2</v>
      </c>
      <c r="N2672" s="3032">
        <v>1.7698468990239571</v>
      </c>
      <c r="O2672" s="3032"/>
    </row>
    <row r="2673" spans="2:15" ht="14.45" customHeight="1">
      <c r="B2673" s="3026"/>
      <c r="C2673" s="3033"/>
      <c r="D2673" s="3034"/>
      <c r="E2673" s="3028"/>
      <c r="F2673" s="3028"/>
      <c r="G2673" s="2160"/>
      <c r="H2673" s="2159"/>
      <c r="I2673" s="2159"/>
      <c r="J2673" s="2159"/>
      <c r="K2673" s="3029">
        <v>44730</v>
      </c>
      <c r="L2673" s="3030"/>
      <c r="M2673" s="3031">
        <v>0</v>
      </c>
      <c r="N2673" s="3032">
        <v>1.7698468990239571</v>
      </c>
      <c r="O2673" s="3032"/>
    </row>
    <row r="2674" spans="2:15" ht="14.45" customHeight="1">
      <c r="B2674" s="3026"/>
      <c r="C2674" s="3033"/>
      <c r="D2674" s="3034"/>
      <c r="E2674" s="3028"/>
      <c r="F2674" s="3028"/>
      <c r="G2674" s="2160"/>
      <c r="H2674" s="2159"/>
      <c r="I2674" s="2159"/>
      <c r="J2674" s="2159"/>
      <c r="K2674" s="3029">
        <v>44731</v>
      </c>
      <c r="L2674" s="3030"/>
      <c r="M2674" s="3031">
        <v>0</v>
      </c>
      <c r="N2674" s="3032">
        <v>1.7698468990239571</v>
      </c>
      <c r="O2674" s="3032"/>
    </row>
    <row r="2675" spans="2:15" ht="14.45" customHeight="1">
      <c r="B2675" s="3026"/>
      <c r="C2675" s="3033"/>
      <c r="D2675" s="3034"/>
      <c r="E2675" s="3028"/>
      <c r="F2675" s="3028"/>
      <c r="G2675" s="2160"/>
      <c r="H2675" s="2159"/>
      <c r="I2675" s="2159"/>
      <c r="J2675" s="2159"/>
      <c r="K2675" s="3029">
        <v>44732</v>
      </c>
      <c r="L2675" s="3030" t="s">
        <v>2582</v>
      </c>
      <c r="M2675" s="3031">
        <v>4.3739E-2</v>
      </c>
      <c r="N2675" s="3032">
        <v>1.7706210123591213</v>
      </c>
      <c r="O2675" s="3032"/>
    </row>
    <row r="2676" spans="2:15" ht="14.45" customHeight="1">
      <c r="B2676" s="3026"/>
      <c r="C2676" s="3033"/>
      <c r="D2676" s="3034"/>
      <c r="E2676" s="3028"/>
      <c r="F2676" s="3028"/>
      <c r="G2676" s="2160"/>
      <c r="H2676" s="2159"/>
      <c r="I2676" s="2159"/>
      <c r="J2676" s="2159"/>
      <c r="K2676" s="3029">
        <v>44733</v>
      </c>
      <c r="L2676" s="3030" t="s">
        <v>2582</v>
      </c>
      <c r="M2676" s="3031">
        <v>4.3739E-2</v>
      </c>
      <c r="N2676" s="3032">
        <v>1.7713954642837173</v>
      </c>
      <c r="O2676" s="3032"/>
    </row>
    <row r="2677" spans="2:15" ht="14.45" customHeight="1">
      <c r="B2677" s="3026"/>
      <c r="C2677" s="3033"/>
      <c r="D2677" s="3034"/>
      <c r="E2677" s="3028"/>
      <c r="F2677" s="3028"/>
      <c r="G2677" s="2160"/>
      <c r="H2677" s="2159"/>
      <c r="I2677" s="2159"/>
      <c r="J2677" s="2159"/>
      <c r="K2677" s="3029">
        <v>44734</v>
      </c>
      <c r="L2677" s="3030" t="s">
        <v>2582</v>
      </c>
      <c r="M2677" s="3031">
        <v>4.3739E-2</v>
      </c>
      <c r="N2677" s="3032">
        <v>1.7721702549458405</v>
      </c>
      <c r="O2677" s="3032"/>
    </row>
    <row r="2678" spans="2:15" ht="14.45" customHeight="1">
      <c r="B2678" s="3026"/>
      <c r="C2678" s="3033"/>
      <c r="D2678" s="3034"/>
      <c r="E2678" s="3028"/>
      <c r="F2678" s="3028"/>
      <c r="G2678" s="2160"/>
      <c r="H2678" s="2159"/>
      <c r="I2678" s="2159"/>
      <c r="J2678" s="2159"/>
      <c r="K2678" s="3029">
        <v>44735</v>
      </c>
      <c r="L2678" s="3030" t="s">
        <v>2582</v>
      </c>
      <c r="M2678" s="3031">
        <v>4.3739E-2</v>
      </c>
      <c r="N2678" s="3032">
        <v>1.7729453844936514</v>
      </c>
      <c r="O2678" s="3032"/>
    </row>
    <row r="2679" spans="2:15" ht="14.45" customHeight="1">
      <c r="B2679" s="3026"/>
      <c r="C2679" s="3033"/>
      <c r="D2679" s="3034"/>
      <c r="E2679" s="3028"/>
      <c r="F2679" s="3028"/>
      <c r="G2679" s="2160"/>
      <c r="H2679" s="2159"/>
      <c r="I2679" s="2159"/>
      <c r="J2679" s="2159"/>
      <c r="K2679" s="3029">
        <v>44736</v>
      </c>
      <c r="L2679" s="3030" t="s">
        <v>2582</v>
      </c>
      <c r="M2679" s="3031">
        <v>4.3739E-2</v>
      </c>
      <c r="N2679" s="3032">
        <v>1.7737208530753752</v>
      </c>
      <c r="O2679" s="3032"/>
    </row>
    <row r="2680" spans="2:15" ht="14.45" customHeight="1">
      <c r="B2680" s="3026"/>
      <c r="C2680" s="3033"/>
      <c r="D2680" s="3034"/>
      <c r="E2680" s="3028"/>
      <c r="F2680" s="3028"/>
      <c r="G2680" s="2160"/>
      <c r="H2680" s="2159"/>
      <c r="I2680" s="2159"/>
      <c r="J2680" s="2159"/>
      <c r="K2680" s="3029">
        <v>44737</v>
      </c>
      <c r="L2680" s="3030"/>
      <c r="M2680" s="3031">
        <v>0</v>
      </c>
      <c r="N2680" s="3032">
        <v>1.7737208530753752</v>
      </c>
      <c r="O2680" s="3032"/>
    </row>
    <row r="2681" spans="2:15" ht="14.45" customHeight="1">
      <c r="B2681" s="3026"/>
      <c r="C2681" s="3033"/>
      <c r="D2681" s="3034"/>
      <c r="E2681" s="3028"/>
      <c r="F2681" s="3028"/>
      <c r="G2681" s="2160"/>
      <c r="H2681" s="2159"/>
      <c r="I2681" s="2159"/>
      <c r="J2681" s="2159"/>
      <c r="K2681" s="3029">
        <v>44738</v>
      </c>
      <c r="L2681" s="3030"/>
      <c r="M2681" s="3031">
        <v>0</v>
      </c>
      <c r="N2681" s="3032">
        <v>1.7737208530753752</v>
      </c>
      <c r="O2681" s="3032"/>
    </row>
    <row r="2682" spans="2:15" ht="14.45" customHeight="1">
      <c r="B2682" s="3026"/>
      <c r="C2682" s="3033"/>
      <c r="D2682" s="3034"/>
      <c r="E2682" s="3028"/>
      <c r="F2682" s="3028"/>
      <c r="G2682" s="2160"/>
      <c r="H2682" s="2159"/>
      <c r="I2682" s="2159"/>
      <c r="J2682" s="2159"/>
      <c r="K2682" s="3029">
        <v>44739</v>
      </c>
      <c r="L2682" s="3030" t="s">
        <v>2582</v>
      </c>
      <c r="M2682" s="3031">
        <v>4.3739E-2</v>
      </c>
      <c r="N2682" s="3032">
        <v>1.774496660839302</v>
      </c>
      <c r="O2682" s="3032"/>
    </row>
    <row r="2683" spans="2:15" ht="14.45" customHeight="1">
      <c r="B2683" s="3026"/>
      <c r="C2683" s="3033"/>
      <c r="D2683" s="3034"/>
      <c r="E2683" s="3028"/>
      <c r="F2683" s="3028"/>
      <c r="G2683" s="2160"/>
      <c r="H2683" s="2159"/>
      <c r="I2683" s="2159"/>
      <c r="J2683" s="2159"/>
      <c r="K2683" s="3029">
        <v>44740</v>
      </c>
      <c r="L2683" s="3030" t="s">
        <v>2582</v>
      </c>
      <c r="M2683" s="3031">
        <v>4.3739E-2</v>
      </c>
      <c r="N2683" s="3032">
        <v>1.7752728079337867</v>
      </c>
      <c r="O2683" s="3032"/>
    </row>
    <row r="2684" spans="2:15" ht="14.45" customHeight="1">
      <c r="B2684" s="3026"/>
      <c r="C2684" s="3033"/>
      <c r="D2684" s="3034"/>
      <c r="E2684" s="3028"/>
      <c r="F2684" s="3028"/>
      <c r="G2684" s="2160"/>
      <c r="H2684" s="2159"/>
      <c r="I2684" s="2159"/>
      <c r="J2684" s="2159"/>
      <c r="K2684" s="3029">
        <v>44741</v>
      </c>
      <c r="L2684" s="3030" t="s">
        <v>2582</v>
      </c>
      <c r="M2684" s="3031">
        <v>4.3739E-2</v>
      </c>
      <c r="N2684" s="3032">
        <v>1.776049294507249</v>
      </c>
      <c r="O2684" s="3032"/>
    </row>
    <row r="2685" spans="2:15" ht="14.45" customHeight="1">
      <c r="B2685" s="3026"/>
      <c r="C2685" s="3033"/>
      <c r="D2685" s="3034"/>
      <c r="E2685" s="3028"/>
      <c r="F2685" s="3028"/>
      <c r="G2685" s="2160"/>
      <c r="H2685" s="2159"/>
      <c r="I2685" s="2159"/>
      <c r="J2685" s="2159"/>
      <c r="K2685" s="3029">
        <v>44742</v>
      </c>
      <c r="L2685" s="3030" t="s">
        <v>2582</v>
      </c>
      <c r="M2685" s="3031">
        <v>4.3739E-2</v>
      </c>
      <c r="N2685" s="3032">
        <v>1.7768261207081737</v>
      </c>
      <c r="O2685" s="3032"/>
    </row>
    <row r="2686" spans="2:15" ht="14.45" customHeight="1">
      <c r="B2686" s="3026"/>
      <c r="C2686" s="3033"/>
      <c r="D2686" s="3034"/>
      <c r="E2686" s="3028"/>
      <c r="F2686" s="3028"/>
      <c r="G2686" s="2160"/>
      <c r="H2686" s="2159"/>
      <c r="I2686" s="2159"/>
      <c r="J2686" s="2159"/>
      <c r="K2686" s="3029">
        <v>44743</v>
      </c>
      <c r="L2686" s="3030" t="s">
        <v>2582</v>
      </c>
      <c r="M2686" s="3031">
        <v>4.3739E-2</v>
      </c>
      <c r="N2686" s="3032">
        <v>1.7776032866851104</v>
      </c>
      <c r="O2686" s="3032"/>
    </row>
    <row r="2687" spans="2:15" ht="14.45" customHeight="1">
      <c r="B2687" s="3026"/>
      <c r="C2687" s="3033"/>
      <c r="D2687" s="3034"/>
      <c r="E2687" s="3028"/>
      <c r="F2687" s="3028"/>
      <c r="G2687" s="2160"/>
      <c r="H2687" s="2159"/>
      <c r="I2687" s="2159"/>
      <c r="J2687" s="2159"/>
      <c r="K2687" s="3029">
        <v>44744</v>
      </c>
      <c r="L2687" s="3030"/>
      <c r="M2687" s="3031">
        <v>0</v>
      </c>
      <c r="N2687" s="3032">
        <v>1.7776032866851104</v>
      </c>
      <c r="O2687" s="3032"/>
    </row>
    <row r="2688" spans="2:15" ht="14.45" customHeight="1">
      <c r="B2688" s="3026"/>
      <c r="C2688" s="3033"/>
      <c r="D2688" s="3034"/>
      <c r="E2688" s="3028"/>
      <c r="F2688" s="3028"/>
      <c r="G2688" s="2160"/>
      <c r="H2688" s="2159"/>
      <c r="I2688" s="2159"/>
      <c r="J2688" s="2159"/>
      <c r="K2688" s="3029">
        <v>44745</v>
      </c>
      <c r="L2688" s="3030"/>
      <c r="M2688" s="3031">
        <v>0</v>
      </c>
      <c r="N2688" s="3032">
        <v>1.7776032866851104</v>
      </c>
      <c r="O2688" s="3032"/>
    </row>
    <row r="2689" spans="2:15" ht="14.45" customHeight="1">
      <c r="B2689" s="3026"/>
      <c r="C2689" s="3033"/>
      <c r="D2689" s="3034"/>
      <c r="E2689" s="3028"/>
      <c r="F2689" s="3028"/>
      <c r="G2689" s="2160"/>
      <c r="H2689" s="2159"/>
      <c r="I2689" s="2159"/>
      <c r="J2689" s="2159"/>
      <c r="K2689" s="3029">
        <v>44746</v>
      </c>
      <c r="L2689" s="3030" t="s">
        <v>2582</v>
      </c>
      <c r="M2689" s="3031">
        <v>4.3739E-2</v>
      </c>
      <c r="N2689" s="3032">
        <v>1.7783807925866737</v>
      </c>
      <c r="O2689" s="3032"/>
    </row>
    <row r="2690" spans="2:15" ht="14.45" customHeight="1">
      <c r="B2690" s="3026"/>
      <c r="C2690" s="3033"/>
      <c r="D2690" s="3034"/>
      <c r="E2690" s="3028"/>
      <c r="F2690" s="3028"/>
      <c r="G2690" s="2160"/>
      <c r="H2690" s="2159"/>
      <c r="I2690" s="2159"/>
      <c r="J2690" s="2159"/>
      <c r="K2690" s="3029">
        <v>44747</v>
      </c>
      <c r="L2690" s="3030" t="s">
        <v>2582</v>
      </c>
      <c r="M2690" s="3031">
        <v>4.3739E-2</v>
      </c>
      <c r="N2690" s="3032">
        <v>1.7791586385615434</v>
      </c>
      <c r="O2690" s="3032"/>
    </row>
    <row r="2691" spans="2:15" ht="14.45" customHeight="1">
      <c r="B2691" s="3026"/>
      <c r="C2691" s="3033"/>
      <c r="D2691" s="3034"/>
      <c r="E2691" s="3028"/>
      <c r="F2691" s="3028"/>
      <c r="G2691" s="2160"/>
      <c r="H2691" s="2159"/>
      <c r="I2691" s="2159"/>
      <c r="J2691" s="2159"/>
      <c r="K2691" s="3029">
        <v>44748</v>
      </c>
      <c r="L2691" s="3030" t="s">
        <v>2582</v>
      </c>
      <c r="M2691" s="3031">
        <v>4.3739E-2</v>
      </c>
      <c r="N2691" s="3032">
        <v>1.7799368247584639</v>
      </c>
      <c r="O2691" s="3032"/>
    </row>
    <row r="2692" spans="2:15" ht="14.45" customHeight="1">
      <c r="B2692" s="3026"/>
      <c r="C2692" s="3033"/>
      <c r="D2692" s="3034"/>
      <c r="E2692" s="3028"/>
      <c r="F2692" s="3028"/>
      <c r="G2692" s="2160"/>
      <c r="H2692" s="2159"/>
      <c r="I2692" s="2159"/>
      <c r="J2692" s="2159"/>
      <c r="K2692" s="3029">
        <v>44749</v>
      </c>
      <c r="L2692" s="3030" t="s">
        <v>2582</v>
      </c>
      <c r="M2692" s="3031">
        <v>4.3739E-2</v>
      </c>
      <c r="N2692" s="3032">
        <v>1.7807153513262453</v>
      </c>
      <c r="O2692" s="3032"/>
    </row>
    <row r="2693" spans="2:15" ht="14.45" customHeight="1">
      <c r="B2693" s="3026"/>
      <c r="C2693" s="3033"/>
      <c r="D2693" s="3034"/>
      <c r="E2693" s="3028"/>
      <c r="F2693" s="3028"/>
      <c r="G2693" s="2160"/>
      <c r="H2693" s="2159"/>
      <c r="I2693" s="2159"/>
      <c r="J2693" s="2159"/>
      <c r="K2693" s="3029">
        <v>44750</v>
      </c>
      <c r="L2693" s="3030" t="s">
        <v>2582</v>
      </c>
      <c r="M2693" s="3031">
        <v>4.3739E-2</v>
      </c>
      <c r="N2693" s="3032">
        <v>1.7814942184137621</v>
      </c>
      <c r="O2693" s="3032"/>
    </row>
    <row r="2694" spans="2:15" ht="14.45" customHeight="1">
      <c r="B2694" s="3026"/>
      <c r="C2694" s="3033"/>
      <c r="D2694" s="3034"/>
      <c r="E2694" s="3028"/>
      <c r="F2694" s="3028"/>
      <c r="G2694" s="2160"/>
      <c r="H2694" s="2159"/>
      <c r="I2694" s="2159"/>
      <c r="J2694" s="2159"/>
      <c r="K2694" s="3029">
        <v>44751</v>
      </c>
      <c r="L2694" s="3030"/>
      <c r="M2694" s="3031">
        <v>0</v>
      </c>
      <c r="N2694" s="3032">
        <v>1.7814942184137621</v>
      </c>
      <c r="O2694" s="3032"/>
    </row>
    <row r="2695" spans="2:15" ht="14.45" customHeight="1">
      <c r="B2695" s="3026"/>
      <c r="C2695" s="3033"/>
      <c r="D2695" s="3034"/>
      <c r="E2695" s="3028"/>
      <c r="F2695" s="3028"/>
      <c r="G2695" s="2160"/>
      <c r="H2695" s="2159"/>
      <c r="I2695" s="2159"/>
      <c r="J2695" s="2159"/>
      <c r="K2695" s="3029">
        <v>44752</v>
      </c>
      <c r="L2695" s="3030"/>
      <c r="M2695" s="3031">
        <v>0</v>
      </c>
      <c r="N2695" s="3032">
        <v>1.7814942184137621</v>
      </c>
      <c r="O2695" s="3032"/>
    </row>
    <row r="2696" spans="2:15" ht="14.45" customHeight="1">
      <c r="B2696" s="3026"/>
      <c r="C2696" s="3033"/>
      <c r="D2696" s="3034"/>
      <c r="E2696" s="3028"/>
      <c r="F2696" s="3028"/>
      <c r="G2696" s="2160"/>
      <c r="H2696" s="2159"/>
      <c r="I2696" s="2159"/>
      <c r="J2696" s="2159"/>
      <c r="K2696" s="3029">
        <v>44753</v>
      </c>
      <c r="L2696" s="3030" t="s">
        <v>2582</v>
      </c>
      <c r="M2696" s="3031">
        <v>4.3739E-2</v>
      </c>
      <c r="N2696" s="3032">
        <v>1.7822734261699542</v>
      </c>
      <c r="O2696" s="3032"/>
    </row>
    <row r="2697" spans="2:15" ht="14.45" customHeight="1">
      <c r="B2697" s="3026"/>
      <c r="C2697" s="3033"/>
      <c r="D2697" s="3034"/>
      <c r="E2697" s="3028"/>
      <c r="F2697" s="3028"/>
      <c r="G2697" s="2160"/>
      <c r="H2697" s="2159"/>
      <c r="I2697" s="2159"/>
      <c r="J2697" s="2159"/>
      <c r="K2697" s="3029">
        <v>44754</v>
      </c>
      <c r="L2697" s="3030" t="s">
        <v>2582</v>
      </c>
      <c r="M2697" s="3031">
        <v>4.3739E-2</v>
      </c>
      <c r="N2697" s="3032">
        <v>1.7830529747438268</v>
      </c>
      <c r="O2697" s="3032"/>
    </row>
    <row r="2698" spans="2:15" ht="14.45" customHeight="1">
      <c r="B2698" s="3026"/>
      <c r="C2698" s="3033"/>
      <c r="D2698" s="3034"/>
      <c r="E2698" s="3028"/>
      <c r="F2698" s="3028"/>
      <c r="G2698" s="2160"/>
      <c r="H2698" s="2159"/>
      <c r="I2698" s="2159"/>
      <c r="J2698" s="2159"/>
      <c r="K2698" s="3029">
        <v>44755</v>
      </c>
      <c r="L2698" s="3030" t="s">
        <v>2582</v>
      </c>
      <c r="M2698" s="3031">
        <v>4.3739E-2</v>
      </c>
      <c r="N2698" s="3032">
        <v>1.7838328642844503</v>
      </c>
      <c r="O2698" s="3032"/>
    </row>
    <row r="2699" spans="2:15" ht="14.45" customHeight="1">
      <c r="B2699" s="3026"/>
      <c r="C2699" s="3033"/>
      <c r="D2699" s="3034"/>
      <c r="E2699" s="3028"/>
      <c r="F2699" s="3028"/>
      <c r="G2699" s="2160"/>
      <c r="H2699" s="2159"/>
      <c r="I2699" s="2159"/>
      <c r="J2699" s="2159"/>
      <c r="K2699" s="3029">
        <v>44756</v>
      </c>
      <c r="L2699" s="3030" t="s">
        <v>2582</v>
      </c>
      <c r="M2699" s="3031">
        <v>4.3739E-2</v>
      </c>
      <c r="N2699" s="3032">
        <v>1.7846130949409598</v>
      </c>
      <c r="O2699" s="3032"/>
    </row>
    <row r="2700" spans="2:15" ht="14.45" customHeight="1">
      <c r="B2700" s="3026"/>
      <c r="C2700" s="3035"/>
      <c r="D2700" s="3036"/>
      <c r="E2700" s="3037"/>
      <c r="F2700" s="3037"/>
      <c r="G2700" s="2160"/>
      <c r="H2700" s="2159"/>
      <c r="I2700" s="2159"/>
      <c r="J2700" s="2159"/>
      <c r="K2700" s="3029">
        <v>44757</v>
      </c>
      <c r="L2700" s="3030" t="s">
        <v>2582</v>
      </c>
      <c r="M2700" s="3031">
        <v>4.3739E-2</v>
      </c>
      <c r="N2700" s="3032">
        <v>1.7853936668625561</v>
      </c>
      <c r="O2700" s="3032"/>
    </row>
    <row r="2701" spans="2:15" ht="14.45" customHeight="1">
      <c r="B2701" s="3026"/>
      <c r="C2701" s="3035"/>
      <c r="D2701" s="3036"/>
      <c r="E2701" s="3037"/>
      <c r="F2701" s="3037"/>
      <c r="G2701" s="2160"/>
      <c r="H2701" s="2159"/>
      <c r="I2701" s="2159"/>
      <c r="J2701" s="2159"/>
      <c r="K2701" s="3029">
        <v>44758</v>
      </c>
      <c r="L2701" s="3030"/>
      <c r="M2701" s="3031">
        <v>0</v>
      </c>
      <c r="N2701" s="3032">
        <v>1.7853936668625561</v>
      </c>
      <c r="O2701" s="3032"/>
    </row>
    <row r="2702" spans="2:15" ht="14.45" customHeight="1">
      <c r="B2702" s="3026"/>
      <c r="C2702" s="3035"/>
      <c r="D2702" s="3036"/>
      <c r="E2702" s="3037"/>
      <c r="F2702" s="3037"/>
      <c r="G2702" s="2160"/>
      <c r="H2702" s="2159"/>
      <c r="I2702" s="2159"/>
      <c r="J2702" s="2159"/>
      <c r="K2702" s="3029">
        <v>44759</v>
      </c>
      <c r="L2702" s="3030"/>
      <c r="M2702" s="3031">
        <v>0</v>
      </c>
      <c r="N2702" s="3032">
        <v>1.7853936668625561</v>
      </c>
      <c r="O2702" s="3032"/>
    </row>
    <row r="2703" spans="2:15" ht="14.45" customHeight="1">
      <c r="B2703" s="3026"/>
      <c r="C2703" s="3035"/>
      <c r="D2703" s="3036"/>
      <c r="E2703" s="3037"/>
      <c r="F2703" s="3037"/>
      <c r="G2703" s="2160"/>
      <c r="H2703" s="2159"/>
      <c r="I2703" s="2159"/>
      <c r="J2703" s="2159"/>
      <c r="K2703" s="3029">
        <v>44760</v>
      </c>
      <c r="L2703" s="3030" t="s">
        <v>2582</v>
      </c>
      <c r="M2703" s="3031">
        <v>4.3739E-2</v>
      </c>
      <c r="N2703" s="3032">
        <v>1.7861745801985052</v>
      </c>
      <c r="O2703" s="3032"/>
    </row>
    <row r="2704" spans="2:15" ht="14.45" customHeight="1">
      <c r="B2704" s="3026"/>
      <c r="C2704" s="3035"/>
      <c r="D2704" s="3036"/>
      <c r="E2704" s="3037"/>
      <c r="F2704" s="3037"/>
      <c r="G2704" s="2160"/>
      <c r="H2704" s="2159"/>
      <c r="I2704" s="2159"/>
      <c r="J2704" s="2159"/>
      <c r="K2704" s="3029">
        <v>44761</v>
      </c>
      <c r="L2704" s="3030" t="s">
        <v>2582</v>
      </c>
      <c r="M2704" s="3031">
        <v>4.3739E-2</v>
      </c>
      <c r="N2704" s="3032">
        <v>1.7869558350981383</v>
      </c>
      <c r="O2704" s="3032"/>
    </row>
    <row r="2705" spans="2:15" ht="14.45" customHeight="1">
      <c r="B2705" s="3026"/>
      <c r="C2705" s="3035"/>
      <c r="D2705" s="3036"/>
      <c r="E2705" s="3037"/>
      <c r="F2705" s="3037"/>
      <c r="G2705" s="2160"/>
      <c r="H2705" s="2159"/>
      <c r="I2705" s="2159"/>
      <c r="J2705" s="2159"/>
      <c r="K2705" s="3029">
        <v>44762</v>
      </c>
      <c r="L2705" s="3030" t="s">
        <v>2582</v>
      </c>
      <c r="M2705" s="3031">
        <v>4.3739E-2</v>
      </c>
      <c r="N2705" s="3032">
        <v>1.7877374317108521</v>
      </c>
      <c r="O2705" s="3032"/>
    </row>
    <row r="2706" spans="2:15" ht="14.45" customHeight="1">
      <c r="B2706" s="3026"/>
      <c r="C2706" s="3035"/>
      <c r="D2706" s="3036"/>
      <c r="E2706" s="3037"/>
      <c r="F2706" s="3037"/>
      <c r="G2706" s="2160"/>
      <c r="H2706" s="2159"/>
      <c r="I2706" s="2159"/>
      <c r="J2706" s="2159"/>
      <c r="K2706" s="3029">
        <v>44763</v>
      </c>
      <c r="L2706" s="3030" t="s">
        <v>2582</v>
      </c>
      <c r="M2706" s="3031">
        <v>4.3739E-2</v>
      </c>
      <c r="N2706" s="3032">
        <v>1.7885193701861082</v>
      </c>
      <c r="O2706" s="3032"/>
    </row>
    <row r="2707" spans="2:15" ht="14.45" customHeight="1">
      <c r="B2707" s="3026"/>
      <c r="C2707" s="3035"/>
      <c r="D2707" s="3036"/>
      <c r="E2707" s="3037"/>
      <c r="F2707" s="3037"/>
      <c r="G2707" s="2160"/>
      <c r="H2707" s="2159"/>
      <c r="I2707" s="2159"/>
      <c r="J2707" s="2159"/>
      <c r="K2707" s="3029">
        <v>44764</v>
      </c>
      <c r="L2707" s="3030" t="s">
        <v>2582</v>
      </c>
      <c r="M2707" s="3031">
        <v>4.3739E-2</v>
      </c>
      <c r="N2707" s="3032">
        <v>1.7893016506734341</v>
      </c>
      <c r="O2707" s="3032"/>
    </row>
    <row r="2708" spans="2:15" ht="14.45" customHeight="1">
      <c r="B2708" s="3026"/>
      <c r="C2708" s="3035"/>
      <c r="D2708" s="3036"/>
      <c r="E2708" s="3037"/>
      <c r="F2708" s="3037"/>
      <c r="G2708" s="2160"/>
      <c r="H2708" s="2159"/>
      <c r="I2708" s="2159"/>
      <c r="J2708" s="2159"/>
      <c r="K2708" s="3029">
        <v>44765</v>
      </c>
      <c r="L2708" s="3030"/>
      <c r="M2708" s="3031">
        <v>0</v>
      </c>
      <c r="N2708" s="3032">
        <v>1.7893016506734341</v>
      </c>
      <c r="O2708" s="3032"/>
    </row>
    <row r="2709" spans="2:15" ht="14.45" customHeight="1">
      <c r="B2709" s="3026"/>
      <c r="C2709" s="3035"/>
      <c r="D2709" s="3036"/>
      <c r="E2709" s="3037"/>
      <c r="F2709" s="3037"/>
      <c r="G2709" s="2160"/>
      <c r="H2709" s="2159"/>
      <c r="I2709" s="2159"/>
      <c r="J2709" s="2159"/>
      <c r="K2709" s="3029">
        <v>44766</v>
      </c>
      <c r="L2709" s="3030"/>
      <c r="M2709" s="3031">
        <v>0</v>
      </c>
      <c r="N2709" s="3032">
        <v>1.7893016506734341</v>
      </c>
      <c r="O2709" s="3032"/>
    </row>
    <row r="2710" spans="2:15" ht="14.45" customHeight="1">
      <c r="B2710" s="3026"/>
      <c r="C2710" s="3035"/>
      <c r="D2710" s="3036"/>
      <c r="E2710" s="3037"/>
      <c r="F2710" s="3037"/>
      <c r="G2710" s="2160"/>
      <c r="H2710" s="2159"/>
      <c r="I2710" s="2159"/>
      <c r="J2710" s="2159"/>
      <c r="K2710" s="3029">
        <v>44767</v>
      </c>
      <c r="L2710" s="3030" t="s">
        <v>2582</v>
      </c>
      <c r="M2710" s="3031">
        <v>4.3739E-2</v>
      </c>
      <c r="N2710" s="3032">
        <v>1.7900842733224223</v>
      </c>
      <c r="O2710" s="3032"/>
    </row>
    <row r="2711" spans="2:15" ht="14.45" customHeight="1">
      <c r="B2711" s="3026"/>
      <c r="C2711" s="3035"/>
      <c r="D2711" s="3036"/>
      <c r="E2711" s="3037"/>
      <c r="F2711" s="3037"/>
      <c r="G2711" s="2160"/>
      <c r="H2711" s="2159"/>
      <c r="I2711" s="2159"/>
      <c r="J2711" s="2159"/>
      <c r="K2711" s="3029">
        <v>44768</v>
      </c>
      <c r="L2711" s="3030" t="s">
        <v>2582</v>
      </c>
      <c r="M2711" s="3031">
        <v>4.3739E-2</v>
      </c>
      <c r="N2711" s="3032">
        <v>1.7908672382827309</v>
      </c>
      <c r="O2711" s="3032"/>
    </row>
    <row r="2712" spans="2:15" ht="14.45" customHeight="1">
      <c r="B2712" s="3026"/>
      <c r="C2712" s="3035"/>
      <c r="D2712" s="3036"/>
      <c r="E2712" s="3037"/>
      <c r="F2712" s="3037"/>
      <c r="G2712" s="2160"/>
      <c r="H2712" s="2159"/>
      <c r="I2712" s="2159"/>
      <c r="J2712" s="2159"/>
      <c r="K2712" s="3029">
        <v>44769</v>
      </c>
      <c r="L2712" s="3030" t="s">
        <v>2582</v>
      </c>
      <c r="M2712" s="3031">
        <v>4.3739E-2</v>
      </c>
      <c r="N2712" s="3032">
        <v>1.7916505457040834</v>
      </c>
      <c r="O2712" s="3032"/>
    </row>
    <row r="2713" spans="2:15" ht="14.45" customHeight="1">
      <c r="B2713" s="3026"/>
      <c r="C2713" s="3035"/>
      <c r="D2713" s="3036"/>
      <c r="E2713" s="3037"/>
      <c r="F2713" s="3037"/>
      <c r="G2713" s="2160"/>
      <c r="H2713" s="2159"/>
      <c r="I2713" s="2159"/>
      <c r="J2713" s="2159"/>
      <c r="K2713" s="3029">
        <v>44770</v>
      </c>
      <c r="L2713" s="3030" t="s">
        <v>2582</v>
      </c>
      <c r="M2713" s="3031">
        <v>4.3739E-2</v>
      </c>
      <c r="N2713" s="3032">
        <v>1.7924341957362691</v>
      </c>
      <c r="O2713" s="3032"/>
    </row>
    <row r="2714" spans="2:15" ht="14.45" customHeight="1">
      <c r="B2714" s="3026"/>
      <c r="C2714" s="3035"/>
      <c r="D2714" s="3036"/>
      <c r="E2714" s="3037"/>
      <c r="F2714" s="3037"/>
      <c r="G2714" s="2160"/>
      <c r="H2714" s="2159"/>
      <c r="I2714" s="2159"/>
      <c r="J2714" s="2159"/>
      <c r="K2714" s="3029">
        <v>44771</v>
      </c>
      <c r="L2714" s="3030" t="s">
        <v>2582</v>
      </c>
      <c r="M2714" s="3031">
        <v>4.3739E-2</v>
      </c>
      <c r="N2714" s="3032">
        <v>1.7932181885291423</v>
      </c>
      <c r="O2714" s="3032"/>
    </row>
    <row r="2715" spans="2:15" ht="14.45" customHeight="1">
      <c r="B2715" s="3026"/>
      <c r="C2715" s="3035"/>
      <c r="D2715" s="3036"/>
      <c r="E2715" s="3037"/>
      <c r="F2715" s="3037"/>
      <c r="G2715" s="2160"/>
      <c r="H2715" s="2159"/>
      <c r="I2715" s="2159"/>
      <c r="J2715" s="2159"/>
      <c r="K2715" s="3029">
        <v>44772</v>
      </c>
      <c r="L2715" s="3030"/>
      <c r="M2715" s="3031">
        <v>0</v>
      </c>
      <c r="N2715" s="3032">
        <v>1.7932181885291423</v>
      </c>
      <c r="O2715" s="3032"/>
    </row>
    <row r="2716" spans="2:15" ht="14.45" customHeight="1">
      <c r="B2716" s="3026"/>
      <c r="C2716" s="3035"/>
      <c r="D2716" s="3036"/>
      <c r="E2716" s="3037"/>
      <c r="F2716" s="3037"/>
      <c r="G2716" s="2160"/>
      <c r="H2716" s="2159"/>
      <c r="I2716" s="2159"/>
      <c r="J2716" s="2159"/>
      <c r="K2716" s="3029">
        <v>44773</v>
      </c>
      <c r="L2716" s="3030"/>
      <c r="M2716" s="3031">
        <v>0</v>
      </c>
      <c r="N2716" s="3032">
        <v>1.7932181885291423</v>
      </c>
      <c r="O2716" s="3032"/>
    </row>
    <row r="2717" spans="2:15" ht="14.45" customHeight="1">
      <c r="B2717" s="3026"/>
      <c r="C2717" s="3033"/>
      <c r="D2717" s="3034"/>
      <c r="E2717" s="3028"/>
      <c r="F2717" s="3028"/>
      <c r="G2717" s="2160"/>
      <c r="H2717" s="2159"/>
      <c r="I2717" s="2159"/>
      <c r="J2717" s="2159"/>
      <c r="K2717" s="3029">
        <v>44774</v>
      </c>
      <c r="L2717" s="3030" t="s">
        <v>2582</v>
      </c>
      <c r="M2717" s="3031">
        <v>4.3739E-2</v>
      </c>
      <c r="N2717" s="3032">
        <v>1.7940025242326232</v>
      </c>
      <c r="O2717" s="3032"/>
    </row>
    <row r="2718" spans="2:15" ht="14.45" customHeight="1">
      <c r="B2718" s="3026"/>
      <c r="C2718" s="3033"/>
      <c r="D2718" s="3034"/>
      <c r="E2718" s="3028"/>
      <c r="F2718" s="3028"/>
      <c r="G2718" s="2160"/>
      <c r="H2718" s="2159"/>
      <c r="I2718" s="2159"/>
      <c r="J2718" s="2159"/>
      <c r="K2718" s="3029">
        <v>44775</v>
      </c>
      <c r="L2718" s="3030" t="s">
        <v>2582</v>
      </c>
      <c r="M2718" s="3031">
        <v>4.3739E-2</v>
      </c>
      <c r="N2718" s="3032">
        <v>1.7947872029966974</v>
      </c>
      <c r="O2718" s="3032"/>
    </row>
    <row r="2719" spans="2:15" ht="14.45" customHeight="1">
      <c r="B2719" s="3026"/>
      <c r="C2719" s="3033"/>
      <c r="D2719" s="3034"/>
      <c r="E2719" s="3028"/>
      <c r="F2719" s="3028"/>
      <c r="G2719" s="2160"/>
      <c r="H2719" s="2159"/>
      <c r="I2719" s="2159"/>
      <c r="J2719" s="2159"/>
      <c r="K2719" s="3029">
        <v>44776</v>
      </c>
      <c r="L2719" s="3030" t="s">
        <v>2582</v>
      </c>
      <c r="M2719" s="3031">
        <v>4.3739E-2</v>
      </c>
      <c r="N2719" s="3032">
        <v>1.7955722249714163</v>
      </c>
      <c r="O2719" s="3032"/>
    </row>
    <row r="2720" spans="2:15" ht="14.45" customHeight="1">
      <c r="B2720" s="3026"/>
      <c r="C2720" s="3033"/>
      <c r="D2720" s="3034"/>
      <c r="E2720" s="3028"/>
      <c r="F2720" s="3028"/>
      <c r="G2720" s="2160"/>
      <c r="H2720" s="2159"/>
      <c r="I2720" s="2159"/>
      <c r="J2720" s="2159"/>
      <c r="K2720" s="3029">
        <v>44777</v>
      </c>
      <c r="L2720" s="3030" t="s">
        <v>2582</v>
      </c>
      <c r="M2720" s="3031">
        <v>4.3739E-2</v>
      </c>
      <c r="N2720" s="3032">
        <v>1.7963575903068967</v>
      </c>
      <c r="O2720" s="3032"/>
    </row>
    <row r="2721" spans="2:15" ht="14.45" customHeight="1">
      <c r="B2721" s="3026"/>
      <c r="C2721" s="3033"/>
      <c r="D2721" s="3034"/>
      <c r="E2721" s="3028"/>
      <c r="F2721" s="3028"/>
      <c r="G2721" s="2160"/>
      <c r="H2721" s="2159"/>
      <c r="I2721" s="2159"/>
      <c r="J2721" s="2159"/>
      <c r="K2721" s="3029">
        <v>44778</v>
      </c>
      <c r="L2721" s="3030" t="s">
        <v>2582</v>
      </c>
      <c r="M2721" s="3031">
        <v>4.3739E-2</v>
      </c>
      <c r="N2721" s="3032">
        <v>1.7971432991533212</v>
      </c>
      <c r="O2721" s="3032"/>
    </row>
    <row r="2722" spans="2:15" ht="14.45" customHeight="1">
      <c r="B2722" s="3026"/>
      <c r="C2722" s="3033"/>
      <c r="D2722" s="3034"/>
      <c r="E2722" s="3028"/>
      <c r="F2722" s="3028"/>
      <c r="G2722" s="2160"/>
      <c r="H2722" s="2159"/>
      <c r="I2722" s="2159"/>
      <c r="J2722" s="2159"/>
      <c r="K2722" s="3029">
        <v>44779</v>
      </c>
      <c r="L2722" s="3030"/>
      <c r="M2722" s="3031">
        <v>0</v>
      </c>
      <c r="N2722" s="3032">
        <v>1.7971432991533212</v>
      </c>
      <c r="O2722" s="3032"/>
    </row>
    <row r="2723" spans="2:15" ht="14.45" customHeight="1">
      <c r="B2723" s="3026"/>
      <c r="C2723" s="3033"/>
      <c r="D2723" s="3034"/>
      <c r="E2723" s="3028"/>
      <c r="F2723" s="3028"/>
      <c r="G2723" s="2160"/>
      <c r="H2723" s="2159"/>
      <c r="I2723" s="2159"/>
      <c r="J2723" s="2159"/>
      <c r="K2723" s="3029">
        <v>44780</v>
      </c>
      <c r="L2723" s="3030"/>
      <c r="M2723" s="3031">
        <v>0</v>
      </c>
      <c r="N2723" s="3032">
        <v>1.7971432991533212</v>
      </c>
      <c r="O2723" s="3032"/>
    </row>
    <row r="2724" spans="2:15" ht="14.45" customHeight="1">
      <c r="B2724" s="3026"/>
      <c r="C2724" s="3033"/>
      <c r="D2724" s="3034"/>
      <c r="E2724" s="3028"/>
      <c r="F2724" s="3028"/>
      <c r="G2724" s="2160"/>
      <c r="H2724" s="2159"/>
      <c r="I2724" s="2159"/>
      <c r="J2724" s="2159"/>
      <c r="K2724" s="3029">
        <v>44781</v>
      </c>
      <c r="L2724" s="3030" t="s">
        <v>2582</v>
      </c>
      <c r="M2724" s="3031">
        <v>4.3739E-2</v>
      </c>
      <c r="N2724" s="3032">
        <v>1.797929351660938</v>
      </c>
      <c r="O2724" s="3032"/>
    </row>
    <row r="2725" spans="2:15" ht="14.45" customHeight="1">
      <c r="B2725" s="3026"/>
      <c r="C2725" s="3033"/>
      <c r="D2725" s="3034"/>
      <c r="E2725" s="3028"/>
      <c r="F2725" s="3028"/>
      <c r="G2725" s="2160"/>
      <c r="H2725" s="2159"/>
      <c r="I2725" s="2159"/>
      <c r="J2725" s="2159"/>
      <c r="K2725" s="3029">
        <v>44782</v>
      </c>
      <c r="L2725" s="3030" t="s">
        <v>2582</v>
      </c>
      <c r="M2725" s="3031">
        <v>4.3739E-2</v>
      </c>
      <c r="N2725" s="3032">
        <v>1.7987157479800613</v>
      </c>
      <c r="O2725" s="3032"/>
    </row>
    <row r="2726" spans="2:15" ht="14.45" customHeight="1">
      <c r="B2726" s="3026"/>
      <c r="C2726" s="3033"/>
      <c r="D2726" s="3034"/>
      <c r="E2726" s="3028"/>
      <c r="F2726" s="3028"/>
      <c r="G2726" s="2160"/>
      <c r="H2726" s="2159"/>
      <c r="I2726" s="2159"/>
      <c r="J2726" s="2159"/>
      <c r="K2726" s="3029">
        <v>44783</v>
      </c>
      <c r="L2726" s="3030" t="s">
        <v>2582</v>
      </c>
      <c r="M2726" s="3031">
        <v>4.3739E-2</v>
      </c>
      <c r="N2726" s="3032">
        <v>1.7995024882610704</v>
      </c>
      <c r="O2726" s="3032"/>
    </row>
    <row r="2727" spans="2:15" ht="14.45" customHeight="1">
      <c r="B2727" s="3026"/>
      <c r="C2727" s="3033"/>
      <c r="D2727" s="3034"/>
      <c r="E2727" s="3028"/>
      <c r="F2727" s="3028"/>
      <c r="G2727" s="2160"/>
      <c r="H2727" s="2159"/>
      <c r="I2727" s="2159"/>
      <c r="J2727" s="2159"/>
      <c r="K2727" s="3029">
        <v>44784</v>
      </c>
      <c r="L2727" s="3030" t="s">
        <v>2582</v>
      </c>
      <c r="M2727" s="3031">
        <v>4.3739E-2</v>
      </c>
      <c r="N2727" s="3032">
        <v>1.800289572654411</v>
      </c>
      <c r="O2727" s="3032"/>
    </row>
    <row r="2728" spans="2:15" ht="14.45" customHeight="1">
      <c r="B2728" s="3026"/>
      <c r="C2728" s="3033"/>
      <c r="D2728" s="3034"/>
      <c r="E2728" s="3028"/>
      <c r="F2728" s="3028"/>
      <c r="G2728" s="2160"/>
      <c r="H2728" s="2159"/>
      <c r="I2728" s="2159"/>
      <c r="J2728" s="2159"/>
      <c r="K2728" s="3029">
        <v>44785</v>
      </c>
      <c r="L2728" s="3030" t="s">
        <v>2582</v>
      </c>
      <c r="M2728" s="3031">
        <v>4.3739E-2</v>
      </c>
      <c r="N2728" s="3032">
        <v>1.8010770013105946</v>
      </c>
      <c r="O2728" s="3032"/>
    </row>
    <row r="2729" spans="2:15" ht="14.45" customHeight="1">
      <c r="B2729" s="3026"/>
      <c r="C2729" s="3033"/>
      <c r="D2729" s="3034"/>
      <c r="E2729" s="3028"/>
      <c r="F2729" s="3028"/>
      <c r="G2729" s="2160"/>
      <c r="H2729" s="2159"/>
      <c r="I2729" s="2159"/>
      <c r="J2729" s="2159"/>
      <c r="K2729" s="3029">
        <v>44786</v>
      </c>
      <c r="L2729" s="3030"/>
      <c r="M2729" s="3031">
        <v>0</v>
      </c>
      <c r="N2729" s="3032">
        <v>1.8010770013105946</v>
      </c>
      <c r="O2729" s="3032"/>
    </row>
    <row r="2730" spans="2:15" ht="14.45" customHeight="1">
      <c r="B2730" s="3026"/>
      <c r="C2730" s="3033"/>
      <c r="D2730" s="3034"/>
      <c r="E2730" s="3028"/>
      <c r="F2730" s="3028"/>
      <c r="G2730" s="2160"/>
      <c r="H2730" s="2159"/>
      <c r="I2730" s="2159"/>
      <c r="J2730" s="2159"/>
      <c r="K2730" s="3029">
        <v>44787</v>
      </c>
      <c r="L2730" s="3030"/>
      <c r="M2730" s="3031">
        <v>0</v>
      </c>
      <c r="N2730" s="3032">
        <v>1.8010770013105946</v>
      </c>
      <c r="O2730" s="3032"/>
    </row>
    <row r="2731" spans="2:15" ht="14.45" customHeight="1">
      <c r="B2731" s="3026"/>
      <c r="C2731" s="3033"/>
      <c r="D2731" s="3034"/>
      <c r="E2731" s="3028"/>
      <c r="F2731" s="3028"/>
      <c r="G2731" s="2160"/>
      <c r="H2731" s="2159"/>
      <c r="I2731" s="2159"/>
      <c r="J2731" s="2159"/>
      <c r="K2731" s="3029">
        <v>44788</v>
      </c>
      <c r="L2731" s="3030" t="s">
        <v>2582</v>
      </c>
      <c r="M2731" s="3031">
        <v>4.3739E-2</v>
      </c>
      <c r="N2731" s="3032">
        <v>1.8018647743801979</v>
      </c>
      <c r="O2731" s="3032"/>
    </row>
    <row r="2732" spans="2:15" ht="14.45" customHeight="1">
      <c r="B2732" s="3026"/>
      <c r="C2732" s="3033"/>
      <c r="D2732" s="3034"/>
      <c r="E2732" s="3028"/>
      <c r="F2732" s="3028"/>
      <c r="G2732" s="2160"/>
      <c r="H2732" s="2159"/>
      <c r="I2732" s="2159"/>
      <c r="J2732" s="2159"/>
      <c r="K2732" s="3029">
        <v>44789</v>
      </c>
      <c r="L2732" s="3030" t="s">
        <v>2582</v>
      </c>
      <c r="M2732" s="3031">
        <v>4.3739E-2</v>
      </c>
      <c r="N2732" s="3032">
        <v>1.8026528920138642</v>
      </c>
      <c r="O2732" s="3032"/>
    </row>
    <row r="2733" spans="2:15" ht="14.45" customHeight="1">
      <c r="B2733" s="3026"/>
      <c r="C2733" s="3033"/>
      <c r="D2733" s="3034"/>
      <c r="E2733" s="3028"/>
      <c r="F2733" s="3028"/>
      <c r="G2733" s="2160"/>
      <c r="H2733" s="2159"/>
      <c r="I2733" s="2159"/>
      <c r="J2733" s="2159"/>
      <c r="K2733" s="3029">
        <v>44790</v>
      </c>
      <c r="L2733" s="3030" t="s">
        <v>2582</v>
      </c>
      <c r="M2733" s="3031">
        <v>4.3739E-2</v>
      </c>
      <c r="N2733" s="3032">
        <v>1.8034413543623025</v>
      </c>
      <c r="O2733" s="3032"/>
    </row>
    <row r="2734" spans="2:15" ht="14.45" customHeight="1">
      <c r="B2734" s="3026"/>
      <c r="C2734" s="3033"/>
      <c r="D2734" s="3034"/>
      <c r="E2734" s="3028"/>
      <c r="F2734" s="3028"/>
      <c r="G2734" s="2160"/>
      <c r="H2734" s="2159"/>
      <c r="I2734" s="2159"/>
      <c r="J2734" s="2159"/>
      <c r="K2734" s="3029">
        <v>44791</v>
      </c>
      <c r="L2734" s="3030" t="s">
        <v>2582</v>
      </c>
      <c r="M2734" s="3031">
        <v>4.3739E-2</v>
      </c>
      <c r="N2734" s="3032">
        <v>1.8042301615762872</v>
      </c>
      <c r="O2734" s="3032"/>
    </row>
    <row r="2735" spans="2:15" ht="14.45" customHeight="1">
      <c r="B2735" s="3026"/>
      <c r="C2735" s="3033"/>
      <c r="D2735" s="3034"/>
      <c r="E2735" s="3028"/>
      <c r="F2735" s="3028"/>
      <c r="G2735" s="2160"/>
      <c r="H2735" s="2159"/>
      <c r="I2735" s="2159"/>
      <c r="J2735" s="2159"/>
      <c r="K2735" s="3029">
        <v>44792</v>
      </c>
      <c r="L2735" s="3030" t="s">
        <v>2582</v>
      </c>
      <c r="M2735" s="3031">
        <v>4.3739E-2</v>
      </c>
      <c r="N2735" s="3032">
        <v>1.8050193138066593</v>
      </c>
      <c r="O2735" s="3032"/>
    </row>
    <row r="2736" spans="2:15" ht="14.45" customHeight="1">
      <c r="B2736" s="3026"/>
      <c r="C2736" s="3033"/>
      <c r="D2736" s="3034"/>
      <c r="E2736" s="3028"/>
      <c r="F2736" s="3028"/>
      <c r="G2736" s="2160"/>
      <c r="H2736" s="2159"/>
      <c r="I2736" s="2159"/>
      <c r="J2736" s="2159"/>
      <c r="K2736" s="3029">
        <v>44793</v>
      </c>
      <c r="L2736" s="3030"/>
      <c r="M2736" s="3031">
        <v>0</v>
      </c>
      <c r="N2736" s="3032">
        <v>1.8050193138066593</v>
      </c>
      <c r="O2736" s="3032"/>
    </row>
    <row r="2737" spans="2:15" ht="14.45" customHeight="1">
      <c r="B2737" s="3026"/>
      <c r="C2737" s="3033"/>
      <c r="D2737" s="3034"/>
      <c r="E2737" s="3028"/>
      <c r="F2737" s="3028"/>
      <c r="G2737" s="2160"/>
      <c r="H2737" s="2159"/>
      <c r="I2737" s="2159"/>
      <c r="J2737" s="2159"/>
      <c r="K2737" s="3029">
        <v>44794</v>
      </c>
      <c r="L2737" s="3030"/>
      <c r="M2737" s="3031">
        <v>0</v>
      </c>
      <c r="N2737" s="3032">
        <v>1.8050193138066593</v>
      </c>
      <c r="O2737" s="3032"/>
    </row>
    <row r="2738" spans="2:15" ht="14.45" customHeight="1">
      <c r="B2738" s="3026"/>
      <c r="C2738" s="3033"/>
      <c r="D2738" s="3034"/>
      <c r="E2738" s="3028"/>
      <c r="F2738" s="3028"/>
      <c r="G2738" s="2160"/>
      <c r="H2738" s="2159"/>
      <c r="I2738" s="2159"/>
      <c r="J2738" s="2159"/>
      <c r="K2738" s="3029">
        <v>44795</v>
      </c>
      <c r="L2738" s="3030" t="s">
        <v>2582</v>
      </c>
      <c r="M2738" s="3031">
        <v>4.3739E-2</v>
      </c>
      <c r="N2738" s="3032">
        <v>1.8058088112043253</v>
      </c>
      <c r="O2738" s="3032"/>
    </row>
    <row r="2739" spans="2:15" ht="14.45" customHeight="1">
      <c r="B2739" s="3026"/>
      <c r="C2739" s="3033"/>
      <c r="D2739" s="3034"/>
      <c r="E2739" s="3028"/>
      <c r="F2739" s="3028"/>
      <c r="G2739" s="2160"/>
      <c r="H2739" s="2159"/>
      <c r="I2739" s="2159"/>
      <c r="J2739" s="2159"/>
      <c r="K2739" s="3029">
        <v>44796</v>
      </c>
      <c r="L2739" s="3030" t="s">
        <v>2582</v>
      </c>
      <c r="M2739" s="3031">
        <v>4.3739E-2</v>
      </c>
      <c r="N2739" s="3032">
        <v>1.8065986539202581</v>
      </c>
      <c r="O2739" s="3032"/>
    </row>
    <row r="2740" spans="2:15" ht="14.45" customHeight="1">
      <c r="B2740" s="3026"/>
      <c r="C2740" s="3033"/>
      <c r="D2740" s="3034"/>
      <c r="E2740" s="3028"/>
      <c r="F2740" s="3028"/>
      <c r="G2740" s="2160"/>
      <c r="H2740" s="2159"/>
      <c r="I2740" s="2159"/>
      <c r="J2740" s="2159"/>
      <c r="K2740" s="3029">
        <v>44797</v>
      </c>
      <c r="L2740" s="3030" t="s">
        <v>2582</v>
      </c>
      <c r="M2740" s="3031">
        <v>4.3739E-2</v>
      </c>
      <c r="N2740" s="3032">
        <v>1.8073888421054964</v>
      </c>
      <c r="O2740" s="3032"/>
    </row>
    <row r="2741" spans="2:15" ht="14.45" customHeight="1">
      <c r="B2741" s="3026"/>
      <c r="C2741" s="3033"/>
      <c r="D2741" s="3034"/>
      <c r="E2741" s="3028"/>
      <c r="F2741" s="3028"/>
      <c r="G2741" s="2160"/>
      <c r="H2741" s="2159"/>
      <c r="I2741" s="2159"/>
      <c r="J2741" s="2159"/>
      <c r="K2741" s="3029">
        <v>44798</v>
      </c>
      <c r="L2741" s="3030" t="s">
        <v>2582</v>
      </c>
      <c r="M2741" s="3031">
        <v>4.3739E-2</v>
      </c>
      <c r="N2741" s="3032">
        <v>1.8081793759111451</v>
      </c>
      <c r="O2741" s="3032"/>
    </row>
    <row r="2742" spans="2:15" ht="14.45" customHeight="1">
      <c r="B2742" s="3026"/>
      <c r="C2742" s="3033"/>
      <c r="D2742" s="3034"/>
      <c r="E2742" s="3028"/>
      <c r="F2742" s="3028"/>
      <c r="G2742" s="2160"/>
      <c r="H2742" s="2159"/>
      <c r="I2742" s="2159"/>
      <c r="J2742" s="2159"/>
      <c r="K2742" s="3029">
        <v>44799</v>
      </c>
      <c r="L2742" s="3030" t="s">
        <v>2582</v>
      </c>
      <c r="M2742" s="3031">
        <v>4.3739E-2</v>
      </c>
      <c r="N2742" s="3032">
        <v>1.8089702554883751</v>
      </c>
      <c r="O2742" s="3032"/>
    </row>
    <row r="2743" spans="2:15" ht="14.45" customHeight="1">
      <c r="B2743" s="3026"/>
      <c r="C2743" s="3033"/>
      <c r="D2743" s="3034"/>
      <c r="E2743" s="3028"/>
      <c r="F2743" s="3028"/>
      <c r="G2743" s="2160"/>
      <c r="H2743" s="2159"/>
      <c r="I2743" s="2159"/>
      <c r="J2743" s="2159"/>
      <c r="K2743" s="3029">
        <v>44800</v>
      </c>
      <c r="L2743" s="3030"/>
      <c r="M2743" s="3031">
        <v>0</v>
      </c>
      <c r="N2743" s="3032">
        <v>1.8089702554883751</v>
      </c>
      <c r="O2743" s="3032"/>
    </row>
    <row r="2744" spans="2:15" ht="14.45" customHeight="1">
      <c r="B2744" s="3026"/>
      <c r="C2744" s="3033"/>
      <c r="D2744" s="3034"/>
      <c r="E2744" s="3028"/>
      <c r="F2744" s="3028"/>
      <c r="G2744" s="2160"/>
      <c r="H2744" s="2159"/>
      <c r="I2744" s="2159"/>
      <c r="J2744" s="2159"/>
      <c r="K2744" s="3029">
        <v>44801</v>
      </c>
      <c r="L2744" s="3030"/>
      <c r="M2744" s="3031">
        <v>0</v>
      </c>
      <c r="N2744" s="3032">
        <v>1.8089702554883751</v>
      </c>
      <c r="O2744" s="3032"/>
    </row>
    <row r="2745" spans="2:15" ht="14.45" customHeight="1">
      <c r="B2745" s="3026"/>
      <c r="C2745" s="3033"/>
      <c r="D2745" s="3034"/>
      <c r="E2745" s="3028"/>
      <c r="F2745" s="3028"/>
      <c r="G2745" s="2160"/>
      <c r="H2745" s="2159"/>
      <c r="I2745" s="2159"/>
      <c r="J2745" s="2159"/>
      <c r="K2745" s="3029">
        <v>44802</v>
      </c>
      <c r="L2745" s="3030" t="s">
        <v>2582</v>
      </c>
      <c r="M2745" s="3031">
        <v>4.3739E-2</v>
      </c>
      <c r="N2745" s="3032">
        <v>1.8097614809884233</v>
      </c>
      <c r="O2745" s="3032"/>
    </row>
    <row r="2746" spans="2:15" ht="14.45" customHeight="1">
      <c r="B2746" s="3026"/>
      <c r="C2746" s="3033"/>
      <c r="D2746" s="3034"/>
      <c r="E2746" s="3028"/>
      <c r="F2746" s="3028"/>
      <c r="G2746" s="2160"/>
      <c r="H2746" s="2159"/>
      <c r="I2746" s="2159"/>
      <c r="J2746" s="2159"/>
      <c r="K2746" s="3029">
        <v>44803</v>
      </c>
      <c r="L2746" s="3030" t="s">
        <v>2582</v>
      </c>
      <c r="M2746" s="3031">
        <v>4.3739E-2</v>
      </c>
      <c r="N2746" s="3032">
        <v>1.810553052562593</v>
      </c>
      <c r="O2746" s="3032"/>
    </row>
    <row r="2747" spans="2:15" ht="14.45" customHeight="1">
      <c r="B2747" s="3026"/>
      <c r="C2747" s="3033"/>
      <c r="D2747" s="3034"/>
      <c r="E2747" s="3028"/>
      <c r="F2747" s="3028"/>
      <c r="G2747" s="2160"/>
      <c r="H2747" s="2159"/>
      <c r="I2747" s="2159"/>
      <c r="J2747" s="2159"/>
      <c r="K2747" s="3029">
        <v>44804</v>
      </c>
      <c r="L2747" s="3030" t="s">
        <v>2582</v>
      </c>
      <c r="M2747" s="3031">
        <v>4.3739E-2</v>
      </c>
      <c r="N2747" s="3032">
        <v>1.8113449703622535</v>
      </c>
      <c r="O2747" s="3032"/>
    </row>
    <row r="2748" spans="2:15" ht="14.45" customHeight="1">
      <c r="B2748" s="3026"/>
      <c r="C2748" s="3033"/>
      <c r="D2748" s="3034"/>
      <c r="E2748" s="3028"/>
      <c r="F2748" s="3028"/>
      <c r="G2748" s="2160"/>
      <c r="H2748" s="2159"/>
      <c r="I2748" s="2159"/>
      <c r="J2748" s="2159"/>
      <c r="K2748" s="3029">
        <v>44805</v>
      </c>
      <c r="L2748" s="3030" t="s">
        <v>2582</v>
      </c>
      <c r="M2748" s="3031">
        <v>4.3739E-2</v>
      </c>
      <c r="N2748" s="3032">
        <v>1.8121372345388405</v>
      </c>
      <c r="O2748" s="3032"/>
    </row>
    <row r="2749" spans="2:15" ht="14.45" customHeight="1">
      <c r="B2749" s="3026"/>
      <c r="C2749" s="3033"/>
      <c r="D2749" s="3034"/>
      <c r="E2749" s="3028"/>
      <c r="F2749" s="3028"/>
      <c r="G2749" s="2160"/>
      <c r="H2749" s="2159"/>
      <c r="I2749" s="2159"/>
      <c r="J2749" s="2159"/>
      <c r="K2749" s="3029">
        <v>44806</v>
      </c>
      <c r="L2749" s="3030" t="s">
        <v>2582</v>
      </c>
      <c r="M2749" s="3031">
        <v>4.3739E-2</v>
      </c>
      <c r="N2749" s="3032">
        <v>1.8129298452438556</v>
      </c>
      <c r="O2749" s="3032"/>
    </row>
    <row r="2750" spans="2:15" ht="14.45" customHeight="1">
      <c r="B2750" s="3026"/>
      <c r="C2750" s="3033"/>
      <c r="D2750" s="3034"/>
      <c r="E2750" s="3028"/>
      <c r="F2750" s="3028"/>
      <c r="G2750" s="2160"/>
      <c r="H2750" s="2159"/>
      <c r="I2750" s="2159"/>
      <c r="J2750" s="2159"/>
      <c r="K2750" s="3029">
        <v>44807</v>
      </c>
      <c r="L2750" s="3030"/>
      <c r="M2750" s="3031">
        <v>0</v>
      </c>
      <c r="N2750" s="3032">
        <v>1.8129298452438556</v>
      </c>
      <c r="O2750" s="3032"/>
    </row>
    <row r="2751" spans="2:15" ht="14.45" customHeight="1">
      <c r="B2751" s="3026"/>
      <c r="C2751" s="3033"/>
      <c r="D2751" s="3034"/>
      <c r="E2751" s="3028"/>
      <c r="F2751" s="3028"/>
      <c r="G2751" s="2160"/>
      <c r="H2751" s="2159"/>
      <c r="I2751" s="2159"/>
      <c r="J2751" s="2159"/>
      <c r="K2751" s="3029">
        <v>44808</v>
      </c>
      <c r="L2751" s="3030"/>
      <c r="M2751" s="3031">
        <v>0</v>
      </c>
      <c r="N2751" s="3032">
        <v>1.8129298452438556</v>
      </c>
      <c r="O2751" s="3032"/>
    </row>
    <row r="2752" spans="2:15" ht="14.45" customHeight="1">
      <c r="B2752" s="3026"/>
      <c r="C2752" s="3033"/>
      <c r="D2752" s="3034"/>
      <c r="E2752" s="3028"/>
      <c r="F2752" s="3028"/>
      <c r="G2752" s="2160"/>
      <c r="H2752" s="2159"/>
      <c r="I2752" s="2159"/>
      <c r="J2752" s="2159"/>
      <c r="K2752" s="3029">
        <v>44809</v>
      </c>
      <c r="L2752" s="3030" t="s">
        <v>2582</v>
      </c>
      <c r="M2752" s="3031">
        <v>4.3739E-2</v>
      </c>
      <c r="N2752" s="3032">
        <v>1.813722802628867</v>
      </c>
      <c r="O2752" s="3032"/>
    </row>
    <row r="2753" spans="2:15" ht="14.45" customHeight="1">
      <c r="B2753" s="3026"/>
      <c r="C2753" s="3033"/>
      <c r="D2753" s="3034"/>
      <c r="E2753" s="3028"/>
      <c r="F2753" s="3028"/>
      <c r="G2753" s="2160"/>
      <c r="H2753" s="2159"/>
      <c r="I2753" s="2159"/>
      <c r="J2753" s="2159"/>
      <c r="K2753" s="3029">
        <v>44810</v>
      </c>
      <c r="L2753" s="3030" t="s">
        <v>2582</v>
      </c>
      <c r="M2753" s="3031">
        <v>4.3739E-2</v>
      </c>
      <c r="N2753" s="3032">
        <v>1.8145161068455089</v>
      </c>
      <c r="O2753" s="3032"/>
    </row>
    <row r="2754" spans="2:15" ht="14.45" customHeight="1">
      <c r="B2754" s="3026"/>
      <c r="C2754" s="3033"/>
      <c r="D2754" s="3034"/>
      <c r="E2754" s="3028"/>
      <c r="F2754" s="3028"/>
      <c r="G2754" s="2160"/>
      <c r="H2754" s="2159"/>
      <c r="I2754" s="2159"/>
      <c r="J2754" s="2159"/>
      <c r="K2754" s="3029">
        <v>44811</v>
      </c>
      <c r="L2754" s="3030"/>
      <c r="M2754" s="3031">
        <v>0</v>
      </c>
      <c r="N2754" s="3032">
        <v>1.8145161068455089</v>
      </c>
      <c r="O2754" s="3032"/>
    </row>
    <row r="2755" spans="2:15" ht="14.45" customHeight="1">
      <c r="B2755" s="3026"/>
      <c r="C2755" s="3033"/>
      <c r="D2755" s="3034"/>
      <c r="E2755" s="3028"/>
      <c r="F2755" s="3028"/>
      <c r="G2755" s="2160"/>
      <c r="H2755" s="2159"/>
      <c r="I2755" s="2159"/>
      <c r="J2755" s="2159"/>
      <c r="K2755" s="3029">
        <v>44812</v>
      </c>
      <c r="L2755" s="3030" t="s">
        <v>2582</v>
      </c>
      <c r="M2755" s="3031">
        <v>4.3739E-2</v>
      </c>
      <c r="N2755" s="3032">
        <v>1.8153097580454822</v>
      </c>
      <c r="O2755" s="3032"/>
    </row>
    <row r="2756" spans="2:15" ht="14.45" customHeight="1">
      <c r="B2756" s="3026"/>
      <c r="C2756" s="3033"/>
      <c r="D2756" s="3034"/>
      <c r="E2756" s="3028"/>
      <c r="F2756" s="3028"/>
      <c r="G2756" s="2160"/>
      <c r="H2756" s="2159"/>
      <c r="I2756" s="2159"/>
      <c r="J2756" s="2159"/>
      <c r="K2756" s="3029">
        <v>44813</v>
      </c>
      <c r="L2756" s="3030" t="s">
        <v>2582</v>
      </c>
      <c r="M2756" s="3031">
        <v>4.3739E-2</v>
      </c>
      <c r="N2756" s="3032">
        <v>1.816103756380554</v>
      </c>
      <c r="O2756" s="3032"/>
    </row>
    <row r="2757" spans="2:15" ht="14.45" customHeight="1">
      <c r="B2757" s="3026"/>
      <c r="C2757" s="3033"/>
      <c r="D2757" s="3034"/>
      <c r="E2757" s="3028"/>
      <c r="F2757" s="3028"/>
      <c r="G2757" s="2160"/>
      <c r="H2757" s="2159"/>
      <c r="I2757" s="2159"/>
      <c r="J2757" s="2159"/>
      <c r="K2757" s="3029">
        <v>44814</v>
      </c>
      <c r="L2757" s="3030"/>
      <c r="M2757" s="3031">
        <v>0</v>
      </c>
      <c r="N2757" s="3032">
        <v>1.816103756380554</v>
      </c>
      <c r="O2757" s="3032"/>
    </row>
    <row r="2758" spans="2:15" ht="14.45" customHeight="1">
      <c r="B2758" s="3026"/>
      <c r="C2758" s="3033"/>
      <c r="D2758" s="3034"/>
      <c r="E2758" s="3028"/>
      <c r="F2758" s="3028"/>
      <c r="G2758" s="2160"/>
      <c r="H2758" s="2159"/>
      <c r="I2758" s="2159"/>
      <c r="J2758" s="2159"/>
      <c r="K2758" s="3029">
        <v>44815</v>
      </c>
      <c r="L2758" s="3030"/>
      <c r="M2758" s="3031">
        <v>0</v>
      </c>
      <c r="N2758" s="3032">
        <v>1.816103756380554</v>
      </c>
      <c r="O2758" s="3032"/>
    </row>
    <row r="2759" spans="2:15" ht="14.45" customHeight="1">
      <c r="B2759" s="3026"/>
      <c r="C2759" s="3033"/>
      <c r="D2759" s="3034"/>
      <c r="E2759" s="3028"/>
      <c r="F2759" s="3028"/>
      <c r="G2759" s="2160"/>
      <c r="H2759" s="2159"/>
      <c r="I2759" s="2159"/>
      <c r="J2759" s="2159"/>
      <c r="K2759" s="3029">
        <v>44816</v>
      </c>
      <c r="L2759" s="3030" t="s">
        <v>2582</v>
      </c>
      <c r="M2759" s="3031">
        <v>4.3739E-2</v>
      </c>
      <c r="N2759" s="3032">
        <v>1.8168981020025574</v>
      </c>
      <c r="O2759" s="3032"/>
    </row>
    <row r="2760" spans="2:15" ht="14.45" customHeight="1">
      <c r="B2760" s="3026"/>
      <c r="C2760" s="3033"/>
      <c r="D2760" s="3034"/>
      <c r="E2760" s="3028"/>
      <c r="F2760" s="3028"/>
      <c r="G2760" s="2160"/>
      <c r="H2760" s="2159"/>
      <c r="I2760" s="2159"/>
      <c r="J2760" s="2159"/>
      <c r="K2760" s="3029">
        <v>44817</v>
      </c>
      <c r="L2760" s="3030" t="s">
        <v>2582</v>
      </c>
      <c r="M2760" s="3031">
        <v>4.3739E-2</v>
      </c>
      <c r="N2760" s="3032">
        <v>1.8176927950633925</v>
      </c>
      <c r="O2760" s="3032"/>
    </row>
    <row r="2761" spans="2:15" ht="14.45" customHeight="1">
      <c r="B2761" s="3026"/>
      <c r="C2761" s="3033"/>
      <c r="D2761" s="3034"/>
      <c r="E2761" s="3028"/>
      <c r="F2761" s="3028"/>
      <c r="G2761" s="2160"/>
      <c r="H2761" s="2159"/>
      <c r="I2761" s="2159"/>
      <c r="J2761" s="2159"/>
      <c r="K2761" s="3029">
        <v>44818</v>
      </c>
      <c r="L2761" s="3030" t="s">
        <v>2582</v>
      </c>
      <c r="M2761" s="3031">
        <v>4.3739E-2</v>
      </c>
      <c r="N2761" s="3032">
        <v>1.8184878357150256</v>
      </c>
      <c r="O2761" s="3032"/>
    </row>
    <row r="2762" spans="2:15" ht="14.45" customHeight="1">
      <c r="B2762" s="3026"/>
      <c r="C2762" s="3033"/>
      <c r="D2762" s="3034"/>
      <c r="E2762" s="3028"/>
      <c r="F2762" s="3028"/>
      <c r="G2762" s="2160"/>
      <c r="H2762" s="2159"/>
      <c r="I2762" s="2159"/>
      <c r="J2762" s="2159"/>
      <c r="K2762" s="3029">
        <v>44819</v>
      </c>
      <c r="L2762" s="3030" t="s">
        <v>2582</v>
      </c>
      <c r="M2762" s="3031">
        <v>4.3739E-2</v>
      </c>
      <c r="N2762" s="3032">
        <v>1.8192832241094892</v>
      </c>
      <c r="O2762" s="3032"/>
    </row>
    <row r="2763" spans="2:15" ht="14.45" customHeight="1">
      <c r="B2763" s="3026"/>
      <c r="C2763" s="3033"/>
      <c r="D2763" s="3034"/>
      <c r="E2763" s="3028"/>
      <c r="F2763" s="3028"/>
      <c r="G2763" s="2160"/>
      <c r="H2763" s="2159"/>
      <c r="I2763" s="2159"/>
      <c r="J2763" s="2159"/>
      <c r="K2763" s="3029">
        <v>44820</v>
      </c>
      <c r="L2763" s="3030" t="s">
        <v>2582</v>
      </c>
      <c r="M2763" s="3031">
        <v>4.3739E-2</v>
      </c>
      <c r="N2763" s="3032">
        <v>1.8200789603988825</v>
      </c>
      <c r="O2763" s="3032"/>
    </row>
    <row r="2764" spans="2:15" ht="14.45" customHeight="1">
      <c r="B2764" s="3026"/>
      <c r="C2764" s="3033"/>
      <c r="D2764" s="3034"/>
      <c r="E2764" s="3028"/>
      <c r="F2764" s="3028"/>
      <c r="G2764" s="2160"/>
      <c r="H2764" s="2159"/>
      <c r="I2764" s="2159"/>
      <c r="J2764" s="2159"/>
      <c r="K2764" s="3029">
        <v>44821</v>
      </c>
      <c r="L2764" s="3030"/>
      <c r="M2764" s="3031">
        <v>0</v>
      </c>
      <c r="N2764" s="3032">
        <v>1.8200789603988825</v>
      </c>
      <c r="O2764" s="3032"/>
    </row>
    <row r="2765" spans="2:15" ht="14.45" customHeight="1">
      <c r="B2765" s="3026"/>
      <c r="C2765" s="3033"/>
      <c r="D2765" s="3034"/>
      <c r="E2765" s="3028"/>
      <c r="F2765" s="3028"/>
      <c r="G2765" s="2160"/>
      <c r="H2765" s="2159"/>
      <c r="I2765" s="2159"/>
      <c r="J2765" s="2159"/>
      <c r="K2765" s="3029">
        <v>44822</v>
      </c>
      <c r="L2765" s="3030"/>
      <c r="M2765" s="3031">
        <v>0</v>
      </c>
      <c r="N2765" s="3032">
        <v>1.8200789603988825</v>
      </c>
      <c r="O2765" s="3032"/>
    </row>
    <row r="2766" spans="2:15" ht="14.45" customHeight="1">
      <c r="B2766" s="3026"/>
      <c r="C2766" s="3033"/>
      <c r="D2766" s="3034"/>
      <c r="E2766" s="3028"/>
      <c r="F2766" s="3028"/>
      <c r="G2766" s="2160"/>
      <c r="H2766" s="2159"/>
      <c r="I2766" s="2159"/>
      <c r="J2766" s="2159"/>
      <c r="K2766" s="3029">
        <v>44823</v>
      </c>
      <c r="L2766" s="3030" t="s">
        <v>2582</v>
      </c>
      <c r="M2766" s="3031">
        <v>4.3739E-2</v>
      </c>
      <c r="N2766" s="3032">
        <v>1.8208750447353717</v>
      </c>
      <c r="O2766" s="3032"/>
    </row>
    <row r="2767" spans="2:15" ht="14.45" customHeight="1">
      <c r="B2767" s="3026"/>
      <c r="C2767" s="3033"/>
      <c r="D2767" s="3034"/>
      <c r="E2767" s="3028"/>
      <c r="F2767" s="3028"/>
      <c r="G2767" s="2160"/>
      <c r="H2767" s="2159"/>
      <c r="I2767" s="2159"/>
      <c r="J2767" s="2159"/>
      <c r="K2767" s="3029">
        <v>44824</v>
      </c>
      <c r="L2767" s="3030" t="s">
        <v>2582</v>
      </c>
      <c r="M2767" s="3031">
        <v>4.3739E-2</v>
      </c>
      <c r="N2767" s="3032">
        <v>1.8216714772711886</v>
      </c>
      <c r="O2767" s="3032"/>
    </row>
    <row r="2768" spans="2:15" ht="14.45" customHeight="1">
      <c r="B2768" s="3026"/>
      <c r="C2768" s="3033"/>
      <c r="D2768" s="3034"/>
      <c r="E2768" s="3028"/>
      <c r="F2768" s="3028"/>
      <c r="G2768" s="2160"/>
      <c r="H2768" s="2159"/>
      <c r="I2768" s="2159"/>
      <c r="J2768" s="2159"/>
      <c r="K2768" s="3029">
        <v>44825</v>
      </c>
      <c r="L2768" s="3030" t="s">
        <v>2582</v>
      </c>
      <c r="M2768" s="3031">
        <v>4.3739E-2</v>
      </c>
      <c r="N2768" s="3032">
        <v>1.8224682581586324</v>
      </c>
      <c r="O2768" s="3032"/>
    </row>
    <row r="2769" spans="2:15" ht="14.45" customHeight="1">
      <c r="B2769" s="3026"/>
      <c r="C2769" s="3033"/>
      <c r="D2769" s="3034"/>
      <c r="E2769" s="3028"/>
      <c r="F2769" s="3028"/>
      <c r="G2769" s="2160"/>
      <c r="H2769" s="2159"/>
      <c r="I2769" s="2159"/>
      <c r="J2769" s="2159"/>
      <c r="K2769" s="3029">
        <v>44826</v>
      </c>
      <c r="L2769" s="3030" t="s">
        <v>2582</v>
      </c>
      <c r="M2769" s="3031">
        <v>4.3739E-2</v>
      </c>
      <c r="N2769" s="3032">
        <v>1.8232653875500686</v>
      </c>
      <c r="O2769" s="3032"/>
    </row>
    <row r="2770" spans="2:15" ht="14.45" customHeight="1">
      <c r="B2770" s="3026"/>
      <c r="C2770" s="3033"/>
      <c r="D2770" s="3034"/>
      <c r="E2770" s="3028"/>
      <c r="F2770" s="3028"/>
      <c r="G2770" s="2160"/>
      <c r="H2770" s="2159"/>
      <c r="I2770" s="2159"/>
      <c r="J2770" s="2159"/>
      <c r="K2770" s="3029">
        <v>44827</v>
      </c>
      <c r="L2770" s="3030" t="s">
        <v>2582</v>
      </c>
      <c r="M2770" s="3031">
        <v>4.3739E-2</v>
      </c>
      <c r="N2770" s="3032">
        <v>1.8240628655979294</v>
      </c>
      <c r="O2770" s="3032"/>
    </row>
    <row r="2771" spans="2:15" ht="14.45" customHeight="1">
      <c r="B2771" s="3026"/>
      <c r="C2771" s="3033"/>
      <c r="D2771" s="3034"/>
      <c r="E2771" s="3028"/>
      <c r="F2771" s="3028"/>
      <c r="G2771" s="2160"/>
      <c r="H2771" s="2159"/>
      <c r="I2771" s="2159"/>
      <c r="J2771" s="2159"/>
      <c r="K2771" s="3029">
        <v>44828</v>
      </c>
      <c r="L2771" s="3030"/>
      <c r="M2771" s="3031">
        <v>0</v>
      </c>
      <c r="N2771" s="3032">
        <v>1.8240628655979294</v>
      </c>
      <c r="O2771" s="3032"/>
    </row>
    <row r="2772" spans="2:15" ht="14.45" customHeight="1">
      <c r="B2772" s="3026"/>
      <c r="C2772" s="3033"/>
      <c r="D2772" s="3034"/>
      <c r="E2772" s="3028"/>
      <c r="F2772" s="3028"/>
      <c r="G2772" s="2160"/>
      <c r="H2772" s="2159"/>
      <c r="I2772" s="2159"/>
      <c r="J2772" s="2159"/>
      <c r="K2772" s="3029">
        <v>44829</v>
      </c>
      <c r="L2772" s="3030"/>
      <c r="M2772" s="3031">
        <v>0</v>
      </c>
      <c r="N2772" s="3032">
        <v>1.8240628655979294</v>
      </c>
      <c r="O2772" s="3032"/>
    </row>
    <row r="2773" spans="2:15" ht="14.45" customHeight="1">
      <c r="B2773" s="3026"/>
      <c r="C2773" s="3033"/>
      <c r="D2773" s="3034"/>
      <c r="E2773" s="3028"/>
      <c r="F2773" s="3028"/>
      <c r="G2773" s="2160"/>
      <c r="H2773" s="2159"/>
      <c r="I2773" s="2159"/>
      <c r="J2773" s="2159"/>
      <c r="K2773" s="3029">
        <v>44830</v>
      </c>
      <c r="L2773" s="3030" t="s">
        <v>2582</v>
      </c>
      <c r="M2773" s="3031">
        <v>4.3739E-2</v>
      </c>
      <c r="N2773" s="3032">
        <v>1.8248606924547135</v>
      </c>
      <c r="O2773" s="3032"/>
    </row>
    <row r="2774" spans="2:15" ht="14.45" customHeight="1">
      <c r="B2774" s="3026"/>
      <c r="C2774" s="3033"/>
      <c r="D2774" s="3034"/>
      <c r="E2774" s="3028"/>
      <c r="F2774" s="3028"/>
      <c r="G2774" s="2160"/>
      <c r="H2774" s="2159"/>
      <c r="I2774" s="2159"/>
      <c r="J2774" s="2159"/>
      <c r="K2774" s="3029">
        <v>44831</v>
      </c>
      <c r="L2774" s="3030" t="s">
        <v>2582</v>
      </c>
      <c r="M2774" s="3031">
        <v>4.3739E-2</v>
      </c>
      <c r="N2774" s="3032">
        <v>1.8256588682729864</v>
      </c>
      <c r="O2774" s="3032"/>
    </row>
    <row r="2775" spans="2:15" ht="14.45" customHeight="1">
      <c r="B2775" s="3026"/>
      <c r="C2775" s="3033"/>
      <c r="D2775" s="3034"/>
      <c r="E2775" s="3028"/>
      <c r="F2775" s="3028"/>
      <c r="G2775" s="2160"/>
      <c r="H2775" s="2159"/>
      <c r="I2775" s="2159"/>
      <c r="J2775" s="2159"/>
      <c r="K2775" s="3029">
        <v>44832</v>
      </c>
      <c r="L2775" s="3030" t="s">
        <v>2582</v>
      </c>
      <c r="M2775" s="3031">
        <v>4.3739E-2</v>
      </c>
      <c r="N2775" s="3032">
        <v>1.8264573932053805</v>
      </c>
      <c r="O2775" s="3032"/>
    </row>
    <row r="2776" spans="2:15" ht="14.45" customHeight="1">
      <c r="B2776" s="3026"/>
      <c r="C2776" s="3033"/>
      <c r="D2776" s="3034"/>
      <c r="E2776" s="3028"/>
      <c r="F2776" s="3028"/>
      <c r="G2776" s="2160"/>
      <c r="H2776" s="2159"/>
      <c r="I2776" s="2159"/>
      <c r="J2776" s="2159"/>
      <c r="K2776" s="3029">
        <v>44833</v>
      </c>
      <c r="L2776" s="3030" t="s">
        <v>2582</v>
      </c>
      <c r="M2776" s="3031">
        <v>4.3739E-2</v>
      </c>
      <c r="N2776" s="3032">
        <v>1.8272562674045947</v>
      </c>
      <c r="O2776" s="3032"/>
    </row>
    <row r="2777" spans="2:15" ht="14.45" customHeight="1">
      <c r="B2777" s="3026"/>
      <c r="C2777" s="3033"/>
      <c r="D2777" s="3034"/>
      <c r="E2777" s="3028"/>
      <c r="F2777" s="3028"/>
      <c r="G2777" s="2160"/>
      <c r="H2777" s="2159"/>
      <c r="I2777" s="2159"/>
      <c r="J2777" s="2159"/>
      <c r="K2777" s="3029">
        <v>44834</v>
      </c>
      <c r="L2777" s="3030" t="s">
        <v>2582</v>
      </c>
      <c r="M2777" s="3031">
        <v>4.3739E-2</v>
      </c>
      <c r="N2777" s="3032">
        <v>1.828055491023395</v>
      </c>
      <c r="O2777" s="3032"/>
    </row>
    <row r="2778" spans="2:15" ht="14.45" customHeight="1">
      <c r="B2778" s="3026"/>
      <c r="C2778" s="3033"/>
      <c r="D2778" s="3034"/>
      <c r="E2778" s="3028"/>
      <c r="F2778" s="3028"/>
      <c r="G2778" s="2160"/>
      <c r="H2778" s="2159"/>
      <c r="I2778" s="2159"/>
      <c r="J2778" s="2159"/>
      <c r="K2778" s="3029">
        <v>44835</v>
      </c>
      <c r="L2778" s="3030"/>
      <c r="M2778" s="3031">
        <v>0</v>
      </c>
      <c r="N2778" s="3032">
        <v>1.828055491023395</v>
      </c>
      <c r="O2778" s="3032"/>
    </row>
    <row r="2779" spans="2:15" ht="14.45" customHeight="1">
      <c r="B2779" s="3026"/>
      <c r="C2779" s="3033"/>
      <c r="D2779" s="3034"/>
      <c r="E2779" s="3028"/>
      <c r="F2779" s="3028"/>
      <c r="G2779" s="2160"/>
      <c r="H2779" s="2159"/>
      <c r="I2779" s="2159"/>
      <c r="J2779" s="2159"/>
      <c r="K2779" s="3029">
        <v>44836</v>
      </c>
      <c r="L2779" s="3030"/>
      <c r="M2779" s="3031">
        <v>0</v>
      </c>
      <c r="N2779" s="3032">
        <v>1.828055491023395</v>
      </c>
      <c r="O2779" s="3032"/>
    </row>
    <row r="2780" spans="2:15" ht="14.45" customHeight="1">
      <c r="B2780" s="3026"/>
      <c r="C2780" s="3033"/>
      <c r="D2780" s="3034"/>
      <c r="E2780" s="3028"/>
      <c r="F2780" s="3028"/>
      <c r="G2780" s="2160"/>
      <c r="H2780" s="2159"/>
      <c r="I2780" s="2159"/>
      <c r="J2780" s="2159"/>
      <c r="K2780" s="3029">
        <v>44837</v>
      </c>
      <c r="L2780" s="3030" t="s">
        <v>2582</v>
      </c>
      <c r="M2780" s="3031">
        <v>4.3739E-2</v>
      </c>
      <c r="N2780" s="3032">
        <v>1.828855064214614</v>
      </c>
      <c r="O2780" s="3032"/>
    </row>
    <row r="2781" spans="2:15" ht="14.45" customHeight="1">
      <c r="B2781" s="3026"/>
      <c r="C2781" s="3033"/>
      <c r="D2781" s="3034"/>
      <c r="E2781" s="3028"/>
      <c r="F2781" s="3028"/>
      <c r="G2781" s="2160"/>
      <c r="H2781" s="2159"/>
      <c r="I2781" s="2159"/>
      <c r="J2781" s="2159"/>
      <c r="K2781" s="3029">
        <v>44838</v>
      </c>
      <c r="L2781" s="3030" t="s">
        <v>2582</v>
      </c>
      <c r="M2781" s="3031">
        <v>4.3739E-2</v>
      </c>
      <c r="N2781" s="3032">
        <v>1.8296549871311509</v>
      </c>
      <c r="O2781" s="3032"/>
    </row>
    <row r="2782" spans="2:15" ht="14.45" customHeight="1">
      <c r="B2782" s="3026"/>
      <c r="C2782" s="3033"/>
      <c r="D2782" s="3034"/>
      <c r="E2782" s="3028"/>
      <c r="F2782" s="3028"/>
      <c r="G2782" s="2160"/>
      <c r="H2782" s="2159"/>
      <c r="I2782" s="2159"/>
      <c r="J2782" s="2159"/>
      <c r="K2782" s="3029">
        <v>44839</v>
      </c>
      <c r="L2782" s="3030" t="s">
        <v>2582</v>
      </c>
      <c r="M2782" s="3031">
        <v>4.3739E-2</v>
      </c>
      <c r="N2782" s="3032">
        <v>1.8304552599259725</v>
      </c>
      <c r="O2782" s="3032"/>
    </row>
    <row r="2783" spans="2:15" ht="14.45" customHeight="1">
      <c r="B2783" s="3026"/>
      <c r="C2783" s="3033"/>
      <c r="D2783" s="3034"/>
      <c r="E2783" s="3028"/>
      <c r="F2783" s="3028"/>
      <c r="G2783" s="2160"/>
      <c r="H2783" s="2159"/>
      <c r="I2783" s="2159"/>
      <c r="J2783" s="2159"/>
      <c r="K2783" s="3029">
        <v>44840</v>
      </c>
      <c r="L2783" s="3030" t="s">
        <v>2582</v>
      </c>
      <c r="M2783" s="3031">
        <v>4.3739E-2</v>
      </c>
      <c r="N2783" s="3032">
        <v>1.8312558827521117</v>
      </c>
      <c r="O2783" s="3032"/>
    </row>
    <row r="2784" spans="2:15" ht="14.45" customHeight="1">
      <c r="B2784" s="3026"/>
      <c r="C2784" s="3033"/>
      <c r="D2784" s="3034"/>
      <c r="E2784" s="3028"/>
      <c r="F2784" s="3028"/>
      <c r="G2784" s="2160"/>
      <c r="H2784" s="2159"/>
      <c r="I2784" s="2159"/>
      <c r="J2784" s="2159"/>
      <c r="K2784" s="3029">
        <v>44841</v>
      </c>
      <c r="L2784" s="3030" t="s">
        <v>2582</v>
      </c>
      <c r="M2784" s="3031">
        <v>4.3739E-2</v>
      </c>
      <c r="N2784" s="3032">
        <v>1.8320568557626689</v>
      </c>
      <c r="O2784" s="3032"/>
    </row>
    <row r="2785" spans="2:15" ht="14.45" customHeight="1">
      <c r="B2785" s="3026"/>
      <c r="C2785" s="3033"/>
      <c r="D2785" s="3034"/>
      <c r="E2785" s="3028"/>
      <c r="F2785" s="3028"/>
      <c r="G2785" s="2160"/>
      <c r="H2785" s="2159"/>
      <c r="I2785" s="2159"/>
      <c r="J2785" s="2159"/>
      <c r="K2785" s="3029">
        <v>44842</v>
      </c>
      <c r="L2785" s="3030"/>
      <c r="M2785" s="3031">
        <v>0</v>
      </c>
      <c r="N2785" s="3032">
        <v>1.8320568557626689</v>
      </c>
      <c r="O2785" s="3032"/>
    </row>
    <row r="2786" spans="2:15" ht="14.45" customHeight="1">
      <c r="B2786" s="3026"/>
      <c r="C2786" s="3033"/>
      <c r="D2786" s="3034"/>
      <c r="E2786" s="3028"/>
      <c r="F2786" s="3028"/>
      <c r="G2786" s="2160"/>
      <c r="H2786" s="2159"/>
      <c r="I2786" s="2159"/>
      <c r="J2786" s="2159"/>
      <c r="K2786" s="3029">
        <v>44843</v>
      </c>
      <c r="L2786" s="3030"/>
      <c r="M2786" s="3031">
        <v>0</v>
      </c>
      <c r="N2786" s="3032">
        <v>1.8320568557626689</v>
      </c>
      <c r="O2786" s="3032"/>
    </row>
    <row r="2787" spans="2:15" ht="14.45" customHeight="1">
      <c r="B2787" s="3026"/>
      <c r="C2787" s="3033"/>
      <c r="D2787" s="3034"/>
      <c r="E2787" s="3028"/>
      <c r="F2787" s="3028"/>
      <c r="G2787" s="2160"/>
      <c r="H2787" s="2159"/>
      <c r="I2787" s="2159"/>
      <c r="J2787" s="2159"/>
      <c r="K2787" s="3029">
        <v>44844</v>
      </c>
      <c r="L2787" s="3030" t="s">
        <v>2582</v>
      </c>
      <c r="M2787" s="3031">
        <v>4.3739E-2</v>
      </c>
      <c r="N2787" s="3032">
        <v>1.8328581791108112</v>
      </c>
      <c r="O2787" s="3032"/>
    </row>
    <row r="2788" spans="2:15" ht="14.45" customHeight="1">
      <c r="B2788" s="3026"/>
      <c r="C2788" s="3033"/>
      <c r="D2788" s="3034"/>
      <c r="E2788" s="3028"/>
      <c r="F2788" s="3028"/>
      <c r="G2788" s="2160"/>
      <c r="H2788" s="2159"/>
      <c r="I2788" s="2159"/>
      <c r="J2788" s="2159"/>
      <c r="K2788" s="3029">
        <v>44845</v>
      </c>
      <c r="L2788" s="3030" t="s">
        <v>2582</v>
      </c>
      <c r="M2788" s="3031">
        <v>4.3739E-2</v>
      </c>
      <c r="N2788" s="3032">
        <v>1.8336598529497725</v>
      </c>
      <c r="O2788" s="3032"/>
    </row>
    <row r="2789" spans="2:15" ht="14.45" customHeight="1">
      <c r="B2789" s="3026"/>
      <c r="C2789" s="3033"/>
      <c r="D2789" s="3034"/>
      <c r="E2789" s="3028"/>
      <c r="F2789" s="3028"/>
      <c r="G2789" s="2160"/>
      <c r="H2789" s="2159"/>
      <c r="I2789" s="2159"/>
      <c r="J2789" s="2159"/>
      <c r="K2789" s="3029">
        <v>44846</v>
      </c>
      <c r="L2789" s="3030"/>
      <c r="M2789" s="3031">
        <v>0</v>
      </c>
      <c r="N2789" s="3032">
        <v>1.8336598529497725</v>
      </c>
      <c r="O2789" s="3032"/>
    </row>
    <row r="2790" spans="2:15" ht="14.45" customHeight="1">
      <c r="B2790" s="3026"/>
      <c r="C2790" s="3033"/>
      <c r="D2790" s="3034"/>
      <c r="E2790" s="3028"/>
      <c r="F2790" s="3028"/>
      <c r="G2790" s="2160"/>
      <c r="H2790" s="2159"/>
      <c r="I2790" s="2159"/>
      <c r="J2790" s="2159"/>
      <c r="K2790" s="3029">
        <v>44847</v>
      </c>
      <c r="L2790" s="3030" t="s">
        <v>2582</v>
      </c>
      <c r="M2790" s="3031">
        <v>4.3739E-2</v>
      </c>
      <c r="N2790" s="3032">
        <v>1.8344618774328545</v>
      </c>
      <c r="O2790" s="3032"/>
    </row>
    <row r="2791" spans="2:15" ht="14.45" customHeight="1">
      <c r="B2791" s="3026"/>
      <c r="C2791" s="3033"/>
      <c r="D2791" s="3034"/>
      <c r="E2791" s="3028"/>
      <c r="F2791" s="3028"/>
      <c r="G2791" s="2160"/>
      <c r="H2791" s="2159"/>
      <c r="I2791" s="2159"/>
      <c r="J2791" s="2159"/>
      <c r="K2791" s="3029">
        <v>44848</v>
      </c>
      <c r="L2791" s="3030" t="s">
        <v>2582</v>
      </c>
      <c r="M2791" s="3031">
        <v>4.3739E-2</v>
      </c>
      <c r="N2791" s="3032">
        <v>1.8352642527134251</v>
      </c>
      <c r="O2791" s="3032"/>
    </row>
    <row r="2792" spans="2:15" ht="14.45" customHeight="1">
      <c r="B2792" s="3026"/>
      <c r="C2792" s="3033"/>
      <c r="D2792" s="3034"/>
      <c r="E2792" s="3028"/>
      <c r="F2792" s="3028"/>
      <c r="G2792" s="2160"/>
      <c r="H2792" s="2159"/>
      <c r="I2792" s="2159"/>
      <c r="J2792" s="2159"/>
      <c r="K2792" s="3029">
        <v>44849</v>
      </c>
      <c r="L2792" s="3030"/>
      <c r="M2792" s="3031">
        <v>0</v>
      </c>
      <c r="N2792" s="3032">
        <v>1.8352642527134251</v>
      </c>
      <c r="O2792" s="3032"/>
    </row>
    <row r="2793" spans="2:15" ht="14.45" customHeight="1">
      <c r="B2793" s="3026"/>
      <c r="C2793" s="3033"/>
      <c r="D2793" s="3034"/>
      <c r="E2793" s="3028"/>
      <c r="F2793" s="3028"/>
      <c r="G2793" s="2160"/>
      <c r="H2793" s="2159"/>
      <c r="I2793" s="2159"/>
      <c r="J2793" s="2159"/>
      <c r="K2793" s="3029">
        <v>44850</v>
      </c>
      <c r="L2793" s="3030"/>
      <c r="M2793" s="3031">
        <v>0</v>
      </c>
      <c r="N2793" s="3032">
        <v>1.8352642527134251</v>
      </c>
      <c r="O2793" s="3032"/>
    </row>
    <row r="2794" spans="2:15" ht="14.45" customHeight="1">
      <c r="B2794" s="3026"/>
      <c r="C2794" s="3033"/>
      <c r="D2794" s="3034"/>
      <c r="E2794" s="3028"/>
      <c r="F2794" s="3028"/>
      <c r="G2794" s="2160"/>
      <c r="H2794" s="2159"/>
      <c r="I2794" s="2159"/>
      <c r="J2794" s="2159"/>
      <c r="K2794" s="3029">
        <v>44851</v>
      </c>
      <c r="L2794" s="3030" t="s">
        <v>2582</v>
      </c>
      <c r="M2794" s="3031">
        <v>4.3739E-2</v>
      </c>
      <c r="N2794" s="3032">
        <v>1.8360669789449195</v>
      </c>
      <c r="O2794" s="3032"/>
    </row>
    <row r="2795" spans="2:15" ht="14.45" customHeight="1">
      <c r="B2795" s="3026"/>
      <c r="C2795" s="3033"/>
      <c r="D2795" s="3034"/>
      <c r="E2795" s="3028"/>
      <c r="F2795" s="3028"/>
      <c r="G2795" s="2160"/>
      <c r="H2795" s="2159"/>
      <c r="I2795" s="2159"/>
      <c r="J2795" s="2159"/>
      <c r="K2795" s="3029">
        <v>44852</v>
      </c>
      <c r="L2795" s="3030" t="s">
        <v>2582</v>
      </c>
      <c r="M2795" s="3031">
        <v>4.3739E-2</v>
      </c>
      <c r="N2795" s="3032">
        <v>1.8368700562808404</v>
      </c>
      <c r="O2795" s="3032"/>
    </row>
    <row r="2796" spans="2:15" ht="14.45" customHeight="1">
      <c r="B2796" s="3026"/>
      <c r="C2796" s="3033"/>
      <c r="D2796" s="3034"/>
      <c r="E2796" s="3028"/>
      <c r="F2796" s="3028"/>
      <c r="G2796" s="2160"/>
      <c r="H2796" s="2159"/>
      <c r="I2796" s="2159"/>
      <c r="J2796" s="2159"/>
      <c r="K2796" s="3029">
        <v>44853</v>
      </c>
      <c r="L2796" s="3030" t="s">
        <v>2582</v>
      </c>
      <c r="M2796" s="3031">
        <v>4.3739E-2</v>
      </c>
      <c r="N2796" s="3032">
        <v>1.8376734848747573</v>
      </c>
      <c r="O2796" s="3032"/>
    </row>
    <row r="2797" spans="2:15" ht="14.45" customHeight="1">
      <c r="B2797" s="3026"/>
      <c r="C2797" s="3033"/>
      <c r="D2797" s="3034"/>
      <c r="E2797" s="3028"/>
      <c r="F2797" s="3028"/>
      <c r="G2797" s="2160"/>
      <c r="H2797" s="2159"/>
      <c r="I2797" s="2159"/>
      <c r="J2797" s="2159"/>
      <c r="K2797" s="3029">
        <v>44854</v>
      </c>
      <c r="L2797" s="3030" t="s">
        <v>2582</v>
      </c>
      <c r="M2797" s="3031">
        <v>4.3739E-2</v>
      </c>
      <c r="N2797" s="3032">
        <v>1.8384772648803069</v>
      </c>
      <c r="O2797" s="3032"/>
    </row>
    <row r="2798" spans="2:15" ht="14.45" customHeight="1">
      <c r="B2798" s="3026"/>
      <c r="C2798" s="3033"/>
      <c r="D2798" s="3034"/>
      <c r="E2798" s="3028"/>
      <c r="F2798" s="3028"/>
      <c r="G2798" s="2160"/>
      <c r="H2798" s="2159"/>
      <c r="I2798" s="2159"/>
      <c r="J2798" s="2159"/>
      <c r="K2798" s="3029">
        <v>44855</v>
      </c>
      <c r="L2798" s="3030" t="s">
        <v>2582</v>
      </c>
      <c r="M2798" s="3031">
        <v>4.3739E-2</v>
      </c>
      <c r="N2798" s="3032">
        <v>1.8392813964511932</v>
      </c>
      <c r="O2798" s="3032"/>
    </row>
    <row r="2799" spans="2:15" ht="14.45" customHeight="1">
      <c r="B2799" s="3026"/>
      <c r="C2799" s="3033"/>
      <c r="D2799" s="3034"/>
      <c r="E2799" s="3028"/>
      <c r="F2799" s="3028"/>
      <c r="G2799" s="2160"/>
      <c r="H2799" s="2159"/>
      <c r="I2799" s="2159"/>
      <c r="J2799" s="2159"/>
      <c r="K2799" s="3029">
        <v>44856</v>
      </c>
      <c r="L2799" s="3030"/>
      <c r="M2799" s="3031">
        <v>0</v>
      </c>
      <c r="N2799" s="3032">
        <v>1.8392813964511932</v>
      </c>
      <c r="O2799" s="3032"/>
    </row>
    <row r="2800" spans="2:15" ht="14.45" customHeight="1">
      <c r="B2800" s="3026"/>
      <c r="C2800" s="3033"/>
      <c r="D2800" s="3034"/>
      <c r="E2800" s="3028"/>
      <c r="F2800" s="3028"/>
      <c r="G2800" s="2160"/>
      <c r="H2800" s="2159"/>
      <c r="I2800" s="2159"/>
      <c r="J2800" s="2159"/>
      <c r="K2800" s="3029">
        <v>44857</v>
      </c>
      <c r="L2800" s="3030"/>
      <c r="M2800" s="3031">
        <v>0</v>
      </c>
      <c r="N2800" s="3032">
        <v>1.8392813964511932</v>
      </c>
      <c r="O2800" s="3032"/>
    </row>
    <row r="2801" spans="2:15" ht="14.45" customHeight="1">
      <c r="B2801" s="3026"/>
      <c r="C2801" s="3033"/>
      <c r="D2801" s="3034"/>
      <c r="E2801" s="3028"/>
      <c r="F2801" s="3028"/>
      <c r="G2801" s="2160"/>
      <c r="H2801" s="2159"/>
      <c r="I2801" s="2159"/>
      <c r="J2801" s="2159"/>
      <c r="K2801" s="3029">
        <v>44858</v>
      </c>
      <c r="L2801" s="3030" t="s">
        <v>2582</v>
      </c>
      <c r="M2801" s="3031">
        <v>4.3739E-2</v>
      </c>
      <c r="N2801" s="3032">
        <v>1.8400858797411872</v>
      </c>
      <c r="O2801" s="3032"/>
    </row>
    <row r="2802" spans="2:15" ht="14.45" customHeight="1">
      <c r="B2802" s="3026"/>
      <c r="C2802" s="3033"/>
      <c r="D2802" s="3034"/>
      <c r="E2802" s="3028"/>
      <c r="F2802" s="3028"/>
      <c r="G2802" s="2160"/>
      <c r="H2802" s="2159"/>
      <c r="I2802" s="2159"/>
      <c r="J2802" s="2159"/>
      <c r="K2802" s="3029">
        <v>44859</v>
      </c>
      <c r="L2802" s="3030" t="s">
        <v>2582</v>
      </c>
      <c r="M2802" s="3031">
        <v>4.3739E-2</v>
      </c>
      <c r="N2802" s="3032">
        <v>1.8408907149041274</v>
      </c>
      <c r="O2802" s="3032"/>
    </row>
    <row r="2803" spans="2:15" ht="14.45" customHeight="1">
      <c r="B2803" s="3026"/>
      <c r="C2803" s="3033"/>
      <c r="D2803" s="3034"/>
      <c r="E2803" s="3028"/>
      <c r="F2803" s="3028"/>
      <c r="G2803" s="2160"/>
      <c r="H2803" s="2159"/>
      <c r="I2803" s="2159"/>
      <c r="J2803" s="2159"/>
      <c r="K2803" s="3029">
        <v>44860</v>
      </c>
      <c r="L2803" s="3030" t="s">
        <v>2582</v>
      </c>
      <c r="M2803" s="3031">
        <v>4.3739E-2</v>
      </c>
      <c r="N2803" s="3032">
        <v>1.8416959020939194</v>
      </c>
      <c r="O2803" s="3032"/>
    </row>
    <row r="2804" spans="2:15" ht="14.45" customHeight="1">
      <c r="B2804" s="3026"/>
      <c r="C2804" s="3033"/>
      <c r="D2804" s="3034"/>
      <c r="E2804" s="3028"/>
      <c r="F2804" s="3028"/>
      <c r="G2804" s="2160"/>
      <c r="H2804" s="2159"/>
      <c r="I2804" s="2159"/>
      <c r="J2804" s="2159"/>
      <c r="K2804" s="3029">
        <v>44861</v>
      </c>
      <c r="L2804" s="3030" t="s">
        <v>2582</v>
      </c>
      <c r="M2804" s="3031">
        <v>4.3739E-2</v>
      </c>
      <c r="N2804" s="3032">
        <v>1.8425014414645364</v>
      </c>
      <c r="O2804" s="3032"/>
    </row>
    <row r="2805" spans="2:15" ht="14.45" customHeight="1">
      <c r="B2805" s="3026"/>
      <c r="C2805" s="3033"/>
      <c r="D2805" s="3034"/>
      <c r="E2805" s="3028"/>
      <c r="F2805" s="3028"/>
      <c r="G2805" s="2160"/>
      <c r="H2805" s="2159"/>
      <c r="I2805" s="2159"/>
      <c r="J2805" s="2159"/>
      <c r="K2805" s="3029">
        <v>44862</v>
      </c>
      <c r="L2805" s="3030" t="s">
        <v>2582</v>
      </c>
      <c r="M2805" s="3031">
        <v>4.3739E-2</v>
      </c>
      <c r="N2805" s="3032">
        <v>1.8433073331700187</v>
      </c>
      <c r="O2805" s="3032"/>
    </row>
    <row r="2806" spans="2:15" ht="14.45" customHeight="1">
      <c r="B2806" s="3026"/>
      <c r="C2806" s="3033"/>
      <c r="D2806" s="3034"/>
      <c r="E2806" s="3028"/>
      <c r="F2806" s="3028"/>
      <c r="G2806" s="2160"/>
      <c r="H2806" s="2159"/>
      <c r="I2806" s="2159"/>
      <c r="J2806" s="2159"/>
      <c r="K2806" s="3029">
        <v>44863</v>
      </c>
      <c r="L2806" s="3030"/>
      <c r="M2806" s="3031">
        <v>0</v>
      </c>
      <c r="N2806" s="3032">
        <v>1.8433073331700187</v>
      </c>
      <c r="O2806" s="3032"/>
    </row>
    <row r="2807" spans="2:15" ht="14.45" customHeight="1">
      <c r="B2807" s="3026"/>
      <c r="C2807" s="3033"/>
      <c r="D2807" s="3034"/>
      <c r="E2807" s="3028"/>
      <c r="F2807" s="3028"/>
      <c r="G2807" s="2160"/>
      <c r="H2807" s="2159"/>
      <c r="I2807" s="2159"/>
      <c r="J2807" s="2159"/>
      <c r="K2807" s="3029">
        <v>44864</v>
      </c>
      <c r="L2807" s="3030"/>
      <c r="M2807" s="3031">
        <v>0</v>
      </c>
      <c r="N2807" s="3032">
        <v>1.8433073331700187</v>
      </c>
      <c r="O2807" s="3032"/>
    </row>
    <row r="2808" spans="2:15" ht="14.45" customHeight="1">
      <c r="B2808" s="3026"/>
      <c r="C2808" s="3033"/>
      <c r="D2808" s="3034"/>
      <c r="E2808" s="3028"/>
      <c r="F2808" s="3028"/>
      <c r="G2808" s="2160"/>
      <c r="H2808" s="2159"/>
      <c r="I2808" s="2159"/>
      <c r="J2808" s="2159"/>
      <c r="K2808" s="3029">
        <v>44865</v>
      </c>
      <c r="L2808" s="3030" t="s">
        <v>2582</v>
      </c>
      <c r="M2808" s="3031">
        <v>4.3739E-2</v>
      </c>
      <c r="N2808" s="3032">
        <v>1.8441135773644741</v>
      </c>
      <c r="O2808" s="3032"/>
    </row>
    <row r="2809" spans="2:15" ht="14.45" customHeight="1">
      <c r="B2809" s="3026"/>
      <c r="C2809" s="3033"/>
      <c r="D2809" s="3034"/>
      <c r="E2809" s="3028"/>
      <c r="F2809" s="3028"/>
      <c r="G2809" s="2160"/>
      <c r="H2809" s="2159"/>
      <c r="I2809" s="2159"/>
      <c r="J2809" s="2159"/>
      <c r="K2809" s="3029">
        <v>44866</v>
      </c>
      <c r="L2809" s="3030" t="s">
        <v>2582</v>
      </c>
      <c r="M2809" s="3031">
        <v>4.3739E-2</v>
      </c>
      <c r="N2809" s="3032">
        <v>1.8449201742020778</v>
      </c>
      <c r="O2809" s="3032"/>
    </row>
    <row r="2810" spans="2:15" ht="14.45" customHeight="1">
      <c r="B2810" s="3026"/>
      <c r="C2810" s="3033"/>
      <c r="D2810" s="3034"/>
      <c r="E2810" s="3028"/>
      <c r="F2810" s="3028"/>
      <c r="G2810" s="2160"/>
      <c r="H2810" s="2159"/>
      <c r="I2810" s="2159"/>
      <c r="J2810" s="2159"/>
      <c r="K2810" s="3029">
        <v>44867</v>
      </c>
      <c r="L2810" s="3030"/>
      <c r="M2810" s="3031">
        <v>0</v>
      </c>
      <c r="N2810" s="3032">
        <v>1.8449201742020778</v>
      </c>
      <c r="O2810" s="3032"/>
    </row>
    <row r="2811" spans="2:15" ht="14.45" customHeight="1">
      <c r="B2811" s="3026"/>
      <c r="C2811" s="3033"/>
      <c r="D2811" s="3034"/>
      <c r="E2811" s="3028"/>
      <c r="F2811" s="3028"/>
      <c r="G2811" s="2160"/>
      <c r="H2811" s="2159"/>
      <c r="I2811" s="2159"/>
      <c r="J2811" s="2159"/>
      <c r="K2811" s="3029">
        <v>44868</v>
      </c>
      <c r="L2811" s="3030" t="s">
        <v>2582</v>
      </c>
      <c r="M2811" s="3031">
        <v>4.3739E-2</v>
      </c>
      <c r="N2811" s="3032">
        <v>1.8457271238370723</v>
      </c>
      <c r="O2811" s="3032"/>
    </row>
    <row r="2812" spans="2:15" ht="14.45" customHeight="1">
      <c r="B2812" s="3026"/>
      <c r="C2812" s="3033"/>
      <c r="D2812" s="3034"/>
      <c r="E2812" s="3028"/>
      <c r="F2812" s="3028"/>
      <c r="G2812" s="2160"/>
      <c r="H2812" s="2159"/>
      <c r="I2812" s="2159"/>
      <c r="J2812" s="2159"/>
      <c r="K2812" s="3029">
        <v>44869</v>
      </c>
      <c r="L2812" s="3030" t="s">
        <v>2582</v>
      </c>
      <c r="M2812" s="3031">
        <v>4.3739E-2</v>
      </c>
      <c r="N2812" s="3032">
        <v>1.8465344264237675</v>
      </c>
      <c r="O2812" s="3032"/>
    </row>
    <row r="2813" spans="2:15" ht="14.45" customHeight="1">
      <c r="B2813" s="3026"/>
      <c r="C2813" s="3033"/>
      <c r="D2813" s="3034"/>
      <c r="E2813" s="3028"/>
      <c r="F2813" s="3028"/>
      <c r="G2813" s="2160"/>
      <c r="H2813" s="2159"/>
      <c r="I2813" s="2159"/>
      <c r="J2813" s="2159"/>
      <c r="K2813" s="3029">
        <v>44870</v>
      </c>
      <c r="L2813" s="3030"/>
      <c r="M2813" s="3031">
        <v>0</v>
      </c>
      <c r="N2813" s="3032">
        <v>1.8465344264237675</v>
      </c>
      <c r="O2813" s="3032"/>
    </row>
    <row r="2814" spans="2:15" ht="14.45" customHeight="1">
      <c r="B2814" s="3026"/>
      <c r="C2814" s="3033"/>
      <c r="D2814" s="3034"/>
      <c r="E2814" s="3028"/>
      <c r="F2814" s="3028"/>
      <c r="G2814" s="2160"/>
      <c r="H2814" s="2159"/>
      <c r="I2814" s="2159"/>
      <c r="J2814" s="2159"/>
      <c r="K2814" s="3029">
        <v>44871</v>
      </c>
      <c r="L2814" s="3030"/>
      <c r="M2814" s="3031">
        <v>0</v>
      </c>
      <c r="N2814" s="3032">
        <v>1.8465344264237675</v>
      </c>
      <c r="O2814" s="3032"/>
    </row>
    <row r="2815" spans="2:15" ht="14.45" customHeight="1">
      <c r="B2815" s="3026"/>
      <c r="C2815" s="3033"/>
      <c r="D2815" s="3034"/>
      <c r="E2815" s="3028"/>
      <c r="F2815" s="3028"/>
      <c r="G2815" s="2160"/>
      <c r="H2815" s="2159"/>
      <c r="I2815" s="2159"/>
      <c r="J2815" s="2159"/>
      <c r="K2815" s="3029">
        <v>44872</v>
      </c>
      <c r="L2815" s="3030" t="s">
        <v>2582</v>
      </c>
      <c r="M2815" s="3031">
        <v>4.3739E-2</v>
      </c>
      <c r="N2815" s="3032">
        <v>1.8473420821165412</v>
      </c>
      <c r="O2815" s="3032"/>
    </row>
    <row r="2816" spans="2:15" ht="14.45" customHeight="1">
      <c r="B2816" s="3026"/>
      <c r="C2816" s="3033"/>
      <c r="D2816" s="3034"/>
      <c r="E2816" s="3028"/>
      <c r="F2816" s="3028"/>
      <c r="G2816" s="2160"/>
      <c r="H2816" s="2159"/>
      <c r="I2816" s="2159"/>
      <c r="J2816" s="2159"/>
      <c r="K2816" s="3029">
        <v>44873</v>
      </c>
      <c r="L2816" s="3030" t="s">
        <v>2582</v>
      </c>
      <c r="M2816" s="3031">
        <v>4.3739E-2</v>
      </c>
      <c r="N2816" s="3032">
        <v>1.8481500910698383</v>
      </c>
      <c r="O2816" s="3032"/>
    </row>
    <row r="2817" spans="2:15" ht="14.45" customHeight="1">
      <c r="B2817" s="3026"/>
      <c r="C2817" s="3033"/>
      <c r="D2817" s="3034"/>
      <c r="E2817" s="3028"/>
      <c r="F2817" s="3028"/>
      <c r="G2817" s="2160"/>
      <c r="H2817" s="2159"/>
      <c r="I2817" s="2159"/>
      <c r="J2817" s="2159"/>
      <c r="K2817" s="3029">
        <v>44874</v>
      </c>
      <c r="L2817" s="3030" t="s">
        <v>2582</v>
      </c>
      <c r="M2817" s="3031">
        <v>4.3739E-2</v>
      </c>
      <c r="N2817" s="3032">
        <v>1.8489584534381716</v>
      </c>
      <c r="O2817" s="3032"/>
    </row>
    <row r="2818" spans="2:15" ht="14.45" customHeight="1">
      <c r="B2818" s="3026"/>
      <c r="C2818" s="3033"/>
      <c r="D2818" s="3034"/>
      <c r="E2818" s="3028"/>
      <c r="F2818" s="3028"/>
      <c r="G2818" s="2160"/>
      <c r="H2818" s="2159"/>
      <c r="I2818" s="2159"/>
      <c r="J2818" s="2159"/>
      <c r="K2818" s="3029">
        <v>44875</v>
      </c>
      <c r="L2818" s="3030" t="s">
        <v>2582</v>
      </c>
      <c r="M2818" s="3031">
        <v>4.3739E-2</v>
      </c>
      <c r="N2818" s="3032">
        <v>1.8497671693761211</v>
      </c>
      <c r="O2818" s="3032"/>
    </row>
    <row r="2819" spans="2:15" ht="14.45" customHeight="1">
      <c r="B2819" s="3026"/>
      <c r="C2819" s="3033"/>
      <c r="D2819" s="3034"/>
      <c r="E2819" s="3028"/>
      <c r="F2819" s="3028"/>
      <c r="G2819" s="2160"/>
      <c r="H2819" s="2159"/>
      <c r="I2819" s="2159"/>
      <c r="J2819" s="2159"/>
      <c r="K2819" s="3029">
        <v>44876</v>
      </c>
      <c r="L2819" s="3030" t="s">
        <v>2582</v>
      </c>
      <c r="M2819" s="3031">
        <v>4.3739E-2</v>
      </c>
      <c r="N2819" s="3032">
        <v>1.8505762390383347</v>
      </c>
      <c r="O2819" s="3032"/>
    </row>
    <row r="2820" spans="2:15" ht="14.45" customHeight="1">
      <c r="B2820" s="3026"/>
      <c r="C2820" s="3033"/>
      <c r="D2820" s="3034"/>
      <c r="E2820" s="3028"/>
      <c r="F2820" s="3028"/>
      <c r="G2820" s="2160"/>
      <c r="H2820" s="2159"/>
      <c r="I2820" s="2159"/>
      <c r="J2820" s="2159"/>
      <c r="K2820" s="3029">
        <v>44877</v>
      </c>
      <c r="L2820" s="3030"/>
      <c r="M2820" s="3031">
        <v>0</v>
      </c>
      <c r="N2820" s="3032">
        <v>1.8505762390383347</v>
      </c>
      <c r="O2820" s="3032"/>
    </row>
    <row r="2821" spans="2:15" ht="14.45" customHeight="1">
      <c r="B2821" s="3026"/>
      <c r="C2821" s="3033"/>
      <c r="D2821" s="3034"/>
      <c r="E2821" s="3028"/>
      <c r="F2821" s="3028"/>
      <c r="G2821" s="2160"/>
      <c r="H2821" s="2159"/>
      <c r="I2821" s="2159"/>
      <c r="J2821" s="2159"/>
      <c r="K2821" s="3029">
        <v>44878</v>
      </c>
      <c r="L2821" s="3030"/>
      <c r="M2821" s="3031">
        <v>0</v>
      </c>
      <c r="N2821" s="3032">
        <v>1.8505762390383347</v>
      </c>
      <c r="O2821" s="3032"/>
    </row>
    <row r="2822" spans="2:15" ht="14.45" customHeight="1">
      <c r="B2822" s="3026"/>
      <c r="C2822" s="3033"/>
      <c r="D2822" s="3034"/>
      <c r="E2822" s="3028"/>
      <c r="F2822" s="3028"/>
      <c r="G2822" s="2160"/>
      <c r="H2822" s="2159"/>
      <c r="I2822" s="2159"/>
      <c r="J2822" s="2159"/>
      <c r="K2822" s="3029">
        <v>44879</v>
      </c>
      <c r="L2822" s="3030" t="s">
        <v>2582</v>
      </c>
      <c r="M2822" s="3031">
        <v>4.3739E-2</v>
      </c>
      <c r="N2822" s="3032">
        <v>1.8513856625795277</v>
      </c>
      <c r="O2822" s="3032"/>
    </row>
    <row r="2823" spans="2:15" ht="14.45" customHeight="1">
      <c r="B2823" s="3026"/>
      <c r="C2823" s="3033"/>
      <c r="D2823" s="3034"/>
      <c r="E2823" s="3028"/>
      <c r="F2823" s="3028"/>
      <c r="G2823" s="2160"/>
      <c r="H2823" s="2159"/>
      <c r="I2823" s="2159"/>
      <c r="J2823" s="2159"/>
      <c r="K2823" s="3029">
        <v>44880</v>
      </c>
      <c r="L2823" s="3030"/>
      <c r="M2823" s="3031">
        <v>0</v>
      </c>
      <c r="N2823" s="3032">
        <v>1.8513856625795277</v>
      </c>
      <c r="O2823" s="3032"/>
    </row>
    <row r="2824" spans="2:15" ht="14.45" customHeight="1">
      <c r="B2824" s="3026"/>
      <c r="C2824" s="3033"/>
      <c r="D2824" s="3034"/>
      <c r="E2824" s="3028"/>
      <c r="F2824" s="3028"/>
      <c r="G2824" s="2160"/>
      <c r="H2824" s="2159"/>
      <c r="I2824" s="2159"/>
      <c r="J2824" s="2159"/>
      <c r="K2824" s="3029">
        <v>44881</v>
      </c>
      <c r="L2824" s="3030" t="s">
        <v>2582</v>
      </c>
      <c r="M2824" s="3031">
        <v>4.3739E-2</v>
      </c>
      <c r="N2824" s="3032">
        <v>1.8521954401544836</v>
      </c>
      <c r="O2824" s="3032"/>
    </row>
    <row r="2825" spans="2:15" ht="14.45" customHeight="1">
      <c r="B2825" s="3026"/>
      <c r="C2825" s="3033"/>
      <c r="D2825" s="3034"/>
      <c r="E2825" s="3028"/>
      <c r="F2825" s="3028"/>
      <c r="G2825" s="2160"/>
      <c r="H2825" s="2159"/>
      <c r="I2825" s="2159"/>
      <c r="J2825" s="2159"/>
      <c r="K2825" s="3029">
        <v>44882</v>
      </c>
      <c r="L2825" s="3030" t="s">
        <v>2582</v>
      </c>
      <c r="M2825" s="3031">
        <v>4.3739E-2</v>
      </c>
      <c r="N2825" s="3032">
        <v>1.8530055719180529</v>
      </c>
      <c r="O2825" s="3032"/>
    </row>
    <row r="2826" spans="2:15" ht="14.45" customHeight="1">
      <c r="B2826" s="3026"/>
      <c r="C2826" s="3033"/>
      <c r="D2826" s="3034"/>
      <c r="E2826" s="3028"/>
      <c r="F2826" s="3028"/>
      <c r="G2826" s="2160"/>
      <c r="H2826" s="2159"/>
      <c r="I2826" s="2159"/>
      <c r="J2826" s="2159"/>
      <c r="K2826" s="3029">
        <v>44883</v>
      </c>
      <c r="L2826" s="3030" t="s">
        <v>2582</v>
      </c>
      <c r="M2826" s="3031">
        <v>4.3739E-2</v>
      </c>
      <c r="N2826" s="3032">
        <v>1.8538160580251544</v>
      </c>
      <c r="O2826" s="3032"/>
    </row>
    <row r="2827" spans="2:15" ht="14.45" customHeight="1">
      <c r="B2827" s="3026"/>
      <c r="C2827" s="3033"/>
      <c r="D2827" s="3034"/>
      <c r="E2827" s="3028"/>
      <c r="F2827" s="3028"/>
      <c r="G2827" s="2160"/>
      <c r="H2827" s="2159"/>
      <c r="I2827" s="2159"/>
      <c r="J2827" s="2159"/>
      <c r="K2827" s="3029">
        <v>44884</v>
      </c>
      <c r="L2827" s="3030"/>
      <c r="M2827" s="3031">
        <v>0</v>
      </c>
      <c r="N2827" s="3032">
        <v>1.8538160580251544</v>
      </c>
      <c r="O2827" s="3032"/>
    </row>
    <row r="2828" spans="2:15" ht="14.45" customHeight="1">
      <c r="B2828" s="3026"/>
      <c r="C2828" s="3033"/>
      <c r="D2828" s="3034"/>
      <c r="E2828" s="3028"/>
      <c r="F2828" s="3028"/>
      <c r="G2828" s="2160"/>
      <c r="H2828" s="2159"/>
      <c r="I2828" s="2159"/>
      <c r="J2828" s="2159"/>
      <c r="K2828" s="3029">
        <v>44885</v>
      </c>
      <c r="L2828" s="3030"/>
      <c r="M2828" s="3031">
        <v>0</v>
      </c>
      <c r="N2828" s="3032">
        <v>1.8538160580251544</v>
      </c>
      <c r="O2828" s="3032"/>
    </row>
    <row r="2829" spans="2:15" ht="14.45" customHeight="1">
      <c r="B2829" s="3026"/>
      <c r="C2829" s="3033"/>
      <c r="D2829" s="3034"/>
      <c r="E2829" s="3028"/>
      <c r="F2829" s="3028"/>
      <c r="G2829" s="2160"/>
      <c r="H2829" s="2159"/>
      <c r="I2829" s="2159"/>
      <c r="J2829" s="2159"/>
      <c r="K2829" s="3029">
        <v>44886</v>
      </c>
      <c r="L2829" s="3030" t="s">
        <v>2582</v>
      </c>
      <c r="M2829" s="3031">
        <v>4.3739E-2</v>
      </c>
      <c r="N2829" s="3032">
        <v>1.8546268986307741</v>
      </c>
      <c r="O2829" s="3032"/>
    </row>
    <row r="2830" spans="2:15" ht="14.45" customHeight="1">
      <c r="B2830" s="3026"/>
      <c r="C2830" s="3033"/>
      <c r="D2830" s="3034"/>
      <c r="E2830" s="3028"/>
      <c r="F2830" s="3028"/>
      <c r="G2830" s="2160"/>
      <c r="H2830" s="2159"/>
      <c r="I2830" s="2159"/>
      <c r="J2830" s="2159"/>
      <c r="K2830" s="3029">
        <v>44887</v>
      </c>
      <c r="L2830" s="3030" t="s">
        <v>2582</v>
      </c>
      <c r="M2830" s="3031">
        <v>4.3739E-2</v>
      </c>
      <c r="N2830" s="3032">
        <v>1.8554380938899664</v>
      </c>
      <c r="O2830" s="3032"/>
    </row>
    <row r="2831" spans="2:15" ht="14.45" customHeight="1">
      <c r="B2831" s="3026"/>
      <c r="C2831" s="3033"/>
      <c r="D2831" s="3034"/>
      <c r="E2831" s="3028"/>
      <c r="F2831" s="3028"/>
      <c r="G2831" s="2160"/>
      <c r="H2831" s="2159"/>
      <c r="I2831" s="2159"/>
      <c r="J2831" s="2159"/>
      <c r="K2831" s="3029">
        <v>44888</v>
      </c>
      <c r="L2831" s="3030" t="s">
        <v>2582</v>
      </c>
      <c r="M2831" s="3031">
        <v>4.3739E-2</v>
      </c>
      <c r="N2831" s="3032">
        <v>1.8562496439578531</v>
      </c>
      <c r="O2831" s="3032"/>
    </row>
    <row r="2832" spans="2:15" ht="14.45" customHeight="1">
      <c r="B2832" s="3026"/>
      <c r="C2832" s="3033"/>
      <c r="D2832" s="3034"/>
      <c r="E2832" s="3028"/>
      <c r="F2832" s="3028"/>
      <c r="G2832" s="2160"/>
      <c r="H2832" s="2159"/>
      <c r="I2832" s="2159"/>
      <c r="J2832" s="2159"/>
      <c r="K2832" s="3029">
        <v>44889</v>
      </c>
      <c r="L2832" s="3030" t="s">
        <v>2582</v>
      </c>
      <c r="M2832" s="3031">
        <v>4.3739E-2</v>
      </c>
      <c r="N2832" s="3032">
        <v>1.8570615489896241</v>
      </c>
      <c r="O2832" s="3032"/>
    </row>
    <row r="2833" spans="2:15" ht="14.45" customHeight="1">
      <c r="B2833" s="3026"/>
      <c r="C2833" s="3033"/>
      <c r="D2833" s="3034"/>
      <c r="E2833" s="3028"/>
      <c r="F2833" s="3028"/>
      <c r="G2833" s="2160"/>
      <c r="H2833" s="2159"/>
      <c r="I2833" s="2159"/>
      <c r="J2833" s="2159"/>
      <c r="K2833" s="3029">
        <v>44890</v>
      </c>
      <c r="L2833" s="3030" t="s">
        <v>2582</v>
      </c>
      <c r="M2833" s="3031">
        <v>4.3739E-2</v>
      </c>
      <c r="N2833" s="3032">
        <v>1.8578738091405369</v>
      </c>
      <c r="O2833" s="3032"/>
    </row>
    <row r="2834" spans="2:15" ht="14.45" customHeight="1">
      <c r="B2834" s="3026"/>
      <c r="C2834" s="3033"/>
      <c r="D2834" s="3034"/>
      <c r="E2834" s="3028"/>
      <c r="F2834" s="3028"/>
      <c r="G2834" s="2160"/>
      <c r="H2834" s="2159"/>
      <c r="I2834" s="2159"/>
      <c r="J2834" s="2159"/>
      <c r="K2834" s="3029">
        <v>44891</v>
      </c>
      <c r="L2834" s="3030"/>
      <c r="M2834" s="3031">
        <v>0</v>
      </c>
      <c r="N2834" s="3032">
        <v>1.8578738091405369</v>
      </c>
      <c r="O2834" s="3032"/>
    </row>
    <row r="2835" spans="2:15" ht="14.45" customHeight="1">
      <c r="B2835" s="3026"/>
      <c r="C2835" s="3033"/>
      <c r="D2835" s="3034"/>
      <c r="E2835" s="3028"/>
      <c r="F2835" s="3028"/>
      <c r="G2835" s="2160"/>
      <c r="H2835" s="2159"/>
      <c r="I2835" s="2159"/>
      <c r="J2835" s="2159"/>
      <c r="K2835" s="3029">
        <v>44892</v>
      </c>
      <c r="L2835" s="3030"/>
      <c r="M2835" s="3031">
        <v>0</v>
      </c>
      <c r="N2835" s="3032">
        <v>1.8578738091405369</v>
      </c>
      <c r="O2835" s="3032"/>
    </row>
    <row r="2836" spans="2:15" ht="14.45" customHeight="1">
      <c r="B2836" s="3026"/>
      <c r="C2836" s="3033"/>
      <c r="D2836" s="3034"/>
      <c r="E2836" s="3028"/>
      <c r="F2836" s="3028"/>
      <c r="G2836" s="2160"/>
      <c r="H2836" s="2159"/>
      <c r="I2836" s="2159"/>
      <c r="J2836" s="2159"/>
      <c r="K2836" s="3029">
        <v>44893</v>
      </c>
      <c r="L2836" s="3030" t="s">
        <v>2582</v>
      </c>
      <c r="M2836" s="3031">
        <v>4.3739E-2</v>
      </c>
      <c r="N2836" s="3032">
        <v>1.8586864245659172</v>
      </c>
      <c r="O2836" s="3032"/>
    </row>
    <row r="2837" spans="2:15" ht="14.45" customHeight="1">
      <c r="B2837" s="3026"/>
      <c r="C2837" s="3033"/>
      <c r="D2837" s="3034"/>
      <c r="E2837" s="3028"/>
      <c r="F2837" s="3028"/>
      <c r="G2837" s="2160"/>
      <c r="H2837" s="2159"/>
      <c r="I2837" s="2159"/>
      <c r="J2837" s="2159"/>
      <c r="K2837" s="3029">
        <v>44894</v>
      </c>
      <c r="L2837" s="3030" t="s">
        <v>2582</v>
      </c>
      <c r="M2837" s="3031">
        <v>4.3739E-2</v>
      </c>
      <c r="N2837" s="3032">
        <v>1.8594993954211583</v>
      </c>
      <c r="O2837" s="3032"/>
    </row>
    <row r="2838" spans="2:15" ht="14.45" customHeight="1">
      <c r="B2838" s="3026"/>
      <c r="C2838" s="3033"/>
      <c r="D2838" s="3034"/>
      <c r="E2838" s="3028"/>
      <c r="F2838" s="3028"/>
      <c r="G2838" s="2160"/>
      <c r="H2838" s="2159"/>
      <c r="I2838" s="2159"/>
      <c r="J2838" s="2159"/>
      <c r="K2838" s="3029">
        <v>44895</v>
      </c>
      <c r="L2838" s="3030" t="s">
        <v>2582</v>
      </c>
      <c r="M2838" s="3031">
        <v>4.3739E-2</v>
      </c>
      <c r="N2838" s="3032">
        <v>1.8603127218617217</v>
      </c>
      <c r="O2838" s="3032"/>
    </row>
    <row r="2839" spans="2:15" ht="14.45" customHeight="1">
      <c r="B2839" s="3026"/>
      <c r="C2839" s="3033"/>
      <c r="D2839" s="3034"/>
      <c r="E2839" s="3028"/>
      <c r="F2839" s="3028"/>
      <c r="G2839" s="2160"/>
      <c r="H2839" s="2159"/>
      <c r="I2839" s="2159"/>
      <c r="J2839" s="2159"/>
      <c r="K2839" s="3029">
        <v>44896</v>
      </c>
      <c r="L2839" s="3030" t="s">
        <v>2582</v>
      </c>
      <c r="M2839" s="3031">
        <v>4.3739E-2</v>
      </c>
      <c r="N2839" s="3032">
        <v>1.861126404043137</v>
      </c>
      <c r="O2839" s="3032"/>
    </row>
    <row r="2840" spans="2:15" ht="14.45" customHeight="1">
      <c r="B2840" s="3026"/>
      <c r="C2840" s="3033"/>
      <c r="D2840" s="3034"/>
      <c r="E2840" s="3028"/>
      <c r="F2840" s="3028"/>
      <c r="G2840" s="2160"/>
      <c r="H2840" s="2159"/>
      <c r="I2840" s="2159"/>
      <c r="J2840" s="2159"/>
      <c r="K2840" s="3029">
        <v>44897</v>
      </c>
      <c r="L2840" s="3030" t="s">
        <v>2582</v>
      </c>
      <c r="M2840" s="3031">
        <v>4.3739E-2</v>
      </c>
      <c r="N2840" s="3032">
        <v>1.8619404421210015</v>
      </c>
      <c r="O2840" s="3032"/>
    </row>
    <row r="2841" spans="2:15" ht="14.45" customHeight="1">
      <c r="B2841" s="3026"/>
      <c r="C2841" s="3033"/>
      <c r="D2841" s="3034"/>
      <c r="E2841" s="3028"/>
      <c r="F2841" s="3028"/>
      <c r="G2841" s="2160"/>
      <c r="H2841" s="2159"/>
      <c r="I2841" s="2159"/>
      <c r="J2841" s="2159"/>
      <c r="K2841" s="3029">
        <v>44898</v>
      </c>
      <c r="L2841" s="3030"/>
      <c r="M2841" s="3031">
        <v>0</v>
      </c>
      <c r="N2841" s="3032">
        <v>1.8619404421210015</v>
      </c>
      <c r="O2841" s="3032"/>
    </row>
    <row r="2842" spans="2:15" ht="14.45" customHeight="1">
      <c r="B2842" s="3026"/>
      <c r="C2842" s="3033"/>
      <c r="D2842" s="3034"/>
      <c r="E2842" s="3028"/>
      <c r="F2842" s="3028"/>
      <c r="G2842" s="2160"/>
      <c r="H2842" s="2159"/>
      <c r="I2842" s="2159"/>
      <c r="J2842" s="2159"/>
      <c r="K2842" s="3029">
        <v>44899</v>
      </c>
      <c r="L2842" s="3030"/>
      <c r="M2842" s="3031">
        <v>0</v>
      </c>
      <c r="N2842" s="3032">
        <v>1.8619404421210015</v>
      </c>
      <c r="O2842" s="3032"/>
    </row>
    <row r="2843" spans="2:15" ht="14.45" customHeight="1">
      <c r="B2843" s="3026"/>
      <c r="C2843" s="3033"/>
      <c r="D2843" s="3034"/>
      <c r="E2843" s="3028"/>
      <c r="F2843" s="3028"/>
      <c r="G2843" s="2160"/>
      <c r="H2843" s="2159"/>
      <c r="I2843" s="2159"/>
      <c r="J2843" s="2159"/>
      <c r="K2843" s="3029">
        <v>44900</v>
      </c>
      <c r="L2843" s="3030" t="s">
        <v>2582</v>
      </c>
      <c r="M2843" s="3031">
        <v>4.3739E-2</v>
      </c>
      <c r="N2843" s="3032">
        <v>1.8627548362509809</v>
      </c>
      <c r="O2843" s="3032"/>
    </row>
    <row r="2844" spans="2:15" ht="14.45" customHeight="1">
      <c r="B2844" s="3026"/>
      <c r="C2844" s="3033"/>
      <c r="D2844" s="3034"/>
      <c r="E2844" s="3028"/>
      <c r="F2844" s="3028"/>
      <c r="G2844" s="2160"/>
      <c r="H2844" s="2159"/>
      <c r="I2844" s="2159"/>
      <c r="J2844" s="2159"/>
      <c r="K2844" s="3029">
        <v>44901</v>
      </c>
      <c r="L2844" s="3030" t="s">
        <v>2582</v>
      </c>
      <c r="M2844" s="3031">
        <v>4.3739E-2</v>
      </c>
      <c r="N2844" s="3032">
        <v>1.8635695865888089</v>
      </c>
      <c r="O2844" s="3032"/>
    </row>
    <row r="2845" spans="2:15" ht="14.45" customHeight="1">
      <c r="B2845" s="3026"/>
      <c r="C2845" s="3033"/>
      <c r="D2845" s="3034"/>
      <c r="E2845" s="3028"/>
      <c r="F2845" s="3028"/>
      <c r="G2845" s="2160"/>
      <c r="H2845" s="2159"/>
      <c r="I2845" s="2159"/>
      <c r="J2845" s="2159"/>
      <c r="K2845" s="3029">
        <v>44902</v>
      </c>
      <c r="L2845" s="3030" t="s">
        <v>2582</v>
      </c>
      <c r="M2845" s="3031">
        <v>4.3739E-2</v>
      </c>
      <c r="N2845" s="3032">
        <v>1.8643846932902872</v>
      </c>
      <c r="O2845" s="3032"/>
    </row>
    <row r="2846" spans="2:15" ht="14.45" customHeight="1">
      <c r="B2846" s="3026"/>
      <c r="C2846" s="3033"/>
      <c r="D2846" s="3034"/>
      <c r="E2846" s="3028"/>
      <c r="F2846" s="3028"/>
      <c r="G2846" s="2160"/>
      <c r="H2846" s="2159"/>
      <c r="I2846" s="2159"/>
      <c r="J2846" s="2159"/>
      <c r="K2846" s="3029">
        <v>44903</v>
      </c>
      <c r="L2846" s="3030" t="s">
        <v>2582</v>
      </c>
      <c r="M2846" s="3031">
        <v>4.3739E-2</v>
      </c>
      <c r="N2846" s="3032">
        <v>1.8652001565112857</v>
      </c>
      <c r="O2846" s="3032"/>
    </row>
    <row r="2847" spans="2:15" ht="14.45" customHeight="1">
      <c r="B2847" s="3026"/>
      <c r="C2847" s="3033"/>
      <c r="D2847" s="3034"/>
      <c r="E2847" s="3028"/>
      <c r="F2847" s="3028"/>
      <c r="G2847" s="2160"/>
      <c r="H2847" s="2159"/>
      <c r="I2847" s="2159"/>
      <c r="J2847" s="2159"/>
      <c r="K2847" s="3029">
        <v>44904</v>
      </c>
      <c r="L2847" s="3030" t="s">
        <v>2582</v>
      </c>
      <c r="M2847" s="3031">
        <v>4.3739E-2</v>
      </c>
      <c r="N2847" s="3032">
        <v>1.8660159764077424</v>
      </c>
      <c r="O2847" s="3032"/>
    </row>
    <row r="2848" spans="2:15" ht="14.45" customHeight="1">
      <c r="B2848" s="3026"/>
      <c r="C2848" s="3033"/>
      <c r="D2848" s="3034"/>
      <c r="E2848" s="3028"/>
      <c r="F2848" s="3028"/>
      <c r="G2848" s="2160"/>
      <c r="H2848" s="2159"/>
      <c r="I2848" s="2159"/>
      <c r="J2848" s="2159"/>
      <c r="K2848" s="3029">
        <v>44905</v>
      </c>
      <c r="L2848" s="3030"/>
      <c r="M2848" s="3031">
        <v>0</v>
      </c>
      <c r="N2848" s="3032">
        <v>1.8660159764077424</v>
      </c>
      <c r="O2848" s="3032"/>
    </row>
    <row r="2849" spans="2:15" ht="14.45" customHeight="1">
      <c r="B2849" s="3026"/>
      <c r="C2849" s="3033"/>
      <c r="D2849" s="3034"/>
      <c r="E2849" s="3028"/>
      <c r="F2849" s="3028"/>
      <c r="G2849" s="2160"/>
      <c r="H2849" s="2159"/>
      <c r="I2849" s="2159"/>
      <c r="J2849" s="2159"/>
      <c r="K2849" s="3029">
        <v>44906</v>
      </c>
      <c r="L2849" s="3030"/>
      <c r="M2849" s="3031">
        <v>0</v>
      </c>
      <c r="N2849" s="3032">
        <v>1.8660159764077424</v>
      </c>
      <c r="O2849" s="3032"/>
    </row>
    <row r="2850" spans="2:15" ht="14.45" customHeight="1">
      <c r="B2850" s="3026"/>
      <c r="C2850" s="3033"/>
      <c r="D2850" s="3034"/>
      <c r="E2850" s="3028"/>
      <c r="F2850" s="3028"/>
      <c r="G2850" s="2160"/>
      <c r="H2850" s="2159"/>
      <c r="I2850" s="2159"/>
      <c r="J2850" s="2159"/>
      <c r="K2850" s="3029">
        <v>44907</v>
      </c>
      <c r="L2850" s="3030" t="s">
        <v>2582</v>
      </c>
      <c r="M2850" s="3031">
        <v>4.3739E-2</v>
      </c>
      <c r="N2850" s="3032">
        <v>1.8668321531356635</v>
      </c>
      <c r="O2850" s="3032"/>
    </row>
    <row r="2851" spans="2:15" ht="14.45" customHeight="1">
      <c r="B2851" s="3026"/>
      <c r="C2851" s="3033"/>
      <c r="D2851" s="3034"/>
      <c r="E2851" s="3028"/>
      <c r="F2851" s="3028"/>
      <c r="G2851" s="2160"/>
      <c r="H2851" s="2159"/>
      <c r="I2851" s="2159"/>
      <c r="J2851" s="2159"/>
      <c r="K2851" s="3029">
        <v>44908</v>
      </c>
      <c r="L2851" s="3030" t="s">
        <v>2582</v>
      </c>
      <c r="M2851" s="3031">
        <v>4.3739E-2</v>
      </c>
      <c r="N2851" s="3032">
        <v>1.8676486868511237</v>
      </c>
      <c r="O2851" s="3032"/>
    </row>
    <row r="2852" spans="2:15" ht="14.45" customHeight="1">
      <c r="B2852" s="3026"/>
      <c r="C2852" s="3033"/>
      <c r="D2852" s="3034"/>
      <c r="E2852" s="3028"/>
      <c r="F2852" s="3028"/>
      <c r="G2852" s="2160"/>
      <c r="H2852" s="2159"/>
      <c r="I2852" s="2159"/>
      <c r="J2852" s="2159"/>
      <c r="K2852" s="3029">
        <v>44909</v>
      </c>
      <c r="L2852" s="3030" t="s">
        <v>2582</v>
      </c>
      <c r="M2852" s="3031">
        <v>4.3739E-2</v>
      </c>
      <c r="N2852" s="3032">
        <v>1.8684655777102657</v>
      </c>
      <c r="O2852" s="3032"/>
    </row>
    <row r="2853" spans="2:15" ht="14.45" customHeight="1">
      <c r="B2853" s="3026"/>
      <c r="C2853" s="3033"/>
      <c r="D2853" s="3034"/>
      <c r="E2853" s="3028"/>
      <c r="F2853" s="3028"/>
      <c r="G2853" s="2160"/>
      <c r="H2853" s="2159"/>
      <c r="I2853" s="2159"/>
      <c r="J2853" s="2159"/>
      <c r="K2853" s="3029">
        <v>44910</v>
      </c>
      <c r="L2853" s="3030" t="s">
        <v>2582</v>
      </c>
      <c r="M2853" s="3031">
        <v>4.3739E-2</v>
      </c>
      <c r="N2853" s="3032">
        <v>1.8692828258693006</v>
      </c>
      <c r="O2853" s="3032"/>
    </row>
    <row r="2854" spans="2:15" ht="14.45" customHeight="1">
      <c r="B2854" s="3026"/>
      <c r="C2854" s="3033"/>
      <c r="D2854" s="3034"/>
      <c r="E2854" s="3028"/>
      <c r="F2854" s="3028"/>
      <c r="G2854" s="2160"/>
      <c r="H2854" s="2159"/>
      <c r="I2854" s="2159"/>
      <c r="J2854" s="2159"/>
      <c r="K2854" s="3029">
        <v>44911</v>
      </c>
      <c r="L2854" s="3030" t="s">
        <v>2582</v>
      </c>
      <c r="M2854" s="3031">
        <v>4.3739E-2</v>
      </c>
      <c r="N2854" s="3032">
        <v>1.8701004314845078</v>
      </c>
      <c r="O2854" s="3032"/>
    </row>
    <row r="2855" spans="2:15" ht="14.45" customHeight="1">
      <c r="B2855" s="3026"/>
      <c r="C2855" s="3033"/>
      <c r="D2855" s="3034"/>
      <c r="E2855" s="3028"/>
      <c r="F2855" s="3028"/>
      <c r="G2855" s="2160"/>
      <c r="H2855" s="2159"/>
      <c r="I2855" s="2159"/>
      <c r="J2855" s="2159"/>
      <c r="K2855" s="3029">
        <v>44912</v>
      </c>
      <c r="L2855" s="3030"/>
      <c r="M2855" s="3031">
        <v>0</v>
      </c>
      <c r="N2855" s="3032">
        <v>1.8701004314845078</v>
      </c>
      <c r="O2855" s="3032"/>
    </row>
    <row r="2856" spans="2:15" ht="14.45" customHeight="1">
      <c r="B2856" s="3026"/>
      <c r="C2856" s="3033"/>
      <c r="D2856" s="3034"/>
      <c r="E2856" s="3028"/>
      <c r="F2856" s="3028"/>
      <c r="G2856" s="2160"/>
      <c r="H2856" s="2159"/>
      <c r="I2856" s="2159"/>
      <c r="J2856" s="2159"/>
      <c r="K2856" s="3029">
        <v>44913</v>
      </c>
      <c r="L2856" s="3030"/>
      <c r="M2856" s="3031">
        <v>0</v>
      </c>
      <c r="N2856" s="3032">
        <v>1.8701004314845078</v>
      </c>
      <c r="O2856" s="3032"/>
    </row>
    <row r="2857" spans="2:15" ht="14.45" customHeight="1">
      <c r="B2857" s="3026"/>
      <c r="C2857" s="3033"/>
      <c r="D2857" s="3034"/>
      <c r="E2857" s="3028"/>
      <c r="F2857" s="3028"/>
      <c r="G2857" s="2160"/>
      <c r="H2857" s="2159"/>
      <c r="I2857" s="2159"/>
      <c r="J2857" s="2159"/>
      <c r="K2857" s="3029">
        <v>44914</v>
      </c>
      <c r="L2857" s="3030" t="s">
        <v>2582</v>
      </c>
      <c r="M2857" s="3031">
        <v>4.3739E-2</v>
      </c>
      <c r="N2857" s="3032">
        <v>1.870918394712235</v>
      </c>
      <c r="O2857" s="3032"/>
    </row>
    <row r="2858" spans="2:15" ht="14.45" customHeight="1">
      <c r="B2858" s="3026"/>
      <c r="C2858" s="3033"/>
      <c r="D2858" s="3034"/>
      <c r="E2858" s="3028"/>
      <c r="F2858" s="3028"/>
      <c r="G2858" s="2160"/>
      <c r="H2858" s="2159"/>
      <c r="I2858" s="2159"/>
      <c r="J2858" s="2159"/>
      <c r="K2858" s="3029">
        <v>44915</v>
      </c>
      <c r="L2858" s="3030" t="s">
        <v>2582</v>
      </c>
      <c r="M2858" s="3031">
        <v>4.3739E-2</v>
      </c>
      <c r="N2858" s="3032">
        <v>1.8717367157088984</v>
      </c>
      <c r="O2858" s="3032"/>
    </row>
    <row r="2859" spans="2:15" ht="14.45" customHeight="1">
      <c r="B2859" s="3026"/>
      <c r="C2859" s="3033"/>
      <c r="D2859" s="3034"/>
      <c r="E2859" s="3028"/>
      <c r="F2859" s="3028"/>
      <c r="G2859" s="2160"/>
      <c r="H2859" s="2159"/>
      <c r="I2859" s="2159"/>
      <c r="J2859" s="2159"/>
      <c r="K2859" s="3029">
        <v>44916</v>
      </c>
      <c r="L2859" s="3030" t="s">
        <v>2582</v>
      </c>
      <c r="M2859" s="3031">
        <v>4.3739E-2</v>
      </c>
      <c r="N2859" s="3032">
        <v>1.8725553946309825</v>
      </c>
      <c r="O2859" s="3032"/>
    </row>
    <row r="2860" spans="2:15" ht="14.45" customHeight="1">
      <c r="B2860" s="3026"/>
      <c r="C2860" s="3033"/>
      <c r="D2860" s="3034"/>
      <c r="E2860" s="3028"/>
      <c r="F2860" s="3028"/>
      <c r="G2860" s="2160"/>
      <c r="H2860" s="2159"/>
      <c r="I2860" s="2159"/>
      <c r="J2860" s="2159"/>
      <c r="K2860" s="3029">
        <v>44917</v>
      </c>
      <c r="L2860" s="3030" t="s">
        <v>2582</v>
      </c>
      <c r="M2860" s="3031">
        <v>4.3739E-2</v>
      </c>
      <c r="N2860" s="3032">
        <v>1.8733744316350402</v>
      </c>
      <c r="O2860" s="3032"/>
    </row>
    <row r="2861" spans="2:15" ht="14.45" customHeight="1">
      <c r="B2861" s="3026"/>
      <c r="C2861" s="3033"/>
      <c r="D2861" s="3034"/>
      <c r="E2861" s="3028"/>
      <c r="F2861" s="3028"/>
      <c r="G2861" s="2160"/>
      <c r="H2861" s="2159"/>
      <c r="I2861" s="2159"/>
      <c r="J2861" s="2159"/>
      <c r="K2861" s="3029">
        <v>44918</v>
      </c>
      <c r="L2861" s="3030" t="s">
        <v>2582</v>
      </c>
      <c r="M2861" s="3031">
        <v>4.3739E-2</v>
      </c>
      <c r="N2861" s="3032">
        <v>1.8741938268776932</v>
      </c>
      <c r="O2861" s="3032"/>
    </row>
    <row r="2862" spans="2:15" ht="14.45" customHeight="1">
      <c r="B2862" s="3026"/>
      <c r="C2862" s="3033"/>
      <c r="D2862" s="3034"/>
      <c r="E2862" s="3028"/>
      <c r="F2862" s="3028"/>
      <c r="G2862" s="2160"/>
      <c r="H2862" s="2159"/>
      <c r="I2862" s="2159"/>
      <c r="J2862" s="2159"/>
      <c r="K2862" s="3029">
        <v>44919</v>
      </c>
      <c r="L2862" s="3030"/>
      <c r="M2862" s="3031">
        <v>0</v>
      </c>
      <c r="N2862" s="3032">
        <v>1.8741938268776932</v>
      </c>
      <c r="O2862" s="3032"/>
    </row>
    <row r="2863" spans="2:15" ht="14.45" customHeight="1">
      <c r="B2863" s="3026"/>
      <c r="C2863" s="3033"/>
      <c r="D2863" s="3034"/>
      <c r="E2863" s="3028"/>
      <c r="F2863" s="3028"/>
      <c r="G2863" s="2160"/>
      <c r="H2863" s="2159"/>
      <c r="I2863" s="2159"/>
      <c r="J2863" s="2159"/>
      <c r="K2863" s="3029">
        <v>44920</v>
      </c>
      <c r="L2863" s="3030"/>
      <c r="M2863" s="3031">
        <v>0</v>
      </c>
      <c r="N2863" s="3032">
        <v>1.8741938268776932</v>
      </c>
      <c r="O2863" s="3032"/>
    </row>
    <row r="2864" spans="2:15" ht="14.45" customHeight="1">
      <c r="B2864" s="3026"/>
      <c r="C2864" s="3033"/>
      <c r="D2864" s="3034"/>
      <c r="E2864" s="3028"/>
      <c r="F2864" s="3028"/>
      <c r="G2864" s="2160"/>
      <c r="H2864" s="2159"/>
      <c r="I2864" s="2159"/>
      <c r="J2864" s="2159"/>
      <c r="K2864" s="3029">
        <v>44921</v>
      </c>
      <c r="L2864" s="3030" t="s">
        <v>2582</v>
      </c>
      <c r="M2864" s="3031">
        <v>4.3739E-2</v>
      </c>
      <c r="N2864" s="3032">
        <v>1.8750135805156314</v>
      </c>
      <c r="O2864" s="3032"/>
    </row>
    <row r="2865" spans="2:15" ht="14.45" customHeight="1">
      <c r="B2865" s="3026"/>
      <c r="C2865" s="3033"/>
      <c r="D2865" s="3034"/>
      <c r="E2865" s="3028"/>
      <c r="F2865" s="3028"/>
      <c r="G2865" s="2160"/>
      <c r="H2865" s="2159"/>
      <c r="I2865" s="2159"/>
      <c r="J2865" s="2159"/>
      <c r="K2865" s="3029">
        <v>44922</v>
      </c>
      <c r="L2865" s="3030" t="s">
        <v>2582</v>
      </c>
      <c r="M2865" s="3031">
        <v>4.3739E-2</v>
      </c>
      <c r="N2865" s="3032">
        <v>1.8758336927056134</v>
      </c>
      <c r="O2865" s="3032"/>
    </row>
    <row r="2866" spans="2:15" ht="14.45" customHeight="1">
      <c r="B2866" s="3026"/>
      <c r="C2866" s="3033"/>
      <c r="D2866" s="3034"/>
      <c r="E2866" s="3028"/>
      <c r="F2866" s="3028"/>
      <c r="G2866" s="2160"/>
      <c r="H2866" s="2159"/>
      <c r="I2866" s="2159"/>
      <c r="J2866" s="2159"/>
      <c r="K2866" s="3029">
        <v>44923</v>
      </c>
      <c r="L2866" s="3030" t="s">
        <v>2582</v>
      </c>
      <c r="M2866" s="3031">
        <v>4.3739E-2</v>
      </c>
      <c r="N2866" s="3032">
        <v>1.876654163604466</v>
      </c>
      <c r="O2866" s="3032"/>
    </row>
    <row r="2867" spans="2:15" ht="14.45" customHeight="1">
      <c r="B2867" s="3026"/>
      <c r="C2867" s="3033"/>
      <c r="D2867" s="3034"/>
      <c r="E2867" s="3028"/>
      <c r="F2867" s="3028"/>
      <c r="G2867" s="2160"/>
      <c r="H2867" s="2159"/>
      <c r="I2867" s="2159"/>
      <c r="J2867" s="2159"/>
      <c r="K2867" s="3029">
        <v>44924</v>
      </c>
      <c r="L2867" s="3030" t="s">
        <v>2582</v>
      </c>
      <c r="M2867" s="3031">
        <v>4.3739E-2</v>
      </c>
      <c r="N2867" s="3032">
        <v>1.8774749933690851</v>
      </c>
      <c r="O2867" s="3032"/>
    </row>
    <row r="2868" spans="2:15" ht="14.45" customHeight="1">
      <c r="B2868" s="3026"/>
      <c r="C2868" s="3033"/>
      <c r="D2868" s="3034"/>
      <c r="E2868" s="3028"/>
      <c r="F2868" s="3028"/>
      <c r="G2868" s="2160"/>
      <c r="H2868" s="2159"/>
      <c r="I2868" s="2159"/>
      <c r="J2868" s="2159"/>
      <c r="K2868" s="3029">
        <v>44925</v>
      </c>
      <c r="L2868" s="3030" t="s">
        <v>2582</v>
      </c>
      <c r="M2868" s="3031">
        <v>4.3739E-2</v>
      </c>
      <c r="N2868" s="3032">
        <v>1.878296182156435</v>
      </c>
      <c r="O2868" s="3032"/>
    </row>
    <row r="2869" spans="2:15" ht="14.45" customHeight="1">
      <c r="B2869" s="3026"/>
      <c r="C2869" s="3033"/>
      <c r="D2869" s="3034"/>
      <c r="E2869" s="3028"/>
      <c r="F2869" s="3028"/>
      <c r="G2869" s="2160"/>
      <c r="H2869" s="2159"/>
      <c r="I2869" s="2159"/>
      <c r="J2869" s="2159"/>
      <c r="K2869" s="3029">
        <v>44926</v>
      </c>
      <c r="L2869" s="3030"/>
      <c r="M2869" s="3031">
        <v>0</v>
      </c>
      <c r="N2869" s="3032">
        <v>1.878296182156435</v>
      </c>
      <c r="O2869" s="3032"/>
    </row>
    <row r="2870" spans="2:15" ht="14.45" customHeight="1">
      <c r="B2870" s="3026"/>
      <c r="C2870" s="3033"/>
      <c r="D2870" s="3034"/>
      <c r="E2870" s="3028"/>
      <c r="F2870" s="3028"/>
      <c r="G2870" s="2160"/>
      <c r="H2870" s="2159"/>
      <c r="I2870" s="2159"/>
      <c r="J2870" s="2159"/>
      <c r="K2870" s="3029">
        <v>44927</v>
      </c>
      <c r="L2870" s="3030"/>
      <c r="M2870" s="3031">
        <v>0</v>
      </c>
      <c r="N2870" s="3032">
        <v>1.878296182156435</v>
      </c>
      <c r="O2870" s="3032"/>
    </row>
    <row r="2871" spans="2:15" ht="14.45" customHeight="1">
      <c r="B2871" s="3026"/>
      <c r="C2871" s="3033"/>
      <c r="D2871" s="3034"/>
      <c r="E2871" s="3028"/>
      <c r="F2871" s="3028"/>
      <c r="G2871" s="2160"/>
      <c r="H2871" s="2159"/>
      <c r="I2871" s="2159"/>
      <c r="J2871" s="2159"/>
      <c r="K2871" s="3029">
        <v>44928</v>
      </c>
      <c r="L2871" s="3030" t="s">
        <v>2582</v>
      </c>
      <c r="M2871" s="3031">
        <v>4.3739E-2</v>
      </c>
      <c r="N2871" s="3032">
        <v>1.8791177301235487</v>
      </c>
      <c r="O2871" s="3032"/>
    </row>
    <row r="2872" spans="2:15" ht="14.45" customHeight="1">
      <c r="B2872" s="3026"/>
      <c r="C2872" s="3033"/>
      <c r="D2872" s="3034"/>
      <c r="E2872" s="3028"/>
      <c r="F2872" s="3028"/>
      <c r="G2872" s="2160"/>
      <c r="H2872" s="2159"/>
      <c r="I2872" s="2159"/>
      <c r="J2872" s="2159"/>
      <c r="K2872" s="3029">
        <v>44929</v>
      </c>
      <c r="L2872" s="3030" t="s">
        <v>2582</v>
      </c>
      <c r="M2872" s="3031">
        <v>4.3739E-2</v>
      </c>
      <c r="N2872" s="3032">
        <v>1.8799396374275277</v>
      </c>
      <c r="O2872" s="3032"/>
    </row>
    <row r="2873" spans="2:15" ht="14.45" customHeight="1">
      <c r="B2873" s="3026"/>
      <c r="C2873" s="3033"/>
      <c r="D2873" s="3034"/>
      <c r="E2873" s="3028"/>
      <c r="F2873" s="3028"/>
      <c r="G2873" s="2160"/>
      <c r="H2873" s="2159"/>
      <c r="I2873" s="2159"/>
      <c r="J2873" s="2159"/>
      <c r="K2873" s="3029">
        <v>44930</v>
      </c>
      <c r="L2873" s="3030" t="s">
        <v>2582</v>
      </c>
      <c r="M2873" s="3031">
        <v>4.3739E-2</v>
      </c>
      <c r="N2873" s="3032">
        <v>1.8807619042255423</v>
      </c>
      <c r="O2873" s="3032"/>
    </row>
    <row r="2874" spans="2:15" ht="14.45" customHeight="1">
      <c r="B2874" s="3026"/>
      <c r="C2874" s="3033"/>
      <c r="D2874" s="3034"/>
      <c r="E2874" s="3028"/>
      <c r="F2874" s="3028"/>
      <c r="G2874" s="2160"/>
      <c r="H2874" s="2159"/>
      <c r="I2874" s="2159"/>
      <c r="J2874" s="2159"/>
      <c r="K2874" s="3029">
        <v>44931</v>
      </c>
      <c r="L2874" s="3030" t="s">
        <v>2582</v>
      </c>
      <c r="M2874" s="3031">
        <v>4.3739E-2</v>
      </c>
      <c r="N2874" s="3032">
        <v>1.8815845306748318</v>
      </c>
      <c r="O2874" s="3032"/>
    </row>
    <row r="2875" spans="2:15" ht="14.45" customHeight="1">
      <c r="B2875" s="3026"/>
      <c r="C2875" s="3033"/>
      <c r="D2875" s="3034"/>
      <c r="E2875" s="3028"/>
      <c r="F2875" s="3028"/>
      <c r="G2875" s="2160"/>
      <c r="H2875" s="2159"/>
      <c r="I2875" s="2159"/>
      <c r="J2875" s="2159"/>
      <c r="K2875" s="3029">
        <v>44932</v>
      </c>
      <c r="L2875" s="3030" t="s">
        <v>2582</v>
      </c>
      <c r="M2875" s="3031">
        <v>4.3739E-2</v>
      </c>
      <c r="N2875" s="3032">
        <v>1.8824075169327039</v>
      </c>
      <c r="O2875" s="3032"/>
    </row>
    <row r="2876" spans="2:15" ht="14.45" customHeight="1">
      <c r="B2876" s="3026"/>
      <c r="C2876" s="3033"/>
      <c r="D2876" s="3034"/>
      <c r="E2876" s="3028"/>
      <c r="F2876" s="3028"/>
      <c r="G2876" s="2160"/>
      <c r="H2876" s="2159"/>
      <c r="I2876" s="2159"/>
      <c r="J2876" s="2159"/>
      <c r="K2876" s="3029">
        <v>44933</v>
      </c>
      <c r="L2876" s="3030"/>
      <c r="M2876" s="3031">
        <v>0</v>
      </c>
      <c r="N2876" s="3032">
        <v>1.8824075169327039</v>
      </c>
      <c r="O2876" s="3032"/>
    </row>
    <row r="2877" spans="2:15" ht="14.45" customHeight="1">
      <c r="B2877" s="3026"/>
      <c r="C2877" s="3033"/>
      <c r="D2877" s="3034"/>
      <c r="E2877" s="3028"/>
      <c r="F2877" s="3028"/>
      <c r="G2877" s="2160"/>
      <c r="H2877" s="2159"/>
      <c r="I2877" s="2159"/>
      <c r="J2877" s="2159"/>
      <c r="K2877" s="3029">
        <v>44934</v>
      </c>
      <c r="L2877" s="3030"/>
      <c r="M2877" s="3031">
        <v>0</v>
      </c>
      <c r="N2877" s="3032">
        <v>1.8824075169327039</v>
      </c>
      <c r="O2877" s="3032"/>
    </row>
    <row r="2878" spans="2:15" ht="14.45" customHeight="1">
      <c r="B2878" s="3026"/>
      <c r="C2878" s="3033"/>
      <c r="D2878" s="3034"/>
      <c r="E2878" s="3028"/>
      <c r="F2878" s="3028"/>
      <c r="G2878" s="2160"/>
      <c r="H2878" s="2159"/>
      <c r="I2878" s="2159"/>
      <c r="J2878" s="2159"/>
      <c r="K2878" s="3029">
        <v>44935</v>
      </c>
      <c r="L2878" s="3030" t="s">
        <v>2582</v>
      </c>
      <c r="M2878" s="3031">
        <v>4.3739E-2</v>
      </c>
      <c r="N2878" s="3032">
        <v>1.8832308631565353</v>
      </c>
      <c r="O2878" s="3032"/>
    </row>
    <row r="2879" spans="2:15" ht="14.45" customHeight="1">
      <c r="B2879" s="3026"/>
      <c r="C2879" s="3033"/>
      <c r="D2879" s="3034"/>
      <c r="E2879" s="3028"/>
      <c r="F2879" s="3028"/>
      <c r="G2879" s="2160"/>
      <c r="H2879" s="2159"/>
      <c r="I2879" s="2159"/>
      <c r="J2879" s="2159"/>
      <c r="K2879" s="3029">
        <v>44936</v>
      </c>
      <c r="L2879" s="3030" t="s">
        <v>2582</v>
      </c>
      <c r="M2879" s="3031">
        <v>4.3739E-2</v>
      </c>
      <c r="N2879" s="3032">
        <v>1.8840545695037716</v>
      </c>
      <c r="O2879" s="3032"/>
    </row>
    <row r="2880" spans="2:15" ht="14.45" customHeight="1">
      <c r="B2880" s="3026"/>
      <c r="C2880" s="3033"/>
      <c r="D2880" s="3034"/>
      <c r="E2880" s="3028"/>
      <c r="F2880" s="3028"/>
      <c r="G2880" s="2160"/>
      <c r="H2880" s="2159"/>
      <c r="I2880" s="2159"/>
      <c r="J2880" s="2159"/>
      <c r="K2880" s="3029">
        <v>44937</v>
      </c>
      <c r="L2880" s="3030" t="s">
        <v>2582</v>
      </c>
      <c r="M2880" s="3031">
        <v>4.3739E-2</v>
      </c>
      <c r="N2880" s="3032">
        <v>1.884878636131927</v>
      </c>
      <c r="O2880" s="3032"/>
    </row>
    <row r="2881" spans="2:15" ht="14.45" customHeight="1">
      <c r="B2881" s="3026"/>
      <c r="C2881" s="3033"/>
      <c r="D2881" s="3034"/>
      <c r="E2881" s="3028"/>
      <c r="F2881" s="3028"/>
      <c r="G2881" s="2160"/>
      <c r="H2881" s="2159"/>
      <c r="I2881" s="2159"/>
      <c r="J2881" s="2159"/>
      <c r="K2881" s="3029">
        <v>44938</v>
      </c>
      <c r="L2881" s="3030" t="s">
        <v>2582</v>
      </c>
      <c r="M2881" s="3031">
        <v>4.3739E-2</v>
      </c>
      <c r="N2881" s="3032">
        <v>1.8857030631985849</v>
      </c>
      <c r="O2881" s="3032"/>
    </row>
    <row r="2882" spans="2:15" ht="14.45" customHeight="1">
      <c r="B2882" s="3026"/>
      <c r="C2882" s="3033"/>
      <c r="D2882" s="3034"/>
      <c r="E2882" s="3028"/>
      <c r="F2882" s="3028"/>
      <c r="G2882" s="2160"/>
      <c r="H2882" s="2159"/>
      <c r="I2882" s="2159"/>
      <c r="J2882" s="2159"/>
      <c r="K2882" s="3029">
        <v>44939</v>
      </c>
      <c r="L2882" s="3030" t="s">
        <v>2582</v>
      </c>
      <c r="M2882" s="3031">
        <v>4.3739E-2</v>
      </c>
      <c r="N2882" s="3032">
        <v>1.8865278508613976</v>
      </c>
      <c r="O2882" s="3032"/>
    </row>
    <row r="2883" spans="2:15" ht="14.45" customHeight="1">
      <c r="B2883" s="3026"/>
      <c r="C2883" s="3033"/>
      <c r="D2883" s="3034"/>
      <c r="E2883" s="3028"/>
      <c r="F2883" s="3028"/>
      <c r="G2883" s="2160"/>
      <c r="H2883" s="2159"/>
      <c r="I2883" s="2159"/>
      <c r="J2883" s="2159"/>
      <c r="K2883" s="3029">
        <v>44940</v>
      </c>
      <c r="L2883" s="3030"/>
      <c r="M2883" s="3031">
        <v>0</v>
      </c>
      <c r="N2883" s="3032">
        <v>1.8865278508613976</v>
      </c>
      <c r="O2883" s="3032"/>
    </row>
    <row r="2884" spans="2:15" ht="14.45" customHeight="1">
      <c r="B2884" s="3026"/>
      <c r="C2884" s="3033"/>
      <c r="D2884" s="3034"/>
      <c r="E2884" s="3028"/>
      <c r="F2884" s="3028"/>
      <c r="G2884" s="2160"/>
      <c r="H2884" s="2159"/>
      <c r="I2884" s="2159"/>
      <c r="J2884" s="2159"/>
      <c r="K2884" s="3029">
        <v>44941</v>
      </c>
      <c r="L2884" s="3030"/>
      <c r="M2884" s="3031">
        <v>0</v>
      </c>
      <c r="N2884" s="3032">
        <v>1.8865278508613976</v>
      </c>
      <c r="O2884" s="3032"/>
    </row>
    <row r="2885" spans="2:15" ht="14.45" customHeight="1">
      <c r="B2885" s="3026"/>
      <c r="C2885" s="3033"/>
      <c r="D2885" s="3034"/>
      <c r="E2885" s="3028"/>
      <c r="F2885" s="3028"/>
      <c r="G2885" s="2160"/>
      <c r="H2885" s="2159"/>
      <c r="I2885" s="2159"/>
      <c r="J2885" s="2159"/>
      <c r="K2885" s="3029">
        <v>44942</v>
      </c>
      <c r="L2885" s="3030" t="s">
        <v>2582</v>
      </c>
      <c r="M2885" s="3031">
        <v>4.3739E-2</v>
      </c>
      <c r="N2885" s="3032">
        <v>1.887352999278086</v>
      </c>
      <c r="O2885" s="3032"/>
    </row>
    <row r="2886" spans="2:15" ht="14.45" customHeight="1">
      <c r="B2886" s="3026"/>
      <c r="C2886" s="3033"/>
      <c r="D2886" s="3034"/>
      <c r="E2886" s="3028"/>
      <c r="F2886" s="3028"/>
      <c r="G2886" s="2160"/>
      <c r="H2886" s="2159"/>
      <c r="I2886" s="2159"/>
      <c r="J2886" s="2159"/>
      <c r="K2886" s="3029">
        <v>44943</v>
      </c>
      <c r="L2886" s="3030" t="s">
        <v>2582</v>
      </c>
      <c r="M2886" s="3031">
        <v>4.3739E-2</v>
      </c>
      <c r="N2886" s="3032">
        <v>1.8881785086064404</v>
      </c>
      <c r="O2886" s="3032"/>
    </row>
    <row r="2887" spans="2:15" ht="14.45" customHeight="1">
      <c r="B2887" s="3026"/>
      <c r="C2887" s="3033"/>
      <c r="D2887" s="3034"/>
      <c r="E2887" s="3028"/>
      <c r="F2887" s="3028"/>
      <c r="G2887" s="2160"/>
      <c r="H2887" s="2159"/>
      <c r="I2887" s="2159"/>
      <c r="J2887" s="2159"/>
      <c r="K2887" s="3029">
        <v>44944</v>
      </c>
      <c r="L2887" s="3030" t="s">
        <v>2582</v>
      </c>
      <c r="M2887" s="3031">
        <v>4.3739E-2</v>
      </c>
      <c r="N2887" s="3032">
        <v>1.8890043790043201</v>
      </c>
      <c r="O2887" s="3032"/>
    </row>
    <row r="2888" spans="2:15" ht="14.45" customHeight="1">
      <c r="B2888" s="3026"/>
      <c r="C2888" s="3033"/>
      <c r="D2888" s="3034"/>
      <c r="E2888" s="3028"/>
      <c r="F2888" s="3028"/>
      <c r="G2888" s="2160"/>
      <c r="H2888" s="2159"/>
      <c r="I2888" s="2159"/>
      <c r="J2888" s="2159"/>
      <c r="K2888" s="3029">
        <v>44945</v>
      </c>
      <c r="L2888" s="3030" t="s">
        <v>2582</v>
      </c>
      <c r="M2888" s="3031">
        <v>4.3739E-2</v>
      </c>
      <c r="N2888" s="3032">
        <v>1.889830610629653</v>
      </c>
      <c r="O2888" s="3032"/>
    </row>
    <row r="2889" spans="2:15" ht="14.45" customHeight="1">
      <c r="B2889" s="3026"/>
      <c r="C2889" s="3033"/>
      <c r="D2889" s="3034"/>
      <c r="E2889" s="3028"/>
      <c r="F2889" s="3028"/>
      <c r="G2889" s="2160"/>
      <c r="H2889" s="2159"/>
      <c r="I2889" s="2159"/>
      <c r="J2889" s="2159"/>
      <c r="K2889" s="3029">
        <v>44946</v>
      </c>
      <c r="L2889" s="3030" t="s">
        <v>2582</v>
      </c>
      <c r="M2889" s="3031">
        <v>4.3739E-2</v>
      </c>
      <c r="N2889" s="3032">
        <v>1.8906572036404365</v>
      </c>
      <c r="O2889" s="3032"/>
    </row>
    <row r="2890" spans="2:15" ht="14.45" customHeight="1">
      <c r="B2890" s="3026"/>
      <c r="C2890" s="3033"/>
      <c r="D2890" s="3034"/>
      <c r="E2890" s="3028"/>
      <c r="F2890" s="3028"/>
      <c r="G2890" s="2160"/>
      <c r="H2890" s="2159"/>
      <c r="I2890" s="2159"/>
      <c r="J2890" s="2159"/>
      <c r="K2890" s="3029">
        <v>44947</v>
      </c>
      <c r="L2890" s="3030"/>
      <c r="M2890" s="3031">
        <v>0</v>
      </c>
      <c r="N2890" s="3032">
        <v>1.8906572036404365</v>
      </c>
      <c r="O2890" s="3032"/>
    </row>
    <row r="2891" spans="2:15" ht="14.45" customHeight="1">
      <c r="B2891" s="3026"/>
      <c r="C2891" s="3033"/>
      <c r="D2891" s="3034"/>
      <c r="E2891" s="3028"/>
      <c r="F2891" s="3028"/>
      <c r="G2891" s="2160"/>
      <c r="H2891" s="2159"/>
      <c r="I2891" s="2159"/>
      <c r="J2891" s="2159"/>
      <c r="K2891" s="3029">
        <v>44948</v>
      </c>
      <c r="L2891" s="3030"/>
      <c r="M2891" s="3031">
        <v>0</v>
      </c>
      <c r="N2891" s="3032">
        <v>1.8906572036404365</v>
      </c>
      <c r="O2891" s="3032"/>
    </row>
    <row r="2892" spans="2:15" ht="14.45" customHeight="1">
      <c r="B2892" s="3026"/>
      <c r="C2892" s="3033"/>
      <c r="D2892" s="3034"/>
      <c r="E2892" s="3028"/>
      <c r="F2892" s="3028"/>
      <c r="G2892" s="2160"/>
      <c r="H2892" s="2159"/>
      <c r="I2892" s="2159"/>
      <c r="J2892" s="2159"/>
      <c r="K2892" s="3029">
        <v>44949</v>
      </c>
      <c r="L2892" s="3030" t="s">
        <v>2582</v>
      </c>
      <c r="M2892" s="3031">
        <v>4.3739E-2</v>
      </c>
      <c r="N2892" s="3032">
        <v>1.891484158194737</v>
      </c>
      <c r="O2892" s="3032"/>
    </row>
    <row r="2893" spans="2:15" ht="14.45" customHeight="1">
      <c r="B2893" s="3026"/>
      <c r="C2893" s="3033"/>
      <c r="D2893" s="3034"/>
      <c r="E2893" s="3028"/>
      <c r="F2893" s="3028"/>
      <c r="G2893" s="2160"/>
      <c r="H2893" s="2159"/>
      <c r="I2893" s="2159"/>
      <c r="J2893" s="2159"/>
      <c r="K2893" s="3029">
        <v>44950</v>
      </c>
      <c r="L2893" s="3030" t="s">
        <v>2582</v>
      </c>
      <c r="M2893" s="3031">
        <v>4.3739E-2</v>
      </c>
      <c r="N2893" s="3032">
        <v>1.8923114744506899</v>
      </c>
      <c r="O2893" s="3032"/>
    </row>
    <row r="2894" spans="2:15" ht="14.45" customHeight="1">
      <c r="B2894" s="3026"/>
      <c r="C2894" s="3033"/>
      <c r="D2894" s="3034"/>
      <c r="E2894" s="3028"/>
      <c r="F2894" s="3028"/>
      <c r="G2894" s="2160"/>
      <c r="H2894" s="2159"/>
      <c r="I2894" s="2159"/>
      <c r="J2894" s="2159"/>
      <c r="K2894" s="3029">
        <v>44951</v>
      </c>
      <c r="L2894" s="3030" t="s">
        <v>2582</v>
      </c>
      <c r="M2894" s="3031">
        <v>4.3739E-2</v>
      </c>
      <c r="N2894" s="3032">
        <v>1.8931391525665</v>
      </c>
      <c r="O2894" s="3032"/>
    </row>
    <row r="2895" spans="2:15" ht="14.45" customHeight="1">
      <c r="B2895" s="3026"/>
      <c r="C2895" s="3033"/>
      <c r="D2895" s="3034"/>
      <c r="E2895" s="3028"/>
      <c r="F2895" s="3028"/>
      <c r="G2895" s="2160"/>
      <c r="H2895" s="2159"/>
      <c r="I2895" s="2159"/>
      <c r="J2895" s="2159"/>
      <c r="K2895" s="3029">
        <v>44952</v>
      </c>
      <c r="L2895" s="3030" t="s">
        <v>2582</v>
      </c>
      <c r="M2895" s="3031">
        <v>4.3739E-2</v>
      </c>
      <c r="N2895" s="3032">
        <v>1.8939671927004413</v>
      </c>
      <c r="O2895" s="3032"/>
    </row>
    <row r="2896" spans="2:15" ht="14.45" customHeight="1">
      <c r="B2896" s="3026"/>
      <c r="C2896" s="3033"/>
      <c r="D2896" s="3034"/>
      <c r="E2896" s="3028"/>
      <c r="F2896" s="3028"/>
      <c r="G2896" s="2160"/>
      <c r="H2896" s="2159"/>
      <c r="I2896" s="2159"/>
      <c r="J2896" s="2159"/>
      <c r="K2896" s="3029">
        <v>44953</v>
      </c>
      <c r="L2896" s="3030" t="s">
        <v>2582</v>
      </c>
      <c r="M2896" s="3031">
        <v>4.3739E-2</v>
      </c>
      <c r="N2896" s="3032">
        <v>1.8947955950108568</v>
      </c>
      <c r="O2896" s="3032"/>
    </row>
    <row r="2897" spans="2:15" ht="14.45" customHeight="1">
      <c r="B2897" s="3026"/>
      <c r="C2897" s="3033"/>
      <c r="D2897" s="3034"/>
      <c r="E2897" s="3028"/>
      <c r="F2897" s="3028"/>
      <c r="G2897" s="2160"/>
      <c r="H2897" s="2159"/>
      <c r="I2897" s="2159"/>
      <c r="J2897" s="2159"/>
      <c r="K2897" s="3029">
        <v>44954</v>
      </c>
      <c r="L2897" s="3030"/>
      <c r="M2897" s="3031">
        <v>0</v>
      </c>
      <c r="N2897" s="3032">
        <v>1.8947955950108568</v>
      </c>
      <c r="O2897" s="3032"/>
    </row>
    <row r="2898" spans="2:15" ht="14.45" customHeight="1">
      <c r="B2898" s="3026"/>
      <c r="C2898" s="3033"/>
      <c r="D2898" s="3034"/>
      <c r="E2898" s="3028"/>
      <c r="F2898" s="3028"/>
      <c r="G2898" s="2160"/>
      <c r="H2898" s="2159"/>
      <c r="I2898" s="2159"/>
      <c r="J2898" s="2159"/>
      <c r="K2898" s="3029">
        <v>44955</v>
      </c>
      <c r="L2898" s="3030"/>
      <c r="M2898" s="3031">
        <v>0</v>
      </c>
      <c r="N2898" s="3032">
        <v>1.8947955950108568</v>
      </c>
      <c r="O2898" s="3032"/>
    </row>
    <row r="2899" spans="2:15" ht="14.45" customHeight="1">
      <c r="B2899" s="3026"/>
      <c r="C2899" s="3033"/>
      <c r="D2899" s="3034"/>
      <c r="E2899" s="3028"/>
      <c r="F2899" s="3028"/>
      <c r="G2899" s="2160"/>
      <c r="H2899" s="2159"/>
      <c r="I2899" s="2159"/>
      <c r="J2899" s="2159"/>
      <c r="K2899" s="3029">
        <v>44956</v>
      </c>
      <c r="L2899" s="3030" t="s">
        <v>2582</v>
      </c>
      <c r="M2899" s="3031">
        <v>4.3739E-2</v>
      </c>
      <c r="N2899" s="3032">
        <v>1.8956243596561588</v>
      </c>
      <c r="O2899" s="3032"/>
    </row>
    <row r="2900" spans="2:15" ht="14.45" customHeight="1">
      <c r="B2900" s="3026"/>
      <c r="C2900" s="3033"/>
      <c r="D2900" s="3034"/>
      <c r="E2900" s="3028"/>
      <c r="F2900" s="3028"/>
      <c r="G2900" s="2160"/>
      <c r="H2900" s="2159"/>
      <c r="I2900" s="2159"/>
      <c r="J2900" s="2159"/>
      <c r="K2900" s="3029">
        <v>44957</v>
      </c>
      <c r="L2900" s="3030" t="s">
        <v>2582</v>
      </c>
      <c r="M2900" s="3031">
        <v>4.3739E-2</v>
      </c>
      <c r="N2900" s="3032">
        <v>1.8964534867948291</v>
      </c>
      <c r="O2900" s="3032"/>
    </row>
    <row r="2901" spans="2:15" ht="14.45" customHeight="1">
      <c r="B2901" s="3026"/>
      <c r="C2901" s="3033"/>
      <c r="D2901" s="3034"/>
      <c r="E2901" s="3028"/>
      <c r="F2901" s="3028"/>
      <c r="G2901" s="2160"/>
      <c r="H2901" s="2159"/>
      <c r="I2901" s="2159"/>
      <c r="J2901" s="2159"/>
      <c r="K2901" s="3029">
        <v>44958</v>
      </c>
      <c r="L2901" s="3030" t="s">
        <v>2582</v>
      </c>
      <c r="M2901" s="3031">
        <v>4.3739E-2</v>
      </c>
      <c r="N2901" s="3032">
        <v>1.8972829765854184</v>
      </c>
      <c r="O2901" s="3032"/>
    </row>
    <row r="2902" spans="2:15" ht="14.45" customHeight="1">
      <c r="B2902" s="3026"/>
      <c r="C2902" s="3033"/>
      <c r="D2902" s="3034"/>
      <c r="E2902" s="3028"/>
      <c r="F2902" s="3028"/>
      <c r="G2902" s="2160"/>
      <c r="H2902" s="2159"/>
      <c r="I2902" s="2159"/>
      <c r="J2902" s="2159"/>
      <c r="K2902" s="3029">
        <v>44959</v>
      </c>
      <c r="L2902" s="3030" t="s">
        <v>2582</v>
      </c>
      <c r="M2902" s="3031">
        <v>4.3739E-2</v>
      </c>
      <c r="N2902" s="3032">
        <v>1.8981128291865472</v>
      </c>
      <c r="O2902" s="3032"/>
    </row>
    <row r="2903" spans="2:15" ht="14.45" customHeight="1">
      <c r="B2903" s="3026"/>
      <c r="C2903" s="3033"/>
      <c r="D2903" s="3034"/>
      <c r="E2903" s="3028"/>
      <c r="F2903" s="3028"/>
      <c r="G2903" s="2160"/>
      <c r="H2903" s="2159"/>
      <c r="I2903" s="2159"/>
      <c r="J2903" s="2159"/>
      <c r="K2903" s="3029">
        <v>44960</v>
      </c>
      <c r="L2903" s="3030" t="s">
        <v>2582</v>
      </c>
      <c r="M2903" s="3031">
        <v>4.3739E-2</v>
      </c>
      <c r="N2903" s="3032">
        <v>1.8989430447569053</v>
      </c>
      <c r="O2903" s="3032"/>
    </row>
    <row r="2904" spans="2:15" ht="14.45" customHeight="1">
      <c r="B2904" s="3026"/>
      <c r="C2904" s="3033"/>
      <c r="D2904" s="3034"/>
      <c r="E2904" s="3028"/>
      <c r="F2904" s="3028"/>
      <c r="G2904" s="2160"/>
      <c r="H2904" s="2159"/>
      <c r="I2904" s="2159"/>
      <c r="J2904" s="2159"/>
      <c r="K2904" s="3029">
        <v>44961</v>
      </c>
      <c r="L2904" s="3030"/>
      <c r="M2904" s="3031">
        <v>0</v>
      </c>
      <c r="N2904" s="3032">
        <v>1.8989430447569053</v>
      </c>
      <c r="O2904" s="3032"/>
    </row>
    <row r="2905" spans="2:15" ht="14.45" customHeight="1">
      <c r="B2905" s="3026"/>
      <c r="C2905" s="3033"/>
      <c r="D2905" s="3034"/>
      <c r="E2905" s="3028"/>
      <c r="F2905" s="3028"/>
      <c r="G2905" s="2160"/>
      <c r="H2905" s="2159"/>
      <c r="I2905" s="2159"/>
      <c r="J2905" s="2159"/>
      <c r="K2905" s="3029">
        <v>44962</v>
      </c>
      <c r="L2905" s="3030"/>
      <c r="M2905" s="3031">
        <v>0</v>
      </c>
      <c r="N2905" s="3032">
        <v>1.8989430447569053</v>
      </c>
      <c r="O2905" s="3032"/>
    </row>
    <row r="2906" spans="2:15" ht="14.45" customHeight="1">
      <c r="B2906" s="3026"/>
      <c r="C2906" s="3033"/>
      <c r="D2906" s="3034"/>
      <c r="E2906" s="3028"/>
      <c r="F2906" s="3028"/>
      <c r="G2906" s="2160"/>
      <c r="H2906" s="2159"/>
      <c r="I2906" s="2159"/>
      <c r="J2906" s="2159"/>
      <c r="K2906" s="3029">
        <v>44963</v>
      </c>
      <c r="L2906" s="3030" t="s">
        <v>2582</v>
      </c>
      <c r="M2906" s="3031">
        <v>4.3739E-2</v>
      </c>
      <c r="N2906" s="3032">
        <v>1.8997736234552518</v>
      </c>
      <c r="O2906" s="3032"/>
    </row>
    <row r="2907" spans="2:15" ht="14.45" customHeight="1">
      <c r="B2907" s="3026"/>
      <c r="C2907" s="3033"/>
      <c r="D2907" s="3034"/>
      <c r="E2907" s="3028"/>
      <c r="F2907" s="3028"/>
      <c r="G2907" s="2160"/>
      <c r="H2907" s="2159"/>
      <c r="I2907" s="2159"/>
      <c r="J2907" s="2159"/>
      <c r="K2907" s="3029">
        <v>44964</v>
      </c>
      <c r="L2907" s="3030" t="s">
        <v>2582</v>
      </c>
      <c r="M2907" s="3031">
        <v>4.3739E-2</v>
      </c>
      <c r="N2907" s="3032">
        <v>1.9006045654404151</v>
      </c>
      <c r="O2907" s="3032"/>
    </row>
    <row r="2908" spans="2:15" ht="14.45" customHeight="1">
      <c r="B2908" s="3026"/>
      <c r="C2908" s="3033"/>
      <c r="D2908" s="3034"/>
      <c r="E2908" s="3028"/>
      <c r="F2908" s="3028"/>
      <c r="G2908" s="2160"/>
      <c r="H2908" s="2159"/>
      <c r="I2908" s="2159"/>
      <c r="J2908" s="2159"/>
      <c r="K2908" s="3029">
        <v>44965</v>
      </c>
      <c r="L2908" s="3030" t="s">
        <v>2582</v>
      </c>
      <c r="M2908" s="3031">
        <v>4.3739E-2</v>
      </c>
      <c r="N2908" s="3032">
        <v>1.9014358708712933</v>
      </c>
      <c r="O2908" s="3032"/>
    </row>
    <row r="2909" spans="2:15" ht="14.45" customHeight="1">
      <c r="B2909" s="3026"/>
      <c r="C2909" s="3033"/>
      <c r="D2909" s="3034"/>
      <c r="E2909" s="3028"/>
      <c r="F2909" s="3028"/>
      <c r="G2909" s="2160"/>
      <c r="H2909" s="2159"/>
      <c r="I2909" s="2159"/>
      <c r="J2909" s="2159"/>
      <c r="K2909" s="3029">
        <v>44966</v>
      </c>
      <c r="L2909" s="3030" t="s">
        <v>2582</v>
      </c>
      <c r="M2909" s="3031">
        <v>4.3739E-2</v>
      </c>
      <c r="N2909" s="3032">
        <v>1.9022675399068538</v>
      </c>
      <c r="O2909" s="3032"/>
    </row>
    <row r="2910" spans="2:15" ht="14.45" customHeight="1">
      <c r="B2910" s="3026"/>
      <c r="C2910" s="3033"/>
      <c r="D2910" s="3034"/>
      <c r="E2910" s="3028"/>
      <c r="F2910" s="3028"/>
      <c r="G2910" s="2160"/>
      <c r="H2910" s="2159"/>
      <c r="I2910" s="2159"/>
      <c r="J2910" s="2159"/>
      <c r="K2910" s="3029">
        <v>44967</v>
      </c>
      <c r="L2910" s="3030" t="s">
        <v>2582</v>
      </c>
      <c r="M2910" s="3031">
        <v>4.3739E-2</v>
      </c>
      <c r="N2910" s="3032">
        <v>1.9030995727061339</v>
      </c>
      <c r="O2910" s="3032"/>
    </row>
    <row r="2911" spans="2:15" ht="14.45" customHeight="1">
      <c r="B2911" s="3026"/>
      <c r="C2911" s="3033"/>
      <c r="D2911" s="3034"/>
      <c r="E2911" s="3028"/>
      <c r="F2911" s="3028"/>
      <c r="G2911" s="2160"/>
      <c r="H2911" s="2159"/>
      <c r="I2911" s="2159"/>
      <c r="J2911" s="2159"/>
      <c r="K2911" s="3029">
        <v>44968</v>
      </c>
      <c r="L2911" s="3030"/>
      <c r="M2911" s="3031">
        <v>0</v>
      </c>
      <c r="N2911" s="3032">
        <v>1.9030995727061339</v>
      </c>
      <c r="O2911" s="3032"/>
    </row>
    <row r="2912" spans="2:15" ht="14.45" customHeight="1">
      <c r="B2912" s="3026"/>
      <c r="C2912" s="3033"/>
      <c r="D2912" s="3034"/>
      <c r="E2912" s="3028"/>
      <c r="F2912" s="3028"/>
      <c r="G2912" s="2160"/>
      <c r="H2912" s="2159"/>
      <c r="I2912" s="2159"/>
      <c r="J2912" s="2159"/>
      <c r="K2912" s="3029">
        <v>44969</v>
      </c>
      <c r="L2912" s="3030"/>
      <c r="M2912" s="3031">
        <v>0</v>
      </c>
      <c r="N2912" s="3032">
        <v>1.9030995727061339</v>
      </c>
      <c r="O2912" s="3032"/>
    </row>
    <row r="2913" spans="2:15" ht="14.45" customHeight="1">
      <c r="B2913" s="3026"/>
      <c r="C2913" s="3033"/>
      <c r="D2913" s="3034"/>
      <c r="E2913" s="3028"/>
      <c r="F2913" s="3028"/>
      <c r="G2913" s="2160"/>
      <c r="H2913" s="2159"/>
      <c r="I2913" s="2159"/>
      <c r="J2913" s="2159"/>
      <c r="K2913" s="3029">
        <v>44970</v>
      </c>
      <c r="L2913" s="3030" t="s">
        <v>2582</v>
      </c>
      <c r="M2913" s="3031">
        <v>4.3739E-2</v>
      </c>
      <c r="N2913" s="3032">
        <v>1.9039319694282402</v>
      </c>
      <c r="O2913" s="3032"/>
    </row>
    <row r="2914" spans="2:15" ht="14.45" customHeight="1">
      <c r="B2914" s="3026"/>
      <c r="C2914" s="3033"/>
      <c r="D2914" s="3034"/>
      <c r="E2914" s="3028"/>
      <c r="F2914" s="3028"/>
      <c r="G2914" s="2160"/>
      <c r="H2914" s="2159"/>
      <c r="I2914" s="2159"/>
      <c r="J2914" s="2159"/>
      <c r="K2914" s="3029">
        <v>44971</v>
      </c>
      <c r="L2914" s="3030" t="s">
        <v>2582</v>
      </c>
      <c r="M2914" s="3031">
        <v>4.3739E-2</v>
      </c>
      <c r="N2914" s="3032">
        <v>1.9047647302323485</v>
      </c>
      <c r="O2914" s="3032"/>
    </row>
    <row r="2915" spans="2:15" ht="14.45" customHeight="1">
      <c r="B2915" s="3026"/>
      <c r="C2915" s="3033"/>
      <c r="D2915" s="3034"/>
      <c r="E2915" s="3028"/>
      <c r="F2915" s="3028"/>
      <c r="G2915" s="2160"/>
      <c r="H2915" s="2159"/>
      <c r="I2915" s="2159"/>
      <c r="J2915" s="2159"/>
      <c r="K2915" s="3029">
        <v>44972</v>
      </c>
      <c r="L2915" s="3030" t="s">
        <v>2582</v>
      </c>
      <c r="M2915" s="3031">
        <v>4.3739E-2</v>
      </c>
      <c r="N2915" s="3032">
        <v>1.9055978552777051</v>
      </c>
      <c r="O2915" s="3032"/>
    </row>
    <row r="2916" spans="2:15" ht="14.45" customHeight="1">
      <c r="B2916" s="3026"/>
      <c r="C2916" s="3033"/>
      <c r="D2916" s="3034"/>
      <c r="E2916" s="3028"/>
      <c r="F2916" s="3028"/>
      <c r="G2916" s="2160"/>
      <c r="H2916" s="2159"/>
      <c r="I2916" s="2159"/>
      <c r="J2916" s="2159"/>
      <c r="K2916" s="3029">
        <v>44973</v>
      </c>
      <c r="L2916" s="3030" t="s">
        <v>2582</v>
      </c>
      <c r="M2916" s="3031">
        <v>4.3739E-2</v>
      </c>
      <c r="N2916" s="3032">
        <v>1.9064313447236252</v>
      </c>
      <c r="O2916" s="3032"/>
    </row>
    <row r="2917" spans="2:15" ht="14.45" customHeight="1">
      <c r="B2917" s="3026"/>
      <c r="C2917" s="3033"/>
      <c r="D2917" s="3034"/>
      <c r="E2917" s="3028"/>
      <c r="F2917" s="3028"/>
      <c r="G2917" s="2160"/>
      <c r="H2917" s="2159"/>
      <c r="I2917" s="2159"/>
      <c r="J2917" s="2159"/>
      <c r="K2917" s="3029">
        <v>44974</v>
      </c>
      <c r="L2917" s="3030" t="s">
        <v>2582</v>
      </c>
      <c r="M2917" s="3031">
        <v>4.3739E-2</v>
      </c>
      <c r="N2917" s="3032">
        <v>1.907265198729494</v>
      </c>
      <c r="O2917" s="3032"/>
    </row>
    <row r="2918" spans="2:15" ht="14.45" customHeight="1">
      <c r="B2918" s="3026"/>
      <c r="C2918" s="3033"/>
      <c r="D2918" s="3034"/>
      <c r="E2918" s="3028"/>
      <c r="F2918" s="3028"/>
      <c r="G2918" s="2160"/>
      <c r="H2918" s="2159"/>
      <c r="I2918" s="2159"/>
      <c r="J2918" s="2159"/>
      <c r="K2918" s="3029">
        <v>44975</v>
      </c>
      <c r="L2918" s="3030"/>
      <c r="M2918" s="3031">
        <v>0</v>
      </c>
      <c r="N2918" s="3032">
        <v>1.907265198729494</v>
      </c>
      <c r="O2918" s="3032"/>
    </row>
    <row r="2919" spans="2:15" ht="14.45" customHeight="1">
      <c r="B2919" s="3026"/>
      <c r="C2919" s="3033"/>
      <c r="D2919" s="3034"/>
      <c r="E2919" s="3028"/>
      <c r="F2919" s="3028"/>
      <c r="G2919" s="2160"/>
      <c r="H2919" s="2159"/>
      <c r="I2919" s="2159"/>
      <c r="J2919" s="2159"/>
      <c r="K2919" s="3029">
        <v>44976</v>
      </c>
      <c r="L2919" s="3030"/>
      <c r="M2919" s="3031">
        <v>0</v>
      </c>
      <c r="N2919" s="3032">
        <v>1.907265198729494</v>
      </c>
      <c r="O2919" s="3032"/>
    </row>
    <row r="2920" spans="2:15" ht="14.45" customHeight="1">
      <c r="B2920" s="3026"/>
      <c r="C2920" s="3033"/>
      <c r="D2920" s="3034"/>
      <c r="E2920" s="3028"/>
      <c r="F2920" s="3028"/>
      <c r="G2920" s="2160"/>
      <c r="H2920" s="2159"/>
      <c r="I2920" s="2159"/>
      <c r="J2920" s="2159"/>
      <c r="K2920" s="3029">
        <v>44977</v>
      </c>
      <c r="L2920" s="3030"/>
      <c r="M2920" s="3031">
        <v>0</v>
      </c>
      <c r="N2920" s="3032">
        <v>1.907265198729494</v>
      </c>
      <c r="O2920" s="3032"/>
    </row>
    <row r="2921" spans="2:15" ht="14.45" customHeight="1">
      <c r="B2921" s="3026"/>
      <c r="C2921" s="3033"/>
      <c r="D2921" s="3034"/>
      <c r="E2921" s="3028"/>
      <c r="F2921" s="3028"/>
      <c r="G2921" s="2160"/>
      <c r="H2921" s="2159"/>
      <c r="I2921" s="2159"/>
      <c r="J2921" s="2159"/>
      <c r="K2921" s="3029">
        <v>44978</v>
      </c>
      <c r="L2921" s="3030"/>
      <c r="M2921" s="3031">
        <v>0</v>
      </c>
      <c r="N2921" s="3032">
        <v>1.907265198729494</v>
      </c>
      <c r="O2921" s="3032"/>
    </row>
    <row r="2922" spans="2:15" ht="14.45" customHeight="1">
      <c r="B2922" s="3026"/>
      <c r="C2922" s="3033"/>
      <c r="D2922" s="3034"/>
      <c r="E2922" s="3028"/>
      <c r="F2922" s="3028"/>
      <c r="G2922" s="2160"/>
      <c r="H2922" s="2159"/>
      <c r="I2922" s="2159"/>
      <c r="J2922" s="2159"/>
      <c r="K2922" s="3029">
        <v>44979</v>
      </c>
      <c r="L2922" s="3030" t="s">
        <v>2582</v>
      </c>
      <c r="M2922" s="3031">
        <v>4.3739E-2</v>
      </c>
      <c r="N2922" s="3032">
        <v>1.9080994174547665</v>
      </c>
      <c r="O2922" s="3032"/>
    </row>
    <row r="2923" spans="2:15" ht="14.45" customHeight="1">
      <c r="B2923" s="3026"/>
      <c r="C2923" s="3033"/>
      <c r="D2923" s="3034"/>
      <c r="E2923" s="3028"/>
      <c r="F2923" s="3028"/>
      <c r="G2923" s="2160"/>
      <c r="H2923" s="2159"/>
      <c r="I2923" s="2159"/>
      <c r="J2923" s="2159"/>
      <c r="K2923" s="3029">
        <v>44980</v>
      </c>
      <c r="L2923" s="3030" t="s">
        <v>2582</v>
      </c>
      <c r="M2923" s="3031">
        <v>4.3739E-2</v>
      </c>
      <c r="N2923" s="3032">
        <v>1.9089340010589673</v>
      </c>
      <c r="O2923" s="3032"/>
    </row>
    <row r="2924" spans="2:15" ht="14.45" customHeight="1">
      <c r="B2924" s="3026"/>
      <c r="C2924" s="3033"/>
      <c r="D2924" s="3034"/>
      <c r="E2924" s="3028"/>
      <c r="F2924" s="3028"/>
      <c r="G2924" s="2160"/>
      <c r="H2924" s="2159"/>
      <c r="I2924" s="2159"/>
      <c r="J2924" s="2159"/>
      <c r="K2924" s="3029">
        <v>44981</v>
      </c>
      <c r="L2924" s="3030" t="s">
        <v>2582</v>
      </c>
      <c r="M2924" s="3031">
        <v>4.3739E-2</v>
      </c>
      <c r="N2924" s="3032">
        <v>1.9097689497016905</v>
      </c>
      <c r="O2924" s="3032"/>
    </row>
    <row r="2925" spans="2:15" ht="14.45" customHeight="1">
      <c r="B2925" s="3026"/>
      <c r="C2925" s="3033"/>
      <c r="D2925" s="3034"/>
      <c r="E2925" s="3028"/>
      <c r="F2925" s="3028"/>
      <c r="G2925" s="2160"/>
      <c r="H2925" s="2159"/>
      <c r="I2925" s="2159"/>
      <c r="J2925" s="2159"/>
      <c r="K2925" s="3029">
        <v>44982</v>
      </c>
      <c r="L2925" s="3030"/>
      <c r="M2925" s="3031">
        <v>0</v>
      </c>
      <c r="N2925" s="3032">
        <v>1.9097689497016905</v>
      </c>
      <c r="O2925" s="3032"/>
    </row>
    <row r="2926" spans="2:15" ht="14.45" customHeight="1">
      <c r="B2926" s="3026"/>
      <c r="C2926" s="3033"/>
      <c r="D2926" s="3034"/>
      <c r="E2926" s="3028"/>
      <c r="F2926" s="3028"/>
      <c r="G2926" s="2160"/>
      <c r="H2926" s="2159"/>
      <c r="I2926" s="2159"/>
      <c r="J2926" s="2159"/>
      <c r="K2926" s="3029">
        <v>44983</v>
      </c>
      <c r="L2926" s="3030"/>
      <c r="M2926" s="3031">
        <v>0</v>
      </c>
      <c r="N2926" s="3032">
        <v>1.9097689497016905</v>
      </c>
      <c r="O2926" s="3032"/>
    </row>
    <row r="2927" spans="2:15" ht="14.45" customHeight="1">
      <c r="B2927" s="3026"/>
      <c r="C2927" s="3033"/>
      <c r="D2927" s="3034"/>
      <c r="E2927" s="3028"/>
      <c r="F2927" s="3028"/>
      <c r="G2927" s="2160"/>
      <c r="H2927" s="2159"/>
      <c r="I2927" s="2159"/>
      <c r="J2927" s="2159"/>
      <c r="K2927" s="3029">
        <v>44984</v>
      </c>
      <c r="L2927" s="3030" t="s">
        <v>2582</v>
      </c>
      <c r="M2927" s="3031">
        <v>4.3739E-2</v>
      </c>
      <c r="N2927" s="3032">
        <v>1.9106042635426008</v>
      </c>
      <c r="O2927" s="3032"/>
    </row>
    <row r="2928" spans="2:15" ht="14.45" customHeight="1">
      <c r="B2928" s="3026"/>
      <c r="C2928" s="3033"/>
      <c r="D2928" s="3034"/>
      <c r="E2928" s="3028"/>
      <c r="F2928" s="3028"/>
      <c r="G2928" s="2160"/>
      <c r="H2928" s="2159"/>
      <c r="I2928" s="2159"/>
      <c r="J2928" s="2159"/>
      <c r="K2928" s="3029">
        <v>44985</v>
      </c>
      <c r="L2928" s="3030" t="s">
        <v>2582</v>
      </c>
      <c r="M2928" s="3031">
        <v>4.3739E-2</v>
      </c>
      <c r="N2928" s="3032">
        <v>1.9114399427414319</v>
      </c>
      <c r="O2928" s="3032"/>
    </row>
    <row r="2929" spans="2:15" ht="14.45" customHeight="1">
      <c r="B2929" s="3026"/>
      <c r="C2929" s="3033"/>
      <c r="D2929" s="3034"/>
      <c r="E2929" s="3028"/>
      <c r="F2929" s="3028"/>
      <c r="G2929" s="2160"/>
      <c r="H2929" s="2159"/>
      <c r="I2929" s="2159"/>
      <c r="J2929" s="2159"/>
      <c r="K2929" s="3029">
        <v>44986</v>
      </c>
      <c r="L2929" s="3030" t="s">
        <v>2582</v>
      </c>
      <c r="M2929" s="3031">
        <v>4.3739E-2</v>
      </c>
      <c r="N2929" s="3032">
        <v>1.9122759874579878</v>
      </c>
      <c r="O2929" s="3032"/>
    </row>
    <row r="2930" spans="2:15">
      <c r="K2930" s="1301">
        <v>44987</v>
      </c>
      <c r="L2930" s="2154" t="s">
        <v>2582</v>
      </c>
      <c r="M2930" s="1674">
        <v>4.3739E-2</v>
      </c>
      <c r="N2930" s="2154">
        <v>1.9131123978521423</v>
      </c>
    </row>
    <row r="2931" spans="2:15">
      <c r="K2931" s="1301">
        <v>44988</v>
      </c>
      <c r="L2931" s="2154" t="s">
        <v>2582</v>
      </c>
      <c r="M2931" s="1674">
        <v>4.3739E-2</v>
      </c>
      <c r="N2931" s="2154">
        <v>1.913949174083839</v>
      </c>
    </row>
    <row r="2932" spans="2:15">
      <c r="K2932" s="1301">
        <v>44989</v>
      </c>
      <c r="M2932" s="1674">
        <v>0</v>
      </c>
      <c r="N2932" s="2154">
        <v>1.913949174083839</v>
      </c>
    </row>
    <row r="2933" spans="2:15">
      <c r="K2933" s="1301">
        <v>44990</v>
      </c>
      <c r="M2933" s="1674">
        <v>0</v>
      </c>
      <c r="N2933" s="2154">
        <v>1.913949174083839</v>
      </c>
    </row>
    <row r="2934" spans="2:15">
      <c r="K2934" s="1301">
        <v>44991</v>
      </c>
      <c r="L2934" s="2154" t="s">
        <v>2582</v>
      </c>
      <c r="M2934" s="1674">
        <v>4.3739E-2</v>
      </c>
      <c r="N2934" s="2154">
        <v>1.9147863163130918</v>
      </c>
    </row>
    <row r="2935" spans="2:15">
      <c r="K2935" s="1301">
        <v>44992</v>
      </c>
      <c r="L2935" s="2154" t="s">
        <v>2582</v>
      </c>
      <c r="M2935" s="1674">
        <v>4.3739E-2</v>
      </c>
      <c r="N2935" s="2154">
        <v>1.9156238246999842</v>
      </c>
    </row>
    <row r="2936" spans="2:15">
      <c r="K2936" s="1301">
        <v>44993</v>
      </c>
      <c r="L2936" s="2154" t="s">
        <v>2582</v>
      </c>
      <c r="M2936" s="1674">
        <v>4.3739E-2</v>
      </c>
      <c r="N2936" s="2154">
        <v>1.9164616994046699</v>
      </c>
    </row>
    <row r="2937" spans="2:15">
      <c r="K2937" s="1301">
        <v>44994</v>
      </c>
      <c r="L2937" s="2154" t="s">
        <v>2582</v>
      </c>
      <c r="M2937" s="1674">
        <v>4.3739E-2</v>
      </c>
      <c r="N2937" s="2154">
        <v>1.9172999405873727</v>
      </c>
    </row>
    <row r="2938" spans="2:15">
      <c r="K2938" s="1301">
        <v>44995</v>
      </c>
      <c r="L2938" s="2154" t="s">
        <v>2582</v>
      </c>
      <c r="M2938" s="1674">
        <v>4.3739E-2</v>
      </c>
      <c r="N2938" s="2154">
        <v>1.9181385484083864</v>
      </c>
    </row>
    <row r="2939" spans="2:15">
      <c r="K2939" s="1301">
        <v>44996</v>
      </c>
      <c r="M2939" s="1674">
        <v>0</v>
      </c>
      <c r="N2939" s="2154">
        <v>1.9181385484083864</v>
      </c>
    </row>
    <row r="2940" spans="2:15">
      <c r="K2940" s="1301">
        <v>44997</v>
      </c>
      <c r="M2940" s="1674">
        <v>0</v>
      </c>
      <c r="N2940" s="2154">
        <v>1.9181385484083864</v>
      </c>
    </row>
    <row r="2941" spans="2:15">
      <c r="K2941" s="1301">
        <v>44998</v>
      </c>
      <c r="L2941" s="2154" t="s">
        <v>2582</v>
      </c>
      <c r="M2941" s="1674">
        <v>4.3739E-2</v>
      </c>
      <c r="N2941" s="2154">
        <v>1.918977523028075</v>
      </c>
    </row>
    <row r="2942" spans="2:15">
      <c r="K2942" s="1301">
        <v>44999</v>
      </c>
      <c r="L2942" s="2154" t="s">
        <v>2582</v>
      </c>
      <c r="M2942" s="1674">
        <v>4.3739E-2</v>
      </c>
      <c r="N2942" s="2154">
        <v>1.9198168646068725</v>
      </c>
    </row>
    <row r="2943" spans="2:15">
      <c r="K2943" s="1301">
        <v>45000</v>
      </c>
      <c r="L2943" s="2154" t="s">
        <v>2582</v>
      </c>
      <c r="M2943" s="1674">
        <v>4.3739E-2</v>
      </c>
      <c r="N2943" s="2154">
        <v>1.9206565733052832</v>
      </c>
    </row>
    <row r="2944" spans="2:15">
      <c r="K2944" s="1301">
        <v>45001</v>
      </c>
      <c r="L2944" s="2154" t="s">
        <v>2582</v>
      </c>
      <c r="M2944" s="1674">
        <v>4.3739E-2</v>
      </c>
      <c r="N2944" s="2154">
        <v>1.9214966492838814</v>
      </c>
    </row>
    <row r="2945" spans="11:14">
      <c r="K2945" s="1301">
        <v>45002</v>
      </c>
      <c r="L2945" s="2154" t="s">
        <v>2582</v>
      </c>
      <c r="M2945" s="1674">
        <v>4.3739E-2</v>
      </c>
      <c r="N2945" s="2154">
        <v>1.9223370927033119</v>
      </c>
    </row>
    <row r="2946" spans="11:14">
      <c r="K2946" s="1301">
        <v>45003</v>
      </c>
      <c r="M2946" s="1674">
        <v>0</v>
      </c>
      <c r="N2946" s="2154">
        <v>1.9223370927033119</v>
      </c>
    </row>
    <row r="2947" spans="11:14">
      <c r="K2947" s="1301">
        <v>45004</v>
      </c>
      <c r="M2947" s="1674">
        <v>0</v>
      </c>
      <c r="N2947" s="2154">
        <v>1.9223370927033119</v>
      </c>
    </row>
    <row r="2948" spans="11:14">
      <c r="K2948" s="1301">
        <v>45005</v>
      </c>
      <c r="L2948" s="2154" t="s">
        <v>2582</v>
      </c>
      <c r="M2948" s="1674">
        <v>4.3739E-2</v>
      </c>
      <c r="N2948" s="2154">
        <v>1.9231779037242895</v>
      </c>
    </row>
    <row r="2949" spans="11:14">
      <c r="K2949" s="1301">
        <v>45006</v>
      </c>
      <c r="L2949" s="2154" t="s">
        <v>2582</v>
      </c>
      <c r="M2949" s="1674">
        <v>4.3739E-2</v>
      </c>
      <c r="N2949" s="2154">
        <v>1.9240190825075998</v>
      </c>
    </row>
    <row r="2950" spans="11:14">
      <c r="K2950" s="1301">
        <v>45007</v>
      </c>
      <c r="L2950" s="2154" t="s">
        <v>2582</v>
      </c>
      <c r="M2950" s="1674">
        <v>4.3739E-2</v>
      </c>
      <c r="N2950" s="2154">
        <v>1.924860629214098</v>
      </c>
    </row>
    <row r="2951" spans="11:14">
      <c r="K2951" s="1301">
        <v>45008</v>
      </c>
      <c r="L2951" s="2154" t="s">
        <v>2582</v>
      </c>
      <c r="M2951" s="1674">
        <v>4.3739E-2</v>
      </c>
      <c r="N2951" s="2154">
        <v>1.9257025440047102</v>
      </c>
    </row>
    <row r="2952" spans="11:14">
      <c r="K2952" s="1301">
        <v>45009</v>
      </c>
      <c r="L2952" s="2154" t="s">
        <v>2582</v>
      </c>
      <c r="M2952" s="1674">
        <v>4.3739E-2</v>
      </c>
      <c r="N2952" s="2154">
        <v>1.9265448270404326</v>
      </c>
    </row>
    <row r="2953" spans="11:14">
      <c r="K2953" s="1301">
        <v>45010</v>
      </c>
      <c r="M2953" s="1674">
        <v>0</v>
      </c>
      <c r="N2953" s="2154">
        <v>1.9265448270404326</v>
      </c>
    </row>
    <row r="2954" spans="11:14">
      <c r="K2954" s="1301">
        <v>45011</v>
      </c>
      <c r="M2954" s="1674">
        <v>0</v>
      </c>
      <c r="N2954" s="2154">
        <v>1.9265448270404326</v>
      </c>
    </row>
    <row r="2955" spans="11:14">
      <c r="K2955" s="1301">
        <v>45012</v>
      </c>
      <c r="L2955" s="2154" t="s">
        <v>2582</v>
      </c>
      <c r="M2955" s="1674">
        <v>4.3739E-2</v>
      </c>
      <c r="N2955" s="2154">
        <v>1.9273874784823319</v>
      </c>
    </row>
    <row r="2956" spans="11:14">
      <c r="K2956" s="1301">
        <v>45013</v>
      </c>
      <c r="L2956" s="2154" t="s">
        <v>2582</v>
      </c>
      <c r="M2956" s="1674">
        <v>4.3739E-2</v>
      </c>
      <c r="N2956" s="2154">
        <v>1.9282304984915455</v>
      </c>
    </row>
    <row r="2957" spans="11:14">
      <c r="K2957" s="1301">
        <v>45014</v>
      </c>
      <c r="L2957" s="2154" t="s">
        <v>2582</v>
      </c>
      <c r="M2957" s="1674">
        <v>4.3739E-2</v>
      </c>
      <c r="N2957" s="2154">
        <v>1.929073887229281</v>
      </c>
    </row>
    <row r="2958" spans="11:14">
      <c r="K2958" s="1301">
        <v>45015</v>
      </c>
      <c r="L2958" s="2154" t="s">
        <v>2582</v>
      </c>
      <c r="M2958" s="1674">
        <v>4.3739E-2</v>
      </c>
      <c r="N2958" s="2154">
        <v>1.9299176448568163</v>
      </c>
    </row>
    <row r="2959" spans="11:14">
      <c r="K2959" s="1301">
        <v>45016</v>
      </c>
      <c r="L2959" s="2154" t="s">
        <v>2582</v>
      </c>
      <c r="M2959" s="1674">
        <v>4.3739E-2</v>
      </c>
      <c r="N2959" s="2154">
        <v>1.9307617715355003</v>
      </c>
    </row>
    <row r="2960" spans="11:14">
      <c r="K2960" s="1301">
        <v>45017</v>
      </c>
      <c r="M2960" s="1674">
        <v>0</v>
      </c>
      <c r="N2960" s="2154">
        <v>1.9307617715355003</v>
      </c>
    </row>
    <row r="2961" spans="11:14">
      <c r="K2961" s="1301">
        <v>45018</v>
      </c>
      <c r="M2961" s="1674">
        <v>0</v>
      </c>
      <c r="N2961" s="2154">
        <v>1.9307617715355003</v>
      </c>
    </row>
    <row r="2962" spans="11:14">
      <c r="K2962" s="1301">
        <v>45019</v>
      </c>
      <c r="L2962" s="2154" t="s">
        <v>2582</v>
      </c>
      <c r="M2962" s="1674">
        <v>4.3739E-2</v>
      </c>
      <c r="N2962" s="2154">
        <v>1.9316062674267525</v>
      </c>
    </row>
    <row r="2963" spans="11:14">
      <c r="K2963" s="1301">
        <v>45020</v>
      </c>
      <c r="L2963" s="2154" t="s">
        <v>2582</v>
      </c>
      <c r="M2963" s="1674">
        <v>4.3739E-2</v>
      </c>
      <c r="N2963" s="2154">
        <v>1.9324511326920624</v>
      </c>
    </row>
    <row r="2964" spans="11:14">
      <c r="K2964" s="1301">
        <v>45021</v>
      </c>
      <c r="L2964" s="2154" t="s">
        <v>2582</v>
      </c>
      <c r="M2964" s="1674">
        <v>4.3739E-2</v>
      </c>
      <c r="N2964" s="2154">
        <v>1.9332963674929908</v>
      </c>
    </row>
    <row r="2965" spans="11:14">
      <c r="K2965" s="1301">
        <v>45022</v>
      </c>
      <c r="L2965" s="2154" t="s">
        <v>2582</v>
      </c>
      <c r="M2965" s="1674">
        <v>4.3739E-2</v>
      </c>
      <c r="N2965" s="2154">
        <v>1.9341419719911688</v>
      </c>
    </row>
    <row r="2966" spans="11:14">
      <c r="K2966" s="1301">
        <v>45023</v>
      </c>
      <c r="M2966" s="1674">
        <v>0</v>
      </c>
      <c r="N2966" s="2154">
        <v>1.9341419719911688</v>
      </c>
    </row>
    <row r="2967" spans="11:14">
      <c r="K2967" s="1301">
        <v>45024</v>
      </c>
      <c r="M2967" s="1674">
        <v>0</v>
      </c>
      <c r="N2967" s="2154">
        <v>1.9341419719911688</v>
      </c>
    </row>
    <row r="2968" spans="11:14">
      <c r="K2968" s="1301">
        <v>45025</v>
      </c>
      <c r="M2968" s="1674">
        <v>0</v>
      </c>
      <c r="N2968" s="2154">
        <v>1.9341419719911688</v>
      </c>
    </row>
    <row r="2969" spans="11:14">
      <c r="K2969" s="1301">
        <v>45026</v>
      </c>
      <c r="L2969" s="2154" t="s">
        <v>2582</v>
      </c>
      <c r="M2969" s="1674">
        <v>4.3739E-2</v>
      </c>
      <c r="N2969" s="2154">
        <v>1.9349879463482982</v>
      </c>
    </row>
    <row r="2970" spans="11:14">
      <c r="K2970" s="1301">
        <v>45027</v>
      </c>
      <c r="L2970" s="2154" t="s">
        <v>2582</v>
      </c>
      <c r="M2970" s="1674">
        <v>4.3739E-2</v>
      </c>
      <c r="N2970" s="2154">
        <v>1.9358342907261517</v>
      </c>
    </row>
    <row r="2971" spans="11:14">
      <c r="K2971" s="1301">
        <v>45028</v>
      </c>
      <c r="L2971" s="2154" t="s">
        <v>2582</v>
      </c>
      <c r="M2971" s="1674">
        <v>4.3739E-2</v>
      </c>
      <c r="N2971" s="2154">
        <v>1.9366810052865726</v>
      </c>
    </row>
    <row r="2972" spans="11:14">
      <c r="K2972" s="1301">
        <v>45029</v>
      </c>
      <c r="L2972" s="2154" t="s">
        <v>2582</v>
      </c>
      <c r="M2972" s="1674">
        <v>4.3739E-2</v>
      </c>
      <c r="N2972" s="2154">
        <v>1.9375280901914751</v>
      </c>
    </row>
    <row r="2973" spans="11:14">
      <c r="K2973" s="1301">
        <v>45030</v>
      </c>
      <c r="L2973" s="2154" t="s">
        <v>2582</v>
      </c>
      <c r="M2973" s="1674">
        <v>4.3739E-2</v>
      </c>
      <c r="N2973" s="2154">
        <v>1.9383755456028442</v>
      </c>
    </row>
    <row r="2974" spans="11:14">
      <c r="K2974" s="1301">
        <v>45031</v>
      </c>
      <c r="M2974" s="1674">
        <v>0</v>
      </c>
      <c r="N2974" s="2154">
        <v>1.9383755456028442</v>
      </c>
    </row>
    <row r="2975" spans="11:14">
      <c r="K2975" s="1301">
        <v>45032</v>
      </c>
      <c r="M2975" s="1674">
        <v>0</v>
      </c>
      <c r="N2975" s="2154">
        <v>1.9383755456028442</v>
      </c>
    </row>
    <row r="2976" spans="11:14">
      <c r="K2976" s="1301">
        <v>45033</v>
      </c>
      <c r="L2976" s="2154" t="s">
        <v>2582</v>
      </c>
      <c r="M2976" s="1674">
        <v>4.3739E-2</v>
      </c>
      <c r="N2976" s="2154">
        <v>1.9392233716827356</v>
      </c>
    </row>
    <row r="2977" spans="11:14">
      <c r="K2977" s="1301">
        <v>45034</v>
      </c>
      <c r="L2977" s="2154" t="s">
        <v>2582</v>
      </c>
      <c r="M2977" s="1674">
        <v>4.3739E-2</v>
      </c>
      <c r="N2977" s="2154">
        <v>1.9400715685932761</v>
      </c>
    </row>
    <row r="2978" spans="11:14">
      <c r="K2978" s="1301">
        <v>45035</v>
      </c>
      <c r="L2978" s="2154" t="s">
        <v>2582</v>
      </c>
      <c r="M2978" s="1674">
        <v>4.3739E-2</v>
      </c>
      <c r="N2978" s="2154">
        <v>1.9409201364966633</v>
      </c>
    </row>
    <row r="2979" spans="11:14">
      <c r="K2979" s="1301">
        <v>45036</v>
      </c>
      <c r="L2979" s="2154" t="s">
        <v>2582</v>
      </c>
      <c r="M2979" s="1674">
        <v>4.3739E-2</v>
      </c>
      <c r="N2979" s="2154">
        <v>1.9417690755551658</v>
      </c>
    </row>
    <row r="2980" spans="11:14">
      <c r="K2980" s="1301">
        <v>45037</v>
      </c>
      <c r="M2980" s="1674">
        <v>0</v>
      </c>
      <c r="N2980" s="2154">
        <v>1.9417690755551658</v>
      </c>
    </row>
    <row r="2981" spans="11:14">
      <c r="K2981" s="1301">
        <v>45038</v>
      </c>
      <c r="M2981" s="1674">
        <v>0</v>
      </c>
      <c r="N2981" s="2154">
        <v>1.9417690755551658</v>
      </c>
    </row>
    <row r="2982" spans="11:14">
      <c r="K2982" s="1301">
        <v>45039</v>
      </c>
      <c r="M2982" s="1674">
        <v>0</v>
      </c>
      <c r="N2982" s="2154">
        <v>1.9417690755551658</v>
      </c>
    </row>
    <row r="2983" spans="11:14">
      <c r="K2983" s="1301">
        <v>45040</v>
      </c>
      <c r="L2983" s="2154" t="s">
        <v>2582</v>
      </c>
      <c r="M2983" s="1674">
        <v>4.3739E-2</v>
      </c>
      <c r="N2983" s="2154">
        <v>1.942618385931123</v>
      </c>
    </row>
    <row r="2984" spans="11:14">
      <c r="K2984" s="1301">
        <v>45041</v>
      </c>
      <c r="L2984" s="2154" t="s">
        <v>2582</v>
      </c>
      <c r="M2984" s="1674">
        <v>4.3739E-2</v>
      </c>
      <c r="N2984" s="2154">
        <v>1.9434680677869456</v>
      </c>
    </row>
    <row r="2985" spans="11:14">
      <c r="K2985" s="1301">
        <v>45042</v>
      </c>
      <c r="L2985" s="2154" t="s">
        <v>2582</v>
      </c>
      <c r="M2985" s="1674">
        <v>4.3739E-2</v>
      </c>
      <c r="N2985" s="2154">
        <v>1.9443181212851151</v>
      </c>
    </row>
    <row r="2986" spans="11:14">
      <c r="K2986" s="1301">
        <v>45043</v>
      </c>
      <c r="L2986" s="2154" t="s">
        <v>2582</v>
      </c>
      <c r="M2986" s="1674">
        <v>4.3739E-2</v>
      </c>
      <c r="N2986" s="2154">
        <v>1.9451685465881841</v>
      </c>
    </row>
    <row r="2987" spans="11:14">
      <c r="K2987" s="1301">
        <v>45044</v>
      </c>
      <c r="L2987" s="2154" t="s">
        <v>2582</v>
      </c>
      <c r="M2987" s="1674">
        <v>4.3739E-2</v>
      </c>
      <c r="N2987" s="2154">
        <v>1.9460193438587765</v>
      </c>
    </row>
    <row r="2988" spans="11:14">
      <c r="K2988" s="1301">
        <v>45045</v>
      </c>
      <c r="M2988" s="1674">
        <v>0</v>
      </c>
      <c r="N2988" s="2154">
        <v>1.9460193438587765</v>
      </c>
    </row>
    <row r="2989" spans="11:14">
      <c r="K2989" s="1301">
        <v>45046</v>
      </c>
      <c r="M2989" s="1674">
        <v>0</v>
      </c>
      <c r="N2989" s="2154">
        <v>1.9460193438587765</v>
      </c>
    </row>
    <row r="2990" spans="11:14">
      <c r="K2990" s="1301">
        <v>45047</v>
      </c>
      <c r="M2990" s="1674">
        <v>0</v>
      </c>
      <c r="N2990" s="2154">
        <v>1.9460193438587765</v>
      </c>
    </row>
    <row r="2991" spans="11:14">
      <c r="K2991" s="1301">
        <v>45048</v>
      </c>
      <c r="L2991" s="2154" t="s">
        <v>2582</v>
      </c>
      <c r="M2991" s="1674">
        <v>4.3739E-2</v>
      </c>
      <c r="N2991" s="2154">
        <v>1.9468705132595872</v>
      </c>
    </row>
    <row r="2992" spans="11:14">
      <c r="K2992" s="1301">
        <v>45049</v>
      </c>
      <c r="L2992" s="2154" t="s">
        <v>2582</v>
      </c>
      <c r="M2992" s="1674">
        <v>4.3739E-2</v>
      </c>
      <c r="N2992" s="2154">
        <v>1.947722054953382</v>
      </c>
    </row>
    <row r="2993" spans="11:14">
      <c r="K2993" s="1301">
        <v>45050</v>
      </c>
      <c r="L2993" s="2154" t="s">
        <v>2582</v>
      </c>
      <c r="M2993" s="1674">
        <v>4.3739E-2</v>
      </c>
      <c r="N2993" s="2154">
        <v>1.9485739691029982</v>
      </c>
    </row>
    <row r="2994" spans="11:14">
      <c r="K2994" s="1301">
        <v>45051</v>
      </c>
      <c r="L2994" s="2154" t="s">
        <v>2582</v>
      </c>
      <c r="M2994" s="1674">
        <v>4.3739E-2</v>
      </c>
      <c r="N2994" s="2154">
        <v>1.9494262558713442</v>
      </c>
    </row>
    <row r="2995" spans="11:14">
      <c r="K2995" s="1301">
        <v>45052</v>
      </c>
      <c r="M2995" s="1674">
        <v>0</v>
      </c>
      <c r="N2995" s="2154">
        <v>1.9494262558713442</v>
      </c>
    </row>
    <row r="2996" spans="11:14">
      <c r="K2996" s="1301">
        <v>45053</v>
      </c>
      <c r="M2996" s="1674">
        <v>0</v>
      </c>
      <c r="N2996" s="2154">
        <v>1.9494262558713442</v>
      </c>
    </row>
    <row r="2997" spans="11:14">
      <c r="K2997" s="1301">
        <v>45054</v>
      </c>
      <c r="L2997" s="2154" t="s">
        <v>2582</v>
      </c>
      <c r="M2997" s="1674">
        <v>4.3739E-2</v>
      </c>
      <c r="N2997" s="2154">
        <v>1.9502789154214</v>
      </c>
    </row>
    <row r="2998" spans="11:14">
      <c r="K2998" s="1301">
        <v>45055</v>
      </c>
      <c r="L2998" s="2154" t="s">
        <v>2582</v>
      </c>
      <c r="M2998" s="1674">
        <v>4.3739E-2</v>
      </c>
      <c r="N2998" s="2154">
        <v>1.9511319479162164</v>
      </c>
    </row>
    <row r="2999" spans="11:14">
      <c r="K2999" s="1301">
        <v>45056</v>
      </c>
      <c r="L2999" s="2154" t="s">
        <v>2582</v>
      </c>
      <c r="M2999" s="1674">
        <v>4.3739E-2</v>
      </c>
      <c r="N2999" s="2154">
        <v>1.9519853535189156</v>
      </c>
    </row>
    <row r="3000" spans="11:14">
      <c r="K3000" s="1301">
        <v>45057</v>
      </c>
      <c r="L3000" s="2154" t="s">
        <v>2582</v>
      </c>
      <c r="M3000" s="1674">
        <v>4.3739E-2</v>
      </c>
      <c r="N3000" s="2154">
        <v>1.9528391323926915</v>
      </c>
    </row>
    <row r="3001" spans="11:14">
      <c r="K3001" s="1301">
        <v>45058</v>
      </c>
      <c r="L3001" s="2154" t="s">
        <v>2582</v>
      </c>
      <c r="M3001" s="1674">
        <v>4.3739E-2</v>
      </c>
      <c r="N3001" s="2154">
        <v>1.9536932847008088</v>
      </c>
    </row>
    <row r="3002" spans="11:14">
      <c r="K3002" s="1301">
        <v>45059</v>
      </c>
      <c r="M3002" s="1674">
        <v>0</v>
      </c>
      <c r="N3002" s="2154">
        <v>1.9536932847008088</v>
      </c>
    </row>
    <row r="3003" spans="11:14">
      <c r="K3003" s="1301">
        <v>45060</v>
      </c>
      <c r="M3003" s="1674">
        <v>0</v>
      </c>
      <c r="N3003" s="2154">
        <v>1.9536932847008088</v>
      </c>
    </row>
    <row r="3004" spans="11:14">
      <c r="K3004" s="1301">
        <v>45061</v>
      </c>
      <c r="L3004" s="2154" t="s">
        <v>2582</v>
      </c>
      <c r="M3004" s="1674">
        <v>4.3739E-2</v>
      </c>
      <c r="N3004" s="2154">
        <v>1.9545478106066043</v>
      </c>
    </row>
    <row r="3005" spans="11:14">
      <c r="K3005" s="1301">
        <v>45062</v>
      </c>
      <c r="L3005" s="2154" t="s">
        <v>2582</v>
      </c>
      <c r="M3005" s="1674">
        <v>4.3739E-2</v>
      </c>
      <c r="N3005" s="2154">
        <v>1.9554027102734857</v>
      </c>
    </row>
    <row r="3006" spans="11:14">
      <c r="K3006" s="1301">
        <v>45063</v>
      </c>
      <c r="L3006" s="2154" t="s">
        <v>2582</v>
      </c>
      <c r="M3006" s="1674">
        <v>4.3739E-2</v>
      </c>
      <c r="N3006" s="2154">
        <v>1.9562579838649323</v>
      </c>
    </row>
    <row r="3007" spans="11:14">
      <c r="K3007" s="1301">
        <v>45064</v>
      </c>
      <c r="L3007" s="2154" t="s">
        <v>2582</v>
      </c>
      <c r="M3007" s="1674">
        <v>4.3739E-2</v>
      </c>
      <c r="N3007" s="2154">
        <v>1.9571136315444952</v>
      </c>
    </row>
    <row r="3008" spans="11:14">
      <c r="K3008" s="1301">
        <v>45065</v>
      </c>
      <c r="L3008" s="2154" t="s">
        <v>2582</v>
      </c>
      <c r="M3008" s="1674">
        <v>4.3739E-2</v>
      </c>
      <c r="N3008" s="2154">
        <v>1.9579696534757967</v>
      </c>
    </row>
    <row r="3009" spans="11:14">
      <c r="K3009" s="1301">
        <v>45066</v>
      </c>
      <c r="M3009" s="1674">
        <v>0</v>
      </c>
      <c r="N3009" s="2154">
        <v>1.9579696534757967</v>
      </c>
    </row>
    <row r="3010" spans="11:14">
      <c r="K3010" s="1301">
        <v>45067</v>
      </c>
      <c r="M3010" s="1674">
        <v>0</v>
      </c>
      <c r="N3010" s="2154">
        <v>1.9579696534757967</v>
      </c>
    </row>
    <row r="3011" spans="11:14">
      <c r="K3011" s="1301">
        <v>45068</v>
      </c>
      <c r="L3011" s="2154" t="s">
        <v>2582</v>
      </c>
      <c r="M3011" s="1674">
        <v>4.3739E-2</v>
      </c>
      <c r="N3011" s="2154">
        <v>1.9588260498225307</v>
      </c>
    </row>
    <row r="3012" spans="11:14">
      <c r="K3012" s="1301">
        <v>45069</v>
      </c>
      <c r="L3012" s="2154" t="s">
        <v>2582</v>
      </c>
      <c r="M3012" s="1674">
        <v>4.3739E-2</v>
      </c>
      <c r="N3012" s="2154">
        <v>1.9596828207484627</v>
      </c>
    </row>
    <row r="3013" spans="11:14">
      <c r="K3013" s="1301">
        <v>45070</v>
      </c>
      <c r="L3013" s="2154" t="s">
        <v>2582</v>
      </c>
      <c r="M3013" s="1674">
        <v>4.3739E-2</v>
      </c>
      <c r="N3013" s="2154">
        <v>1.9605399664174301</v>
      </c>
    </row>
    <row r="3014" spans="11:14">
      <c r="K3014" s="1301">
        <v>45071</v>
      </c>
      <c r="L3014" s="2154" t="s">
        <v>2582</v>
      </c>
      <c r="M3014" s="1674">
        <v>4.3739E-2</v>
      </c>
      <c r="N3014" s="2154">
        <v>1.9613974869933417</v>
      </c>
    </row>
    <row r="3015" spans="11:14">
      <c r="K3015" s="1301">
        <v>45072</v>
      </c>
      <c r="L3015" s="2154" t="s">
        <v>2582</v>
      </c>
      <c r="M3015" s="1674">
        <v>4.3739E-2</v>
      </c>
      <c r="N3015" s="2154">
        <v>1.9622553826401778</v>
      </c>
    </row>
    <row r="3016" spans="11:14">
      <c r="K3016" s="1301">
        <v>45073</v>
      </c>
      <c r="M3016" s="1674">
        <v>0</v>
      </c>
      <c r="N3016" s="2154">
        <v>1.9622553826401778</v>
      </c>
    </row>
    <row r="3017" spans="11:14">
      <c r="K3017" s="1301">
        <v>45074</v>
      </c>
      <c r="M3017" s="1674">
        <v>0</v>
      </c>
      <c r="N3017" s="2154">
        <v>1.9622553826401778</v>
      </c>
    </row>
    <row r="3018" spans="11:14">
      <c r="K3018" s="1301">
        <v>45075</v>
      </c>
      <c r="L3018" s="2154" t="s">
        <v>2582</v>
      </c>
      <c r="M3018" s="1674">
        <v>4.3739E-2</v>
      </c>
      <c r="N3018" s="2154">
        <v>1.9631136535219911</v>
      </c>
    </row>
    <row r="3019" spans="11:14">
      <c r="K3019" s="1301">
        <v>45076</v>
      </c>
      <c r="L3019" s="2154" t="s">
        <v>2582</v>
      </c>
      <c r="M3019" s="1674">
        <v>4.3739E-2</v>
      </c>
      <c r="N3019" s="2154">
        <v>1.9639722998029052</v>
      </c>
    </row>
    <row r="3020" spans="11:14">
      <c r="K3020" s="1301">
        <v>45077</v>
      </c>
      <c r="L3020" s="2154" t="s">
        <v>2582</v>
      </c>
      <c r="M3020" s="1674">
        <v>4.3739E-2</v>
      </c>
      <c r="N3020" s="2154">
        <v>1.9648313216471163</v>
      </c>
    </row>
    <row r="3021" spans="11:14">
      <c r="K3021" s="1301">
        <v>45078</v>
      </c>
      <c r="L3021" s="2154" t="s">
        <v>2582</v>
      </c>
      <c r="M3021" s="1674">
        <v>4.3739E-2</v>
      </c>
      <c r="N3021" s="2154">
        <v>1.9656907192188917</v>
      </c>
    </row>
    <row r="3022" spans="11:14">
      <c r="K3022" s="1301">
        <v>45079</v>
      </c>
      <c r="L3022" s="2154" t="s">
        <v>2582</v>
      </c>
      <c r="M3022" s="1674">
        <v>4.3739E-2</v>
      </c>
      <c r="N3022" s="2154">
        <v>1.966550492682571</v>
      </c>
    </row>
    <row r="3023" spans="11:14">
      <c r="K3023" s="1301">
        <v>45080</v>
      </c>
      <c r="M3023" s="1674">
        <v>0</v>
      </c>
      <c r="N3023" s="2154">
        <v>1.966550492682571</v>
      </c>
    </row>
    <row r="3024" spans="11:14">
      <c r="K3024" s="1301">
        <v>45081</v>
      </c>
      <c r="M3024" s="1674">
        <v>0</v>
      </c>
      <c r="N3024" s="2154">
        <v>1.966550492682571</v>
      </c>
    </row>
    <row r="3025" spans="11:14">
      <c r="K3025" s="1301">
        <v>45082</v>
      </c>
      <c r="L3025" s="2154" t="s">
        <v>2582</v>
      </c>
      <c r="M3025" s="1674">
        <v>4.3739E-2</v>
      </c>
      <c r="N3025" s="2154">
        <v>1.9674106422025657</v>
      </c>
    </row>
    <row r="3026" spans="11:14">
      <c r="K3026" s="1301">
        <v>45083</v>
      </c>
      <c r="L3026" s="2154" t="s">
        <v>2582</v>
      </c>
      <c r="M3026" s="1674">
        <v>4.3739E-2</v>
      </c>
      <c r="N3026" s="2154">
        <v>1.9682711679433589</v>
      </c>
    </row>
    <row r="3027" spans="11:14">
      <c r="K3027" s="1301">
        <v>45084</v>
      </c>
      <c r="L3027" s="2154" t="s">
        <v>2582</v>
      </c>
      <c r="M3027" s="1674">
        <v>4.3739E-2</v>
      </c>
      <c r="N3027" s="2154">
        <v>1.9691320700695059</v>
      </c>
    </row>
    <row r="3028" spans="11:14">
      <c r="K3028" s="1301">
        <v>45085</v>
      </c>
      <c r="M3028" s="1674">
        <v>0</v>
      </c>
      <c r="N3028" s="2154">
        <v>1.9691320700695059</v>
      </c>
    </row>
    <row r="3029" spans="11:14">
      <c r="K3029" s="1301">
        <v>45086</v>
      </c>
      <c r="L3029" s="2154" t="s">
        <v>2582</v>
      </c>
      <c r="M3029" s="1674">
        <v>4.3739E-2</v>
      </c>
      <c r="N3029" s="2154">
        <v>1.9699933487456338</v>
      </c>
    </row>
    <row r="3030" spans="11:14">
      <c r="K3030" s="1301">
        <v>45087</v>
      </c>
      <c r="M3030" s="1674">
        <v>0</v>
      </c>
      <c r="N3030" s="2154">
        <v>1.9699933487456338</v>
      </c>
    </row>
    <row r="3031" spans="11:14">
      <c r="K3031" s="1301">
        <v>45088</v>
      </c>
      <c r="M3031" s="1674">
        <v>0</v>
      </c>
      <c r="N3031" s="2154">
        <v>1.9699933487456338</v>
      </c>
    </row>
    <row r="3032" spans="11:14">
      <c r="K3032" s="1301">
        <v>45089</v>
      </c>
      <c r="L3032" s="2154" t="s">
        <v>2582</v>
      </c>
      <c r="M3032" s="1674">
        <v>4.3739E-2</v>
      </c>
      <c r="N3032" s="2154">
        <v>1.9708550041364419</v>
      </c>
    </row>
    <row r="3033" spans="11:14">
      <c r="K3033" s="1301">
        <v>45090</v>
      </c>
      <c r="L3033" s="2154" t="s">
        <v>2582</v>
      </c>
      <c r="M3033" s="1674">
        <v>4.3739E-2</v>
      </c>
      <c r="N3033" s="2154">
        <v>1.9717170364067014</v>
      </c>
    </row>
    <row r="3034" spans="11:14">
      <c r="K3034" s="1301">
        <v>45091</v>
      </c>
      <c r="L3034" s="2154" t="s">
        <v>2582</v>
      </c>
      <c r="M3034" s="1674">
        <v>4.3739E-2</v>
      </c>
      <c r="N3034" s="2154">
        <v>1.9725794457212555</v>
      </c>
    </row>
    <row r="3035" spans="11:14">
      <c r="K3035" s="1301">
        <v>45092</v>
      </c>
      <c r="L3035" s="2154" t="s">
        <v>2582</v>
      </c>
      <c r="M3035" s="1674">
        <v>4.3739E-2</v>
      </c>
      <c r="N3035" s="2154">
        <v>1.9734422322450198</v>
      </c>
    </row>
    <row r="3036" spans="11:14">
      <c r="K3036" s="1301">
        <v>45093</v>
      </c>
      <c r="L3036" s="2154" t="s">
        <v>2582</v>
      </c>
      <c r="M3036" s="1674">
        <v>4.3739E-2</v>
      </c>
      <c r="N3036" s="2154">
        <v>1.9743053961429817</v>
      </c>
    </row>
    <row r="3037" spans="11:14">
      <c r="K3037" s="1301">
        <v>45094</v>
      </c>
      <c r="M3037" s="1674">
        <v>0</v>
      </c>
      <c r="N3037" s="2154">
        <v>1.9743053961429817</v>
      </c>
    </row>
    <row r="3038" spans="11:14">
      <c r="K3038" s="1301">
        <v>45095</v>
      </c>
      <c r="M3038" s="1674">
        <v>0</v>
      </c>
      <c r="N3038" s="2154">
        <v>1.9743053961429817</v>
      </c>
    </row>
    <row r="3039" spans="11:14">
      <c r="K3039" s="1301">
        <v>45096</v>
      </c>
      <c r="L3039" s="2154" t="s">
        <v>2582</v>
      </c>
      <c r="M3039" s="1674">
        <v>4.3739E-2</v>
      </c>
      <c r="N3039" s="2154">
        <v>1.9751689375802008</v>
      </c>
    </row>
    <row r="3040" spans="11:14">
      <c r="K3040" s="1301">
        <v>45097</v>
      </c>
      <c r="L3040" s="2154" t="s">
        <v>2582</v>
      </c>
      <c r="M3040" s="1674">
        <v>4.3739E-2</v>
      </c>
      <c r="N3040" s="2154">
        <v>1.9760328567218093</v>
      </c>
    </row>
    <row r="3041" spans="11:14">
      <c r="K3041" s="1301">
        <v>45098</v>
      </c>
      <c r="L3041" s="2154" t="s">
        <v>2582</v>
      </c>
      <c r="M3041" s="1674">
        <v>4.3739E-2</v>
      </c>
      <c r="N3041" s="2154">
        <v>1.9768971537330111</v>
      </c>
    </row>
    <row r="3042" spans="11:14">
      <c r="K3042" s="1301">
        <v>45099</v>
      </c>
      <c r="L3042" s="2154" t="s">
        <v>2582</v>
      </c>
      <c r="M3042" s="1674">
        <v>4.3739E-2</v>
      </c>
      <c r="N3042" s="2154">
        <v>1.9777618287790826</v>
      </c>
    </row>
    <row r="3043" spans="11:14">
      <c r="K3043" s="1301">
        <v>45100</v>
      </c>
      <c r="L3043" s="2154" t="s">
        <v>2582</v>
      </c>
      <c r="M3043" s="1674">
        <v>4.3739E-2</v>
      </c>
      <c r="N3043" s="2154">
        <v>1.9786268820253725</v>
      </c>
    </row>
    <row r="3044" spans="11:14">
      <c r="K3044" s="1301">
        <v>45101</v>
      </c>
      <c r="M3044" s="1674">
        <v>0</v>
      </c>
      <c r="N3044" s="2154">
        <v>1.9786268820253725</v>
      </c>
    </row>
    <row r="3045" spans="11:14">
      <c r="K3045" s="1301">
        <v>45102</v>
      </c>
      <c r="M3045" s="1674">
        <v>0</v>
      </c>
      <c r="N3045" s="2154">
        <v>1.9786268820253725</v>
      </c>
    </row>
    <row r="3046" spans="11:14">
      <c r="K3046" s="1301">
        <v>45103</v>
      </c>
      <c r="L3046" s="2154" t="s">
        <v>2582</v>
      </c>
      <c r="M3046" s="1674">
        <v>4.3739E-2</v>
      </c>
      <c r="N3046" s="2154">
        <v>1.9794923136373017</v>
      </c>
    </row>
    <row r="3047" spans="11:14">
      <c r="K3047" s="1301">
        <v>45104</v>
      </c>
      <c r="L3047" s="2154" t="s">
        <v>2582</v>
      </c>
      <c r="M3047" s="1674">
        <v>4.3739E-2</v>
      </c>
      <c r="N3047" s="2154">
        <v>1.9803581237803638</v>
      </c>
    </row>
    <row r="3048" spans="11:14">
      <c r="K3048" s="1301">
        <v>45105</v>
      </c>
      <c r="L3048" s="2154" t="s">
        <v>2582</v>
      </c>
      <c r="M3048" s="1674">
        <v>4.3739E-2</v>
      </c>
      <c r="N3048" s="2154">
        <v>1.9812243126201243</v>
      </c>
    </row>
    <row r="3049" spans="11:14">
      <c r="K3049" s="1301">
        <v>45106</v>
      </c>
      <c r="L3049" s="2154" t="s">
        <v>2582</v>
      </c>
      <c r="M3049" s="1674">
        <v>4.3739E-2</v>
      </c>
      <c r="N3049" s="2154">
        <v>1.9820908803222215</v>
      </c>
    </row>
    <row r="3050" spans="11:14">
      <c r="K3050" s="1301">
        <v>45107</v>
      </c>
      <c r="L3050" s="2154" t="s">
        <v>2582</v>
      </c>
      <c r="M3050" s="1674">
        <v>4.3739E-2</v>
      </c>
      <c r="N3050" s="2154">
        <v>1.9829578270523658</v>
      </c>
    </row>
    <row r="3051" spans="11:14">
      <c r="K3051" s="1301">
        <v>45108</v>
      </c>
      <c r="M3051" s="1674">
        <v>0</v>
      </c>
      <c r="N3051" s="2154">
        <v>1.9829578270523658</v>
      </c>
    </row>
    <row r="3052" spans="11:14">
      <c r="K3052" s="1301">
        <v>45109</v>
      </c>
      <c r="M3052" s="1674">
        <v>0</v>
      </c>
      <c r="N3052" s="2154">
        <v>1.9829578270523658</v>
      </c>
    </row>
    <row r="3053" spans="11:14">
      <c r="K3053" s="1301">
        <v>45110</v>
      </c>
      <c r="L3053" s="2154" t="s">
        <v>2582</v>
      </c>
      <c r="M3053" s="1674">
        <v>4.3739E-2</v>
      </c>
      <c r="N3053" s="2154">
        <v>1.9838251529763404</v>
      </c>
    </row>
    <row r="3054" spans="11:14">
      <c r="K3054" s="1301">
        <v>45111</v>
      </c>
      <c r="L3054" s="2154" t="s">
        <v>2582</v>
      </c>
      <c r="M3054" s="1674">
        <v>4.3739E-2</v>
      </c>
      <c r="N3054" s="2154">
        <v>1.984692858260001</v>
      </c>
    </row>
    <row r="3055" spans="11:14">
      <c r="K3055" s="1301">
        <v>45112</v>
      </c>
      <c r="L3055" s="2154" t="s">
        <v>2582</v>
      </c>
      <c r="M3055" s="1674">
        <v>4.3739E-2</v>
      </c>
      <c r="N3055" s="2154">
        <v>1.9855609430692756</v>
      </c>
    </row>
    <row r="3056" spans="11:14">
      <c r="K3056" s="1301">
        <v>45113</v>
      </c>
      <c r="L3056" s="2154" t="s">
        <v>2582</v>
      </c>
      <c r="M3056" s="1674">
        <v>4.3739E-2</v>
      </c>
      <c r="N3056" s="2154">
        <v>1.9864294075701647</v>
      </c>
    </row>
    <row r="3057" spans="11:14">
      <c r="K3057" s="1301">
        <v>45114</v>
      </c>
      <c r="L3057" s="2154" t="s">
        <v>2582</v>
      </c>
      <c r="M3057" s="1674">
        <v>4.3739E-2</v>
      </c>
      <c r="N3057" s="2154">
        <v>1.9872982519287421</v>
      </c>
    </row>
    <row r="3058" spans="11:14">
      <c r="K3058" s="1301">
        <v>45115</v>
      </c>
      <c r="M3058" s="1674">
        <v>0</v>
      </c>
      <c r="N3058" s="2154">
        <v>1.9872982519287421</v>
      </c>
    </row>
    <row r="3059" spans="11:14">
      <c r="K3059" s="1301">
        <v>45116</v>
      </c>
      <c r="M3059" s="1674">
        <v>0</v>
      </c>
      <c r="N3059" s="2154">
        <v>1.9872982519287421</v>
      </c>
    </row>
    <row r="3060" spans="11:14">
      <c r="K3060" s="1301">
        <v>45117</v>
      </c>
      <c r="L3060" s="2154" t="s">
        <v>2582</v>
      </c>
      <c r="M3060" s="1674">
        <v>4.3739E-2</v>
      </c>
      <c r="N3060" s="2154">
        <v>1.9881674763111534</v>
      </c>
    </row>
    <row r="3061" spans="11:14">
      <c r="K3061" s="1301">
        <v>45118</v>
      </c>
      <c r="L3061" s="2154" t="s">
        <v>2582</v>
      </c>
      <c r="M3061" s="1674">
        <v>4.3739E-2</v>
      </c>
      <c r="N3061" s="2154">
        <v>1.9890370808836173</v>
      </c>
    </row>
    <row r="3062" spans="11:14">
      <c r="K3062" s="1301">
        <v>45119</v>
      </c>
      <c r="L3062" s="2154" t="s">
        <v>2582</v>
      </c>
      <c r="M3062" s="1674">
        <v>4.3739E-2</v>
      </c>
      <c r="N3062" s="2154">
        <v>1.9899070658124252</v>
      </c>
    </row>
    <row r="3063" spans="11:14">
      <c r="K3063" s="1301">
        <v>45120</v>
      </c>
      <c r="L3063" s="2154" t="s">
        <v>2582</v>
      </c>
      <c r="M3063" s="1674">
        <v>4.3739E-2</v>
      </c>
      <c r="N3063" s="2154">
        <v>1.990777431263941</v>
      </c>
    </row>
    <row r="3064" spans="11:14">
      <c r="K3064" s="1301">
        <v>45121</v>
      </c>
      <c r="L3064" s="2154" t="s">
        <v>2582</v>
      </c>
      <c r="M3064" s="1674">
        <v>4.3739E-2</v>
      </c>
      <c r="N3064" s="2154">
        <v>1.9916481774046018</v>
      </c>
    </row>
    <row r="3065" spans="11:14">
      <c r="K3065" s="1301">
        <v>45122</v>
      </c>
      <c r="M3065" s="1674">
        <v>0</v>
      </c>
      <c r="N3065" s="2154">
        <v>1.9916481774046018</v>
      </c>
    </row>
    <row r="3066" spans="11:14">
      <c r="K3066" s="1301">
        <v>45123</v>
      </c>
      <c r="M3066" s="1674">
        <v>0</v>
      </c>
      <c r="N3066" s="2154">
        <v>1.9916481774046018</v>
      </c>
    </row>
    <row r="3067" spans="11:14">
      <c r="K3067" s="1301">
        <v>45124</v>
      </c>
      <c r="L3067" s="2154" t="s">
        <v>2582</v>
      </c>
      <c r="M3067" s="1674">
        <v>4.3739E-2</v>
      </c>
      <c r="N3067" s="2154">
        <v>1.9925193044009168</v>
      </c>
    </row>
    <row r="3068" spans="11:14">
      <c r="K3068" s="1301">
        <v>45125</v>
      </c>
      <c r="L3068" s="2154" t="s">
        <v>2582</v>
      </c>
      <c r="M3068" s="1674">
        <v>4.3739E-2</v>
      </c>
      <c r="N3068" s="2154">
        <v>1.993390812419469</v>
      </c>
    </row>
    <row r="3069" spans="11:14">
      <c r="K3069" s="1301">
        <v>45126</v>
      </c>
      <c r="L3069" s="2154" t="s">
        <v>2582</v>
      </c>
      <c r="M3069" s="1674">
        <v>4.3739E-2</v>
      </c>
      <c r="N3069" s="2154">
        <v>1.9942627016269134</v>
      </c>
    </row>
    <row r="3070" spans="11:14">
      <c r="K3070" s="1301">
        <v>45127</v>
      </c>
      <c r="L3070" s="2154" t="s">
        <v>2582</v>
      </c>
      <c r="M3070" s="1674">
        <v>4.3739E-2</v>
      </c>
      <c r="N3070" s="2154">
        <v>1.9951349721899783</v>
      </c>
    </row>
    <row r="3071" spans="11:14">
      <c r="K3071" s="1301">
        <v>45128</v>
      </c>
      <c r="L3071" s="2154" t="s">
        <v>2582</v>
      </c>
      <c r="M3071" s="1674">
        <v>4.3739E-2</v>
      </c>
      <c r="N3071" s="2154">
        <v>1.9960076242754645</v>
      </c>
    </row>
    <row r="3072" spans="11:14">
      <c r="K3072" s="1301">
        <v>45129</v>
      </c>
      <c r="M3072" s="1674">
        <v>0</v>
      </c>
      <c r="N3072" s="2154">
        <v>1.9960076242754645</v>
      </c>
    </row>
    <row r="3073" spans="11:14">
      <c r="K3073" s="1301">
        <v>45130</v>
      </c>
      <c r="M3073" s="1674">
        <v>0</v>
      </c>
      <c r="N3073" s="2154">
        <v>1.9960076242754645</v>
      </c>
    </row>
    <row r="3074" spans="11:14">
      <c r="K3074" s="1301">
        <v>45131</v>
      </c>
      <c r="L3074" s="2154" t="s">
        <v>2582</v>
      </c>
      <c r="M3074" s="1674">
        <v>4.3739E-2</v>
      </c>
      <c r="N3074" s="2154">
        <v>1.9968806580502465</v>
      </c>
    </row>
    <row r="3075" spans="11:14">
      <c r="K3075" s="1301">
        <v>45132</v>
      </c>
      <c r="L3075" s="2154" t="s">
        <v>2582</v>
      </c>
      <c r="M3075" s="1674">
        <v>4.3739E-2</v>
      </c>
      <c r="N3075" s="2154">
        <v>1.9977540736812713</v>
      </c>
    </row>
    <row r="3076" spans="11:14">
      <c r="K3076" s="1301">
        <v>45133</v>
      </c>
      <c r="L3076" s="2154" t="s">
        <v>2582</v>
      </c>
      <c r="M3076" s="1674">
        <v>4.3739E-2</v>
      </c>
      <c r="N3076" s="2154">
        <v>1.998627871335559</v>
      </c>
    </row>
    <row r="3077" spans="11:14">
      <c r="K3077" s="1301">
        <v>45134</v>
      </c>
      <c r="L3077" s="2154" t="s">
        <v>2582</v>
      </c>
      <c r="M3077" s="1674">
        <v>4.3739E-2</v>
      </c>
      <c r="N3077" s="2154">
        <v>1.9995020511802026</v>
      </c>
    </row>
    <row r="3078" spans="11:14">
      <c r="K3078" s="1301">
        <v>45135</v>
      </c>
      <c r="L3078" s="2154" t="s">
        <v>2582</v>
      </c>
      <c r="M3078" s="1674">
        <v>4.3739E-2</v>
      </c>
      <c r="N3078" s="2154">
        <v>2.0003766133823686</v>
      </c>
    </row>
    <row r="3079" spans="11:14">
      <c r="K3079" s="1301">
        <v>45136</v>
      </c>
      <c r="M3079" s="1674">
        <v>0</v>
      </c>
      <c r="N3079" s="2154">
        <v>2.0003766133823686</v>
      </c>
    </row>
    <row r="3080" spans="11:14">
      <c r="K3080" s="1301">
        <v>45137</v>
      </c>
      <c r="M3080" s="1674">
        <v>0</v>
      </c>
      <c r="N3080" s="2154">
        <v>2.0003766133823686</v>
      </c>
    </row>
    <row r="3081" spans="11:14">
      <c r="K3081" s="1301">
        <v>45138</v>
      </c>
      <c r="L3081" s="2154" t="s">
        <v>2582</v>
      </c>
      <c r="M3081" s="1674">
        <v>4.3739E-2</v>
      </c>
      <c r="N3081" s="2154">
        <v>2.001251558109296</v>
      </c>
    </row>
    <row r="3082" spans="11:14">
      <c r="K3082" s="1301">
        <v>45139</v>
      </c>
      <c r="L3082" s="2154" t="s">
        <v>2582</v>
      </c>
      <c r="M3082" s="1674">
        <v>4.3739E-2</v>
      </c>
      <c r="N3082" s="2154">
        <v>2.0021268855282974</v>
      </c>
    </row>
    <row r="3083" spans="11:14">
      <c r="K3083" s="1301">
        <v>45140</v>
      </c>
      <c r="L3083" s="2154" t="s">
        <v>2582</v>
      </c>
      <c r="M3083" s="1674">
        <v>4.3739E-2</v>
      </c>
      <c r="N3083" s="2154">
        <v>2.003002595806759</v>
      </c>
    </row>
    <row r="3084" spans="11:14">
      <c r="K3084" s="1301">
        <v>45141</v>
      </c>
      <c r="L3084" s="2154" t="s">
        <v>2582</v>
      </c>
      <c r="M3084" s="1674">
        <v>4.3739E-2</v>
      </c>
      <c r="N3084" s="2154">
        <v>2.0038786891121392</v>
      </c>
    </row>
    <row r="3085" spans="11:14">
      <c r="K3085" s="1301">
        <v>45142</v>
      </c>
      <c r="L3085" s="2154" t="s">
        <v>2582</v>
      </c>
      <c r="M3085" s="1674">
        <v>4.3739E-2</v>
      </c>
      <c r="N3085" s="2154">
        <v>2.0047551656119702</v>
      </c>
    </row>
    <row r="3086" spans="11:14">
      <c r="K3086" s="1301">
        <v>45143</v>
      </c>
      <c r="M3086" s="1674">
        <v>0</v>
      </c>
      <c r="N3086" s="2154">
        <v>2.0047551656119702</v>
      </c>
    </row>
    <row r="3087" spans="11:14">
      <c r="K3087" s="1301">
        <v>45144</v>
      </c>
      <c r="M3087" s="1674">
        <v>0</v>
      </c>
      <c r="N3087" s="2154">
        <v>2.0047551656119702</v>
      </c>
    </row>
    <row r="3088" spans="11:14">
      <c r="K3088" s="1301">
        <v>45145</v>
      </c>
      <c r="L3088" s="2154" t="s">
        <v>2582</v>
      </c>
      <c r="M3088" s="1674">
        <v>4.3739E-2</v>
      </c>
      <c r="N3088" s="2154">
        <v>2.0056320254738575</v>
      </c>
    </row>
    <row r="3089" spans="11:14">
      <c r="K3089" s="1301">
        <v>45146</v>
      </c>
      <c r="L3089" s="2154" t="s">
        <v>2582</v>
      </c>
      <c r="M3089" s="1674">
        <v>4.3739E-2</v>
      </c>
      <c r="N3089" s="2154">
        <v>2.0065092688654795</v>
      </c>
    </row>
    <row r="3090" spans="11:14">
      <c r="K3090" s="1301">
        <v>45147</v>
      </c>
      <c r="L3090" s="2154" t="s">
        <v>2582</v>
      </c>
      <c r="M3090" s="1674">
        <v>4.3739E-2</v>
      </c>
      <c r="N3090" s="2154">
        <v>2.0073868959545886</v>
      </c>
    </row>
    <row r="3091" spans="11:14">
      <c r="K3091" s="1301">
        <v>45148</v>
      </c>
      <c r="L3091" s="2154" t="s">
        <v>2582</v>
      </c>
      <c r="M3091" s="1674">
        <v>4.3739E-2</v>
      </c>
      <c r="N3091" s="2154">
        <v>2.0082649069090106</v>
      </c>
    </row>
    <row r="3092" spans="11:14">
      <c r="K3092" s="1301">
        <v>45149</v>
      </c>
      <c r="L3092" s="2154" t="s">
        <v>2582</v>
      </c>
      <c r="M3092" s="1674">
        <v>4.3739E-2</v>
      </c>
      <c r="N3092" s="2154">
        <v>2.0091433018966436</v>
      </c>
    </row>
    <row r="3093" spans="11:14">
      <c r="K3093" s="1301">
        <v>45150</v>
      </c>
      <c r="M3093" s="1674">
        <v>0</v>
      </c>
      <c r="N3093" s="2154">
        <v>2.0091433018966436</v>
      </c>
    </row>
    <row r="3094" spans="11:14">
      <c r="K3094" s="1301">
        <v>45151</v>
      </c>
      <c r="M3094" s="1674">
        <v>0</v>
      </c>
      <c r="N3094" s="2154">
        <v>2.0091433018966436</v>
      </c>
    </row>
    <row r="3095" spans="11:14">
      <c r="K3095" s="1301">
        <v>45152</v>
      </c>
      <c r="L3095" s="2154" t="s">
        <v>2582</v>
      </c>
      <c r="M3095" s="1674">
        <v>4.3739E-2</v>
      </c>
      <c r="N3095" s="2154">
        <v>2.0100220810854603</v>
      </c>
    </row>
    <row r="3096" spans="11:14">
      <c r="K3096" s="1301">
        <v>45153</v>
      </c>
      <c r="L3096" s="2154" t="s">
        <v>2582</v>
      </c>
      <c r="M3096" s="1674">
        <v>4.3739E-2</v>
      </c>
      <c r="N3096" s="2154">
        <v>2.0109012446435064</v>
      </c>
    </row>
    <row r="3097" spans="11:14">
      <c r="K3097" s="1301">
        <v>45154</v>
      </c>
      <c r="L3097" s="2154" t="s">
        <v>2582</v>
      </c>
      <c r="M3097" s="1674">
        <v>4.3739E-2</v>
      </c>
      <c r="N3097" s="2154">
        <v>2.0117807927389011</v>
      </c>
    </row>
    <row r="3098" spans="11:14">
      <c r="K3098" s="1301">
        <v>45155</v>
      </c>
      <c r="L3098" s="2154" t="s">
        <v>2582</v>
      </c>
      <c r="M3098" s="1674">
        <v>4.3739E-2</v>
      </c>
      <c r="N3098" s="2154">
        <v>2.0126607255398374</v>
      </c>
    </row>
    <row r="3099" spans="11:14">
      <c r="K3099" s="1301">
        <v>45156</v>
      </c>
      <c r="L3099" s="2154" t="s">
        <v>2582</v>
      </c>
      <c r="M3099" s="1674">
        <v>4.3739E-2</v>
      </c>
      <c r="N3099" s="2154">
        <v>2.0135410432145813</v>
      </c>
    </row>
    <row r="3100" spans="11:14">
      <c r="K3100" s="1301">
        <v>45157</v>
      </c>
      <c r="M3100" s="1674">
        <v>0</v>
      </c>
      <c r="N3100" s="2154">
        <v>2.0135410432145813</v>
      </c>
    </row>
    <row r="3101" spans="11:14">
      <c r="K3101" s="1301">
        <v>45158</v>
      </c>
      <c r="M3101" s="1674">
        <v>0</v>
      </c>
      <c r="N3101" s="2154">
        <v>2.0135410432145813</v>
      </c>
    </row>
    <row r="3102" spans="11:14">
      <c r="K3102" s="1301">
        <v>45159</v>
      </c>
      <c r="L3102" s="2154" t="s">
        <v>2582</v>
      </c>
      <c r="M3102" s="1674">
        <v>4.3739E-2</v>
      </c>
      <c r="N3102" s="2154">
        <v>2.0144217459314731</v>
      </c>
    </row>
    <row r="3103" spans="11:14">
      <c r="K3103" s="1301">
        <v>45160</v>
      </c>
      <c r="L3103" s="2154" t="s">
        <v>2582</v>
      </c>
      <c r="M3103" s="1674">
        <v>4.3739E-2</v>
      </c>
      <c r="N3103" s="2154">
        <v>2.0153028338589261</v>
      </c>
    </row>
    <row r="3104" spans="11:14">
      <c r="K3104" s="1301">
        <v>45161</v>
      </c>
      <c r="L3104" s="2154" t="s">
        <v>2582</v>
      </c>
      <c r="M3104" s="1674">
        <v>4.3739E-2</v>
      </c>
      <c r="N3104" s="2154">
        <v>2.0161843071654277</v>
      </c>
    </row>
    <row r="3105" spans="11:14">
      <c r="K3105" s="1301">
        <v>45162</v>
      </c>
      <c r="L3105" s="2154" t="s">
        <v>2582</v>
      </c>
      <c r="M3105" s="1674">
        <v>4.3739E-2</v>
      </c>
      <c r="N3105" s="2154">
        <v>2.0170661660195388</v>
      </c>
    </row>
    <row r="3106" spans="11:14">
      <c r="K3106" s="1301">
        <v>45163</v>
      </c>
      <c r="L3106" s="2154" t="s">
        <v>2582</v>
      </c>
      <c r="M3106" s="1674">
        <v>4.3739E-2</v>
      </c>
      <c r="N3106" s="2154">
        <v>2.0179484105898942</v>
      </c>
    </row>
    <row r="3107" spans="11:14">
      <c r="K3107" s="1301">
        <v>45164</v>
      </c>
      <c r="M3107" s="1674">
        <v>0</v>
      </c>
      <c r="N3107" s="2154">
        <v>2.0179484105898942</v>
      </c>
    </row>
    <row r="3108" spans="11:14">
      <c r="K3108" s="1301">
        <v>45165</v>
      </c>
      <c r="M3108" s="1674">
        <v>0</v>
      </c>
      <c r="N3108" s="2154">
        <v>2.0179484105898942</v>
      </c>
    </row>
    <row r="3109" spans="11:14">
      <c r="K3109" s="1301">
        <v>45166</v>
      </c>
      <c r="L3109" s="2154" t="s">
        <v>2582</v>
      </c>
      <c r="M3109" s="1674">
        <v>4.3739E-2</v>
      </c>
      <c r="N3109" s="2154">
        <v>2.0188310410452024</v>
      </c>
    </row>
    <row r="3110" spans="11:14">
      <c r="K3110" s="1301">
        <v>45167</v>
      </c>
      <c r="L3110" s="2154" t="s">
        <v>2582</v>
      </c>
      <c r="M3110" s="1674">
        <v>4.3739E-2</v>
      </c>
      <c r="N3110" s="2154">
        <v>2.0197140575542454</v>
      </c>
    </row>
    <row r="3111" spans="11:14">
      <c r="K3111" s="1301">
        <v>45168</v>
      </c>
      <c r="L3111" s="2154" t="s">
        <v>2582</v>
      </c>
      <c r="M3111" s="1674">
        <v>4.3739E-2</v>
      </c>
      <c r="N3111" s="2154">
        <v>2.0205974602858792</v>
      </c>
    </row>
    <row r="3112" spans="11:14">
      <c r="K3112" s="1301">
        <v>45169</v>
      </c>
      <c r="L3112" s="2154" t="s">
        <v>2582</v>
      </c>
      <c r="M3112" s="1674">
        <v>4.3739E-2</v>
      </c>
      <c r="N3112" s="2154">
        <v>2.021481249409034</v>
      </c>
    </row>
    <row r="3113" spans="11:14">
      <c r="K3113" s="1301">
        <v>45170</v>
      </c>
      <c r="L3113" s="2154" t="s">
        <v>2582</v>
      </c>
      <c r="M3113" s="1674">
        <v>4.3739E-2</v>
      </c>
      <c r="N3113" s="2154">
        <v>2.0223654250927132</v>
      </c>
    </row>
    <row r="3114" spans="11:14">
      <c r="K3114" s="1301">
        <v>45171</v>
      </c>
      <c r="M3114" s="1674">
        <v>0</v>
      </c>
      <c r="N3114" s="2154">
        <v>2.0223654250927132</v>
      </c>
    </row>
    <row r="3115" spans="11:14">
      <c r="K3115" s="1301">
        <v>45172</v>
      </c>
      <c r="M3115" s="1674">
        <v>0</v>
      </c>
      <c r="N3115" s="2154">
        <v>2.0223654250927132</v>
      </c>
    </row>
    <row r="3116" spans="11:14">
      <c r="K3116" s="1301">
        <v>45173</v>
      </c>
      <c r="L3116" s="2154" t="s">
        <v>2582</v>
      </c>
      <c r="M3116" s="1674">
        <v>4.3739E-2</v>
      </c>
      <c r="N3116" s="2154">
        <v>2.0232499875059946</v>
      </c>
    </row>
    <row r="3117" spans="11:14">
      <c r="K3117" s="1301">
        <v>45174</v>
      </c>
      <c r="L3117" s="2154" t="s">
        <v>2582</v>
      </c>
      <c r="M3117" s="1674">
        <v>4.3739E-2</v>
      </c>
      <c r="N3117" s="2154">
        <v>2.0241349368180299</v>
      </c>
    </row>
    <row r="3118" spans="11:14">
      <c r="K3118" s="1301">
        <v>45175</v>
      </c>
      <c r="L3118" s="2154" t="s">
        <v>2582</v>
      </c>
      <c r="M3118" s="1674">
        <v>4.3739E-2</v>
      </c>
      <c r="N3118" s="2154">
        <v>2.0250202731980451</v>
      </c>
    </row>
    <row r="3119" spans="11:14">
      <c r="K3119" s="1301">
        <v>45176</v>
      </c>
      <c r="M3119" s="1674">
        <v>0</v>
      </c>
      <c r="N3119" s="2154">
        <v>2.0250202731980451</v>
      </c>
    </row>
    <row r="3120" spans="11:14">
      <c r="K3120" s="1301">
        <v>45177</v>
      </c>
      <c r="L3120" s="2154" t="s">
        <v>2582</v>
      </c>
      <c r="M3120" s="1674">
        <v>4.3739E-2</v>
      </c>
      <c r="N3120" s="2154">
        <v>2.0259059968153394</v>
      </c>
    </row>
    <row r="3121" spans="11:14">
      <c r="K3121" s="1301">
        <v>45178</v>
      </c>
      <c r="M3121" s="1674">
        <v>0</v>
      </c>
      <c r="N3121" s="2154">
        <v>2.0259059968153394</v>
      </c>
    </row>
    <row r="3122" spans="11:14">
      <c r="K3122" s="1301">
        <v>45179</v>
      </c>
      <c r="M3122" s="1674">
        <v>0</v>
      </c>
      <c r="N3122" s="2154">
        <v>2.0259059968153394</v>
      </c>
    </row>
    <row r="3123" spans="11:14">
      <c r="K3123" s="1301">
        <v>45180</v>
      </c>
      <c r="L3123" s="2154" t="s">
        <v>2582</v>
      </c>
      <c r="M3123" s="1674">
        <v>4.3739E-2</v>
      </c>
      <c r="N3123" s="2154">
        <v>2.0267921078392868</v>
      </c>
    </row>
    <row r="3124" spans="11:14">
      <c r="K3124" s="1301">
        <v>45181</v>
      </c>
      <c r="L3124" s="2154" t="s">
        <v>2582</v>
      </c>
      <c r="M3124" s="1674">
        <v>4.3739E-2</v>
      </c>
      <c r="N3124" s="2154">
        <v>2.0276786064393346</v>
      </c>
    </row>
    <row r="3125" spans="11:14">
      <c r="K3125" s="1301">
        <v>45182</v>
      </c>
      <c r="L3125" s="2154" t="s">
        <v>2582</v>
      </c>
      <c r="M3125" s="1674">
        <v>4.3739E-2</v>
      </c>
      <c r="N3125" s="2154">
        <v>2.0285654927850052</v>
      </c>
    </row>
    <row r="3126" spans="11:14">
      <c r="K3126" s="1301">
        <v>45183</v>
      </c>
      <c r="L3126" s="2154" t="s">
        <v>2582</v>
      </c>
      <c r="M3126" s="1674">
        <v>4.3739E-2</v>
      </c>
      <c r="N3126" s="2154">
        <v>2.0294527670458948</v>
      </c>
    </row>
    <row r="3127" spans="11:14">
      <c r="K3127" s="1301">
        <v>45184</v>
      </c>
      <c r="L3127" s="2154" t="s">
        <v>2582</v>
      </c>
      <c r="M3127" s="1674">
        <v>4.3739E-2</v>
      </c>
      <c r="N3127" s="2154">
        <v>2.0303404293916731</v>
      </c>
    </row>
    <row r="3128" spans="11:14">
      <c r="K3128" s="1301">
        <v>45185</v>
      </c>
      <c r="M3128" s="1674">
        <v>0</v>
      </c>
      <c r="N3128" s="2154">
        <v>2.0303404293916731</v>
      </c>
    </row>
    <row r="3129" spans="11:14">
      <c r="K3129" s="1301">
        <v>45186</v>
      </c>
      <c r="M3129" s="1674">
        <v>0</v>
      </c>
      <c r="N3129" s="2154">
        <v>2.0303404293916731</v>
      </c>
    </row>
    <row r="3130" spans="11:14">
      <c r="K3130" s="1301">
        <v>45187</v>
      </c>
      <c r="L3130" s="2154" t="s">
        <v>2582</v>
      </c>
      <c r="M3130" s="1674">
        <v>4.3739E-2</v>
      </c>
      <c r="N3130" s="2154">
        <v>2.0312284799920848</v>
      </c>
    </row>
    <row r="3131" spans="11:14">
      <c r="K3131" s="1301">
        <v>45188</v>
      </c>
      <c r="L3131" s="2154" t="s">
        <v>2582</v>
      </c>
      <c r="M3131" s="1674">
        <v>4.3739E-2</v>
      </c>
      <c r="N3131" s="2154">
        <v>2.0321169190169486</v>
      </c>
    </row>
    <row r="3132" spans="11:14">
      <c r="K3132" s="1301">
        <v>45189</v>
      </c>
      <c r="L3132" s="2154" t="s">
        <v>2582</v>
      </c>
      <c r="M3132" s="1674">
        <v>4.3739E-2</v>
      </c>
      <c r="N3132" s="2154">
        <v>2.0330057466361575</v>
      </c>
    </row>
    <row r="3133" spans="11:14">
      <c r="K3133" s="1301">
        <v>45190</v>
      </c>
      <c r="L3133" s="2154" t="s">
        <v>2582</v>
      </c>
      <c r="M3133" s="1674">
        <v>4.3739E-2</v>
      </c>
      <c r="N3133" s="2154">
        <v>2.0338949630196788</v>
      </c>
    </row>
    <row r="3134" spans="11:14">
      <c r="K3134" s="1301">
        <v>45191</v>
      </c>
      <c r="L3134" s="2154" t="s">
        <v>2582</v>
      </c>
      <c r="M3134" s="1674">
        <v>4.3739E-2</v>
      </c>
      <c r="N3134" s="2154">
        <v>2.0347845683375541</v>
      </c>
    </row>
    <row r="3135" spans="11:14">
      <c r="K3135" s="1301">
        <v>45192</v>
      </c>
      <c r="M3135" s="1674">
        <v>0</v>
      </c>
      <c r="N3135" s="2154">
        <v>2.0347845683375541</v>
      </c>
    </row>
    <row r="3136" spans="11:14">
      <c r="K3136" s="1301">
        <v>45193</v>
      </c>
      <c r="M3136" s="1674">
        <v>0</v>
      </c>
      <c r="N3136" s="2154">
        <v>2.0347845683375541</v>
      </c>
    </row>
    <row r="3137" spans="11:14">
      <c r="K3137" s="1301">
        <v>45194</v>
      </c>
      <c r="L3137" s="2154" t="s">
        <v>2582</v>
      </c>
      <c r="M3137" s="1674">
        <v>4.3739E-2</v>
      </c>
      <c r="N3137" s="2154">
        <v>2.0356745627598993</v>
      </c>
    </row>
    <row r="3138" spans="11:14">
      <c r="K3138" s="1301">
        <v>45195</v>
      </c>
      <c r="L3138" s="2154" t="s">
        <v>2582</v>
      </c>
      <c r="M3138" s="1674">
        <v>4.3739E-2</v>
      </c>
      <c r="N3138" s="2154">
        <v>2.0365649464569051</v>
      </c>
    </row>
    <row r="3139" spans="11:14">
      <c r="K3139" s="1301">
        <v>45196</v>
      </c>
      <c r="L3139" s="2154" t="s">
        <v>2582</v>
      </c>
      <c r="M3139" s="1674">
        <v>4.3739E-2</v>
      </c>
      <c r="N3139" s="2154">
        <v>2.0374557195988361</v>
      </c>
    </row>
    <row r="3140" spans="11:14">
      <c r="K3140" s="1301">
        <v>45197</v>
      </c>
      <c r="L3140" s="2154" t="s">
        <v>2582</v>
      </c>
      <c r="M3140" s="1674">
        <v>4.3739E-2</v>
      </c>
      <c r="N3140" s="2154">
        <v>2.0383468823560316</v>
      </c>
    </row>
    <row r="3141" spans="11:14">
      <c r="K3141" s="1301">
        <v>45198</v>
      </c>
      <c r="L3141" s="2154" t="s">
        <v>2582</v>
      </c>
      <c r="M3141" s="1674">
        <v>4.3739E-2</v>
      </c>
      <c r="N3141" s="2154">
        <v>2.0392384348989054</v>
      </c>
    </row>
    <row r="3142" spans="11:14">
      <c r="K3142" s="1301">
        <v>45199</v>
      </c>
      <c r="M3142" s="1674">
        <v>0</v>
      </c>
      <c r="N3142" s="2154">
        <v>2.0392384348989054</v>
      </c>
    </row>
    <row r="3143" spans="11:14">
      <c r="K3143" s="1301">
        <v>45200</v>
      </c>
      <c r="M3143" s="1674">
        <v>0</v>
      </c>
      <c r="N3143" s="2154">
        <v>2.0392384348989054</v>
      </c>
    </row>
    <row r="3144" spans="11:14">
      <c r="K3144" s="1301">
        <v>45201</v>
      </c>
      <c r="L3144" s="2154" t="s">
        <v>2582</v>
      </c>
      <c r="M3144" s="1674">
        <v>4.3739E-2</v>
      </c>
      <c r="N3144" s="2154">
        <v>2.0401303773979462</v>
      </c>
    </row>
    <row r="3145" spans="11:14">
      <c r="K3145" s="1301">
        <v>45202</v>
      </c>
      <c r="L3145" s="2154" t="s">
        <v>2582</v>
      </c>
      <c r="M3145" s="1674">
        <v>4.3739E-2</v>
      </c>
      <c r="N3145" s="2154">
        <v>2.0410227100237166</v>
      </c>
    </row>
    <row r="3146" spans="11:14">
      <c r="K3146" s="1301">
        <v>45203</v>
      </c>
      <c r="L3146" s="2154" t="s">
        <v>2582</v>
      </c>
      <c r="M3146" s="1674">
        <v>4.3739E-2</v>
      </c>
      <c r="N3146" s="2154">
        <v>2.0419154329468538</v>
      </c>
    </row>
    <row r="3147" spans="11:14">
      <c r="K3147" s="1301">
        <v>45204</v>
      </c>
      <c r="L3147" s="2154" t="s">
        <v>2582</v>
      </c>
      <c r="M3147" s="1674">
        <v>4.3739E-2</v>
      </c>
      <c r="N3147" s="2154">
        <v>2.0428085463380707</v>
      </c>
    </row>
    <row r="3148" spans="11:14">
      <c r="K3148" s="1301">
        <v>45205</v>
      </c>
      <c r="L3148" s="2154" t="s">
        <v>2582</v>
      </c>
      <c r="M3148" s="1674">
        <v>4.3739E-2</v>
      </c>
      <c r="N3148" s="2154">
        <v>2.0437020503681538</v>
      </c>
    </row>
    <row r="3149" spans="11:14">
      <c r="K3149" s="1301">
        <v>45206</v>
      </c>
      <c r="M3149" s="1674">
        <v>0</v>
      </c>
      <c r="N3149" s="2154">
        <v>2.0437020503681538</v>
      </c>
    </row>
    <row r="3150" spans="11:14">
      <c r="K3150" s="1301">
        <v>45207</v>
      </c>
      <c r="M3150" s="1674">
        <v>0</v>
      </c>
      <c r="N3150" s="2154">
        <v>2.0437020503681538</v>
      </c>
    </row>
    <row r="3151" spans="11:14">
      <c r="K3151" s="1301">
        <v>45208</v>
      </c>
      <c r="L3151" s="2154" t="s">
        <v>2582</v>
      </c>
      <c r="M3151" s="1674">
        <v>4.3739E-2</v>
      </c>
      <c r="N3151" s="2154">
        <v>2.0445959452079645</v>
      </c>
    </row>
  </sheetData>
  <autoFilter ref="B6:F626" xr:uid="{00000000-0009-0000-0000-000015000000}"/>
  <phoneticPr fontId="30" type="noConversion"/>
  <hyperlinks>
    <hyperlink ref="O2" location="CAPA!A1" tooltip="Clique para retornar à tela inicial" display="Capa" xr:uid="{00000000-0004-0000-1500-000000000000}"/>
  </hyperlinks>
  <pageMargins left="0.75" right="0.75" top="1" bottom="1" header="0.49212598499999999" footer="0.49212598499999999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F41B7-2F3A-4115-9085-DBF2E47E5DB1}">
  <sheetPr codeName="Planilha2">
    <tabColor theme="9" tint="-0.249977111117893"/>
  </sheetPr>
  <dimension ref="B1:S137"/>
  <sheetViews>
    <sheetView showGridLines="0" zoomScale="85" zoomScaleNormal="85" workbookViewId="0">
      <selection activeCell="H10" sqref="H10"/>
    </sheetView>
  </sheetViews>
  <sheetFormatPr defaultRowHeight="15.75"/>
  <cols>
    <col min="1" max="1" width="4.7109375" style="893" customWidth="1"/>
    <col min="2" max="2" width="51.85546875" style="893" customWidth="1"/>
    <col min="3" max="3" width="16.140625" style="893" customWidth="1"/>
    <col min="4" max="4" width="14.7109375" style="894" customWidth="1"/>
    <col min="5" max="6" width="10.7109375" style="895" customWidth="1"/>
    <col min="7" max="7" width="8.7109375" style="895" customWidth="1"/>
    <col min="8" max="8" width="10.7109375" style="895" customWidth="1"/>
    <col min="9" max="9" width="8.7109375" style="895" customWidth="1"/>
    <col min="10" max="11" width="10.7109375" style="895" customWidth="1"/>
    <col min="12" max="12" width="10.7109375" style="896" customWidth="1"/>
    <col min="13" max="13" width="15.7109375" style="895" customWidth="1"/>
    <col min="14" max="14" width="20.7109375" style="896" customWidth="1"/>
    <col min="15" max="15" width="15.7109375" style="896" customWidth="1"/>
    <col min="16" max="16" width="11.5703125" style="896" customWidth="1"/>
    <col min="17" max="18" width="15.7109375" style="896" customWidth="1"/>
    <col min="19" max="19" width="9.140625" style="894"/>
    <col min="20" max="16384" width="9.140625" style="893"/>
  </cols>
  <sheetData>
    <row r="1" spans="2:18" ht="14.1" customHeight="1"/>
    <row r="2" spans="2:18" s="894" customFormat="1" ht="14.1" customHeight="1">
      <c r="B2" s="2152" t="s">
        <v>2583</v>
      </c>
      <c r="C2" s="893"/>
      <c r="E2" s="895"/>
      <c r="F2" s="895"/>
      <c r="G2" s="895"/>
      <c r="H2" s="895"/>
      <c r="I2" s="895"/>
      <c r="J2" s="895"/>
      <c r="K2" s="895"/>
      <c r="L2" s="896"/>
      <c r="M2" s="895"/>
      <c r="N2" s="896"/>
      <c r="O2" s="896"/>
      <c r="P2" s="896"/>
      <c r="Q2" s="896"/>
      <c r="R2" s="896"/>
    </row>
    <row r="3" spans="2:18" s="894" customFormat="1" ht="14.1" customHeight="1">
      <c r="B3" s="897" t="str">
        <f>CAPA!B6</f>
        <v>CPFL Paulista</v>
      </c>
      <c r="C3" s="898" t="s">
        <v>2584</v>
      </c>
      <c r="E3" s="895"/>
      <c r="F3" s="895"/>
      <c r="G3" s="895"/>
      <c r="H3" s="895"/>
      <c r="I3" s="895"/>
      <c r="J3" s="895"/>
      <c r="K3" s="895"/>
      <c r="L3" s="896"/>
      <c r="M3" s="895"/>
      <c r="N3" s="896"/>
      <c r="O3" s="896"/>
      <c r="P3" s="896"/>
      <c r="Q3" s="896"/>
      <c r="R3" s="896"/>
    </row>
    <row r="4" spans="2:18" ht="14.85" customHeight="1"/>
    <row r="5" spans="2:18" ht="14.85" customHeight="1"/>
    <row r="6" spans="2:18" s="894" customFormat="1" ht="14.85" customHeight="1">
      <c r="B6" s="899" t="s">
        <v>1108</v>
      </c>
      <c r="C6" s="900" t="s">
        <v>623</v>
      </c>
      <c r="E6" s="895"/>
      <c r="F6" s="895"/>
      <c r="G6" s="895"/>
      <c r="H6" s="895"/>
      <c r="I6" s="895"/>
      <c r="J6" s="895"/>
      <c r="K6" s="895"/>
      <c r="L6" s="896"/>
      <c r="M6" s="895"/>
      <c r="N6" s="896"/>
      <c r="O6" s="896"/>
      <c r="P6" s="896"/>
      <c r="Q6" s="896"/>
      <c r="R6" s="896"/>
    </row>
    <row r="7" spans="2:18" s="894" customFormat="1" ht="14.85" customHeight="1">
      <c r="B7" s="901" t="s">
        <v>737</v>
      </c>
      <c r="C7" s="902">
        <f ca="1">C8+C21+C34+C35</f>
        <v>9297160323.162178</v>
      </c>
      <c r="E7" s="895"/>
      <c r="F7" s="895"/>
      <c r="G7" s="895"/>
      <c r="H7" s="895"/>
      <c r="I7" s="895"/>
      <c r="J7" s="895"/>
      <c r="K7" s="895"/>
      <c r="L7" s="896"/>
      <c r="M7" s="895"/>
      <c r="N7" s="896"/>
      <c r="O7" s="896"/>
      <c r="P7" s="896"/>
      <c r="Q7" s="896"/>
      <c r="R7" s="896"/>
    </row>
    <row r="8" spans="2:18" s="894" customFormat="1" ht="14.85" customHeight="1">
      <c r="B8" s="903" t="s">
        <v>575</v>
      </c>
      <c r="C8" s="904">
        <f>SUM(C9:C20)</f>
        <v>2279568967.9011526</v>
      </c>
      <c r="E8" s="905" t="s">
        <v>2585</v>
      </c>
      <c r="F8" s="905" t="s">
        <v>2586</v>
      </c>
      <c r="G8" s="905" t="s">
        <v>2587</v>
      </c>
      <c r="H8" s="905" t="s">
        <v>2588</v>
      </c>
      <c r="I8" s="905" t="s">
        <v>2589</v>
      </c>
      <c r="J8" s="905" t="s">
        <v>2590</v>
      </c>
      <c r="K8" s="905" t="s">
        <v>2591</v>
      </c>
      <c r="L8" s="906"/>
      <c r="M8" s="907" t="s">
        <v>2586</v>
      </c>
      <c r="N8" s="908" t="s">
        <v>2590</v>
      </c>
      <c r="O8" s="908" t="s">
        <v>2591</v>
      </c>
      <c r="P8" s="909" t="s">
        <v>2587</v>
      </c>
      <c r="Q8" s="908" t="s">
        <v>2588</v>
      </c>
      <c r="R8" s="908" t="s">
        <v>2589</v>
      </c>
    </row>
    <row r="9" spans="2:18" s="894" customFormat="1" ht="14.85" customHeight="1">
      <c r="B9" s="910" t="s">
        <v>521</v>
      </c>
      <c r="C9" s="911">
        <f>SUM(DADOS_MercadoBase[TFSEE])</f>
        <v>17700579.626235928</v>
      </c>
      <c r="E9" s="912">
        <v>7</v>
      </c>
      <c r="F9" s="912">
        <v>1</v>
      </c>
      <c r="G9" s="912">
        <v>52</v>
      </c>
      <c r="H9" s="913">
        <v>999999</v>
      </c>
      <c r="I9" s="913">
        <v>999</v>
      </c>
      <c r="J9" s="912">
        <v>3</v>
      </c>
      <c r="K9" s="912">
        <v>14</v>
      </c>
      <c r="L9" s="914"/>
      <c r="M9" s="915" t="s">
        <v>2592</v>
      </c>
      <c r="N9" s="915" t="s">
        <v>2593</v>
      </c>
      <c r="O9" s="915" t="s">
        <v>925</v>
      </c>
      <c r="P9" s="916" t="s">
        <v>502</v>
      </c>
      <c r="Q9" s="915" t="s">
        <v>2594</v>
      </c>
      <c r="R9" s="915" t="s">
        <v>2594</v>
      </c>
    </row>
    <row r="10" spans="2:18" s="894" customFormat="1" ht="14.85" customHeight="1">
      <c r="B10" s="910" t="s">
        <v>887</v>
      </c>
      <c r="C10" s="911">
        <f>SUM(DADOS_MercadoBase[CDE],DADOS_MercadoBase[RTE_CDE_USO])</f>
        <v>1654317601.1052024</v>
      </c>
      <c r="E10" s="912">
        <v>7</v>
      </c>
      <c r="F10" s="912">
        <v>1</v>
      </c>
      <c r="G10" s="912">
        <v>52</v>
      </c>
      <c r="H10" s="913">
        <v>999999</v>
      </c>
      <c r="I10" s="913">
        <v>999</v>
      </c>
      <c r="J10" s="912">
        <v>3</v>
      </c>
      <c r="K10" s="912">
        <v>15</v>
      </c>
      <c r="L10" s="914"/>
      <c r="M10" s="915" t="s">
        <v>2592</v>
      </c>
      <c r="N10" s="915" t="s">
        <v>2593</v>
      </c>
      <c r="O10" s="915" t="s">
        <v>582</v>
      </c>
      <c r="P10" s="916" t="s">
        <v>502</v>
      </c>
      <c r="Q10" s="915" t="s">
        <v>2594</v>
      </c>
      <c r="R10" s="915" t="s">
        <v>2594</v>
      </c>
    </row>
    <row r="11" spans="2:18" s="894" customFormat="1" ht="14.85" customHeight="1">
      <c r="B11" s="910" t="s">
        <v>2595</v>
      </c>
      <c r="C11" s="911">
        <f>SUM(DADOS_MercadoBase[CDE_E_Dec],DADOS_MercadoBase[RTE_CDE_E_Dec])</f>
        <v>0</v>
      </c>
      <c r="E11" s="912">
        <v>7</v>
      </c>
      <c r="F11" s="912">
        <v>1</v>
      </c>
      <c r="G11" s="912">
        <v>52</v>
      </c>
      <c r="H11" s="913">
        <v>75</v>
      </c>
      <c r="I11" s="913">
        <v>999</v>
      </c>
      <c r="J11" s="912">
        <v>3</v>
      </c>
      <c r="K11" s="912">
        <v>25</v>
      </c>
      <c r="L11" s="914"/>
      <c r="M11" s="915" t="s">
        <v>2592</v>
      </c>
      <c r="N11" s="915" t="s">
        <v>2593</v>
      </c>
      <c r="O11" s="915" t="s">
        <v>1130</v>
      </c>
      <c r="P11" s="916" t="s">
        <v>502</v>
      </c>
      <c r="Q11" s="915" t="s">
        <v>2330</v>
      </c>
      <c r="R11" s="915" t="s">
        <v>2594</v>
      </c>
    </row>
    <row r="12" spans="2:18" s="894" customFormat="1" ht="14.85" customHeight="1">
      <c r="B12" s="910" t="s">
        <v>2596</v>
      </c>
      <c r="C12" s="911">
        <f>SUM(DADOS_MercadoBase[CDE_E_ACR],DADOS_MercadoBase[RTE_CDE_E_ACR])</f>
        <v>0</v>
      </c>
      <c r="E12" s="912">
        <v>7</v>
      </c>
      <c r="F12" s="912">
        <v>1</v>
      </c>
      <c r="G12" s="912">
        <v>52</v>
      </c>
      <c r="H12" s="913">
        <v>76</v>
      </c>
      <c r="I12" s="913">
        <v>999</v>
      </c>
      <c r="J12" s="912">
        <v>3</v>
      </c>
      <c r="K12" s="912">
        <v>25</v>
      </c>
      <c r="L12" s="914"/>
      <c r="M12" s="915" t="s">
        <v>2592</v>
      </c>
      <c r="N12" s="915" t="s">
        <v>2593</v>
      </c>
      <c r="O12" s="915" t="s">
        <v>1130</v>
      </c>
      <c r="P12" s="916" t="s">
        <v>502</v>
      </c>
      <c r="Q12" s="915" t="s">
        <v>2328</v>
      </c>
      <c r="R12" s="915" t="s">
        <v>2594</v>
      </c>
    </row>
    <row r="13" spans="2:18" s="894" customFormat="1" ht="14.85" customHeight="1">
      <c r="B13" s="910" t="s">
        <v>526</v>
      </c>
      <c r="C13" s="911">
        <f>SUM(DADOS_MercadoBase[CFURH])</f>
        <v>0</v>
      </c>
      <c r="E13" s="912">
        <v>7</v>
      </c>
      <c r="F13" s="912">
        <v>1</v>
      </c>
      <c r="G13" s="912">
        <v>52</v>
      </c>
      <c r="H13" s="913">
        <v>999999</v>
      </c>
      <c r="I13" s="913">
        <v>999</v>
      </c>
      <c r="J13" s="912">
        <v>3</v>
      </c>
      <c r="K13" s="912">
        <v>16</v>
      </c>
      <c r="L13" s="914"/>
      <c r="M13" s="915" t="s">
        <v>2592</v>
      </c>
      <c r="N13" s="915" t="s">
        <v>2593</v>
      </c>
      <c r="O13" s="915" t="s">
        <v>1151</v>
      </c>
      <c r="P13" s="916" t="s">
        <v>502</v>
      </c>
      <c r="Q13" s="915" t="s">
        <v>2594</v>
      </c>
      <c r="R13" s="915" t="s">
        <v>2594</v>
      </c>
    </row>
    <row r="14" spans="2:18" s="894" customFormat="1" ht="14.85" customHeight="1">
      <c r="B14" s="910" t="s">
        <v>527</v>
      </c>
      <c r="C14" s="911">
        <f>SUM(DADOS_MercadoBase[ESSERR])</f>
        <v>212489372.13181442</v>
      </c>
      <c r="E14" s="912">
        <v>7</v>
      </c>
      <c r="F14" s="912">
        <v>1</v>
      </c>
      <c r="G14" s="912">
        <v>52</v>
      </c>
      <c r="H14" s="913">
        <v>999999</v>
      </c>
      <c r="I14" s="913">
        <v>999</v>
      </c>
      <c r="J14" s="912">
        <v>3</v>
      </c>
      <c r="K14" s="912">
        <v>17</v>
      </c>
      <c r="L14" s="914"/>
      <c r="M14" s="915" t="s">
        <v>2592</v>
      </c>
      <c r="N14" s="915" t="s">
        <v>2593</v>
      </c>
      <c r="O14" s="915" t="s">
        <v>2010</v>
      </c>
      <c r="P14" s="916" t="s">
        <v>502</v>
      </c>
      <c r="Q14" s="915" t="s">
        <v>2594</v>
      </c>
      <c r="R14" s="915" t="s">
        <v>2594</v>
      </c>
    </row>
    <row r="15" spans="2:18" s="894" customFormat="1" ht="14.85" customHeight="1">
      <c r="B15" s="910" t="s">
        <v>528</v>
      </c>
      <c r="C15" s="911">
        <f>SUM(DADOS_MercadoBase[PROINFA])</f>
        <v>285677662.83440983</v>
      </c>
      <c r="E15" s="912">
        <v>7</v>
      </c>
      <c r="F15" s="912">
        <v>1</v>
      </c>
      <c r="G15" s="912">
        <v>52</v>
      </c>
      <c r="H15" s="913">
        <v>999999</v>
      </c>
      <c r="I15" s="913">
        <v>999</v>
      </c>
      <c r="J15" s="912">
        <v>3</v>
      </c>
      <c r="K15" s="912">
        <v>18</v>
      </c>
      <c r="L15" s="914"/>
      <c r="M15" s="915" t="s">
        <v>2592</v>
      </c>
      <c r="N15" s="915" t="s">
        <v>2593</v>
      </c>
      <c r="O15" s="915" t="s">
        <v>528</v>
      </c>
      <c r="P15" s="916" t="s">
        <v>502</v>
      </c>
      <c r="Q15" s="915" t="s">
        <v>2594</v>
      </c>
      <c r="R15" s="915" t="s">
        <v>2594</v>
      </c>
    </row>
    <row r="16" spans="2:18" s="894" customFormat="1" ht="14.85" customHeight="1">
      <c r="B16" s="910" t="s">
        <v>742</v>
      </c>
      <c r="C16" s="911">
        <f>SUM(DADOS_MercadoBase[PeD])</f>
        <v>108900760.5584202</v>
      </c>
      <c r="E16" s="912">
        <v>7</v>
      </c>
      <c r="F16" s="912">
        <v>1</v>
      </c>
      <c r="G16" s="912">
        <v>52</v>
      </c>
      <c r="H16" s="913">
        <v>999999</v>
      </c>
      <c r="I16" s="913">
        <v>999</v>
      </c>
      <c r="J16" s="912">
        <v>3</v>
      </c>
      <c r="K16" s="912">
        <v>19</v>
      </c>
      <c r="L16" s="914"/>
      <c r="M16" s="915" t="s">
        <v>2592</v>
      </c>
      <c r="N16" s="915" t="s">
        <v>2593</v>
      </c>
      <c r="O16" s="915" t="s">
        <v>929</v>
      </c>
      <c r="P16" s="916" t="s">
        <v>502</v>
      </c>
      <c r="Q16" s="915" t="s">
        <v>2594</v>
      </c>
      <c r="R16" s="915" t="s">
        <v>2594</v>
      </c>
    </row>
    <row r="17" spans="2:18" s="894" customFormat="1" ht="14.85" customHeight="1">
      <c r="B17" s="910" t="s">
        <v>743</v>
      </c>
      <c r="C17" s="911">
        <f>SUM(DADOS_MercadoBase[ONS])</f>
        <v>482991.64506948122</v>
      </c>
      <c r="E17" s="912">
        <v>7</v>
      </c>
      <c r="F17" s="912">
        <v>1</v>
      </c>
      <c r="G17" s="912">
        <v>52</v>
      </c>
      <c r="H17" s="913">
        <v>999999</v>
      </c>
      <c r="I17" s="913">
        <v>999</v>
      </c>
      <c r="J17" s="912">
        <v>3</v>
      </c>
      <c r="K17" s="912">
        <v>20</v>
      </c>
      <c r="L17" s="914"/>
      <c r="M17" s="915" t="s">
        <v>2592</v>
      </c>
      <c r="N17" s="915" t="s">
        <v>2593</v>
      </c>
      <c r="O17" s="915" t="s">
        <v>743</v>
      </c>
      <c r="P17" s="916" t="s">
        <v>502</v>
      </c>
      <c r="Q17" s="915" t="s">
        <v>2594</v>
      </c>
      <c r="R17" s="915" t="s">
        <v>2594</v>
      </c>
    </row>
    <row r="18" spans="2:18" s="894" customFormat="1" ht="14.85" customHeight="1">
      <c r="B18" s="910" t="s">
        <v>2597</v>
      </c>
      <c r="C18" s="911"/>
      <c r="E18" s="912">
        <v>7</v>
      </c>
      <c r="F18" s="912">
        <v>1</v>
      </c>
      <c r="G18" s="912">
        <v>52</v>
      </c>
      <c r="H18" s="913">
        <v>73</v>
      </c>
      <c r="I18" s="913">
        <v>999</v>
      </c>
      <c r="J18" s="912">
        <v>3</v>
      </c>
      <c r="K18" s="912">
        <v>15</v>
      </c>
      <c r="L18" s="914"/>
      <c r="M18" s="915" t="s">
        <v>2592</v>
      </c>
      <c r="N18" s="915" t="s">
        <v>2593</v>
      </c>
      <c r="O18" s="915" t="s">
        <v>1130</v>
      </c>
      <c r="P18" s="916" t="s">
        <v>502</v>
      </c>
      <c r="Q18" s="915" t="s">
        <v>2330</v>
      </c>
      <c r="R18" s="915" t="s">
        <v>2594</v>
      </c>
    </row>
    <row r="19" spans="2:18" s="894" customFormat="1" ht="14.85" customHeight="1">
      <c r="B19" s="910" t="s">
        <v>2598</v>
      </c>
      <c r="C19" s="911"/>
      <c r="E19" s="912">
        <v>7</v>
      </c>
      <c r="F19" s="912">
        <v>1</v>
      </c>
      <c r="G19" s="912">
        <v>52</v>
      </c>
      <c r="H19" s="913">
        <v>74</v>
      </c>
      <c r="I19" s="913">
        <v>999</v>
      </c>
      <c r="J19" s="912">
        <v>3</v>
      </c>
      <c r="K19" s="912">
        <v>25</v>
      </c>
      <c r="L19" s="914"/>
      <c r="M19" s="915" t="s">
        <v>2592</v>
      </c>
      <c r="N19" s="915" t="s">
        <v>2593</v>
      </c>
      <c r="O19" s="915" t="s">
        <v>1130</v>
      </c>
      <c r="P19" s="916" t="s">
        <v>502</v>
      </c>
      <c r="Q19" s="915" t="s">
        <v>2328</v>
      </c>
      <c r="R19" s="915" t="s">
        <v>2594</v>
      </c>
    </row>
    <row r="20" spans="2:18" s="894" customFormat="1" ht="14.85" customHeight="1">
      <c r="B20" s="910"/>
      <c r="C20" s="911"/>
      <c r="E20" s="912">
        <v>7</v>
      </c>
      <c r="F20" s="912">
        <v>1</v>
      </c>
      <c r="G20" s="912">
        <v>52</v>
      </c>
      <c r="H20" s="913"/>
      <c r="I20" s="913"/>
      <c r="J20" s="912">
        <v>3</v>
      </c>
      <c r="K20" s="912"/>
      <c r="L20" s="914"/>
      <c r="M20" s="915" t="s">
        <v>2592</v>
      </c>
      <c r="N20" s="915"/>
      <c r="O20" s="915"/>
      <c r="P20" s="916"/>
      <c r="Q20" s="915"/>
      <c r="R20" s="915"/>
    </row>
    <row r="21" spans="2:18" s="894" customFormat="1" ht="14.85" customHeight="1">
      <c r="B21" s="903" t="s">
        <v>577</v>
      </c>
      <c r="C21" s="918">
        <f>SUM(C22:C33)</f>
        <v>1427131100.2283576</v>
      </c>
      <c r="E21" s="912"/>
      <c r="F21" s="912"/>
      <c r="G21" s="912">
        <v>52</v>
      </c>
      <c r="H21" s="913"/>
      <c r="I21" s="913"/>
      <c r="J21" s="912"/>
      <c r="K21" s="912"/>
      <c r="L21" s="914"/>
      <c r="M21" s="915"/>
      <c r="N21" s="915"/>
      <c r="O21" s="915"/>
      <c r="P21" s="916"/>
      <c r="Q21" s="915"/>
      <c r="R21" s="915"/>
    </row>
    <row r="22" spans="2:18" s="894" customFormat="1" ht="14.85" customHeight="1">
      <c r="B22" s="910" t="s">
        <v>219</v>
      </c>
      <c r="C22" s="911">
        <f>Resultado!C30</f>
        <v>850834667.28300011</v>
      </c>
      <c r="E22" s="912">
        <v>7</v>
      </c>
      <c r="F22" s="912">
        <v>1</v>
      </c>
      <c r="G22" s="912">
        <v>52</v>
      </c>
      <c r="H22" s="913">
        <v>999999</v>
      </c>
      <c r="I22" s="913">
        <v>999</v>
      </c>
      <c r="J22" s="912">
        <v>1</v>
      </c>
      <c r="K22" s="912">
        <v>1</v>
      </c>
      <c r="L22" s="914"/>
      <c r="M22" s="915" t="s">
        <v>2592</v>
      </c>
      <c r="N22" s="915" t="s">
        <v>2599</v>
      </c>
      <c r="O22" s="915" t="s">
        <v>2362</v>
      </c>
      <c r="P22" s="916" t="s">
        <v>502</v>
      </c>
      <c r="Q22" s="915" t="s">
        <v>2594</v>
      </c>
      <c r="R22" s="915" t="s">
        <v>2594</v>
      </c>
    </row>
    <row r="23" spans="2:18" s="894" customFormat="1" ht="14.85" customHeight="1">
      <c r="B23" s="910" t="s">
        <v>534</v>
      </c>
      <c r="C23" s="911">
        <f>Resultado!C31</f>
        <v>300529980.64100003</v>
      </c>
      <c r="E23" s="912">
        <v>7</v>
      </c>
      <c r="F23" s="912">
        <v>1</v>
      </c>
      <c r="G23" s="912">
        <v>52</v>
      </c>
      <c r="H23" s="913">
        <v>999999</v>
      </c>
      <c r="I23" s="913">
        <v>999</v>
      </c>
      <c r="J23" s="912">
        <v>1</v>
      </c>
      <c r="K23" s="912">
        <v>2</v>
      </c>
      <c r="L23" s="914"/>
      <c r="M23" s="915" t="s">
        <v>2592</v>
      </c>
      <c r="N23" s="915" t="s">
        <v>2599</v>
      </c>
      <c r="O23" s="915" t="s">
        <v>2364</v>
      </c>
      <c r="P23" s="916" t="s">
        <v>502</v>
      </c>
      <c r="Q23" s="915" t="s">
        <v>2594</v>
      </c>
      <c r="R23" s="915" t="s">
        <v>2594</v>
      </c>
    </row>
    <row r="24" spans="2:18" s="894" customFormat="1" ht="14.85" customHeight="1">
      <c r="B24" s="910" t="s">
        <v>535</v>
      </c>
      <c r="C24" s="911">
        <f>Resultado!C32</f>
        <v>8124004.4199999999</v>
      </c>
      <c r="E24" s="912">
        <v>7</v>
      </c>
      <c r="F24" s="912">
        <v>1</v>
      </c>
      <c r="G24" s="912">
        <v>52</v>
      </c>
      <c r="H24" s="913">
        <v>999999</v>
      </c>
      <c r="I24" s="913">
        <v>999</v>
      </c>
      <c r="J24" s="912">
        <v>1</v>
      </c>
      <c r="K24" s="912">
        <v>5</v>
      </c>
      <c r="L24" s="914"/>
      <c r="M24" s="915" t="s">
        <v>2592</v>
      </c>
      <c r="N24" s="915" t="s">
        <v>2599</v>
      </c>
      <c r="O24" s="915" t="s">
        <v>2366</v>
      </c>
      <c r="P24" s="916" t="s">
        <v>502</v>
      </c>
      <c r="Q24" s="915" t="s">
        <v>2594</v>
      </c>
      <c r="R24" s="915" t="s">
        <v>2594</v>
      </c>
    </row>
    <row r="25" spans="2:18" s="894" customFormat="1" ht="14.85" customHeight="1">
      <c r="B25" s="910" t="s">
        <v>537</v>
      </c>
      <c r="C25" s="911">
        <f>Resultado!C33</f>
        <v>0</v>
      </c>
      <c r="E25" s="912">
        <v>7</v>
      </c>
      <c r="F25" s="912">
        <v>1</v>
      </c>
      <c r="G25" s="912">
        <v>52</v>
      </c>
      <c r="H25" s="913">
        <v>999999</v>
      </c>
      <c r="I25" s="913">
        <v>999</v>
      </c>
      <c r="J25" s="912">
        <v>1</v>
      </c>
      <c r="K25" s="912">
        <v>6</v>
      </c>
      <c r="L25" s="914"/>
      <c r="M25" s="915" t="s">
        <v>2592</v>
      </c>
      <c r="N25" s="915" t="s">
        <v>2599</v>
      </c>
      <c r="O25" s="915" t="s">
        <v>2600</v>
      </c>
      <c r="P25" s="916" t="s">
        <v>502</v>
      </c>
      <c r="Q25" s="915" t="s">
        <v>2594</v>
      </c>
      <c r="R25" s="915" t="s">
        <v>2594</v>
      </c>
    </row>
    <row r="26" spans="2:18" s="894" customFormat="1" ht="14.85" customHeight="1">
      <c r="B26" s="910" t="s">
        <v>539</v>
      </c>
      <c r="C26" s="911">
        <f>Resultado!C34</f>
        <v>101237816.23587531</v>
      </c>
      <c r="E26" s="912">
        <v>7</v>
      </c>
      <c r="F26" s="912">
        <v>1</v>
      </c>
      <c r="G26" s="912">
        <v>52</v>
      </c>
      <c r="H26" s="913">
        <v>999999</v>
      </c>
      <c r="I26" s="913">
        <v>999</v>
      </c>
      <c r="J26" s="912">
        <v>1</v>
      </c>
      <c r="K26" s="912">
        <v>23</v>
      </c>
      <c r="L26" s="914"/>
      <c r="M26" s="915" t="s">
        <v>2592</v>
      </c>
      <c r="N26" s="915" t="s">
        <v>2599</v>
      </c>
      <c r="O26" s="915" t="s">
        <v>2365</v>
      </c>
      <c r="P26" s="916" t="s">
        <v>502</v>
      </c>
      <c r="Q26" s="915" t="s">
        <v>2594</v>
      </c>
      <c r="R26" s="915" t="s">
        <v>2594</v>
      </c>
    </row>
    <row r="27" spans="2:18" s="894" customFormat="1" ht="14.85" customHeight="1">
      <c r="B27" s="910" t="s">
        <v>540</v>
      </c>
      <c r="C27" s="911">
        <f>Resultado!C35</f>
        <v>137047793.01380879</v>
      </c>
      <c r="E27" s="912">
        <v>7</v>
      </c>
      <c r="F27" s="912">
        <v>1</v>
      </c>
      <c r="G27" s="912">
        <v>52</v>
      </c>
      <c r="H27" s="913">
        <v>999999</v>
      </c>
      <c r="I27" s="913">
        <v>999</v>
      </c>
      <c r="J27" s="912">
        <v>1</v>
      </c>
      <c r="K27" s="912">
        <v>21</v>
      </c>
      <c r="L27" s="914"/>
      <c r="M27" s="915" t="s">
        <v>2592</v>
      </c>
      <c r="N27" s="915" t="s">
        <v>2599</v>
      </c>
      <c r="O27" s="915" t="s">
        <v>2342</v>
      </c>
      <c r="P27" s="916" t="s">
        <v>502</v>
      </c>
      <c r="Q27" s="915" t="s">
        <v>2594</v>
      </c>
      <c r="R27" s="915" t="s">
        <v>2594</v>
      </c>
    </row>
    <row r="28" spans="2:18" s="894" customFormat="1" ht="14.85" customHeight="1">
      <c r="B28" s="910" t="s">
        <v>541</v>
      </c>
      <c r="C28" s="911">
        <f>Resultado!C36</f>
        <v>29356838.634673215</v>
      </c>
      <c r="E28" s="912">
        <v>7</v>
      </c>
      <c r="F28" s="912">
        <v>1</v>
      </c>
      <c r="G28" s="912">
        <v>52</v>
      </c>
      <c r="H28" s="913">
        <v>999999</v>
      </c>
      <c r="I28" s="913">
        <v>999</v>
      </c>
      <c r="J28" s="912">
        <v>1</v>
      </c>
      <c r="K28" s="912">
        <v>4</v>
      </c>
      <c r="L28" s="914"/>
      <c r="M28" s="915" t="s">
        <v>2592</v>
      </c>
      <c r="N28" s="915" t="s">
        <v>2599</v>
      </c>
      <c r="O28" s="915" t="s">
        <v>2358</v>
      </c>
      <c r="P28" s="916" t="s">
        <v>502</v>
      </c>
      <c r="Q28" s="915" t="s">
        <v>2594</v>
      </c>
      <c r="R28" s="915" t="s">
        <v>2594</v>
      </c>
    </row>
    <row r="29" spans="2:18" s="894" customFormat="1" ht="14.85" customHeight="1">
      <c r="B29" s="910" t="s">
        <v>542</v>
      </c>
      <c r="C29" s="911">
        <f>Resultado!C37</f>
        <v>0</v>
      </c>
      <c r="E29" s="912">
        <v>7</v>
      </c>
      <c r="F29" s="912">
        <v>1</v>
      </c>
      <c r="G29" s="912">
        <v>52</v>
      </c>
      <c r="H29" s="913">
        <v>999999</v>
      </c>
      <c r="I29" s="913">
        <v>999</v>
      </c>
      <c r="J29" s="912">
        <v>1</v>
      </c>
      <c r="K29" s="912">
        <v>7</v>
      </c>
      <c r="L29" s="914"/>
      <c r="M29" s="915" t="s">
        <v>2592</v>
      </c>
      <c r="N29" s="915" t="s">
        <v>2599</v>
      </c>
      <c r="O29" s="915" t="s">
        <v>92</v>
      </c>
      <c r="P29" s="916" t="s">
        <v>502</v>
      </c>
      <c r="Q29" s="915" t="s">
        <v>2594</v>
      </c>
      <c r="R29" s="915" t="s">
        <v>2594</v>
      </c>
    </row>
    <row r="30" spans="2:18" s="894" customFormat="1" ht="14.85" customHeight="1">
      <c r="B30" s="910"/>
      <c r="C30" s="911"/>
      <c r="E30" s="912">
        <v>7</v>
      </c>
      <c r="F30" s="912">
        <v>1</v>
      </c>
      <c r="G30" s="912">
        <v>52</v>
      </c>
      <c r="H30" s="913"/>
      <c r="I30" s="913"/>
      <c r="J30" s="912">
        <v>3</v>
      </c>
      <c r="K30" s="912"/>
      <c r="L30" s="914"/>
      <c r="M30" s="915" t="s">
        <v>2592</v>
      </c>
      <c r="N30" s="915"/>
      <c r="O30" s="915"/>
      <c r="P30" s="916" t="s">
        <v>502</v>
      </c>
      <c r="Q30" s="915"/>
      <c r="R30" s="915"/>
    </row>
    <row r="31" spans="2:18" s="894" customFormat="1" ht="14.85" customHeight="1">
      <c r="B31" s="910"/>
      <c r="C31" s="911"/>
      <c r="E31" s="912">
        <v>7</v>
      </c>
      <c r="F31" s="912">
        <v>1</v>
      </c>
      <c r="G31" s="912">
        <v>52</v>
      </c>
      <c r="H31" s="913"/>
      <c r="I31" s="913"/>
      <c r="J31" s="912">
        <v>3</v>
      </c>
      <c r="K31" s="912"/>
      <c r="L31" s="914"/>
      <c r="M31" s="915" t="s">
        <v>2592</v>
      </c>
      <c r="N31" s="915"/>
      <c r="O31" s="915"/>
      <c r="P31" s="916" t="s">
        <v>502</v>
      </c>
      <c r="Q31" s="915"/>
      <c r="R31" s="915"/>
    </row>
    <row r="32" spans="2:18" s="894" customFormat="1" ht="14.85" customHeight="1">
      <c r="B32" s="910"/>
      <c r="C32" s="917"/>
      <c r="E32" s="912">
        <v>7</v>
      </c>
      <c r="F32" s="912">
        <v>1</v>
      </c>
      <c r="G32" s="912">
        <v>52</v>
      </c>
      <c r="H32" s="913"/>
      <c r="I32" s="913"/>
      <c r="J32" s="912">
        <v>3</v>
      </c>
      <c r="K32" s="912"/>
      <c r="L32" s="914"/>
      <c r="M32" s="915" t="s">
        <v>2592</v>
      </c>
      <c r="N32" s="915"/>
      <c r="O32" s="915"/>
      <c r="P32" s="916" t="s">
        <v>502</v>
      </c>
      <c r="Q32" s="915"/>
      <c r="R32" s="915"/>
    </row>
    <row r="33" spans="2:19" ht="14.85" customHeight="1">
      <c r="B33" s="910"/>
      <c r="C33" s="917"/>
      <c r="E33" s="912">
        <v>7</v>
      </c>
      <c r="F33" s="912">
        <v>1</v>
      </c>
      <c r="G33" s="912">
        <v>52</v>
      </c>
      <c r="H33" s="913"/>
      <c r="I33" s="913"/>
      <c r="J33" s="912">
        <v>3</v>
      </c>
      <c r="K33" s="912"/>
      <c r="L33" s="914"/>
      <c r="M33" s="915" t="s">
        <v>2592</v>
      </c>
      <c r="N33" s="915"/>
      <c r="O33" s="915"/>
      <c r="P33" s="916" t="s">
        <v>502</v>
      </c>
      <c r="Q33" s="915"/>
      <c r="R33" s="915"/>
    </row>
    <row r="34" spans="2:19" ht="14.85" customHeight="1">
      <c r="B34" s="903" t="s">
        <v>579</v>
      </c>
      <c r="C34" s="918">
        <f ca="1">Resultado!C38+Mercado!S66</f>
        <v>5590460255.0326681</v>
      </c>
      <c r="E34" s="912">
        <v>7</v>
      </c>
      <c r="F34" s="912">
        <v>1</v>
      </c>
      <c r="G34" s="912">
        <v>52</v>
      </c>
      <c r="H34" s="913">
        <v>55</v>
      </c>
      <c r="I34" s="913">
        <v>999</v>
      </c>
      <c r="J34" s="912">
        <v>2</v>
      </c>
      <c r="K34" s="912">
        <v>999</v>
      </c>
      <c r="L34" s="914"/>
      <c r="M34" s="915" t="s">
        <v>2592</v>
      </c>
      <c r="N34" s="915" t="s">
        <v>544</v>
      </c>
      <c r="O34" s="915" t="s">
        <v>2594</v>
      </c>
      <c r="P34" s="916" t="s">
        <v>502</v>
      </c>
      <c r="Q34" s="915" t="s">
        <v>558</v>
      </c>
      <c r="R34" s="915" t="s">
        <v>2594</v>
      </c>
    </row>
    <row r="35" spans="2:19" ht="14.85" customHeight="1">
      <c r="B35" s="919" t="s">
        <v>418</v>
      </c>
      <c r="C35" s="920"/>
      <c r="E35" s="912">
        <v>7</v>
      </c>
      <c r="F35" s="912">
        <v>1</v>
      </c>
      <c r="G35" s="912">
        <v>52</v>
      </c>
      <c r="H35" s="913">
        <v>999999</v>
      </c>
      <c r="I35" s="913">
        <v>999</v>
      </c>
      <c r="J35" s="912">
        <v>5</v>
      </c>
      <c r="K35" s="912">
        <v>999</v>
      </c>
      <c r="L35" s="914"/>
      <c r="M35" s="915" t="s">
        <v>2592</v>
      </c>
      <c r="N35" s="915" t="s">
        <v>2122</v>
      </c>
      <c r="O35" s="915" t="s">
        <v>2594</v>
      </c>
      <c r="P35" s="916" t="s">
        <v>502</v>
      </c>
      <c r="Q35" s="915" t="s">
        <v>2594</v>
      </c>
      <c r="R35" s="915" t="s">
        <v>2594</v>
      </c>
    </row>
    <row r="36" spans="2:19" ht="14.85" customHeight="1">
      <c r="B36" s="901" t="s">
        <v>744</v>
      </c>
      <c r="C36" s="902">
        <f ca="1">'NT Revisao'!AU223</f>
        <v>3939171366.7422428</v>
      </c>
      <c r="E36" s="912">
        <v>7</v>
      </c>
      <c r="F36" s="912">
        <v>1</v>
      </c>
      <c r="G36" s="912">
        <v>52</v>
      </c>
      <c r="H36" s="913">
        <v>101</v>
      </c>
      <c r="I36" s="913">
        <v>999</v>
      </c>
      <c r="J36" s="912">
        <v>4</v>
      </c>
      <c r="K36" s="912">
        <v>999</v>
      </c>
      <c r="L36" s="914"/>
      <c r="M36" s="915" t="s">
        <v>2592</v>
      </c>
      <c r="N36" s="915" t="s">
        <v>546</v>
      </c>
      <c r="O36" s="915" t="s">
        <v>2594</v>
      </c>
      <c r="P36" s="916" t="s">
        <v>502</v>
      </c>
      <c r="Q36" s="915" t="s">
        <v>2601</v>
      </c>
      <c r="R36" s="915" t="s">
        <v>2594</v>
      </c>
    </row>
    <row r="37" spans="2:19" ht="14.85" customHeight="1">
      <c r="B37" s="271" t="s">
        <v>492</v>
      </c>
      <c r="C37" s="921">
        <f ca="1">C36+C7</f>
        <v>13236331689.904421</v>
      </c>
      <c r="E37" s="912"/>
      <c r="F37" s="912"/>
      <c r="G37" s="912"/>
      <c r="H37" s="913"/>
      <c r="I37" s="913"/>
      <c r="J37" s="912"/>
      <c r="K37" s="912"/>
      <c r="L37" s="914"/>
      <c r="M37" s="915"/>
      <c r="N37" s="916"/>
      <c r="O37" s="916"/>
      <c r="P37" s="916"/>
      <c r="Q37" s="916"/>
      <c r="R37" s="916"/>
    </row>
    <row r="38" spans="2:19" ht="14.85" customHeight="1">
      <c r="E38" s="912"/>
      <c r="F38" s="912"/>
      <c r="G38" s="912"/>
      <c r="H38" s="913"/>
      <c r="I38" s="913"/>
      <c r="J38" s="912"/>
      <c r="K38" s="912"/>
      <c r="L38" s="914"/>
      <c r="M38" s="915"/>
      <c r="N38" s="916"/>
      <c r="O38" s="916"/>
      <c r="P38" s="916"/>
      <c r="Q38" s="916"/>
      <c r="R38" s="916"/>
    </row>
    <row r="39" spans="2:19" s="925" customFormat="1" ht="14.85" customHeight="1">
      <c r="B39" s="922" t="s">
        <v>2602</v>
      </c>
      <c r="C39" s="923">
        <f>SUM(DADOS_MercadoBase[CVA_TUSD])</f>
        <v>365566121.49164045</v>
      </c>
      <c r="D39" s="894"/>
      <c r="E39" s="912">
        <v>7</v>
      </c>
      <c r="F39" s="912">
        <v>2</v>
      </c>
      <c r="G39" s="912">
        <v>52</v>
      </c>
      <c r="H39" s="913">
        <v>999999</v>
      </c>
      <c r="I39" s="913">
        <v>999</v>
      </c>
      <c r="J39" s="912">
        <v>99</v>
      </c>
      <c r="K39" s="912">
        <v>999</v>
      </c>
      <c r="L39" s="914"/>
      <c r="M39" s="912" t="s">
        <v>2603</v>
      </c>
      <c r="N39" s="916" t="s">
        <v>2603</v>
      </c>
      <c r="O39" s="916"/>
      <c r="P39" s="916"/>
      <c r="Q39" s="916"/>
      <c r="R39" s="916"/>
      <c r="S39" s="924"/>
    </row>
    <row r="40" spans="2:19" ht="14.85" customHeight="1">
      <c r="B40" s="926"/>
      <c r="C40" s="927"/>
      <c r="E40" s="912">
        <v>7</v>
      </c>
      <c r="F40" s="912">
        <v>2</v>
      </c>
      <c r="G40" s="912">
        <v>61</v>
      </c>
      <c r="H40" s="913">
        <v>67</v>
      </c>
      <c r="I40" s="913">
        <v>999</v>
      </c>
      <c r="J40" s="912">
        <v>99</v>
      </c>
      <c r="K40" s="912">
        <v>999</v>
      </c>
      <c r="L40" s="914"/>
      <c r="M40" s="912"/>
      <c r="N40" s="916"/>
      <c r="O40" s="916"/>
      <c r="P40" s="916"/>
      <c r="Q40" s="916"/>
      <c r="R40" s="916"/>
    </row>
    <row r="41" spans="2:19" ht="14.85" customHeight="1">
      <c r="B41" s="928" t="s">
        <v>2604</v>
      </c>
      <c r="C41" s="929">
        <f>Financeiros!D6</f>
        <v>13750615768.191889</v>
      </c>
      <c r="E41" s="912">
        <v>7</v>
      </c>
      <c r="F41" s="912">
        <v>2</v>
      </c>
      <c r="G41" s="912">
        <v>61</v>
      </c>
      <c r="H41" s="913">
        <v>68</v>
      </c>
      <c r="I41" s="913">
        <v>999</v>
      </c>
      <c r="J41" s="912">
        <v>99</v>
      </c>
      <c r="K41" s="912">
        <v>999</v>
      </c>
      <c r="L41" s="914"/>
      <c r="M41" s="912"/>
      <c r="N41" s="916"/>
      <c r="O41" s="916"/>
      <c r="P41" s="916"/>
      <c r="Q41" s="916"/>
      <c r="R41" s="916"/>
    </row>
    <row r="42" spans="2:19" ht="14.85" customHeight="1">
      <c r="B42" s="901" t="s">
        <v>2605</v>
      </c>
      <c r="C42" s="902">
        <v>0</v>
      </c>
      <c r="E42" s="912">
        <v>7</v>
      </c>
      <c r="F42" s="912">
        <v>2</v>
      </c>
      <c r="G42" s="912">
        <v>61</v>
      </c>
      <c r="H42" s="913">
        <v>69</v>
      </c>
      <c r="I42" s="913">
        <v>999</v>
      </c>
      <c r="J42" s="912">
        <v>99</v>
      </c>
      <c r="K42" s="912">
        <v>999</v>
      </c>
      <c r="L42" s="914"/>
      <c r="M42" s="912"/>
      <c r="N42" s="916"/>
      <c r="O42" s="916"/>
      <c r="P42" s="916"/>
      <c r="Q42" s="916"/>
      <c r="R42" s="916"/>
    </row>
    <row r="43" spans="2:19" ht="14.85" customHeight="1">
      <c r="E43" s="912"/>
      <c r="F43" s="912"/>
      <c r="G43" s="912"/>
      <c r="H43" s="913"/>
      <c r="I43" s="913"/>
      <c r="J43" s="912"/>
      <c r="K43" s="912"/>
      <c r="L43" s="914"/>
      <c r="M43" s="912"/>
      <c r="N43" s="916"/>
      <c r="O43" s="916"/>
      <c r="P43" s="916"/>
      <c r="Q43" s="916"/>
      <c r="R43" s="916"/>
    </row>
    <row r="44" spans="2:19" ht="14.85" customHeight="1">
      <c r="B44" s="271" t="s">
        <v>2606</v>
      </c>
      <c r="C44" s="271"/>
      <c r="E44" s="912"/>
      <c r="F44" s="912"/>
      <c r="G44" s="912"/>
      <c r="H44" s="913"/>
      <c r="I44" s="913"/>
      <c r="J44" s="912"/>
      <c r="K44" s="912"/>
      <c r="L44" s="914"/>
      <c r="M44" s="912" t="s">
        <v>2607</v>
      </c>
      <c r="N44" s="916"/>
      <c r="O44" s="916"/>
      <c r="P44" s="916"/>
      <c r="Q44" s="916"/>
      <c r="R44" s="916"/>
    </row>
    <row r="45" spans="2:19" ht="14.85" customHeight="1">
      <c r="B45" s="930" t="s">
        <v>662</v>
      </c>
      <c r="C45" s="931">
        <f ca="1">'Votos e NTs'!CE345</f>
        <v>0</v>
      </c>
      <c r="E45" s="912">
        <v>7</v>
      </c>
      <c r="F45" s="912">
        <v>1</v>
      </c>
      <c r="G45" s="912">
        <v>18</v>
      </c>
      <c r="H45" s="913">
        <v>999999</v>
      </c>
      <c r="I45" s="913">
        <v>999</v>
      </c>
      <c r="J45" s="912">
        <v>2</v>
      </c>
      <c r="K45" s="912">
        <v>999</v>
      </c>
      <c r="L45" s="914"/>
      <c r="M45" s="912">
        <v>20000</v>
      </c>
      <c r="N45" s="916"/>
      <c r="O45" s="916"/>
      <c r="P45" s="916"/>
      <c r="Q45" s="916"/>
      <c r="R45" s="916"/>
    </row>
    <row r="46" spans="2:19" ht="14.85" customHeight="1">
      <c r="B46" s="932" t="s">
        <v>663</v>
      </c>
      <c r="C46" s="933">
        <f ca="1">'Votos e NTs'!CE346</f>
        <v>0</v>
      </c>
      <c r="E46" s="912">
        <v>7</v>
      </c>
      <c r="F46" s="912">
        <v>1</v>
      </c>
      <c r="G46" s="912">
        <v>1</v>
      </c>
      <c r="H46" s="913">
        <v>999999</v>
      </c>
      <c r="I46" s="913">
        <v>999</v>
      </c>
      <c r="J46" s="912">
        <v>2</v>
      </c>
      <c r="K46" s="912">
        <v>999</v>
      </c>
      <c r="L46" s="914"/>
      <c r="M46" s="912">
        <v>20000</v>
      </c>
      <c r="N46" s="916"/>
      <c r="O46" s="916"/>
      <c r="P46" s="916"/>
      <c r="Q46" s="916"/>
      <c r="R46" s="916"/>
    </row>
    <row r="47" spans="2:19" ht="14.85" customHeight="1">
      <c r="B47" s="932" t="s">
        <v>664</v>
      </c>
      <c r="C47" s="933">
        <f ca="1">'Votos e NTs'!CE347</f>
        <v>3.0273780717211089E-3</v>
      </c>
      <c r="E47" s="912">
        <v>7</v>
      </c>
      <c r="F47" s="912">
        <v>1</v>
      </c>
      <c r="G47" s="912">
        <v>18</v>
      </c>
      <c r="H47" s="913">
        <v>999999</v>
      </c>
      <c r="I47" s="913">
        <v>999</v>
      </c>
      <c r="J47" s="912">
        <v>2</v>
      </c>
      <c r="K47" s="912">
        <v>999</v>
      </c>
      <c r="L47" s="914"/>
      <c r="M47" s="912">
        <v>10000</v>
      </c>
      <c r="N47" s="916"/>
      <c r="O47" s="916"/>
      <c r="P47" s="916"/>
      <c r="Q47" s="916"/>
      <c r="R47" s="916"/>
    </row>
    <row r="48" spans="2:19" ht="14.85" customHeight="1">
      <c r="B48" s="932" t="s">
        <v>665</v>
      </c>
      <c r="C48" s="933">
        <f ca="1">'Votos e NTs'!CE348</f>
        <v>2.8321680083089407E-3</v>
      </c>
      <c r="E48" s="912">
        <v>7</v>
      </c>
      <c r="F48" s="912">
        <v>1</v>
      </c>
      <c r="G48" s="912">
        <v>1</v>
      </c>
      <c r="H48" s="913">
        <v>999999</v>
      </c>
      <c r="I48" s="913">
        <v>999</v>
      </c>
      <c r="J48" s="912">
        <v>2</v>
      </c>
      <c r="K48" s="912">
        <v>999</v>
      </c>
      <c r="L48" s="914"/>
      <c r="M48" s="912">
        <v>10000</v>
      </c>
      <c r="N48" s="916"/>
      <c r="O48" s="916"/>
      <c r="P48" s="916"/>
      <c r="Q48" s="916"/>
      <c r="R48" s="916"/>
    </row>
    <row r="49" spans="2:18" s="894" customFormat="1" ht="14.85" customHeight="1">
      <c r="B49" s="932" t="s">
        <v>666</v>
      </c>
      <c r="C49" s="933">
        <f ca="1">'Votos e NTs'!CE349</f>
        <v>1.9868179575666029E-3</v>
      </c>
      <c r="E49" s="912">
        <v>7</v>
      </c>
      <c r="F49" s="912">
        <v>1</v>
      </c>
      <c r="G49" s="912">
        <v>1</v>
      </c>
      <c r="H49" s="913">
        <v>999999</v>
      </c>
      <c r="I49" s="913">
        <v>999</v>
      </c>
      <c r="J49" s="912">
        <v>2</v>
      </c>
      <c r="K49" s="912">
        <v>999</v>
      </c>
      <c r="L49" s="914"/>
      <c r="M49" s="912">
        <v>50000</v>
      </c>
      <c r="N49" s="916"/>
      <c r="O49" s="916"/>
      <c r="P49" s="916"/>
      <c r="Q49" s="916"/>
      <c r="R49" s="916"/>
    </row>
    <row r="50" spans="2:18" s="894" customFormat="1" ht="14.85" customHeight="1">
      <c r="B50" s="932" t="s">
        <v>762</v>
      </c>
      <c r="C50" s="933">
        <f ca="1">'Votos e NTs'!CE350</f>
        <v>3.221630222792381E-3</v>
      </c>
      <c r="E50" s="912">
        <v>7</v>
      </c>
      <c r="F50" s="912">
        <v>1</v>
      </c>
      <c r="G50" s="912">
        <v>8</v>
      </c>
      <c r="H50" s="913">
        <v>999999</v>
      </c>
      <c r="I50" s="913">
        <v>999</v>
      </c>
      <c r="J50" s="912">
        <v>2</v>
      </c>
      <c r="K50" s="912">
        <v>999</v>
      </c>
      <c r="L50" s="914"/>
      <c r="M50" s="912">
        <v>0</v>
      </c>
      <c r="N50" s="916"/>
      <c r="O50" s="916"/>
      <c r="P50" s="916"/>
      <c r="Q50" s="916"/>
      <c r="R50" s="916"/>
    </row>
    <row r="51" spans="2:18" s="894" customFormat="1" ht="14.85" customHeight="1">
      <c r="B51" s="932" t="s">
        <v>763</v>
      </c>
      <c r="C51" s="933">
        <f ca="1">'Votos e NTs'!CE351</f>
        <v>1.7979387194729064E-3</v>
      </c>
      <c r="E51" s="912">
        <v>7</v>
      </c>
      <c r="F51" s="912">
        <v>1</v>
      </c>
      <c r="G51" s="912">
        <v>17</v>
      </c>
      <c r="H51" s="913">
        <v>999999</v>
      </c>
      <c r="I51" s="913">
        <v>999</v>
      </c>
      <c r="J51" s="912">
        <v>2</v>
      </c>
      <c r="K51" s="912">
        <v>999</v>
      </c>
      <c r="L51" s="914"/>
      <c r="M51" s="912">
        <v>0</v>
      </c>
      <c r="N51" s="916"/>
      <c r="O51" s="916"/>
      <c r="P51" s="916"/>
      <c r="Q51" s="916"/>
      <c r="R51" s="916"/>
    </row>
    <row r="52" spans="2:18" s="894" customFormat="1" ht="14.85" customHeight="1">
      <c r="B52" s="932" t="s">
        <v>764</v>
      </c>
      <c r="C52" s="933">
        <f ca="1">'Votos e NTs'!CE352</f>
        <v>0</v>
      </c>
      <c r="E52" s="912">
        <v>7</v>
      </c>
      <c r="F52" s="912">
        <v>1</v>
      </c>
      <c r="G52" s="912">
        <v>5</v>
      </c>
      <c r="H52" s="913">
        <v>999999</v>
      </c>
      <c r="I52" s="913">
        <v>999</v>
      </c>
      <c r="J52" s="912">
        <v>2</v>
      </c>
      <c r="K52" s="912">
        <v>999</v>
      </c>
      <c r="L52" s="914"/>
      <c r="M52" s="912">
        <v>40000</v>
      </c>
      <c r="N52" s="916"/>
      <c r="O52" s="916"/>
      <c r="P52" s="916"/>
      <c r="Q52" s="916"/>
      <c r="R52" s="916"/>
    </row>
    <row r="53" spans="2:18" s="894" customFormat="1" ht="14.85" customHeight="1">
      <c r="B53" s="932" t="s">
        <v>765</v>
      </c>
      <c r="C53" s="933">
        <f ca="1">'Votos e NTs'!CE353</f>
        <v>-1.3282151855572102E-2</v>
      </c>
      <c r="E53" s="912">
        <v>7</v>
      </c>
      <c r="F53" s="912">
        <v>1</v>
      </c>
      <c r="G53" s="912">
        <v>3</v>
      </c>
      <c r="H53" s="913">
        <v>999999</v>
      </c>
      <c r="I53" s="913">
        <v>999</v>
      </c>
      <c r="J53" s="912">
        <v>2</v>
      </c>
      <c r="K53" s="912">
        <v>999</v>
      </c>
      <c r="L53" s="914"/>
      <c r="M53" s="912">
        <v>0</v>
      </c>
      <c r="N53" s="916"/>
      <c r="O53" s="916"/>
      <c r="P53" s="916"/>
      <c r="Q53" s="916"/>
      <c r="R53" s="916"/>
    </row>
    <row r="54" spans="2:18" s="894" customFormat="1" ht="14.85" customHeight="1">
      <c r="B54" s="932" t="s">
        <v>56</v>
      </c>
      <c r="C54" s="933">
        <f ca="1">'Votos e NTs'!CE354</f>
        <v>1.4114333010775583E-2</v>
      </c>
      <c r="E54" s="912">
        <v>7</v>
      </c>
      <c r="F54" s="912">
        <v>1</v>
      </c>
      <c r="G54" s="912">
        <v>2</v>
      </c>
      <c r="H54" s="913">
        <v>999999</v>
      </c>
      <c r="I54" s="913">
        <v>999</v>
      </c>
      <c r="J54" s="912">
        <v>2</v>
      </c>
      <c r="K54" s="912">
        <v>999</v>
      </c>
      <c r="L54" s="914"/>
      <c r="M54" s="912">
        <v>0</v>
      </c>
      <c r="N54" s="916"/>
      <c r="O54" s="916"/>
      <c r="P54" s="916"/>
      <c r="Q54" s="916"/>
      <c r="R54" s="916"/>
    </row>
    <row r="55" spans="2:18" s="894" customFormat="1" ht="14.85" customHeight="1">
      <c r="B55" s="932" t="s">
        <v>766</v>
      </c>
      <c r="C55" s="933">
        <f ca="1">'Votos e NTs'!CE355</f>
        <v>0</v>
      </c>
      <c r="E55" s="912">
        <v>7</v>
      </c>
      <c r="F55" s="912">
        <v>1</v>
      </c>
      <c r="G55" s="912">
        <v>6</v>
      </c>
      <c r="H55" s="913">
        <v>999999</v>
      </c>
      <c r="I55" s="913">
        <v>999</v>
      </c>
      <c r="J55" s="912">
        <v>2</v>
      </c>
      <c r="K55" s="912">
        <v>999</v>
      </c>
      <c r="L55" s="914"/>
      <c r="M55" s="912">
        <v>0</v>
      </c>
      <c r="N55" s="916"/>
      <c r="O55" s="916"/>
      <c r="P55" s="916"/>
      <c r="Q55" s="916"/>
      <c r="R55" s="916"/>
    </row>
    <row r="56" spans="2:18" s="894" customFormat="1" ht="14.85" customHeight="1">
      <c r="B56" s="932" t="s">
        <v>767</v>
      </c>
      <c r="C56" s="933">
        <f ca="1">'Votos e NTs'!CE356</f>
        <v>0</v>
      </c>
      <c r="E56" s="912">
        <v>7</v>
      </c>
      <c r="F56" s="912">
        <v>1</v>
      </c>
      <c r="G56" s="912">
        <v>25</v>
      </c>
      <c r="H56" s="913">
        <v>999999</v>
      </c>
      <c r="I56" s="913">
        <v>999</v>
      </c>
      <c r="J56" s="912">
        <v>2</v>
      </c>
      <c r="K56" s="912">
        <v>999</v>
      </c>
      <c r="L56" s="914"/>
      <c r="M56" s="912">
        <v>0</v>
      </c>
      <c r="N56" s="916"/>
      <c r="O56" s="916"/>
      <c r="P56" s="916"/>
      <c r="Q56" s="916"/>
      <c r="R56" s="916"/>
    </row>
    <row r="57" spans="2:18" s="894" customFormat="1" ht="14.85" customHeight="1">
      <c r="B57" s="932" t="s">
        <v>768</v>
      </c>
      <c r="C57" s="933">
        <f ca="1">'Votos e NTs'!CE357</f>
        <v>2.2831054668055482E-4</v>
      </c>
      <c r="E57" s="912">
        <v>7</v>
      </c>
      <c r="F57" s="912">
        <v>1</v>
      </c>
      <c r="G57" s="912">
        <v>4</v>
      </c>
      <c r="H57" s="913">
        <v>999999</v>
      </c>
      <c r="I57" s="913">
        <v>999</v>
      </c>
      <c r="J57" s="912">
        <v>2</v>
      </c>
      <c r="K57" s="912">
        <v>999</v>
      </c>
      <c r="L57" s="914"/>
      <c r="M57" s="912">
        <v>0</v>
      </c>
      <c r="N57" s="916"/>
      <c r="O57" s="916"/>
      <c r="P57" s="916"/>
      <c r="Q57" s="916"/>
      <c r="R57" s="916"/>
    </row>
    <row r="58" spans="2:18" s="894" customFormat="1" ht="14.85" customHeight="1">
      <c r="B58" s="932"/>
      <c r="C58" s="933"/>
      <c r="E58" s="912"/>
      <c r="F58" s="912"/>
      <c r="G58" s="912"/>
      <c r="H58" s="913"/>
      <c r="I58" s="913"/>
      <c r="J58" s="912"/>
      <c r="K58" s="912"/>
      <c r="L58" s="914"/>
      <c r="M58" s="912"/>
      <c r="N58" s="916"/>
      <c r="O58" s="916"/>
      <c r="P58" s="916"/>
      <c r="Q58" s="916"/>
      <c r="R58" s="916"/>
    </row>
    <row r="59" spans="2:18" s="894" customFormat="1" ht="14.85" customHeight="1">
      <c r="B59" s="934"/>
      <c r="C59" s="935"/>
      <c r="E59" s="912"/>
      <c r="F59" s="912"/>
      <c r="G59" s="912"/>
      <c r="H59" s="913"/>
      <c r="I59" s="913"/>
      <c r="J59" s="912"/>
      <c r="K59" s="912"/>
      <c r="L59" s="914"/>
      <c r="M59" s="912"/>
      <c r="N59" s="916"/>
      <c r="O59" s="916"/>
      <c r="P59" s="916"/>
      <c r="Q59" s="916"/>
      <c r="R59" s="916"/>
    </row>
    <row r="60" spans="2:18" s="894" customFormat="1" ht="14.85" customHeight="1">
      <c r="B60" s="893"/>
      <c r="C60" s="893"/>
      <c r="E60" s="912"/>
      <c r="F60" s="912"/>
      <c r="G60" s="912"/>
      <c r="H60" s="913"/>
      <c r="I60" s="913"/>
      <c r="J60" s="912"/>
      <c r="K60" s="912"/>
      <c r="L60" s="914"/>
      <c r="M60" s="912"/>
      <c r="N60" s="916"/>
      <c r="O60" s="916"/>
      <c r="P60" s="916"/>
      <c r="Q60" s="916"/>
      <c r="R60" s="916"/>
    </row>
    <row r="61" spans="2:18" s="894" customFormat="1" ht="14.85" customHeight="1">
      <c r="B61" s="271" t="s">
        <v>2608</v>
      </c>
      <c r="C61" s="271"/>
      <c r="E61" s="912"/>
      <c r="F61" s="912"/>
      <c r="G61" s="912"/>
      <c r="H61" s="913"/>
      <c r="I61" s="913"/>
      <c r="J61" s="912"/>
      <c r="K61" s="912"/>
      <c r="L61" s="914"/>
      <c r="M61" s="912"/>
      <c r="N61" s="916"/>
      <c r="O61" s="916"/>
      <c r="P61" s="916"/>
      <c r="Q61" s="916"/>
      <c r="R61" s="916"/>
    </row>
    <row r="62" spans="2:18" s="894" customFormat="1" ht="14.85" customHeight="1">
      <c r="B62" s="930" t="s">
        <v>581</v>
      </c>
      <c r="C62" s="936">
        <f ca="1">Mercado!G9*Resultado!D11/(1-Mercado!G9-Mercado!G10)</f>
        <v>3915310304.161449</v>
      </c>
      <c r="E62" s="912">
        <v>7</v>
      </c>
      <c r="F62" s="912">
        <v>4</v>
      </c>
      <c r="G62" s="912">
        <v>14</v>
      </c>
      <c r="H62" s="913">
        <v>29</v>
      </c>
      <c r="I62" s="913">
        <v>999</v>
      </c>
      <c r="J62" s="912">
        <v>99</v>
      </c>
      <c r="K62" s="912">
        <v>999</v>
      </c>
      <c r="L62" s="914"/>
      <c r="M62" s="912">
        <v>99999</v>
      </c>
      <c r="N62" s="916"/>
      <c r="O62" s="916"/>
      <c r="P62" s="916"/>
      <c r="Q62" s="916"/>
      <c r="R62" s="916"/>
    </row>
    <row r="63" spans="2:18" s="894" customFormat="1" ht="14.85" customHeight="1">
      <c r="B63" s="934" t="s">
        <v>2609</v>
      </c>
      <c r="C63" s="937">
        <f ca="1">Mercado!G10*Resultado!D11/(1-Mercado!G9-Mercado!G10)</f>
        <v>830378148.2649821</v>
      </c>
      <c r="E63" s="912">
        <v>7</v>
      </c>
      <c r="F63" s="912">
        <v>4</v>
      </c>
      <c r="G63" s="912">
        <v>14</v>
      </c>
      <c r="H63" s="913">
        <v>30</v>
      </c>
      <c r="I63" s="913">
        <v>999</v>
      </c>
      <c r="J63" s="912">
        <v>99</v>
      </c>
      <c r="K63" s="912">
        <v>999</v>
      </c>
      <c r="L63" s="914"/>
      <c r="M63" s="912">
        <v>99999</v>
      </c>
      <c r="N63" s="916"/>
      <c r="O63" s="916"/>
      <c r="P63" s="916"/>
      <c r="Q63" s="916"/>
      <c r="R63" s="916"/>
    </row>
    <row r="64" spans="2:18" s="894" customFormat="1" ht="14.85" customHeight="1">
      <c r="B64" s="930"/>
      <c r="C64" s="936"/>
      <c r="E64" s="912"/>
      <c r="F64" s="912"/>
      <c r="G64" s="912"/>
      <c r="H64" s="913"/>
      <c r="I64" s="913"/>
      <c r="J64" s="912"/>
      <c r="K64" s="912"/>
      <c r="L64" s="914"/>
      <c r="M64" s="912"/>
      <c r="N64" s="916"/>
      <c r="O64" s="916"/>
      <c r="P64" s="916"/>
      <c r="Q64" s="916"/>
      <c r="R64" s="916"/>
    </row>
    <row r="65" spans="2:18" s="894" customFormat="1" ht="14.85" customHeight="1">
      <c r="B65" s="934"/>
      <c r="C65" s="937"/>
      <c r="E65" s="912"/>
      <c r="F65" s="912"/>
      <c r="G65" s="912"/>
      <c r="H65" s="913"/>
      <c r="I65" s="913"/>
      <c r="J65" s="912"/>
      <c r="K65" s="912"/>
      <c r="L65" s="914"/>
      <c r="M65" s="912"/>
      <c r="N65" s="916"/>
      <c r="O65" s="916"/>
      <c r="P65" s="916"/>
      <c r="Q65" s="916"/>
      <c r="R65" s="916"/>
    </row>
    <row r="66" spans="2:18" s="894" customFormat="1" ht="14.85" customHeight="1">
      <c r="B66" s="893"/>
      <c r="C66" s="893"/>
      <c r="E66" s="912"/>
      <c r="F66" s="912"/>
      <c r="G66" s="912"/>
      <c r="H66" s="913"/>
      <c r="I66" s="913"/>
      <c r="J66" s="912"/>
      <c r="K66" s="912"/>
      <c r="L66" s="914"/>
      <c r="M66" s="912"/>
      <c r="N66" s="916"/>
      <c r="O66" s="916"/>
      <c r="P66" s="916"/>
      <c r="Q66" s="916"/>
      <c r="R66" s="916"/>
    </row>
    <row r="67" spans="2:18" s="894" customFormat="1" ht="14.85" customHeight="1">
      <c r="B67" s="271" t="s">
        <v>2610</v>
      </c>
      <c r="C67" s="271"/>
      <c r="E67" s="912"/>
      <c r="F67" s="912"/>
      <c r="G67" s="912"/>
      <c r="H67" s="913"/>
      <c r="I67" s="913"/>
      <c r="J67" s="912"/>
      <c r="K67" s="912"/>
      <c r="L67" s="914"/>
      <c r="M67" s="912"/>
      <c r="N67" s="916"/>
      <c r="O67" s="916"/>
      <c r="P67" s="916"/>
      <c r="Q67" s="916"/>
      <c r="R67" s="916"/>
    </row>
    <row r="68" spans="2:18" s="894" customFormat="1" ht="14.85" customHeight="1">
      <c r="B68" s="930" t="s">
        <v>662</v>
      </c>
      <c r="C68" s="938">
        <f>'Votos e NTs'!BS326</f>
        <v>0</v>
      </c>
      <c r="E68" s="912">
        <v>7</v>
      </c>
      <c r="F68" s="912">
        <v>1</v>
      </c>
      <c r="G68" s="912">
        <v>18</v>
      </c>
      <c r="H68" s="913">
        <v>999999</v>
      </c>
      <c r="I68" s="913">
        <v>999</v>
      </c>
      <c r="J68" s="912">
        <v>2</v>
      </c>
      <c r="K68" s="912">
        <v>999</v>
      </c>
      <c r="L68" s="914"/>
      <c r="M68" s="912">
        <v>20001</v>
      </c>
      <c r="N68" s="916"/>
      <c r="O68" s="916"/>
      <c r="P68" s="916"/>
      <c r="Q68" s="916"/>
      <c r="R68" s="916"/>
    </row>
    <row r="69" spans="2:18" s="894" customFormat="1" ht="14.85" customHeight="1">
      <c r="B69" s="932" t="s">
        <v>663</v>
      </c>
      <c r="C69" s="939">
        <f>'Votos e NTs'!BS327</f>
        <v>0</v>
      </c>
      <c r="E69" s="912">
        <v>7</v>
      </c>
      <c r="F69" s="912">
        <v>1</v>
      </c>
      <c r="G69" s="912">
        <v>1</v>
      </c>
      <c r="H69" s="913">
        <v>999999</v>
      </c>
      <c r="I69" s="913">
        <v>999</v>
      </c>
      <c r="J69" s="912">
        <v>2</v>
      </c>
      <c r="K69" s="912">
        <v>999</v>
      </c>
      <c r="L69" s="914"/>
      <c r="M69" s="912">
        <v>20001</v>
      </c>
      <c r="N69" s="916"/>
      <c r="O69" s="916"/>
      <c r="P69" s="916"/>
      <c r="Q69" s="916"/>
      <c r="R69" s="916"/>
    </row>
    <row r="70" spans="2:18" s="894" customFormat="1" ht="14.85" customHeight="1">
      <c r="B70" s="932" t="s">
        <v>664</v>
      </c>
      <c r="C70" s="939">
        <f>'Votos e NTs'!BS328</f>
        <v>5932695.5556728309</v>
      </c>
      <c r="E70" s="912">
        <v>7</v>
      </c>
      <c r="F70" s="912">
        <v>1</v>
      </c>
      <c r="G70" s="912">
        <v>18</v>
      </c>
      <c r="H70" s="913">
        <v>999999</v>
      </c>
      <c r="I70" s="913">
        <v>999</v>
      </c>
      <c r="J70" s="912">
        <v>2</v>
      </c>
      <c r="K70" s="912">
        <v>999</v>
      </c>
      <c r="L70" s="914"/>
      <c r="M70" s="912">
        <v>10001</v>
      </c>
      <c r="N70" s="916"/>
      <c r="O70" s="916"/>
      <c r="P70" s="916"/>
      <c r="Q70" s="916"/>
      <c r="R70" s="916"/>
    </row>
    <row r="71" spans="2:18" s="894" customFormat="1" ht="14.85" customHeight="1">
      <c r="B71" s="932" t="s">
        <v>665</v>
      </c>
      <c r="C71" s="939">
        <f>'Votos e NTs'!BS329</f>
        <v>3197390.4299589037</v>
      </c>
      <c r="E71" s="912">
        <v>7</v>
      </c>
      <c r="F71" s="912">
        <v>1</v>
      </c>
      <c r="G71" s="912">
        <v>1</v>
      </c>
      <c r="H71" s="913">
        <v>999999</v>
      </c>
      <c r="I71" s="913">
        <v>999</v>
      </c>
      <c r="J71" s="912">
        <v>2</v>
      </c>
      <c r="K71" s="912">
        <v>999</v>
      </c>
      <c r="L71" s="914"/>
      <c r="M71" s="912">
        <v>10001</v>
      </c>
      <c r="N71" s="916"/>
      <c r="O71" s="916"/>
      <c r="P71" s="916"/>
      <c r="Q71" s="916"/>
      <c r="R71" s="916"/>
    </row>
    <row r="72" spans="2:18" s="894" customFormat="1" ht="14.85" customHeight="1">
      <c r="B72" s="932" t="s">
        <v>666</v>
      </c>
      <c r="C72" s="939">
        <f>'Votos e NTs'!BS330</f>
        <v>3538590.8220000006</v>
      </c>
      <c r="E72" s="912">
        <v>7</v>
      </c>
      <c r="F72" s="912">
        <v>1</v>
      </c>
      <c r="G72" s="912">
        <v>1</v>
      </c>
      <c r="H72" s="913">
        <v>999999</v>
      </c>
      <c r="I72" s="913">
        <v>999</v>
      </c>
      <c r="J72" s="912">
        <v>2</v>
      </c>
      <c r="K72" s="912">
        <v>999</v>
      </c>
      <c r="L72" s="914"/>
      <c r="M72" s="912">
        <v>50001</v>
      </c>
      <c r="N72" s="916"/>
      <c r="O72" s="916"/>
      <c r="P72" s="916"/>
      <c r="Q72" s="916"/>
      <c r="R72" s="916"/>
    </row>
    <row r="73" spans="2:18" s="894" customFormat="1" ht="14.85" customHeight="1">
      <c r="B73" s="932" t="s">
        <v>762</v>
      </c>
      <c r="C73" s="939">
        <f>'Votos e NTs'!BS331</f>
        <v>892242.39787513437</v>
      </c>
      <c r="E73" s="912">
        <v>7</v>
      </c>
      <c r="F73" s="912">
        <v>1</v>
      </c>
      <c r="G73" s="912">
        <v>8</v>
      </c>
      <c r="H73" s="913">
        <v>999999</v>
      </c>
      <c r="I73" s="913">
        <v>999</v>
      </c>
      <c r="J73" s="912">
        <v>2</v>
      </c>
      <c r="K73" s="912">
        <v>999</v>
      </c>
      <c r="L73" s="914"/>
      <c r="M73" s="912">
        <v>1</v>
      </c>
      <c r="N73" s="916"/>
      <c r="O73" s="916"/>
      <c r="P73" s="916"/>
      <c r="Q73" s="916"/>
      <c r="R73" s="916"/>
    </row>
    <row r="74" spans="2:18" s="894" customFormat="1" ht="14.85" customHeight="1">
      <c r="B74" s="932" t="s">
        <v>763</v>
      </c>
      <c r="C74" s="939">
        <f>'Votos e NTs'!BS332</f>
        <v>6123623.2775945859</v>
      </c>
      <c r="E74" s="912">
        <v>7</v>
      </c>
      <c r="F74" s="912">
        <v>1</v>
      </c>
      <c r="G74" s="912">
        <v>17</v>
      </c>
      <c r="H74" s="913">
        <v>999999</v>
      </c>
      <c r="I74" s="913">
        <v>999</v>
      </c>
      <c r="J74" s="912">
        <v>2</v>
      </c>
      <c r="K74" s="912">
        <v>999</v>
      </c>
      <c r="L74" s="914"/>
      <c r="M74" s="912">
        <v>1</v>
      </c>
      <c r="N74" s="916"/>
      <c r="O74" s="916"/>
      <c r="P74" s="916"/>
      <c r="Q74" s="916"/>
      <c r="R74" s="916"/>
    </row>
    <row r="75" spans="2:18" s="894" customFormat="1" ht="14.85" customHeight="1">
      <c r="B75" s="932" t="s">
        <v>764</v>
      </c>
      <c r="C75" s="939">
        <f>'Votos e NTs'!BS333</f>
        <v>0</v>
      </c>
      <c r="E75" s="912">
        <v>7</v>
      </c>
      <c r="F75" s="912">
        <v>1</v>
      </c>
      <c r="G75" s="912">
        <v>5</v>
      </c>
      <c r="H75" s="913">
        <v>999999</v>
      </c>
      <c r="I75" s="913">
        <v>999</v>
      </c>
      <c r="J75" s="912">
        <v>2</v>
      </c>
      <c r="K75" s="912">
        <v>999</v>
      </c>
      <c r="L75" s="914"/>
      <c r="M75" s="912">
        <v>40001</v>
      </c>
      <c r="N75" s="916"/>
      <c r="O75" s="916"/>
      <c r="P75" s="916"/>
      <c r="Q75" s="916"/>
      <c r="R75" s="916"/>
    </row>
    <row r="76" spans="2:18" s="894" customFormat="1" ht="14.85" customHeight="1">
      <c r="B76" s="932" t="s">
        <v>765</v>
      </c>
      <c r="C76" s="939">
        <f>'Votos e NTs'!BS334</f>
        <v>4678944.2278317595</v>
      </c>
      <c r="E76" s="912">
        <v>7</v>
      </c>
      <c r="F76" s="912">
        <v>1</v>
      </c>
      <c r="G76" s="912">
        <v>3</v>
      </c>
      <c r="H76" s="913">
        <v>999999</v>
      </c>
      <c r="I76" s="913">
        <v>999</v>
      </c>
      <c r="J76" s="912">
        <v>2</v>
      </c>
      <c r="K76" s="912">
        <v>999</v>
      </c>
      <c r="L76" s="914"/>
      <c r="M76" s="912">
        <v>1</v>
      </c>
      <c r="N76" s="916"/>
      <c r="O76" s="916"/>
      <c r="P76" s="916"/>
      <c r="Q76" s="916"/>
      <c r="R76" s="916"/>
    </row>
    <row r="77" spans="2:18" s="894" customFormat="1" ht="14.85" customHeight="1">
      <c r="B77" s="932" t="s">
        <v>56</v>
      </c>
      <c r="C77" s="939">
        <f>'Votos e NTs'!BS335</f>
        <v>3015367.2</v>
      </c>
      <c r="E77" s="912">
        <v>7</v>
      </c>
      <c r="F77" s="912">
        <v>1</v>
      </c>
      <c r="G77" s="912">
        <v>2</v>
      </c>
      <c r="H77" s="913">
        <v>999999</v>
      </c>
      <c r="I77" s="913">
        <v>999</v>
      </c>
      <c r="J77" s="912">
        <v>2</v>
      </c>
      <c r="K77" s="912">
        <v>999</v>
      </c>
      <c r="L77" s="914"/>
      <c r="M77" s="912">
        <v>1</v>
      </c>
      <c r="N77" s="916"/>
      <c r="O77" s="916"/>
      <c r="P77" s="916"/>
      <c r="Q77" s="916"/>
      <c r="R77" s="916"/>
    </row>
    <row r="78" spans="2:18" s="894" customFormat="1" ht="14.85" customHeight="1">
      <c r="B78" s="932" t="s">
        <v>766</v>
      </c>
      <c r="C78" s="939">
        <f>'Votos e NTs'!BS336</f>
        <v>0</v>
      </c>
      <c r="E78" s="912">
        <v>7</v>
      </c>
      <c r="F78" s="912">
        <v>1</v>
      </c>
      <c r="G78" s="912">
        <v>6</v>
      </c>
      <c r="H78" s="913">
        <v>999999</v>
      </c>
      <c r="I78" s="913">
        <v>999</v>
      </c>
      <c r="J78" s="912">
        <v>2</v>
      </c>
      <c r="K78" s="912">
        <v>999</v>
      </c>
      <c r="L78" s="914"/>
      <c r="M78" s="912">
        <v>1</v>
      </c>
      <c r="N78" s="916"/>
      <c r="O78" s="916"/>
      <c r="P78" s="916"/>
      <c r="Q78" s="916"/>
      <c r="R78" s="916"/>
    </row>
    <row r="79" spans="2:18" s="894" customFormat="1" ht="14.85" customHeight="1">
      <c r="B79" s="932" t="s">
        <v>767</v>
      </c>
      <c r="C79" s="939">
        <f>'Votos e NTs'!BS337</f>
        <v>0</v>
      </c>
      <c r="E79" s="912">
        <v>7</v>
      </c>
      <c r="F79" s="912">
        <v>1</v>
      </c>
      <c r="G79" s="912">
        <v>25</v>
      </c>
      <c r="H79" s="913">
        <v>999999</v>
      </c>
      <c r="I79" s="913">
        <v>999</v>
      </c>
      <c r="J79" s="912">
        <v>2</v>
      </c>
      <c r="K79" s="912">
        <v>999</v>
      </c>
      <c r="L79" s="914"/>
      <c r="M79" s="912">
        <v>1</v>
      </c>
      <c r="N79" s="916"/>
      <c r="O79" s="916"/>
      <c r="P79" s="916"/>
      <c r="Q79" s="916"/>
      <c r="R79" s="916"/>
    </row>
    <row r="80" spans="2:18" s="894" customFormat="1" ht="14.85" customHeight="1">
      <c r="B80" s="932" t="s">
        <v>768</v>
      </c>
      <c r="C80" s="939">
        <f>'Votos e NTs'!BS338</f>
        <v>498251.13340459135</v>
      </c>
      <c r="E80" s="912">
        <v>7</v>
      </c>
      <c r="F80" s="912">
        <v>1</v>
      </c>
      <c r="G80" s="912">
        <v>4</v>
      </c>
      <c r="H80" s="913">
        <v>999999</v>
      </c>
      <c r="I80" s="913">
        <v>999</v>
      </c>
      <c r="J80" s="912">
        <v>2</v>
      </c>
      <c r="K80" s="912">
        <v>999</v>
      </c>
      <c r="L80" s="914"/>
      <c r="M80" s="912">
        <v>1</v>
      </c>
      <c r="N80" s="916"/>
      <c r="O80" s="916"/>
      <c r="P80" s="916"/>
      <c r="Q80" s="916"/>
      <c r="R80" s="916"/>
    </row>
    <row r="81" spans="2:18" s="894" customFormat="1" ht="14.85" customHeight="1">
      <c r="B81" s="932" t="s">
        <v>769</v>
      </c>
      <c r="C81" s="939">
        <f>'Votos e NTs'!BS339</f>
        <v>-4454371.5682386607</v>
      </c>
      <c r="E81" s="912">
        <v>7</v>
      </c>
      <c r="F81" s="912">
        <v>1</v>
      </c>
      <c r="G81" s="912">
        <v>9</v>
      </c>
      <c r="H81" s="913">
        <v>999999</v>
      </c>
      <c r="I81" s="913">
        <v>999</v>
      </c>
      <c r="J81" s="912">
        <v>2</v>
      </c>
      <c r="K81" s="912">
        <v>999</v>
      </c>
      <c r="L81" s="914"/>
      <c r="M81" s="912">
        <v>1</v>
      </c>
      <c r="N81" s="916"/>
      <c r="O81" s="916"/>
      <c r="P81" s="916"/>
      <c r="Q81" s="916"/>
      <c r="R81" s="916"/>
    </row>
    <row r="82" spans="2:18" s="894" customFormat="1" ht="14.85" customHeight="1">
      <c r="B82" s="934"/>
      <c r="C82" s="940"/>
      <c r="E82" s="912"/>
      <c r="F82" s="912"/>
      <c r="G82" s="912"/>
      <c r="H82" s="913"/>
      <c r="I82" s="913"/>
      <c r="J82" s="912"/>
      <c r="K82" s="912"/>
      <c r="L82" s="914"/>
      <c r="M82" s="912"/>
      <c r="N82" s="916"/>
      <c r="O82" s="916"/>
      <c r="P82" s="916"/>
      <c r="Q82" s="916"/>
      <c r="R82" s="916"/>
    </row>
    <row r="83" spans="2:18" s="894" customFormat="1" ht="14.85" customHeight="1">
      <c r="B83" s="901" t="s">
        <v>621</v>
      </c>
      <c r="C83" s="902">
        <f>'Votos e NTs'!BS340</f>
        <v>23422733.476099141</v>
      </c>
      <c r="E83" s="912">
        <v>7</v>
      </c>
      <c r="F83" s="912">
        <v>1</v>
      </c>
      <c r="G83" s="912">
        <v>999</v>
      </c>
      <c r="H83" s="913">
        <v>115</v>
      </c>
      <c r="I83" s="913">
        <v>999</v>
      </c>
      <c r="J83" s="912">
        <v>2</v>
      </c>
      <c r="K83" s="912">
        <v>999</v>
      </c>
      <c r="L83" s="914"/>
      <c r="M83" s="912">
        <v>99999</v>
      </c>
      <c r="N83" s="916"/>
      <c r="O83" s="916"/>
      <c r="P83" s="916"/>
      <c r="Q83" s="916"/>
      <c r="R83" s="916"/>
    </row>
    <row r="84" spans="2:18" s="894" customFormat="1" ht="14.85" customHeight="1">
      <c r="B84" s="893"/>
      <c r="C84" s="893"/>
      <c r="E84" s="912"/>
      <c r="F84" s="912"/>
      <c r="G84" s="912"/>
      <c r="H84" s="913"/>
      <c r="I84" s="913"/>
      <c r="J84" s="912"/>
      <c r="K84" s="912"/>
      <c r="L84" s="914"/>
      <c r="M84" s="912"/>
      <c r="N84" s="916"/>
      <c r="O84" s="916"/>
      <c r="P84" s="916"/>
      <c r="Q84" s="916"/>
      <c r="R84" s="916"/>
    </row>
    <row r="85" spans="2:18" s="894" customFormat="1" ht="14.85" customHeight="1">
      <c r="B85" s="271" t="s">
        <v>2611</v>
      </c>
      <c r="C85" s="271"/>
      <c r="E85" s="912"/>
      <c r="F85" s="912"/>
      <c r="G85" s="912"/>
      <c r="H85" s="913"/>
      <c r="I85" s="913"/>
      <c r="J85" s="912"/>
      <c r="K85" s="912"/>
      <c r="L85" s="914"/>
      <c r="M85" s="912"/>
      <c r="N85" s="916"/>
      <c r="O85" s="916"/>
      <c r="P85" s="916"/>
      <c r="Q85" s="916"/>
      <c r="R85" s="916"/>
    </row>
    <row r="86" spans="2:18" s="894" customFormat="1" ht="14.85" customHeight="1">
      <c r="B86" s="930" t="s">
        <v>662</v>
      </c>
      <c r="C86" s="938">
        <f>'Votos e NTs'!BT326</f>
        <v>0</v>
      </c>
      <c r="E86" s="912">
        <v>7</v>
      </c>
      <c r="F86" s="912">
        <v>1</v>
      </c>
      <c r="G86" s="912">
        <v>18</v>
      </c>
      <c r="H86" s="913">
        <v>999999</v>
      </c>
      <c r="I86" s="913">
        <v>999</v>
      </c>
      <c r="J86" s="912">
        <v>2</v>
      </c>
      <c r="K86" s="912">
        <v>999</v>
      </c>
      <c r="L86" s="914"/>
      <c r="M86" s="912">
        <v>20000</v>
      </c>
      <c r="N86" s="916"/>
      <c r="O86" s="916"/>
      <c r="P86" s="916"/>
      <c r="Q86" s="916"/>
      <c r="R86" s="916"/>
    </row>
    <row r="87" spans="2:18" s="894" customFormat="1" ht="14.85" customHeight="1">
      <c r="B87" s="932" t="s">
        <v>663</v>
      </c>
      <c r="C87" s="939">
        <f>'Votos e NTs'!BT327</f>
        <v>0</v>
      </c>
      <c r="E87" s="912">
        <v>7</v>
      </c>
      <c r="F87" s="912">
        <v>1</v>
      </c>
      <c r="G87" s="912">
        <v>1</v>
      </c>
      <c r="H87" s="913">
        <v>999999</v>
      </c>
      <c r="I87" s="913">
        <v>999</v>
      </c>
      <c r="J87" s="912">
        <v>2</v>
      </c>
      <c r="K87" s="912">
        <v>999</v>
      </c>
      <c r="L87" s="914"/>
      <c r="M87" s="912">
        <v>20000</v>
      </c>
      <c r="N87" s="916"/>
      <c r="O87" s="916"/>
      <c r="P87" s="916"/>
      <c r="Q87" s="916"/>
      <c r="R87" s="916"/>
    </row>
    <row r="88" spans="2:18" s="894" customFormat="1" ht="14.85" customHeight="1">
      <c r="B88" s="932" t="s">
        <v>664</v>
      </c>
      <c r="C88" s="939">
        <f>'Votos e NTs'!BT328</f>
        <v>5946997.162864171</v>
      </c>
      <c r="E88" s="912">
        <v>7</v>
      </c>
      <c r="F88" s="912">
        <v>1</v>
      </c>
      <c r="G88" s="912">
        <v>18</v>
      </c>
      <c r="H88" s="913">
        <v>999999</v>
      </c>
      <c r="I88" s="913">
        <v>999</v>
      </c>
      <c r="J88" s="912">
        <v>2</v>
      </c>
      <c r="K88" s="912">
        <v>999</v>
      </c>
      <c r="L88" s="914"/>
      <c r="M88" s="912">
        <v>10000</v>
      </c>
      <c r="N88" s="916"/>
      <c r="O88" s="916"/>
      <c r="P88" s="916"/>
      <c r="Q88" s="916"/>
      <c r="R88" s="916"/>
    </row>
    <row r="89" spans="2:18" s="894" customFormat="1" ht="14.85" customHeight="1">
      <c r="B89" s="932" t="s">
        <v>665</v>
      </c>
      <c r="C89" s="939">
        <f>'Votos e NTs'!BT329</f>
        <v>3199384.2509589042</v>
      </c>
      <c r="E89" s="912">
        <v>7</v>
      </c>
      <c r="F89" s="912">
        <v>1</v>
      </c>
      <c r="G89" s="912">
        <v>1</v>
      </c>
      <c r="H89" s="913">
        <v>999999</v>
      </c>
      <c r="I89" s="913">
        <v>999</v>
      </c>
      <c r="J89" s="912">
        <v>2</v>
      </c>
      <c r="K89" s="912">
        <v>999</v>
      </c>
      <c r="L89" s="914"/>
      <c r="M89" s="912">
        <v>10000</v>
      </c>
      <c r="N89" s="916"/>
      <c r="O89" s="916"/>
      <c r="P89" s="916"/>
      <c r="Q89" s="916"/>
      <c r="R89" s="916"/>
    </row>
    <row r="90" spans="2:18" s="894" customFormat="1" ht="14.85" customHeight="1">
      <c r="B90" s="932" t="s">
        <v>666</v>
      </c>
      <c r="C90" s="939">
        <f>'Votos e NTs'!BT330</f>
        <v>3538590.8219999997</v>
      </c>
      <c r="E90" s="912">
        <v>7</v>
      </c>
      <c r="F90" s="912">
        <v>1</v>
      </c>
      <c r="G90" s="912">
        <v>1</v>
      </c>
      <c r="H90" s="913">
        <v>999999</v>
      </c>
      <c r="I90" s="913">
        <v>999</v>
      </c>
      <c r="J90" s="912">
        <v>2</v>
      </c>
      <c r="K90" s="912">
        <v>999</v>
      </c>
      <c r="L90" s="914"/>
      <c r="M90" s="912">
        <v>50000</v>
      </c>
      <c r="N90" s="916"/>
      <c r="O90" s="916"/>
      <c r="P90" s="916"/>
      <c r="Q90" s="916"/>
      <c r="R90" s="916"/>
    </row>
    <row r="91" spans="2:18" s="894" customFormat="1" ht="14.85" customHeight="1">
      <c r="B91" s="932" t="s">
        <v>762</v>
      </c>
      <c r="C91" s="939">
        <f>'Votos e NTs'!BT331</f>
        <v>852527.68837187206</v>
      </c>
      <c r="E91" s="912">
        <v>7</v>
      </c>
      <c r="F91" s="912">
        <v>1</v>
      </c>
      <c r="G91" s="912">
        <v>8</v>
      </c>
      <c r="H91" s="913">
        <v>999999</v>
      </c>
      <c r="I91" s="913">
        <v>999</v>
      </c>
      <c r="J91" s="912">
        <v>2</v>
      </c>
      <c r="K91" s="912">
        <v>999</v>
      </c>
      <c r="L91" s="914"/>
      <c r="M91" s="912">
        <v>0</v>
      </c>
      <c r="N91" s="916"/>
      <c r="O91" s="916"/>
      <c r="P91" s="916"/>
      <c r="Q91" s="916"/>
      <c r="R91" s="916"/>
    </row>
    <row r="92" spans="2:18" s="894" customFormat="1" ht="14.85" customHeight="1">
      <c r="B92" s="932" t="s">
        <v>763</v>
      </c>
      <c r="C92" s="939">
        <f>'Votos e NTs'!BT332</f>
        <v>6134382.6168987192</v>
      </c>
      <c r="E92" s="912">
        <v>7</v>
      </c>
      <c r="F92" s="912">
        <v>1</v>
      </c>
      <c r="G92" s="912">
        <v>17</v>
      </c>
      <c r="H92" s="913">
        <v>999999</v>
      </c>
      <c r="I92" s="913">
        <v>999</v>
      </c>
      <c r="J92" s="912">
        <v>2</v>
      </c>
      <c r="K92" s="912">
        <v>999</v>
      </c>
      <c r="L92" s="914"/>
      <c r="M92" s="912">
        <v>0</v>
      </c>
      <c r="N92" s="916"/>
      <c r="O92" s="916"/>
      <c r="P92" s="916"/>
      <c r="Q92" s="916"/>
      <c r="R92" s="916"/>
    </row>
    <row r="93" spans="2:18" s="894" customFormat="1" ht="14.85" customHeight="1">
      <c r="B93" s="932" t="s">
        <v>764</v>
      </c>
      <c r="C93" s="939">
        <f>'Votos e NTs'!BT333</f>
        <v>0</v>
      </c>
      <c r="E93" s="912">
        <v>7</v>
      </c>
      <c r="F93" s="912">
        <v>1</v>
      </c>
      <c r="G93" s="912">
        <v>5</v>
      </c>
      <c r="H93" s="913">
        <v>999999</v>
      </c>
      <c r="I93" s="913">
        <v>999</v>
      </c>
      <c r="J93" s="912">
        <v>2</v>
      </c>
      <c r="K93" s="912">
        <v>999</v>
      </c>
      <c r="L93" s="914"/>
      <c r="M93" s="912">
        <v>40000</v>
      </c>
      <c r="N93" s="916"/>
      <c r="O93" s="916"/>
      <c r="P93" s="916"/>
      <c r="Q93" s="916"/>
      <c r="R93" s="916"/>
    </row>
    <row r="94" spans="2:18" s="894" customFormat="1" ht="14.85" customHeight="1">
      <c r="B94" s="932" t="s">
        <v>765</v>
      </c>
      <c r="C94" s="939">
        <f>'Votos e NTs'!BT334</f>
        <v>4604266.6531269411</v>
      </c>
      <c r="E94" s="912">
        <v>7</v>
      </c>
      <c r="F94" s="912">
        <v>1</v>
      </c>
      <c r="G94" s="912">
        <v>3</v>
      </c>
      <c r="H94" s="913">
        <v>999999</v>
      </c>
      <c r="I94" s="913">
        <v>999</v>
      </c>
      <c r="J94" s="912">
        <v>2</v>
      </c>
      <c r="K94" s="912">
        <v>999</v>
      </c>
      <c r="L94" s="914"/>
      <c r="M94" s="912">
        <v>0</v>
      </c>
      <c r="N94" s="916"/>
      <c r="O94" s="916"/>
      <c r="P94" s="916"/>
      <c r="Q94" s="916"/>
      <c r="R94" s="916"/>
    </row>
    <row r="95" spans="2:18" s="894" customFormat="1" ht="14.85" customHeight="1">
      <c r="B95" s="932" t="s">
        <v>56</v>
      </c>
      <c r="C95" s="939">
        <f>'Votos e NTs'!BT335</f>
        <v>3015367.2</v>
      </c>
      <c r="E95" s="912">
        <v>7</v>
      </c>
      <c r="F95" s="912">
        <v>1</v>
      </c>
      <c r="G95" s="912">
        <v>2</v>
      </c>
      <c r="H95" s="913">
        <v>999999</v>
      </c>
      <c r="I95" s="913">
        <v>999</v>
      </c>
      <c r="J95" s="912">
        <v>2</v>
      </c>
      <c r="K95" s="912">
        <v>999</v>
      </c>
      <c r="L95" s="914"/>
      <c r="M95" s="912">
        <v>0</v>
      </c>
      <c r="N95" s="916"/>
      <c r="O95" s="916"/>
      <c r="P95" s="916"/>
      <c r="Q95" s="916"/>
      <c r="R95" s="916"/>
    </row>
    <row r="96" spans="2:18" s="894" customFormat="1" ht="14.85" customHeight="1">
      <c r="B96" s="932" t="s">
        <v>766</v>
      </c>
      <c r="C96" s="939">
        <f>'Votos e NTs'!BT336</f>
        <v>0</v>
      </c>
      <c r="E96" s="912">
        <v>7</v>
      </c>
      <c r="F96" s="912">
        <v>1</v>
      </c>
      <c r="G96" s="912">
        <v>6</v>
      </c>
      <c r="H96" s="913">
        <v>999999</v>
      </c>
      <c r="I96" s="913">
        <v>999</v>
      </c>
      <c r="J96" s="912">
        <v>2</v>
      </c>
      <c r="K96" s="912">
        <v>999</v>
      </c>
      <c r="L96" s="914"/>
      <c r="M96" s="912">
        <v>0</v>
      </c>
      <c r="N96" s="916"/>
      <c r="O96" s="916"/>
      <c r="P96" s="916"/>
      <c r="Q96" s="916"/>
      <c r="R96" s="916"/>
    </row>
    <row r="97" spans="2:18" s="894" customFormat="1" ht="14.85" customHeight="1">
      <c r="B97" s="932" t="s">
        <v>767</v>
      </c>
      <c r="C97" s="939">
        <f>'Votos e NTs'!BT337</f>
        <v>0</v>
      </c>
      <c r="E97" s="912">
        <v>7</v>
      </c>
      <c r="F97" s="912">
        <v>1</v>
      </c>
      <c r="G97" s="912">
        <v>25</v>
      </c>
      <c r="H97" s="913">
        <v>999999</v>
      </c>
      <c r="I97" s="913">
        <v>999</v>
      </c>
      <c r="J97" s="912">
        <v>2</v>
      </c>
      <c r="K97" s="912">
        <v>999</v>
      </c>
      <c r="L97" s="914"/>
      <c r="M97" s="912">
        <v>0</v>
      </c>
      <c r="N97" s="916"/>
      <c r="O97" s="916"/>
      <c r="P97" s="916"/>
      <c r="Q97" s="916"/>
      <c r="R97" s="916"/>
    </row>
    <row r="98" spans="2:18" s="894" customFormat="1" ht="14.85" customHeight="1">
      <c r="B98" s="932" t="s">
        <v>768</v>
      </c>
      <c r="C98" s="939">
        <f>'Votos e NTs'!BT338</f>
        <v>473137.81976856868</v>
      </c>
      <c r="E98" s="912">
        <v>7</v>
      </c>
      <c r="F98" s="912">
        <v>1</v>
      </c>
      <c r="G98" s="912">
        <v>4</v>
      </c>
      <c r="H98" s="913">
        <v>999999</v>
      </c>
      <c r="I98" s="913">
        <v>999</v>
      </c>
      <c r="J98" s="912">
        <v>2</v>
      </c>
      <c r="K98" s="912">
        <v>999</v>
      </c>
      <c r="L98" s="914"/>
      <c r="M98" s="912">
        <v>0</v>
      </c>
      <c r="N98" s="916"/>
      <c r="O98" s="916"/>
      <c r="P98" s="916"/>
      <c r="Q98" s="916"/>
      <c r="R98" s="916"/>
    </row>
    <row r="99" spans="2:18" s="894" customFormat="1" ht="14.85" customHeight="1">
      <c r="B99" s="932" t="s">
        <v>769</v>
      </c>
      <c r="C99" s="939">
        <f>'Votos e NTs'!BT339</f>
        <v>-4344792.086657295</v>
      </c>
      <c r="E99" s="912">
        <v>7</v>
      </c>
      <c r="F99" s="912">
        <v>1</v>
      </c>
      <c r="G99" s="912">
        <v>9</v>
      </c>
      <c r="H99" s="913">
        <v>999999</v>
      </c>
      <c r="I99" s="913">
        <v>999</v>
      </c>
      <c r="J99" s="912">
        <v>2</v>
      </c>
      <c r="K99" s="912">
        <v>999</v>
      </c>
      <c r="L99" s="914"/>
      <c r="M99" s="912">
        <v>0</v>
      </c>
      <c r="N99" s="916"/>
      <c r="O99" s="916"/>
      <c r="P99" s="916"/>
      <c r="Q99" s="916"/>
      <c r="R99" s="916"/>
    </row>
    <row r="100" spans="2:18" s="894" customFormat="1" ht="14.85" customHeight="1">
      <c r="B100" s="934"/>
      <c r="C100" s="940"/>
      <c r="E100" s="912"/>
      <c r="F100" s="912"/>
      <c r="G100" s="912"/>
      <c r="H100" s="913"/>
      <c r="I100" s="913"/>
      <c r="J100" s="912"/>
      <c r="K100" s="912"/>
      <c r="L100" s="914"/>
      <c r="M100" s="912"/>
      <c r="N100" s="916"/>
      <c r="O100" s="916"/>
      <c r="P100" s="916"/>
      <c r="Q100" s="916"/>
      <c r="R100" s="916"/>
    </row>
    <row r="101" spans="2:18" s="894" customFormat="1" ht="14.85" customHeight="1">
      <c r="B101" s="901" t="s">
        <v>621</v>
      </c>
      <c r="C101" s="902">
        <f>'Votos e NTs'!BT340</f>
        <v>23419862.127331883</v>
      </c>
      <c r="E101" s="912">
        <v>7</v>
      </c>
      <c r="F101" s="912">
        <v>1</v>
      </c>
      <c r="G101" s="912">
        <v>999</v>
      </c>
      <c r="H101" s="913">
        <v>115</v>
      </c>
      <c r="I101" s="913">
        <v>999</v>
      </c>
      <c r="J101" s="912">
        <v>2</v>
      </c>
      <c r="K101" s="912">
        <v>999</v>
      </c>
      <c r="L101" s="914"/>
      <c r="M101" s="912">
        <v>0</v>
      </c>
      <c r="N101" s="916"/>
      <c r="O101" s="916"/>
      <c r="P101" s="916"/>
      <c r="Q101" s="916"/>
      <c r="R101" s="916"/>
    </row>
    <row r="102" spans="2:18" s="894" customFormat="1" ht="14.85" customHeight="1">
      <c r="B102" s="893"/>
      <c r="C102" s="893"/>
      <c r="E102" s="912"/>
      <c r="F102" s="912"/>
      <c r="G102" s="912"/>
      <c r="H102" s="913"/>
      <c r="I102" s="913"/>
      <c r="J102" s="912"/>
      <c r="K102" s="912"/>
      <c r="L102" s="914"/>
      <c r="M102" s="912"/>
      <c r="N102" s="916"/>
      <c r="O102" s="916"/>
      <c r="P102" s="916"/>
      <c r="Q102" s="916"/>
      <c r="R102" s="916"/>
    </row>
    <row r="103" spans="2:18" s="894" customFormat="1" ht="14.85" customHeight="1">
      <c r="B103" s="271" t="s">
        <v>2612</v>
      </c>
      <c r="C103" s="271"/>
      <c r="E103" s="912"/>
      <c r="F103" s="912"/>
      <c r="G103" s="912"/>
      <c r="H103" s="913"/>
      <c r="I103" s="913"/>
      <c r="J103" s="912"/>
      <c r="K103" s="912"/>
      <c r="L103" s="914"/>
      <c r="M103" s="912"/>
      <c r="N103" s="916"/>
      <c r="O103" s="916"/>
      <c r="P103" s="916"/>
      <c r="Q103" s="916"/>
      <c r="R103" s="916"/>
    </row>
    <row r="104" spans="2:18" s="894" customFormat="1" ht="14.85" customHeight="1">
      <c r="B104" s="930" t="s">
        <v>662</v>
      </c>
      <c r="C104" s="938">
        <f>'Votos e NTs'!BY326</f>
        <v>0</v>
      </c>
      <c r="E104" s="912">
        <v>7</v>
      </c>
      <c r="F104" s="912">
        <v>1</v>
      </c>
      <c r="G104" s="912">
        <v>18</v>
      </c>
      <c r="H104" s="913">
        <v>999999</v>
      </c>
      <c r="I104" s="913">
        <v>999</v>
      </c>
      <c r="J104" s="912">
        <v>2</v>
      </c>
      <c r="K104" s="912">
        <v>999</v>
      </c>
      <c r="L104" s="914"/>
      <c r="M104" s="912">
        <v>20001</v>
      </c>
      <c r="N104" s="916"/>
      <c r="O104" s="916"/>
      <c r="P104" s="916"/>
      <c r="Q104" s="916"/>
      <c r="R104" s="916"/>
    </row>
    <row r="105" spans="2:18" s="894" customFormat="1" ht="14.85" customHeight="1">
      <c r="B105" s="932" t="s">
        <v>663</v>
      </c>
      <c r="C105" s="939">
        <f>'Votos e NTs'!BY327</f>
        <v>0</v>
      </c>
      <c r="E105" s="912">
        <v>7</v>
      </c>
      <c r="F105" s="912">
        <v>1</v>
      </c>
      <c r="G105" s="912">
        <v>1</v>
      </c>
      <c r="H105" s="913">
        <v>999999</v>
      </c>
      <c r="I105" s="913">
        <v>999</v>
      </c>
      <c r="J105" s="912">
        <v>2</v>
      </c>
      <c r="K105" s="912">
        <v>999</v>
      </c>
      <c r="L105" s="914"/>
      <c r="M105" s="912">
        <v>20001</v>
      </c>
      <c r="N105" s="916"/>
      <c r="O105" s="916"/>
      <c r="P105" s="916"/>
      <c r="Q105" s="916"/>
      <c r="R105" s="916"/>
    </row>
    <row r="106" spans="2:18" s="894" customFormat="1" ht="14.85" customHeight="1">
      <c r="B106" s="932" t="s">
        <v>664</v>
      </c>
      <c r="C106" s="939">
        <f>'Votos e NTs'!BY328</f>
        <v>1719463258.51144</v>
      </c>
      <c r="E106" s="912">
        <v>7</v>
      </c>
      <c r="F106" s="912">
        <v>1</v>
      </c>
      <c r="G106" s="912">
        <v>18</v>
      </c>
      <c r="H106" s="913">
        <v>999999</v>
      </c>
      <c r="I106" s="913">
        <v>999</v>
      </c>
      <c r="J106" s="912">
        <v>2</v>
      </c>
      <c r="K106" s="912">
        <v>999</v>
      </c>
      <c r="L106" s="914"/>
      <c r="M106" s="912">
        <v>10001</v>
      </c>
      <c r="N106" s="916"/>
      <c r="O106" s="916"/>
      <c r="P106" s="916"/>
      <c r="Q106" s="916"/>
      <c r="R106" s="916"/>
    </row>
    <row r="107" spans="2:18" s="894" customFormat="1" ht="14.85" customHeight="1">
      <c r="B107" s="932" t="s">
        <v>665</v>
      </c>
      <c r="C107" s="939">
        <f>'Votos e NTs'!BY329</f>
        <v>730760155.83959091</v>
      </c>
      <c r="E107" s="912">
        <v>7</v>
      </c>
      <c r="F107" s="912">
        <v>1</v>
      </c>
      <c r="G107" s="912">
        <v>1</v>
      </c>
      <c r="H107" s="913">
        <v>999999</v>
      </c>
      <c r="I107" s="913">
        <v>999</v>
      </c>
      <c r="J107" s="912">
        <v>2</v>
      </c>
      <c r="K107" s="912">
        <v>999</v>
      </c>
      <c r="L107" s="914"/>
      <c r="M107" s="912">
        <v>10001</v>
      </c>
      <c r="N107" s="916"/>
      <c r="O107" s="916"/>
      <c r="P107" s="916"/>
      <c r="Q107" s="916"/>
      <c r="R107" s="916"/>
    </row>
    <row r="108" spans="2:18" s="894" customFormat="1" ht="14.85" customHeight="1">
      <c r="B108" s="932" t="s">
        <v>666</v>
      </c>
      <c r="C108" s="939">
        <f>'Votos e NTs'!BY330</f>
        <v>515563683.63526946</v>
      </c>
      <c r="E108" s="912">
        <v>7</v>
      </c>
      <c r="F108" s="912">
        <v>1</v>
      </c>
      <c r="G108" s="912">
        <v>1</v>
      </c>
      <c r="H108" s="913">
        <v>999999</v>
      </c>
      <c r="I108" s="913">
        <v>999</v>
      </c>
      <c r="J108" s="912">
        <v>2</v>
      </c>
      <c r="K108" s="912">
        <v>999</v>
      </c>
      <c r="L108" s="914"/>
      <c r="M108" s="912">
        <v>50001</v>
      </c>
      <c r="N108" s="916"/>
      <c r="O108" s="916"/>
      <c r="P108" s="916"/>
      <c r="Q108" s="916"/>
      <c r="R108" s="916"/>
    </row>
    <row r="109" spans="2:18" s="894" customFormat="1" ht="14.85" customHeight="1">
      <c r="B109" s="932" t="s">
        <v>762</v>
      </c>
      <c r="C109" s="939">
        <f>'Votos e NTs'!BY331</f>
        <v>222739392.20554852</v>
      </c>
      <c r="E109" s="912">
        <v>7</v>
      </c>
      <c r="F109" s="912">
        <v>1</v>
      </c>
      <c r="G109" s="912">
        <v>8</v>
      </c>
      <c r="H109" s="913">
        <v>999999</v>
      </c>
      <c r="I109" s="913">
        <v>999</v>
      </c>
      <c r="J109" s="912">
        <v>2</v>
      </c>
      <c r="K109" s="912">
        <v>999</v>
      </c>
      <c r="L109" s="914"/>
      <c r="M109" s="912">
        <v>1</v>
      </c>
      <c r="N109" s="916"/>
      <c r="O109" s="916"/>
      <c r="P109" s="916"/>
      <c r="Q109" s="916"/>
      <c r="R109" s="916"/>
    </row>
    <row r="110" spans="2:18" s="894" customFormat="1" ht="14.85" customHeight="1">
      <c r="B110" s="932" t="s">
        <v>763</v>
      </c>
      <c r="C110" s="939">
        <f>'Votos e NTs'!BY332</f>
        <v>702541109.49691188</v>
      </c>
      <c r="E110" s="912">
        <v>7</v>
      </c>
      <c r="F110" s="912">
        <v>1</v>
      </c>
      <c r="G110" s="912">
        <v>17</v>
      </c>
      <c r="H110" s="913">
        <v>999999</v>
      </c>
      <c r="I110" s="913">
        <v>999</v>
      </c>
      <c r="J110" s="912">
        <v>2</v>
      </c>
      <c r="K110" s="912">
        <v>999</v>
      </c>
      <c r="L110" s="914"/>
      <c r="M110" s="912">
        <v>1</v>
      </c>
      <c r="N110" s="916"/>
      <c r="O110" s="916"/>
      <c r="P110" s="916"/>
      <c r="Q110" s="916"/>
      <c r="R110" s="916"/>
    </row>
    <row r="111" spans="2:18" s="894" customFormat="1" ht="14.85" customHeight="1">
      <c r="B111" s="932" t="s">
        <v>764</v>
      </c>
      <c r="C111" s="939">
        <f>'Votos e NTs'!BY333</f>
        <v>0</v>
      </c>
      <c r="E111" s="912">
        <v>7</v>
      </c>
      <c r="F111" s="912">
        <v>1</v>
      </c>
      <c r="G111" s="912">
        <v>5</v>
      </c>
      <c r="H111" s="913">
        <v>999999</v>
      </c>
      <c r="I111" s="913">
        <v>999</v>
      </c>
      <c r="J111" s="912">
        <v>2</v>
      </c>
      <c r="K111" s="912">
        <v>999</v>
      </c>
      <c r="L111" s="914"/>
      <c r="M111" s="912">
        <v>40001</v>
      </c>
      <c r="N111" s="916"/>
      <c r="O111" s="916"/>
      <c r="P111" s="916"/>
      <c r="Q111" s="916"/>
      <c r="R111" s="916"/>
    </row>
    <row r="112" spans="2:18" s="894" customFormat="1" ht="14.85" customHeight="1">
      <c r="B112" s="932" t="s">
        <v>765</v>
      </c>
      <c r="C112" s="939">
        <f>'Votos e NTs'!BY334</f>
        <v>1694999951.0693717</v>
      </c>
      <c r="E112" s="912">
        <v>7</v>
      </c>
      <c r="F112" s="912">
        <v>1</v>
      </c>
      <c r="G112" s="912">
        <v>3</v>
      </c>
      <c r="H112" s="913">
        <v>999999</v>
      </c>
      <c r="I112" s="913">
        <v>999</v>
      </c>
      <c r="J112" s="912">
        <v>2</v>
      </c>
      <c r="K112" s="912">
        <v>999</v>
      </c>
      <c r="L112" s="914"/>
      <c r="M112" s="912">
        <v>1</v>
      </c>
      <c r="N112" s="916"/>
      <c r="O112" s="916"/>
      <c r="P112" s="916"/>
      <c r="Q112" s="916"/>
      <c r="R112" s="916"/>
    </row>
    <row r="113" spans="2:18" s="894" customFormat="1" ht="14.85" customHeight="1">
      <c r="B113" s="932" t="s">
        <v>56</v>
      </c>
      <c r="C113" s="939">
        <f>'Votos e NTs'!BY335</f>
        <v>878340802.13460445</v>
      </c>
      <c r="E113" s="912">
        <v>7</v>
      </c>
      <c r="F113" s="912">
        <v>1</v>
      </c>
      <c r="G113" s="912">
        <v>2</v>
      </c>
      <c r="H113" s="913">
        <v>999999</v>
      </c>
      <c r="I113" s="913">
        <v>999</v>
      </c>
      <c r="J113" s="912">
        <v>2</v>
      </c>
      <c r="K113" s="912">
        <v>999</v>
      </c>
      <c r="L113" s="914"/>
      <c r="M113" s="912">
        <v>1</v>
      </c>
      <c r="N113" s="916"/>
      <c r="O113" s="916"/>
      <c r="P113" s="916"/>
      <c r="Q113" s="916"/>
      <c r="R113" s="916"/>
    </row>
    <row r="114" spans="2:18" s="894" customFormat="1" ht="14.85" customHeight="1">
      <c r="B114" s="932" t="s">
        <v>766</v>
      </c>
      <c r="C114" s="939">
        <f>'Votos e NTs'!BY336</f>
        <v>0</v>
      </c>
      <c r="E114" s="912">
        <v>7</v>
      </c>
      <c r="F114" s="912">
        <v>1</v>
      </c>
      <c r="G114" s="912">
        <v>6</v>
      </c>
      <c r="H114" s="913">
        <v>999999</v>
      </c>
      <c r="I114" s="913">
        <v>999</v>
      </c>
      <c r="J114" s="912">
        <v>2</v>
      </c>
      <c r="K114" s="912">
        <v>999</v>
      </c>
      <c r="L114" s="914"/>
      <c r="M114" s="912">
        <v>1</v>
      </c>
      <c r="N114" s="916"/>
      <c r="O114" s="916"/>
      <c r="P114" s="916"/>
      <c r="Q114" s="916"/>
      <c r="R114" s="916"/>
    </row>
    <row r="115" spans="2:18" s="894" customFormat="1" ht="14.85" customHeight="1">
      <c r="B115" s="932" t="s">
        <v>767</v>
      </c>
      <c r="C115" s="939">
        <f>'Votos e NTs'!BY337</f>
        <v>0</v>
      </c>
      <c r="E115" s="912">
        <v>7</v>
      </c>
      <c r="F115" s="912">
        <v>1</v>
      </c>
      <c r="G115" s="912">
        <v>25</v>
      </c>
      <c r="H115" s="913">
        <v>999999</v>
      </c>
      <c r="I115" s="913">
        <v>999</v>
      </c>
      <c r="J115" s="912">
        <v>2</v>
      </c>
      <c r="K115" s="912">
        <v>999</v>
      </c>
      <c r="L115" s="914"/>
      <c r="M115" s="912">
        <v>1</v>
      </c>
      <c r="N115" s="916"/>
      <c r="O115" s="916"/>
      <c r="P115" s="916"/>
      <c r="Q115" s="916"/>
      <c r="R115" s="916"/>
    </row>
    <row r="116" spans="2:18" s="894" customFormat="1" ht="14.85" customHeight="1">
      <c r="B116" s="932" t="s">
        <v>768</v>
      </c>
      <c r="C116" s="939">
        <f>'Votos e NTs'!BY338</f>
        <v>0</v>
      </c>
      <c r="E116" s="912">
        <v>7</v>
      </c>
      <c r="F116" s="912">
        <v>1</v>
      </c>
      <c r="G116" s="912">
        <v>4</v>
      </c>
      <c r="H116" s="913">
        <v>999999</v>
      </c>
      <c r="I116" s="913">
        <v>999</v>
      </c>
      <c r="J116" s="912">
        <v>2</v>
      </c>
      <c r="K116" s="912">
        <v>999</v>
      </c>
      <c r="L116" s="914"/>
      <c r="M116" s="912">
        <v>1</v>
      </c>
      <c r="N116" s="916"/>
      <c r="O116" s="916"/>
      <c r="P116" s="916"/>
      <c r="Q116" s="916"/>
      <c r="R116" s="916"/>
    </row>
    <row r="117" spans="2:18" s="894" customFormat="1" ht="14.85" customHeight="1">
      <c r="B117" s="932" t="s">
        <v>769</v>
      </c>
      <c r="C117" s="939">
        <f>'Votos e NTs'!BY339</f>
        <v>-873948097.86006927</v>
      </c>
      <c r="E117" s="912">
        <v>7</v>
      </c>
      <c r="F117" s="912">
        <v>1</v>
      </c>
      <c r="G117" s="912">
        <v>9</v>
      </c>
      <c r="H117" s="913">
        <v>999999</v>
      </c>
      <c r="I117" s="913">
        <v>999</v>
      </c>
      <c r="J117" s="912">
        <v>2</v>
      </c>
      <c r="K117" s="912">
        <v>999</v>
      </c>
      <c r="L117" s="914"/>
      <c r="M117" s="912">
        <v>1</v>
      </c>
      <c r="N117" s="916"/>
      <c r="O117" s="916"/>
      <c r="P117" s="916"/>
      <c r="Q117" s="916"/>
      <c r="R117" s="916"/>
    </row>
    <row r="118" spans="2:18" s="894" customFormat="1" ht="14.85" customHeight="1">
      <c r="B118" s="934"/>
      <c r="C118" s="940"/>
      <c r="E118" s="912"/>
      <c r="F118" s="912"/>
      <c r="G118" s="912"/>
      <c r="H118" s="913"/>
      <c r="I118" s="913"/>
      <c r="J118" s="912"/>
      <c r="K118" s="912"/>
      <c r="L118" s="914"/>
      <c r="M118" s="912"/>
      <c r="N118" s="916"/>
      <c r="O118" s="916"/>
      <c r="P118" s="916"/>
      <c r="Q118" s="916"/>
      <c r="R118" s="916"/>
    </row>
    <row r="119" spans="2:18" s="894" customFormat="1" ht="14.85" customHeight="1">
      <c r="B119" s="901" t="s">
        <v>621</v>
      </c>
      <c r="C119" s="902">
        <f>'Votos e NTs'!BY340</f>
        <v>5590460255.0326681</v>
      </c>
      <c r="E119" s="912">
        <v>7</v>
      </c>
      <c r="F119" s="912">
        <v>1</v>
      </c>
      <c r="G119" s="912">
        <v>999</v>
      </c>
      <c r="H119" s="913">
        <v>115</v>
      </c>
      <c r="I119" s="913">
        <v>999</v>
      </c>
      <c r="J119" s="912">
        <v>2</v>
      </c>
      <c r="K119" s="912">
        <v>999</v>
      </c>
      <c r="L119" s="914"/>
      <c r="M119" s="912">
        <v>1</v>
      </c>
      <c r="N119" s="916"/>
      <c r="O119" s="916"/>
      <c r="P119" s="916"/>
      <c r="Q119" s="914"/>
      <c r="R119" s="914"/>
    </row>
    <row r="120" spans="2:18" s="894" customFormat="1" ht="14.85" customHeight="1">
      <c r="B120" s="893"/>
      <c r="C120" s="893"/>
      <c r="E120" s="912"/>
      <c r="F120" s="912"/>
      <c r="G120" s="912"/>
      <c r="H120" s="913"/>
      <c r="I120" s="913"/>
      <c r="J120" s="912"/>
      <c r="K120" s="912"/>
      <c r="L120" s="914"/>
      <c r="M120" s="912"/>
      <c r="N120" s="916"/>
      <c r="O120" s="916"/>
      <c r="P120" s="916"/>
      <c r="Q120" s="914"/>
      <c r="R120" s="914"/>
    </row>
    <row r="121" spans="2:18" s="894" customFormat="1" ht="14.85" customHeight="1">
      <c r="B121" s="271" t="s">
        <v>2613</v>
      </c>
      <c r="C121" s="271"/>
      <c r="E121" s="912"/>
      <c r="F121" s="912"/>
      <c r="G121" s="912"/>
      <c r="H121" s="913"/>
      <c r="I121" s="913"/>
      <c r="J121" s="912"/>
      <c r="K121" s="912"/>
      <c r="L121" s="914"/>
      <c r="M121" s="912"/>
      <c r="N121" s="916"/>
      <c r="O121" s="916"/>
      <c r="P121" s="916"/>
      <c r="Q121" s="914"/>
      <c r="R121" s="914"/>
    </row>
    <row r="122" spans="2:18" s="894" customFormat="1" ht="14.85" customHeight="1">
      <c r="B122" s="930" t="s">
        <v>662</v>
      </c>
      <c r="C122" s="938">
        <f>'Votos e NTs'!BZ326</f>
        <v>0</v>
      </c>
      <c r="E122" s="912">
        <v>7</v>
      </c>
      <c r="F122" s="912">
        <v>1</v>
      </c>
      <c r="G122" s="912">
        <v>18</v>
      </c>
      <c r="H122" s="913">
        <v>999999</v>
      </c>
      <c r="I122" s="913">
        <v>999</v>
      </c>
      <c r="J122" s="912">
        <v>2</v>
      </c>
      <c r="K122" s="912">
        <v>999</v>
      </c>
      <c r="L122" s="914"/>
      <c r="M122" s="912">
        <v>20000</v>
      </c>
      <c r="N122" s="916"/>
      <c r="O122" s="916"/>
      <c r="P122" s="916"/>
      <c r="Q122" s="914"/>
      <c r="R122" s="914"/>
    </row>
    <row r="123" spans="2:18" s="894" customFormat="1" ht="14.85" customHeight="1">
      <c r="B123" s="932" t="s">
        <v>663</v>
      </c>
      <c r="C123" s="939">
        <f>'Votos e NTs'!BZ327</f>
        <v>0</v>
      </c>
      <c r="E123" s="912">
        <v>7</v>
      </c>
      <c r="F123" s="912">
        <v>1</v>
      </c>
      <c r="G123" s="912">
        <v>1</v>
      </c>
      <c r="H123" s="913">
        <v>999999</v>
      </c>
      <c r="I123" s="913">
        <v>999</v>
      </c>
      <c r="J123" s="912">
        <v>2</v>
      </c>
      <c r="K123" s="912">
        <v>999</v>
      </c>
      <c r="L123" s="914"/>
      <c r="M123" s="912">
        <v>20000</v>
      </c>
      <c r="N123" s="916"/>
      <c r="O123" s="916"/>
      <c r="P123" s="916"/>
      <c r="Q123" s="914"/>
      <c r="R123" s="914"/>
    </row>
    <row r="124" spans="2:18" s="894" customFormat="1" ht="14.85" customHeight="1">
      <c r="B124" s="932" t="s">
        <v>664</v>
      </c>
      <c r="C124" s="939">
        <f>'Votos e NTs'!BZ328</f>
        <v>1802336417.0929484</v>
      </c>
      <c r="E124" s="912">
        <v>7</v>
      </c>
      <c r="F124" s="912">
        <v>1</v>
      </c>
      <c r="G124" s="912">
        <v>18</v>
      </c>
      <c r="H124" s="913">
        <v>999999</v>
      </c>
      <c r="I124" s="913">
        <v>999</v>
      </c>
      <c r="J124" s="912">
        <v>2</v>
      </c>
      <c r="K124" s="912">
        <v>999</v>
      </c>
      <c r="L124" s="914"/>
      <c r="M124" s="912">
        <v>10000</v>
      </c>
      <c r="N124" s="916"/>
      <c r="O124" s="916"/>
      <c r="P124" s="916"/>
      <c r="Q124" s="914"/>
      <c r="R124" s="914"/>
    </row>
    <row r="125" spans="2:18" s="894" customFormat="1" ht="14.85" customHeight="1">
      <c r="B125" s="932" t="s">
        <v>665</v>
      </c>
      <c r="C125" s="939">
        <f>'Votos e NTs'!BZ329</f>
        <v>805503208.39544725</v>
      </c>
      <c r="E125" s="912">
        <v>7</v>
      </c>
      <c r="F125" s="912">
        <v>1</v>
      </c>
      <c r="G125" s="912">
        <v>1</v>
      </c>
      <c r="H125" s="913">
        <v>999999</v>
      </c>
      <c r="I125" s="913">
        <v>999</v>
      </c>
      <c r="J125" s="912">
        <v>2</v>
      </c>
      <c r="K125" s="912">
        <v>999</v>
      </c>
      <c r="L125" s="914"/>
      <c r="M125" s="912">
        <v>10000</v>
      </c>
      <c r="N125" s="916"/>
      <c r="O125" s="916"/>
      <c r="P125" s="916"/>
      <c r="Q125" s="914"/>
      <c r="R125" s="914"/>
    </row>
    <row r="126" spans="2:18" s="894" customFormat="1" ht="14.85" customHeight="1">
      <c r="B126" s="932" t="s">
        <v>666</v>
      </c>
      <c r="C126" s="939">
        <f>'Votos e NTs'!BZ330</f>
        <v>567701379.14811456</v>
      </c>
      <c r="E126" s="912">
        <v>7</v>
      </c>
      <c r="F126" s="912">
        <v>1</v>
      </c>
      <c r="G126" s="912">
        <v>1</v>
      </c>
      <c r="H126" s="913">
        <v>999999</v>
      </c>
      <c r="I126" s="913">
        <v>999</v>
      </c>
      <c r="J126" s="912">
        <v>2</v>
      </c>
      <c r="K126" s="912">
        <v>999</v>
      </c>
      <c r="L126" s="914"/>
      <c r="M126" s="912">
        <v>50000</v>
      </c>
      <c r="N126" s="916"/>
      <c r="O126" s="916"/>
      <c r="P126" s="916"/>
      <c r="Q126" s="914"/>
      <c r="R126" s="914"/>
    </row>
    <row r="127" spans="2:18" s="894" customFormat="1" ht="14.85" customHeight="1">
      <c r="B127" s="932" t="s">
        <v>762</v>
      </c>
      <c r="C127" s="939">
        <f>'Votos e NTs'!BZ331</f>
        <v>297660042.39503914</v>
      </c>
      <c r="E127" s="912">
        <v>7</v>
      </c>
      <c r="F127" s="912">
        <v>1</v>
      </c>
      <c r="G127" s="912">
        <v>8</v>
      </c>
      <c r="H127" s="913">
        <v>999999</v>
      </c>
      <c r="I127" s="913">
        <v>999</v>
      </c>
      <c r="J127" s="912">
        <v>2</v>
      </c>
      <c r="K127" s="912">
        <v>999</v>
      </c>
      <c r="L127" s="914"/>
      <c r="M127" s="912">
        <v>0</v>
      </c>
      <c r="N127" s="916"/>
      <c r="O127" s="916"/>
      <c r="P127" s="916"/>
      <c r="Q127" s="914"/>
      <c r="R127" s="914"/>
    </row>
    <row r="128" spans="2:18" s="894" customFormat="1" ht="14.85" customHeight="1">
      <c r="B128" s="932" t="s">
        <v>763</v>
      </c>
      <c r="C128" s="939">
        <f>'Votos e NTs'!BZ332</f>
        <v>752375753.65893865</v>
      </c>
      <c r="E128" s="912">
        <v>7</v>
      </c>
      <c r="F128" s="912">
        <v>1</v>
      </c>
      <c r="G128" s="912">
        <v>17</v>
      </c>
      <c r="H128" s="913">
        <v>999999</v>
      </c>
      <c r="I128" s="913">
        <v>999</v>
      </c>
      <c r="J128" s="912">
        <v>2</v>
      </c>
      <c r="K128" s="912">
        <v>999</v>
      </c>
      <c r="L128" s="914"/>
      <c r="M128" s="912">
        <v>0</v>
      </c>
      <c r="N128" s="916"/>
      <c r="O128" s="916"/>
      <c r="P128" s="916"/>
      <c r="Q128" s="914"/>
      <c r="R128" s="914"/>
    </row>
    <row r="129" spans="2:18" s="894" customFormat="1" ht="14.85" customHeight="1">
      <c r="B129" s="932" t="s">
        <v>764</v>
      </c>
      <c r="C129" s="939">
        <f>'Votos e NTs'!BZ333</f>
        <v>0</v>
      </c>
      <c r="E129" s="912">
        <v>7</v>
      </c>
      <c r="F129" s="912">
        <v>1</v>
      </c>
      <c r="G129" s="912">
        <v>5</v>
      </c>
      <c r="H129" s="913">
        <v>999999</v>
      </c>
      <c r="I129" s="913">
        <v>999</v>
      </c>
      <c r="J129" s="912">
        <v>2</v>
      </c>
      <c r="K129" s="912">
        <v>999</v>
      </c>
      <c r="L129" s="914"/>
      <c r="M129" s="912">
        <v>40000</v>
      </c>
      <c r="N129" s="916"/>
      <c r="O129" s="916"/>
      <c r="P129" s="916"/>
      <c r="Q129" s="914"/>
      <c r="R129" s="914"/>
    </row>
    <row r="130" spans="2:18" s="894" customFormat="1" ht="14.85" customHeight="1">
      <c r="B130" s="932" t="s">
        <v>765</v>
      </c>
      <c r="C130" s="939">
        <f>'Votos e NTs'!BZ334</f>
        <v>1329457524.7765036</v>
      </c>
      <c r="E130" s="912">
        <v>7</v>
      </c>
      <c r="F130" s="912">
        <v>1</v>
      </c>
      <c r="G130" s="912">
        <v>3</v>
      </c>
      <c r="H130" s="913">
        <v>999999</v>
      </c>
      <c r="I130" s="913">
        <v>999</v>
      </c>
      <c r="J130" s="912">
        <v>2</v>
      </c>
      <c r="K130" s="912">
        <v>999</v>
      </c>
      <c r="L130" s="914"/>
      <c r="M130" s="912">
        <v>0</v>
      </c>
      <c r="N130" s="916"/>
      <c r="O130" s="916"/>
      <c r="P130" s="916"/>
      <c r="Q130" s="914"/>
      <c r="R130" s="914"/>
    </row>
    <row r="131" spans="2:18" s="894" customFormat="1" ht="14.85" customHeight="1">
      <c r="B131" s="932" t="s">
        <v>56</v>
      </c>
      <c r="C131" s="939">
        <f>'Votos e NTs'!BZ335</f>
        <v>1248079132.368</v>
      </c>
      <c r="E131" s="912">
        <v>7</v>
      </c>
      <c r="F131" s="912">
        <v>1</v>
      </c>
      <c r="G131" s="912">
        <v>2</v>
      </c>
      <c r="H131" s="913">
        <v>999999</v>
      </c>
      <c r="I131" s="913">
        <v>999</v>
      </c>
      <c r="J131" s="912">
        <v>2</v>
      </c>
      <c r="K131" s="912">
        <v>999</v>
      </c>
      <c r="L131" s="914"/>
      <c r="M131" s="912">
        <v>0</v>
      </c>
      <c r="N131" s="916"/>
      <c r="O131" s="916"/>
      <c r="P131" s="916"/>
      <c r="Q131" s="914"/>
      <c r="R131" s="914"/>
    </row>
    <row r="132" spans="2:18" s="894" customFormat="1" ht="14.85" customHeight="1">
      <c r="B132" s="932" t="s">
        <v>766</v>
      </c>
      <c r="C132" s="939">
        <f>'Votos e NTs'!BZ336</f>
        <v>0</v>
      </c>
      <c r="E132" s="912">
        <v>7</v>
      </c>
      <c r="F132" s="912">
        <v>1</v>
      </c>
      <c r="G132" s="912">
        <v>6</v>
      </c>
      <c r="H132" s="913">
        <v>999999</v>
      </c>
      <c r="I132" s="913">
        <v>999</v>
      </c>
      <c r="J132" s="912">
        <v>2</v>
      </c>
      <c r="K132" s="912">
        <v>999</v>
      </c>
      <c r="L132" s="914"/>
      <c r="M132" s="912">
        <v>0</v>
      </c>
      <c r="N132" s="916"/>
      <c r="O132" s="916"/>
      <c r="P132" s="916"/>
      <c r="Q132" s="914"/>
      <c r="R132" s="914"/>
    </row>
    <row r="133" spans="2:18" s="894" customFormat="1" ht="14.85" customHeight="1">
      <c r="B133" s="932" t="s">
        <v>767</v>
      </c>
      <c r="C133" s="939">
        <f>'Votos e NTs'!BZ337</f>
        <v>0</v>
      </c>
      <c r="E133" s="912">
        <v>7</v>
      </c>
      <c r="F133" s="912">
        <v>1</v>
      </c>
      <c r="G133" s="912">
        <v>25</v>
      </c>
      <c r="H133" s="913">
        <v>999999</v>
      </c>
      <c r="I133" s="913">
        <v>999</v>
      </c>
      <c r="J133" s="912">
        <v>2</v>
      </c>
      <c r="K133" s="912">
        <v>999</v>
      </c>
      <c r="L133" s="914"/>
      <c r="M133" s="912">
        <v>0</v>
      </c>
      <c r="N133" s="916"/>
      <c r="O133" s="916"/>
      <c r="P133" s="916"/>
      <c r="Q133" s="914"/>
      <c r="R133" s="914"/>
    </row>
    <row r="134" spans="2:18" s="894" customFormat="1" ht="14.85" customHeight="1">
      <c r="B134" s="932" t="s">
        <v>768</v>
      </c>
      <c r="C134" s="939">
        <f>'Votos e NTs'!BZ338</f>
        <v>0</v>
      </c>
      <c r="E134" s="912">
        <v>7</v>
      </c>
      <c r="F134" s="912">
        <v>1</v>
      </c>
      <c r="G134" s="912">
        <v>4</v>
      </c>
      <c r="H134" s="913">
        <v>999999</v>
      </c>
      <c r="I134" s="913">
        <v>999</v>
      </c>
      <c r="J134" s="912">
        <v>2</v>
      </c>
      <c r="K134" s="912">
        <v>999</v>
      </c>
      <c r="L134" s="914"/>
      <c r="M134" s="912">
        <v>0</v>
      </c>
      <c r="N134" s="916"/>
      <c r="O134" s="916"/>
      <c r="P134" s="916"/>
      <c r="Q134" s="914"/>
      <c r="R134" s="914"/>
    </row>
    <row r="135" spans="2:18" s="894" customFormat="1" ht="14.85" customHeight="1">
      <c r="B135" s="932" t="s">
        <v>769</v>
      </c>
      <c r="C135" s="939">
        <f>'Votos e NTs'!BZ339</f>
        <v>-1093422064.37905</v>
      </c>
      <c r="E135" s="912">
        <v>7</v>
      </c>
      <c r="F135" s="912">
        <v>1</v>
      </c>
      <c r="G135" s="912">
        <v>9</v>
      </c>
      <c r="H135" s="913">
        <v>999999</v>
      </c>
      <c r="I135" s="913">
        <v>999</v>
      </c>
      <c r="J135" s="912">
        <v>2</v>
      </c>
      <c r="K135" s="912">
        <v>999</v>
      </c>
      <c r="L135" s="914"/>
      <c r="M135" s="912">
        <v>0</v>
      </c>
      <c r="N135" s="916"/>
      <c r="O135" s="916"/>
      <c r="P135" s="916"/>
      <c r="Q135" s="914"/>
      <c r="R135" s="914"/>
    </row>
    <row r="136" spans="2:18" s="894" customFormat="1" ht="14.85" customHeight="1">
      <c r="B136" s="934"/>
      <c r="C136" s="940"/>
      <c r="E136" s="912"/>
      <c r="F136" s="912"/>
      <c r="G136" s="912"/>
      <c r="H136" s="913"/>
      <c r="I136" s="913"/>
      <c r="J136" s="912"/>
      <c r="K136" s="912"/>
      <c r="L136" s="914"/>
      <c r="M136" s="912"/>
      <c r="N136" s="916"/>
      <c r="O136" s="916"/>
      <c r="P136" s="916"/>
      <c r="Q136" s="914"/>
      <c r="R136" s="914"/>
    </row>
    <row r="137" spans="2:18" s="894" customFormat="1" ht="14.85" customHeight="1">
      <c r="B137" s="901" t="s">
        <v>621</v>
      </c>
      <c r="C137" s="902">
        <f>'Votos e NTs'!BZ340</f>
        <v>5709691393.4559412</v>
      </c>
      <c r="E137" s="912">
        <v>7</v>
      </c>
      <c r="F137" s="912">
        <v>1</v>
      </c>
      <c r="G137" s="912">
        <v>999</v>
      </c>
      <c r="H137" s="913">
        <v>115</v>
      </c>
      <c r="I137" s="913">
        <v>999</v>
      </c>
      <c r="J137" s="912">
        <v>2</v>
      </c>
      <c r="K137" s="912">
        <v>999</v>
      </c>
      <c r="L137" s="914"/>
      <c r="M137" s="912">
        <v>0</v>
      </c>
      <c r="N137" s="916"/>
      <c r="O137" s="916"/>
      <c r="P137" s="916"/>
      <c r="Q137" s="914"/>
      <c r="R137" s="914"/>
    </row>
  </sheetData>
  <pageMargins left="0.511811024" right="0.511811024" top="0.78740157499999996" bottom="0.78740157499999996" header="0.31496062000000002" footer="0.3149606200000000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Plan12">
    <tabColor theme="7" tint="-0.499984740745262"/>
  </sheetPr>
  <dimension ref="A1:V1462"/>
  <sheetViews>
    <sheetView showGridLines="0" topLeftCell="A869" zoomScale="85" zoomScaleNormal="85" workbookViewId="0">
      <selection activeCell="I893" sqref="I893"/>
    </sheetView>
  </sheetViews>
  <sheetFormatPr defaultColWidth="12.42578125" defaultRowHeight="12.75"/>
  <cols>
    <col min="1" max="1" width="9.7109375" style="970" customWidth="1"/>
    <col min="2" max="2" width="20.7109375" style="970" customWidth="1"/>
    <col min="3" max="3" width="52.5703125" style="970" customWidth="1"/>
    <col min="4" max="5" width="12.7109375" style="970" customWidth="1"/>
    <col min="6" max="6" width="9.7109375" style="970" customWidth="1"/>
    <col min="7" max="7" width="10.7109375" style="970" customWidth="1"/>
    <col min="8" max="8" width="9.7109375" style="970" customWidth="1"/>
    <col min="9" max="9" width="12.7109375" style="970" customWidth="1"/>
    <col min="10" max="10" width="25" style="970" bestFit="1" customWidth="1"/>
    <col min="11" max="11" width="14.5703125" style="970" bestFit="1" customWidth="1"/>
    <col min="12" max="12" width="14.7109375" style="970" bestFit="1" customWidth="1"/>
    <col min="13" max="15" width="10.7109375" style="970" customWidth="1"/>
    <col min="16" max="16" width="17.7109375" style="970" customWidth="1"/>
    <col min="17" max="17" width="17.7109375" style="2384" customWidth="1"/>
    <col min="18" max="18" width="19.5703125" style="970" customWidth="1"/>
    <col min="19" max="19" width="22.85546875" style="970" customWidth="1"/>
    <col min="20" max="16384" width="12.42578125" style="970"/>
  </cols>
  <sheetData>
    <row r="1" spans="1:18" s="1021" customFormat="1">
      <c r="A1" s="970" t="s">
        <v>2614</v>
      </c>
      <c r="B1" s="970" t="s">
        <v>2615</v>
      </c>
      <c r="C1" s="970" t="s">
        <v>214</v>
      </c>
      <c r="D1" s="970" t="s">
        <v>2616</v>
      </c>
      <c r="E1" s="970" t="s">
        <v>2617</v>
      </c>
      <c r="F1" s="970" t="s">
        <v>2058</v>
      </c>
      <c r="G1" s="970" t="s">
        <v>2059</v>
      </c>
      <c r="H1" s="970" t="s">
        <v>2060</v>
      </c>
      <c r="I1" s="970" t="s">
        <v>2061</v>
      </c>
      <c r="J1" s="970" t="s">
        <v>2062</v>
      </c>
      <c r="K1" s="970" t="s">
        <v>2063</v>
      </c>
      <c r="L1" s="970" t="s">
        <v>1945</v>
      </c>
      <c r="M1" s="970" t="s">
        <v>1946</v>
      </c>
      <c r="N1" s="970" t="s">
        <v>2618</v>
      </c>
      <c r="O1" s="2378" t="s">
        <v>2619</v>
      </c>
      <c r="P1" s="2379" t="s">
        <v>197</v>
      </c>
      <c r="Q1" s="2379" t="s">
        <v>2620</v>
      </c>
      <c r="R1" s="970"/>
    </row>
    <row r="2" spans="1:18" hidden="1">
      <c r="A2" s="970" t="s">
        <v>503</v>
      </c>
      <c r="B2" s="970" t="s">
        <v>213</v>
      </c>
      <c r="C2" s="970" t="str">
        <f>Energia!B49</f>
        <v>12º Leilão de Energia Nova</v>
      </c>
      <c r="D2" s="970">
        <v>1</v>
      </c>
      <c r="E2" s="970">
        <v>1</v>
      </c>
      <c r="F2" s="970">
        <f>Energia!T49</f>
        <v>18</v>
      </c>
      <c r="G2" s="970">
        <f>Energia!Q49</f>
        <v>201420</v>
      </c>
      <c r="H2" s="970">
        <f>Energia!R49</f>
        <v>3</v>
      </c>
      <c r="I2" s="970">
        <v>2</v>
      </c>
      <c r="J2" s="970">
        <v>999</v>
      </c>
      <c r="K2" s="970">
        <v>9</v>
      </c>
      <c r="L2" s="970">
        <v>99</v>
      </c>
      <c r="M2" s="970">
        <v>9</v>
      </c>
      <c r="N2" s="970">
        <v>2</v>
      </c>
      <c r="O2" s="970">
        <f>Energia!S49</f>
        <v>10012</v>
      </c>
      <c r="P2" s="1558">
        <f t="shared" ref="P2:P65" si="0">IF(ISNUMBER(Q2),Q2,0)</f>
        <v>67840.601066846051</v>
      </c>
      <c r="Q2" s="2383">
        <f>Energia!K49</f>
        <v>67840.601066846051</v>
      </c>
    </row>
    <row r="3" spans="1:18" hidden="1">
      <c r="A3" s="970" t="s">
        <v>503</v>
      </c>
      <c r="B3" s="970" t="s">
        <v>213</v>
      </c>
      <c r="C3" s="970" t="str">
        <f>Energia!B50</f>
        <v>12º Leilão de Energia Nova</v>
      </c>
      <c r="D3" s="970">
        <v>1</v>
      </c>
      <c r="E3" s="970">
        <v>1</v>
      </c>
      <c r="F3" s="970">
        <f>Energia!T50</f>
        <v>18</v>
      </c>
      <c r="G3" s="970">
        <f>Energia!Q50</f>
        <v>201420</v>
      </c>
      <c r="H3" s="970">
        <f>Energia!R50</f>
        <v>2</v>
      </c>
      <c r="I3" s="970">
        <v>2</v>
      </c>
      <c r="J3" s="970">
        <v>999</v>
      </c>
      <c r="K3" s="970">
        <v>9</v>
      </c>
      <c r="L3" s="970">
        <v>99</v>
      </c>
      <c r="M3" s="970">
        <v>9</v>
      </c>
      <c r="N3" s="970">
        <v>2</v>
      </c>
      <c r="O3" s="970">
        <f>Energia!S50</f>
        <v>10012</v>
      </c>
      <c r="P3" s="1558">
        <f t="shared" si="0"/>
        <v>350280.70086021413</v>
      </c>
      <c r="Q3" s="2383">
        <f>Energia!K50</f>
        <v>350280.70086021413</v>
      </c>
    </row>
    <row r="4" spans="1:18" hidden="1">
      <c r="A4" s="970" t="s">
        <v>503</v>
      </c>
      <c r="B4" s="970" t="s">
        <v>213</v>
      </c>
      <c r="C4" s="970" t="str">
        <f>Energia!B51</f>
        <v>12º Leilão de Energia Nova</v>
      </c>
      <c r="D4" s="970">
        <v>1</v>
      </c>
      <c r="E4" s="970">
        <v>1</v>
      </c>
      <c r="F4" s="970">
        <f>Energia!T51</f>
        <v>18</v>
      </c>
      <c r="G4" s="970">
        <f>Energia!Q51</f>
        <v>201420</v>
      </c>
      <c r="H4" s="970">
        <f>Energia!R51</f>
        <v>2</v>
      </c>
      <c r="I4" s="970">
        <v>2</v>
      </c>
      <c r="J4" s="970">
        <v>999</v>
      </c>
      <c r="K4" s="970">
        <v>9</v>
      </c>
      <c r="L4" s="970">
        <v>99</v>
      </c>
      <c r="M4" s="970">
        <v>9</v>
      </c>
      <c r="N4" s="970">
        <v>2</v>
      </c>
      <c r="O4" s="970">
        <f>Energia!S51</f>
        <v>10012</v>
      </c>
      <c r="P4" s="1558">
        <f t="shared" si="0"/>
        <v>17425.087857057457</v>
      </c>
      <c r="Q4" s="2383">
        <f>Energia!K51</f>
        <v>17425.087857057457</v>
      </c>
    </row>
    <row r="5" spans="1:18" hidden="1">
      <c r="A5" s="970" t="s">
        <v>503</v>
      </c>
      <c r="B5" s="970" t="s">
        <v>213</v>
      </c>
      <c r="C5" s="970" t="str">
        <f>Energia!B52</f>
        <v>13º Leilão de Energia Nova</v>
      </c>
      <c r="D5" s="970">
        <v>1</v>
      </c>
      <c r="E5" s="970">
        <v>1</v>
      </c>
      <c r="F5" s="970">
        <f>Energia!T52</f>
        <v>18</v>
      </c>
      <c r="G5" s="970">
        <f>Energia!Q52</f>
        <v>201620</v>
      </c>
      <c r="H5" s="970">
        <f>Energia!R52</f>
        <v>3</v>
      </c>
      <c r="I5" s="970">
        <v>2</v>
      </c>
      <c r="J5" s="970">
        <v>999</v>
      </c>
      <c r="K5" s="970">
        <v>9</v>
      </c>
      <c r="L5" s="970">
        <v>99</v>
      </c>
      <c r="M5" s="970">
        <v>9</v>
      </c>
      <c r="N5" s="970">
        <v>2</v>
      </c>
      <c r="O5" s="970">
        <f>Energia!S52</f>
        <v>10013</v>
      </c>
      <c r="P5" s="1558">
        <f t="shared" si="0"/>
        <v>207723.28096623597</v>
      </c>
      <c r="Q5" s="2383">
        <f>Energia!K52</f>
        <v>207723.28096623597</v>
      </c>
    </row>
    <row r="6" spans="1:18" hidden="1">
      <c r="A6" s="970" t="s">
        <v>503</v>
      </c>
      <c r="B6" s="970" t="s">
        <v>213</v>
      </c>
      <c r="C6" s="970" t="str">
        <f>Energia!B53</f>
        <v>13º Leilão de Energia Nova</v>
      </c>
      <c r="D6" s="970">
        <v>1</v>
      </c>
      <c r="E6" s="970">
        <v>1</v>
      </c>
      <c r="F6" s="970">
        <f>Energia!T53</f>
        <v>18</v>
      </c>
      <c r="G6" s="970">
        <f>Energia!Q53</f>
        <v>201620</v>
      </c>
      <c r="H6" s="970">
        <f>Energia!R53</f>
        <v>2</v>
      </c>
      <c r="I6" s="970">
        <v>2</v>
      </c>
      <c r="J6" s="970">
        <v>999</v>
      </c>
      <c r="K6" s="970">
        <v>9</v>
      </c>
      <c r="L6" s="970">
        <v>99</v>
      </c>
      <c r="M6" s="970">
        <v>9</v>
      </c>
      <c r="N6" s="970">
        <v>2</v>
      </c>
      <c r="O6" s="970">
        <f>Energia!S53</f>
        <v>10013</v>
      </c>
      <c r="P6" s="1558">
        <f t="shared" si="0"/>
        <v>9249.0726176665721</v>
      </c>
      <c r="Q6" s="2383">
        <f>Energia!K53</f>
        <v>9249.0726176665721</v>
      </c>
    </row>
    <row r="7" spans="1:18" hidden="1">
      <c r="A7" s="970" t="s">
        <v>503</v>
      </c>
      <c r="B7" s="970" t="s">
        <v>213</v>
      </c>
      <c r="C7" s="970" t="str">
        <f>Energia!B54</f>
        <v>16º Leilão de Energia Nova</v>
      </c>
      <c r="D7" s="970">
        <v>1</v>
      </c>
      <c r="E7" s="970">
        <v>1</v>
      </c>
      <c r="F7" s="970">
        <f>Energia!T54</f>
        <v>18</v>
      </c>
      <c r="G7" s="970">
        <f>Energia!Q54</f>
        <v>201825</v>
      </c>
      <c r="H7" s="970">
        <f>Energia!R54</f>
        <v>2</v>
      </c>
      <c r="I7" s="970">
        <v>2</v>
      </c>
      <c r="J7" s="970">
        <v>999</v>
      </c>
      <c r="K7" s="970">
        <v>9</v>
      </c>
      <c r="L7" s="970">
        <v>99</v>
      </c>
      <c r="M7" s="970">
        <v>9</v>
      </c>
      <c r="N7" s="970">
        <v>2</v>
      </c>
      <c r="O7" s="970">
        <f>Energia!S54</f>
        <v>10016</v>
      </c>
      <c r="P7" s="1558">
        <f t="shared" si="0"/>
        <v>48065.429073222978</v>
      </c>
      <c r="Q7" s="2383">
        <f>Energia!K54</f>
        <v>48065.429073222978</v>
      </c>
    </row>
    <row r="8" spans="1:18" hidden="1">
      <c r="A8" s="970" t="s">
        <v>503</v>
      </c>
      <c r="B8" s="970" t="s">
        <v>213</v>
      </c>
      <c r="C8" s="970" t="str">
        <f>Energia!B55</f>
        <v>18º Leilão de Energia Nova</v>
      </c>
      <c r="D8" s="970">
        <v>1</v>
      </c>
      <c r="E8" s="970">
        <v>1</v>
      </c>
      <c r="F8" s="970">
        <f>Energia!T55</f>
        <v>18</v>
      </c>
      <c r="G8" s="970">
        <f>Energia!Q55</f>
        <v>201820</v>
      </c>
      <c r="H8" s="970">
        <f>Energia!R55</f>
        <v>3</v>
      </c>
      <c r="I8" s="970">
        <v>2</v>
      </c>
      <c r="J8" s="970">
        <v>999</v>
      </c>
      <c r="K8" s="970">
        <v>9</v>
      </c>
      <c r="L8" s="970">
        <v>99</v>
      </c>
      <c r="M8" s="970">
        <v>9</v>
      </c>
      <c r="N8" s="970">
        <v>2</v>
      </c>
      <c r="O8" s="970">
        <f>Energia!S55</f>
        <v>10018</v>
      </c>
      <c r="P8" s="1558">
        <f t="shared" si="0"/>
        <v>248754.94169390557</v>
      </c>
      <c r="Q8" s="2383">
        <f>Energia!K55</f>
        <v>248754.94169390557</v>
      </c>
    </row>
    <row r="9" spans="1:18" hidden="1">
      <c r="A9" s="970" t="s">
        <v>503</v>
      </c>
      <c r="B9" s="970" t="s">
        <v>213</v>
      </c>
      <c r="C9" s="970" t="str">
        <f>Energia!B56</f>
        <v>18º Leilão de Energia Nova</v>
      </c>
      <c r="D9" s="970">
        <v>1</v>
      </c>
      <c r="E9" s="970">
        <v>1</v>
      </c>
      <c r="F9" s="970">
        <f>Energia!T56</f>
        <v>18</v>
      </c>
      <c r="G9" s="970">
        <f>Energia!Q56</f>
        <v>201825</v>
      </c>
      <c r="H9" s="970">
        <f>Energia!R56</f>
        <v>2</v>
      </c>
      <c r="I9" s="970">
        <v>2</v>
      </c>
      <c r="J9" s="970">
        <v>999</v>
      </c>
      <c r="K9" s="970">
        <v>9</v>
      </c>
      <c r="L9" s="970">
        <v>99</v>
      </c>
      <c r="M9" s="970">
        <v>9</v>
      </c>
      <c r="N9" s="970">
        <v>2</v>
      </c>
      <c r="O9" s="970">
        <f>Energia!S56</f>
        <v>10018</v>
      </c>
      <c r="P9" s="1558">
        <f t="shared" si="0"/>
        <v>26069.36505747429</v>
      </c>
      <c r="Q9" s="2383">
        <f>Energia!K56</f>
        <v>26069.36505747429</v>
      </c>
    </row>
    <row r="10" spans="1:18" hidden="1">
      <c r="A10" s="970" t="s">
        <v>503</v>
      </c>
      <c r="B10" s="970" t="s">
        <v>213</v>
      </c>
      <c r="C10" s="970" t="str">
        <f>Energia!B57</f>
        <v>1º Leilão de Energia Nova</v>
      </c>
      <c r="D10" s="970">
        <v>1</v>
      </c>
      <c r="E10" s="970">
        <v>1</v>
      </c>
      <c r="F10" s="970">
        <f>Energia!T57</f>
        <v>18</v>
      </c>
      <c r="G10" s="970">
        <f>Energia!Q57</f>
        <v>200815</v>
      </c>
      <c r="H10" s="970">
        <f>Energia!R57</f>
        <v>2</v>
      </c>
      <c r="I10" s="970">
        <v>2</v>
      </c>
      <c r="J10" s="970">
        <v>999</v>
      </c>
      <c r="K10" s="970">
        <v>9</v>
      </c>
      <c r="L10" s="970">
        <v>99</v>
      </c>
      <c r="M10" s="970">
        <v>9</v>
      </c>
      <c r="N10" s="970">
        <v>2</v>
      </c>
      <c r="O10" s="970">
        <f>Energia!S57</f>
        <v>10001</v>
      </c>
      <c r="P10" s="1558">
        <f t="shared" si="0"/>
        <v>268189.07449512125</v>
      </c>
      <c r="Q10" s="2383">
        <f>Energia!K57</f>
        <v>268189.07449512125</v>
      </c>
    </row>
    <row r="11" spans="1:18" hidden="1">
      <c r="A11" s="970" t="s">
        <v>503</v>
      </c>
      <c r="B11" s="970" t="s">
        <v>213</v>
      </c>
      <c r="C11" s="970" t="str">
        <f>Energia!B58</f>
        <v>1º Leilão de Energia Nova</v>
      </c>
      <c r="D11" s="970">
        <v>1</v>
      </c>
      <c r="E11" s="970">
        <v>1</v>
      </c>
      <c r="F11" s="970">
        <f>Energia!T58</f>
        <v>18</v>
      </c>
      <c r="G11" s="970">
        <f>Energia!Q58</f>
        <v>200815</v>
      </c>
      <c r="H11" s="970">
        <f>Energia!R58</f>
        <v>2</v>
      </c>
      <c r="I11" s="970">
        <v>2</v>
      </c>
      <c r="J11" s="970">
        <v>999</v>
      </c>
      <c r="K11" s="970">
        <v>9</v>
      </c>
      <c r="L11" s="970">
        <v>99</v>
      </c>
      <c r="M11" s="970">
        <v>9</v>
      </c>
      <c r="N11" s="970">
        <v>2</v>
      </c>
      <c r="O11" s="970">
        <f>Energia!S58</f>
        <v>10001</v>
      </c>
      <c r="P11" s="1558">
        <f t="shared" si="0"/>
        <v>6218.9760093273453</v>
      </c>
      <c r="Q11" s="2383">
        <f>Energia!K58</f>
        <v>6218.9760093273453</v>
      </c>
    </row>
    <row r="12" spans="1:18" hidden="1">
      <c r="A12" s="970" t="s">
        <v>503</v>
      </c>
      <c r="B12" s="970" t="s">
        <v>213</v>
      </c>
      <c r="C12" s="970" t="str">
        <f>Energia!B59</f>
        <v>1º Leilão de Energia Nova</v>
      </c>
      <c r="D12" s="970">
        <v>1</v>
      </c>
      <c r="E12" s="970">
        <v>1</v>
      </c>
      <c r="F12" s="970">
        <f>Energia!T59</f>
        <v>18</v>
      </c>
      <c r="G12" s="970">
        <f>Energia!Q59</f>
        <v>200815</v>
      </c>
      <c r="H12" s="970">
        <f>Energia!R59</f>
        <v>2</v>
      </c>
      <c r="I12" s="970">
        <v>2</v>
      </c>
      <c r="J12" s="970">
        <v>999</v>
      </c>
      <c r="K12" s="970">
        <v>9</v>
      </c>
      <c r="L12" s="970">
        <v>99</v>
      </c>
      <c r="M12" s="970">
        <v>9</v>
      </c>
      <c r="N12" s="970">
        <v>2</v>
      </c>
      <c r="O12" s="970">
        <f>Energia!S59</f>
        <v>10001</v>
      </c>
      <c r="P12" s="1558">
        <f t="shared" si="0"/>
        <v>4104.9324757602953</v>
      </c>
      <c r="Q12" s="2383">
        <f>Energia!K59</f>
        <v>4104.9324757602953</v>
      </c>
    </row>
    <row r="13" spans="1:18" hidden="1">
      <c r="A13" s="970" t="s">
        <v>503</v>
      </c>
      <c r="B13" s="970" t="s">
        <v>213</v>
      </c>
      <c r="C13" s="970" t="str">
        <f>Energia!B60</f>
        <v>1º Leilão de Energia Nova</v>
      </c>
      <c r="D13" s="970">
        <v>1</v>
      </c>
      <c r="E13" s="970">
        <v>1</v>
      </c>
      <c r="F13" s="970">
        <f>Energia!T60</f>
        <v>18</v>
      </c>
      <c r="G13" s="970">
        <f>Energia!Q60</f>
        <v>200915</v>
      </c>
      <c r="H13" s="970">
        <f>Energia!R60</f>
        <v>2</v>
      </c>
      <c r="I13" s="970">
        <v>2</v>
      </c>
      <c r="J13" s="970">
        <v>999</v>
      </c>
      <c r="K13" s="970">
        <v>9</v>
      </c>
      <c r="L13" s="970">
        <v>99</v>
      </c>
      <c r="M13" s="970">
        <v>9</v>
      </c>
      <c r="N13" s="970">
        <v>2</v>
      </c>
      <c r="O13" s="970">
        <f>Energia!S60</f>
        <v>10001</v>
      </c>
      <c r="P13" s="1558">
        <f t="shared" si="0"/>
        <v>441308.2015702505</v>
      </c>
      <c r="Q13" s="2383">
        <f>Energia!K60</f>
        <v>441308.2015702505</v>
      </c>
    </row>
    <row r="14" spans="1:18" hidden="1">
      <c r="A14" s="970" t="s">
        <v>503</v>
      </c>
      <c r="B14" s="970" t="s">
        <v>213</v>
      </c>
      <c r="C14" s="970" t="str">
        <f>Energia!B61</f>
        <v>1º Leilão de Energia Nova</v>
      </c>
      <c r="D14" s="970">
        <v>1</v>
      </c>
      <c r="E14" s="970">
        <v>1</v>
      </c>
      <c r="F14" s="970">
        <f>Energia!T61</f>
        <v>18</v>
      </c>
      <c r="G14" s="970">
        <f>Energia!Q61</f>
        <v>200915</v>
      </c>
      <c r="H14" s="970">
        <f>Energia!R61</f>
        <v>2</v>
      </c>
      <c r="I14" s="970">
        <v>2</v>
      </c>
      <c r="J14" s="970">
        <v>999</v>
      </c>
      <c r="K14" s="970">
        <v>9</v>
      </c>
      <c r="L14" s="970">
        <v>99</v>
      </c>
      <c r="M14" s="970">
        <v>9</v>
      </c>
      <c r="N14" s="970">
        <v>2</v>
      </c>
      <c r="O14" s="970">
        <f>Energia!S61</f>
        <v>10001</v>
      </c>
      <c r="P14" s="1558">
        <f t="shared" si="0"/>
        <v>3934.65519610916</v>
      </c>
      <c r="Q14" s="2383">
        <f>Energia!K61</f>
        <v>3934.65519610916</v>
      </c>
    </row>
    <row r="15" spans="1:18" hidden="1">
      <c r="A15" s="970" t="s">
        <v>503</v>
      </c>
      <c r="B15" s="970" t="s">
        <v>213</v>
      </c>
      <c r="C15" s="970" t="str">
        <f>Energia!B62</f>
        <v>1º Leilão de Energia Nova</v>
      </c>
      <c r="D15" s="970">
        <v>1</v>
      </c>
      <c r="E15" s="970">
        <v>1</v>
      </c>
      <c r="F15" s="970">
        <f>Energia!T62</f>
        <v>18</v>
      </c>
      <c r="G15" s="970">
        <f>Energia!Q62</f>
        <v>200915</v>
      </c>
      <c r="H15" s="970">
        <f>Energia!R62</f>
        <v>2</v>
      </c>
      <c r="I15" s="970">
        <v>2</v>
      </c>
      <c r="J15" s="970">
        <v>999</v>
      </c>
      <c r="K15" s="970">
        <v>9</v>
      </c>
      <c r="L15" s="970">
        <v>99</v>
      </c>
      <c r="M15" s="970">
        <v>9</v>
      </c>
      <c r="N15" s="970">
        <v>2</v>
      </c>
      <c r="O15" s="970">
        <f>Energia!S62</f>
        <v>10001</v>
      </c>
      <c r="P15" s="1558">
        <f t="shared" si="0"/>
        <v>25571.129941694748</v>
      </c>
      <c r="Q15" s="2383">
        <f>Energia!K62</f>
        <v>25571.129941694748</v>
      </c>
    </row>
    <row r="16" spans="1:18" hidden="1">
      <c r="A16" s="970" t="s">
        <v>503</v>
      </c>
      <c r="B16" s="970" t="s">
        <v>213</v>
      </c>
      <c r="C16" s="970" t="str">
        <f>Energia!B63</f>
        <v>1º Leilão de Energia Nova</v>
      </c>
      <c r="D16" s="970">
        <v>1</v>
      </c>
      <c r="E16" s="970">
        <v>1</v>
      </c>
      <c r="F16" s="970">
        <f>Energia!T63</f>
        <v>18</v>
      </c>
      <c r="G16" s="970">
        <f>Energia!Q63</f>
        <v>201015</v>
      </c>
      <c r="H16" s="970">
        <f>Energia!R63</f>
        <v>2</v>
      </c>
      <c r="I16" s="970">
        <v>2</v>
      </c>
      <c r="J16" s="970">
        <v>999</v>
      </c>
      <c r="K16" s="970">
        <v>9</v>
      </c>
      <c r="L16" s="970">
        <v>99</v>
      </c>
      <c r="M16" s="970">
        <v>9</v>
      </c>
      <c r="N16" s="970">
        <v>2</v>
      </c>
      <c r="O16" s="970">
        <f>Energia!S63</f>
        <v>10001</v>
      </c>
      <c r="P16" s="1558">
        <f t="shared" si="0"/>
        <v>44.052136763382414</v>
      </c>
      <c r="Q16" s="2383">
        <f>Energia!K63</f>
        <v>44.052136763382414</v>
      </c>
    </row>
    <row r="17" spans="1:17" hidden="1">
      <c r="A17" s="970" t="s">
        <v>503</v>
      </c>
      <c r="B17" s="970" t="s">
        <v>213</v>
      </c>
      <c r="C17" s="970" t="str">
        <f>Energia!B64</f>
        <v>1º Leilão de Fontes Alternativas</v>
      </c>
      <c r="D17" s="970">
        <v>1</v>
      </c>
      <c r="E17" s="970">
        <v>1</v>
      </c>
      <c r="F17" s="970">
        <f>Energia!T64</f>
        <v>18</v>
      </c>
      <c r="G17" s="970">
        <f>Energia!Q64</f>
        <v>201015</v>
      </c>
      <c r="H17" s="970">
        <f>Energia!R64</f>
        <v>2</v>
      </c>
      <c r="I17" s="970">
        <v>2</v>
      </c>
      <c r="J17" s="970">
        <v>999</v>
      </c>
      <c r="K17" s="970">
        <v>9</v>
      </c>
      <c r="L17" s="970">
        <v>99</v>
      </c>
      <c r="M17" s="970">
        <v>9</v>
      </c>
      <c r="N17" s="970">
        <v>2</v>
      </c>
      <c r="O17" s="970">
        <f>Energia!S64</f>
        <v>30001</v>
      </c>
      <c r="P17" s="1558">
        <f t="shared" si="0"/>
        <v>42284.751265733605</v>
      </c>
      <c r="Q17" s="2383">
        <f>Energia!K64</f>
        <v>42284.751265733605</v>
      </c>
    </row>
    <row r="18" spans="1:17" hidden="1">
      <c r="A18" s="970" t="s">
        <v>503</v>
      </c>
      <c r="B18" s="970" t="s">
        <v>213</v>
      </c>
      <c r="C18" s="970" t="str">
        <f>Energia!B65</f>
        <v>1º Leilão de Fontes Alternativas</v>
      </c>
      <c r="D18" s="970">
        <v>1</v>
      </c>
      <c r="E18" s="970">
        <v>1</v>
      </c>
      <c r="F18" s="970">
        <f>Energia!T65</f>
        <v>18</v>
      </c>
      <c r="G18" s="970">
        <f>Energia!Q65</f>
        <v>201015</v>
      </c>
      <c r="H18" s="970">
        <f>Energia!R65</f>
        <v>2</v>
      </c>
      <c r="I18" s="970">
        <v>2</v>
      </c>
      <c r="J18" s="970">
        <v>999</v>
      </c>
      <c r="K18" s="970">
        <v>9</v>
      </c>
      <c r="L18" s="970">
        <v>99</v>
      </c>
      <c r="M18" s="970">
        <v>9</v>
      </c>
      <c r="N18" s="970">
        <v>2</v>
      </c>
      <c r="O18" s="970">
        <f>Energia!S65</f>
        <v>30001</v>
      </c>
      <c r="P18" s="1558">
        <f t="shared" si="0"/>
        <v>12226.91833859261</v>
      </c>
      <c r="Q18" s="2383">
        <f>Energia!K65</f>
        <v>12226.91833859261</v>
      </c>
    </row>
    <row r="19" spans="1:17" hidden="1">
      <c r="A19" s="970" t="s">
        <v>503</v>
      </c>
      <c r="B19" s="970" t="s">
        <v>213</v>
      </c>
      <c r="C19" s="970" t="str">
        <f>Energia!B66</f>
        <v>20º Leilão de Energia Nova</v>
      </c>
      <c r="D19" s="970">
        <v>1</v>
      </c>
      <c r="E19" s="970">
        <v>1</v>
      </c>
      <c r="F19" s="970">
        <f>Energia!T66</f>
        <v>18</v>
      </c>
      <c r="G19" s="970">
        <f>Energia!Q66</f>
        <v>201920</v>
      </c>
      <c r="H19" s="970">
        <f>Energia!R66</f>
        <v>3</v>
      </c>
      <c r="I19" s="970">
        <v>2</v>
      </c>
      <c r="J19" s="970">
        <v>999</v>
      </c>
      <c r="K19" s="970">
        <v>9</v>
      </c>
      <c r="L19" s="970">
        <v>99</v>
      </c>
      <c r="M19" s="970">
        <v>9</v>
      </c>
      <c r="N19" s="970">
        <v>2</v>
      </c>
      <c r="O19" s="970">
        <f>Energia!S66</f>
        <v>10020</v>
      </c>
      <c r="P19" s="1558">
        <f t="shared" si="0"/>
        <v>73274.124086952215</v>
      </c>
      <c r="Q19" s="2383">
        <f>Energia!K66</f>
        <v>73274.124086952215</v>
      </c>
    </row>
    <row r="20" spans="1:17" hidden="1">
      <c r="A20" s="970" t="s">
        <v>503</v>
      </c>
      <c r="B20" s="970" t="s">
        <v>213</v>
      </c>
      <c r="C20" s="970" t="str">
        <f>Energia!B67</f>
        <v>20º Leilão de Energia Nova</v>
      </c>
      <c r="D20" s="970">
        <v>1</v>
      </c>
      <c r="E20" s="970">
        <v>1</v>
      </c>
      <c r="F20" s="970">
        <f>Energia!T67</f>
        <v>18</v>
      </c>
      <c r="G20" s="970">
        <f>Energia!Q67</f>
        <v>201925</v>
      </c>
      <c r="H20" s="970">
        <f>Energia!R67</f>
        <v>2</v>
      </c>
      <c r="I20" s="970">
        <v>2</v>
      </c>
      <c r="J20" s="970">
        <v>999</v>
      </c>
      <c r="K20" s="970">
        <v>9</v>
      </c>
      <c r="L20" s="970">
        <v>99</v>
      </c>
      <c r="M20" s="970">
        <v>9</v>
      </c>
      <c r="N20" s="970">
        <v>2</v>
      </c>
      <c r="O20" s="970">
        <f>Energia!S67</f>
        <v>10020</v>
      </c>
      <c r="P20" s="1558">
        <f t="shared" si="0"/>
        <v>245329.6967810574</v>
      </c>
      <c r="Q20" s="2383">
        <f>Energia!K67</f>
        <v>245329.6967810574</v>
      </c>
    </row>
    <row r="21" spans="1:17" hidden="1">
      <c r="A21" s="970" t="s">
        <v>503</v>
      </c>
      <c r="B21" s="970" t="s">
        <v>213</v>
      </c>
      <c r="C21" s="970" t="str">
        <f>Energia!B68</f>
        <v>20º Leilão de Energia Nova</v>
      </c>
      <c r="D21" s="970">
        <v>1</v>
      </c>
      <c r="E21" s="970">
        <v>1</v>
      </c>
      <c r="F21" s="970">
        <f>Energia!T68</f>
        <v>18</v>
      </c>
      <c r="G21" s="970">
        <f>Energia!Q68</f>
        <v>201925</v>
      </c>
      <c r="H21" s="970">
        <f>Energia!R68</f>
        <v>2</v>
      </c>
      <c r="I21" s="970">
        <v>2</v>
      </c>
      <c r="J21" s="970">
        <v>999</v>
      </c>
      <c r="K21" s="970">
        <v>9</v>
      </c>
      <c r="L21" s="970">
        <v>99</v>
      </c>
      <c r="M21" s="970">
        <v>9</v>
      </c>
      <c r="N21" s="970">
        <v>2</v>
      </c>
      <c r="O21" s="970">
        <f>Energia!S68</f>
        <v>10020</v>
      </c>
      <c r="P21" s="1558">
        <f t="shared" si="0"/>
        <v>1412.1707419381844</v>
      </c>
      <c r="Q21" s="2383">
        <f>Energia!K68</f>
        <v>1412.1707419381844</v>
      </c>
    </row>
    <row r="22" spans="1:17" hidden="1">
      <c r="A22" s="970" t="s">
        <v>503</v>
      </c>
      <c r="B22" s="970" t="s">
        <v>213</v>
      </c>
      <c r="C22" s="970" t="str">
        <f>Energia!B69</f>
        <v>20º Leilão de Energia Nova</v>
      </c>
      <c r="D22" s="970">
        <v>1</v>
      </c>
      <c r="E22" s="970">
        <v>1</v>
      </c>
      <c r="F22" s="970">
        <f>Energia!T69</f>
        <v>18</v>
      </c>
      <c r="G22" s="970">
        <f>Energia!Q69</f>
        <v>201925</v>
      </c>
      <c r="H22" s="970">
        <f>Energia!R69</f>
        <v>2</v>
      </c>
      <c r="I22" s="970">
        <v>2</v>
      </c>
      <c r="J22" s="970">
        <v>999</v>
      </c>
      <c r="K22" s="970">
        <v>9</v>
      </c>
      <c r="L22" s="970">
        <v>99</v>
      </c>
      <c r="M22" s="970">
        <v>9</v>
      </c>
      <c r="N22" s="970">
        <v>2</v>
      </c>
      <c r="O22" s="970">
        <f>Energia!S69</f>
        <v>10020</v>
      </c>
      <c r="P22" s="1558">
        <f t="shared" si="0"/>
        <v>6831.3825686149521</v>
      </c>
      <c r="Q22" s="2383">
        <f>Energia!K69</f>
        <v>6831.3825686149521</v>
      </c>
    </row>
    <row r="23" spans="1:17" hidden="1">
      <c r="A23" s="970" t="s">
        <v>503</v>
      </c>
      <c r="B23" s="970" t="s">
        <v>213</v>
      </c>
      <c r="C23" s="970" t="str">
        <f>Energia!B70</f>
        <v>21º Leilão de Energia Nova</v>
      </c>
      <c r="D23" s="970">
        <v>1</v>
      </c>
      <c r="E23" s="970">
        <v>1</v>
      </c>
      <c r="F23" s="970">
        <f>Energia!T70</f>
        <v>18</v>
      </c>
      <c r="G23" s="970">
        <f>Energia!Q70</f>
        <v>202025</v>
      </c>
      <c r="H23" s="970">
        <f>Energia!R70</f>
        <v>2</v>
      </c>
      <c r="I23" s="970">
        <v>2</v>
      </c>
      <c r="J23" s="970">
        <v>999</v>
      </c>
      <c r="K23" s="970">
        <v>9</v>
      </c>
      <c r="L23" s="970">
        <v>99</v>
      </c>
      <c r="M23" s="970">
        <v>9</v>
      </c>
      <c r="N23" s="970">
        <v>2</v>
      </c>
      <c r="O23" s="970">
        <f>Energia!S70</f>
        <v>10021</v>
      </c>
      <c r="P23" s="1558">
        <f t="shared" si="0"/>
        <v>209025.6998083278</v>
      </c>
      <c r="Q23" s="2383">
        <f>Energia!K70</f>
        <v>209025.6998083278</v>
      </c>
    </row>
    <row r="24" spans="1:17" hidden="1">
      <c r="A24" s="970" t="s">
        <v>503</v>
      </c>
      <c r="B24" s="970" t="s">
        <v>213</v>
      </c>
      <c r="C24" s="970" t="str">
        <f>Energia!B71</f>
        <v>21º Leilão de Energia Nova</v>
      </c>
      <c r="D24" s="970">
        <v>1</v>
      </c>
      <c r="E24" s="970">
        <v>1</v>
      </c>
      <c r="F24" s="970">
        <f>Energia!T71</f>
        <v>18</v>
      </c>
      <c r="G24" s="970">
        <f>Energia!Q71</f>
        <v>202025</v>
      </c>
      <c r="H24" s="970">
        <f>Energia!R71</f>
        <v>2</v>
      </c>
      <c r="I24" s="970">
        <v>2</v>
      </c>
      <c r="J24" s="970">
        <v>999</v>
      </c>
      <c r="K24" s="970">
        <v>9</v>
      </c>
      <c r="L24" s="970">
        <v>99</v>
      </c>
      <c r="M24" s="970">
        <v>9</v>
      </c>
      <c r="N24" s="970">
        <v>2</v>
      </c>
      <c r="O24" s="970">
        <f>Energia!S71</f>
        <v>10021</v>
      </c>
      <c r="P24" s="1558">
        <f t="shared" si="0"/>
        <v>17430.864353221084</v>
      </c>
      <c r="Q24" s="2383">
        <f>Energia!K71</f>
        <v>17430.864353221084</v>
      </c>
    </row>
    <row r="25" spans="1:17" hidden="1">
      <c r="A25" s="970" t="s">
        <v>503</v>
      </c>
      <c r="B25" s="970" t="s">
        <v>213</v>
      </c>
      <c r="C25" s="970" t="str">
        <f>Energia!B72</f>
        <v>21º Leilão de Energia Nova</v>
      </c>
      <c r="D25" s="970">
        <v>1</v>
      </c>
      <c r="E25" s="970">
        <v>1</v>
      </c>
      <c r="F25" s="970">
        <f>Energia!T72</f>
        <v>18</v>
      </c>
      <c r="G25" s="970">
        <f>Energia!Q72</f>
        <v>202025</v>
      </c>
      <c r="H25" s="970">
        <f>Energia!R72</f>
        <v>2</v>
      </c>
      <c r="I25" s="970">
        <v>2</v>
      </c>
      <c r="J25" s="970">
        <v>999</v>
      </c>
      <c r="K25" s="970">
        <v>9</v>
      </c>
      <c r="L25" s="970">
        <v>99</v>
      </c>
      <c r="M25" s="970">
        <v>9</v>
      </c>
      <c r="N25" s="970">
        <v>2</v>
      </c>
      <c r="O25" s="970">
        <f>Energia!S72</f>
        <v>10021</v>
      </c>
      <c r="P25" s="1558">
        <f t="shared" si="0"/>
        <v>1494.7669028639382</v>
      </c>
      <c r="Q25" s="2383">
        <f>Energia!K72</f>
        <v>1494.7669028639382</v>
      </c>
    </row>
    <row r="26" spans="1:17" hidden="1">
      <c r="A26" s="970" t="s">
        <v>503</v>
      </c>
      <c r="B26" s="970" t="s">
        <v>213</v>
      </c>
      <c r="C26" s="970" t="str">
        <f>Energia!B73</f>
        <v>2º Leilão de Energia Nova</v>
      </c>
      <c r="D26" s="970">
        <v>1</v>
      </c>
      <c r="E26" s="970">
        <v>1</v>
      </c>
      <c r="F26" s="970">
        <f>Energia!T73</f>
        <v>18</v>
      </c>
      <c r="G26" s="970">
        <f>Energia!Q73</f>
        <v>200915</v>
      </c>
      <c r="H26" s="970">
        <f>Energia!R73</f>
        <v>2</v>
      </c>
      <c r="I26" s="970">
        <v>2</v>
      </c>
      <c r="J26" s="970">
        <v>999</v>
      </c>
      <c r="K26" s="970">
        <v>9</v>
      </c>
      <c r="L26" s="970">
        <v>99</v>
      </c>
      <c r="M26" s="970">
        <v>9</v>
      </c>
      <c r="N26" s="970">
        <v>2</v>
      </c>
      <c r="O26" s="970">
        <f>Energia!S73</f>
        <v>10002</v>
      </c>
      <c r="P26" s="1558">
        <f t="shared" si="0"/>
        <v>689524.65969175717</v>
      </c>
      <c r="Q26" s="2383">
        <f>Energia!K73</f>
        <v>689524.65969175717</v>
      </c>
    </row>
    <row r="27" spans="1:17" hidden="1">
      <c r="A27" s="970" t="s">
        <v>503</v>
      </c>
      <c r="B27" s="970" t="s">
        <v>213</v>
      </c>
      <c r="C27" s="970" t="str">
        <f>Energia!B74</f>
        <v>2º Leilão de Energia Nova</v>
      </c>
      <c r="D27" s="970">
        <v>1</v>
      </c>
      <c r="E27" s="970">
        <v>1</v>
      </c>
      <c r="F27" s="970">
        <f>Energia!T74</f>
        <v>18</v>
      </c>
      <c r="G27" s="970">
        <f>Energia!Q74</f>
        <v>200915</v>
      </c>
      <c r="H27" s="970">
        <f>Energia!R74</f>
        <v>2</v>
      </c>
      <c r="I27" s="970">
        <v>2</v>
      </c>
      <c r="J27" s="970">
        <v>999</v>
      </c>
      <c r="K27" s="970">
        <v>9</v>
      </c>
      <c r="L27" s="970">
        <v>99</v>
      </c>
      <c r="M27" s="970">
        <v>9</v>
      </c>
      <c r="N27" s="970">
        <v>2</v>
      </c>
      <c r="O27" s="970">
        <f>Energia!S74</f>
        <v>10002</v>
      </c>
      <c r="P27" s="1558">
        <f t="shared" si="0"/>
        <v>61264.737587526964</v>
      </c>
      <c r="Q27" s="2383">
        <f>Energia!K74</f>
        <v>61264.737587526964</v>
      </c>
    </row>
    <row r="28" spans="1:17" hidden="1">
      <c r="A28" s="970" t="s">
        <v>503</v>
      </c>
      <c r="B28" s="970" t="s">
        <v>213</v>
      </c>
      <c r="C28" s="970" t="str">
        <f>Energia!B75</f>
        <v>2º Leilão de Energia Nova</v>
      </c>
      <c r="D28" s="970">
        <v>1</v>
      </c>
      <c r="E28" s="970">
        <v>1</v>
      </c>
      <c r="F28" s="970">
        <f>Energia!T75</f>
        <v>18</v>
      </c>
      <c r="G28" s="970">
        <f>Energia!Q75</f>
        <v>200915</v>
      </c>
      <c r="H28" s="970">
        <f>Energia!R75</f>
        <v>2</v>
      </c>
      <c r="I28" s="970">
        <v>2</v>
      </c>
      <c r="J28" s="970">
        <v>999</v>
      </c>
      <c r="K28" s="970">
        <v>9</v>
      </c>
      <c r="L28" s="970">
        <v>99</v>
      </c>
      <c r="M28" s="970">
        <v>9</v>
      </c>
      <c r="N28" s="970">
        <v>2</v>
      </c>
      <c r="O28" s="970">
        <f>Energia!S75</f>
        <v>10002</v>
      </c>
      <c r="P28" s="1558">
        <f t="shared" si="0"/>
        <v>22824.115543728392</v>
      </c>
      <c r="Q28" s="2383">
        <f>Energia!K75</f>
        <v>22824.115543728392</v>
      </c>
    </row>
    <row r="29" spans="1:17" hidden="1">
      <c r="A29" s="970" t="s">
        <v>503</v>
      </c>
      <c r="B29" s="970" t="s">
        <v>213</v>
      </c>
      <c r="C29" s="970" t="str">
        <f>Energia!B76</f>
        <v>3º Leilão de Energia Nova</v>
      </c>
      <c r="D29" s="970">
        <v>1</v>
      </c>
      <c r="E29" s="970">
        <v>1</v>
      </c>
      <c r="F29" s="970">
        <f>Energia!T76</f>
        <v>18</v>
      </c>
      <c r="G29" s="970">
        <f>Energia!Q76</f>
        <v>201115</v>
      </c>
      <c r="H29" s="970">
        <f>Energia!R76</f>
        <v>2</v>
      </c>
      <c r="I29" s="970">
        <v>2</v>
      </c>
      <c r="J29" s="970">
        <v>999</v>
      </c>
      <c r="K29" s="970">
        <v>9</v>
      </c>
      <c r="L29" s="970">
        <v>99</v>
      </c>
      <c r="M29" s="970">
        <v>9</v>
      </c>
      <c r="N29" s="970">
        <v>2</v>
      </c>
      <c r="O29" s="970">
        <f>Energia!S76</f>
        <v>10003</v>
      </c>
      <c r="P29" s="1558">
        <f t="shared" si="0"/>
        <v>64864.338654139923</v>
      </c>
      <c r="Q29" s="2383">
        <f>Energia!K76</f>
        <v>64864.338654139923</v>
      </c>
    </row>
    <row r="30" spans="1:17" hidden="1">
      <c r="A30" s="970" t="s">
        <v>503</v>
      </c>
      <c r="B30" s="970" t="s">
        <v>213</v>
      </c>
      <c r="C30" s="970" t="str">
        <f>Energia!B77</f>
        <v>3º Leilão de Energia Nova</v>
      </c>
      <c r="D30" s="970">
        <v>1</v>
      </c>
      <c r="E30" s="970">
        <v>1</v>
      </c>
      <c r="F30" s="970">
        <f>Energia!T77</f>
        <v>18</v>
      </c>
      <c r="G30" s="970">
        <f>Energia!Q77</f>
        <v>201115</v>
      </c>
      <c r="H30" s="970">
        <f>Energia!R77</f>
        <v>2</v>
      </c>
      <c r="I30" s="970">
        <v>2</v>
      </c>
      <c r="J30" s="970">
        <v>999</v>
      </c>
      <c r="K30" s="970">
        <v>9</v>
      </c>
      <c r="L30" s="970">
        <v>99</v>
      </c>
      <c r="M30" s="970">
        <v>9</v>
      </c>
      <c r="N30" s="970">
        <v>2</v>
      </c>
      <c r="O30" s="970">
        <f>Energia!S77</f>
        <v>10003</v>
      </c>
      <c r="P30" s="1558">
        <f t="shared" si="0"/>
        <v>2873.7331907222901</v>
      </c>
      <c r="Q30" s="2383">
        <f>Energia!K77</f>
        <v>2873.7331907222901</v>
      </c>
    </row>
    <row r="31" spans="1:17" hidden="1">
      <c r="A31" s="970" t="s">
        <v>503</v>
      </c>
      <c r="B31" s="970" t="s">
        <v>213</v>
      </c>
      <c r="C31" s="970" t="str">
        <f>Energia!B78</f>
        <v>3º Leilão de Energia Nova</v>
      </c>
      <c r="D31" s="970">
        <v>1</v>
      </c>
      <c r="E31" s="970">
        <v>1</v>
      </c>
      <c r="F31" s="970">
        <f>Energia!T78</f>
        <v>18</v>
      </c>
      <c r="G31" s="970">
        <f>Energia!Q78</f>
        <v>201115</v>
      </c>
      <c r="H31" s="970">
        <f>Energia!R78</f>
        <v>2</v>
      </c>
      <c r="I31" s="970">
        <v>2</v>
      </c>
      <c r="J31" s="970">
        <v>999</v>
      </c>
      <c r="K31" s="970">
        <v>9</v>
      </c>
      <c r="L31" s="970">
        <v>99</v>
      </c>
      <c r="M31" s="970">
        <v>9</v>
      </c>
      <c r="N31" s="970">
        <v>2</v>
      </c>
      <c r="O31" s="970">
        <f>Energia!S78</f>
        <v>10003</v>
      </c>
      <c r="P31" s="1558">
        <f t="shared" si="0"/>
        <v>5473.7817896686529</v>
      </c>
      <c r="Q31" s="2383">
        <f>Energia!K78</f>
        <v>5473.7817896686529</v>
      </c>
    </row>
    <row r="32" spans="1:17" hidden="1">
      <c r="A32" s="970" t="s">
        <v>503</v>
      </c>
      <c r="B32" s="970" t="s">
        <v>213</v>
      </c>
      <c r="C32" s="970" t="str">
        <f>Energia!B79</f>
        <v>3º Leilão de Fontes Alternativas</v>
      </c>
      <c r="D32" s="970">
        <v>1</v>
      </c>
      <c r="E32" s="970">
        <v>1</v>
      </c>
      <c r="F32" s="970">
        <f>Energia!T79</f>
        <v>18</v>
      </c>
      <c r="G32" s="970">
        <f>Energia!Q79</f>
        <v>201720</v>
      </c>
      <c r="H32" s="970">
        <f>Energia!R79</f>
        <v>3</v>
      </c>
      <c r="I32" s="970">
        <v>2</v>
      </c>
      <c r="J32" s="970">
        <v>999</v>
      </c>
      <c r="K32" s="970">
        <v>9</v>
      </c>
      <c r="L32" s="970">
        <v>99</v>
      </c>
      <c r="M32" s="970">
        <v>9</v>
      </c>
      <c r="N32" s="970">
        <v>2</v>
      </c>
      <c r="O32" s="970">
        <f>Energia!S79</f>
        <v>30003</v>
      </c>
      <c r="P32" s="1558">
        <f t="shared" si="0"/>
        <v>1966.8232101051638</v>
      </c>
      <c r="Q32" s="2383">
        <f>Energia!K79</f>
        <v>1966.8232101051638</v>
      </c>
    </row>
    <row r="33" spans="1:17" hidden="1">
      <c r="A33" s="970" t="s">
        <v>503</v>
      </c>
      <c r="B33" s="970" t="s">
        <v>213</v>
      </c>
      <c r="C33" s="970" t="str">
        <f>Energia!B80</f>
        <v>4º Leilão de Energia Nova</v>
      </c>
      <c r="D33" s="970">
        <v>1</v>
      </c>
      <c r="E33" s="970">
        <v>1</v>
      </c>
      <c r="F33" s="970">
        <f>Energia!T80</f>
        <v>18</v>
      </c>
      <c r="G33" s="970">
        <f>Energia!Q80</f>
        <v>201015</v>
      </c>
      <c r="H33" s="970">
        <f>Energia!R80</f>
        <v>2</v>
      </c>
      <c r="I33" s="970">
        <v>2</v>
      </c>
      <c r="J33" s="970">
        <v>999</v>
      </c>
      <c r="K33" s="970">
        <v>9</v>
      </c>
      <c r="L33" s="970">
        <v>99</v>
      </c>
      <c r="M33" s="970">
        <v>9</v>
      </c>
      <c r="N33" s="970">
        <v>2</v>
      </c>
      <c r="O33" s="970">
        <f>Energia!S80</f>
        <v>10004</v>
      </c>
      <c r="P33" s="1558">
        <f t="shared" si="0"/>
        <v>838048.31061444152</v>
      </c>
      <c r="Q33" s="2383">
        <f>Energia!K80</f>
        <v>838048.31061444152</v>
      </c>
    </row>
    <row r="34" spans="1:17" hidden="1">
      <c r="A34" s="970" t="s">
        <v>503</v>
      </c>
      <c r="B34" s="970" t="s">
        <v>213</v>
      </c>
      <c r="C34" s="970" t="str">
        <f>Energia!B81</f>
        <v>5º Leilão de Energia Nova</v>
      </c>
      <c r="D34" s="970">
        <v>1</v>
      </c>
      <c r="E34" s="970">
        <v>1</v>
      </c>
      <c r="F34" s="970">
        <f>Energia!T81</f>
        <v>18</v>
      </c>
      <c r="G34" s="970">
        <f>Energia!Q81</f>
        <v>201215</v>
      </c>
      <c r="H34" s="970">
        <f>Energia!R81</f>
        <v>2</v>
      </c>
      <c r="I34" s="970">
        <v>2</v>
      </c>
      <c r="J34" s="970">
        <v>999</v>
      </c>
      <c r="K34" s="970">
        <v>9</v>
      </c>
      <c r="L34" s="970">
        <v>99</v>
      </c>
      <c r="M34" s="970">
        <v>9</v>
      </c>
      <c r="N34" s="970">
        <v>2</v>
      </c>
      <c r="O34" s="970">
        <f>Energia!S81</f>
        <v>10005</v>
      </c>
      <c r="P34" s="1558">
        <f t="shared" si="0"/>
        <v>473200.4232150637</v>
      </c>
      <c r="Q34" s="2383">
        <f>Energia!K81</f>
        <v>473200.4232150637</v>
      </c>
    </row>
    <row r="35" spans="1:17" hidden="1">
      <c r="A35" s="970" t="s">
        <v>503</v>
      </c>
      <c r="B35" s="970" t="s">
        <v>213</v>
      </c>
      <c r="C35" s="970" t="str">
        <f>Energia!B82</f>
        <v>6º Leilão de Energia Nova</v>
      </c>
      <c r="D35" s="970">
        <v>1</v>
      </c>
      <c r="E35" s="970">
        <v>1</v>
      </c>
      <c r="F35" s="970">
        <f>Energia!T82</f>
        <v>18</v>
      </c>
      <c r="G35" s="970">
        <f>Energia!Q82</f>
        <v>201115</v>
      </c>
      <c r="H35" s="970">
        <f>Energia!R82</f>
        <v>2</v>
      </c>
      <c r="I35" s="970">
        <v>2</v>
      </c>
      <c r="J35" s="970">
        <v>999</v>
      </c>
      <c r="K35" s="970">
        <v>9</v>
      </c>
      <c r="L35" s="970">
        <v>99</v>
      </c>
      <c r="M35" s="970">
        <v>9</v>
      </c>
      <c r="N35" s="970">
        <v>2</v>
      </c>
      <c r="O35" s="970">
        <f>Energia!S82</f>
        <v>10006</v>
      </c>
      <c r="P35" s="1558">
        <f t="shared" si="0"/>
        <v>35765.226347209777</v>
      </c>
      <c r="Q35" s="2383">
        <f>Energia!K82</f>
        <v>35765.226347209777</v>
      </c>
    </row>
    <row r="36" spans="1:17" hidden="1">
      <c r="A36" s="970" t="s">
        <v>503</v>
      </c>
      <c r="B36" s="970" t="s">
        <v>213</v>
      </c>
      <c r="C36" s="970" t="str">
        <f>Energia!B83</f>
        <v>7º Leilao de Energia Nova</v>
      </c>
      <c r="D36" s="970">
        <v>1</v>
      </c>
      <c r="E36" s="970">
        <v>1</v>
      </c>
      <c r="F36" s="970">
        <f>Energia!T83</f>
        <v>18</v>
      </c>
      <c r="G36" s="970">
        <f>Energia!Q83</f>
        <v>201315</v>
      </c>
      <c r="H36" s="970">
        <f>Energia!R83</f>
        <v>2</v>
      </c>
      <c r="I36" s="970">
        <v>2</v>
      </c>
      <c r="J36" s="970">
        <v>999</v>
      </c>
      <c r="K36" s="970">
        <v>9</v>
      </c>
      <c r="L36" s="970">
        <v>99</v>
      </c>
      <c r="M36" s="970">
        <v>9</v>
      </c>
      <c r="N36" s="970">
        <v>2</v>
      </c>
      <c r="O36" s="970">
        <f>Energia!S83</f>
        <v>10007</v>
      </c>
      <c r="P36" s="1558">
        <f t="shared" si="0"/>
        <v>446082.03633287863</v>
      </c>
      <c r="Q36" s="2383">
        <f>Energia!K83</f>
        <v>446082.03633287863</v>
      </c>
    </row>
    <row r="37" spans="1:17" hidden="1">
      <c r="A37" s="970" t="s">
        <v>503</v>
      </c>
      <c r="B37" s="970" t="s">
        <v>213</v>
      </c>
      <c r="C37" s="970" t="str">
        <f>Energia!B84</f>
        <v>8º Leilão de Energia Nova</v>
      </c>
      <c r="D37" s="970">
        <v>1</v>
      </c>
      <c r="E37" s="970">
        <v>1</v>
      </c>
      <c r="F37" s="970">
        <f>Energia!T84</f>
        <v>18</v>
      </c>
      <c r="G37" s="970">
        <f>Energia!Q84</f>
        <v>201215</v>
      </c>
      <c r="H37" s="970">
        <f>Energia!R84</f>
        <v>2</v>
      </c>
      <c r="I37" s="970">
        <v>2</v>
      </c>
      <c r="J37" s="970">
        <v>999</v>
      </c>
      <c r="K37" s="970">
        <v>9</v>
      </c>
      <c r="L37" s="970">
        <v>99</v>
      </c>
      <c r="M37" s="970">
        <v>9</v>
      </c>
      <c r="N37" s="970">
        <v>2</v>
      </c>
      <c r="O37" s="970">
        <f>Energia!S84</f>
        <v>10008</v>
      </c>
      <c r="P37" s="1558">
        <f t="shared" si="0"/>
        <v>24260.927353194915</v>
      </c>
      <c r="Q37" s="2383">
        <f>Energia!K84</f>
        <v>24260.927353194915</v>
      </c>
    </row>
    <row r="38" spans="1:17" hidden="1">
      <c r="A38" s="970" t="s">
        <v>503</v>
      </c>
      <c r="B38" s="970" t="s">
        <v>213</v>
      </c>
      <c r="C38" s="970" t="str">
        <f>Energia!B85</f>
        <v>10º Leilão de Energia Nova/Nova regra</v>
      </c>
      <c r="D38" s="970">
        <v>1</v>
      </c>
      <c r="E38" s="970">
        <v>1</v>
      </c>
      <c r="F38" s="970">
        <f>Energia!T85</f>
        <v>1</v>
      </c>
      <c r="G38" s="970">
        <f>Energia!Q85</f>
        <v>201530</v>
      </c>
      <c r="H38" s="970">
        <f>Energia!R85</f>
        <v>1</v>
      </c>
      <c r="I38" s="970">
        <v>2</v>
      </c>
      <c r="J38" s="970">
        <v>999</v>
      </c>
      <c r="K38" s="970">
        <v>9</v>
      </c>
      <c r="L38" s="970">
        <v>99</v>
      </c>
      <c r="M38" s="970">
        <v>9</v>
      </c>
      <c r="N38" s="970">
        <v>2</v>
      </c>
      <c r="O38" s="970">
        <f>Energia!S85</f>
        <v>10010</v>
      </c>
      <c r="P38" s="1558">
        <f t="shared" si="0"/>
        <v>132082.5328586266</v>
      </c>
      <c r="Q38" s="2383">
        <f>Energia!K85</f>
        <v>132082.5328586266</v>
      </c>
    </row>
    <row r="39" spans="1:17" hidden="1">
      <c r="A39" s="970" t="s">
        <v>503</v>
      </c>
      <c r="B39" s="970" t="s">
        <v>213</v>
      </c>
      <c r="C39" s="970" t="str">
        <f>Energia!B86</f>
        <v>10º Leilão de Energia Nova/Nova regra</v>
      </c>
      <c r="D39" s="970">
        <v>1</v>
      </c>
      <c r="E39" s="970">
        <v>1</v>
      </c>
      <c r="F39" s="970">
        <f>Energia!T86</f>
        <v>1</v>
      </c>
      <c r="G39" s="970">
        <f>Energia!Q86</f>
        <v>201530</v>
      </c>
      <c r="H39" s="970">
        <f>Energia!R86</f>
        <v>1</v>
      </c>
      <c r="I39" s="970">
        <v>2</v>
      </c>
      <c r="J39" s="970">
        <v>999</v>
      </c>
      <c r="K39" s="970">
        <v>9</v>
      </c>
      <c r="L39" s="970">
        <v>99</v>
      </c>
      <c r="M39" s="970">
        <v>9</v>
      </c>
      <c r="N39" s="970">
        <v>2</v>
      </c>
      <c r="O39" s="970">
        <f>Energia!S86</f>
        <v>10010</v>
      </c>
      <c r="P39" s="1558">
        <f t="shared" si="0"/>
        <v>17886.177857315175</v>
      </c>
      <c r="Q39" s="2383">
        <f>Energia!K86</f>
        <v>17886.177857315175</v>
      </c>
    </row>
    <row r="40" spans="1:17" hidden="1">
      <c r="A40" s="970" t="s">
        <v>503</v>
      </c>
      <c r="B40" s="970" t="s">
        <v>213</v>
      </c>
      <c r="C40" s="970" t="str">
        <f>Energia!B87</f>
        <v>11º Leilão de Energia Nova/Nova regra</v>
      </c>
      <c r="D40" s="970">
        <v>1</v>
      </c>
      <c r="E40" s="970">
        <v>1</v>
      </c>
      <c r="F40" s="970">
        <f>Energia!T87</f>
        <v>1</v>
      </c>
      <c r="G40" s="970">
        <f>Energia!Q87</f>
        <v>201530</v>
      </c>
      <c r="H40" s="970">
        <f>Energia!R87</f>
        <v>1</v>
      </c>
      <c r="I40" s="970">
        <v>2</v>
      </c>
      <c r="J40" s="970">
        <v>999</v>
      </c>
      <c r="K40" s="970">
        <v>9</v>
      </c>
      <c r="L40" s="970">
        <v>99</v>
      </c>
      <c r="M40" s="970">
        <v>9</v>
      </c>
      <c r="N40" s="970">
        <v>2</v>
      </c>
      <c r="O40" s="970">
        <f>Energia!S87</f>
        <v>10011</v>
      </c>
      <c r="P40" s="1558">
        <f t="shared" si="0"/>
        <v>351252.21987125953</v>
      </c>
      <c r="Q40" s="2383">
        <f>Energia!K87</f>
        <v>351252.21987125953</v>
      </c>
    </row>
    <row r="41" spans="1:17" hidden="1">
      <c r="A41" s="970" t="s">
        <v>503</v>
      </c>
      <c r="B41" s="970" t="s">
        <v>213</v>
      </c>
      <c r="C41" s="970" t="str">
        <f>Energia!B88</f>
        <v>12º Leilão de Energia Nova/Nova regra</v>
      </c>
      <c r="D41" s="970">
        <v>1</v>
      </c>
      <c r="E41" s="970">
        <v>1</v>
      </c>
      <c r="F41" s="970">
        <f>Energia!T88</f>
        <v>1</v>
      </c>
      <c r="G41" s="970">
        <f>Energia!Q88</f>
        <v>201430</v>
      </c>
      <c r="H41" s="970">
        <f>Energia!R88</f>
        <v>1</v>
      </c>
      <c r="I41" s="970">
        <v>2</v>
      </c>
      <c r="J41" s="970">
        <v>999</v>
      </c>
      <c r="K41" s="970">
        <v>9</v>
      </c>
      <c r="L41" s="970">
        <v>99</v>
      </c>
      <c r="M41" s="970">
        <v>9</v>
      </c>
      <c r="N41" s="970">
        <v>2</v>
      </c>
      <c r="O41" s="970">
        <f>Energia!S88</f>
        <v>10012</v>
      </c>
      <c r="P41" s="1558">
        <f t="shared" si="0"/>
        <v>84618.827501778389</v>
      </c>
      <c r="Q41" s="2383">
        <f>Energia!K88</f>
        <v>84618.827501778389</v>
      </c>
    </row>
    <row r="42" spans="1:17" hidden="1">
      <c r="A42" s="970" t="s">
        <v>503</v>
      </c>
      <c r="B42" s="970" t="s">
        <v>213</v>
      </c>
      <c r="C42" s="970" t="str">
        <f>Energia!B89</f>
        <v>15º Leilão de Energia Nova/Nova regra</v>
      </c>
      <c r="D42" s="970">
        <v>1</v>
      </c>
      <c r="E42" s="970">
        <v>1</v>
      </c>
      <c r="F42" s="970">
        <f>Energia!T89</f>
        <v>1</v>
      </c>
      <c r="G42" s="970">
        <f>Energia!Q89</f>
        <v>201730</v>
      </c>
      <c r="H42" s="970">
        <f>Energia!R89</f>
        <v>1</v>
      </c>
      <c r="I42" s="970">
        <v>2</v>
      </c>
      <c r="J42" s="970">
        <v>999</v>
      </c>
      <c r="K42" s="970">
        <v>9</v>
      </c>
      <c r="L42" s="970">
        <v>99</v>
      </c>
      <c r="M42" s="970">
        <v>9</v>
      </c>
      <c r="N42" s="970">
        <v>2</v>
      </c>
      <c r="O42" s="970">
        <f>Energia!S89</f>
        <v>10015</v>
      </c>
      <c r="P42" s="1558">
        <f t="shared" si="0"/>
        <v>36184.860073244636</v>
      </c>
      <c r="Q42" s="2383">
        <f>Energia!K89</f>
        <v>36184.860073244636</v>
      </c>
    </row>
    <row r="43" spans="1:17" hidden="1">
      <c r="A43" s="970" t="s">
        <v>503</v>
      </c>
      <c r="B43" s="970" t="s">
        <v>213</v>
      </c>
      <c r="C43" s="970" t="str">
        <f>Energia!B90</f>
        <v>16º Leilão de Energia Nova/Nova regra</v>
      </c>
      <c r="D43" s="970">
        <v>1</v>
      </c>
      <c r="E43" s="970">
        <v>1</v>
      </c>
      <c r="F43" s="970">
        <f>Energia!T90</f>
        <v>1</v>
      </c>
      <c r="G43" s="970">
        <f>Energia!Q90</f>
        <v>201830</v>
      </c>
      <c r="H43" s="970">
        <f>Energia!R90</f>
        <v>1</v>
      </c>
      <c r="I43" s="970">
        <v>2</v>
      </c>
      <c r="J43" s="970">
        <v>999</v>
      </c>
      <c r="K43" s="970">
        <v>9</v>
      </c>
      <c r="L43" s="970">
        <v>99</v>
      </c>
      <c r="M43" s="970">
        <v>9</v>
      </c>
      <c r="N43" s="970">
        <v>2</v>
      </c>
      <c r="O43" s="970">
        <f>Energia!S90</f>
        <v>10016</v>
      </c>
      <c r="P43" s="1558">
        <f t="shared" si="0"/>
        <v>96699.188692074938</v>
      </c>
      <c r="Q43" s="2383">
        <f>Energia!K90</f>
        <v>96699.188692074938</v>
      </c>
    </row>
    <row r="44" spans="1:17" hidden="1">
      <c r="A44" s="970" t="s">
        <v>503</v>
      </c>
      <c r="B44" s="970" t="s">
        <v>213</v>
      </c>
      <c r="C44" s="970" t="str">
        <f>Energia!B91</f>
        <v>16º Leilão de Energia Nova/Nova regra</v>
      </c>
      <c r="D44" s="970">
        <v>1</v>
      </c>
      <c r="E44" s="970">
        <v>1</v>
      </c>
      <c r="F44" s="970">
        <f>Energia!T91</f>
        <v>1</v>
      </c>
      <c r="G44" s="970">
        <f>Energia!Q91</f>
        <v>201830</v>
      </c>
      <c r="H44" s="970">
        <f>Energia!R91</f>
        <v>1</v>
      </c>
      <c r="I44" s="970">
        <v>2</v>
      </c>
      <c r="J44" s="970">
        <v>999</v>
      </c>
      <c r="K44" s="970">
        <v>9</v>
      </c>
      <c r="L44" s="970">
        <v>99</v>
      </c>
      <c r="M44" s="970">
        <v>9</v>
      </c>
      <c r="N44" s="970">
        <v>2</v>
      </c>
      <c r="O44" s="970">
        <f>Energia!S91</f>
        <v>10016</v>
      </c>
      <c r="P44" s="1558">
        <f t="shared" si="0"/>
        <v>26062.501589914282</v>
      </c>
      <c r="Q44" s="2383">
        <f>Energia!K91</f>
        <v>26062.501589914282</v>
      </c>
    </row>
    <row r="45" spans="1:17" hidden="1">
      <c r="A45" s="970" t="s">
        <v>503</v>
      </c>
      <c r="B45" s="970" t="s">
        <v>213</v>
      </c>
      <c r="C45" s="970" t="str">
        <f>Energia!B92</f>
        <v>18º Leilão de Energia Nova/Nova regra</v>
      </c>
      <c r="D45" s="970">
        <v>1</v>
      </c>
      <c r="E45" s="970">
        <v>1</v>
      </c>
      <c r="F45" s="970">
        <f>Energia!T92</f>
        <v>1</v>
      </c>
      <c r="G45" s="970">
        <f>Energia!Q92</f>
        <v>201830</v>
      </c>
      <c r="H45" s="970">
        <f>Energia!R92</f>
        <v>1</v>
      </c>
      <c r="I45" s="970">
        <v>2</v>
      </c>
      <c r="J45" s="970">
        <v>999</v>
      </c>
      <c r="K45" s="970">
        <v>9</v>
      </c>
      <c r="L45" s="970">
        <v>99</v>
      </c>
      <c r="M45" s="970">
        <v>9</v>
      </c>
      <c r="N45" s="970">
        <v>2</v>
      </c>
      <c r="O45" s="970">
        <f>Energia!S92</f>
        <v>10018</v>
      </c>
      <c r="P45" s="1558">
        <f t="shared" si="0"/>
        <v>159035.76266578346</v>
      </c>
      <c r="Q45" s="2383">
        <f>Energia!K92</f>
        <v>159035.76266578346</v>
      </c>
    </row>
    <row r="46" spans="1:17" hidden="1">
      <c r="A46" s="970" t="s">
        <v>503</v>
      </c>
      <c r="B46" s="970" t="s">
        <v>213</v>
      </c>
      <c r="C46" s="970" t="str">
        <f>Energia!B93</f>
        <v>18º Leilão de Energia Nova/Nova regra</v>
      </c>
      <c r="D46" s="970">
        <v>1</v>
      </c>
      <c r="E46" s="970">
        <v>1</v>
      </c>
      <c r="F46" s="970">
        <f>Energia!T93</f>
        <v>1</v>
      </c>
      <c r="G46" s="970">
        <f>Energia!Q93</f>
        <v>201830</v>
      </c>
      <c r="H46" s="970">
        <f>Energia!R93</f>
        <v>1</v>
      </c>
      <c r="I46" s="970">
        <v>2</v>
      </c>
      <c r="J46" s="970">
        <v>999</v>
      </c>
      <c r="K46" s="970">
        <v>9</v>
      </c>
      <c r="L46" s="970">
        <v>99</v>
      </c>
      <c r="M46" s="970">
        <v>9</v>
      </c>
      <c r="N46" s="970">
        <v>2</v>
      </c>
      <c r="O46" s="970">
        <f>Energia!S93</f>
        <v>10018</v>
      </c>
      <c r="P46" s="1558">
        <f t="shared" si="0"/>
        <v>25929.13631563208</v>
      </c>
      <c r="Q46" s="2383">
        <f>Energia!K93</f>
        <v>25929.13631563208</v>
      </c>
    </row>
    <row r="47" spans="1:17" hidden="1">
      <c r="A47" s="970" t="s">
        <v>503</v>
      </c>
      <c r="B47" s="970" t="s">
        <v>213</v>
      </c>
      <c r="C47" s="970" t="str">
        <f>Energia!B94</f>
        <v>1º Leilão de Energia Nova</v>
      </c>
      <c r="D47" s="970">
        <v>1</v>
      </c>
      <c r="E47" s="970">
        <v>1</v>
      </c>
      <c r="F47" s="970">
        <f>Energia!T94</f>
        <v>1</v>
      </c>
      <c r="G47" s="970">
        <f>Energia!Q94</f>
        <v>200830</v>
      </c>
      <c r="H47" s="970">
        <f>Energia!R94</f>
        <v>1</v>
      </c>
      <c r="I47" s="970">
        <v>2</v>
      </c>
      <c r="J47" s="970">
        <v>999</v>
      </c>
      <c r="K47" s="970">
        <v>9</v>
      </c>
      <c r="L47" s="970">
        <v>99</v>
      </c>
      <c r="M47" s="970">
        <v>9</v>
      </c>
      <c r="N47" s="970">
        <v>2</v>
      </c>
      <c r="O47" s="970">
        <f>Energia!S94</f>
        <v>10001</v>
      </c>
      <c r="P47" s="1558">
        <f t="shared" si="0"/>
        <v>63567.294221223216</v>
      </c>
      <c r="Q47" s="2383">
        <f>Energia!K94</f>
        <v>63567.294221223216</v>
      </c>
    </row>
    <row r="48" spans="1:17" hidden="1">
      <c r="A48" s="970" t="s">
        <v>503</v>
      </c>
      <c r="B48" s="970" t="s">
        <v>213</v>
      </c>
      <c r="C48" s="970" t="str">
        <f>Energia!B95</f>
        <v>1º Leilão de Energia Nova</v>
      </c>
      <c r="D48" s="970">
        <v>1</v>
      </c>
      <c r="E48" s="970">
        <v>1</v>
      </c>
      <c r="F48" s="970">
        <f>Energia!T95</f>
        <v>1</v>
      </c>
      <c r="G48" s="970">
        <f>Energia!Q95</f>
        <v>200930</v>
      </c>
      <c r="H48" s="970">
        <f>Energia!R95</f>
        <v>1</v>
      </c>
      <c r="I48" s="970">
        <v>2</v>
      </c>
      <c r="J48" s="970">
        <v>999</v>
      </c>
      <c r="K48" s="970">
        <v>9</v>
      </c>
      <c r="L48" s="970">
        <v>99</v>
      </c>
      <c r="M48" s="970">
        <v>9</v>
      </c>
      <c r="N48" s="970">
        <v>2</v>
      </c>
      <c r="O48" s="970">
        <f>Energia!S95</f>
        <v>10001</v>
      </c>
      <c r="P48" s="1558">
        <f t="shared" si="0"/>
        <v>37141.940072578538</v>
      </c>
      <c r="Q48" s="2383">
        <f>Energia!K95</f>
        <v>37141.940072578538</v>
      </c>
    </row>
    <row r="49" spans="1:17" hidden="1">
      <c r="A49" s="970" t="s">
        <v>503</v>
      </c>
      <c r="B49" s="970" t="s">
        <v>213</v>
      </c>
      <c r="C49" s="970" t="str">
        <f>Energia!B96</f>
        <v>1º Leilão de Energia Nova</v>
      </c>
      <c r="D49" s="970">
        <v>1</v>
      </c>
      <c r="E49" s="970">
        <v>1</v>
      </c>
      <c r="F49" s="970">
        <f>Energia!T96</f>
        <v>1</v>
      </c>
      <c r="G49" s="970">
        <f>Energia!Q96</f>
        <v>201030</v>
      </c>
      <c r="H49" s="970">
        <f>Energia!R96</f>
        <v>1</v>
      </c>
      <c r="I49" s="970">
        <v>2</v>
      </c>
      <c r="J49" s="970">
        <v>999</v>
      </c>
      <c r="K49" s="970">
        <v>9</v>
      </c>
      <c r="L49" s="970">
        <v>99</v>
      </c>
      <c r="M49" s="970">
        <v>9</v>
      </c>
      <c r="N49" s="970">
        <v>2</v>
      </c>
      <c r="O49" s="970">
        <f>Energia!S96</f>
        <v>10001</v>
      </c>
      <c r="P49" s="1558">
        <f t="shared" si="0"/>
        <v>268.92756062303062</v>
      </c>
      <c r="Q49" s="2383">
        <f>Energia!K96</f>
        <v>268.92756062303062</v>
      </c>
    </row>
    <row r="50" spans="1:17" hidden="1">
      <c r="A50" s="970" t="s">
        <v>503</v>
      </c>
      <c r="B50" s="970" t="s">
        <v>213</v>
      </c>
      <c r="C50" s="970" t="str">
        <f>Energia!B97</f>
        <v>1º Leilão de Energia Nova</v>
      </c>
      <c r="D50" s="970">
        <v>1</v>
      </c>
      <c r="E50" s="970">
        <v>1</v>
      </c>
      <c r="F50" s="970">
        <f>Energia!T97</f>
        <v>1</v>
      </c>
      <c r="G50" s="970">
        <f>Energia!Q97</f>
        <v>201030</v>
      </c>
      <c r="H50" s="970">
        <f>Energia!R97</f>
        <v>1</v>
      </c>
      <c r="I50" s="970">
        <v>2</v>
      </c>
      <c r="J50" s="970">
        <v>999</v>
      </c>
      <c r="K50" s="970">
        <v>9</v>
      </c>
      <c r="L50" s="970">
        <v>99</v>
      </c>
      <c r="M50" s="970">
        <v>9</v>
      </c>
      <c r="N50" s="970">
        <v>2</v>
      </c>
      <c r="O50" s="970">
        <f>Energia!S97</f>
        <v>10001</v>
      </c>
      <c r="P50" s="1558">
        <f t="shared" si="0"/>
        <v>8.8275658642450985</v>
      </c>
      <c r="Q50" s="2383">
        <f>Energia!K97</f>
        <v>8.8275658642450985</v>
      </c>
    </row>
    <row r="51" spans="1:17" hidden="1">
      <c r="A51" s="970" t="s">
        <v>503</v>
      </c>
      <c r="B51" s="970" t="s">
        <v>213</v>
      </c>
      <c r="C51" s="970" t="str">
        <f>Energia!B98</f>
        <v>1º Leilão de Fontes Alternativas</v>
      </c>
      <c r="D51" s="970">
        <v>1</v>
      </c>
      <c r="E51" s="970">
        <v>1</v>
      </c>
      <c r="F51" s="970">
        <f>Energia!T98</f>
        <v>1</v>
      </c>
      <c r="G51" s="970">
        <f>Energia!Q98</f>
        <v>201030</v>
      </c>
      <c r="H51" s="970">
        <f>Energia!R98</f>
        <v>1</v>
      </c>
      <c r="I51" s="970">
        <v>2</v>
      </c>
      <c r="J51" s="970">
        <v>999</v>
      </c>
      <c r="K51" s="970">
        <v>9</v>
      </c>
      <c r="L51" s="970">
        <v>99</v>
      </c>
      <c r="M51" s="970">
        <v>9</v>
      </c>
      <c r="N51" s="970">
        <v>2</v>
      </c>
      <c r="O51" s="970">
        <f>Energia!S98</f>
        <v>30001</v>
      </c>
      <c r="P51" s="1558">
        <f t="shared" si="0"/>
        <v>23434.922252660712</v>
      </c>
      <c r="Q51" s="2383">
        <f>Energia!K98</f>
        <v>23434.922252660712</v>
      </c>
    </row>
    <row r="52" spans="1:17" hidden="1">
      <c r="A52" s="970" t="s">
        <v>503</v>
      </c>
      <c r="B52" s="970" t="s">
        <v>213</v>
      </c>
      <c r="C52" s="970" t="str">
        <f>Energia!B99</f>
        <v>1º Leilão de Projetos Estruturantes(UHE S Antonio)</v>
      </c>
      <c r="D52" s="970">
        <v>1</v>
      </c>
      <c r="E52" s="970">
        <v>1</v>
      </c>
      <c r="F52" s="970">
        <f>Energia!T99</f>
        <v>1</v>
      </c>
      <c r="G52" s="970">
        <f>Energia!Q99</f>
        <v>201230</v>
      </c>
      <c r="H52" s="970">
        <f>Energia!R99</f>
        <v>1</v>
      </c>
      <c r="I52" s="970">
        <v>2</v>
      </c>
      <c r="J52" s="970">
        <v>999</v>
      </c>
      <c r="K52" s="970">
        <v>9</v>
      </c>
      <c r="L52" s="970">
        <v>99</v>
      </c>
      <c r="M52" s="970">
        <v>9</v>
      </c>
      <c r="N52" s="970">
        <v>2</v>
      </c>
      <c r="O52" s="970">
        <f>Energia!S99</f>
        <v>50001</v>
      </c>
      <c r="P52" s="1558">
        <f t="shared" si="0"/>
        <v>542591.59589459561</v>
      </c>
      <c r="Q52" s="2383">
        <f>Energia!K99</f>
        <v>542591.59589459561</v>
      </c>
    </row>
    <row r="53" spans="1:17" hidden="1">
      <c r="A53" s="970" t="s">
        <v>503</v>
      </c>
      <c r="B53" s="970" t="s">
        <v>213</v>
      </c>
      <c r="C53" s="970" t="str">
        <f>Energia!B100</f>
        <v>20º Leilão de Energia Nova/Nova regra</v>
      </c>
      <c r="D53" s="970">
        <v>1</v>
      </c>
      <c r="E53" s="970">
        <v>1</v>
      </c>
      <c r="F53" s="970">
        <f>Energia!T100</f>
        <v>1</v>
      </c>
      <c r="G53" s="970">
        <f>Energia!Q100</f>
        <v>201930</v>
      </c>
      <c r="H53" s="970">
        <f>Energia!R100</f>
        <v>1</v>
      </c>
      <c r="I53" s="970">
        <v>2</v>
      </c>
      <c r="J53" s="970">
        <v>999</v>
      </c>
      <c r="K53" s="970">
        <v>9</v>
      </c>
      <c r="L53" s="970">
        <v>99</v>
      </c>
      <c r="M53" s="970">
        <v>9</v>
      </c>
      <c r="N53" s="970">
        <v>2</v>
      </c>
      <c r="O53" s="970">
        <f>Energia!S100</f>
        <v>10020</v>
      </c>
      <c r="P53" s="1558">
        <f t="shared" si="0"/>
        <v>1588.6978441648052</v>
      </c>
      <c r="Q53" s="2383">
        <f>Energia!K100</f>
        <v>1588.6978441648052</v>
      </c>
    </row>
    <row r="54" spans="1:17" hidden="1">
      <c r="A54" s="970" t="s">
        <v>503</v>
      </c>
      <c r="B54" s="970" t="s">
        <v>213</v>
      </c>
      <c r="C54" s="970" t="str">
        <f>Energia!B101</f>
        <v>21º Leilão de Energia Nova/Nova regra</v>
      </c>
      <c r="D54" s="970">
        <v>1</v>
      </c>
      <c r="E54" s="970">
        <v>1</v>
      </c>
      <c r="F54" s="970">
        <f>Energia!T101</f>
        <v>1</v>
      </c>
      <c r="G54" s="970">
        <f>Energia!Q101</f>
        <v>202030</v>
      </c>
      <c r="H54" s="970">
        <f>Energia!R101</f>
        <v>1</v>
      </c>
      <c r="I54" s="970">
        <v>2</v>
      </c>
      <c r="J54" s="970">
        <v>999</v>
      </c>
      <c r="K54" s="970">
        <v>9</v>
      </c>
      <c r="L54" s="970">
        <v>99</v>
      </c>
      <c r="M54" s="970">
        <v>9</v>
      </c>
      <c r="N54" s="970">
        <v>2</v>
      </c>
      <c r="O54" s="970">
        <f>Energia!S101</f>
        <v>10021</v>
      </c>
      <c r="P54" s="1558">
        <f t="shared" si="0"/>
        <v>4580.7272613547902</v>
      </c>
      <c r="Q54" s="2383">
        <f>Energia!K101</f>
        <v>4580.7272613547902</v>
      </c>
    </row>
    <row r="55" spans="1:17" hidden="1">
      <c r="A55" s="970" t="s">
        <v>503</v>
      </c>
      <c r="B55" s="970" t="s">
        <v>213</v>
      </c>
      <c r="C55" s="970" t="str">
        <f>Energia!B102</f>
        <v>21º Leilão de Energia Nova/Nova regra</v>
      </c>
      <c r="D55" s="970">
        <v>1</v>
      </c>
      <c r="E55" s="970">
        <v>1</v>
      </c>
      <c r="F55" s="970">
        <f>Energia!T102</f>
        <v>1</v>
      </c>
      <c r="G55" s="970">
        <f>Energia!Q102</f>
        <v>202030</v>
      </c>
      <c r="H55" s="970">
        <f>Energia!R102</f>
        <v>1</v>
      </c>
      <c r="I55" s="970">
        <v>2</v>
      </c>
      <c r="J55" s="970">
        <v>999</v>
      </c>
      <c r="K55" s="970">
        <v>9</v>
      </c>
      <c r="L55" s="970">
        <v>99</v>
      </c>
      <c r="M55" s="970">
        <v>9</v>
      </c>
      <c r="N55" s="970">
        <v>2</v>
      </c>
      <c r="O55" s="970">
        <f>Energia!S102</f>
        <v>10021</v>
      </c>
      <c r="P55" s="1558">
        <f t="shared" si="0"/>
        <v>21621.547309925714</v>
      </c>
      <c r="Q55" s="2383">
        <f>Energia!K102</f>
        <v>21621.547309925714</v>
      </c>
    </row>
    <row r="56" spans="1:17" hidden="1">
      <c r="A56" s="970" t="s">
        <v>503</v>
      </c>
      <c r="B56" s="970" t="s">
        <v>213</v>
      </c>
      <c r="C56" s="970" t="str">
        <f>Energia!B103</f>
        <v>2º Leilão de Energia Nova</v>
      </c>
      <c r="D56" s="970">
        <v>1</v>
      </c>
      <c r="E56" s="970">
        <v>1</v>
      </c>
      <c r="F56" s="970">
        <f>Energia!T103</f>
        <v>1</v>
      </c>
      <c r="G56" s="970">
        <f>Energia!Q103</f>
        <v>200930</v>
      </c>
      <c r="H56" s="970">
        <f>Energia!R103</f>
        <v>1</v>
      </c>
      <c r="I56" s="970">
        <v>2</v>
      </c>
      <c r="J56" s="970">
        <v>999</v>
      </c>
      <c r="K56" s="970">
        <v>9</v>
      </c>
      <c r="L56" s="970">
        <v>99</v>
      </c>
      <c r="M56" s="970">
        <v>9</v>
      </c>
      <c r="N56" s="970">
        <v>2</v>
      </c>
      <c r="O56" s="970">
        <f>Energia!S103</f>
        <v>10002</v>
      </c>
      <c r="P56" s="1558">
        <f t="shared" si="0"/>
        <v>1117149.0277853436</v>
      </c>
      <c r="Q56" s="2383">
        <f>Energia!K103</f>
        <v>1117149.0277853436</v>
      </c>
    </row>
    <row r="57" spans="1:17" hidden="1">
      <c r="A57" s="970" t="s">
        <v>503</v>
      </c>
      <c r="B57" s="970" t="s">
        <v>213</v>
      </c>
      <c r="C57" s="970" t="str">
        <f>Energia!B104</f>
        <v>2º Leilão de Energia Nova</v>
      </c>
      <c r="D57" s="970">
        <v>1</v>
      </c>
      <c r="E57" s="970">
        <v>1</v>
      </c>
      <c r="F57" s="970">
        <f>Energia!T104</f>
        <v>1</v>
      </c>
      <c r="G57" s="970">
        <f>Energia!Q104</f>
        <v>200930</v>
      </c>
      <c r="H57" s="970">
        <f>Energia!R104</f>
        <v>1</v>
      </c>
      <c r="I57" s="970">
        <v>2</v>
      </c>
      <c r="J57" s="970">
        <v>999</v>
      </c>
      <c r="K57" s="970">
        <v>9</v>
      </c>
      <c r="L57" s="970">
        <v>99</v>
      </c>
      <c r="M57" s="970">
        <v>9</v>
      </c>
      <c r="N57" s="970">
        <v>2</v>
      </c>
      <c r="O57" s="970">
        <f>Energia!S104</f>
        <v>10002</v>
      </c>
      <c r="P57" s="1558">
        <f t="shared" si="0"/>
        <v>117721.08206865386</v>
      </c>
      <c r="Q57" s="2383">
        <f>Energia!K104</f>
        <v>117721.08206865386</v>
      </c>
    </row>
    <row r="58" spans="1:17" hidden="1">
      <c r="A58" s="970" t="s">
        <v>503</v>
      </c>
      <c r="B58" s="970" t="s">
        <v>213</v>
      </c>
      <c r="C58" s="970" t="str">
        <f>Energia!B105</f>
        <v>2º Leilão de Projetos Estruturantes(UHE Jirau)</v>
      </c>
      <c r="D58" s="970">
        <v>1</v>
      </c>
      <c r="E58" s="970">
        <v>1</v>
      </c>
      <c r="F58" s="970">
        <f>Energia!T105</f>
        <v>1</v>
      </c>
      <c r="G58" s="970">
        <f>Energia!Q105</f>
        <v>201330</v>
      </c>
      <c r="H58" s="970">
        <f>Energia!R105</f>
        <v>1</v>
      </c>
      <c r="I58" s="970">
        <v>2</v>
      </c>
      <c r="J58" s="970">
        <v>999</v>
      </c>
      <c r="K58" s="970">
        <v>9</v>
      </c>
      <c r="L58" s="970">
        <v>99</v>
      </c>
      <c r="M58" s="970">
        <v>9</v>
      </c>
      <c r="N58" s="970">
        <v>2</v>
      </c>
      <c r="O58" s="970">
        <f>Energia!S105</f>
        <v>50002</v>
      </c>
      <c r="P58" s="1558">
        <f t="shared" si="0"/>
        <v>766870.74428454379</v>
      </c>
      <c r="Q58" s="2383">
        <f>Energia!K105</f>
        <v>766870.74428454379</v>
      </c>
    </row>
    <row r="59" spans="1:17" hidden="1">
      <c r="A59" s="970" t="s">
        <v>503</v>
      </c>
      <c r="B59" s="970" t="s">
        <v>213</v>
      </c>
      <c r="C59" s="970" t="str">
        <f>Energia!B106</f>
        <v>3º Leilão de Energia Nova</v>
      </c>
      <c r="D59" s="970">
        <v>1</v>
      </c>
      <c r="E59" s="970">
        <v>1</v>
      </c>
      <c r="F59" s="970">
        <f>Energia!T106</f>
        <v>1</v>
      </c>
      <c r="G59" s="970">
        <f>Energia!Q106</f>
        <v>201130</v>
      </c>
      <c r="H59" s="970">
        <f>Energia!R106</f>
        <v>1</v>
      </c>
      <c r="I59" s="970">
        <v>2</v>
      </c>
      <c r="J59" s="970">
        <v>999</v>
      </c>
      <c r="K59" s="970">
        <v>9</v>
      </c>
      <c r="L59" s="970">
        <v>99</v>
      </c>
      <c r="M59" s="970">
        <v>9</v>
      </c>
      <c r="N59" s="970">
        <v>2</v>
      </c>
      <c r="O59" s="970">
        <f>Energia!S106</f>
        <v>10003</v>
      </c>
      <c r="P59" s="1558">
        <f t="shared" si="0"/>
        <v>77864.564176343527</v>
      </c>
      <c r="Q59" s="2383">
        <f>Energia!K106</f>
        <v>77864.564176343527</v>
      </c>
    </row>
    <row r="60" spans="1:17" hidden="1">
      <c r="A60" s="970" t="s">
        <v>503</v>
      </c>
      <c r="B60" s="970" t="s">
        <v>213</v>
      </c>
      <c r="C60" s="970" t="str">
        <f>Energia!B107</f>
        <v>3º Leilão de Projetos Estruturantes(UHE Belo Monte)/Nova regra</v>
      </c>
      <c r="D60" s="970">
        <v>1</v>
      </c>
      <c r="E60" s="970">
        <v>1</v>
      </c>
      <c r="F60" s="970">
        <f>Energia!T107</f>
        <v>1</v>
      </c>
      <c r="G60" s="970">
        <f>Energia!Q107</f>
        <v>201530</v>
      </c>
      <c r="H60" s="970">
        <f>Energia!R107</f>
        <v>1</v>
      </c>
      <c r="I60" s="970">
        <v>2</v>
      </c>
      <c r="J60" s="970">
        <v>999</v>
      </c>
      <c r="K60" s="970">
        <v>9</v>
      </c>
      <c r="L60" s="970">
        <v>99</v>
      </c>
      <c r="M60" s="970">
        <v>9</v>
      </c>
      <c r="N60" s="970">
        <v>2</v>
      </c>
      <c r="O60" s="970">
        <f>Energia!S107</f>
        <v>50003</v>
      </c>
      <c r="P60" s="1558">
        <f t="shared" si="0"/>
        <v>1665787.0690806175</v>
      </c>
      <c r="Q60" s="2383">
        <f>Energia!K107</f>
        <v>1665787.0690806175</v>
      </c>
    </row>
    <row r="61" spans="1:17" hidden="1">
      <c r="A61" s="970" t="s">
        <v>503</v>
      </c>
      <c r="B61" s="970" t="s">
        <v>213</v>
      </c>
      <c r="C61" s="970" t="str">
        <f>Energia!B108</f>
        <v>5º Leilão de Energia Nova</v>
      </c>
      <c r="D61" s="970">
        <v>1</v>
      </c>
      <c r="E61" s="970">
        <v>1</v>
      </c>
      <c r="F61" s="970">
        <f>Energia!T108</f>
        <v>1</v>
      </c>
      <c r="G61" s="970">
        <f>Energia!Q108</f>
        <v>201230</v>
      </c>
      <c r="H61" s="970">
        <f>Energia!R108</f>
        <v>1</v>
      </c>
      <c r="I61" s="970">
        <v>2</v>
      </c>
      <c r="J61" s="970">
        <v>999</v>
      </c>
      <c r="K61" s="970">
        <v>9</v>
      </c>
      <c r="L61" s="970">
        <v>99</v>
      </c>
      <c r="M61" s="970">
        <v>9</v>
      </c>
      <c r="N61" s="970">
        <v>2</v>
      </c>
      <c r="O61" s="970">
        <f>Energia!S108</f>
        <v>10005</v>
      </c>
      <c r="P61" s="1558">
        <f t="shared" si="0"/>
        <v>234835.22547270791</v>
      </c>
      <c r="Q61" s="2383">
        <f>Energia!K108</f>
        <v>234835.22547270791</v>
      </c>
    </row>
    <row r="62" spans="1:17" hidden="1">
      <c r="A62" s="970" t="s">
        <v>503</v>
      </c>
      <c r="B62" s="970" t="s">
        <v>213</v>
      </c>
      <c r="C62" s="970" t="str">
        <f>Energia!B109</f>
        <v>7º Leilao de Energia Nova</v>
      </c>
      <c r="D62" s="970">
        <v>1</v>
      </c>
      <c r="E62" s="970">
        <v>1</v>
      </c>
      <c r="F62" s="970">
        <f>Energia!T109</f>
        <v>1</v>
      </c>
      <c r="G62" s="970">
        <f>Energia!Q109</f>
        <v>201330</v>
      </c>
      <c r="H62" s="970">
        <f>Energia!R109</f>
        <v>1</v>
      </c>
      <c r="I62" s="970">
        <v>2</v>
      </c>
      <c r="J62" s="970">
        <v>999</v>
      </c>
      <c r="K62" s="970">
        <v>9</v>
      </c>
      <c r="L62" s="970">
        <v>99</v>
      </c>
      <c r="M62" s="970">
        <v>9</v>
      </c>
      <c r="N62" s="970">
        <v>2</v>
      </c>
      <c r="O62" s="970">
        <f>Energia!S109</f>
        <v>10007</v>
      </c>
      <c r="P62" s="1558">
        <f t="shared" si="0"/>
        <v>58084.225604258689</v>
      </c>
      <c r="Q62" s="2383">
        <f>Energia!K109</f>
        <v>58084.225604258689</v>
      </c>
    </row>
    <row r="63" spans="1:17" hidden="1">
      <c r="A63" s="970" t="s">
        <v>503</v>
      </c>
      <c r="B63" s="970" t="s">
        <v>213</v>
      </c>
      <c r="C63" s="970" t="str">
        <f>Energia!B110</f>
        <v>8º Leilão de Energia Nova</v>
      </c>
      <c r="D63" s="970">
        <v>1</v>
      </c>
      <c r="E63" s="970">
        <v>1</v>
      </c>
      <c r="F63" s="970">
        <f>Energia!T110</f>
        <v>1</v>
      </c>
      <c r="G63" s="970">
        <f>Energia!Q110</f>
        <v>201230</v>
      </c>
      <c r="H63" s="970">
        <f>Energia!R110</f>
        <v>1</v>
      </c>
      <c r="I63" s="970">
        <v>2</v>
      </c>
      <c r="J63" s="970">
        <v>999</v>
      </c>
      <c r="K63" s="970">
        <v>9</v>
      </c>
      <c r="L63" s="970">
        <v>99</v>
      </c>
      <c r="M63" s="970">
        <v>9</v>
      </c>
      <c r="N63" s="970">
        <v>2</v>
      </c>
      <c r="O63" s="970">
        <f>Energia!S110</f>
        <v>10008</v>
      </c>
      <c r="P63" s="1558">
        <f t="shared" si="0"/>
        <v>2426.0923955438925</v>
      </c>
      <c r="Q63" s="2383">
        <f>Energia!K110</f>
        <v>2426.0923955438925</v>
      </c>
    </row>
    <row r="64" spans="1:17" hidden="1">
      <c r="A64" s="970" t="s">
        <v>503</v>
      </c>
      <c r="B64" s="970" t="s">
        <v>213</v>
      </c>
      <c r="C64" s="970" t="str">
        <f>Energia!B111</f>
        <v>CCGF</v>
      </c>
      <c r="D64" s="970">
        <v>1</v>
      </c>
      <c r="E64" s="970">
        <v>1</v>
      </c>
      <c r="F64" s="970">
        <f>Energia!T111</f>
        <v>17</v>
      </c>
      <c r="G64" s="970">
        <f>Energia!Q111</f>
        <v>999999</v>
      </c>
      <c r="H64" s="970">
        <v>999</v>
      </c>
      <c r="I64" s="970">
        <v>2</v>
      </c>
      <c r="J64" s="970">
        <v>999</v>
      </c>
      <c r="K64" s="970">
        <v>9</v>
      </c>
      <c r="L64" s="970">
        <v>99</v>
      </c>
      <c r="M64" s="970">
        <v>9</v>
      </c>
      <c r="N64" s="970">
        <v>2</v>
      </c>
      <c r="O64" s="970">
        <f>Energia!S111</f>
        <v>0</v>
      </c>
      <c r="P64" s="1558">
        <f t="shared" si="0"/>
        <v>1278393.8756052828</v>
      </c>
      <c r="Q64" s="2383">
        <f>Energia!K111</f>
        <v>1278393.8756052828</v>
      </c>
    </row>
    <row r="65" spans="1:17" hidden="1">
      <c r="A65" s="970" t="s">
        <v>503</v>
      </c>
      <c r="B65" s="970" t="s">
        <v>213</v>
      </c>
      <c r="C65" s="970" t="str">
        <f>Energia!B112</f>
        <v>CCGF</v>
      </c>
      <c r="D65" s="970">
        <v>1</v>
      </c>
      <c r="E65" s="970">
        <v>1</v>
      </c>
      <c r="F65" s="970">
        <f>Energia!T112</f>
        <v>17</v>
      </c>
      <c r="G65" s="970">
        <f>Energia!Q112</f>
        <v>999999</v>
      </c>
      <c r="H65" s="970">
        <v>999</v>
      </c>
      <c r="I65" s="970">
        <v>2</v>
      </c>
      <c r="J65" s="970">
        <v>999</v>
      </c>
      <c r="K65" s="970">
        <v>9</v>
      </c>
      <c r="L65" s="970">
        <v>99</v>
      </c>
      <c r="M65" s="970">
        <v>9</v>
      </c>
      <c r="N65" s="970">
        <v>2</v>
      </c>
      <c r="O65" s="970">
        <f>Energia!S112</f>
        <v>0</v>
      </c>
      <c r="P65" s="1558">
        <f t="shared" si="0"/>
        <v>3879398.9224853572</v>
      </c>
      <c r="Q65" s="2383">
        <f>Energia!K112</f>
        <v>3879398.9224853572</v>
      </c>
    </row>
    <row r="66" spans="1:17" hidden="1">
      <c r="A66" s="970" t="s">
        <v>503</v>
      </c>
      <c r="B66" s="970" t="s">
        <v>213</v>
      </c>
      <c r="C66" s="970">
        <f>Energia!B113</f>
        <v>0</v>
      </c>
      <c r="D66" s="970">
        <v>1</v>
      </c>
      <c r="E66" s="970">
        <v>1</v>
      </c>
      <c r="F66" s="970">
        <f>Energia!T113</f>
        <v>1</v>
      </c>
      <c r="G66" s="970">
        <v>999999</v>
      </c>
      <c r="H66" s="970">
        <v>999</v>
      </c>
      <c r="I66" s="970">
        <v>2</v>
      </c>
      <c r="J66" s="970">
        <v>999</v>
      </c>
      <c r="K66" s="970">
        <v>9</v>
      </c>
      <c r="L66" s="970">
        <v>99</v>
      </c>
      <c r="M66" s="970">
        <v>9</v>
      </c>
      <c r="N66" s="970">
        <v>2</v>
      </c>
      <c r="O66" s="970">
        <f>Energia!S113</f>
        <v>0</v>
      </c>
      <c r="P66" s="1558">
        <f t="shared" ref="P66:P129" si="1">IF(ISNUMBER(Q66),Q66,0)</f>
        <v>0</v>
      </c>
      <c r="Q66" s="2383">
        <f>Energia!K113</f>
        <v>0</v>
      </c>
    </row>
    <row r="67" spans="1:17" hidden="1">
      <c r="A67" s="970" t="s">
        <v>503</v>
      </c>
      <c r="B67" s="970" t="s">
        <v>213</v>
      </c>
      <c r="C67" s="970">
        <f>Energia!B114</f>
        <v>0</v>
      </c>
      <c r="D67" s="970">
        <v>1</v>
      </c>
      <c r="E67" s="970">
        <v>1</v>
      </c>
      <c r="F67" s="970">
        <f>Energia!T114</f>
        <v>1</v>
      </c>
      <c r="G67" s="970">
        <v>999999</v>
      </c>
      <c r="H67" s="970">
        <v>999</v>
      </c>
      <c r="I67" s="970">
        <v>2</v>
      </c>
      <c r="J67" s="970">
        <v>999</v>
      </c>
      <c r="K67" s="970">
        <v>9</v>
      </c>
      <c r="L67" s="970">
        <v>99</v>
      </c>
      <c r="M67" s="970">
        <v>9</v>
      </c>
      <c r="N67" s="970">
        <v>2</v>
      </c>
      <c r="O67" s="970">
        <f>Energia!S114</f>
        <v>0</v>
      </c>
      <c r="P67" s="1558">
        <f t="shared" si="1"/>
        <v>0</v>
      </c>
      <c r="Q67" s="2383">
        <f>Energia!K114</f>
        <v>0</v>
      </c>
    </row>
    <row r="68" spans="1:17" hidden="1">
      <c r="A68" s="970" t="s">
        <v>503</v>
      </c>
      <c r="B68" s="970" t="s">
        <v>213</v>
      </c>
      <c r="C68" s="970">
        <f>Energia!B115</f>
        <v>0</v>
      </c>
      <c r="D68" s="970">
        <v>1</v>
      </c>
      <c r="E68" s="970">
        <v>1</v>
      </c>
      <c r="F68" s="970">
        <f>Energia!T115</f>
        <v>1</v>
      </c>
      <c r="G68" s="970">
        <v>999999</v>
      </c>
      <c r="H68" s="970">
        <v>999</v>
      </c>
      <c r="I68" s="970">
        <v>2</v>
      </c>
      <c r="J68" s="970">
        <v>999</v>
      </c>
      <c r="K68" s="970">
        <v>9</v>
      </c>
      <c r="L68" s="970">
        <v>99</v>
      </c>
      <c r="M68" s="970">
        <v>9</v>
      </c>
      <c r="N68" s="970">
        <v>2</v>
      </c>
      <c r="O68" s="970">
        <f>Energia!S115</f>
        <v>0</v>
      </c>
      <c r="P68" s="1558">
        <f t="shared" si="1"/>
        <v>0</v>
      </c>
      <c r="Q68" s="2383">
        <f>Energia!K115</f>
        <v>0</v>
      </c>
    </row>
    <row r="69" spans="1:17" hidden="1">
      <c r="A69" s="970" t="s">
        <v>503</v>
      </c>
      <c r="B69" s="970" t="s">
        <v>213</v>
      </c>
      <c r="C69" s="970">
        <f>Energia!B116</f>
        <v>0</v>
      </c>
      <c r="D69" s="970">
        <v>1</v>
      </c>
      <c r="E69" s="970">
        <v>1</v>
      </c>
      <c r="F69" s="970">
        <f>Energia!T116</f>
        <v>1</v>
      </c>
      <c r="G69" s="970">
        <v>999999</v>
      </c>
      <c r="H69" s="970">
        <v>999</v>
      </c>
      <c r="I69" s="970">
        <v>2</v>
      </c>
      <c r="J69" s="970">
        <v>999</v>
      </c>
      <c r="K69" s="970">
        <v>9</v>
      </c>
      <c r="L69" s="970">
        <v>99</v>
      </c>
      <c r="M69" s="970">
        <v>9</v>
      </c>
      <c r="N69" s="970">
        <v>2</v>
      </c>
      <c r="O69" s="970">
        <f>Energia!S116</f>
        <v>0</v>
      </c>
      <c r="P69" s="1558">
        <f t="shared" si="1"/>
        <v>0</v>
      </c>
      <c r="Q69" s="2383">
        <f>Energia!K116</f>
        <v>0</v>
      </c>
    </row>
    <row r="70" spans="1:17" hidden="1">
      <c r="A70" s="970" t="s">
        <v>503</v>
      </c>
      <c r="B70" s="970" t="s">
        <v>213</v>
      </c>
      <c r="C70" s="970">
        <f>Energia!B117</f>
        <v>0</v>
      </c>
      <c r="D70" s="970">
        <v>1</v>
      </c>
      <c r="E70" s="970">
        <v>1</v>
      </c>
      <c r="F70" s="970">
        <f>Energia!T117</f>
        <v>1</v>
      </c>
      <c r="G70" s="970">
        <v>999999</v>
      </c>
      <c r="H70" s="970">
        <v>999</v>
      </c>
      <c r="I70" s="970">
        <v>2</v>
      </c>
      <c r="J70" s="970">
        <v>999</v>
      </c>
      <c r="K70" s="970">
        <v>9</v>
      </c>
      <c r="L70" s="970">
        <v>99</v>
      </c>
      <c r="M70" s="970">
        <v>9</v>
      </c>
      <c r="N70" s="970">
        <v>2</v>
      </c>
      <c r="O70" s="970">
        <f>Energia!S117</f>
        <v>0</v>
      </c>
      <c r="P70" s="1558">
        <f t="shared" si="1"/>
        <v>0</v>
      </c>
      <c r="Q70" s="2383">
        <f>Energia!K117</f>
        <v>0</v>
      </c>
    </row>
    <row r="71" spans="1:17" hidden="1">
      <c r="A71" s="970" t="s">
        <v>503</v>
      </c>
      <c r="B71" s="970" t="s">
        <v>213</v>
      </c>
      <c r="C71" s="970">
        <f>Energia!B118</f>
        <v>0</v>
      </c>
      <c r="D71" s="970">
        <v>1</v>
      </c>
      <c r="E71" s="970">
        <v>1</v>
      </c>
      <c r="F71" s="970">
        <f>Energia!T118</f>
        <v>1</v>
      </c>
      <c r="G71" s="970">
        <v>999999</v>
      </c>
      <c r="H71" s="970">
        <v>999</v>
      </c>
      <c r="I71" s="970">
        <v>2</v>
      </c>
      <c r="J71" s="970">
        <v>999</v>
      </c>
      <c r="K71" s="970">
        <v>9</v>
      </c>
      <c r="L71" s="970">
        <v>99</v>
      </c>
      <c r="M71" s="970">
        <v>9</v>
      </c>
      <c r="N71" s="970">
        <v>2</v>
      </c>
      <c r="O71" s="970">
        <f>Energia!S118</f>
        <v>0</v>
      </c>
      <c r="P71" s="1558">
        <f t="shared" si="1"/>
        <v>0</v>
      </c>
      <c r="Q71" s="2383">
        <f>Energia!K118</f>
        <v>0</v>
      </c>
    </row>
    <row r="72" spans="1:17" hidden="1">
      <c r="A72" s="970" t="s">
        <v>503</v>
      </c>
      <c r="B72" s="970" t="s">
        <v>213</v>
      </c>
      <c r="C72" s="970">
        <f>Energia!B119</f>
        <v>0</v>
      </c>
      <c r="D72" s="970">
        <v>1</v>
      </c>
      <c r="E72" s="970">
        <v>1</v>
      </c>
      <c r="F72" s="970">
        <f>Energia!T119</f>
        <v>1</v>
      </c>
      <c r="G72" s="970">
        <v>999999</v>
      </c>
      <c r="H72" s="970">
        <v>999</v>
      </c>
      <c r="I72" s="970">
        <v>2</v>
      </c>
      <c r="J72" s="970">
        <v>999</v>
      </c>
      <c r="K72" s="970">
        <v>9</v>
      </c>
      <c r="L72" s="970">
        <v>99</v>
      </c>
      <c r="M72" s="970">
        <v>9</v>
      </c>
      <c r="N72" s="970">
        <v>2</v>
      </c>
      <c r="O72" s="970">
        <f>Energia!S119</f>
        <v>0</v>
      </c>
      <c r="P72" s="1558">
        <f t="shared" si="1"/>
        <v>0</v>
      </c>
      <c r="Q72" s="2383">
        <f>Energia!K119</f>
        <v>0</v>
      </c>
    </row>
    <row r="73" spans="1:17" hidden="1">
      <c r="A73" s="970" t="s">
        <v>503</v>
      </c>
      <c r="B73" s="970" t="s">
        <v>213</v>
      </c>
      <c r="C73" s="970">
        <f>Energia!B120</f>
        <v>0</v>
      </c>
      <c r="D73" s="970">
        <v>1</v>
      </c>
      <c r="E73" s="970">
        <v>1</v>
      </c>
      <c r="F73" s="970">
        <f>Energia!T120</f>
        <v>17</v>
      </c>
      <c r="G73" s="970">
        <v>999999</v>
      </c>
      <c r="H73" s="970">
        <v>999</v>
      </c>
      <c r="I73" s="970">
        <v>2</v>
      </c>
      <c r="J73" s="970">
        <v>999</v>
      </c>
      <c r="K73" s="970">
        <v>9</v>
      </c>
      <c r="L73" s="970">
        <v>99</v>
      </c>
      <c r="M73" s="970">
        <v>9</v>
      </c>
      <c r="N73" s="970">
        <v>2</v>
      </c>
      <c r="O73" s="970">
        <f>Energia!S120</f>
        <v>0</v>
      </c>
      <c r="P73" s="1558">
        <f t="shared" si="1"/>
        <v>0</v>
      </c>
      <c r="Q73" s="2383">
        <f>Energia!K120</f>
        <v>0</v>
      </c>
    </row>
    <row r="74" spans="1:17" hidden="1">
      <c r="A74" s="970" t="s">
        <v>503</v>
      </c>
      <c r="B74" s="970" t="s">
        <v>213</v>
      </c>
      <c r="C74" s="970">
        <f>Energia!B121</f>
        <v>0</v>
      </c>
      <c r="D74" s="970">
        <v>1</v>
      </c>
      <c r="E74" s="970">
        <v>1</v>
      </c>
      <c r="F74" s="970">
        <f>Energia!T121</f>
        <v>17</v>
      </c>
      <c r="G74" s="970">
        <v>999999</v>
      </c>
      <c r="H74" s="970">
        <v>999</v>
      </c>
      <c r="I74" s="970">
        <v>2</v>
      </c>
      <c r="J74" s="970">
        <v>999</v>
      </c>
      <c r="K74" s="970">
        <v>9</v>
      </c>
      <c r="L74" s="970">
        <v>99</v>
      </c>
      <c r="M74" s="970">
        <v>9</v>
      </c>
      <c r="N74" s="970">
        <v>2</v>
      </c>
      <c r="O74" s="970">
        <f>Energia!S121</f>
        <v>0</v>
      </c>
      <c r="P74" s="1558">
        <f t="shared" si="1"/>
        <v>0</v>
      </c>
      <c r="Q74" s="2383">
        <f>Energia!K121</f>
        <v>0</v>
      </c>
    </row>
    <row r="75" spans="1:17" hidden="1">
      <c r="A75" s="970" t="s">
        <v>503</v>
      </c>
      <c r="B75" s="970" t="s">
        <v>213</v>
      </c>
      <c r="C75" s="970">
        <f>Energia!B122</f>
        <v>0</v>
      </c>
      <c r="D75" s="970">
        <v>1</v>
      </c>
      <c r="E75" s="970">
        <v>1</v>
      </c>
      <c r="F75" s="970">
        <v>999</v>
      </c>
      <c r="G75" s="970">
        <v>999999</v>
      </c>
      <c r="H75" s="970">
        <v>999</v>
      </c>
      <c r="I75" s="970">
        <v>2</v>
      </c>
      <c r="J75" s="970">
        <v>999</v>
      </c>
      <c r="K75" s="970">
        <v>9</v>
      </c>
      <c r="L75" s="970">
        <v>99</v>
      </c>
      <c r="M75" s="970">
        <v>9</v>
      </c>
      <c r="N75" s="970">
        <v>2</v>
      </c>
      <c r="O75" s="970">
        <f>Energia!S122</f>
        <v>0</v>
      </c>
      <c r="P75" s="1558">
        <f t="shared" si="1"/>
        <v>0</v>
      </c>
      <c r="Q75" s="2383">
        <f>Energia!K122</f>
        <v>0</v>
      </c>
    </row>
    <row r="76" spans="1:17" hidden="1">
      <c r="A76" s="970" t="s">
        <v>503</v>
      </c>
      <c r="B76" s="970" t="s">
        <v>213</v>
      </c>
      <c r="C76" s="970">
        <f>Energia!B123</f>
        <v>0</v>
      </c>
      <c r="D76" s="970">
        <v>1</v>
      </c>
      <c r="E76" s="970">
        <v>1</v>
      </c>
      <c r="F76" s="970">
        <v>999</v>
      </c>
      <c r="G76" s="970">
        <v>999999</v>
      </c>
      <c r="H76" s="970">
        <v>999</v>
      </c>
      <c r="I76" s="970">
        <v>2</v>
      </c>
      <c r="J76" s="970">
        <v>999</v>
      </c>
      <c r="K76" s="970">
        <v>9</v>
      </c>
      <c r="L76" s="970">
        <v>99</v>
      </c>
      <c r="M76" s="970">
        <v>9</v>
      </c>
      <c r="N76" s="970">
        <v>2</v>
      </c>
      <c r="O76" s="970">
        <f>Energia!S123</f>
        <v>0</v>
      </c>
      <c r="P76" s="1558">
        <f t="shared" si="1"/>
        <v>0</v>
      </c>
      <c r="Q76" s="2383">
        <f>Energia!K123</f>
        <v>0</v>
      </c>
    </row>
    <row r="77" spans="1:17" hidden="1">
      <c r="A77" s="970" t="s">
        <v>503</v>
      </c>
      <c r="B77" s="970" t="s">
        <v>213</v>
      </c>
      <c r="C77" s="970">
        <f>Energia!B124</f>
        <v>0</v>
      </c>
      <c r="D77" s="970">
        <v>1</v>
      </c>
      <c r="E77" s="970">
        <v>1</v>
      </c>
      <c r="F77" s="970">
        <v>999</v>
      </c>
      <c r="G77" s="970">
        <v>999999</v>
      </c>
      <c r="H77" s="970">
        <v>999</v>
      </c>
      <c r="I77" s="970">
        <v>2</v>
      </c>
      <c r="J77" s="970">
        <v>999</v>
      </c>
      <c r="K77" s="970">
        <v>9</v>
      </c>
      <c r="L77" s="970">
        <v>99</v>
      </c>
      <c r="M77" s="970">
        <v>9</v>
      </c>
      <c r="N77" s="970">
        <v>2</v>
      </c>
      <c r="O77" s="970">
        <f>Energia!S124</f>
        <v>0</v>
      </c>
      <c r="P77" s="1558">
        <f t="shared" si="1"/>
        <v>0</v>
      </c>
      <c r="Q77" s="2383">
        <f>Energia!K124</f>
        <v>0</v>
      </c>
    </row>
    <row r="78" spans="1:17" hidden="1">
      <c r="A78" s="970" t="s">
        <v>503</v>
      </c>
      <c r="B78" s="970" t="s">
        <v>213</v>
      </c>
      <c r="C78" s="970">
        <f>Energia!B125</f>
        <v>0</v>
      </c>
      <c r="D78" s="970">
        <v>1</v>
      </c>
      <c r="E78" s="970">
        <v>1</v>
      </c>
      <c r="F78" s="970">
        <v>999</v>
      </c>
      <c r="G78" s="970">
        <v>999999</v>
      </c>
      <c r="H78" s="970">
        <v>999</v>
      </c>
      <c r="I78" s="970">
        <v>2</v>
      </c>
      <c r="J78" s="970">
        <v>999</v>
      </c>
      <c r="K78" s="970">
        <v>9</v>
      </c>
      <c r="L78" s="970">
        <v>99</v>
      </c>
      <c r="M78" s="970">
        <v>9</v>
      </c>
      <c r="N78" s="970">
        <v>2</v>
      </c>
      <c r="O78" s="970">
        <f>Energia!S125</f>
        <v>0</v>
      </c>
      <c r="P78" s="1558">
        <f t="shared" si="1"/>
        <v>0</v>
      </c>
      <c r="Q78" s="2383">
        <f>Energia!K125</f>
        <v>0</v>
      </c>
    </row>
    <row r="79" spans="1:17" hidden="1">
      <c r="A79" s="970" t="s">
        <v>503</v>
      </c>
      <c r="B79" s="970" t="s">
        <v>213</v>
      </c>
      <c r="C79" s="970">
        <f>Energia!B126</f>
        <v>0</v>
      </c>
      <c r="D79" s="970">
        <v>1</v>
      </c>
      <c r="E79" s="970">
        <v>1</v>
      </c>
      <c r="F79" s="970">
        <v>999</v>
      </c>
      <c r="G79" s="970">
        <v>999999</v>
      </c>
      <c r="H79" s="970">
        <v>999</v>
      </c>
      <c r="I79" s="970">
        <v>2</v>
      </c>
      <c r="J79" s="970">
        <v>999</v>
      </c>
      <c r="K79" s="970">
        <v>9</v>
      </c>
      <c r="L79" s="970">
        <v>99</v>
      </c>
      <c r="M79" s="970">
        <v>9</v>
      </c>
      <c r="N79" s="970">
        <v>2</v>
      </c>
      <c r="O79" s="970">
        <f>Energia!S126</f>
        <v>0</v>
      </c>
      <c r="P79" s="1558">
        <f t="shared" si="1"/>
        <v>0</v>
      </c>
      <c r="Q79" s="2383">
        <f>Energia!K126</f>
        <v>0</v>
      </c>
    </row>
    <row r="80" spans="1:17" hidden="1">
      <c r="A80" s="970" t="s">
        <v>503</v>
      </c>
      <c r="B80" s="970" t="s">
        <v>213</v>
      </c>
      <c r="C80" s="970">
        <f>Energia!B127</f>
        <v>0</v>
      </c>
      <c r="D80" s="970">
        <v>1</v>
      </c>
      <c r="E80" s="970">
        <v>1</v>
      </c>
      <c r="F80" s="970">
        <v>999</v>
      </c>
      <c r="G80" s="970">
        <v>999999</v>
      </c>
      <c r="H80" s="970">
        <v>999</v>
      </c>
      <c r="I80" s="970">
        <v>2</v>
      </c>
      <c r="J80" s="970">
        <v>999</v>
      </c>
      <c r="K80" s="970">
        <v>9</v>
      </c>
      <c r="L80" s="970">
        <v>99</v>
      </c>
      <c r="M80" s="970">
        <v>9</v>
      </c>
      <c r="N80" s="970">
        <v>2</v>
      </c>
      <c r="O80" s="970">
        <f>Energia!S127</f>
        <v>0</v>
      </c>
      <c r="P80" s="1558">
        <f t="shared" si="1"/>
        <v>0</v>
      </c>
      <c r="Q80" s="2381">
        <f>Energia!K127</f>
        <v>0</v>
      </c>
    </row>
    <row r="81" spans="1:17" hidden="1">
      <c r="A81" s="970" t="s">
        <v>503</v>
      </c>
      <c r="B81" s="970" t="s">
        <v>213</v>
      </c>
      <c r="C81" s="970">
        <f>Energia!B128</f>
        <v>0</v>
      </c>
      <c r="D81" s="970">
        <v>1</v>
      </c>
      <c r="E81" s="970">
        <v>1</v>
      </c>
      <c r="F81" s="970">
        <v>999</v>
      </c>
      <c r="G81" s="970">
        <v>999999</v>
      </c>
      <c r="H81" s="970">
        <v>999</v>
      </c>
      <c r="I81" s="970">
        <v>2</v>
      </c>
      <c r="J81" s="970">
        <v>999</v>
      </c>
      <c r="K81" s="970">
        <v>9</v>
      </c>
      <c r="L81" s="970">
        <v>99</v>
      </c>
      <c r="M81" s="970">
        <v>9</v>
      </c>
      <c r="N81" s="970">
        <v>2</v>
      </c>
      <c r="O81" s="970">
        <f>Energia!S128</f>
        <v>0</v>
      </c>
      <c r="P81" s="1558">
        <f t="shared" si="1"/>
        <v>0</v>
      </c>
      <c r="Q81" s="2383">
        <f>Energia!K128</f>
        <v>0</v>
      </c>
    </row>
    <row r="82" spans="1:17" hidden="1">
      <c r="A82" s="970" t="s">
        <v>503</v>
      </c>
      <c r="B82" s="970" t="s">
        <v>213</v>
      </c>
      <c r="C82" s="970">
        <f>Energia!B129</f>
        <v>0</v>
      </c>
      <c r="D82" s="970">
        <v>1</v>
      </c>
      <c r="E82" s="970">
        <v>1</v>
      </c>
      <c r="F82" s="970">
        <v>999</v>
      </c>
      <c r="G82" s="970">
        <v>999999</v>
      </c>
      <c r="H82" s="970">
        <v>999</v>
      </c>
      <c r="I82" s="970">
        <v>2</v>
      </c>
      <c r="J82" s="970">
        <v>999</v>
      </c>
      <c r="K82" s="970">
        <v>9</v>
      </c>
      <c r="L82" s="970">
        <v>99</v>
      </c>
      <c r="M82" s="970">
        <v>9</v>
      </c>
      <c r="N82" s="970">
        <v>2</v>
      </c>
      <c r="O82" s="970">
        <f>Energia!S129</f>
        <v>0</v>
      </c>
      <c r="P82" s="1558">
        <f t="shared" si="1"/>
        <v>0</v>
      </c>
      <c r="Q82" s="2381">
        <f>Energia!K129</f>
        <v>0</v>
      </c>
    </row>
    <row r="83" spans="1:17" hidden="1">
      <c r="A83" s="970" t="s">
        <v>503</v>
      </c>
      <c r="B83" s="970" t="s">
        <v>213</v>
      </c>
      <c r="C83" s="970">
        <f>Energia!B130</f>
        <v>0</v>
      </c>
      <c r="D83" s="970">
        <v>1</v>
      </c>
      <c r="E83" s="970">
        <v>1</v>
      </c>
      <c r="F83" s="970">
        <v>999</v>
      </c>
      <c r="G83" s="970">
        <v>999999</v>
      </c>
      <c r="H83" s="970">
        <v>999</v>
      </c>
      <c r="I83" s="970">
        <v>2</v>
      </c>
      <c r="J83" s="970">
        <v>999</v>
      </c>
      <c r="K83" s="970">
        <v>9</v>
      </c>
      <c r="L83" s="970">
        <v>99</v>
      </c>
      <c r="M83" s="970">
        <v>9</v>
      </c>
      <c r="N83" s="970">
        <v>2</v>
      </c>
      <c r="O83" s="970">
        <f>Energia!S130</f>
        <v>0</v>
      </c>
      <c r="P83" s="1558">
        <f t="shared" si="1"/>
        <v>0</v>
      </c>
      <c r="Q83" s="2381">
        <f>Energia!K130</f>
        <v>0</v>
      </c>
    </row>
    <row r="84" spans="1:17" hidden="1">
      <c r="A84" s="970" t="s">
        <v>503</v>
      </c>
      <c r="B84" s="970" t="s">
        <v>213</v>
      </c>
      <c r="C84" s="970">
        <f>Energia!B131</f>
        <v>0</v>
      </c>
      <c r="D84" s="970">
        <v>1</v>
      </c>
      <c r="E84" s="970">
        <v>1</v>
      </c>
      <c r="F84" s="970">
        <v>999</v>
      </c>
      <c r="G84" s="970">
        <v>999999</v>
      </c>
      <c r="H84" s="970">
        <v>999</v>
      </c>
      <c r="I84" s="970">
        <v>2</v>
      </c>
      <c r="J84" s="970">
        <v>999</v>
      </c>
      <c r="K84" s="970">
        <v>9</v>
      </c>
      <c r="L84" s="970">
        <v>99</v>
      </c>
      <c r="M84" s="970">
        <v>9</v>
      </c>
      <c r="N84" s="970">
        <v>2</v>
      </c>
      <c r="O84" s="970">
        <f>Energia!S131</f>
        <v>0</v>
      </c>
      <c r="P84" s="1558">
        <f t="shared" si="1"/>
        <v>0</v>
      </c>
      <c r="Q84" s="2381">
        <f>Energia!K131</f>
        <v>0</v>
      </c>
    </row>
    <row r="85" spans="1:17" hidden="1">
      <c r="A85" s="970" t="s">
        <v>503</v>
      </c>
      <c r="B85" s="970" t="s">
        <v>213</v>
      </c>
      <c r="C85" s="970">
        <f>Energia!B132</f>
        <v>0</v>
      </c>
      <c r="D85" s="970">
        <v>1</v>
      </c>
      <c r="E85" s="970">
        <v>1</v>
      </c>
      <c r="F85" s="970">
        <v>999</v>
      </c>
      <c r="G85" s="970">
        <v>999999</v>
      </c>
      <c r="H85" s="970">
        <v>999</v>
      </c>
      <c r="I85" s="970">
        <v>2</v>
      </c>
      <c r="J85" s="970">
        <v>999</v>
      </c>
      <c r="K85" s="970">
        <v>9</v>
      </c>
      <c r="L85" s="970">
        <v>99</v>
      </c>
      <c r="M85" s="970">
        <v>9</v>
      </c>
      <c r="N85" s="970">
        <v>2</v>
      </c>
      <c r="O85" s="970">
        <f>Energia!S132</f>
        <v>0</v>
      </c>
      <c r="P85" s="1558">
        <f t="shared" si="1"/>
        <v>0</v>
      </c>
      <c r="Q85" s="2381">
        <f>Energia!K132</f>
        <v>0</v>
      </c>
    </row>
    <row r="86" spans="1:17" hidden="1">
      <c r="A86" s="970" t="s">
        <v>503</v>
      </c>
      <c r="B86" s="970" t="s">
        <v>213</v>
      </c>
      <c r="C86" s="970">
        <f>Energia!B133</f>
        <v>0</v>
      </c>
      <c r="D86" s="970">
        <v>1</v>
      </c>
      <c r="E86" s="970">
        <v>1</v>
      </c>
      <c r="F86" s="970">
        <v>999</v>
      </c>
      <c r="G86" s="970">
        <v>999999</v>
      </c>
      <c r="H86" s="970">
        <v>999</v>
      </c>
      <c r="I86" s="970">
        <v>2</v>
      </c>
      <c r="J86" s="970">
        <v>999</v>
      </c>
      <c r="K86" s="970">
        <v>9</v>
      </c>
      <c r="L86" s="970">
        <v>99</v>
      </c>
      <c r="M86" s="970">
        <v>9</v>
      </c>
      <c r="N86" s="970">
        <v>2</v>
      </c>
      <c r="O86" s="970">
        <f>Energia!S133</f>
        <v>0</v>
      </c>
      <c r="P86" s="1558">
        <f t="shared" si="1"/>
        <v>0</v>
      </c>
      <c r="Q86" s="2381">
        <f>Energia!K133</f>
        <v>0</v>
      </c>
    </row>
    <row r="87" spans="1:17" hidden="1">
      <c r="A87" s="970" t="s">
        <v>503</v>
      </c>
      <c r="B87" s="970" t="s">
        <v>213</v>
      </c>
      <c r="C87" s="970">
        <f>Energia!B134</f>
        <v>0</v>
      </c>
      <c r="D87" s="970">
        <v>1</v>
      </c>
      <c r="E87" s="970">
        <v>1</v>
      </c>
      <c r="F87" s="970">
        <v>999</v>
      </c>
      <c r="G87" s="970">
        <v>999999</v>
      </c>
      <c r="H87" s="970">
        <v>999</v>
      </c>
      <c r="I87" s="970">
        <v>2</v>
      </c>
      <c r="J87" s="970">
        <v>999</v>
      </c>
      <c r="K87" s="970">
        <v>9</v>
      </c>
      <c r="L87" s="970">
        <v>99</v>
      </c>
      <c r="M87" s="970">
        <v>9</v>
      </c>
      <c r="N87" s="970">
        <v>2</v>
      </c>
      <c r="O87" s="970">
        <f>Energia!S134</f>
        <v>0</v>
      </c>
      <c r="P87" s="1558">
        <f t="shared" si="1"/>
        <v>0</v>
      </c>
      <c r="Q87" s="2381">
        <f>Energia!K134</f>
        <v>0</v>
      </c>
    </row>
    <row r="88" spans="1:17" hidden="1">
      <c r="A88" s="970" t="s">
        <v>503</v>
      </c>
      <c r="B88" s="970" t="s">
        <v>213</v>
      </c>
      <c r="C88" s="970">
        <f>Energia!B135</f>
        <v>0</v>
      </c>
      <c r="D88" s="970">
        <v>1</v>
      </c>
      <c r="E88" s="970">
        <v>1</v>
      </c>
      <c r="F88" s="970">
        <v>999</v>
      </c>
      <c r="G88" s="970">
        <v>999999</v>
      </c>
      <c r="H88" s="970">
        <v>999</v>
      </c>
      <c r="I88" s="970">
        <v>2</v>
      </c>
      <c r="J88" s="970">
        <v>999</v>
      </c>
      <c r="K88" s="970">
        <v>9</v>
      </c>
      <c r="L88" s="970">
        <v>99</v>
      </c>
      <c r="M88" s="970">
        <v>9</v>
      </c>
      <c r="N88" s="970">
        <v>2</v>
      </c>
      <c r="O88" s="970">
        <f>Energia!S135</f>
        <v>0</v>
      </c>
      <c r="P88" s="1558">
        <f t="shared" si="1"/>
        <v>0</v>
      </c>
      <c r="Q88" s="2381">
        <f>Energia!K135</f>
        <v>0</v>
      </c>
    </row>
    <row r="89" spans="1:17" hidden="1">
      <c r="A89" s="970" t="s">
        <v>503</v>
      </c>
      <c r="B89" s="970" t="s">
        <v>213</v>
      </c>
      <c r="C89" s="970">
        <f>Energia!B136</f>
        <v>0</v>
      </c>
      <c r="D89" s="970">
        <v>1</v>
      </c>
      <c r="E89" s="970">
        <v>1</v>
      </c>
      <c r="F89" s="970">
        <v>999</v>
      </c>
      <c r="G89" s="970">
        <v>999999</v>
      </c>
      <c r="H89" s="970">
        <v>999</v>
      </c>
      <c r="I89" s="970">
        <v>2</v>
      </c>
      <c r="J89" s="970">
        <v>999</v>
      </c>
      <c r="K89" s="970">
        <v>9</v>
      </c>
      <c r="L89" s="970">
        <v>99</v>
      </c>
      <c r="M89" s="970">
        <v>9</v>
      </c>
      <c r="N89" s="970">
        <v>2</v>
      </c>
      <c r="O89" s="970">
        <f>Energia!S136</f>
        <v>0</v>
      </c>
      <c r="P89" s="1558">
        <f t="shared" si="1"/>
        <v>0</v>
      </c>
      <c r="Q89" s="2381">
        <f>Energia!K136</f>
        <v>0</v>
      </c>
    </row>
    <row r="90" spans="1:17" hidden="1">
      <c r="A90" s="970" t="s">
        <v>503</v>
      </c>
      <c r="B90" s="970" t="s">
        <v>213</v>
      </c>
      <c r="C90" s="970">
        <f>Energia!B137</f>
        <v>0</v>
      </c>
      <c r="D90" s="970">
        <v>1</v>
      </c>
      <c r="E90" s="970">
        <v>1</v>
      </c>
      <c r="F90" s="970">
        <v>999</v>
      </c>
      <c r="G90" s="970">
        <v>999999</v>
      </c>
      <c r="H90" s="970">
        <v>999</v>
      </c>
      <c r="I90" s="970">
        <v>2</v>
      </c>
      <c r="J90" s="970">
        <v>999</v>
      </c>
      <c r="K90" s="970">
        <v>9</v>
      </c>
      <c r="L90" s="970">
        <v>99</v>
      </c>
      <c r="M90" s="970">
        <v>9</v>
      </c>
      <c r="N90" s="970">
        <v>2</v>
      </c>
      <c r="O90" s="970">
        <f>Energia!S137</f>
        <v>0</v>
      </c>
      <c r="P90" s="1558">
        <f t="shared" si="1"/>
        <v>0</v>
      </c>
      <c r="Q90" s="2383">
        <f>Energia!K137</f>
        <v>0</v>
      </c>
    </row>
    <row r="91" spans="1:17" hidden="1">
      <c r="A91" s="970" t="s">
        <v>503</v>
      </c>
      <c r="B91" s="970" t="s">
        <v>213</v>
      </c>
      <c r="C91" s="970">
        <f>Energia!B138</f>
        <v>0</v>
      </c>
      <c r="D91" s="970">
        <v>1</v>
      </c>
      <c r="E91" s="970">
        <v>1</v>
      </c>
      <c r="F91" s="970">
        <v>999</v>
      </c>
      <c r="G91" s="970">
        <v>999999</v>
      </c>
      <c r="H91" s="970">
        <v>999</v>
      </c>
      <c r="I91" s="970">
        <v>2</v>
      </c>
      <c r="J91" s="970">
        <v>999</v>
      </c>
      <c r="K91" s="970">
        <v>9</v>
      </c>
      <c r="L91" s="970">
        <v>99</v>
      </c>
      <c r="M91" s="970">
        <v>9</v>
      </c>
      <c r="N91" s="970">
        <v>2</v>
      </c>
      <c r="O91" s="970">
        <f>Energia!S138</f>
        <v>0</v>
      </c>
      <c r="P91" s="1558">
        <f t="shared" si="1"/>
        <v>0</v>
      </c>
      <c r="Q91" s="2383">
        <f>Energia!K138</f>
        <v>0</v>
      </c>
    </row>
    <row r="92" spans="1:17" hidden="1">
      <c r="A92" s="970" t="s">
        <v>503</v>
      </c>
      <c r="B92" s="970" t="s">
        <v>213</v>
      </c>
      <c r="C92" s="970">
        <f>Energia!B139</f>
        <v>0</v>
      </c>
      <c r="D92" s="970">
        <v>1</v>
      </c>
      <c r="E92" s="970">
        <v>1</v>
      </c>
      <c r="F92" s="970">
        <v>999</v>
      </c>
      <c r="G92" s="970">
        <v>999999</v>
      </c>
      <c r="H92" s="970">
        <v>999</v>
      </c>
      <c r="I92" s="970">
        <v>2</v>
      </c>
      <c r="J92" s="970">
        <v>999</v>
      </c>
      <c r="K92" s="970">
        <v>9</v>
      </c>
      <c r="L92" s="970">
        <v>99</v>
      </c>
      <c r="M92" s="970">
        <v>9</v>
      </c>
      <c r="N92" s="970">
        <v>2</v>
      </c>
      <c r="O92" s="970">
        <f>Energia!S139</f>
        <v>0</v>
      </c>
      <c r="P92" s="1558">
        <f t="shared" si="1"/>
        <v>0</v>
      </c>
      <c r="Q92" s="2383">
        <f>Energia!K139</f>
        <v>0</v>
      </c>
    </row>
    <row r="93" spans="1:17" hidden="1">
      <c r="A93" s="970" t="s">
        <v>503</v>
      </c>
      <c r="B93" s="970" t="s">
        <v>213</v>
      </c>
      <c r="D93" s="970">
        <v>9</v>
      </c>
      <c r="E93" s="970">
        <v>99</v>
      </c>
      <c r="F93" s="970">
        <v>999</v>
      </c>
      <c r="G93" s="970">
        <v>999999</v>
      </c>
      <c r="H93" s="970">
        <v>999</v>
      </c>
      <c r="I93" s="970">
        <v>9</v>
      </c>
      <c r="J93" s="970">
        <v>999</v>
      </c>
      <c r="K93" s="970">
        <v>9</v>
      </c>
      <c r="L93" s="970">
        <v>99</v>
      </c>
      <c r="M93" s="970">
        <v>9</v>
      </c>
      <c r="N93" s="970">
        <v>9</v>
      </c>
      <c r="O93" s="970">
        <v>99999</v>
      </c>
      <c r="P93" s="1558">
        <f t="shared" si="1"/>
        <v>0</v>
      </c>
      <c r="Q93" s="2383"/>
    </row>
    <row r="94" spans="1:17" hidden="1">
      <c r="A94" s="970" t="s">
        <v>503</v>
      </c>
      <c r="B94" s="970" t="s">
        <v>213</v>
      </c>
      <c r="C94" s="970">
        <f>Energia!B145</f>
        <v>0</v>
      </c>
      <c r="D94" s="970">
        <v>1</v>
      </c>
      <c r="E94" s="970">
        <v>1</v>
      </c>
      <c r="F94" s="970">
        <v>2</v>
      </c>
      <c r="G94" s="970">
        <v>999999</v>
      </c>
      <c r="H94" s="970">
        <v>999</v>
      </c>
      <c r="I94" s="970">
        <v>2</v>
      </c>
      <c r="J94" s="970">
        <v>999</v>
      </c>
      <c r="K94" s="970">
        <v>9</v>
      </c>
      <c r="L94" s="970">
        <v>99</v>
      </c>
      <c r="M94" s="970">
        <v>9</v>
      </c>
      <c r="N94" s="970">
        <v>2</v>
      </c>
      <c r="O94" s="970">
        <v>99999</v>
      </c>
      <c r="P94" s="1558">
        <f t="shared" si="1"/>
        <v>0</v>
      </c>
      <c r="Q94" s="2383">
        <f>Energia!M145</f>
        <v>0</v>
      </c>
    </row>
    <row r="95" spans="1:17" hidden="1">
      <c r="A95" s="970" t="s">
        <v>503</v>
      </c>
      <c r="B95" s="970" t="s">
        <v>213</v>
      </c>
      <c r="C95" s="970">
        <f>Energia!B146</f>
        <v>0</v>
      </c>
      <c r="D95" s="970">
        <v>1</v>
      </c>
      <c r="E95" s="970">
        <v>1</v>
      </c>
      <c r="F95" s="970">
        <v>2</v>
      </c>
      <c r="G95" s="970">
        <v>999999</v>
      </c>
      <c r="H95" s="970">
        <v>999</v>
      </c>
      <c r="I95" s="970">
        <v>2</v>
      </c>
      <c r="J95" s="970">
        <v>999</v>
      </c>
      <c r="K95" s="970">
        <v>9</v>
      </c>
      <c r="L95" s="970">
        <v>99</v>
      </c>
      <c r="M95" s="970">
        <v>9</v>
      </c>
      <c r="N95" s="970">
        <v>2</v>
      </c>
      <c r="O95" s="970">
        <v>99999</v>
      </c>
      <c r="P95" s="1558">
        <f t="shared" si="1"/>
        <v>0</v>
      </c>
      <c r="Q95" s="2383">
        <f>Energia!M146</f>
        <v>0</v>
      </c>
    </row>
    <row r="96" spans="1:17" hidden="1">
      <c r="A96" s="970" t="s">
        <v>503</v>
      </c>
      <c r="B96" s="970" t="s">
        <v>213</v>
      </c>
      <c r="C96" s="970">
        <f>Energia!B147</f>
        <v>0</v>
      </c>
      <c r="D96" s="970">
        <v>1</v>
      </c>
      <c r="E96" s="970">
        <v>1</v>
      </c>
      <c r="F96" s="970">
        <v>2</v>
      </c>
      <c r="G96" s="970">
        <v>999999</v>
      </c>
      <c r="H96" s="970">
        <v>999</v>
      </c>
      <c r="I96" s="970">
        <v>2</v>
      </c>
      <c r="J96" s="970">
        <v>999</v>
      </c>
      <c r="K96" s="970">
        <v>9</v>
      </c>
      <c r="L96" s="970">
        <v>99</v>
      </c>
      <c r="M96" s="970">
        <v>9</v>
      </c>
      <c r="N96" s="970">
        <v>2</v>
      </c>
      <c r="O96" s="970">
        <v>99999</v>
      </c>
      <c r="P96" s="1558">
        <f t="shared" si="1"/>
        <v>0</v>
      </c>
      <c r="Q96" s="2383">
        <f>Energia!M147</f>
        <v>0</v>
      </c>
    </row>
    <row r="97" spans="1:17" hidden="1">
      <c r="A97" s="970" t="s">
        <v>503</v>
      </c>
      <c r="B97" s="970" t="s">
        <v>213</v>
      </c>
      <c r="C97" s="970">
        <f>Energia!B148</f>
        <v>0</v>
      </c>
      <c r="D97" s="970">
        <v>1</v>
      </c>
      <c r="E97" s="970">
        <v>1</v>
      </c>
      <c r="F97" s="970">
        <v>2</v>
      </c>
      <c r="G97" s="970">
        <v>999999</v>
      </c>
      <c r="H97" s="970">
        <v>999</v>
      </c>
      <c r="I97" s="970">
        <v>2</v>
      </c>
      <c r="J97" s="970">
        <v>999</v>
      </c>
      <c r="K97" s="970">
        <v>9</v>
      </c>
      <c r="L97" s="970">
        <v>99</v>
      </c>
      <c r="M97" s="970">
        <v>9</v>
      </c>
      <c r="N97" s="970">
        <v>2</v>
      </c>
      <c r="O97" s="970">
        <v>99999</v>
      </c>
      <c r="P97" s="1558">
        <f t="shared" si="1"/>
        <v>0</v>
      </c>
      <c r="Q97" s="2383">
        <f>Energia!M148</f>
        <v>0</v>
      </c>
    </row>
    <row r="98" spans="1:17" hidden="1">
      <c r="A98" s="970" t="s">
        <v>503</v>
      </c>
      <c r="B98" s="970" t="s">
        <v>213</v>
      </c>
      <c r="C98" s="970">
        <f>Energia!B149</f>
        <v>0</v>
      </c>
      <c r="D98" s="970">
        <v>1</v>
      </c>
      <c r="E98" s="970">
        <v>1</v>
      </c>
      <c r="F98" s="970">
        <v>2</v>
      </c>
      <c r="G98" s="970">
        <v>999999</v>
      </c>
      <c r="H98" s="970">
        <v>999</v>
      </c>
      <c r="I98" s="970">
        <v>2</v>
      </c>
      <c r="J98" s="970">
        <v>999</v>
      </c>
      <c r="K98" s="970">
        <v>9</v>
      </c>
      <c r="L98" s="970">
        <v>99</v>
      </c>
      <c r="M98" s="970">
        <v>9</v>
      </c>
      <c r="N98" s="970">
        <v>2</v>
      </c>
      <c r="O98" s="970">
        <v>99999</v>
      </c>
      <c r="P98" s="1558">
        <f t="shared" si="1"/>
        <v>0</v>
      </c>
      <c r="Q98" s="2383">
        <f>Energia!M149</f>
        <v>0</v>
      </c>
    </row>
    <row r="99" spans="1:17" hidden="1">
      <c r="A99" s="970" t="s">
        <v>503</v>
      </c>
      <c r="B99" s="970" t="s">
        <v>213</v>
      </c>
      <c r="C99" s="970">
        <f>Energia!B150</f>
        <v>0</v>
      </c>
      <c r="D99" s="970">
        <v>1</v>
      </c>
      <c r="E99" s="970">
        <v>1</v>
      </c>
      <c r="F99" s="970">
        <v>2</v>
      </c>
      <c r="G99" s="970">
        <v>999999</v>
      </c>
      <c r="H99" s="970">
        <v>999</v>
      </c>
      <c r="I99" s="970">
        <v>2</v>
      </c>
      <c r="J99" s="970">
        <v>999</v>
      </c>
      <c r="K99" s="970">
        <v>9</v>
      </c>
      <c r="L99" s="970">
        <v>99</v>
      </c>
      <c r="M99" s="970">
        <v>9</v>
      </c>
      <c r="N99" s="970">
        <v>2</v>
      </c>
      <c r="O99" s="970">
        <v>99999</v>
      </c>
      <c r="P99" s="1558">
        <f t="shared" si="1"/>
        <v>0</v>
      </c>
      <c r="Q99" s="2383">
        <f>Energia!M150</f>
        <v>0</v>
      </c>
    </row>
    <row r="100" spans="1:17" hidden="1">
      <c r="A100" s="970" t="s">
        <v>503</v>
      </c>
      <c r="B100" s="970" t="s">
        <v>213</v>
      </c>
      <c r="C100" s="970">
        <f>Energia!B151</f>
        <v>0</v>
      </c>
      <c r="D100" s="970">
        <v>1</v>
      </c>
      <c r="E100" s="970">
        <v>1</v>
      </c>
      <c r="F100" s="970">
        <v>2</v>
      </c>
      <c r="G100" s="970">
        <v>999999</v>
      </c>
      <c r="H100" s="970">
        <v>999</v>
      </c>
      <c r="I100" s="970">
        <v>2</v>
      </c>
      <c r="J100" s="970">
        <v>999</v>
      </c>
      <c r="K100" s="970">
        <v>9</v>
      </c>
      <c r="L100" s="970">
        <v>99</v>
      </c>
      <c r="M100" s="970">
        <v>9</v>
      </c>
      <c r="N100" s="970">
        <v>2</v>
      </c>
      <c r="O100" s="970">
        <v>99999</v>
      </c>
      <c r="P100" s="1558">
        <f t="shared" si="1"/>
        <v>0</v>
      </c>
      <c r="Q100" s="2383">
        <f>Energia!M151</f>
        <v>0</v>
      </c>
    </row>
    <row r="101" spans="1:17" hidden="1">
      <c r="A101" s="970" t="s">
        <v>503</v>
      </c>
      <c r="B101" s="970" t="s">
        <v>213</v>
      </c>
      <c r="C101" s="970">
        <f>Energia!B152</f>
        <v>0</v>
      </c>
      <c r="D101" s="970">
        <v>1</v>
      </c>
      <c r="E101" s="970">
        <v>1</v>
      </c>
      <c r="F101" s="970">
        <v>2</v>
      </c>
      <c r="G101" s="970">
        <v>999999</v>
      </c>
      <c r="H101" s="970">
        <v>999</v>
      </c>
      <c r="I101" s="970">
        <v>2</v>
      </c>
      <c r="J101" s="970">
        <v>999</v>
      </c>
      <c r="K101" s="970">
        <v>9</v>
      </c>
      <c r="L101" s="970">
        <v>99</v>
      </c>
      <c r="M101" s="970">
        <v>9</v>
      </c>
      <c r="N101" s="970">
        <v>2</v>
      </c>
      <c r="O101" s="970">
        <v>99999</v>
      </c>
      <c r="P101" s="1558">
        <f t="shared" si="1"/>
        <v>0</v>
      </c>
      <c r="Q101" s="2383">
        <f>Energia!M152</f>
        <v>0</v>
      </c>
    </row>
    <row r="102" spans="1:17" hidden="1">
      <c r="A102" s="970" t="s">
        <v>503</v>
      </c>
      <c r="B102" s="970" t="s">
        <v>213</v>
      </c>
      <c r="C102" s="970">
        <f>Energia!B153</f>
        <v>0</v>
      </c>
      <c r="D102" s="970">
        <v>1</v>
      </c>
      <c r="E102" s="970">
        <v>1</v>
      </c>
      <c r="F102" s="970">
        <v>2</v>
      </c>
      <c r="G102" s="970">
        <v>999999</v>
      </c>
      <c r="H102" s="970">
        <v>999</v>
      </c>
      <c r="I102" s="970">
        <v>2</v>
      </c>
      <c r="J102" s="970">
        <v>999</v>
      </c>
      <c r="K102" s="970">
        <v>9</v>
      </c>
      <c r="L102" s="970">
        <v>99</v>
      </c>
      <c r="M102" s="970">
        <v>9</v>
      </c>
      <c r="N102" s="970">
        <v>2</v>
      </c>
      <c r="O102" s="970">
        <v>99999</v>
      </c>
      <c r="P102" s="1558">
        <f t="shared" si="1"/>
        <v>0</v>
      </c>
      <c r="Q102" s="2383">
        <f>Energia!M153</f>
        <v>0</v>
      </c>
    </row>
    <row r="103" spans="1:17" hidden="1">
      <c r="A103" s="970" t="s">
        <v>503</v>
      </c>
      <c r="B103" s="970" t="s">
        <v>213</v>
      </c>
      <c r="C103" s="970">
        <f>Energia!B154</f>
        <v>0</v>
      </c>
      <c r="D103" s="970">
        <v>1</v>
      </c>
      <c r="E103" s="970">
        <v>1</v>
      </c>
      <c r="F103" s="970">
        <v>2</v>
      </c>
      <c r="G103" s="970">
        <v>999999</v>
      </c>
      <c r="H103" s="970">
        <v>999</v>
      </c>
      <c r="I103" s="970">
        <v>2</v>
      </c>
      <c r="J103" s="970">
        <v>999</v>
      </c>
      <c r="K103" s="970">
        <v>9</v>
      </c>
      <c r="L103" s="970">
        <v>99</v>
      </c>
      <c r="M103" s="970">
        <v>9</v>
      </c>
      <c r="N103" s="970">
        <v>2</v>
      </c>
      <c r="O103" s="970">
        <v>99999</v>
      </c>
      <c r="P103" s="1558">
        <f t="shared" si="1"/>
        <v>0</v>
      </c>
      <c r="Q103" s="2383">
        <f>Energia!M154</f>
        <v>0</v>
      </c>
    </row>
    <row r="104" spans="1:17" hidden="1">
      <c r="A104" s="970" t="s">
        <v>503</v>
      </c>
      <c r="B104" s="970" t="s">
        <v>213</v>
      </c>
      <c r="C104" s="970">
        <f>Energia!B155</f>
        <v>0</v>
      </c>
      <c r="D104" s="970">
        <v>1</v>
      </c>
      <c r="E104" s="970">
        <v>1</v>
      </c>
      <c r="F104" s="970">
        <v>2</v>
      </c>
      <c r="G104" s="970">
        <v>999999</v>
      </c>
      <c r="H104" s="970">
        <v>999</v>
      </c>
      <c r="I104" s="970">
        <v>2</v>
      </c>
      <c r="J104" s="970">
        <v>999</v>
      </c>
      <c r="K104" s="970">
        <v>9</v>
      </c>
      <c r="L104" s="970">
        <v>99</v>
      </c>
      <c r="M104" s="970">
        <v>9</v>
      </c>
      <c r="N104" s="970">
        <v>2</v>
      </c>
      <c r="O104" s="970">
        <v>99999</v>
      </c>
      <c r="P104" s="1558">
        <f t="shared" si="1"/>
        <v>0</v>
      </c>
      <c r="Q104" s="2383">
        <f>Energia!M155</f>
        <v>0</v>
      </c>
    </row>
    <row r="105" spans="1:17" hidden="1">
      <c r="A105" s="970" t="s">
        <v>503</v>
      </c>
      <c r="B105" s="970" t="s">
        <v>213</v>
      </c>
      <c r="C105" s="970">
        <f>Energia!B156</f>
        <v>0</v>
      </c>
      <c r="D105" s="970">
        <v>1</v>
      </c>
      <c r="E105" s="970">
        <v>1</v>
      </c>
      <c r="F105" s="970">
        <v>2</v>
      </c>
      <c r="G105" s="970">
        <v>999999</v>
      </c>
      <c r="H105" s="970">
        <v>999</v>
      </c>
      <c r="I105" s="970">
        <v>2</v>
      </c>
      <c r="J105" s="970">
        <v>999</v>
      </c>
      <c r="K105" s="970">
        <v>9</v>
      </c>
      <c r="L105" s="970">
        <v>99</v>
      </c>
      <c r="M105" s="970">
        <v>9</v>
      </c>
      <c r="N105" s="970">
        <v>2</v>
      </c>
      <c r="O105" s="970">
        <v>99999</v>
      </c>
      <c r="P105" s="1558">
        <f t="shared" si="1"/>
        <v>0</v>
      </c>
      <c r="Q105" s="2383">
        <f>Energia!M156</f>
        <v>0</v>
      </c>
    </row>
    <row r="106" spans="1:17" hidden="1">
      <c r="A106" s="970" t="s">
        <v>503</v>
      </c>
      <c r="B106" s="970" t="s">
        <v>213</v>
      </c>
      <c r="C106" s="970">
        <f>Energia!B157</f>
        <v>0</v>
      </c>
      <c r="D106" s="970">
        <v>1</v>
      </c>
      <c r="E106" s="970">
        <v>1</v>
      </c>
      <c r="F106" s="970">
        <v>2</v>
      </c>
      <c r="G106" s="970">
        <v>999999</v>
      </c>
      <c r="H106" s="970">
        <v>999</v>
      </c>
      <c r="I106" s="970">
        <v>2</v>
      </c>
      <c r="J106" s="970">
        <v>999</v>
      </c>
      <c r="K106" s="970">
        <v>9</v>
      </c>
      <c r="L106" s="970">
        <v>99</v>
      </c>
      <c r="M106" s="970">
        <v>9</v>
      </c>
      <c r="N106" s="970">
        <v>2</v>
      </c>
      <c r="O106" s="970">
        <v>99999</v>
      </c>
      <c r="P106" s="1558">
        <f t="shared" si="1"/>
        <v>0</v>
      </c>
      <c r="Q106" s="2383">
        <f>Energia!M157</f>
        <v>0</v>
      </c>
    </row>
    <row r="107" spans="1:17" hidden="1">
      <c r="A107" s="970" t="s">
        <v>503</v>
      </c>
      <c r="B107" s="970" t="s">
        <v>213</v>
      </c>
      <c r="C107" s="970">
        <f>Energia!B158</f>
        <v>0</v>
      </c>
      <c r="D107" s="970">
        <v>1</v>
      </c>
      <c r="E107" s="970">
        <v>1</v>
      </c>
      <c r="F107" s="970">
        <v>2</v>
      </c>
      <c r="G107" s="970">
        <v>999999</v>
      </c>
      <c r="H107" s="970">
        <v>999</v>
      </c>
      <c r="I107" s="970">
        <v>2</v>
      </c>
      <c r="J107" s="970">
        <v>999</v>
      </c>
      <c r="K107" s="970">
        <v>9</v>
      </c>
      <c r="L107" s="970">
        <v>99</v>
      </c>
      <c r="M107" s="970">
        <v>9</v>
      </c>
      <c r="N107" s="970">
        <v>2</v>
      </c>
      <c r="O107" s="970">
        <v>99999</v>
      </c>
      <c r="P107" s="1558">
        <f t="shared" si="1"/>
        <v>0</v>
      </c>
      <c r="Q107" s="2383">
        <f>Energia!M158</f>
        <v>0</v>
      </c>
    </row>
    <row r="108" spans="1:17" hidden="1">
      <c r="A108" s="970" t="s">
        <v>503</v>
      </c>
      <c r="B108" s="970" t="s">
        <v>213</v>
      </c>
      <c r="C108" s="970">
        <f>Energia!B159</f>
        <v>0</v>
      </c>
      <c r="D108" s="970">
        <v>1</v>
      </c>
      <c r="E108" s="970">
        <v>1</v>
      </c>
      <c r="F108" s="970">
        <v>2</v>
      </c>
      <c r="G108" s="970">
        <v>999999</v>
      </c>
      <c r="H108" s="970">
        <v>999</v>
      </c>
      <c r="I108" s="970">
        <v>2</v>
      </c>
      <c r="J108" s="970">
        <v>999</v>
      </c>
      <c r="K108" s="970">
        <v>9</v>
      </c>
      <c r="L108" s="970">
        <v>99</v>
      </c>
      <c r="M108" s="970">
        <v>9</v>
      </c>
      <c r="N108" s="970">
        <v>2</v>
      </c>
      <c r="O108" s="970">
        <v>99999</v>
      </c>
      <c r="P108" s="1558">
        <f t="shared" si="1"/>
        <v>0</v>
      </c>
      <c r="Q108" s="2383">
        <f>Energia!M159</f>
        <v>0</v>
      </c>
    </row>
    <row r="109" spans="1:17" hidden="1">
      <c r="A109" s="970" t="s">
        <v>503</v>
      </c>
      <c r="B109" s="970" t="s">
        <v>213</v>
      </c>
      <c r="C109" s="970">
        <f>Energia!B160</f>
        <v>0</v>
      </c>
      <c r="D109" s="970">
        <v>1</v>
      </c>
      <c r="E109" s="970">
        <v>1</v>
      </c>
      <c r="F109" s="970">
        <v>2</v>
      </c>
      <c r="G109" s="970">
        <v>999999</v>
      </c>
      <c r="H109" s="970">
        <v>999</v>
      </c>
      <c r="I109" s="970">
        <v>2</v>
      </c>
      <c r="J109" s="970">
        <v>999</v>
      </c>
      <c r="K109" s="970">
        <v>9</v>
      </c>
      <c r="L109" s="970">
        <v>99</v>
      </c>
      <c r="M109" s="970">
        <v>9</v>
      </c>
      <c r="N109" s="970">
        <v>2</v>
      </c>
      <c r="O109" s="970">
        <v>99999</v>
      </c>
      <c r="P109" s="1558">
        <f t="shared" si="1"/>
        <v>0</v>
      </c>
      <c r="Q109" s="2383">
        <f>Energia!M160</f>
        <v>0</v>
      </c>
    </row>
    <row r="110" spans="1:17" hidden="1">
      <c r="A110" s="970" t="s">
        <v>503</v>
      </c>
      <c r="B110" s="970" t="s">
        <v>213</v>
      </c>
      <c r="C110" s="970">
        <f>Energia!B161</f>
        <v>0</v>
      </c>
      <c r="D110" s="970">
        <v>1</v>
      </c>
      <c r="E110" s="970">
        <v>1</v>
      </c>
      <c r="F110" s="970">
        <v>2</v>
      </c>
      <c r="G110" s="970">
        <v>999999</v>
      </c>
      <c r="H110" s="970">
        <v>999</v>
      </c>
      <c r="I110" s="970">
        <v>2</v>
      </c>
      <c r="J110" s="970">
        <v>999</v>
      </c>
      <c r="K110" s="970">
        <v>9</v>
      </c>
      <c r="L110" s="970">
        <v>99</v>
      </c>
      <c r="M110" s="970">
        <v>9</v>
      </c>
      <c r="N110" s="970">
        <v>2</v>
      </c>
      <c r="O110" s="970">
        <v>99999</v>
      </c>
      <c r="P110" s="1558">
        <f t="shared" si="1"/>
        <v>0</v>
      </c>
      <c r="Q110" s="2383">
        <f>Energia!M161</f>
        <v>0</v>
      </c>
    </row>
    <row r="111" spans="1:17" hidden="1">
      <c r="A111" s="970" t="s">
        <v>503</v>
      </c>
      <c r="B111" s="970" t="s">
        <v>213</v>
      </c>
      <c r="C111" s="970">
        <f>Energia!B162</f>
        <v>0</v>
      </c>
      <c r="D111" s="970">
        <v>1</v>
      </c>
      <c r="E111" s="970">
        <v>1</v>
      </c>
      <c r="F111" s="970">
        <v>2</v>
      </c>
      <c r="G111" s="970">
        <v>999999</v>
      </c>
      <c r="H111" s="970">
        <v>999</v>
      </c>
      <c r="I111" s="970">
        <v>2</v>
      </c>
      <c r="J111" s="970">
        <v>999</v>
      </c>
      <c r="K111" s="970">
        <v>9</v>
      </c>
      <c r="L111" s="970">
        <v>99</v>
      </c>
      <c r="M111" s="970">
        <v>9</v>
      </c>
      <c r="N111" s="970">
        <v>2</v>
      </c>
      <c r="O111" s="970">
        <v>99999</v>
      </c>
      <c r="P111" s="1558">
        <f t="shared" si="1"/>
        <v>0</v>
      </c>
      <c r="Q111" s="2383">
        <f>Energia!M162</f>
        <v>0</v>
      </c>
    </row>
    <row r="112" spans="1:17" hidden="1">
      <c r="A112" s="970" t="s">
        <v>503</v>
      </c>
      <c r="B112" s="970" t="s">
        <v>213</v>
      </c>
      <c r="C112" s="970">
        <f>Energia!B163</f>
        <v>0</v>
      </c>
      <c r="D112" s="970">
        <v>1</v>
      </c>
      <c r="E112" s="970">
        <v>1</v>
      </c>
      <c r="F112" s="970">
        <v>2</v>
      </c>
      <c r="G112" s="970">
        <v>999999</v>
      </c>
      <c r="H112" s="970">
        <v>999</v>
      </c>
      <c r="I112" s="970">
        <v>2</v>
      </c>
      <c r="J112" s="970">
        <v>999</v>
      </c>
      <c r="K112" s="970">
        <v>9</v>
      </c>
      <c r="L112" s="970">
        <v>99</v>
      </c>
      <c r="M112" s="970">
        <v>9</v>
      </c>
      <c r="N112" s="970">
        <v>2</v>
      </c>
      <c r="O112" s="2551">
        <v>99999</v>
      </c>
      <c r="P112" s="1558">
        <f t="shared" si="1"/>
        <v>0</v>
      </c>
      <c r="Q112" s="2383">
        <f>Energia!M163</f>
        <v>0</v>
      </c>
    </row>
    <row r="113" spans="1:17" hidden="1">
      <c r="A113" s="970" t="s">
        <v>503</v>
      </c>
      <c r="B113" s="970" t="s">
        <v>213</v>
      </c>
      <c r="C113" s="970">
        <f>Energia!B164</f>
        <v>0</v>
      </c>
      <c r="D113" s="970">
        <v>1</v>
      </c>
      <c r="E113" s="970">
        <v>1</v>
      </c>
      <c r="F113" s="970">
        <v>2</v>
      </c>
      <c r="G113" s="970">
        <v>999999</v>
      </c>
      <c r="H113" s="970">
        <v>999</v>
      </c>
      <c r="I113" s="970">
        <v>2</v>
      </c>
      <c r="J113" s="970">
        <v>999</v>
      </c>
      <c r="K113" s="970">
        <v>9</v>
      </c>
      <c r="L113" s="970">
        <v>99</v>
      </c>
      <c r="M113" s="970">
        <v>9</v>
      </c>
      <c r="N113" s="970">
        <v>2</v>
      </c>
      <c r="O113" s="2551">
        <v>99999</v>
      </c>
      <c r="P113" s="1558">
        <f t="shared" si="1"/>
        <v>0</v>
      </c>
      <c r="Q113" s="2383">
        <f>Energia!M164</f>
        <v>0</v>
      </c>
    </row>
    <row r="114" spans="1:17" hidden="1">
      <c r="A114" s="970" t="s">
        <v>503</v>
      </c>
      <c r="B114" s="970" t="s">
        <v>213</v>
      </c>
      <c r="C114" s="970">
        <f>Energia!B165</f>
        <v>0</v>
      </c>
      <c r="D114" s="970">
        <v>1</v>
      </c>
      <c r="E114" s="970">
        <v>1</v>
      </c>
      <c r="F114" s="970">
        <v>2</v>
      </c>
      <c r="G114" s="970">
        <v>999999</v>
      </c>
      <c r="H114" s="970">
        <v>999</v>
      </c>
      <c r="I114" s="970">
        <v>2</v>
      </c>
      <c r="J114" s="970">
        <v>999</v>
      </c>
      <c r="K114" s="970">
        <v>9</v>
      </c>
      <c r="L114" s="970">
        <v>99</v>
      </c>
      <c r="M114" s="970">
        <v>9</v>
      </c>
      <c r="N114" s="970">
        <v>2</v>
      </c>
      <c r="O114" s="2551">
        <v>99999</v>
      </c>
      <c r="P114" s="1558">
        <f t="shared" si="1"/>
        <v>0</v>
      </c>
      <c r="Q114" s="2383">
        <f>Energia!M165</f>
        <v>0</v>
      </c>
    </row>
    <row r="115" spans="1:17" hidden="1">
      <c r="A115" s="970" t="s">
        <v>503</v>
      </c>
      <c r="B115" s="970" t="s">
        <v>213</v>
      </c>
      <c r="C115" s="970">
        <f>Energia!B166</f>
        <v>0</v>
      </c>
      <c r="D115" s="970">
        <v>1</v>
      </c>
      <c r="E115" s="970">
        <v>1</v>
      </c>
      <c r="F115" s="970">
        <v>2</v>
      </c>
      <c r="G115" s="970">
        <v>999999</v>
      </c>
      <c r="H115" s="970">
        <v>999</v>
      </c>
      <c r="I115" s="970">
        <v>2</v>
      </c>
      <c r="J115" s="970">
        <v>999</v>
      </c>
      <c r="K115" s="970">
        <v>9</v>
      </c>
      <c r="L115" s="970">
        <v>99</v>
      </c>
      <c r="M115" s="970">
        <v>9</v>
      </c>
      <c r="N115" s="970">
        <v>2</v>
      </c>
      <c r="O115" s="2551">
        <v>99999</v>
      </c>
      <c r="P115" s="1558">
        <f t="shared" si="1"/>
        <v>0</v>
      </c>
      <c r="Q115" s="2383">
        <f>Energia!M166</f>
        <v>0</v>
      </c>
    </row>
    <row r="116" spans="1:17" hidden="1">
      <c r="A116" s="970" t="s">
        <v>503</v>
      </c>
      <c r="B116" s="970" t="s">
        <v>213</v>
      </c>
      <c r="C116" s="970">
        <f>Energia!B167</f>
        <v>0</v>
      </c>
      <c r="D116" s="970">
        <v>1</v>
      </c>
      <c r="E116" s="970">
        <v>1</v>
      </c>
      <c r="F116" s="970">
        <v>2</v>
      </c>
      <c r="G116" s="970">
        <v>999999</v>
      </c>
      <c r="H116" s="970">
        <v>999</v>
      </c>
      <c r="I116" s="970">
        <v>2</v>
      </c>
      <c r="J116" s="970">
        <v>999</v>
      </c>
      <c r="K116" s="970">
        <v>9</v>
      </c>
      <c r="L116" s="970">
        <v>99</v>
      </c>
      <c r="M116" s="970">
        <v>9</v>
      </c>
      <c r="N116" s="970">
        <v>2</v>
      </c>
      <c r="O116" s="2551">
        <v>99999</v>
      </c>
      <c r="P116" s="1558">
        <f t="shared" si="1"/>
        <v>0</v>
      </c>
      <c r="Q116" s="2383">
        <f>Energia!M167</f>
        <v>0</v>
      </c>
    </row>
    <row r="117" spans="1:17" hidden="1">
      <c r="A117" s="970" t="s">
        <v>503</v>
      </c>
      <c r="B117" s="970" t="s">
        <v>213</v>
      </c>
      <c r="C117" s="970">
        <f>Energia!B168</f>
        <v>0</v>
      </c>
      <c r="D117" s="970">
        <v>1</v>
      </c>
      <c r="E117" s="970">
        <v>1</v>
      </c>
      <c r="F117" s="970">
        <v>2</v>
      </c>
      <c r="G117" s="970">
        <v>999999</v>
      </c>
      <c r="H117" s="970">
        <v>999</v>
      </c>
      <c r="I117" s="970">
        <v>2</v>
      </c>
      <c r="J117" s="970">
        <v>999</v>
      </c>
      <c r="K117" s="970">
        <v>9</v>
      </c>
      <c r="L117" s="970">
        <v>99</v>
      </c>
      <c r="M117" s="970">
        <v>9</v>
      </c>
      <c r="N117" s="970">
        <v>2</v>
      </c>
      <c r="O117" s="970">
        <v>99999</v>
      </c>
      <c r="P117" s="1558">
        <f t="shared" si="1"/>
        <v>0</v>
      </c>
      <c r="Q117" s="2383">
        <f>Energia!M168</f>
        <v>0</v>
      </c>
    </row>
    <row r="118" spans="1:17" hidden="1">
      <c r="A118" s="970" t="s">
        <v>503</v>
      </c>
      <c r="B118" s="970" t="s">
        <v>213</v>
      </c>
      <c r="C118" s="970">
        <f>Energia!B169</f>
        <v>0</v>
      </c>
      <c r="D118" s="970">
        <v>1</v>
      </c>
      <c r="E118" s="970">
        <v>1</v>
      </c>
      <c r="F118" s="970">
        <v>2</v>
      </c>
      <c r="G118" s="970">
        <v>999999</v>
      </c>
      <c r="H118" s="970">
        <v>999</v>
      </c>
      <c r="I118" s="970">
        <v>2</v>
      </c>
      <c r="J118" s="970">
        <v>999</v>
      </c>
      <c r="K118" s="970">
        <v>9</v>
      </c>
      <c r="L118" s="970">
        <v>99</v>
      </c>
      <c r="M118" s="970">
        <v>9</v>
      </c>
      <c r="N118" s="970">
        <v>2</v>
      </c>
      <c r="O118" s="970">
        <v>99999</v>
      </c>
      <c r="P118" s="1558">
        <f t="shared" si="1"/>
        <v>0</v>
      </c>
      <c r="Q118" s="2383">
        <f>Energia!M169</f>
        <v>0</v>
      </c>
    </row>
    <row r="119" spans="1:17" hidden="1">
      <c r="A119" s="970" t="s">
        <v>503</v>
      </c>
      <c r="B119" s="970" t="s">
        <v>213</v>
      </c>
      <c r="C119" s="970">
        <f>Energia!B170</f>
        <v>0</v>
      </c>
      <c r="D119" s="970">
        <v>1</v>
      </c>
      <c r="E119" s="970">
        <v>1</v>
      </c>
      <c r="F119" s="970">
        <v>2</v>
      </c>
      <c r="G119" s="970">
        <v>999999</v>
      </c>
      <c r="H119" s="970">
        <v>999</v>
      </c>
      <c r="I119" s="970">
        <v>2</v>
      </c>
      <c r="J119" s="970">
        <v>999</v>
      </c>
      <c r="K119" s="970">
        <v>9</v>
      </c>
      <c r="L119" s="970">
        <v>99</v>
      </c>
      <c r="M119" s="970">
        <v>9</v>
      </c>
      <c r="N119" s="970">
        <v>2</v>
      </c>
      <c r="O119" s="970">
        <v>99999</v>
      </c>
      <c r="P119" s="1558">
        <f t="shared" si="1"/>
        <v>0</v>
      </c>
      <c r="Q119" s="2383">
        <f>Energia!M170</f>
        <v>0</v>
      </c>
    </row>
    <row r="120" spans="1:17" hidden="1">
      <c r="A120" s="970" t="s">
        <v>503</v>
      </c>
      <c r="B120" s="970" t="s">
        <v>213</v>
      </c>
      <c r="C120" s="970">
        <f>Energia!B171</f>
        <v>0</v>
      </c>
      <c r="D120" s="970">
        <v>1</v>
      </c>
      <c r="E120" s="970">
        <v>1</v>
      </c>
      <c r="F120" s="970">
        <v>2</v>
      </c>
      <c r="G120" s="970">
        <v>999999</v>
      </c>
      <c r="H120" s="970">
        <v>999</v>
      </c>
      <c r="I120" s="970">
        <v>2</v>
      </c>
      <c r="J120" s="970">
        <v>999</v>
      </c>
      <c r="K120" s="970">
        <v>9</v>
      </c>
      <c r="L120" s="970">
        <v>99</v>
      </c>
      <c r="M120" s="970">
        <v>9</v>
      </c>
      <c r="N120" s="970">
        <v>2</v>
      </c>
      <c r="O120" s="970">
        <v>99999</v>
      </c>
      <c r="P120" s="1558">
        <f t="shared" si="1"/>
        <v>0</v>
      </c>
      <c r="Q120" s="2383">
        <f>Energia!M171</f>
        <v>0</v>
      </c>
    </row>
    <row r="121" spans="1:17" hidden="1">
      <c r="A121" s="970" t="s">
        <v>503</v>
      </c>
      <c r="B121" s="970" t="s">
        <v>213</v>
      </c>
      <c r="C121" s="970">
        <f>Energia!B172</f>
        <v>0</v>
      </c>
      <c r="D121" s="970">
        <v>1</v>
      </c>
      <c r="E121" s="970">
        <v>1</v>
      </c>
      <c r="F121" s="970">
        <v>2</v>
      </c>
      <c r="G121" s="970">
        <v>999999</v>
      </c>
      <c r="H121" s="970">
        <v>999</v>
      </c>
      <c r="I121" s="970">
        <v>2</v>
      </c>
      <c r="J121" s="970">
        <v>999</v>
      </c>
      <c r="K121" s="970">
        <v>9</v>
      </c>
      <c r="L121" s="970">
        <v>99</v>
      </c>
      <c r="M121" s="970">
        <v>9</v>
      </c>
      <c r="N121" s="970">
        <v>2</v>
      </c>
      <c r="O121" s="970">
        <v>99999</v>
      </c>
      <c r="P121" s="1558">
        <f t="shared" si="1"/>
        <v>0</v>
      </c>
      <c r="Q121" s="2383">
        <f>Energia!M172</f>
        <v>0</v>
      </c>
    </row>
    <row r="122" spans="1:17" hidden="1">
      <c r="A122" s="970" t="s">
        <v>503</v>
      </c>
      <c r="B122" s="970" t="s">
        <v>213</v>
      </c>
      <c r="C122" s="970">
        <f>Energia!B173</f>
        <v>0</v>
      </c>
      <c r="D122" s="970">
        <v>1</v>
      </c>
      <c r="E122" s="970">
        <v>1</v>
      </c>
      <c r="F122" s="970">
        <v>2</v>
      </c>
      <c r="G122" s="970">
        <v>999999</v>
      </c>
      <c r="H122" s="970">
        <v>999</v>
      </c>
      <c r="I122" s="970">
        <v>2</v>
      </c>
      <c r="J122" s="970">
        <v>999</v>
      </c>
      <c r="K122" s="970">
        <v>9</v>
      </c>
      <c r="L122" s="970">
        <v>99</v>
      </c>
      <c r="M122" s="970">
        <v>9</v>
      </c>
      <c r="N122" s="970">
        <v>2</v>
      </c>
      <c r="O122" s="2551">
        <v>99999</v>
      </c>
      <c r="P122" s="1558">
        <f t="shared" si="1"/>
        <v>0</v>
      </c>
      <c r="Q122" s="2383">
        <f>Energia!M173</f>
        <v>0</v>
      </c>
    </row>
    <row r="123" spans="1:17" hidden="1">
      <c r="A123" s="970" t="s">
        <v>503</v>
      </c>
      <c r="B123" s="970" t="s">
        <v>213</v>
      </c>
      <c r="C123" s="970">
        <f>Energia!B174</f>
        <v>0</v>
      </c>
      <c r="D123" s="970">
        <v>1</v>
      </c>
      <c r="E123" s="970">
        <v>1</v>
      </c>
      <c r="F123" s="970">
        <v>2</v>
      </c>
      <c r="G123" s="970">
        <v>999999</v>
      </c>
      <c r="H123" s="970">
        <v>999</v>
      </c>
      <c r="I123" s="970">
        <v>2</v>
      </c>
      <c r="J123" s="970">
        <v>999</v>
      </c>
      <c r="K123" s="970">
        <v>9</v>
      </c>
      <c r="L123" s="970">
        <v>99</v>
      </c>
      <c r="M123" s="970">
        <v>9</v>
      </c>
      <c r="N123" s="970">
        <v>2</v>
      </c>
      <c r="O123" s="2551">
        <v>99999</v>
      </c>
      <c r="P123" s="1558">
        <f t="shared" si="1"/>
        <v>0</v>
      </c>
      <c r="Q123" s="2383">
        <f>Energia!M174</f>
        <v>0</v>
      </c>
    </row>
    <row r="124" spans="1:17" hidden="1">
      <c r="A124" s="970" t="s">
        <v>503</v>
      </c>
      <c r="B124" s="970" t="s">
        <v>213</v>
      </c>
      <c r="C124" s="970">
        <f>Energia!B175</f>
        <v>0</v>
      </c>
      <c r="D124" s="970">
        <v>1</v>
      </c>
      <c r="E124" s="970">
        <v>1</v>
      </c>
      <c r="F124" s="970">
        <v>2</v>
      </c>
      <c r="G124" s="970">
        <v>999999</v>
      </c>
      <c r="H124" s="970">
        <v>999</v>
      </c>
      <c r="I124" s="970">
        <v>2</v>
      </c>
      <c r="J124" s="970">
        <v>999</v>
      </c>
      <c r="K124" s="970">
        <v>9</v>
      </c>
      <c r="L124" s="970">
        <v>99</v>
      </c>
      <c r="M124" s="970">
        <v>9</v>
      </c>
      <c r="N124" s="970">
        <v>2</v>
      </c>
      <c r="O124" s="2551">
        <v>99999</v>
      </c>
      <c r="P124" s="1558">
        <f t="shared" si="1"/>
        <v>0</v>
      </c>
      <c r="Q124" s="2383">
        <f>Energia!M175</f>
        <v>0</v>
      </c>
    </row>
    <row r="125" spans="1:17" hidden="1">
      <c r="A125" s="970" t="s">
        <v>503</v>
      </c>
      <c r="B125" s="970" t="s">
        <v>213</v>
      </c>
      <c r="C125" s="970">
        <f>Energia!B176</f>
        <v>0</v>
      </c>
      <c r="D125" s="970">
        <v>1</v>
      </c>
      <c r="E125" s="970">
        <v>1</v>
      </c>
      <c r="F125" s="970">
        <v>2</v>
      </c>
      <c r="G125" s="970">
        <v>999999</v>
      </c>
      <c r="H125" s="970">
        <v>999</v>
      </c>
      <c r="I125" s="970">
        <v>2</v>
      </c>
      <c r="J125" s="970">
        <v>999</v>
      </c>
      <c r="K125" s="970">
        <v>9</v>
      </c>
      <c r="L125" s="970">
        <v>99</v>
      </c>
      <c r="M125" s="970">
        <v>9</v>
      </c>
      <c r="N125" s="970">
        <v>2</v>
      </c>
      <c r="O125" s="2551">
        <v>99999</v>
      </c>
      <c r="P125" s="1558">
        <f t="shared" si="1"/>
        <v>0</v>
      </c>
      <c r="Q125" s="2383">
        <f>Energia!M176</f>
        <v>0</v>
      </c>
    </row>
    <row r="126" spans="1:17" hidden="1">
      <c r="A126" s="970" t="s">
        <v>503</v>
      </c>
      <c r="B126" s="970" t="s">
        <v>213</v>
      </c>
      <c r="C126" s="970">
        <f>Energia!B177</f>
        <v>0</v>
      </c>
      <c r="D126" s="970">
        <v>1</v>
      </c>
      <c r="E126" s="970">
        <v>1</v>
      </c>
      <c r="F126" s="970">
        <v>2</v>
      </c>
      <c r="G126" s="970">
        <v>999999</v>
      </c>
      <c r="H126" s="970">
        <v>999</v>
      </c>
      <c r="I126" s="970">
        <v>2</v>
      </c>
      <c r="J126" s="970">
        <v>999</v>
      </c>
      <c r="K126" s="970">
        <v>9</v>
      </c>
      <c r="L126" s="970">
        <v>99</v>
      </c>
      <c r="M126" s="970">
        <v>9</v>
      </c>
      <c r="N126" s="970">
        <v>2</v>
      </c>
      <c r="O126" s="2551">
        <v>99999</v>
      </c>
      <c r="P126" s="1558">
        <f t="shared" si="1"/>
        <v>0</v>
      </c>
      <c r="Q126" s="2383">
        <f>Energia!M177</f>
        <v>0</v>
      </c>
    </row>
    <row r="127" spans="1:17" hidden="1">
      <c r="A127" s="970" t="s">
        <v>503</v>
      </c>
      <c r="B127" s="970" t="s">
        <v>213</v>
      </c>
      <c r="C127" s="970">
        <f>Energia!B178</f>
        <v>0</v>
      </c>
      <c r="D127" s="970">
        <v>1</v>
      </c>
      <c r="E127" s="970">
        <v>1</v>
      </c>
      <c r="F127" s="970">
        <v>2</v>
      </c>
      <c r="G127" s="970">
        <v>999999</v>
      </c>
      <c r="H127" s="970">
        <v>999</v>
      </c>
      <c r="I127" s="970">
        <v>2</v>
      </c>
      <c r="J127" s="970">
        <v>999</v>
      </c>
      <c r="K127" s="970">
        <v>9</v>
      </c>
      <c r="L127" s="970">
        <v>99</v>
      </c>
      <c r="M127" s="970">
        <v>9</v>
      </c>
      <c r="N127" s="970">
        <v>2</v>
      </c>
      <c r="O127" s="2551">
        <v>99999</v>
      </c>
      <c r="P127" s="1558">
        <f t="shared" si="1"/>
        <v>0</v>
      </c>
      <c r="Q127" s="2383">
        <f>Energia!M178</f>
        <v>0</v>
      </c>
    </row>
    <row r="128" spans="1:17" hidden="1">
      <c r="A128" s="970" t="s">
        <v>503</v>
      </c>
      <c r="B128" s="970" t="s">
        <v>213</v>
      </c>
      <c r="C128" s="970">
        <f>Energia!B179</f>
        <v>0</v>
      </c>
      <c r="D128" s="970">
        <v>1</v>
      </c>
      <c r="E128" s="970">
        <v>1</v>
      </c>
      <c r="F128" s="970">
        <v>2</v>
      </c>
      <c r="G128" s="970">
        <v>999999</v>
      </c>
      <c r="H128" s="970">
        <v>999</v>
      </c>
      <c r="I128" s="970">
        <v>2</v>
      </c>
      <c r="J128" s="970">
        <v>999</v>
      </c>
      <c r="K128" s="970">
        <v>9</v>
      </c>
      <c r="L128" s="970">
        <v>99</v>
      </c>
      <c r="M128" s="970">
        <v>9</v>
      </c>
      <c r="N128" s="970">
        <v>2</v>
      </c>
      <c r="O128" s="970">
        <v>99999</v>
      </c>
      <c r="P128" s="1558">
        <f t="shared" si="1"/>
        <v>0</v>
      </c>
      <c r="Q128" s="2383">
        <f>Energia!M179</f>
        <v>0</v>
      </c>
    </row>
    <row r="129" spans="1:17" hidden="1">
      <c r="A129" s="970" t="s">
        <v>503</v>
      </c>
      <c r="B129" s="970" t="s">
        <v>213</v>
      </c>
      <c r="C129" s="970">
        <f>Energia!B180</f>
        <v>0</v>
      </c>
      <c r="D129" s="970">
        <v>1</v>
      </c>
      <c r="E129" s="970">
        <v>1</v>
      </c>
      <c r="F129" s="970">
        <v>2</v>
      </c>
      <c r="G129" s="970">
        <v>999999</v>
      </c>
      <c r="H129" s="970">
        <v>999</v>
      </c>
      <c r="I129" s="970">
        <v>2</v>
      </c>
      <c r="J129" s="970">
        <v>999</v>
      </c>
      <c r="K129" s="970">
        <v>9</v>
      </c>
      <c r="L129" s="970">
        <v>99</v>
      </c>
      <c r="M129" s="970">
        <v>9</v>
      </c>
      <c r="N129" s="970">
        <v>2</v>
      </c>
      <c r="O129" s="970">
        <v>99999</v>
      </c>
      <c r="P129" s="1558">
        <f t="shared" si="1"/>
        <v>0</v>
      </c>
      <c r="Q129" s="2383">
        <f>Energia!M180</f>
        <v>0</v>
      </c>
    </row>
    <row r="130" spans="1:17" hidden="1">
      <c r="A130" s="970" t="s">
        <v>503</v>
      </c>
      <c r="B130" s="970" t="s">
        <v>213</v>
      </c>
      <c r="C130" s="970">
        <f>Energia!B181</f>
        <v>0</v>
      </c>
      <c r="D130" s="970">
        <v>1</v>
      </c>
      <c r="E130" s="970">
        <v>1</v>
      </c>
      <c r="F130" s="970">
        <v>2</v>
      </c>
      <c r="G130" s="970">
        <v>999999</v>
      </c>
      <c r="H130" s="970">
        <v>999</v>
      </c>
      <c r="I130" s="970">
        <v>2</v>
      </c>
      <c r="J130" s="970">
        <v>999</v>
      </c>
      <c r="K130" s="970">
        <v>9</v>
      </c>
      <c r="L130" s="970">
        <v>99</v>
      </c>
      <c r="M130" s="970">
        <v>9</v>
      </c>
      <c r="N130" s="970">
        <v>2</v>
      </c>
      <c r="O130" s="970">
        <v>99999</v>
      </c>
      <c r="P130" s="1558">
        <f t="shared" ref="P130:P193" si="2">IF(ISNUMBER(Q130),Q130,0)</f>
        <v>0</v>
      </c>
      <c r="Q130" s="2383">
        <f>Energia!M181</f>
        <v>0</v>
      </c>
    </row>
    <row r="131" spans="1:17" hidden="1">
      <c r="A131" s="970" t="s">
        <v>503</v>
      </c>
      <c r="B131" s="970" t="s">
        <v>213</v>
      </c>
      <c r="C131" s="970">
        <f>Energia!B182</f>
        <v>0</v>
      </c>
      <c r="D131" s="970">
        <v>1</v>
      </c>
      <c r="E131" s="970">
        <v>1</v>
      </c>
      <c r="F131" s="970">
        <v>2</v>
      </c>
      <c r="G131" s="970">
        <v>999999</v>
      </c>
      <c r="H131" s="970">
        <v>999</v>
      </c>
      <c r="I131" s="970">
        <v>2</v>
      </c>
      <c r="J131" s="970">
        <v>999</v>
      </c>
      <c r="K131" s="970">
        <v>9</v>
      </c>
      <c r="L131" s="970">
        <v>99</v>
      </c>
      <c r="M131" s="970">
        <v>9</v>
      </c>
      <c r="N131" s="970">
        <v>2</v>
      </c>
      <c r="O131" s="970">
        <v>99999</v>
      </c>
      <c r="P131" s="1558">
        <f t="shared" si="2"/>
        <v>0</v>
      </c>
      <c r="Q131" s="2383">
        <f>Energia!M182</f>
        <v>0</v>
      </c>
    </row>
    <row r="132" spans="1:17" hidden="1">
      <c r="A132" s="970" t="s">
        <v>503</v>
      </c>
      <c r="B132" s="970" t="s">
        <v>213</v>
      </c>
      <c r="C132" s="970">
        <f>Energia!B183</f>
        <v>0</v>
      </c>
      <c r="D132" s="970">
        <v>1</v>
      </c>
      <c r="E132" s="970">
        <v>1</v>
      </c>
      <c r="F132" s="970">
        <v>2</v>
      </c>
      <c r="G132" s="970">
        <v>999999</v>
      </c>
      <c r="H132" s="970">
        <v>999</v>
      </c>
      <c r="I132" s="970">
        <v>2</v>
      </c>
      <c r="J132" s="970">
        <v>999</v>
      </c>
      <c r="K132" s="970">
        <v>9</v>
      </c>
      <c r="L132" s="970">
        <v>99</v>
      </c>
      <c r="M132" s="970">
        <v>9</v>
      </c>
      <c r="N132" s="970">
        <v>2</v>
      </c>
      <c r="O132" s="970">
        <v>99999</v>
      </c>
      <c r="P132" s="1558">
        <f t="shared" si="2"/>
        <v>0</v>
      </c>
      <c r="Q132" s="2383">
        <f>Energia!M183</f>
        <v>0</v>
      </c>
    </row>
    <row r="133" spans="1:17" hidden="1">
      <c r="A133" s="970" t="s">
        <v>503</v>
      </c>
      <c r="B133" s="970" t="s">
        <v>213</v>
      </c>
      <c r="C133" s="970">
        <f>Energia!B184</f>
        <v>0</v>
      </c>
      <c r="D133" s="970">
        <v>1</v>
      </c>
      <c r="E133" s="970">
        <v>1</v>
      </c>
      <c r="F133" s="970">
        <v>2</v>
      </c>
      <c r="G133" s="970">
        <v>999999</v>
      </c>
      <c r="H133" s="970">
        <v>999</v>
      </c>
      <c r="I133" s="970">
        <v>2</v>
      </c>
      <c r="J133" s="970">
        <v>999</v>
      </c>
      <c r="K133" s="970">
        <v>9</v>
      </c>
      <c r="L133" s="970">
        <v>99</v>
      </c>
      <c r="M133" s="970">
        <v>9</v>
      </c>
      <c r="N133" s="970">
        <v>2</v>
      </c>
      <c r="O133" s="970">
        <v>99999</v>
      </c>
      <c r="P133" s="1558">
        <f t="shared" si="2"/>
        <v>0</v>
      </c>
      <c r="Q133" s="2383">
        <f>Energia!M184</f>
        <v>0</v>
      </c>
    </row>
    <row r="134" spans="1:17" hidden="1">
      <c r="A134" s="970" t="s">
        <v>503</v>
      </c>
      <c r="B134" s="970" t="s">
        <v>213</v>
      </c>
      <c r="C134" s="970" t="str">
        <f>Energia!B185</f>
        <v>CAMPOS ENERGIA S/A - ENERCAN</v>
      </c>
      <c r="D134" s="970">
        <v>1</v>
      </c>
      <c r="E134" s="970">
        <v>1</v>
      </c>
      <c r="F134" s="970">
        <v>2</v>
      </c>
      <c r="G134" s="970">
        <v>999999</v>
      </c>
      <c r="H134" s="970">
        <v>999</v>
      </c>
      <c r="I134" s="970">
        <v>2</v>
      </c>
      <c r="J134" s="970">
        <v>999</v>
      </c>
      <c r="K134" s="970">
        <v>9</v>
      </c>
      <c r="L134" s="970">
        <v>99</v>
      </c>
      <c r="M134" s="970">
        <v>9</v>
      </c>
      <c r="N134" s="970">
        <v>2</v>
      </c>
      <c r="O134" s="970">
        <v>99999</v>
      </c>
      <c r="P134" s="1558">
        <f t="shared" si="2"/>
        <v>457745.72195261199</v>
      </c>
      <c r="Q134" s="2383">
        <f>Energia!M185</f>
        <v>457745.72195261199</v>
      </c>
    </row>
    <row r="135" spans="1:17" hidden="1">
      <c r="A135" s="970" t="s">
        <v>503</v>
      </c>
      <c r="B135" s="970" t="s">
        <v>213</v>
      </c>
      <c r="C135" s="970" t="str">
        <f>Energia!B186</f>
        <v>BARRA GRANDE ENERGIA</v>
      </c>
      <c r="D135" s="970">
        <v>1</v>
      </c>
      <c r="E135" s="970">
        <v>1</v>
      </c>
      <c r="F135" s="970">
        <v>2</v>
      </c>
      <c r="G135" s="970">
        <v>999999</v>
      </c>
      <c r="H135" s="970">
        <v>999</v>
      </c>
      <c r="I135" s="970">
        <v>2</v>
      </c>
      <c r="J135" s="970">
        <v>999</v>
      </c>
      <c r="K135" s="970">
        <v>9</v>
      </c>
      <c r="L135" s="970">
        <v>99</v>
      </c>
      <c r="M135" s="970">
        <v>9</v>
      </c>
      <c r="N135" s="970">
        <v>2</v>
      </c>
      <c r="O135" s="970">
        <v>99999</v>
      </c>
      <c r="P135" s="1558">
        <f t="shared" si="2"/>
        <v>355705.28248663573</v>
      </c>
      <c r="Q135" s="2383">
        <f>Energia!M186</f>
        <v>355705.28248663573</v>
      </c>
    </row>
    <row r="136" spans="1:17" hidden="1">
      <c r="A136" s="970" t="s">
        <v>503</v>
      </c>
      <c r="B136" s="970" t="s">
        <v>213</v>
      </c>
      <c r="C136" s="970" t="str">
        <f>Energia!B187</f>
        <v>COMPANHIA ENERGÉTICA RIO DAS ANTAS - CERAN</v>
      </c>
      <c r="D136" s="970">
        <v>1</v>
      </c>
      <c r="E136" s="970">
        <v>1</v>
      </c>
      <c r="F136" s="970">
        <v>2</v>
      </c>
      <c r="G136" s="970">
        <v>999999</v>
      </c>
      <c r="H136" s="970">
        <v>999</v>
      </c>
      <c r="I136" s="970">
        <v>2</v>
      </c>
      <c r="J136" s="970">
        <v>999</v>
      </c>
      <c r="K136" s="970">
        <v>9</v>
      </c>
      <c r="L136" s="970">
        <v>99</v>
      </c>
      <c r="M136" s="970">
        <v>9</v>
      </c>
      <c r="N136" s="970">
        <v>2</v>
      </c>
      <c r="O136" s="970">
        <v>99999</v>
      </c>
      <c r="P136" s="1558">
        <f t="shared" si="2"/>
        <v>882803.73852410633</v>
      </c>
      <c r="Q136" s="2383">
        <f>Energia!M187</f>
        <v>882803.73852410633</v>
      </c>
    </row>
    <row r="137" spans="1:17" hidden="1">
      <c r="A137" s="970" t="s">
        <v>503</v>
      </c>
      <c r="B137" s="970" t="s">
        <v>213</v>
      </c>
      <c r="C137" s="970" t="str">
        <f>Energia!B188</f>
        <v>FOZ DO CHAPECÓ</v>
      </c>
      <c r="D137" s="970">
        <v>1</v>
      </c>
      <c r="E137" s="970">
        <v>1</v>
      </c>
      <c r="F137" s="970">
        <v>2</v>
      </c>
      <c r="G137" s="970">
        <v>999999</v>
      </c>
      <c r="H137" s="970">
        <v>999</v>
      </c>
      <c r="I137" s="970">
        <v>2</v>
      </c>
      <c r="J137" s="970">
        <v>999</v>
      </c>
      <c r="K137" s="970">
        <v>9</v>
      </c>
      <c r="L137" s="970">
        <v>99</v>
      </c>
      <c r="M137" s="970">
        <v>9</v>
      </c>
      <c r="N137" s="970">
        <v>2</v>
      </c>
      <c r="O137" s="970">
        <v>99999</v>
      </c>
      <c r="P137" s="1558">
        <f t="shared" si="2"/>
        <v>839067.91280236759</v>
      </c>
      <c r="Q137" s="2383">
        <f>Energia!M188</f>
        <v>839067.91280236759</v>
      </c>
    </row>
    <row r="138" spans="1:17" hidden="1">
      <c r="A138" s="970" t="s">
        <v>503</v>
      </c>
      <c r="B138" s="970" t="s">
        <v>213</v>
      </c>
      <c r="C138" s="970">
        <f>Energia!B189</f>
        <v>0</v>
      </c>
      <c r="D138" s="970">
        <v>1</v>
      </c>
      <c r="E138" s="970">
        <v>1</v>
      </c>
      <c r="F138" s="970">
        <v>2</v>
      </c>
      <c r="G138" s="970">
        <v>999999</v>
      </c>
      <c r="H138" s="970">
        <v>999</v>
      </c>
      <c r="I138" s="970">
        <v>2</v>
      </c>
      <c r="J138" s="970">
        <v>999</v>
      </c>
      <c r="K138" s="970">
        <v>9</v>
      </c>
      <c r="L138" s="970">
        <v>99</v>
      </c>
      <c r="M138" s="970">
        <v>9</v>
      </c>
      <c r="N138" s="970">
        <v>2</v>
      </c>
      <c r="O138" s="970">
        <v>99999</v>
      </c>
      <c r="P138" s="1558">
        <f t="shared" si="2"/>
        <v>0</v>
      </c>
      <c r="Q138" s="2383">
        <f>Energia!M189</f>
        <v>0</v>
      </c>
    </row>
    <row r="139" spans="1:17" hidden="1">
      <c r="A139" s="970" t="s">
        <v>503</v>
      </c>
      <c r="B139" s="970" t="s">
        <v>213</v>
      </c>
      <c r="C139" s="970">
        <f>Energia!B190</f>
        <v>0</v>
      </c>
      <c r="D139" s="970">
        <v>1</v>
      </c>
      <c r="E139" s="970">
        <v>1</v>
      </c>
      <c r="F139" s="970">
        <v>2</v>
      </c>
      <c r="G139" s="970">
        <v>999999</v>
      </c>
      <c r="H139" s="970">
        <v>999</v>
      </c>
      <c r="I139" s="970">
        <v>2</v>
      </c>
      <c r="J139" s="970">
        <v>999</v>
      </c>
      <c r="K139" s="970">
        <v>9</v>
      </c>
      <c r="L139" s="970">
        <v>99</v>
      </c>
      <c r="M139" s="970">
        <v>9</v>
      </c>
      <c r="N139" s="970">
        <v>2</v>
      </c>
      <c r="O139" s="970">
        <v>99999</v>
      </c>
      <c r="P139" s="1558">
        <f t="shared" si="2"/>
        <v>0</v>
      </c>
      <c r="Q139" s="2381">
        <f>Energia!M190</f>
        <v>0</v>
      </c>
    </row>
    <row r="140" spans="1:17" hidden="1">
      <c r="A140" s="970" t="s">
        <v>503</v>
      </c>
      <c r="B140" s="970" t="s">
        <v>213</v>
      </c>
      <c r="C140" s="970">
        <f>Energia!B191</f>
        <v>0</v>
      </c>
      <c r="D140" s="970">
        <v>1</v>
      </c>
      <c r="E140" s="970">
        <v>1</v>
      </c>
      <c r="F140" s="970">
        <v>2</v>
      </c>
      <c r="G140" s="970">
        <v>999999</v>
      </c>
      <c r="H140" s="970">
        <v>999</v>
      </c>
      <c r="I140" s="970">
        <v>2</v>
      </c>
      <c r="J140" s="970">
        <v>999</v>
      </c>
      <c r="K140" s="970">
        <v>9</v>
      </c>
      <c r="L140" s="970">
        <v>99</v>
      </c>
      <c r="M140" s="970">
        <v>9</v>
      </c>
      <c r="N140" s="970">
        <v>2</v>
      </c>
      <c r="O140" s="970">
        <v>99999</v>
      </c>
      <c r="P140" s="1558">
        <f t="shared" si="2"/>
        <v>0</v>
      </c>
      <c r="Q140" s="2381">
        <f>Energia!M191</f>
        <v>0</v>
      </c>
    </row>
    <row r="141" spans="1:17" hidden="1">
      <c r="A141" s="970" t="s">
        <v>503</v>
      </c>
      <c r="B141" s="970" t="s">
        <v>213</v>
      </c>
      <c r="C141" s="970" t="str">
        <f>Energia!B49</f>
        <v>12º Leilão de Energia Nova</v>
      </c>
      <c r="D141" s="970">
        <v>1</v>
      </c>
      <c r="E141" s="970">
        <v>1</v>
      </c>
      <c r="F141" s="970">
        <f>Energia!T49</f>
        <v>18</v>
      </c>
      <c r="G141" s="970">
        <f>Energia!Q49</f>
        <v>201420</v>
      </c>
      <c r="H141" s="970">
        <f>Energia!R49</f>
        <v>3</v>
      </c>
      <c r="I141" s="970">
        <v>2</v>
      </c>
      <c r="J141" s="970">
        <v>999</v>
      </c>
      <c r="K141" s="970">
        <v>9</v>
      </c>
      <c r="L141" s="970">
        <v>99</v>
      </c>
      <c r="M141" s="970">
        <v>9</v>
      </c>
      <c r="N141" s="970">
        <v>3</v>
      </c>
      <c r="O141" s="970">
        <f>Energia!S49</f>
        <v>10012</v>
      </c>
      <c r="P141" s="1558">
        <f t="shared" si="2"/>
        <v>12686985.238364361</v>
      </c>
      <c r="Q141" s="2381">
        <f>Energia!L49</f>
        <v>12686985.238364361</v>
      </c>
    </row>
    <row r="142" spans="1:17" hidden="1">
      <c r="A142" s="970" t="s">
        <v>503</v>
      </c>
      <c r="B142" s="970" t="s">
        <v>213</v>
      </c>
      <c r="C142" s="970" t="str">
        <f>Energia!B50</f>
        <v>12º Leilão de Energia Nova</v>
      </c>
      <c r="D142" s="970">
        <v>1</v>
      </c>
      <c r="E142" s="970">
        <v>1</v>
      </c>
      <c r="F142" s="970">
        <f>Energia!T50</f>
        <v>18</v>
      </c>
      <c r="G142" s="970">
        <f>Energia!Q50</f>
        <v>201420</v>
      </c>
      <c r="H142" s="970">
        <f>Energia!R50</f>
        <v>2</v>
      </c>
      <c r="I142" s="970">
        <v>2</v>
      </c>
      <c r="J142" s="970">
        <v>999</v>
      </c>
      <c r="K142" s="970">
        <v>9</v>
      </c>
      <c r="L142" s="970">
        <v>99</v>
      </c>
      <c r="M142" s="970">
        <v>9</v>
      </c>
      <c r="N142" s="970">
        <v>3</v>
      </c>
      <c r="O142" s="970">
        <f>Energia!S50</f>
        <v>10012</v>
      </c>
      <c r="P142" s="1558">
        <f t="shared" si="2"/>
        <v>68988627.632331803</v>
      </c>
      <c r="Q142" s="2381">
        <f>Energia!L50</f>
        <v>68988627.632331803</v>
      </c>
    </row>
    <row r="143" spans="1:17" hidden="1">
      <c r="A143" s="970" t="s">
        <v>503</v>
      </c>
      <c r="B143" s="970" t="s">
        <v>213</v>
      </c>
      <c r="C143" s="970" t="str">
        <f>Energia!B51</f>
        <v>12º Leilão de Energia Nova</v>
      </c>
      <c r="D143" s="970">
        <v>1</v>
      </c>
      <c r="E143" s="970">
        <v>1</v>
      </c>
      <c r="F143" s="970">
        <f>Energia!T51</f>
        <v>18</v>
      </c>
      <c r="G143" s="970">
        <f>Energia!Q51</f>
        <v>201420</v>
      </c>
      <c r="H143" s="970">
        <f>Energia!R51</f>
        <v>2</v>
      </c>
      <c r="I143" s="970">
        <v>2</v>
      </c>
      <c r="J143" s="970">
        <v>999</v>
      </c>
      <c r="K143" s="970">
        <v>9</v>
      </c>
      <c r="L143" s="970">
        <v>99</v>
      </c>
      <c r="M143" s="970">
        <v>9</v>
      </c>
      <c r="N143" s="970">
        <v>3</v>
      </c>
      <c r="O143" s="970">
        <f>Energia!S51</f>
        <v>10012</v>
      </c>
      <c r="P143" s="1558">
        <f t="shared" si="2"/>
        <v>3418129.330015284</v>
      </c>
      <c r="Q143" s="2381">
        <f>Energia!L51</f>
        <v>3418129.330015284</v>
      </c>
    </row>
    <row r="144" spans="1:17" hidden="1">
      <c r="A144" s="970" t="s">
        <v>503</v>
      </c>
      <c r="B144" s="970" t="s">
        <v>213</v>
      </c>
      <c r="C144" s="970" t="str">
        <f>Energia!B52</f>
        <v>13º Leilão de Energia Nova</v>
      </c>
      <c r="D144" s="970">
        <v>1</v>
      </c>
      <c r="E144" s="970">
        <v>1</v>
      </c>
      <c r="F144" s="970">
        <f>Energia!T52</f>
        <v>18</v>
      </c>
      <c r="G144" s="970">
        <f>Energia!Q52</f>
        <v>201620</v>
      </c>
      <c r="H144" s="970">
        <f>Energia!R52</f>
        <v>3</v>
      </c>
      <c r="I144" s="970">
        <v>2</v>
      </c>
      <c r="J144" s="970">
        <v>999</v>
      </c>
      <c r="K144" s="970">
        <v>9</v>
      </c>
      <c r="L144" s="970">
        <v>99</v>
      </c>
      <c r="M144" s="970">
        <v>9</v>
      </c>
      <c r="N144" s="970">
        <v>3</v>
      </c>
      <c r="O144" s="970">
        <f>Energia!S52</f>
        <v>10013</v>
      </c>
      <c r="P144" s="1558">
        <f t="shared" si="2"/>
        <v>40105188.988037661</v>
      </c>
      <c r="Q144" s="2381">
        <f>Energia!L52</f>
        <v>40105188.988037661</v>
      </c>
    </row>
    <row r="145" spans="1:17" hidden="1">
      <c r="A145" s="970" t="s">
        <v>503</v>
      </c>
      <c r="B145" s="970" t="s">
        <v>213</v>
      </c>
      <c r="C145" s="970" t="str">
        <f>Energia!B53</f>
        <v>13º Leilão de Energia Nova</v>
      </c>
      <c r="D145" s="970">
        <v>1</v>
      </c>
      <c r="E145" s="970">
        <v>1</v>
      </c>
      <c r="F145" s="970">
        <f>Energia!T53</f>
        <v>18</v>
      </c>
      <c r="G145" s="970">
        <f>Energia!Q53</f>
        <v>201620</v>
      </c>
      <c r="H145" s="970">
        <f>Energia!R53</f>
        <v>2</v>
      </c>
      <c r="I145" s="970">
        <v>2</v>
      </c>
      <c r="J145" s="970">
        <v>999</v>
      </c>
      <c r="K145" s="970">
        <v>9</v>
      </c>
      <c r="L145" s="970">
        <v>99</v>
      </c>
      <c r="M145" s="970">
        <v>9</v>
      </c>
      <c r="N145" s="970">
        <v>3</v>
      </c>
      <c r="O145" s="970">
        <f>Energia!S53</f>
        <v>10013</v>
      </c>
      <c r="P145" s="1558">
        <f t="shared" si="2"/>
        <v>1606121.5197603954</v>
      </c>
      <c r="Q145" s="2381">
        <f>Energia!L53</f>
        <v>1606121.5197603954</v>
      </c>
    </row>
    <row r="146" spans="1:17" hidden="1">
      <c r="A146" s="970" t="s">
        <v>503</v>
      </c>
      <c r="B146" s="970" t="s">
        <v>213</v>
      </c>
      <c r="C146" s="970" t="str">
        <f>Energia!B54</f>
        <v>16º Leilão de Energia Nova</v>
      </c>
      <c r="D146" s="970">
        <v>1</v>
      </c>
      <c r="E146" s="970">
        <v>1</v>
      </c>
      <c r="F146" s="970">
        <f>Energia!T54</f>
        <v>18</v>
      </c>
      <c r="G146" s="970">
        <f>Energia!Q54</f>
        <v>201825</v>
      </c>
      <c r="H146" s="970">
        <f>Energia!R54</f>
        <v>2</v>
      </c>
      <c r="I146" s="970">
        <v>2</v>
      </c>
      <c r="J146" s="970">
        <v>999</v>
      </c>
      <c r="K146" s="970">
        <v>9</v>
      </c>
      <c r="L146" s="970">
        <v>99</v>
      </c>
      <c r="M146" s="970">
        <v>9</v>
      </c>
      <c r="N146" s="970">
        <v>3</v>
      </c>
      <c r="O146" s="970">
        <f>Energia!S54</f>
        <v>10016</v>
      </c>
      <c r="P146" s="1558">
        <f t="shared" si="2"/>
        <v>10926954.445006449</v>
      </c>
      <c r="Q146" s="2381">
        <f>Energia!L54</f>
        <v>10926954.445006449</v>
      </c>
    </row>
    <row r="147" spans="1:17" hidden="1">
      <c r="A147" s="970" t="s">
        <v>503</v>
      </c>
      <c r="B147" s="970" t="s">
        <v>213</v>
      </c>
      <c r="C147" s="970" t="str">
        <f>Energia!B55</f>
        <v>18º Leilão de Energia Nova</v>
      </c>
      <c r="D147" s="970">
        <v>1</v>
      </c>
      <c r="E147" s="970">
        <v>1</v>
      </c>
      <c r="F147" s="970">
        <f>Energia!T55</f>
        <v>18</v>
      </c>
      <c r="G147" s="970">
        <f>Energia!Q55</f>
        <v>201820</v>
      </c>
      <c r="H147" s="970">
        <f>Energia!R55</f>
        <v>3</v>
      </c>
      <c r="I147" s="970">
        <v>2</v>
      </c>
      <c r="J147" s="970">
        <v>999</v>
      </c>
      <c r="K147" s="970">
        <v>9</v>
      </c>
      <c r="L147" s="970">
        <v>99</v>
      </c>
      <c r="M147" s="970">
        <v>9</v>
      </c>
      <c r="N147" s="970">
        <v>3</v>
      </c>
      <c r="O147" s="970">
        <f>Energia!S55</f>
        <v>10018</v>
      </c>
      <c r="P147" s="1558">
        <f t="shared" si="2"/>
        <v>48273268.744885229</v>
      </c>
      <c r="Q147" s="2381">
        <f>Energia!L55</f>
        <v>48273268.744885229</v>
      </c>
    </row>
    <row r="148" spans="1:17" hidden="1">
      <c r="A148" s="970" t="s">
        <v>503</v>
      </c>
      <c r="B148" s="970" t="s">
        <v>213</v>
      </c>
      <c r="C148" s="970" t="str">
        <f>Energia!B56</f>
        <v>18º Leilão de Energia Nova</v>
      </c>
      <c r="D148" s="970">
        <v>1</v>
      </c>
      <c r="E148" s="970">
        <v>1</v>
      </c>
      <c r="F148" s="970">
        <f>Energia!T56</f>
        <v>18</v>
      </c>
      <c r="G148" s="970">
        <f>Energia!Q56</f>
        <v>201825</v>
      </c>
      <c r="H148" s="970">
        <f>Energia!R56</f>
        <v>2</v>
      </c>
      <c r="I148" s="970">
        <v>2</v>
      </c>
      <c r="J148" s="970">
        <v>999</v>
      </c>
      <c r="K148" s="970">
        <v>9</v>
      </c>
      <c r="L148" s="970">
        <v>99</v>
      </c>
      <c r="M148" s="970">
        <v>9</v>
      </c>
      <c r="N148" s="970">
        <v>3</v>
      </c>
      <c r="O148" s="970">
        <f>Energia!S56</f>
        <v>10018</v>
      </c>
      <c r="P148" s="1558">
        <f t="shared" si="2"/>
        <v>6086633.8101797514</v>
      </c>
      <c r="Q148" s="2381">
        <f>Energia!L56</f>
        <v>6086633.8101797514</v>
      </c>
    </row>
    <row r="149" spans="1:17" hidden="1">
      <c r="A149" s="970" t="s">
        <v>503</v>
      </c>
      <c r="B149" s="970" t="s">
        <v>213</v>
      </c>
      <c r="C149" s="970" t="str">
        <f>Energia!B57</f>
        <v>1º Leilão de Energia Nova</v>
      </c>
      <c r="D149" s="970">
        <v>1</v>
      </c>
      <c r="E149" s="970">
        <v>1</v>
      </c>
      <c r="F149" s="970">
        <f>Energia!T57</f>
        <v>18</v>
      </c>
      <c r="G149" s="970">
        <f>Energia!Q57</f>
        <v>200815</v>
      </c>
      <c r="H149" s="970">
        <f>Energia!R57</f>
        <v>2</v>
      </c>
      <c r="I149" s="970">
        <v>2</v>
      </c>
      <c r="J149" s="970">
        <v>999</v>
      </c>
      <c r="K149" s="970">
        <v>9</v>
      </c>
      <c r="L149" s="970">
        <v>99</v>
      </c>
      <c r="M149" s="970">
        <v>9</v>
      </c>
      <c r="N149" s="970">
        <v>3</v>
      </c>
      <c r="O149" s="970">
        <f>Energia!S57</f>
        <v>10001</v>
      </c>
      <c r="P149" s="1558">
        <f t="shared" si="2"/>
        <v>81946128.380103856</v>
      </c>
      <c r="Q149" s="2381">
        <f>Energia!L57</f>
        <v>81946128.380103856</v>
      </c>
    </row>
    <row r="150" spans="1:17" hidden="1">
      <c r="A150" s="970" t="s">
        <v>503</v>
      </c>
      <c r="B150" s="970" t="s">
        <v>213</v>
      </c>
      <c r="C150" s="970" t="str">
        <f>Energia!B58</f>
        <v>1º Leilão de Energia Nova</v>
      </c>
      <c r="D150" s="970">
        <v>1</v>
      </c>
      <c r="E150" s="970">
        <v>1</v>
      </c>
      <c r="F150" s="970">
        <f>Energia!T58</f>
        <v>18</v>
      </c>
      <c r="G150" s="970">
        <f>Energia!Q58</f>
        <v>200815</v>
      </c>
      <c r="H150" s="970">
        <f>Energia!R58</f>
        <v>2</v>
      </c>
      <c r="I150" s="970">
        <v>2</v>
      </c>
      <c r="J150" s="970">
        <v>999</v>
      </c>
      <c r="K150" s="970">
        <v>9</v>
      </c>
      <c r="L150" s="970">
        <v>99</v>
      </c>
      <c r="M150" s="970">
        <v>9</v>
      </c>
      <c r="N150" s="970">
        <v>3</v>
      </c>
      <c r="O150" s="970">
        <f>Energia!S58</f>
        <v>10001</v>
      </c>
      <c r="P150" s="1558">
        <f t="shared" si="2"/>
        <v>1485337.5891424902</v>
      </c>
      <c r="Q150" s="2381">
        <f>Energia!L58</f>
        <v>1485337.5891424902</v>
      </c>
    </row>
    <row r="151" spans="1:17" hidden="1">
      <c r="A151" s="970" t="s">
        <v>503</v>
      </c>
      <c r="B151" s="970" t="s">
        <v>213</v>
      </c>
      <c r="C151" s="970" t="str">
        <f>Energia!B59</f>
        <v>1º Leilão de Energia Nova</v>
      </c>
      <c r="D151" s="970">
        <v>1</v>
      </c>
      <c r="E151" s="970">
        <v>1</v>
      </c>
      <c r="F151" s="970">
        <f>Energia!T59</f>
        <v>18</v>
      </c>
      <c r="G151" s="970">
        <f>Energia!Q59</f>
        <v>200815</v>
      </c>
      <c r="H151" s="970">
        <f>Energia!R59</f>
        <v>2</v>
      </c>
      <c r="I151" s="970">
        <v>2</v>
      </c>
      <c r="J151" s="970">
        <v>999</v>
      </c>
      <c r="K151" s="970">
        <v>9</v>
      </c>
      <c r="L151" s="970">
        <v>99</v>
      </c>
      <c r="M151" s="970">
        <v>9</v>
      </c>
      <c r="N151" s="970">
        <v>3</v>
      </c>
      <c r="O151" s="970">
        <f>Energia!S59</f>
        <v>10001</v>
      </c>
      <c r="P151" s="1558">
        <f t="shared" si="2"/>
        <v>1235328.9254881728</v>
      </c>
      <c r="Q151" s="2381">
        <f>Energia!L59</f>
        <v>1235328.9254881728</v>
      </c>
    </row>
    <row r="152" spans="1:17" hidden="1">
      <c r="A152" s="970" t="s">
        <v>503</v>
      </c>
      <c r="B152" s="970" t="s">
        <v>213</v>
      </c>
      <c r="C152" s="970" t="str">
        <f>Energia!B60</f>
        <v>1º Leilão de Energia Nova</v>
      </c>
      <c r="D152" s="970">
        <v>1</v>
      </c>
      <c r="E152" s="970">
        <v>1</v>
      </c>
      <c r="F152" s="970">
        <f>Energia!T60</f>
        <v>18</v>
      </c>
      <c r="G152" s="970">
        <f>Energia!Q60</f>
        <v>200915</v>
      </c>
      <c r="H152" s="970">
        <f>Energia!R60</f>
        <v>2</v>
      </c>
      <c r="I152" s="970">
        <v>2</v>
      </c>
      <c r="J152" s="970">
        <v>999</v>
      </c>
      <c r="K152" s="970">
        <v>9</v>
      </c>
      <c r="L152" s="970">
        <v>99</v>
      </c>
      <c r="M152" s="970">
        <v>9</v>
      </c>
      <c r="N152" s="970">
        <v>3</v>
      </c>
      <c r="O152" s="970">
        <f>Energia!S60</f>
        <v>10001</v>
      </c>
      <c r="P152" s="1558">
        <f t="shared" si="2"/>
        <v>129654308.47109438</v>
      </c>
      <c r="Q152" s="2381">
        <f>Energia!L60</f>
        <v>129654308.47109438</v>
      </c>
    </row>
    <row r="153" spans="1:17" hidden="1">
      <c r="A153" s="970" t="s">
        <v>503</v>
      </c>
      <c r="B153" s="970" t="s">
        <v>213</v>
      </c>
      <c r="C153" s="970" t="str">
        <f>Energia!B61</f>
        <v>1º Leilão de Energia Nova</v>
      </c>
      <c r="D153" s="970">
        <v>1</v>
      </c>
      <c r="E153" s="970">
        <v>1</v>
      </c>
      <c r="F153" s="970">
        <f>Energia!T61</f>
        <v>18</v>
      </c>
      <c r="G153" s="970">
        <f>Energia!Q61</f>
        <v>200915</v>
      </c>
      <c r="H153" s="970">
        <f>Energia!R61</f>
        <v>2</v>
      </c>
      <c r="I153" s="970">
        <v>2</v>
      </c>
      <c r="J153" s="970">
        <v>999</v>
      </c>
      <c r="K153" s="970">
        <v>9</v>
      </c>
      <c r="L153" s="970">
        <v>99</v>
      </c>
      <c r="M153" s="970">
        <v>9</v>
      </c>
      <c r="N153" s="970">
        <v>3</v>
      </c>
      <c r="O153" s="970">
        <f>Energia!S61</f>
        <v>10001</v>
      </c>
      <c r="P153" s="1558">
        <f t="shared" si="2"/>
        <v>873478.48128766601</v>
      </c>
      <c r="Q153" s="2381">
        <f>Energia!L61</f>
        <v>873478.48128766601</v>
      </c>
    </row>
    <row r="154" spans="1:17" hidden="1">
      <c r="A154" s="970" t="s">
        <v>503</v>
      </c>
      <c r="B154" s="970" t="s">
        <v>213</v>
      </c>
      <c r="C154" s="970" t="str">
        <f>Energia!B62</f>
        <v>1º Leilão de Energia Nova</v>
      </c>
      <c r="D154" s="970">
        <v>1</v>
      </c>
      <c r="E154" s="970">
        <v>1</v>
      </c>
      <c r="F154" s="970">
        <f>Energia!T62</f>
        <v>18</v>
      </c>
      <c r="G154" s="970">
        <f>Energia!Q62</f>
        <v>200915</v>
      </c>
      <c r="H154" s="970">
        <f>Energia!R62</f>
        <v>2</v>
      </c>
      <c r="I154" s="970">
        <v>2</v>
      </c>
      <c r="J154" s="970">
        <v>999</v>
      </c>
      <c r="K154" s="970">
        <v>9</v>
      </c>
      <c r="L154" s="970">
        <v>99</v>
      </c>
      <c r="M154" s="970">
        <v>9</v>
      </c>
      <c r="N154" s="970">
        <v>3</v>
      </c>
      <c r="O154" s="970">
        <f>Energia!S62</f>
        <v>10001</v>
      </c>
      <c r="P154" s="1558">
        <f t="shared" si="2"/>
        <v>9453103.1036852617</v>
      </c>
      <c r="Q154" s="2381">
        <f>Energia!L62</f>
        <v>9453103.1036852617</v>
      </c>
    </row>
    <row r="155" spans="1:17" hidden="1">
      <c r="A155" s="970" t="s">
        <v>503</v>
      </c>
      <c r="B155" s="970" t="s">
        <v>213</v>
      </c>
      <c r="C155" s="970" t="str">
        <f>Energia!B63</f>
        <v>1º Leilão de Energia Nova</v>
      </c>
      <c r="D155" s="970">
        <v>1</v>
      </c>
      <c r="E155" s="970">
        <v>1</v>
      </c>
      <c r="F155" s="970">
        <f>Energia!T63</f>
        <v>18</v>
      </c>
      <c r="G155" s="970">
        <f>Energia!Q63</f>
        <v>201015</v>
      </c>
      <c r="H155" s="970">
        <f>Energia!R63</f>
        <v>2</v>
      </c>
      <c r="I155" s="970">
        <v>2</v>
      </c>
      <c r="J155" s="970">
        <v>999</v>
      </c>
      <c r="K155" s="970">
        <v>9</v>
      </c>
      <c r="L155" s="970">
        <v>99</v>
      </c>
      <c r="M155" s="970">
        <v>9</v>
      </c>
      <c r="N155" s="970">
        <v>3</v>
      </c>
      <c r="O155" s="970">
        <f>Energia!S63</f>
        <v>10001</v>
      </c>
      <c r="P155" s="1558">
        <f t="shared" si="2"/>
        <v>13389.242523149291</v>
      </c>
      <c r="Q155" s="2381">
        <f>Energia!L63</f>
        <v>13389.242523149291</v>
      </c>
    </row>
    <row r="156" spans="1:17" hidden="1">
      <c r="A156" s="970" t="s">
        <v>503</v>
      </c>
      <c r="B156" s="970" t="s">
        <v>213</v>
      </c>
      <c r="C156" s="970" t="str">
        <f>Energia!B64</f>
        <v>1º Leilão de Fontes Alternativas</v>
      </c>
      <c r="D156" s="970">
        <v>1</v>
      </c>
      <c r="E156" s="970">
        <v>1</v>
      </c>
      <c r="F156" s="970">
        <f>Energia!T64</f>
        <v>18</v>
      </c>
      <c r="G156" s="970">
        <f>Energia!Q64</f>
        <v>201015</v>
      </c>
      <c r="H156" s="970">
        <f>Energia!R64</f>
        <v>2</v>
      </c>
      <c r="I156" s="970">
        <v>2</v>
      </c>
      <c r="J156" s="970">
        <v>999</v>
      </c>
      <c r="K156" s="970">
        <v>9</v>
      </c>
      <c r="L156" s="970">
        <v>99</v>
      </c>
      <c r="M156" s="970">
        <v>9</v>
      </c>
      <c r="N156" s="970">
        <v>3</v>
      </c>
      <c r="O156" s="970">
        <f>Energia!S64</f>
        <v>30001</v>
      </c>
      <c r="P156" s="1558">
        <f t="shared" si="2"/>
        <v>14030875.069119418</v>
      </c>
      <c r="Q156" s="2381">
        <f>Energia!L64</f>
        <v>14030875.069119418</v>
      </c>
    </row>
    <row r="157" spans="1:17" hidden="1">
      <c r="A157" s="970" t="s">
        <v>503</v>
      </c>
      <c r="B157" s="970" t="s">
        <v>213</v>
      </c>
      <c r="C157" s="970" t="str">
        <f>Energia!B65</f>
        <v>1º Leilão de Fontes Alternativas</v>
      </c>
      <c r="D157" s="970">
        <v>1</v>
      </c>
      <c r="E157" s="970">
        <v>1</v>
      </c>
      <c r="F157" s="970">
        <f>Energia!T65</f>
        <v>18</v>
      </c>
      <c r="G157" s="970">
        <f>Energia!Q65</f>
        <v>201015</v>
      </c>
      <c r="H157" s="970">
        <f>Energia!R65</f>
        <v>2</v>
      </c>
      <c r="I157" s="970">
        <v>2</v>
      </c>
      <c r="J157" s="970">
        <v>999</v>
      </c>
      <c r="K157" s="970">
        <v>9</v>
      </c>
      <c r="L157" s="970">
        <v>99</v>
      </c>
      <c r="M157" s="970">
        <v>9</v>
      </c>
      <c r="N157" s="970">
        <v>3</v>
      </c>
      <c r="O157" s="970">
        <f>Energia!S65</f>
        <v>30001</v>
      </c>
      <c r="P157" s="1558">
        <f t="shared" si="2"/>
        <v>4060309.6547249202</v>
      </c>
      <c r="Q157" s="2381">
        <f>Energia!L65</f>
        <v>4060309.6547249202</v>
      </c>
    </row>
    <row r="158" spans="1:17" hidden="1">
      <c r="A158" s="970" t="s">
        <v>503</v>
      </c>
      <c r="B158" s="970" t="s">
        <v>213</v>
      </c>
      <c r="C158" s="970" t="str">
        <f>Energia!B66</f>
        <v>20º Leilão de Energia Nova</v>
      </c>
      <c r="D158" s="970">
        <v>1</v>
      </c>
      <c r="E158" s="970">
        <v>1</v>
      </c>
      <c r="F158" s="970">
        <f>Energia!T66</f>
        <v>18</v>
      </c>
      <c r="G158" s="970">
        <f>Energia!Q66</f>
        <v>201920</v>
      </c>
      <c r="H158" s="970">
        <f>Energia!R66</f>
        <v>3</v>
      </c>
      <c r="I158" s="970">
        <v>2</v>
      </c>
      <c r="J158" s="970">
        <v>999</v>
      </c>
      <c r="K158" s="970">
        <v>9</v>
      </c>
      <c r="L158" s="970">
        <v>99</v>
      </c>
      <c r="M158" s="970">
        <v>9</v>
      </c>
      <c r="N158" s="970">
        <v>3</v>
      </c>
      <c r="O158" s="970">
        <f>Energia!S66</f>
        <v>10020</v>
      </c>
      <c r="P158" s="1558">
        <f t="shared" si="2"/>
        <v>15460263.548755223</v>
      </c>
      <c r="Q158" s="2381">
        <f>Energia!L66</f>
        <v>15460263.548755223</v>
      </c>
    </row>
    <row r="159" spans="1:17" hidden="1">
      <c r="A159" s="970" t="s">
        <v>503</v>
      </c>
      <c r="B159" s="970" t="s">
        <v>213</v>
      </c>
      <c r="C159" s="970" t="str">
        <f>Energia!B67</f>
        <v>20º Leilão de Energia Nova</v>
      </c>
      <c r="D159" s="970">
        <v>1</v>
      </c>
      <c r="E159" s="970">
        <v>1</v>
      </c>
      <c r="F159" s="970">
        <f>Energia!T67</f>
        <v>18</v>
      </c>
      <c r="G159" s="970">
        <f>Energia!Q67</f>
        <v>201925</v>
      </c>
      <c r="H159" s="970">
        <f>Energia!R67</f>
        <v>2</v>
      </c>
      <c r="I159" s="970">
        <v>2</v>
      </c>
      <c r="J159" s="970">
        <v>999</v>
      </c>
      <c r="K159" s="970">
        <v>9</v>
      </c>
      <c r="L159" s="970">
        <v>99</v>
      </c>
      <c r="M159" s="970">
        <v>9</v>
      </c>
      <c r="N159" s="970">
        <v>3</v>
      </c>
      <c r="O159" s="970">
        <f>Energia!S67</f>
        <v>10020</v>
      </c>
      <c r="P159" s="1558">
        <f t="shared" si="2"/>
        <v>82560210.768650487</v>
      </c>
      <c r="Q159" s="2381">
        <f>Energia!L67</f>
        <v>82560210.768650487</v>
      </c>
    </row>
    <row r="160" spans="1:17" hidden="1">
      <c r="A160" s="970" t="s">
        <v>503</v>
      </c>
      <c r="B160" s="970" t="s">
        <v>213</v>
      </c>
      <c r="C160" s="970" t="str">
        <f>Energia!B68</f>
        <v>20º Leilão de Energia Nova</v>
      </c>
      <c r="D160" s="970">
        <v>1</v>
      </c>
      <c r="E160" s="970">
        <v>1</v>
      </c>
      <c r="F160" s="970">
        <f>Energia!T68</f>
        <v>18</v>
      </c>
      <c r="G160" s="970">
        <f>Energia!Q68</f>
        <v>201925</v>
      </c>
      <c r="H160" s="970">
        <f>Energia!R68</f>
        <v>2</v>
      </c>
      <c r="I160" s="970">
        <v>2</v>
      </c>
      <c r="J160" s="970">
        <v>999</v>
      </c>
      <c r="K160" s="970">
        <v>9</v>
      </c>
      <c r="L160" s="970">
        <v>99</v>
      </c>
      <c r="M160" s="970">
        <v>9</v>
      </c>
      <c r="N160" s="970">
        <v>3</v>
      </c>
      <c r="O160" s="970">
        <f>Energia!S68</f>
        <v>10020</v>
      </c>
      <c r="P160" s="1558">
        <f t="shared" si="2"/>
        <v>540916.15985241102</v>
      </c>
      <c r="Q160" s="2381">
        <f>Energia!L68</f>
        <v>540916.15985241102</v>
      </c>
    </row>
    <row r="161" spans="1:17" hidden="1">
      <c r="A161" s="970" t="s">
        <v>503</v>
      </c>
      <c r="B161" s="970" t="s">
        <v>213</v>
      </c>
      <c r="C161" s="970" t="str">
        <f>Energia!B69</f>
        <v>20º Leilão de Energia Nova</v>
      </c>
      <c r="D161" s="970">
        <v>1</v>
      </c>
      <c r="E161" s="970">
        <v>1</v>
      </c>
      <c r="F161" s="970">
        <f>Energia!T69</f>
        <v>18</v>
      </c>
      <c r="G161" s="970">
        <f>Energia!Q69</f>
        <v>201925</v>
      </c>
      <c r="H161" s="970">
        <f>Energia!R69</f>
        <v>2</v>
      </c>
      <c r="I161" s="970">
        <v>2</v>
      </c>
      <c r="J161" s="970">
        <v>999</v>
      </c>
      <c r="K161" s="970">
        <v>9</v>
      </c>
      <c r="L161" s="970">
        <v>99</v>
      </c>
      <c r="M161" s="970">
        <v>9</v>
      </c>
      <c r="N161" s="970">
        <v>3</v>
      </c>
      <c r="O161" s="970">
        <f>Energia!S69</f>
        <v>10020</v>
      </c>
      <c r="P161" s="1558">
        <f t="shared" si="2"/>
        <v>2400400.7359119407</v>
      </c>
      <c r="Q161" s="2381">
        <f>Energia!L69</f>
        <v>2400400.7359119407</v>
      </c>
    </row>
    <row r="162" spans="1:17" hidden="1">
      <c r="A162" s="970" t="s">
        <v>503</v>
      </c>
      <c r="B162" s="970" t="s">
        <v>213</v>
      </c>
      <c r="C162" s="970" t="str">
        <f>Energia!B70</f>
        <v>21º Leilão de Energia Nova</v>
      </c>
      <c r="D162" s="970">
        <v>1</v>
      </c>
      <c r="E162" s="970">
        <v>1</v>
      </c>
      <c r="F162" s="970">
        <f>Energia!T70</f>
        <v>18</v>
      </c>
      <c r="G162" s="970">
        <f>Energia!Q70</f>
        <v>202025</v>
      </c>
      <c r="H162" s="970">
        <f>Energia!R70</f>
        <v>2</v>
      </c>
      <c r="I162" s="970">
        <v>2</v>
      </c>
      <c r="J162" s="970">
        <v>999</v>
      </c>
      <c r="K162" s="970">
        <v>9</v>
      </c>
      <c r="L162" s="970">
        <v>99</v>
      </c>
      <c r="M162" s="970">
        <v>9</v>
      </c>
      <c r="N162" s="970">
        <v>3</v>
      </c>
      <c r="O162" s="970">
        <f>Energia!S70</f>
        <v>10021</v>
      </c>
      <c r="P162" s="1558">
        <f t="shared" si="2"/>
        <v>85893920.808655068</v>
      </c>
      <c r="Q162" s="2381">
        <f>Energia!L70</f>
        <v>85893920.808655068</v>
      </c>
    </row>
    <row r="163" spans="1:17" hidden="1">
      <c r="A163" s="970" t="s">
        <v>503</v>
      </c>
      <c r="B163" s="970" t="s">
        <v>213</v>
      </c>
      <c r="C163" s="970" t="str">
        <f>Energia!B71</f>
        <v>21º Leilão de Energia Nova</v>
      </c>
      <c r="D163" s="970">
        <v>1</v>
      </c>
      <c r="E163" s="970">
        <v>1</v>
      </c>
      <c r="F163" s="970">
        <f>Energia!T71</f>
        <v>18</v>
      </c>
      <c r="G163" s="970">
        <f>Energia!Q71</f>
        <v>202025</v>
      </c>
      <c r="H163" s="970">
        <f>Energia!R71</f>
        <v>2</v>
      </c>
      <c r="I163" s="970">
        <v>2</v>
      </c>
      <c r="J163" s="970">
        <v>999</v>
      </c>
      <c r="K163" s="970">
        <v>9</v>
      </c>
      <c r="L163" s="970">
        <v>99</v>
      </c>
      <c r="M163" s="970">
        <v>9</v>
      </c>
      <c r="N163" s="970">
        <v>3</v>
      </c>
      <c r="O163" s="970">
        <f>Energia!S71</f>
        <v>10021</v>
      </c>
      <c r="P163" s="1558">
        <f t="shared" si="2"/>
        <v>6916048.9059798187</v>
      </c>
      <c r="Q163" s="2381">
        <f>Energia!L71</f>
        <v>6916048.9059798187</v>
      </c>
    </row>
    <row r="164" spans="1:17" hidden="1">
      <c r="A164" s="970" t="s">
        <v>503</v>
      </c>
      <c r="B164" s="970" t="s">
        <v>213</v>
      </c>
      <c r="C164" s="970" t="str">
        <f>Energia!B72</f>
        <v>21º Leilão de Energia Nova</v>
      </c>
      <c r="D164" s="970">
        <v>1</v>
      </c>
      <c r="E164" s="970">
        <v>1</v>
      </c>
      <c r="F164" s="970">
        <f>Energia!T72</f>
        <v>18</v>
      </c>
      <c r="G164" s="970">
        <f>Energia!Q72</f>
        <v>202025</v>
      </c>
      <c r="H164" s="970">
        <f>Energia!R72</f>
        <v>2</v>
      </c>
      <c r="I164" s="970">
        <v>2</v>
      </c>
      <c r="J164" s="970">
        <v>999</v>
      </c>
      <c r="K164" s="970">
        <v>9</v>
      </c>
      <c r="L164" s="970">
        <v>99</v>
      </c>
      <c r="M164" s="970">
        <v>9</v>
      </c>
      <c r="N164" s="970">
        <v>3</v>
      </c>
      <c r="O164" s="970">
        <f>Energia!S72</f>
        <v>10021</v>
      </c>
      <c r="P164" s="1558">
        <f t="shared" si="2"/>
        <v>589103.93491017376</v>
      </c>
      <c r="Q164" s="2381">
        <f>Energia!L72</f>
        <v>589103.93491017376</v>
      </c>
    </row>
    <row r="165" spans="1:17" hidden="1">
      <c r="A165" s="970" t="s">
        <v>503</v>
      </c>
      <c r="B165" s="970" t="s">
        <v>213</v>
      </c>
      <c r="C165" s="970" t="str">
        <f>Energia!B73</f>
        <v>2º Leilão de Energia Nova</v>
      </c>
      <c r="D165" s="970">
        <v>1</v>
      </c>
      <c r="E165" s="970">
        <v>1</v>
      </c>
      <c r="F165" s="970">
        <f>Energia!T73</f>
        <v>18</v>
      </c>
      <c r="G165" s="970">
        <f>Energia!Q73</f>
        <v>200915</v>
      </c>
      <c r="H165" s="970">
        <f>Energia!R73</f>
        <v>2</v>
      </c>
      <c r="I165" s="970">
        <v>2</v>
      </c>
      <c r="J165" s="970">
        <v>999</v>
      </c>
      <c r="K165" s="970">
        <v>9</v>
      </c>
      <c r="L165" s="970">
        <v>99</v>
      </c>
      <c r="M165" s="970">
        <v>9</v>
      </c>
      <c r="N165" s="970">
        <v>3</v>
      </c>
      <c r="O165" s="970">
        <f>Energia!S73</f>
        <v>10002</v>
      </c>
      <c r="P165" s="1558">
        <f t="shared" si="2"/>
        <v>218146220.53859371</v>
      </c>
      <c r="Q165" s="2381">
        <f>Energia!L73</f>
        <v>218146220.53859371</v>
      </c>
    </row>
    <row r="166" spans="1:17" hidden="1">
      <c r="A166" s="970" t="s">
        <v>503</v>
      </c>
      <c r="B166" s="970" t="s">
        <v>213</v>
      </c>
      <c r="C166" s="970" t="str">
        <f>Energia!B74</f>
        <v>2º Leilão de Energia Nova</v>
      </c>
      <c r="D166" s="970">
        <v>1</v>
      </c>
      <c r="E166" s="970">
        <v>1</v>
      </c>
      <c r="F166" s="970">
        <f>Energia!T74</f>
        <v>18</v>
      </c>
      <c r="G166" s="970">
        <f>Energia!Q74</f>
        <v>200915</v>
      </c>
      <c r="H166" s="970">
        <f>Energia!R74</f>
        <v>2</v>
      </c>
      <c r="I166" s="970">
        <v>2</v>
      </c>
      <c r="J166" s="970">
        <v>999</v>
      </c>
      <c r="K166" s="970">
        <v>9</v>
      </c>
      <c r="L166" s="970">
        <v>99</v>
      </c>
      <c r="M166" s="970">
        <v>9</v>
      </c>
      <c r="N166" s="970">
        <v>3</v>
      </c>
      <c r="O166" s="970">
        <f>Energia!S74</f>
        <v>10002</v>
      </c>
      <c r="P166" s="1558">
        <f t="shared" si="2"/>
        <v>19987943.321435492</v>
      </c>
      <c r="Q166" s="2381">
        <f>Energia!L74</f>
        <v>19987943.321435492</v>
      </c>
    </row>
    <row r="167" spans="1:17" hidden="1">
      <c r="A167" s="970" t="s">
        <v>503</v>
      </c>
      <c r="B167" s="970" t="s">
        <v>213</v>
      </c>
      <c r="C167" s="970" t="str">
        <f>Energia!B75</f>
        <v>2º Leilão de Energia Nova</v>
      </c>
      <c r="D167" s="970">
        <v>1</v>
      </c>
      <c r="E167" s="970">
        <v>1</v>
      </c>
      <c r="F167" s="970">
        <f>Energia!T75</f>
        <v>18</v>
      </c>
      <c r="G167" s="970">
        <f>Energia!Q75</f>
        <v>200915</v>
      </c>
      <c r="H167" s="970">
        <f>Energia!R75</f>
        <v>2</v>
      </c>
      <c r="I167" s="970">
        <v>2</v>
      </c>
      <c r="J167" s="970">
        <v>999</v>
      </c>
      <c r="K167" s="970">
        <v>9</v>
      </c>
      <c r="L167" s="970">
        <v>99</v>
      </c>
      <c r="M167" s="970">
        <v>9</v>
      </c>
      <c r="N167" s="970">
        <v>3</v>
      </c>
      <c r="O167" s="970">
        <f>Energia!S75</f>
        <v>10002</v>
      </c>
      <c r="P167" s="1558">
        <f t="shared" si="2"/>
        <v>7498491.156610691</v>
      </c>
      <c r="Q167" s="2381">
        <f>Energia!L75</f>
        <v>7498491.156610691</v>
      </c>
    </row>
    <row r="168" spans="1:17" hidden="1">
      <c r="A168" s="970" t="s">
        <v>503</v>
      </c>
      <c r="B168" s="970" t="s">
        <v>213</v>
      </c>
      <c r="C168" s="970" t="str">
        <f>Energia!B76</f>
        <v>3º Leilão de Energia Nova</v>
      </c>
      <c r="D168" s="970">
        <v>1</v>
      </c>
      <c r="E168" s="970">
        <v>1</v>
      </c>
      <c r="F168" s="970">
        <f>Energia!T76</f>
        <v>18</v>
      </c>
      <c r="G168" s="970">
        <f>Energia!Q76</f>
        <v>201115</v>
      </c>
      <c r="H168" s="970">
        <f>Energia!R76</f>
        <v>2</v>
      </c>
      <c r="I168" s="970">
        <v>2</v>
      </c>
      <c r="J168" s="970">
        <v>999</v>
      </c>
      <c r="K168" s="970">
        <v>9</v>
      </c>
      <c r="L168" s="970">
        <v>99</v>
      </c>
      <c r="M168" s="970">
        <v>9</v>
      </c>
      <c r="N168" s="970">
        <v>3</v>
      </c>
      <c r="O168" s="970">
        <f>Energia!S76</f>
        <v>10003</v>
      </c>
      <c r="P168" s="1558">
        <f t="shared" si="2"/>
        <v>20727505.804860014</v>
      </c>
      <c r="Q168" s="2381">
        <f>Energia!L76</f>
        <v>20727505.804860014</v>
      </c>
    </row>
    <row r="169" spans="1:17" hidden="1">
      <c r="A169" s="970" t="s">
        <v>503</v>
      </c>
      <c r="B169" s="970" t="s">
        <v>213</v>
      </c>
      <c r="C169" s="970" t="str">
        <f>Energia!B77</f>
        <v>3º Leilão de Energia Nova</v>
      </c>
      <c r="D169" s="970">
        <v>1</v>
      </c>
      <c r="E169" s="970">
        <v>1</v>
      </c>
      <c r="F169" s="970">
        <f>Energia!T77</f>
        <v>18</v>
      </c>
      <c r="G169" s="970">
        <f>Energia!Q77</f>
        <v>201115</v>
      </c>
      <c r="H169" s="970">
        <f>Energia!R77</f>
        <v>2</v>
      </c>
      <c r="I169" s="970">
        <v>2</v>
      </c>
      <c r="J169" s="970">
        <v>999</v>
      </c>
      <c r="K169" s="970">
        <v>9</v>
      </c>
      <c r="L169" s="970">
        <v>99</v>
      </c>
      <c r="M169" s="970">
        <v>9</v>
      </c>
      <c r="N169" s="970">
        <v>3</v>
      </c>
      <c r="O169" s="970">
        <f>Energia!S77</f>
        <v>10003</v>
      </c>
      <c r="P169" s="1558">
        <f t="shared" si="2"/>
        <v>988589.63800450182</v>
      </c>
      <c r="Q169" s="2381">
        <f>Energia!L77</f>
        <v>988589.63800450182</v>
      </c>
    </row>
    <row r="170" spans="1:17" hidden="1">
      <c r="A170" s="970" t="s">
        <v>503</v>
      </c>
      <c r="B170" s="970" t="s">
        <v>213</v>
      </c>
      <c r="C170" s="970" t="str">
        <f>Energia!B78</f>
        <v>3º Leilão de Energia Nova</v>
      </c>
      <c r="D170" s="970">
        <v>1</v>
      </c>
      <c r="E170" s="970">
        <v>1</v>
      </c>
      <c r="F170" s="970">
        <f>Energia!T78</f>
        <v>18</v>
      </c>
      <c r="G170" s="970">
        <f>Energia!Q78</f>
        <v>201115</v>
      </c>
      <c r="H170" s="970">
        <f>Energia!R78</f>
        <v>2</v>
      </c>
      <c r="I170" s="970">
        <v>2</v>
      </c>
      <c r="J170" s="970">
        <v>999</v>
      </c>
      <c r="K170" s="970">
        <v>9</v>
      </c>
      <c r="L170" s="970">
        <v>99</v>
      </c>
      <c r="M170" s="970">
        <v>9</v>
      </c>
      <c r="N170" s="970">
        <v>3</v>
      </c>
      <c r="O170" s="970">
        <f>Energia!S78</f>
        <v>10003</v>
      </c>
      <c r="P170" s="1558">
        <f t="shared" si="2"/>
        <v>1836432.5578215669</v>
      </c>
      <c r="Q170" s="2381">
        <f>Energia!L78</f>
        <v>1836432.5578215669</v>
      </c>
    </row>
    <row r="171" spans="1:17" hidden="1">
      <c r="A171" s="970" t="s">
        <v>503</v>
      </c>
      <c r="B171" s="970" t="s">
        <v>213</v>
      </c>
      <c r="C171" s="970" t="str">
        <f>Energia!B79</f>
        <v>3º Leilão de Fontes Alternativas</v>
      </c>
      <c r="D171" s="970">
        <v>1</v>
      </c>
      <c r="E171" s="970">
        <v>1</v>
      </c>
      <c r="F171" s="970">
        <f>Energia!T79</f>
        <v>18</v>
      </c>
      <c r="G171" s="970">
        <f>Energia!Q79</f>
        <v>201720</v>
      </c>
      <c r="H171" s="970">
        <f>Energia!R79</f>
        <v>3</v>
      </c>
      <c r="I171" s="970">
        <v>2</v>
      </c>
      <c r="J171" s="970">
        <v>999</v>
      </c>
      <c r="K171" s="970">
        <v>9</v>
      </c>
      <c r="L171" s="970">
        <v>99</v>
      </c>
      <c r="M171" s="970">
        <v>9</v>
      </c>
      <c r="N171" s="970">
        <v>3</v>
      </c>
      <c r="O171" s="970">
        <f>Energia!S79</f>
        <v>30003</v>
      </c>
      <c r="P171" s="1558">
        <f t="shared" si="2"/>
        <v>513856.19097118254</v>
      </c>
      <c r="Q171" s="2381">
        <f>Energia!L79</f>
        <v>513856.19097118254</v>
      </c>
    </row>
    <row r="172" spans="1:17" hidden="1">
      <c r="A172" s="970" t="s">
        <v>503</v>
      </c>
      <c r="B172" s="970" t="s">
        <v>213</v>
      </c>
      <c r="C172" s="970" t="str">
        <f>Energia!B80</f>
        <v>4º Leilão de Energia Nova</v>
      </c>
      <c r="D172" s="970">
        <v>1</v>
      </c>
      <c r="E172" s="970">
        <v>1</v>
      </c>
      <c r="F172" s="970">
        <f>Energia!T80</f>
        <v>18</v>
      </c>
      <c r="G172" s="970">
        <f>Energia!Q80</f>
        <v>201015</v>
      </c>
      <c r="H172" s="970">
        <f>Energia!R80</f>
        <v>2</v>
      </c>
      <c r="I172" s="970">
        <v>2</v>
      </c>
      <c r="J172" s="970">
        <v>999</v>
      </c>
      <c r="K172" s="970">
        <v>9</v>
      </c>
      <c r="L172" s="970">
        <v>99</v>
      </c>
      <c r="M172" s="970">
        <v>9</v>
      </c>
      <c r="N172" s="970">
        <v>3</v>
      </c>
      <c r="O172" s="970">
        <f>Energia!S80</f>
        <v>10004</v>
      </c>
      <c r="P172" s="1558">
        <f t="shared" si="2"/>
        <v>269183262.72171617</v>
      </c>
      <c r="Q172" s="2381">
        <f>Energia!L80</f>
        <v>269183262.72171617</v>
      </c>
    </row>
    <row r="173" spans="1:17" hidden="1">
      <c r="A173" s="970" t="s">
        <v>503</v>
      </c>
      <c r="B173" s="970" t="s">
        <v>213</v>
      </c>
      <c r="C173" s="970" t="str">
        <f>Energia!B81</f>
        <v>5º Leilão de Energia Nova</v>
      </c>
      <c r="D173" s="970">
        <v>1</v>
      </c>
      <c r="E173" s="970">
        <v>1</v>
      </c>
      <c r="F173" s="970">
        <f>Energia!T81</f>
        <v>18</v>
      </c>
      <c r="G173" s="970">
        <f>Energia!Q81</f>
        <v>201215</v>
      </c>
      <c r="H173" s="970">
        <f>Energia!R81</f>
        <v>2</v>
      </c>
      <c r="I173" s="970">
        <v>2</v>
      </c>
      <c r="J173" s="970">
        <v>999</v>
      </c>
      <c r="K173" s="970">
        <v>9</v>
      </c>
      <c r="L173" s="970">
        <v>99</v>
      </c>
      <c r="M173" s="970">
        <v>9</v>
      </c>
      <c r="N173" s="970">
        <v>3</v>
      </c>
      <c r="O173" s="970">
        <f>Energia!S81</f>
        <v>10005</v>
      </c>
      <c r="P173" s="1558">
        <f t="shared" si="2"/>
        <v>160823410.88054532</v>
      </c>
      <c r="Q173" s="2381">
        <f>Energia!L81</f>
        <v>160823410.88054532</v>
      </c>
    </row>
    <row r="174" spans="1:17" hidden="1">
      <c r="A174" s="970" t="s">
        <v>503</v>
      </c>
      <c r="B174" s="970" t="s">
        <v>213</v>
      </c>
      <c r="C174" s="970" t="str">
        <f>Energia!B82</f>
        <v>6º Leilão de Energia Nova</v>
      </c>
      <c r="D174" s="970">
        <v>1</v>
      </c>
      <c r="E174" s="970">
        <v>1</v>
      </c>
      <c r="F174" s="970">
        <f>Energia!T82</f>
        <v>18</v>
      </c>
      <c r="G174" s="970">
        <f>Energia!Q82</f>
        <v>201115</v>
      </c>
      <c r="H174" s="970">
        <f>Energia!R82</f>
        <v>2</v>
      </c>
      <c r="I174" s="970">
        <v>2</v>
      </c>
      <c r="J174" s="970">
        <v>999</v>
      </c>
      <c r="K174" s="970">
        <v>9</v>
      </c>
      <c r="L174" s="970">
        <v>99</v>
      </c>
      <c r="M174" s="970">
        <v>9</v>
      </c>
      <c r="N174" s="970">
        <v>3</v>
      </c>
      <c r="O174" s="970">
        <f>Energia!S82</f>
        <v>10006</v>
      </c>
      <c r="P174" s="1558">
        <f t="shared" si="2"/>
        <v>10582764.953405628</v>
      </c>
      <c r="Q174" s="2381">
        <f>Energia!L82</f>
        <v>10582764.953405628</v>
      </c>
    </row>
    <row r="175" spans="1:17" hidden="1">
      <c r="A175" s="970" t="s">
        <v>503</v>
      </c>
      <c r="B175" s="970" t="s">
        <v>213</v>
      </c>
      <c r="C175" s="970" t="str">
        <f>Energia!B83</f>
        <v>7º Leilao de Energia Nova</v>
      </c>
      <c r="D175" s="970">
        <v>1</v>
      </c>
      <c r="E175" s="970">
        <v>1</v>
      </c>
      <c r="F175" s="970">
        <f>Energia!T83</f>
        <v>18</v>
      </c>
      <c r="G175" s="970">
        <f>Energia!Q83</f>
        <v>201315</v>
      </c>
      <c r="H175" s="970">
        <f>Energia!R83</f>
        <v>2</v>
      </c>
      <c r="I175" s="970">
        <v>2</v>
      </c>
      <c r="J175" s="970">
        <v>999</v>
      </c>
      <c r="K175" s="970">
        <v>9</v>
      </c>
      <c r="L175" s="970">
        <v>99</v>
      </c>
      <c r="M175" s="970">
        <v>9</v>
      </c>
      <c r="N175" s="970">
        <v>3</v>
      </c>
      <c r="O175" s="970">
        <f>Energia!S83</f>
        <v>10007</v>
      </c>
      <c r="P175" s="1558">
        <f t="shared" si="2"/>
        <v>166918499.68980077</v>
      </c>
      <c r="Q175" s="2381">
        <f>Energia!L83</f>
        <v>166918499.68980077</v>
      </c>
    </row>
    <row r="176" spans="1:17" hidden="1">
      <c r="A176" s="970" t="s">
        <v>503</v>
      </c>
      <c r="B176" s="970" t="s">
        <v>213</v>
      </c>
      <c r="C176" s="970" t="str">
        <f>Energia!B84</f>
        <v>8º Leilão de Energia Nova</v>
      </c>
      <c r="D176" s="970">
        <v>1</v>
      </c>
      <c r="E176" s="970">
        <v>1</v>
      </c>
      <c r="F176" s="970">
        <f>Energia!T84</f>
        <v>18</v>
      </c>
      <c r="G176" s="970">
        <f>Energia!Q84</f>
        <v>201215</v>
      </c>
      <c r="H176" s="970">
        <f>Energia!R84</f>
        <v>2</v>
      </c>
      <c r="I176" s="970">
        <v>2</v>
      </c>
      <c r="J176" s="970">
        <v>999</v>
      </c>
      <c r="K176" s="970">
        <v>9</v>
      </c>
      <c r="L176" s="970">
        <v>99</v>
      </c>
      <c r="M176" s="970">
        <v>9</v>
      </c>
      <c r="N176" s="970">
        <v>3</v>
      </c>
      <c r="O176" s="970">
        <f>Energia!S84</f>
        <v>10008</v>
      </c>
      <c r="P176" s="1558">
        <f t="shared" si="2"/>
        <v>8993592.583392892</v>
      </c>
      <c r="Q176" s="2381">
        <f>Energia!L84</f>
        <v>8993592.583392892</v>
      </c>
    </row>
    <row r="177" spans="1:17" hidden="1">
      <c r="A177" s="970" t="s">
        <v>503</v>
      </c>
      <c r="B177" s="970" t="s">
        <v>213</v>
      </c>
      <c r="C177" s="970" t="str">
        <f>Energia!B85</f>
        <v>10º Leilão de Energia Nova/Nova regra</v>
      </c>
      <c r="D177" s="970">
        <v>1</v>
      </c>
      <c r="E177" s="970">
        <v>1</v>
      </c>
      <c r="F177" s="970">
        <f>Energia!T85</f>
        <v>1</v>
      </c>
      <c r="G177" s="970">
        <f>Energia!Q85</f>
        <v>201530</v>
      </c>
      <c r="H177" s="970">
        <f>Energia!R85</f>
        <v>1</v>
      </c>
      <c r="I177" s="970">
        <v>2</v>
      </c>
      <c r="J177" s="970">
        <v>999</v>
      </c>
      <c r="K177" s="970">
        <v>9</v>
      </c>
      <c r="L177" s="970">
        <v>99</v>
      </c>
      <c r="M177" s="970">
        <v>9</v>
      </c>
      <c r="N177" s="970">
        <v>3</v>
      </c>
      <c r="O177" s="970">
        <f>Energia!S85</f>
        <v>10010</v>
      </c>
      <c r="P177" s="1558">
        <f t="shared" si="2"/>
        <v>23921452.414777886</v>
      </c>
      <c r="Q177" s="2381">
        <f>Energia!L85</f>
        <v>23921452.414777886</v>
      </c>
    </row>
    <row r="178" spans="1:17" hidden="1">
      <c r="A178" s="970" t="s">
        <v>503</v>
      </c>
      <c r="B178" s="970" t="s">
        <v>213</v>
      </c>
      <c r="C178" s="970" t="str">
        <f>Energia!B86</f>
        <v>10º Leilão de Energia Nova/Nova regra</v>
      </c>
      <c r="D178" s="970">
        <v>1</v>
      </c>
      <c r="E178" s="970">
        <v>1</v>
      </c>
      <c r="F178" s="970">
        <f>Energia!T86</f>
        <v>1</v>
      </c>
      <c r="G178" s="970">
        <f>Energia!Q86</f>
        <v>201530</v>
      </c>
      <c r="H178" s="970">
        <f>Energia!R86</f>
        <v>1</v>
      </c>
      <c r="I178" s="970">
        <v>2</v>
      </c>
      <c r="J178" s="970">
        <v>999</v>
      </c>
      <c r="K178" s="970">
        <v>9</v>
      </c>
      <c r="L178" s="970">
        <v>99</v>
      </c>
      <c r="M178" s="970">
        <v>9</v>
      </c>
      <c r="N178" s="970">
        <v>3</v>
      </c>
      <c r="O178" s="970">
        <f>Energia!S86</f>
        <v>10010</v>
      </c>
      <c r="P178" s="1558">
        <f t="shared" si="2"/>
        <v>5425689.8623061636</v>
      </c>
      <c r="Q178" s="2381">
        <f>Energia!L86</f>
        <v>5425689.8623061636</v>
      </c>
    </row>
    <row r="179" spans="1:17" hidden="1">
      <c r="A179" s="970" t="s">
        <v>503</v>
      </c>
      <c r="B179" s="970" t="s">
        <v>213</v>
      </c>
      <c r="C179" s="970" t="str">
        <f>Energia!B87</f>
        <v>11º Leilão de Energia Nova/Nova regra</v>
      </c>
      <c r="D179" s="970">
        <v>1</v>
      </c>
      <c r="E179" s="970">
        <v>1</v>
      </c>
      <c r="F179" s="970">
        <f>Energia!T87</f>
        <v>1</v>
      </c>
      <c r="G179" s="970">
        <f>Energia!Q87</f>
        <v>201530</v>
      </c>
      <c r="H179" s="970">
        <f>Energia!R87</f>
        <v>1</v>
      </c>
      <c r="I179" s="970">
        <v>2</v>
      </c>
      <c r="J179" s="970">
        <v>999</v>
      </c>
      <c r="K179" s="970">
        <v>9</v>
      </c>
      <c r="L179" s="970">
        <v>99</v>
      </c>
      <c r="M179" s="970">
        <v>9</v>
      </c>
      <c r="N179" s="970">
        <v>3</v>
      </c>
      <c r="O179" s="970">
        <f>Energia!S87</f>
        <v>10011</v>
      </c>
      <c r="P179" s="1558">
        <f t="shared" si="2"/>
        <v>46987009.917527735</v>
      </c>
      <c r="Q179" s="2381">
        <f>Energia!L87</f>
        <v>46987009.917527735</v>
      </c>
    </row>
    <row r="180" spans="1:17" hidden="1">
      <c r="A180" s="970" t="s">
        <v>503</v>
      </c>
      <c r="B180" s="970" t="s">
        <v>213</v>
      </c>
      <c r="C180" s="970" t="str">
        <f>Energia!B88</f>
        <v>12º Leilão de Energia Nova/Nova regra</v>
      </c>
      <c r="D180" s="970">
        <v>1</v>
      </c>
      <c r="E180" s="970">
        <v>1</v>
      </c>
      <c r="F180" s="970">
        <f>Energia!T88</f>
        <v>1</v>
      </c>
      <c r="G180" s="970">
        <f>Energia!Q88</f>
        <v>201430</v>
      </c>
      <c r="H180" s="970">
        <f>Energia!R88</f>
        <v>1</v>
      </c>
      <c r="I180" s="970">
        <v>2</v>
      </c>
      <c r="J180" s="970">
        <v>999</v>
      </c>
      <c r="K180" s="970">
        <v>9</v>
      </c>
      <c r="L180" s="970">
        <v>99</v>
      </c>
      <c r="M180" s="970">
        <v>9</v>
      </c>
      <c r="N180" s="970">
        <v>3</v>
      </c>
      <c r="O180" s="970">
        <f>Energia!S88</f>
        <v>10012</v>
      </c>
      <c r="P180" s="1558">
        <f t="shared" si="2"/>
        <v>15858154.101166412</v>
      </c>
      <c r="Q180" s="2381">
        <f>Energia!L88</f>
        <v>15858154.101166412</v>
      </c>
    </row>
    <row r="181" spans="1:17" hidden="1">
      <c r="A181" s="970" t="s">
        <v>503</v>
      </c>
      <c r="B181" s="970" t="s">
        <v>213</v>
      </c>
      <c r="C181" s="970" t="str">
        <f>Energia!B89</f>
        <v>15º Leilão de Energia Nova/Nova regra</v>
      </c>
      <c r="D181" s="970">
        <v>1</v>
      </c>
      <c r="E181" s="970">
        <v>1</v>
      </c>
      <c r="F181" s="970">
        <f>Energia!T89</f>
        <v>1</v>
      </c>
      <c r="G181" s="970">
        <f>Energia!Q89</f>
        <v>201730</v>
      </c>
      <c r="H181" s="970">
        <f>Energia!R89</f>
        <v>1</v>
      </c>
      <c r="I181" s="970">
        <v>2</v>
      </c>
      <c r="J181" s="970">
        <v>999</v>
      </c>
      <c r="K181" s="970">
        <v>9</v>
      </c>
      <c r="L181" s="970">
        <v>99</v>
      </c>
      <c r="M181" s="970">
        <v>9</v>
      </c>
      <c r="N181" s="970">
        <v>3</v>
      </c>
      <c r="O181" s="970">
        <f>Energia!S89</f>
        <v>10015</v>
      </c>
      <c r="P181" s="1558">
        <f t="shared" si="2"/>
        <v>5757705.0546897575</v>
      </c>
      <c r="Q181" s="2381">
        <f>Energia!L89</f>
        <v>5757705.0546897575</v>
      </c>
    </row>
    <row r="182" spans="1:17" hidden="1">
      <c r="A182" s="970" t="s">
        <v>503</v>
      </c>
      <c r="B182" s="970" t="s">
        <v>213</v>
      </c>
      <c r="C182" s="970" t="str">
        <f>Energia!B90</f>
        <v>16º Leilão de Energia Nova/Nova regra</v>
      </c>
      <c r="D182" s="970">
        <v>1</v>
      </c>
      <c r="E182" s="970">
        <v>1</v>
      </c>
      <c r="F182" s="970">
        <f>Energia!T90</f>
        <v>1</v>
      </c>
      <c r="G182" s="970">
        <f>Energia!Q90</f>
        <v>201830</v>
      </c>
      <c r="H182" s="970">
        <f>Energia!R90</f>
        <v>1</v>
      </c>
      <c r="I182" s="970">
        <v>2</v>
      </c>
      <c r="J182" s="970">
        <v>999</v>
      </c>
      <c r="K182" s="970">
        <v>9</v>
      </c>
      <c r="L182" s="970">
        <v>99</v>
      </c>
      <c r="M182" s="970">
        <v>9</v>
      </c>
      <c r="N182" s="970">
        <v>3</v>
      </c>
      <c r="O182" s="970">
        <f>Energia!S90</f>
        <v>10016</v>
      </c>
      <c r="P182" s="1558">
        <f t="shared" si="2"/>
        <v>17537168.527293429</v>
      </c>
      <c r="Q182" s="2381">
        <f>Energia!L90</f>
        <v>17537168.527293429</v>
      </c>
    </row>
    <row r="183" spans="1:17" hidden="1">
      <c r="A183" s="970" t="s">
        <v>503</v>
      </c>
      <c r="B183" s="970" t="s">
        <v>213</v>
      </c>
      <c r="C183" s="970" t="str">
        <f>Energia!B91</f>
        <v>16º Leilão de Energia Nova/Nova regra</v>
      </c>
      <c r="D183" s="970">
        <v>1</v>
      </c>
      <c r="E183" s="970">
        <v>1</v>
      </c>
      <c r="F183" s="970">
        <f>Energia!T91</f>
        <v>1</v>
      </c>
      <c r="G183" s="970">
        <f>Energia!Q91</f>
        <v>201830</v>
      </c>
      <c r="H183" s="970">
        <f>Energia!R91</f>
        <v>1</v>
      </c>
      <c r="I183" s="970">
        <v>2</v>
      </c>
      <c r="J183" s="970">
        <v>999</v>
      </c>
      <c r="K183" s="970">
        <v>9</v>
      </c>
      <c r="L183" s="970">
        <v>99</v>
      </c>
      <c r="M183" s="970">
        <v>9</v>
      </c>
      <c r="N183" s="970">
        <v>3</v>
      </c>
      <c r="O183" s="970">
        <f>Energia!S91</f>
        <v>10016</v>
      </c>
      <c r="P183" s="1558">
        <f t="shared" si="2"/>
        <v>5410353.0417236155</v>
      </c>
      <c r="Q183" s="2381">
        <f>Energia!L91</f>
        <v>5410353.0417236155</v>
      </c>
    </row>
    <row r="184" spans="1:17" hidden="1">
      <c r="A184" s="970" t="s">
        <v>503</v>
      </c>
      <c r="B184" s="970" t="s">
        <v>213</v>
      </c>
      <c r="C184" s="970" t="str">
        <f>Energia!B92</f>
        <v>18º Leilão de Energia Nova/Nova regra</v>
      </c>
      <c r="D184" s="970">
        <v>1</v>
      </c>
      <c r="E184" s="970">
        <v>1</v>
      </c>
      <c r="F184" s="970">
        <f>Energia!T92</f>
        <v>1</v>
      </c>
      <c r="G184" s="970">
        <f>Energia!Q92</f>
        <v>201830</v>
      </c>
      <c r="H184" s="970">
        <f>Energia!R92</f>
        <v>1</v>
      </c>
      <c r="I184" s="970">
        <v>2</v>
      </c>
      <c r="J184" s="970">
        <v>999</v>
      </c>
      <c r="K184" s="970">
        <v>9</v>
      </c>
      <c r="L184" s="970">
        <v>99</v>
      </c>
      <c r="M184" s="970">
        <v>9</v>
      </c>
      <c r="N184" s="970">
        <v>3</v>
      </c>
      <c r="O184" s="970">
        <f>Energia!S92</f>
        <v>10018</v>
      </c>
      <c r="P184" s="1558">
        <f t="shared" si="2"/>
        <v>21351853.326319192</v>
      </c>
      <c r="Q184" s="2381">
        <f>Energia!L92</f>
        <v>21351853.326319192</v>
      </c>
    </row>
    <row r="185" spans="1:17" hidden="1">
      <c r="A185" s="970" t="s">
        <v>503</v>
      </c>
      <c r="B185" s="970" t="s">
        <v>213</v>
      </c>
      <c r="C185" s="970" t="str">
        <f>Energia!B93</f>
        <v>18º Leilão de Energia Nova/Nova regra</v>
      </c>
      <c r="D185" s="970">
        <v>1</v>
      </c>
      <c r="E185" s="970">
        <v>1</v>
      </c>
      <c r="F185" s="970">
        <f>Energia!T93</f>
        <v>1</v>
      </c>
      <c r="G185" s="970">
        <f>Energia!Q93</f>
        <v>201830</v>
      </c>
      <c r="H185" s="970">
        <f>Energia!R93</f>
        <v>1</v>
      </c>
      <c r="I185" s="970">
        <v>2</v>
      </c>
      <c r="J185" s="970">
        <v>999</v>
      </c>
      <c r="K185" s="970">
        <v>9</v>
      </c>
      <c r="L185" s="970">
        <v>99</v>
      </c>
      <c r="M185" s="970">
        <v>9</v>
      </c>
      <c r="N185" s="970">
        <v>3</v>
      </c>
      <c r="O185" s="970">
        <f>Energia!S93</f>
        <v>10018</v>
      </c>
      <c r="P185" s="1558">
        <f t="shared" si="2"/>
        <v>5639797.8343573343</v>
      </c>
      <c r="Q185" s="2381">
        <f>Energia!L93</f>
        <v>5639797.8343573343</v>
      </c>
    </row>
    <row r="186" spans="1:17" hidden="1">
      <c r="A186" s="970" t="s">
        <v>503</v>
      </c>
      <c r="B186" s="970" t="s">
        <v>213</v>
      </c>
      <c r="C186" s="970" t="str">
        <f>Energia!B94</f>
        <v>1º Leilão de Energia Nova</v>
      </c>
      <c r="D186" s="970">
        <v>1</v>
      </c>
      <c r="E186" s="970">
        <v>1</v>
      </c>
      <c r="F186" s="970">
        <f>Energia!T94</f>
        <v>1</v>
      </c>
      <c r="G186" s="970">
        <f>Energia!Q94</f>
        <v>200830</v>
      </c>
      <c r="H186" s="970">
        <f>Energia!R94</f>
        <v>1</v>
      </c>
      <c r="I186" s="970">
        <v>2</v>
      </c>
      <c r="J186" s="970">
        <v>999</v>
      </c>
      <c r="K186" s="970">
        <v>9</v>
      </c>
      <c r="L186" s="970">
        <v>99</v>
      </c>
      <c r="M186" s="970">
        <v>9</v>
      </c>
      <c r="N186" s="970">
        <v>3</v>
      </c>
      <c r="O186" s="970">
        <f>Energia!S94</f>
        <v>10001</v>
      </c>
      <c r="P186" s="1558">
        <f t="shared" si="2"/>
        <v>16758121.966394084</v>
      </c>
      <c r="Q186" s="2381">
        <f>Energia!L94</f>
        <v>16758121.966394084</v>
      </c>
    </row>
    <row r="187" spans="1:17" hidden="1">
      <c r="A187" s="970" t="s">
        <v>503</v>
      </c>
      <c r="B187" s="970" t="s">
        <v>213</v>
      </c>
      <c r="C187" s="970" t="str">
        <f>Energia!B95</f>
        <v>1º Leilão de Energia Nova</v>
      </c>
      <c r="D187" s="970">
        <v>1</v>
      </c>
      <c r="E187" s="970">
        <v>1</v>
      </c>
      <c r="F187" s="970">
        <f>Energia!T95</f>
        <v>1</v>
      </c>
      <c r="G187" s="970">
        <f>Energia!Q95</f>
        <v>200930</v>
      </c>
      <c r="H187" s="970">
        <f>Energia!R95</f>
        <v>1</v>
      </c>
      <c r="I187" s="970">
        <v>2</v>
      </c>
      <c r="J187" s="970">
        <v>999</v>
      </c>
      <c r="K187" s="970">
        <v>9</v>
      </c>
      <c r="L187" s="970">
        <v>99</v>
      </c>
      <c r="M187" s="970">
        <v>9</v>
      </c>
      <c r="N187" s="970">
        <v>3</v>
      </c>
      <c r="O187" s="970">
        <f>Energia!S95</f>
        <v>10001</v>
      </c>
      <c r="P187" s="1558">
        <f t="shared" si="2"/>
        <v>10461681.07644915</v>
      </c>
      <c r="Q187" s="2381">
        <f>Energia!L95</f>
        <v>10461681.07644915</v>
      </c>
    </row>
    <row r="188" spans="1:17" hidden="1">
      <c r="A188" s="970" t="s">
        <v>503</v>
      </c>
      <c r="B188" s="970" t="s">
        <v>213</v>
      </c>
      <c r="C188" s="970" t="str">
        <f>Energia!B96</f>
        <v>1º Leilão de Energia Nova</v>
      </c>
      <c r="D188" s="970">
        <v>1</v>
      </c>
      <c r="E188" s="970">
        <v>1</v>
      </c>
      <c r="F188" s="970">
        <f>Energia!T96</f>
        <v>1</v>
      </c>
      <c r="G188" s="970">
        <f>Energia!Q96</f>
        <v>201030</v>
      </c>
      <c r="H188" s="970">
        <f>Energia!R96</f>
        <v>1</v>
      </c>
      <c r="I188" s="970">
        <v>2</v>
      </c>
      <c r="J188" s="970">
        <v>999</v>
      </c>
      <c r="K188" s="970">
        <v>9</v>
      </c>
      <c r="L188" s="970">
        <v>99</v>
      </c>
      <c r="M188" s="970">
        <v>9</v>
      </c>
      <c r="N188" s="970">
        <v>3</v>
      </c>
      <c r="O188" s="970">
        <f>Energia!S96</f>
        <v>10001</v>
      </c>
      <c r="P188" s="1558">
        <f t="shared" si="2"/>
        <v>76315.224543683056</v>
      </c>
      <c r="Q188" s="2381">
        <f>Energia!L96</f>
        <v>76315.224543683056</v>
      </c>
    </row>
    <row r="189" spans="1:17" hidden="1">
      <c r="A189" s="970" t="s">
        <v>503</v>
      </c>
      <c r="B189" s="970" t="s">
        <v>213</v>
      </c>
      <c r="C189" s="970" t="str">
        <f>Energia!B97</f>
        <v>1º Leilão de Energia Nova</v>
      </c>
      <c r="D189" s="970">
        <v>1</v>
      </c>
      <c r="E189" s="970">
        <v>1</v>
      </c>
      <c r="F189" s="970">
        <f>Energia!T97</f>
        <v>1</v>
      </c>
      <c r="G189" s="970">
        <f>Energia!Q97</f>
        <v>201030</v>
      </c>
      <c r="H189" s="970">
        <f>Energia!R97</f>
        <v>1</v>
      </c>
      <c r="I189" s="970">
        <v>2</v>
      </c>
      <c r="J189" s="970">
        <v>999</v>
      </c>
      <c r="K189" s="970">
        <v>9</v>
      </c>
      <c r="L189" s="970">
        <v>99</v>
      </c>
      <c r="M189" s="970">
        <v>9</v>
      </c>
      <c r="N189" s="970">
        <v>3</v>
      </c>
      <c r="O189" s="970">
        <f>Energia!S97</f>
        <v>10001</v>
      </c>
      <c r="P189" s="1558">
        <f t="shared" si="2"/>
        <v>2174.8329078092097</v>
      </c>
      <c r="Q189" s="2381">
        <f>Energia!L97</f>
        <v>2174.8329078092097</v>
      </c>
    </row>
    <row r="190" spans="1:17" hidden="1">
      <c r="A190" s="970" t="s">
        <v>503</v>
      </c>
      <c r="B190" s="970" t="s">
        <v>213</v>
      </c>
      <c r="C190" s="970" t="str">
        <f>Energia!B98</f>
        <v>1º Leilão de Fontes Alternativas</v>
      </c>
      <c r="D190" s="970">
        <v>1</v>
      </c>
      <c r="E190" s="970">
        <v>1</v>
      </c>
      <c r="F190" s="970">
        <f>Energia!T98</f>
        <v>1</v>
      </c>
      <c r="G190" s="970">
        <f>Energia!Q98</f>
        <v>201030</v>
      </c>
      <c r="H190" s="970">
        <f>Energia!R98</f>
        <v>1</v>
      </c>
      <c r="I190" s="970">
        <v>2</v>
      </c>
      <c r="J190" s="970">
        <v>999</v>
      </c>
      <c r="K190" s="970">
        <v>9</v>
      </c>
      <c r="L190" s="970">
        <v>99</v>
      </c>
      <c r="M190" s="970">
        <v>9</v>
      </c>
      <c r="N190" s="970">
        <v>3</v>
      </c>
      <c r="O190" s="970">
        <f>Energia!S98</f>
        <v>30001</v>
      </c>
      <c r="P190" s="1558">
        <f t="shared" si="2"/>
        <v>7406465.8065578146</v>
      </c>
      <c r="Q190" s="2381">
        <f>Energia!L98</f>
        <v>7406465.8065578146</v>
      </c>
    </row>
    <row r="191" spans="1:17" hidden="1">
      <c r="A191" s="970" t="s">
        <v>503</v>
      </c>
      <c r="B191" s="970" t="s">
        <v>213</v>
      </c>
      <c r="C191" s="970" t="str">
        <f>Energia!B99</f>
        <v>1º Leilão de Projetos Estruturantes(UHE S Antonio)</v>
      </c>
      <c r="D191" s="970">
        <v>1</v>
      </c>
      <c r="E191" s="970">
        <v>1</v>
      </c>
      <c r="F191" s="970">
        <f>Energia!T99</f>
        <v>1</v>
      </c>
      <c r="G191" s="970">
        <f>Energia!Q99</f>
        <v>201230</v>
      </c>
      <c r="H191" s="970">
        <f>Energia!R99</f>
        <v>1</v>
      </c>
      <c r="I191" s="970">
        <v>2</v>
      </c>
      <c r="J191" s="970">
        <v>999</v>
      </c>
      <c r="K191" s="970">
        <v>9</v>
      </c>
      <c r="L191" s="970">
        <v>99</v>
      </c>
      <c r="M191" s="970">
        <v>9</v>
      </c>
      <c r="N191" s="970">
        <v>3</v>
      </c>
      <c r="O191" s="970">
        <f>Energia!S99</f>
        <v>50001</v>
      </c>
      <c r="P191" s="1558">
        <f t="shared" si="2"/>
        <v>98105504.986231312</v>
      </c>
      <c r="Q191" s="2381">
        <f>Energia!L99</f>
        <v>98105504.986231312</v>
      </c>
    </row>
    <row r="192" spans="1:17" hidden="1">
      <c r="A192" s="970" t="s">
        <v>503</v>
      </c>
      <c r="B192" s="970" t="s">
        <v>213</v>
      </c>
      <c r="C192" s="970" t="str">
        <f>Energia!B100</f>
        <v>20º Leilão de Energia Nova/Nova regra</v>
      </c>
      <c r="D192" s="970">
        <v>1</v>
      </c>
      <c r="E192" s="970">
        <v>1</v>
      </c>
      <c r="F192" s="970">
        <f>Energia!T100</f>
        <v>1</v>
      </c>
      <c r="G192" s="970">
        <f>Energia!Q100</f>
        <v>201930</v>
      </c>
      <c r="H192" s="970">
        <f>Energia!R100</f>
        <v>1</v>
      </c>
      <c r="I192" s="970">
        <v>2</v>
      </c>
      <c r="J192" s="970">
        <v>999</v>
      </c>
      <c r="K192" s="970">
        <v>9</v>
      </c>
      <c r="L192" s="970">
        <v>99</v>
      </c>
      <c r="M192" s="970">
        <v>9</v>
      </c>
      <c r="N192" s="970">
        <v>3</v>
      </c>
      <c r="O192" s="970">
        <f>Energia!S100</f>
        <v>10020</v>
      </c>
      <c r="P192" s="1558">
        <f t="shared" si="2"/>
        <v>388342.31156258058</v>
      </c>
      <c r="Q192" s="2381">
        <f>Energia!L100</f>
        <v>388342.31156258058</v>
      </c>
    </row>
    <row r="193" spans="1:17" hidden="1">
      <c r="A193" s="970" t="s">
        <v>503</v>
      </c>
      <c r="B193" s="970" t="s">
        <v>213</v>
      </c>
      <c r="C193" s="970" t="str">
        <f>Energia!B101</f>
        <v>21º Leilão de Energia Nova/Nova regra</v>
      </c>
      <c r="D193" s="970">
        <v>1</v>
      </c>
      <c r="E193" s="970">
        <v>1</v>
      </c>
      <c r="F193" s="970">
        <f>Energia!T101</f>
        <v>1</v>
      </c>
      <c r="G193" s="970">
        <f>Energia!Q101</f>
        <v>202030</v>
      </c>
      <c r="H193" s="970">
        <f>Energia!R101</f>
        <v>1</v>
      </c>
      <c r="I193" s="970">
        <v>2</v>
      </c>
      <c r="J193" s="970">
        <v>999</v>
      </c>
      <c r="K193" s="970">
        <v>9</v>
      </c>
      <c r="L193" s="970">
        <v>99</v>
      </c>
      <c r="M193" s="970">
        <v>9</v>
      </c>
      <c r="N193" s="970">
        <v>3</v>
      </c>
      <c r="O193" s="970">
        <f>Energia!S101</f>
        <v>10021</v>
      </c>
      <c r="P193" s="1558">
        <f t="shared" si="2"/>
        <v>1383488.6159083294</v>
      </c>
      <c r="Q193" s="2381">
        <f>Energia!L101</f>
        <v>1383488.6159083294</v>
      </c>
    </row>
    <row r="194" spans="1:17" hidden="1">
      <c r="A194" s="970" t="s">
        <v>503</v>
      </c>
      <c r="B194" s="970" t="s">
        <v>213</v>
      </c>
      <c r="C194" s="970" t="str">
        <f>Energia!B102</f>
        <v>21º Leilão de Energia Nova/Nova regra</v>
      </c>
      <c r="D194" s="970">
        <v>1</v>
      </c>
      <c r="E194" s="970">
        <v>1</v>
      </c>
      <c r="F194" s="970">
        <f>Energia!T102</f>
        <v>1</v>
      </c>
      <c r="G194" s="970">
        <f>Energia!Q102</f>
        <v>202030</v>
      </c>
      <c r="H194" s="970">
        <f>Energia!R102</f>
        <v>1</v>
      </c>
      <c r="I194" s="970">
        <v>2</v>
      </c>
      <c r="J194" s="970">
        <v>999</v>
      </c>
      <c r="K194" s="970">
        <v>9</v>
      </c>
      <c r="L194" s="970">
        <v>99</v>
      </c>
      <c r="M194" s="970">
        <v>9</v>
      </c>
      <c r="N194" s="970">
        <v>3</v>
      </c>
      <c r="O194" s="970">
        <f>Energia!S102</f>
        <v>10021</v>
      </c>
      <c r="P194" s="1558">
        <f t="shared" ref="P194:P257" si="3">IF(ISNUMBER(Q194),Q194,0)</f>
        <v>6419054.7224101042</v>
      </c>
      <c r="Q194" s="2381">
        <f>Energia!L102</f>
        <v>6419054.7224101042</v>
      </c>
    </row>
    <row r="195" spans="1:17" hidden="1">
      <c r="A195" s="970" t="s">
        <v>503</v>
      </c>
      <c r="B195" s="970" t="s">
        <v>213</v>
      </c>
      <c r="C195" s="970" t="str">
        <f>Energia!B103</f>
        <v>2º Leilão de Energia Nova</v>
      </c>
      <c r="D195" s="970">
        <v>1</v>
      </c>
      <c r="E195" s="970">
        <v>1</v>
      </c>
      <c r="F195" s="970">
        <f>Energia!T103</f>
        <v>1</v>
      </c>
      <c r="G195" s="970">
        <f>Energia!Q103</f>
        <v>200930</v>
      </c>
      <c r="H195" s="970">
        <f>Energia!R103</f>
        <v>1</v>
      </c>
      <c r="I195" s="970">
        <v>2</v>
      </c>
      <c r="J195" s="970">
        <v>999</v>
      </c>
      <c r="K195" s="970">
        <v>9</v>
      </c>
      <c r="L195" s="970">
        <v>99</v>
      </c>
      <c r="M195" s="970">
        <v>9</v>
      </c>
      <c r="N195" s="970">
        <v>3</v>
      </c>
      <c r="O195" s="970">
        <f>Energia!S103</f>
        <v>10002</v>
      </c>
      <c r="P195" s="1558">
        <f t="shared" si="3"/>
        <v>344526009.73821694</v>
      </c>
      <c r="Q195" s="2381">
        <f>Energia!L103</f>
        <v>344526009.73821694</v>
      </c>
    </row>
    <row r="196" spans="1:17" hidden="1">
      <c r="A196" s="970" t="s">
        <v>503</v>
      </c>
      <c r="B196" s="970" t="s">
        <v>213</v>
      </c>
      <c r="C196" s="970" t="str">
        <f>Energia!B104</f>
        <v>2º Leilão de Energia Nova</v>
      </c>
      <c r="D196" s="970">
        <v>1</v>
      </c>
      <c r="E196" s="970">
        <v>1</v>
      </c>
      <c r="F196" s="970">
        <f>Energia!T104</f>
        <v>1</v>
      </c>
      <c r="G196" s="970">
        <f>Energia!Q104</f>
        <v>200930</v>
      </c>
      <c r="H196" s="970">
        <f>Energia!R104</f>
        <v>1</v>
      </c>
      <c r="I196" s="970">
        <v>2</v>
      </c>
      <c r="J196" s="970">
        <v>999</v>
      </c>
      <c r="K196" s="970">
        <v>9</v>
      </c>
      <c r="L196" s="970">
        <v>99</v>
      </c>
      <c r="M196" s="970">
        <v>9</v>
      </c>
      <c r="N196" s="970">
        <v>3</v>
      </c>
      <c r="O196" s="970">
        <f>Energia!S104</f>
        <v>10002</v>
      </c>
      <c r="P196" s="1558">
        <f t="shared" si="3"/>
        <v>35725464.647845782</v>
      </c>
      <c r="Q196" s="2381">
        <f>Energia!L104</f>
        <v>35725464.647845782</v>
      </c>
    </row>
    <row r="197" spans="1:17" hidden="1">
      <c r="A197" s="970" t="s">
        <v>503</v>
      </c>
      <c r="B197" s="970" t="s">
        <v>213</v>
      </c>
      <c r="C197" s="970" t="str">
        <f>Energia!B105</f>
        <v>2º Leilão de Projetos Estruturantes(UHE Jirau)</v>
      </c>
      <c r="D197" s="970">
        <v>1</v>
      </c>
      <c r="E197" s="970">
        <v>1</v>
      </c>
      <c r="F197" s="970">
        <f>Energia!T105</f>
        <v>1</v>
      </c>
      <c r="G197" s="970">
        <f>Energia!Q105</f>
        <v>201330</v>
      </c>
      <c r="H197" s="970">
        <f>Energia!R105</f>
        <v>1</v>
      </c>
      <c r="I197" s="970">
        <v>2</v>
      </c>
      <c r="J197" s="970">
        <v>999</v>
      </c>
      <c r="K197" s="970">
        <v>9</v>
      </c>
      <c r="L197" s="970">
        <v>99</v>
      </c>
      <c r="M197" s="970">
        <v>9</v>
      </c>
      <c r="N197" s="970">
        <v>3</v>
      </c>
      <c r="O197" s="970">
        <f>Energia!S105</f>
        <v>50002</v>
      </c>
      <c r="P197" s="1558">
        <f t="shared" si="3"/>
        <v>121999420.28468204</v>
      </c>
      <c r="Q197" s="2381">
        <f>Energia!L105</f>
        <v>121999420.28468204</v>
      </c>
    </row>
    <row r="198" spans="1:17" hidden="1">
      <c r="A198" s="970" t="s">
        <v>503</v>
      </c>
      <c r="B198" s="970" t="s">
        <v>213</v>
      </c>
      <c r="C198" s="970" t="str">
        <f>Energia!B106</f>
        <v>3º Leilão de Energia Nova</v>
      </c>
      <c r="D198" s="970">
        <v>1</v>
      </c>
      <c r="E198" s="970">
        <v>1</v>
      </c>
      <c r="F198" s="970">
        <f>Energia!T106</f>
        <v>1</v>
      </c>
      <c r="G198" s="970">
        <f>Energia!Q106</f>
        <v>201130</v>
      </c>
      <c r="H198" s="970">
        <f>Energia!R106</f>
        <v>1</v>
      </c>
      <c r="I198" s="970">
        <v>2</v>
      </c>
      <c r="J198" s="970">
        <v>999</v>
      </c>
      <c r="K198" s="970">
        <v>9</v>
      </c>
      <c r="L198" s="970">
        <v>99</v>
      </c>
      <c r="M198" s="970">
        <v>9</v>
      </c>
      <c r="N198" s="970">
        <v>3</v>
      </c>
      <c r="O198" s="970">
        <f>Energia!S106</f>
        <v>10003</v>
      </c>
      <c r="P198" s="1558">
        <f t="shared" si="3"/>
        <v>22685712.19327049</v>
      </c>
      <c r="Q198" s="2381">
        <f>Energia!L106</f>
        <v>22685712.19327049</v>
      </c>
    </row>
    <row r="199" spans="1:17" hidden="1">
      <c r="A199" s="970" t="s">
        <v>503</v>
      </c>
      <c r="B199" s="970" t="s">
        <v>213</v>
      </c>
      <c r="C199" s="970" t="str">
        <f>Energia!B107</f>
        <v>3º Leilão de Projetos Estruturantes(UHE Belo Monte)/Nova regra</v>
      </c>
      <c r="D199" s="970">
        <v>1</v>
      </c>
      <c r="E199" s="970">
        <v>1</v>
      </c>
      <c r="F199" s="970">
        <f>Energia!T107</f>
        <v>1</v>
      </c>
      <c r="G199" s="970">
        <f>Energia!Q107</f>
        <v>201530</v>
      </c>
      <c r="H199" s="970">
        <f>Energia!R107</f>
        <v>1</v>
      </c>
      <c r="I199" s="970">
        <v>2</v>
      </c>
      <c r="J199" s="970">
        <v>999</v>
      </c>
      <c r="K199" s="970">
        <v>9</v>
      </c>
      <c r="L199" s="970">
        <v>99</v>
      </c>
      <c r="M199" s="970">
        <v>9</v>
      </c>
      <c r="N199" s="970">
        <v>3</v>
      </c>
      <c r="O199" s="970">
        <f>Energia!S107</f>
        <v>50003</v>
      </c>
      <c r="P199" s="1558">
        <f t="shared" si="3"/>
        <v>257218754.66553369</v>
      </c>
      <c r="Q199" s="2381">
        <f>Energia!L107</f>
        <v>257218754.66553369</v>
      </c>
    </row>
    <row r="200" spans="1:17" hidden="1">
      <c r="A200" s="970" t="s">
        <v>503</v>
      </c>
      <c r="B200" s="970" t="s">
        <v>213</v>
      </c>
      <c r="C200" s="970" t="str">
        <f>Energia!B108</f>
        <v>5º Leilão de Energia Nova</v>
      </c>
      <c r="D200" s="970">
        <v>1</v>
      </c>
      <c r="E200" s="970">
        <v>1</v>
      </c>
      <c r="F200" s="970">
        <f>Energia!T108</f>
        <v>1</v>
      </c>
      <c r="G200" s="970">
        <f>Energia!Q108</f>
        <v>201230</v>
      </c>
      <c r="H200" s="970">
        <f>Energia!R108</f>
        <v>1</v>
      </c>
      <c r="I200" s="970">
        <v>2</v>
      </c>
      <c r="J200" s="970">
        <v>999</v>
      </c>
      <c r="K200" s="970">
        <v>9</v>
      </c>
      <c r="L200" s="970">
        <v>99</v>
      </c>
      <c r="M200" s="970">
        <v>9</v>
      </c>
      <c r="N200" s="970">
        <v>3</v>
      </c>
      <c r="O200" s="970">
        <f>Energia!S108</f>
        <v>10005</v>
      </c>
      <c r="P200" s="1558">
        <f t="shared" si="3"/>
        <v>70235400.54380697</v>
      </c>
      <c r="Q200" s="2381">
        <f>Energia!L108</f>
        <v>70235400.54380697</v>
      </c>
    </row>
    <row r="201" spans="1:17" hidden="1">
      <c r="A201" s="970" t="s">
        <v>503</v>
      </c>
      <c r="B201" s="970" t="s">
        <v>213</v>
      </c>
      <c r="C201" s="970" t="str">
        <f>Energia!B109</f>
        <v>7º Leilao de Energia Nova</v>
      </c>
      <c r="D201" s="970">
        <v>1</v>
      </c>
      <c r="E201" s="970">
        <v>1</v>
      </c>
      <c r="F201" s="970">
        <f>Energia!T109</f>
        <v>1</v>
      </c>
      <c r="G201" s="970">
        <f>Energia!Q109</f>
        <v>201330</v>
      </c>
      <c r="H201" s="970">
        <f>Energia!R109</f>
        <v>1</v>
      </c>
      <c r="I201" s="970">
        <v>2</v>
      </c>
      <c r="J201" s="970">
        <v>999</v>
      </c>
      <c r="K201" s="970">
        <v>9</v>
      </c>
      <c r="L201" s="970">
        <v>99</v>
      </c>
      <c r="M201" s="970">
        <v>9</v>
      </c>
      <c r="N201" s="970">
        <v>3</v>
      </c>
      <c r="O201" s="970">
        <f>Energia!S109</f>
        <v>10007</v>
      </c>
      <c r="P201" s="1558">
        <f t="shared" si="3"/>
        <v>12576343.65298482</v>
      </c>
      <c r="Q201" s="2381">
        <f>Energia!L109</f>
        <v>12576343.65298482</v>
      </c>
    </row>
    <row r="202" spans="1:17" hidden="1">
      <c r="A202" s="970" t="s">
        <v>503</v>
      </c>
      <c r="B202" s="970" t="s">
        <v>213</v>
      </c>
      <c r="C202" s="970" t="str">
        <f>Energia!B110</f>
        <v>8º Leilão de Energia Nova</v>
      </c>
      <c r="D202" s="970">
        <v>1</v>
      </c>
      <c r="E202" s="970">
        <v>1</v>
      </c>
      <c r="F202" s="970">
        <f>Energia!T110</f>
        <v>1</v>
      </c>
      <c r="G202" s="970">
        <f>Energia!Q110</f>
        <v>201230</v>
      </c>
      <c r="H202" s="970">
        <f>Energia!R110</f>
        <v>1</v>
      </c>
      <c r="I202" s="970">
        <v>2</v>
      </c>
      <c r="J202" s="970">
        <v>999</v>
      </c>
      <c r="K202" s="970">
        <v>9</v>
      </c>
      <c r="L202" s="970">
        <v>99</v>
      </c>
      <c r="M202" s="970">
        <v>9</v>
      </c>
      <c r="N202" s="970">
        <v>3</v>
      </c>
      <c r="O202" s="970">
        <f>Energia!S110</f>
        <v>10008</v>
      </c>
      <c r="P202" s="1558">
        <f t="shared" si="3"/>
        <v>733849.49940518988</v>
      </c>
      <c r="Q202" s="2381">
        <f>Energia!L110</f>
        <v>733849.49940518988</v>
      </c>
    </row>
    <row r="203" spans="1:17" hidden="1">
      <c r="A203" s="970" t="s">
        <v>503</v>
      </c>
      <c r="B203" s="970" t="s">
        <v>213</v>
      </c>
      <c r="C203" s="970" t="str">
        <f>Energia!B111</f>
        <v>CCGF</v>
      </c>
      <c r="D203" s="970">
        <v>1</v>
      </c>
      <c r="E203" s="970">
        <v>1</v>
      </c>
      <c r="F203" s="970">
        <f>Energia!T111</f>
        <v>17</v>
      </c>
      <c r="G203" s="970">
        <f>Energia!Q111</f>
        <v>999999</v>
      </c>
      <c r="H203" s="970">
        <v>999</v>
      </c>
      <c r="I203" s="970">
        <v>2</v>
      </c>
      <c r="J203" s="970">
        <v>999</v>
      </c>
      <c r="K203" s="970">
        <v>9</v>
      </c>
      <c r="L203" s="970">
        <v>99</v>
      </c>
      <c r="M203" s="970">
        <v>9</v>
      </c>
      <c r="N203" s="970">
        <v>3</v>
      </c>
      <c r="O203" s="970">
        <f>Energia!S111</f>
        <v>0</v>
      </c>
      <c r="P203" s="1558">
        <f t="shared" si="3"/>
        <v>156793651.43944198</v>
      </c>
      <c r="Q203" s="2381">
        <f>Energia!L111</f>
        <v>156793651.43944198</v>
      </c>
    </row>
    <row r="204" spans="1:17" hidden="1">
      <c r="A204" s="970" t="s">
        <v>503</v>
      </c>
      <c r="B204" s="970" t="s">
        <v>213</v>
      </c>
      <c r="C204" s="970" t="str">
        <f>Energia!B112</f>
        <v>CCGF</v>
      </c>
      <c r="D204" s="970">
        <v>1</v>
      </c>
      <c r="E204" s="970">
        <v>1</v>
      </c>
      <c r="F204" s="970">
        <f>Energia!T112</f>
        <v>17</v>
      </c>
      <c r="G204" s="970">
        <f>Energia!Q112</f>
        <v>999999</v>
      </c>
      <c r="H204" s="970">
        <v>999</v>
      </c>
      <c r="I204" s="970">
        <v>2</v>
      </c>
      <c r="J204" s="970">
        <v>999</v>
      </c>
      <c r="K204" s="970">
        <v>9</v>
      </c>
      <c r="L204" s="970">
        <v>99</v>
      </c>
      <c r="M204" s="970">
        <v>9</v>
      </c>
      <c r="N204" s="970">
        <v>3</v>
      </c>
      <c r="O204" s="970">
        <f>Energia!S112</f>
        <v>0</v>
      </c>
      <c r="P204" s="1558">
        <f t="shared" si="3"/>
        <v>475804359.80785048</v>
      </c>
      <c r="Q204" s="2381">
        <f>Energia!L112</f>
        <v>475804359.80785048</v>
      </c>
    </row>
    <row r="205" spans="1:17" hidden="1">
      <c r="A205" s="970" t="s">
        <v>503</v>
      </c>
      <c r="B205" s="970" t="s">
        <v>213</v>
      </c>
      <c r="C205" s="970">
        <f>Energia!B113</f>
        <v>0</v>
      </c>
      <c r="D205" s="970">
        <v>1</v>
      </c>
      <c r="E205" s="970">
        <v>1</v>
      </c>
      <c r="F205" s="970">
        <f>Energia!T113</f>
        <v>1</v>
      </c>
      <c r="G205" s="970">
        <v>999999</v>
      </c>
      <c r="H205" s="970">
        <v>999</v>
      </c>
      <c r="I205" s="970">
        <v>2</v>
      </c>
      <c r="J205" s="970">
        <v>999</v>
      </c>
      <c r="K205" s="970">
        <v>9</v>
      </c>
      <c r="L205" s="970">
        <v>99</v>
      </c>
      <c r="M205" s="970">
        <v>9</v>
      </c>
      <c r="N205" s="970">
        <v>3</v>
      </c>
      <c r="O205" s="970">
        <f>Energia!S113</f>
        <v>0</v>
      </c>
      <c r="P205" s="1558">
        <f t="shared" si="3"/>
        <v>0</v>
      </c>
      <c r="Q205" s="2381">
        <f>Energia!L113</f>
        <v>0</v>
      </c>
    </row>
    <row r="206" spans="1:17" hidden="1">
      <c r="A206" s="970" t="s">
        <v>503</v>
      </c>
      <c r="B206" s="970" t="s">
        <v>213</v>
      </c>
      <c r="C206" s="970">
        <f>Energia!B114</f>
        <v>0</v>
      </c>
      <c r="D206" s="970">
        <v>1</v>
      </c>
      <c r="E206" s="970">
        <v>1</v>
      </c>
      <c r="F206" s="970">
        <f>Energia!T114</f>
        <v>1</v>
      </c>
      <c r="G206" s="970">
        <v>999999</v>
      </c>
      <c r="H206" s="970">
        <v>999</v>
      </c>
      <c r="I206" s="970">
        <v>2</v>
      </c>
      <c r="J206" s="970">
        <v>999</v>
      </c>
      <c r="K206" s="970">
        <v>9</v>
      </c>
      <c r="L206" s="970">
        <v>99</v>
      </c>
      <c r="M206" s="970">
        <v>9</v>
      </c>
      <c r="N206" s="970">
        <v>3</v>
      </c>
      <c r="O206" s="970">
        <f>Energia!S114</f>
        <v>0</v>
      </c>
      <c r="P206" s="1558">
        <f t="shared" si="3"/>
        <v>0</v>
      </c>
      <c r="Q206" s="2381">
        <f>Energia!L114</f>
        <v>0</v>
      </c>
    </row>
    <row r="207" spans="1:17" hidden="1">
      <c r="A207" s="970" t="s">
        <v>503</v>
      </c>
      <c r="B207" s="970" t="s">
        <v>213</v>
      </c>
      <c r="C207" s="970">
        <f>Energia!B115</f>
        <v>0</v>
      </c>
      <c r="D207" s="970">
        <v>1</v>
      </c>
      <c r="E207" s="970">
        <v>1</v>
      </c>
      <c r="F207" s="970">
        <f>Energia!T115</f>
        <v>1</v>
      </c>
      <c r="G207" s="970">
        <v>999999</v>
      </c>
      <c r="H207" s="970">
        <v>999</v>
      </c>
      <c r="I207" s="970">
        <v>2</v>
      </c>
      <c r="J207" s="970">
        <v>999</v>
      </c>
      <c r="K207" s="970">
        <v>9</v>
      </c>
      <c r="L207" s="970">
        <v>99</v>
      </c>
      <c r="M207" s="970">
        <v>9</v>
      </c>
      <c r="N207" s="970">
        <v>3</v>
      </c>
      <c r="O207" s="970">
        <f>Energia!S115</f>
        <v>0</v>
      </c>
      <c r="P207" s="1558">
        <f t="shared" si="3"/>
        <v>0</v>
      </c>
      <c r="Q207" s="2381">
        <f>Energia!L115</f>
        <v>0</v>
      </c>
    </row>
    <row r="208" spans="1:17" hidden="1">
      <c r="A208" s="970" t="s">
        <v>503</v>
      </c>
      <c r="B208" s="970" t="s">
        <v>213</v>
      </c>
      <c r="C208" s="970">
        <f>Energia!B116</f>
        <v>0</v>
      </c>
      <c r="D208" s="970">
        <v>1</v>
      </c>
      <c r="E208" s="970">
        <v>1</v>
      </c>
      <c r="F208" s="970">
        <f>Energia!T116</f>
        <v>1</v>
      </c>
      <c r="G208" s="970">
        <v>999999</v>
      </c>
      <c r="H208" s="970">
        <v>999</v>
      </c>
      <c r="I208" s="970">
        <v>2</v>
      </c>
      <c r="J208" s="970">
        <v>999</v>
      </c>
      <c r="K208" s="970">
        <v>9</v>
      </c>
      <c r="L208" s="970">
        <v>99</v>
      </c>
      <c r="M208" s="970">
        <v>9</v>
      </c>
      <c r="N208" s="970">
        <v>3</v>
      </c>
      <c r="O208" s="970">
        <f>Energia!S116</f>
        <v>0</v>
      </c>
      <c r="P208" s="1558">
        <f t="shared" si="3"/>
        <v>0</v>
      </c>
      <c r="Q208" s="2381">
        <f>Energia!L116</f>
        <v>0</v>
      </c>
    </row>
    <row r="209" spans="1:17" hidden="1">
      <c r="A209" s="970" t="s">
        <v>503</v>
      </c>
      <c r="B209" s="970" t="s">
        <v>213</v>
      </c>
      <c r="C209" s="970">
        <f>Energia!B117</f>
        <v>0</v>
      </c>
      <c r="D209" s="970">
        <v>1</v>
      </c>
      <c r="E209" s="970">
        <v>1</v>
      </c>
      <c r="F209" s="970">
        <f>Energia!T117</f>
        <v>1</v>
      </c>
      <c r="G209" s="970">
        <v>999999</v>
      </c>
      <c r="H209" s="970">
        <v>999</v>
      </c>
      <c r="I209" s="970">
        <v>2</v>
      </c>
      <c r="J209" s="970">
        <v>999</v>
      </c>
      <c r="K209" s="970">
        <v>9</v>
      </c>
      <c r="L209" s="970">
        <v>99</v>
      </c>
      <c r="M209" s="970">
        <v>9</v>
      </c>
      <c r="N209" s="970">
        <v>3</v>
      </c>
      <c r="O209" s="970">
        <f>Energia!S117</f>
        <v>0</v>
      </c>
      <c r="P209" s="1558">
        <f t="shared" si="3"/>
        <v>0</v>
      </c>
      <c r="Q209" s="2381">
        <f>Energia!L117</f>
        <v>0</v>
      </c>
    </row>
    <row r="210" spans="1:17" hidden="1">
      <c r="A210" s="970" t="s">
        <v>503</v>
      </c>
      <c r="B210" s="970" t="s">
        <v>213</v>
      </c>
      <c r="C210" s="970">
        <f>Energia!B118</f>
        <v>0</v>
      </c>
      <c r="D210" s="970">
        <v>1</v>
      </c>
      <c r="E210" s="970">
        <v>1</v>
      </c>
      <c r="F210" s="970">
        <f>Energia!T118</f>
        <v>1</v>
      </c>
      <c r="G210" s="970">
        <v>999999</v>
      </c>
      <c r="H210" s="970">
        <v>999</v>
      </c>
      <c r="I210" s="970">
        <v>2</v>
      </c>
      <c r="J210" s="970">
        <v>999</v>
      </c>
      <c r="K210" s="970">
        <v>9</v>
      </c>
      <c r="L210" s="970">
        <v>99</v>
      </c>
      <c r="M210" s="970">
        <v>9</v>
      </c>
      <c r="N210" s="970">
        <v>3</v>
      </c>
      <c r="O210" s="970">
        <f>Energia!S118</f>
        <v>0</v>
      </c>
      <c r="P210" s="1558">
        <f t="shared" si="3"/>
        <v>0</v>
      </c>
      <c r="Q210" s="2381">
        <f>Energia!L118</f>
        <v>0</v>
      </c>
    </row>
    <row r="211" spans="1:17" hidden="1">
      <c r="A211" s="970" t="s">
        <v>503</v>
      </c>
      <c r="B211" s="970" t="s">
        <v>213</v>
      </c>
      <c r="C211" s="970">
        <f>Energia!B119</f>
        <v>0</v>
      </c>
      <c r="D211" s="970">
        <v>1</v>
      </c>
      <c r="E211" s="970">
        <v>1</v>
      </c>
      <c r="F211" s="970">
        <f>Energia!T119</f>
        <v>1</v>
      </c>
      <c r="G211" s="970">
        <v>999999</v>
      </c>
      <c r="H211" s="970">
        <v>999</v>
      </c>
      <c r="I211" s="970">
        <v>2</v>
      </c>
      <c r="J211" s="970">
        <v>999</v>
      </c>
      <c r="K211" s="970">
        <v>9</v>
      </c>
      <c r="L211" s="970">
        <v>99</v>
      </c>
      <c r="M211" s="970">
        <v>9</v>
      </c>
      <c r="N211" s="970">
        <v>3</v>
      </c>
      <c r="O211" s="970">
        <f>Energia!S119</f>
        <v>0</v>
      </c>
      <c r="P211" s="1558">
        <f t="shared" si="3"/>
        <v>0</v>
      </c>
      <c r="Q211" s="2381">
        <f>Energia!L119</f>
        <v>0</v>
      </c>
    </row>
    <row r="212" spans="1:17" hidden="1">
      <c r="A212" s="970" t="s">
        <v>503</v>
      </c>
      <c r="B212" s="970" t="s">
        <v>213</v>
      </c>
      <c r="C212" s="970">
        <f>Energia!B120</f>
        <v>0</v>
      </c>
      <c r="D212" s="970">
        <v>1</v>
      </c>
      <c r="E212" s="970">
        <v>1</v>
      </c>
      <c r="F212" s="970">
        <f>Energia!T120</f>
        <v>17</v>
      </c>
      <c r="G212" s="970">
        <v>999999</v>
      </c>
      <c r="H212" s="970">
        <v>999</v>
      </c>
      <c r="I212" s="970">
        <v>2</v>
      </c>
      <c r="J212" s="970">
        <v>999</v>
      </c>
      <c r="K212" s="970">
        <v>9</v>
      </c>
      <c r="L212" s="970">
        <v>99</v>
      </c>
      <c r="M212" s="970">
        <v>9</v>
      </c>
      <c r="N212" s="970">
        <v>3</v>
      </c>
      <c r="O212" s="970">
        <f>Energia!S120</f>
        <v>0</v>
      </c>
      <c r="P212" s="1558">
        <f t="shared" si="3"/>
        <v>0</v>
      </c>
      <c r="Q212" s="2381">
        <f>Energia!L120</f>
        <v>0</v>
      </c>
    </row>
    <row r="213" spans="1:17" hidden="1">
      <c r="A213" s="970" t="s">
        <v>503</v>
      </c>
      <c r="B213" s="970" t="s">
        <v>213</v>
      </c>
      <c r="C213" s="970">
        <f>Energia!B121</f>
        <v>0</v>
      </c>
      <c r="D213" s="970">
        <v>1</v>
      </c>
      <c r="E213" s="970">
        <v>1</v>
      </c>
      <c r="F213" s="970">
        <f>Energia!T121</f>
        <v>17</v>
      </c>
      <c r="G213" s="970">
        <v>999999</v>
      </c>
      <c r="H213" s="970">
        <v>999</v>
      </c>
      <c r="I213" s="970">
        <v>2</v>
      </c>
      <c r="J213" s="970">
        <v>999</v>
      </c>
      <c r="K213" s="970">
        <v>9</v>
      </c>
      <c r="L213" s="970">
        <v>99</v>
      </c>
      <c r="M213" s="970">
        <v>9</v>
      </c>
      <c r="N213" s="970">
        <v>3</v>
      </c>
      <c r="O213" s="970">
        <f>Energia!S121</f>
        <v>0</v>
      </c>
      <c r="P213" s="1558">
        <f t="shared" si="3"/>
        <v>0</v>
      </c>
      <c r="Q213" s="2381">
        <f>Energia!L121</f>
        <v>0</v>
      </c>
    </row>
    <row r="214" spans="1:17" hidden="1">
      <c r="A214" s="970" t="s">
        <v>503</v>
      </c>
      <c r="B214" s="970" t="s">
        <v>213</v>
      </c>
      <c r="C214" s="970">
        <f>Energia!B122</f>
        <v>0</v>
      </c>
      <c r="D214" s="970">
        <v>1</v>
      </c>
      <c r="E214" s="970">
        <v>1</v>
      </c>
      <c r="F214" s="970">
        <v>999</v>
      </c>
      <c r="G214" s="970">
        <v>999999</v>
      </c>
      <c r="H214" s="970">
        <v>999</v>
      </c>
      <c r="I214" s="970">
        <v>2</v>
      </c>
      <c r="J214" s="970">
        <v>999</v>
      </c>
      <c r="K214" s="970">
        <v>9</v>
      </c>
      <c r="L214" s="970">
        <v>99</v>
      </c>
      <c r="M214" s="970">
        <v>9</v>
      </c>
      <c r="N214" s="970">
        <v>3</v>
      </c>
      <c r="O214" s="970">
        <f>Energia!S122</f>
        <v>0</v>
      </c>
      <c r="P214" s="1558">
        <f t="shared" si="3"/>
        <v>0</v>
      </c>
      <c r="Q214" s="2381">
        <f>Energia!L122</f>
        <v>0</v>
      </c>
    </row>
    <row r="215" spans="1:17" hidden="1">
      <c r="A215" s="970" t="s">
        <v>503</v>
      </c>
      <c r="B215" s="970" t="s">
        <v>213</v>
      </c>
      <c r="C215" s="970">
        <f>Energia!B123</f>
        <v>0</v>
      </c>
      <c r="D215" s="970">
        <v>1</v>
      </c>
      <c r="E215" s="970">
        <v>1</v>
      </c>
      <c r="F215" s="970">
        <v>999</v>
      </c>
      <c r="G215" s="970">
        <v>999999</v>
      </c>
      <c r="H215" s="970">
        <v>999</v>
      </c>
      <c r="I215" s="970">
        <v>2</v>
      </c>
      <c r="J215" s="970">
        <v>999</v>
      </c>
      <c r="K215" s="970">
        <v>9</v>
      </c>
      <c r="L215" s="970">
        <v>99</v>
      </c>
      <c r="M215" s="970">
        <v>9</v>
      </c>
      <c r="N215" s="970">
        <v>3</v>
      </c>
      <c r="O215" s="970">
        <f>Energia!S123</f>
        <v>0</v>
      </c>
      <c r="P215" s="1558">
        <f t="shared" si="3"/>
        <v>0</v>
      </c>
      <c r="Q215" s="2381">
        <f>Energia!L123</f>
        <v>0</v>
      </c>
    </row>
    <row r="216" spans="1:17" hidden="1">
      <c r="A216" s="970" t="s">
        <v>503</v>
      </c>
      <c r="B216" s="970" t="s">
        <v>213</v>
      </c>
      <c r="C216" s="970">
        <f>Energia!B124</f>
        <v>0</v>
      </c>
      <c r="D216" s="970">
        <v>1</v>
      </c>
      <c r="E216" s="970">
        <v>1</v>
      </c>
      <c r="F216" s="970">
        <v>999</v>
      </c>
      <c r="G216" s="970">
        <v>999999</v>
      </c>
      <c r="H216" s="970">
        <v>999</v>
      </c>
      <c r="I216" s="970">
        <v>2</v>
      </c>
      <c r="J216" s="970">
        <v>999</v>
      </c>
      <c r="K216" s="970">
        <v>9</v>
      </c>
      <c r="L216" s="970">
        <v>99</v>
      </c>
      <c r="M216" s="970">
        <v>9</v>
      </c>
      <c r="N216" s="970">
        <v>3</v>
      </c>
      <c r="O216" s="970">
        <f>Energia!S124</f>
        <v>0</v>
      </c>
      <c r="P216" s="1558">
        <f t="shared" si="3"/>
        <v>0</v>
      </c>
      <c r="Q216" s="2381">
        <f>Energia!L124</f>
        <v>0</v>
      </c>
    </row>
    <row r="217" spans="1:17" hidden="1">
      <c r="A217" s="970" t="s">
        <v>503</v>
      </c>
      <c r="B217" s="970" t="s">
        <v>213</v>
      </c>
      <c r="C217" s="970">
        <f>Energia!B125</f>
        <v>0</v>
      </c>
      <c r="D217" s="970">
        <v>1</v>
      </c>
      <c r="E217" s="970">
        <v>1</v>
      </c>
      <c r="F217" s="970">
        <v>999</v>
      </c>
      <c r="G217" s="970">
        <v>999999</v>
      </c>
      <c r="H217" s="970">
        <v>999</v>
      </c>
      <c r="I217" s="970">
        <v>2</v>
      </c>
      <c r="J217" s="970">
        <v>999</v>
      </c>
      <c r="K217" s="970">
        <v>9</v>
      </c>
      <c r="L217" s="970">
        <v>99</v>
      </c>
      <c r="M217" s="970">
        <v>9</v>
      </c>
      <c r="N217" s="970">
        <v>3</v>
      </c>
      <c r="O217" s="970">
        <f>Energia!S125</f>
        <v>0</v>
      </c>
      <c r="P217" s="1558">
        <f t="shared" si="3"/>
        <v>0</v>
      </c>
      <c r="Q217" s="2381">
        <f>Energia!L125</f>
        <v>0</v>
      </c>
    </row>
    <row r="218" spans="1:17" hidden="1">
      <c r="A218" s="970" t="s">
        <v>503</v>
      </c>
      <c r="B218" s="970" t="s">
        <v>213</v>
      </c>
      <c r="C218" s="970">
        <f>Energia!B126</f>
        <v>0</v>
      </c>
      <c r="D218" s="970">
        <v>1</v>
      </c>
      <c r="E218" s="970">
        <v>1</v>
      </c>
      <c r="F218" s="970">
        <v>999</v>
      </c>
      <c r="G218" s="970">
        <v>999999</v>
      </c>
      <c r="H218" s="970">
        <v>999</v>
      </c>
      <c r="I218" s="970">
        <v>2</v>
      </c>
      <c r="J218" s="970">
        <v>999</v>
      </c>
      <c r="K218" s="970">
        <v>9</v>
      </c>
      <c r="L218" s="970">
        <v>99</v>
      </c>
      <c r="M218" s="970">
        <v>9</v>
      </c>
      <c r="N218" s="970">
        <v>3</v>
      </c>
      <c r="O218" s="970">
        <f>Energia!S126</f>
        <v>0</v>
      </c>
      <c r="P218" s="1558">
        <f t="shared" si="3"/>
        <v>0</v>
      </c>
      <c r="Q218" s="2381">
        <f>Energia!L126</f>
        <v>0</v>
      </c>
    </row>
    <row r="219" spans="1:17" hidden="1">
      <c r="A219" s="970" t="s">
        <v>503</v>
      </c>
      <c r="B219" s="970" t="s">
        <v>213</v>
      </c>
      <c r="C219" s="970">
        <f>Energia!B127</f>
        <v>0</v>
      </c>
      <c r="D219" s="970">
        <v>1</v>
      </c>
      <c r="E219" s="970">
        <v>1</v>
      </c>
      <c r="F219" s="970">
        <v>999</v>
      </c>
      <c r="G219" s="970">
        <v>999999</v>
      </c>
      <c r="H219" s="970">
        <v>999</v>
      </c>
      <c r="I219" s="970">
        <v>2</v>
      </c>
      <c r="J219" s="970">
        <v>999</v>
      </c>
      <c r="K219" s="970">
        <v>9</v>
      </c>
      <c r="L219" s="970">
        <v>99</v>
      </c>
      <c r="M219" s="970">
        <v>9</v>
      </c>
      <c r="N219" s="970">
        <v>3</v>
      </c>
      <c r="O219" s="970">
        <f>Energia!S127</f>
        <v>0</v>
      </c>
      <c r="P219" s="1558">
        <f t="shared" si="3"/>
        <v>0</v>
      </c>
      <c r="Q219" s="2381">
        <f>Energia!L127</f>
        <v>0</v>
      </c>
    </row>
    <row r="220" spans="1:17" hidden="1">
      <c r="A220" s="970" t="s">
        <v>503</v>
      </c>
      <c r="B220" s="970" t="s">
        <v>213</v>
      </c>
      <c r="C220" s="970">
        <f>Energia!B128</f>
        <v>0</v>
      </c>
      <c r="D220" s="970">
        <v>1</v>
      </c>
      <c r="E220" s="970">
        <v>1</v>
      </c>
      <c r="F220" s="970">
        <v>999</v>
      </c>
      <c r="G220" s="970">
        <v>999999</v>
      </c>
      <c r="H220" s="970">
        <v>999</v>
      </c>
      <c r="I220" s="970">
        <v>2</v>
      </c>
      <c r="J220" s="970">
        <v>999</v>
      </c>
      <c r="K220" s="970">
        <v>9</v>
      </c>
      <c r="L220" s="970">
        <v>99</v>
      </c>
      <c r="M220" s="970">
        <v>9</v>
      </c>
      <c r="N220" s="970">
        <v>3</v>
      </c>
      <c r="O220" s="970">
        <f>Energia!S128</f>
        <v>0</v>
      </c>
      <c r="P220" s="1558">
        <f t="shared" si="3"/>
        <v>0</v>
      </c>
      <c r="Q220" s="2381">
        <f>Energia!L128</f>
        <v>0</v>
      </c>
    </row>
    <row r="221" spans="1:17" hidden="1">
      <c r="A221" s="970" t="s">
        <v>503</v>
      </c>
      <c r="B221" s="970" t="s">
        <v>213</v>
      </c>
      <c r="C221" s="970">
        <f>Energia!B129</f>
        <v>0</v>
      </c>
      <c r="D221" s="970">
        <v>1</v>
      </c>
      <c r="E221" s="970">
        <v>1</v>
      </c>
      <c r="F221" s="970">
        <v>999</v>
      </c>
      <c r="G221" s="970">
        <v>999999</v>
      </c>
      <c r="H221" s="970">
        <v>999</v>
      </c>
      <c r="I221" s="970">
        <v>2</v>
      </c>
      <c r="J221" s="970">
        <v>999</v>
      </c>
      <c r="K221" s="970">
        <v>9</v>
      </c>
      <c r="L221" s="970">
        <v>99</v>
      </c>
      <c r="M221" s="970">
        <v>9</v>
      </c>
      <c r="N221" s="970">
        <v>3</v>
      </c>
      <c r="O221" s="970">
        <f>Energia!S129</f>
        <v>0</v>
      </c>
      <c r="P221" s="1558">
        <f t="shared" si="3"/>
        <v>0</v>
      </c>
      <c r="Q221" s="2381">
        <f>Energia!L129</f>
        <v>0</v>
      </c>
    </row>
    <row r="222" spans="1:17" hidden="1">
      <c r="A222" s="970" t="s">
        <v>503</v>
      </c>
      <c r="B222" s="970" t="s">
        <v>213</v>
      </c>
      <c r="C222" s="970">
        <f>Energia!B130</f>
        <v>0</v>
      </c>
      <c r="D222" s="970">
        <v>1</v>
      </c>
      <c r="E222" s="970">
        <v>1</v>
      </c>
      <c r="F222" s="970">
        <v>999</v>
      </c>
      <c r="G222" s="970">
        <v>999999</v>
      </c>
      <c r="H222" s="970">
        <v>999</v>
      </c>
      <c r="I222" s="970">
        <v>2</v>
      </c>
      <c r="J222" s="970">
        <v>999</v>
      </c>
      <c r="K222" s="970">
        <v>9</v>
      </c>
      <c r="L222" s="970">
        <v>99</v>
      </c>
      <c r="M222" s="970">
        <v>9</v>
      </c>
      <c r="N222" s="970">
        <v>3</v>
      </c>
      <c r="O222" s="970">
        <f>Energia!S130</f>
        <v>0</v>
      </c>
      <c r="P222" s="1558">
        <f t="shared" si="3"/>
        <v>0</v>
      </c>
      <c r="Q222" s="2381">
        <f>Energia!L130</f>
        <v>0</v>
      </c>
    </row>
    <row r="223" spans="1:17" hidden="1">
      <c r="A223" s="970" t="s">
        <v>503</v>
      </c>
      <c r="B223" s="970" t="s">
        <v>213</v>
      </c>
      <c r="C223" s="970">
        <f>Energia!B131</f>
        <v>0</v>
      </c>
      <c r="D223" s="970">
        <v>1</v>
      </c>
      <c r="E223" s="970">
        <v>1</v>
      </c>
      <c r="F223" s="970">
        <v>999</v>
      </c>
      <c r="G223" s="970">
        <v>999999</v>
      </c>
      <c r="H223" s="970">
        <v>999</v>
      </c>
      <c r="I223" s="970">
        <v>2</v>
      </c>
      <c r="J223" s="970">
        <v>999</v>
      </c>
      <c r="K223" s="970">
        <v>9</v>
      </c>
      <c r="L223" s="970">
        <v>99</v>
      </c>
      <c r="M223" s="970">
        <v>9</v>
      </c>
      <c r="N223" s="970">
        <v>3</v>
      </c>
      <c r="O223" s="970">
        <f>Energia!S131</f>
        <v>0</v>
      </c>
      <c r="P223" s="1558">
        <f t="shared" si="3"/>
        <v>0</v>
      </c>
      <c r="Q223" s="2381">
        <f>Energia!L131</f>
        <v>0</v>
      </c>
    </row>
    <row r="224" spans="1:17" hidden="1">
      <c r="A224" s="970" t="s">
        <v>503</v>
      </c>
      <c r="B224" s="970" t="s">
        <v>213</v>
      </c>
      <c r="C224" s="970">
        <f>Energia!B132</f>
        <v>0</v>
      </c>
      <c r="D224" s="970">
        <v>1</v>
      </c>
      <c r="E224" s="970">
        <v>1</v>
      </c>
      <c r="F224" s="970">
        <v>999</v>
      </c>
      <c r="G224" s="970">
        <v>999999</v>
      </c>
      <c r="H224" s="970">
        <v>999</v>
      </c>
      <c r="I224" s="970">
        <v>2</v>
      </c>
      <c r="J224" s="970">
        <v>999</v>
      </c>
      <c r="K224" s="970">
        <v>9</v>
      </c>
      <c r="L224" s="970">
        <v>99</v>
      </c>
      <c r="M224" s="970">
        <v>9</v>
      </c>
      <c r="N224" s="970">
        <v>3</v>
      </c>
      <c r="O224" s="970">
        <f>Energia!S132</f>
        <v>0</v>
      </c>
      <c r="P224" s="1558">
        <f t="shared" si="3"/>
        <v>0</v>
      </c>
      <c r="Q224" s="2381">
        <f>Energia!L132</f>
        <v>0</v>
      </c>
    </row>
    <row r="225" spans="1:17" hidden="1">
      <c r="A225" s="970" t="s">
        <v>503</v>
      </c>
      <c r="B225" s="970" t="s">
        <v>213</v>
      </c>
      <c r="C225" s="970">
        <f>Energia!B133</f>
        <v>0</v>
      </c>
      <c r="D225" s="970">
        <v>1</v>
      </c>
      <c r="E225" s="970">
        <v>1</v>
      </c>
      <c r="F225" s="970">
        <v>999</v>
      </c>
      <c r="G225" s="970">
        <v>999999</v>
      </c>
      <c r="H225" s="970">
        <v>999</v>
      </c>
      <c r="I225" s="970">
        <v>2</v>
      </c>
      <c r="J225" s="970">
        <v>999</v>
      </c>
      <c r="K225" s="970">
        <v>9</v>
      </c>
      <c r="L225" s="970">
        <v>99</v>
      </c>
      <c r="M225" s="970">
        <v>9</v>
      </c>
      <c r="N225" s="970">
        <v>3</v>
      </c>
      <c r="O225" s="970">
        <f>Energia!S133</f>
        <v>0</v>
      </c>
      <c r="P225" s="1558">
        <f t="shared" si="3"/>
        <v>0</v>
      </c>
      <c r="Q225" s="2381">
        <f>Energia!L133</f>
        <v>0</v>
      </c>
    </row>
    <row r="226" spans="1:17" hidden="1">
      <c r="A226" s="970" t="s">
        <v>503</v>
      </c>
      <c r="B226" s="970" t="s">
        <v>213</v>
      </c>
      <c r="C226" s="970">
        <f>Energia!B134</f>
        <v>0</v>
      </c>
      <c r="D226" s="970">
        <v>1</v>
      </c>
      <c r="E226" s="970">
        <v>1</v>
      </c>
      <c r="F226" s="970">
        <v>999</v>
      </c>
      <c r="G226" s="970">
        <v>999999</v>
      </c>
      <c r="H226" s="970">
        <v>999</v>
      </c>
      <c r="I226" s="970">
        <v>2</v>
      </c>
      <c r="J226" s="970">
        <v>999</v>
      </c>
      <c r="K226" s="970">
        <v>9</v>
      </c>
      <c r="L226" s="970">
        <v>99</v>
      </c>
      <c r="M226" s="970">
        <v>9</v>
      </c>
      <c r="N226" s="970">
        <v>3</v>
      </c>
      <c r="O226" s="970">
        <f>Energia!S134</f>
        <v>0</v>
      </c>
      <c r="P226" s="1558">
        <f t="shared" si="3"/>
        <v>0</v>
      </c>
      <c r="Q226" s="2381">
        <f>Energia!L134</f>
        <v>0</v>
      </c>
    </row>
    <row r="227" spans="1:17" hidden="1">
      <c r="A227" s="970" t="s">
        <v>503</v>
      </c>
      <c r="B227" s="970" t="s">
        <v>213</v>
      </c>
      <c r="C227" s="970">
        <f>Energia!B135</f>
        <v>0</v>
      </c>
      <c r="D227" s="970">
        <v>1</v>
      </c>
      <c r="E227" s="970">
        <v>1</v>
      </c>
      <c r="F227" s="970">
        <v>999</v>
      </c>
      <c r="G227" s="970">
        <v>999999</v>
      </c>
      <c r="H227" s="970">
        <v>999</v>
      </c>
      <c r="I227" s="970">
        <v>2</v>
      </c>
      <c r="J227" s="970">
        <v>999</v>
      </c>
      <c r="K227" s="970">
        <v>9</v>
      </c>
      <c r="L227" s="970">
        <v>99</v>
      </c>
      <c r="M227" s="970">
        <v>9</v>
      </c>
      <c r="N227" s="970">
        <v>3</v>
      </c>
      <c r="O227" s="970">
        <f>Energia!S135</f>
        <v>0</v>
      </c>
      <c r="P227" s="1558">
        <f t="shared" si="3"/>
        <v>0</v>
      </c>
      <c r="Q227" s="2381">
        <f>Energia!L135</f>
        <v>0</v>
      </c>
    </row>
    <row r="228" spans="1:17" hidden="1">
      <c r="A228" s="970" t="s">
        <v>503</v>
      </c>
      <c r="B228" s="970" t="s">
        <v>213</v>
      </c>
      <c r="C228" s="970">
        <f>Energia!B136</f>
        <v>0</v>
      </c>
      <c r="D228" s="970">
        <v>1</v>
      </c>
      <c r="E228" s="970">
        <v>1</v>
      </c>
      <c r="F228" s="970">
        <v>999</v>
      </c>
      <c r="G228" s="970">
        <v>999999</v>
      </c>
      <c r="H228" s="970">
        <v>999</v>
      </c>
      <c r="I228" s="970">
        <v>2</v>
      </c>
      <c r="J228" s="970">
        <v>999</v>
      </c>
      <c r="K228" s="970">
        <v>9</v>
      </c>
      <c r="L228" s="970">
        <v>99</v>
      </c>
      <c r="M228" s="970">
        <v>9</v>
      </c>
      <c r="N228" s="970">
        <v>3</v>
      </c>
      <c r="O228" s="970">
        <f>Energia!S136</f>
        <v>0</v>
      </c>
      <c r="P228" s="1558">
        <f t="shared" si="3"/>
        <v>0</v>
      </c>
      <c r="Q228" s="2381">
        <f>Energia!L136</f>
        <v>0</v>
      </c>
    </row>
    <row r="229" spans="1:17" hidden="1">
      <c r="A229" s="970" t="s">
        <v>503</v>
      </c>
      <c r="B229" s="970" t="s">
        <v>213</v>
      </c>
      <c r="C229" s="970">
        <f>Energia!B137</f>
        <v>0</v>
      </c>
      <c r="D229" s="970">
        <v>1</v>
      </c>
      <c r="E229" s="970">
        <v>1</v>
      </c>
      <c r="F229" s="970">
        <v>999</v>
      </c>
      <c r="G229" s="970">
        <v>999999</v>
      </c>
      <c r="H229" s="970">
        <v>999</v>
      </c>
      <c r="I229" s="970">
        <v>2</v>
      </c>
      <c r="J229" s="970">
        <v>999</v>
      </c>
      <c r="K229" s="970">
        <v>9</v>
      </c>
      <c r="L229" s="970">
        <v>99</v>
      </c>
      <c r="M229" s="970">
        <v>9</v>
      </c>
      <c r="N229" s="970">
        <v>3</v>
      </c>
      <c r="O229" s="970">
        <f>Energia!S137</f>
        <v>0</v>
      </c>
      <c r="P229" s="1558">
        <f t="shared" si="3"/>
        <v>0</v>
      </c>
      <c r="Q229" s="2381">
        <f>Energia!L137</f>
        <v>0</v>
      </c>
    </row>
    <row r="230" spans="1:17" hidden="1">
      <c r="A230" s="970" t="s">
        <v>503</v>
      </c>
      <c r="B230" s="970" t="s">
        <v>213</v>
      </c>
      <c r="C230" s="970">
        <f>Energia!B138</f>
        <v>0</v>
      </c>
      <c r="D230" s="970">
        <v>1</v>
      </c>
      <c r="E230" s="970">
        <v>1</v>
      </c>
      <c r="F230" s="970">
        <v>999</v>
      </c>
      <c r="G230" s="970">
        <v>999999</v>
      </c>
      <c r="H230" s="970">
        <v>999</v>
      </c>
      <c r="I230" s="970">
        <v>2</v>
      </c>
      <c r="J230" s="970">
        <v>999</v>
      </c>
      <c r="K230" s="970">
        <v>9</v>
      </c>
      <c r="L230" s="970">
        <v>99</v>
      </c>
      <c r="M230" s="970">
        <v>9</v>
      </c>
      <c r="N230" s="970">
        <v>3</v>
      </c>
      <c r="O230" s="970">
        <f>Energia!S138</f>
        <v>0</v>
      </c>
      <c r="P230" s="1558">
        <f t="shared" si="3"/>
        <v>0</v>
      </c>
      <c r="Q230" s="2381">
        <f>Energia!L138</f>
        <v>0</v>
      </c>
    </row>
    <row r="231" spans="1:17" hidden="1">
      <c r="A231" s="970" t="s">
        <v>503</v>
      </c>
      <c r="B231" s="970" t="s">
        <v>213</v>
      </c>
      <c r="C231" s="970">
        <f>Energia!B139</f>
        <v>0</v>
      </c>
      <c r="D231" s="970">
        <v>1</v>
      </c>
      <c r="E231" s="970">
        <v>1</v>
      </c>
      <c r="F231" s="970">
        <v>999</v>
      </c>
      <c r="G231" s="970">
        <v>999999</v>
      </c>
      <c r="H231" s="970">
        <v>999</v>
      </c>
      <c r="I231" s="970">
        <v>2</v>
      </c>
      <c r="J231" s="970">
        <v>999</v>
      </c>
      <c r="K231" s="970">
        <v>9</v>
      </c>
      <c r="L231" s="970">
        <v>99</v>
      </c>
      <c r="M231" s="970">
        <v>9</v>
      </c>
      <c r="N231" s="970">
        <v>3</v>
      </c>
      <c r="O231" s="970">
        <f>Energia!S139</f>
        <v>0</v>
      </c>
      <c r="P231" s="1558">
        <f t="shared" si="3"/>
        <v>0</v>
      </c>
      <c r="Q231" s="2381">
        <f>Energia!L139</f>
        <v>0</v>
      </c>
    </row>
    <row r="232" spans="1:17" hidden="1">
      <c r="A232" s="970" t="s">
        <v>503</v>
      </c>
      <c r="B232" s="970" t="s">
        <v>213</v>
      </c>
      <c r="C232" s="970">
        <f t="shared" ref="C232:C278" si="4">C94</f>
        <v>0</v>
      </c>
      <c r="D232" s="970">
        <v>1</v>
      </c>
      <c r="E232" s="970">
        <v>1</v>
      </c>
      <c r="F232" s="970">
        <v>2</v>
      </c>
      <c r="G232" s="970">
        <v>999999</v>
      </c>
      <c r="H232" s="970">
        <v>999</v>
      </c>
      <c r="I232" s="970">
        <v>2</v>
      </c>
      <c r="J232" s="970">
        <v>999</v>
      </c>
      <c r="K232" s="970">
        <v>9</v>
      </c>
      <c r="L232" s="970">
        <v>99</v>
      </c>
      <c r="M232" s="970">
        <v>9</v>
      </c>
      <c r="N232" s="970">
        <v>3</v>
      </c>
      <c r="O232" s="970">
        <v>99999</v>
      </c>
      <c r="P232" s="1558">
        <f t="shared" si="3"/>
        <v>0</v>
      </c>
      <c r="Q232" s="2381">
        <f>Energia!N145</f>
        <v>0</v>
      </c>
    </row>
    <row r="233" spans="1:17" hidden="1">
      <c r="A233" s="970" t="s">
        <v>503</v>
      </c>
      <c r="B233" s="970" t="s">
        <v>213</v>
      </c>
      <c r="C233" s="970">
        <f t="shared" si="4"/>
        <v>0</v>
      </c>
      <c r="D233" s="970">
        <v>1</v>
      </c>
      <c r="E233" s="970">
        <v>1</v>
      </c>
      <c r="F233" s="970">
        <v>2</v>
      </c>
      <c r="G233" s="970">
        <v>999999</v>
      </c>
      <c r="H233" s="970">
        <v>999</v>
      </c>
      <c r="I233" s="970">
        <v>2</v>
      </c>
      <c r="J233" s="970">
        <v>999</v>
      </c>
      <c r="K233" s="970">
        <v>9</v>
      </c>
      <c r="L233" s="970">
        <v>99</v>
      </c>
      <c r="M233" s="970">
        <v>9</v>
      </c>
      <c r="N233" s="970">
        <v>3</v>
      </c>
      <c r="O233" s="970">
        <v>99999</v>
      </c>
      <c r="P233" s="1558">
        <f t="shared" si="3"/>
        <v>0</v>
      </c>
      <c r="Q233" s="2381">
        <f>Energia!N146</f>
        <v>0</v>
      </c>
    </row>
    <row r="234" spans="1:17" hidden="1">
      <c r="A234" s="970" t="s">
        <v>503</v>
      </c>
      <c r="B234" s="970" t="s">
        <v>213</v>
      </c>
      <c r="C234" s="970">
        <f t="shared" si="4"/>
        <v>0</v>
      </c>
      <c r="D234" s="970">
        <v>1</v>
      </c>
      <c r="E234" s="970">
        <v>1</v>
      </c>
      <c r="F234" s="970">
        <v>2</v>
      </c>
      <c r="G234" s="970">
        <v>999999</v>
      </c>
      <c r="H234" s="970">
        <v>999</v>
      </c>
      <c r="I234" s="970">
        <v>2</v>
      </c>
      <c r="J234" s="970">
        <v>999</v>
      </c>
      <c r="K234" s="970">
        <v>9</v>
      </c>
      <c r="L234" s="970">
        <v>99</v>
      </c>
      <c r="M234" s="970">
        <v>9</v>
      </c>
      <c r="N234" s="970">
        <v>3</v>
      </c>
      <c r="O234" s="970">
        <v>99999</v>
      </c>
      <c r="P234" s="1558">
        <f t="shared" si="3"/>
        <v>0</v>
      </c>
      <c r="Q234" s="2381">
        <f>Energia!N147</f>
        <v>0</v>
      </c>
    </row>
    <row r="235" spans="1:17" hidden="1">
      <c r="A235" s="970" t="s">
        <v>503</v>
      </c>
      <c r="B235" s="970" t="s">
        <v>213</v>
      </c>
      <c r="C235" s="970">
        <f t="shared" si="4"/>
        <v>0</v>
      </c>
      <c r="D235" s="970">
        <v>1</v>
      </c>
      <c r="E235" s="970">
        <v>1</v>
      </c>
      <c r="F235" s="970">
        <v>2</v>
      </c>
      <c r="G235" s="970">
        <v>999999</v>
      </c>
      <c r="H235" s="970">
        <v>999</v>
      </c>
      <c r="I235" s="970">
        <v>2</v>
      </c>
      <c r="J235" s="970">
        <v>999</v>
      </c>
      <c r="K235" s="970">
        <v>9</v>
      </c>
      <c r="L235" s="970">
        <v>99</v>
      </c>
      <c r="M235" s="970">
        <v>9</v>
      </c>
      <c r="N235" s="970">
        <v>3</v>
      </c>
      <c r="O235" s="970">
        <v>99999</v>
      </c>
      <c r="P235" s="1558">
        <f t="shared" si="3"/>
        <v>0</v>
      </c>
      <c r="Q235" s="2381">
        <f>Energia!N148</f>
        <v>0</v>
      </c>
    </row>
    <row r="236" spans="1:17" hidden="1">
      <c r="A236" s="970" t="s">
        <v>503</v>
      </c>
      <c r="B236" s="970" t="s">
        <v>213</v>
      </c>
      <c r="C236" s="970">
        <f t="shared" si="4"/>
        <v>0</v>
      </c>
      <c r="D236" s="970">
        <v>1</v>
      </c>
      <c r="E236" s="970">
        <v>1</v>
      </c>
      <c r="F236" s="970">
        <v>2</v>
      </c>
      <c r="G236" s="970">
        <v>999999</v>
      </c>
      <c r="H236" s="970">
        <v>999</v>
      </c>
      <c r="I236" s="970">
        <v>2</v>
      </c>
      <c r="J236" s="970">
        <v>999</v>
      </c>
      <c r="K236" s="970">
        <v>9</v>
      </c>
      <c r="L236" s="970">
        <v>99</v>
      </c>
      <c r="M236" s="970">
        <v>9</v>
      </c>
      <c r="N236" s="970">
        <v>3</v>
      </c>
      <c r="O236" s="970">
        <v>99999</v>
      </c>
      <c r="P236" s="1558">
        <f t="shared" si="3"/>
        <v>0</v>
      </c>
      <c r="Q236" s="2381">
        <f>Energia!N149</f>
        <v>0</v>
      </c>
    </row>
    <row r="237" spans="1:17" hidden="1">
      <c r="A237" s="970" t="s">
        <v>503</v>
      </c>
      <c r="B237" s="970" t="s">
        <v>213</v>
      </c>
      <c r="C237" s="970">
        <f t="shared" si="4"/>
        <v>0</v>
      </c>
      <c r="D237" s="970">
        <v>1</v>
      </c>
      <c r="E237" s="970">
        <v>1</v>
      </c>
      <c r="F237" s="970">
        <v>2</v>
      </c>
      <c r="G237" s="970">
        <v>999999</v>
      </c>
      <c r="H237" s="970">
        <v>999</v>
      </c>
      <c r="I237" s="970">
        <v>2</v>
      </c>
      <c r="J237" s="970">
        <v>999</v>
      </c>
      <c r="K237" s="970">
        <v>9</v>
      </c>
      <c r="L237" s="970">
        <v>99</v>
      </c>
      <c r="M237" s="970">
        <v>9</v>
      </c>
      <c r="N237" s="970">
        <v>3</v>
      </c>
      <c r="O237" s="970">
        <v>99999</v>
      </c>
      <c r="P237" s="1558">
        <f t="shared" si="3"/>
        <v>0</v>
      </c>
      <c r="Q237" s="2381">
        <f>Energia!N150</f>
        <v>0</v>
      </c>
    </row>
    <row r="238" spans="1:17" hidden="1">
      <c r="A238" s="970" t="s">
        <v>503</v>
      </c>
      <c r="B238" s="970" t="s">
        <v>213</v>
      </c>
      <c r="C238" s="970">
        <f t="shared" si="4"/>
        <v>0</v>
      </c>
      <c r="D238" s="970">
        <v>1</v>
      </c>
      <c r="E238" s="970">
        <v>1</v>
      </c>
      <c r="F238" s="970">
        <v>2</v>
      </c>
      <c r="G238" s="970">
        <v>999999</v>
      </c>
      <c r="H238" s="970">
        <v>999</v>
      </c>
      <c r="I238" s="970">
        <v>2</v>
      </c>
      <c r="J238" s="970">
        <v>999</v>
      </c>
      <c r="K238" s="970">
        <v>9</v>
      </c>
      <c r="L238" s="970">
        <v>99</v>
      </c>
      <c r="M238" s="970">
        <v>9</v>
      </c>
      <c r="N238" s="970">
        <v>3</v>
      </c>
      <c r="O238" s="970">
        <v>99999</v>
      </c>
      <c r="P238" s="1558">
        <f t="shared" si="3"/>
        <v>0</v>
      </c>
      <c r="Q238" s="2381">
        <f>Energia!N151</f>
        <v>0</v>
      </c>
    </row>
    <row r="239" spans="1:17" hidden="1">
      <c r="A239" s="970" t="s">
        <v>503</v>
      </c>
      <c r="B239" s="970" t="s">
        <v>213</v>
      </c>
      <c r="C239" s="970">
        <f t="shared" si="4"/>
        <v>0</v>
      </c>
      <c r="D239" s="970">
        <v>1</v>
      </c>
      <c r="E239" s="970">
        <v>1</v>
      </c>
      <c r="F239" s="970">
        <v>2</v>
      </c>
      <c r="G239" s="970">
        <v>999999</v>
      </c>
      <c r="H239" s="970">
        <v>999</v>
      </c>
      <c r="I239" s="970">
        <v>2</v>
      </c>
      <c r="J239" s="970">
        <v>999</v>
      </c>
      <c r="K239" s="970">
        <v>9</v>
      </c>
      <c r="L239" s="970">
        <v>99</v>
      </c>
      <c r="M239" s="970">
        <v>9</v>
      </c>
      <c r="N239" s="970">
        <v>3</v>
      </c>
      <c r="O239" s="970">
        <v>99999</v>
      </c>
      <c r="P239" s="1558">
        <f t="shared" si="3"/>
        <v>0</v>
      </c>
      <c r="Q239" s="2381">
        <f>Energia!N152</f>
        <v>0</v>
      </c>
    </row>
    <row r="240" spans="1:17" hidden="1">
      <c r="A240" s="970" t="s">
        <v>503</v>
      </c>
      <c r="B240" s="970" t="s">
        <v>213</v>
      </c>
      <c r="C240" s="970">
        <f t="shared" si="4"/>
        <v>0</v>
      </c>
      <c r="D240" s="970">
        <v>1</v>
      </c>
      <c r="E240" s="970">
        <v>1</v>
      </c>
      <c r="F240" s="970">
        <v>2</v>
      </c>
      <c r="G240" s="970">
        <v>999999</v>
      </c>
      <c r="H240" s="970">
        <v>999</v>
      </c>
      <c r="I240" s="970">
        <v>2</v>
      </c>
      <c r="J240" s="970">
        <v>999</v>
      </c>
      <c r="K240" s="970">
        <v>9</v>
      </c>
      <c r="L240" s="970">
        <v>99</v>
      </c>
      <c r="M240" s="970">
        <v>9</v>
      </c>
      <c r="N240" s="970">
        <v>3</v>
      </c>
      <c r="O240" s="970">
        <v>99999</v>
      </c>
      <c r="P240" s="1558">
        <f t="shared" si="3"/>
        <v>0</v>
      </c>
      <c r="Q240" s="2381">
        <f>Energia!N153</f>
        <v>0</v>
      </c>
    </row>
    <row r="241" spans="1:17" hidden="1">
      <c r="A241" s="970" t="s">
        <v>503</v>
      </c>
      <c r="B241" s="970" t="s">
        <v>213</v>
      </c>
      <c r="C241" s="970">
        <f t="shared" si="4"/>
        <v>0</v>
      </c>
      <c r="D241" s="970">
        <v>1</v>
      </c>
      <c r="E241" s="970">
        <v>1</v>
      </c>
      <c r="F241" s="970">
        <v>2</v>
      </c>
      <c r="G241" s="970">
        <v>999999</v>
      </c>
      <c r="H241" s="970">
        <v>999</v>
      </c>
      <c r="I241" s="970">
        <v>2</v>
      </c>
      <c r="J241" s="970">
        <v>999</v>
      </c>
      <c r="K241" s="970">
        <v>9</v>
      </c>
      <c r="L241" s="970">
        <v>99</v>
      </c>
      <c r="M241" s="970">
        <v>9</v>
      </c>
      <c r="N241" s="970">
        <v>3</v>
      </c>
      <c r="O241" s="970">
        <v>99999</v>
      </c>
      <c r="P241" s="1558">
        <f t="shared" si="3"/>
        <v>0</v>
      </c>
      <c r="Q241" s="2381">
        <f>Energia!N154</f>
        <v>0</v>
      </c>
    </row>
    <row r="242" spans="1:17" hidden="1">
      <c r="A242" s="970" t="s">
        <v>503</v>
      </c>
      <c r="B242" s="970" t="s">
        <v>213</v>
      </c>
      <c r="C242" s="970">
        <f t="shared" si="4"/>
        <v>0</v>
      </c>
      <c r="D242" s="970">
        <v>1</v>
      </c>
      <c r="E242" s="970">
        <v>1</v>
      </c>
      <c r="F242" s="970">
        <v>2</v>
      </c>
      <c r="G242" s="970">
        <v>999999</v>
      </c>
      <c r="H242" s="970">
        <v>999</v>
      </c>
      <c r="I242" s="970">
        <v>2</v>
      </c>
      <c r="J242" s="970">
        <v>999</v>
      </c>
      <c r="K242" s="970">
        <v>9</v>
      </c>
      <c r="L242" s="970">
        <v>99</v>
      </c>
      <c r="M242" s="970">
        <v>9</v>
      </c>
      <c r="N242" s="970">
        <v>3</v>
      </c>
      <c r="O242" s="970">
        <v>99999</v>
      </c>
      <c r="P242" s="1558">
        <f t="shared" si="3"/>
        <v>0</v>
      </c>
      <c r="Q242" s="2381">
        <f>Energia!N155</f>
        <v>0</v>
      </c>
    </row>
    <row r="243" spans="1:17" hidden="1">
      <c r="A243" s="970" t="s">
        <v>503</v>
      </c>
      <c r="B243" s="970" t="s">
        <v>213</v>
      </c>
      <c r="C243" s="970">
        <f t="shared" si="4"/>
        <v>0</v>
      </c>
      <c r="D243" s="970">
        <v>1</v>
      </c>
      <c r="E243" s="970">
        <v>1</v>
      </c>
      <c r="F243" s="970">
        <v>2</v>
      </c>
      <c r="G243" s="970">
        <v>999999</v>
      </c>
      <c r="H243" s="970">
        <v>999</v>
      </c>
      <c r="I243" s="970">
        <v>2</v>
      </c>
      <c r="J243" s="970">
        <v>999</v>
      </c>
      <c r="K243" s="970">
        <v>9</v>
      </c>
      <c r="L243" s="970">
        <v>99</v>
      </c>
      <c r="M243" s="970">
        <v>9</v>
      </c>
      <c r="N243" s="970">
        <v>3</v>
      </c>
      <c r="O243" s="970">
        <v>99999</v>
      </c>
      <c r="P243" s="1558">
        <f t="shared" si="3"/>
        <v>0</v>
      </c>
      <c r="Q243" s="2381">
        <f>Energia!N156</f>
        <v>0</v>
      </c>
    </row>
    <row r="244" spans="1:17" hidden="1">
      <c r="A244" s="970" t="s">
        <v>503</v>
      </c>
      <c r="B244" s="970" t="s">
        <v>213</v>
      </c>
      <c r="C244" s="970">
        <f t="shared" si="4"/>
        <v>0</v>
      </c>
      <c r="D244" s="970">
        <v>1</v>
      </c>
      <c r="E244" s="970">
        <v>1</v>
      </c>
      <c r="F244" s="970">
        <v>2</v>
      </c>
      <c r="G244" s="970">
        <v>999999</v>
      </c>
      <c r="H244" s="970">
        <v>999</v>
      </c>
      <c r="I244" s="970">
        <v>2</v>
      </c>
      <c r="J244" s="970">
        <v>999</v>
      </c>
      <c r="K244" s="970">
        <v>9</v>
      </c>
      <c r="L244" s="970">
        <v>99</v>
      </c>
      <c r="M244" s="970">
        <v>9</v>
      </c>
      <c r="N244" s="970">
        <v>3</v>
      </c>
      <c r="O244" s="970">
        <v>99999</v>
      </c>
      <c r="P244" s="1558">
        <f t="shared" si="3"/>
        <v>0</v>
      </c>
      <c r="Q244" s="2381">
        <f>Energia!N157</f>
        <v>0</v>
      </c>
    </row>
    <row r="245" spans="1:17" hidden="1">
      <c r="A245" s="970" t="s">
        <v>503</v>
      </c>
      <c r="B245" s="970" t="s">
        <v>213</v>
      </c>
      <c r="C245" s="970">
        <f t="shared" si="4"/>
        <v>0</v>
      </c>
      <c r="D245" s="970">
        <v>1</v>
      </c>
      <c r="E245" s="970">
        <v>1</v>
      </c>
      <c r="F245" s="970">
        <v>2</v>
      </c>
      <c r="G245" s="970">
        <v>999999</v>
      </c>
      <c r="H245" s="970">
        <v>999</v>
      </c>
      <c r="I245" s="970">
        <v>2</v>
      </c>
      <c r="J245" s="970">
        <v>999</v>
      </c>
      <c r="K245" s="970">
        <v>9</v>
      </c>
      <c r="L245" s="970">
        <v>99</v>
      </c>
      <c r="M245" s="970">
        <v>9</v>
      </c>
      <c r="N245" s="970">
        <v>3</v>
      </c>
      <c r="O245" s="970">
        <v>99999</v>
      </c>
      <c r="P245" s="1558">
        <f t="shared" si="3"/>
        <v>0</v>
      </c>
      <c r="Q245" s="2381">
        <f>Energia!N158</f>
        <v>0</v>
      </c>
    </row>
    <row r="246" spans="1:17" hidden="1">
      <c r="A246" s="970" t="s">
        <v>503</v>
      </c>
      <c r="B246" s="970" t="s">
        <v>213</v>
      </c>
      <c r="C246" s="970">
        <f t="shared" si="4"/>
        <v>0</v>
      </c>
      <c r="D246" s="970">
        <v>1</v>
      </c>
      <c r="E246" s="970">
        <v>1</v>
      </c>
      <c r="F246" s="970">
        <v>2</v>
      </c>
      <c r="G246" s="970">
        <v>999999</v>
      </c>
      <c r="H246" s="970">
        <v>999</v>
      </c>
      <c r="I246" s="970">
        <v>2</v>
      </c>
      <c r="J246" s="970">
        <v>999</v>
      </c>
      <c r="K246" s="970">
        <v>9</v>
      </c>
      <c r="L246" s="970">
        <v>99</v>
      </c>
      <c r="M246" s="970">
        <v>9</v>
      </c>
      <c r="N246" s="970">
        <v>3</v>
      </c>
      <c r="O246" s="970">
        <v>99999</v>
      </c>
      <c r="P246" s="1558">
        <f t="shared" si="3"/>
        <v>0</v>
      </c>
      <c r="Q246" s="2381">
        <f>Energia!N159</f>
        <v>0</v>
      </c>
    </row>
    <row r="247" spans="1:17" hidden="1">
      <c r="A247" s="970" t="s">
        <v>503</v>
      </c>
      <c r="B247" s="970" t="s">
        <v>213</v>
      </c>
      <c r="C247" s="970">
        <f t="shared" si="4"/>
        <v>0</v>
      </c>
      <c r="D247" s="970">
        <v>1</v>
      </c>
      <c r="E247" s="970">
        <v>1</v>
      </c>
      <c r="F247" s="970">
        <v>2</v>
      </c>
      <c r="G247" s="970">
        <v>999999</v>
      </c>
      <c r="H247" s="970">
        <v>999</v>
      </c>
      <c r="I247" s="970">
        <v>2</v>
      </c>
      <c r="J247" s="970">
        <v>999</v>
      </c>
      <c r="K247" s="970">
        <v>9</v>
      </c>
      <c r="L247" s="970">
        <v>99</v>
      </c>
      <c r="M247" s="970">
        <v>9</v>
      </c>
      <c r="N247" s="970">
        <v>3</v>
      </c>
      <c r="O247" s="970">
        <v>99999</v>
      </c>
      <c r="P247" s="1558">
        <f t="shared" si="3"/>
        <v>0</v>
      </c>
      <c r="Q247" s="2381">
        <f>Energia!N160</f>
        <v>0</v>
      </c>
    </row>
    <row r="248" spans="1:17" hidden="1">
      <c r="A248" s="970" t="s">
        <v>503</v>
      </c>
      <c r="B248" s="970" t="s">
        <v>213</v>
      </c>
      <c r="C248" s="970">
        <f t="shared" si="4"/>
        <v>0</v>
      </c>
      <c r="D248" s="970">
        <v>1</v>
      </c>
      <c r="E248" s="970">
        <v>1</v>
      </c>
      <c r="F248" s="970">
        <v>2</v>
      </c>
      <c r="G248" s="970">
        <v>999999</v>
      </c>
      <c r="H248" s="970">
        <v>999</v>
      </c>
      <c r="I248" s="970">
        <v>2</v>
      </c>
      <c r="J248" s="970">
        <v>999</v>
      </c>
      <c r="K248" s="970">
        <v>9</v>
      </c>
      <c r="L248" s="970">
        <v>99</v>
      </c>
      <c r="M248" s="970">
        <v>9</v>
      </c>
      <c r="N248" s="970">
        <v>3</v>
      </c>
      <c r="O248" s="970">
        <v>99999</v>
      </c>
      <c r="P248" s="1558">
        <f t="shared" si="3"/>
        <v>0</v>
      </c>
      <c r="Q248" s="2381">
        <f>Energia!N161</f>
        <v>0</v>
      </c>
    </row>
    <row r="249" spans="1:17" hidden="1">
      <c r="A249" s="970" t="s">
        <v>503</v>
      </c>
      <c r="B249" s="970" t="s">
        <v>213</v>
      </c>
      <c r="C249" s="970">
        <f t="shared" si="4"/>
        <v>0</v>
      </c>
      <c r="D249" s="970">
        <v>1</v>
      </c>
      <c r="E249" s="970">
        <v>1</v>
      </c>
      <c r="F249" s="970">
        <v>2</v>
      </c>
      <c r="G249" s="970">
        <v>999999</v>
      </c>
      <c r="H249" s="970">
        <v>999</v>
      </c>
      <c r="I249" s="970">
        <v>2</v>
      </c>
      <c r="J249" s="970">
        <v>999</v>
      </c>
      <c r="K249" s="970">
        <v>9</v>
      </c>
      <c r="L249" s="970">
        <v>99</v>
      </c>
      <c r="M249" s="970">
        <v>9</v>
      </c>
      <c r="N249" s="970">
        <v>3</v>
      </c>
      <c r="O249" s="970">
        <v>99999</v>
      </c>
      <c r="P249" s="1558">
        <f t="shared" si="3"/>
        <v>0</v>
      </c>
      <c r="Q249" s="2381">
        <f>Energia!N162</f>
        <v>0</v>
      </c>
    </row>
    <row r="250" spans="1:17" hidden="1">
      <c r="A250" s="970" t="s">
        <v>503</v>
      </c>
      <c r="B250" s="970" t="s">
        <v>213</v>
      </c>
      <c r="C250" s="970">
        <f t="shared" si="4"/>
        <v>0</v>
      </c>
      <c r="D250" s="970">
        <v>1</v>
      </c>
      <c r="E250" s="970">
        <v>1</v>
      </c>
      <c r="F250" s="970">
        <v>2</v>
      </c>
      <c r="G250" s="970">
        <v>999999</v>
      </c>
      <c r="H250" s="970">
        <v>999</v>
      </c>
      <c r="I250" s="970">
        <v>2</v>
      </c>
      <c r="J250" s="970">
        <v>999</v>
      </c>
      <c r="K250" s="970">
        <v>9</v>
      </c>
      <c r="L250" s="970">
        <v>99</v>
      </c>
      <c r="M250" s="970">
        <v>9</v>
      </c>
      <c r="N250" s="970">
        <v>3</v>
      </c>
      <c r="O250" s="970">
        <v>99999</v>
      </c>
      <c r="P250" s="1558">
        <f t="shared" si="3"/>
        <v>0</v>
      </c>
      <c r="Q250" s="2381">
        <f>Energia!N163</f>
        <v>0</v>
      </c>
    </row>
    <row r="251" spans="1:17" hidden="1">
      <c r="A251" s="970" t="s">
        <v>503</v>
      </c>
      <c r="B251" s="970" t="s">
        <v>213</v>
      </c>
      <c r="C251" s="970">
        <f t="shared" si="4"/>
        <v>0</v>
      </c>
      <c r="D251" s="970">
        <v>1</v>
      </c>
      <c r="E251" s="970">
        <v>1</v>
      </c>
      <c r="F251" s="970">
        <v>2</v>
      </c>
      <c r="G251" s="970">
        <v>999999</v>
      </c>
      <c r="H251" s="970">
        <v>999</v>
      </c>
      <c r="I251" s="970">
        <v>2</v>
      </c>
      <c r="J251" s="970">
        <v>999</v>
      </c>
      <c r="K251" s="970">
        <v>9</v>
      </c>
      <c r="L251" s="970">
        <v>99</v>
      </c>
      <c r="M251" s="970">
        <v>9</v>
      </c>
      <c r="N251" s="970">
        <v>3</v>
      </c>
      <c r="O251" s="970">
        <v>99999</v>
      </c>
      <c r="P251" s="1558">
        <f t="shared" si="3"/>
        <v>0</v>
      </c>
      <c r="Q251" s="2381">
        <f>Energia!N164</f>
        <v>0</v>
      </c>
    </row>
    <row r="252" spans="1:17" hidden="1">
      <c r="A252" s="970" t="s">
        <v>503</v>
      </c>
      <c r="B252" s="970" t="s">
        <v>213</v>
      </c>
      <c r="C252" s="970">
        <f t="shared" si="4"/>
        <v>0</v>
      </c>
      <c r="D252" s="970">
        <v>1</v>
      </c>
      <c r="E252" s="970">
        <v>1</v>
      </c>
      <c r="F252" s="970">
        <v>2</v>
      </c>
      <c r="G252" s="970">
        <v>999999</v>
      </c>
      <c r="H252" s="970">
        <v>999</v>
      </c>
      <c r="I252" s="970">
        <v>2</v>
      </c>
      <c r="J252" s="970">
        <v>999</v>
      </c>
      <c r="K252" s="970">
        <v>9</v>
      </c>
      <c r="L252" s="970">
        <v>99</v>
      </c>
      <c r="M252" s="970">
        <v>9</v>
      </c>
      <c r="N252" s="970">
        <v>3</v>
      </c>
      <c r="O252" s="970">
        <v>99999</v>
      </c>
      <c r="P252" s="1558">
        <f t="shared" si="3"/>
        <v>0</v>
      </c>
      <c r="Q252" s="2381">
        <f>Energia!N165</f>
        <v>0</v>
      </c>
    </row>
    <row r="253" spans="1:17" hidden="1">
      <c r="A253" s="970" t="s">
        <v>503</v>
      </c>
      <c r="B253" s="970" t="s">
        <v>213</v>
      </c>
      <c r="C253" s="970">
        <f t="shared" si="4"/>
        <v>0</v>
      </c>
      <c r="D253" s="970">
        <v>1</v>
      </c>
      <c r="E253" s="970">
        <v>1</v>
      </c>
      <c r="F253" s="970">
        <v>2</v>
      </c>
      <c r="G253" s="970">
        <v>999999</v>
      </c>
      <c r="H253" s="970">
        <v>999</v>
      </c>
      <c r="I253" s="970">
        <v>2</v>
      </c>
      <c r="J253" s="970">
        <v>999</v>
      </c>
      <c r="K253" s="970">
        <v>9</v>
      </c>
      <c r="L253" s="970">
        <v>99</v>
      </c>
      <c r="M253" s="970">
        <v>9</v>
      </c>
      <c r="N253" s="970">
        <v>3</v>
      </c>
      <c r="O253" s="970">
        <v>99999</v>
      </c>
      <c r="P253" s="1558">
        <f t="shared" si="3"/>
        <v>0</v>
      </c>
      <c r="Q253" s="2381">
        <f>Energia!N166</f>
        <v>0</v>
      </c>
    </row>
    <row r="254" spans="1:17" hidden="1">
      <c r="A254" s="970" t="s">
        <v>503</v>
      </c>
      <c r="B254" s="970" t="s">
        <v>213</v>
      </c>
      <c r="C254" s="970">
        <f t="shared" si="4"/>
        <v>0</v>
      </c>
      <c r="D254" s="970">
        <v>1</v>
      </c>
      <c r="E254" s="970">
        <v>1</v>
      </c>
      <c r="F254" s="970">
        <v>2</v>
      </c>
      <c r="G254" s="970">
        <v>999999</v>
      </c>
      <c r="H254" s="970">
        <v>999</v>
      </c>
      <c r="I254" s="970">
        <v>2</v>
      </c>
      <c r="J254" s="970">
        <v>999</v>
      </c>
      <c r="K254" s="970">
        <v>9</v>
      </c>
      <c r="L254" s="970">
        <v>99</v>
      </c>
      <c r="M254" s="970">
        <v>9</v>
      </c>
      <c r="N254" s="970">
        <v>3</v>
      </c>
      <c r="O254" s="970">
        <v>99999</v>
      </c>
      <c r="P254" s="1558">
        <f t="shared" si="3"/>
        <v>0</v>
      </c>
      <c r="Q254" s="2381">
        <f>Energia!N167</f>
        <v>0</v>
      </c>
    </row>
    <row r="255" spans="1:17" hidden="1">
      <c r="A255" s="970" t="s">
        <v>503</v>
      </c>
      <c r="B255" s="970" t="s">
        <v>213</v>
      </c>
      <c r="C255" s="970">
        <f t="shared" si="4"/>
        <v>0</v>
      </c>
      <c r="D255" s="970">
        <v>1</v>
      </c>
      <c r="E255" s="970">
        <v>1</v>
      </c>
      <c r="F255" s="970">
        <v>2</v>
      </c>
      <c r="G255" s="970">
        <v>999999</v>
      </c>
      <c r="H255" s="970">
        <v>999</v>
      </c>
      <c r="I255" s="970">
        <v>2</v>
      </c>
      <c r="J255" s="970">
        <v>999</v>
      </c>
      <c r="K255" s="970">
        <v>9</v>
      </c>
      <c r="L255" s="970">
        <v>99</v>
      </c>
      <c r="M255" s="970">
        <v>9</v>
      </c>
      <c r="N255" s="970">
        <v>3</v>
      </c>
      <c r="O255" s="970">
        <v>99999</v>
      </c>
      <c r="P255" s="1558">
        <f t="shared" si="3"/>
        <v>0</v>
      </c>
      <c r="Q255" s="2381">
        <f>Energia!N168</f>
        <v>0</v>
      </c>
    </row>
    <row r="256" spans="1:17" hidden="1">
      <c r="A256" s="970" t="s">
        <v>503</v>
      </c>
      <c r="B256" s="970" t="s">
        <v>213</v>
      </c>
      <c r="C256" s="970">
        <f t="shared" si="4"/>
        <v>0</v>
      </c>
      <c r="D256" s="970">
        <v>1</v>
      </c>
      <c r="E256" s="970">
        <v>1</v>
      </c>
      <c r="F256" s="970">
        <v>2</v>
      </c>
      <c r="G256" s="970">
        <v>999999</v>
      </c>
      <c r="H256" s="970">
        <v>999</v>
      </c>
      <c r="I256" s="970">
        <v>2</v>
      </c>
      <c r="J256" s="970">
        <v>999</v>
      </c>
      <c r="K256" s="970">
        <v>9</v>
      </c>
      <c r="L256" s="970">
        <v>99</v>
      </c>
      <c r="M256" s="970">
        <v>9</v>
      </c>
      <c r="N256" s="970">
        <v>3</v>
      </c>
      <c r="O256" s="970">
        <v>99999</v>
      </c>
      <c r="P256" s="1558">
        <f t="shared" si="3"/>
        <v>0</v>
      </c>
      <c r="Q256" s="2381">
        <f>Energia!N169</f>
        <v>0</v>
      </c>
    </row>
    <row r="257" spans="1:17" hidden="1">
      <c r="A257" s="970" t="s">
        <v>503</v>
      </c>
      <c r="B257" s="970" t="s">
        <v>213</v>
      </c>
      <c r="C257" s="970">
        <f t="shared" si="4"/>
        <v>0</v>
      </c>
      <c r="D257" s="970">
        <v>1</v>
      </c>
      <c r="E257" s="970">
        <v>1</v>
      </c>
      <c r="F257" s="970">
        <v>2</v>
      </c>
      <c r="G257" s="970">
        <v>999999</v>
      </c>
      <c r="H257" s="970">
        <v>999</v>
      </c>
      <c r="I257" s="970">
        <v>2</v>
      </c>
      <c r="J257" s="970">
        <v>999</v>
      </c>
      <c r="K257" s="970">
        <v>9</v>
      </c>
      <c r="L257" s="970">
        <v>99</v>
      </c>
      <c r="M257" s="970">
        <v>9</v>
      </c>
      <c r="N257" s="970">
        <v>3</v>
      </c>
      <c r="O257" s="970">
        <v>99999</v>
      </c>
      <c r="P257" s="1558">
        <f t="shared" si="3"/>
        <v>0</v>
      </c>
      <c r="Q257" s="2381">
        <f>Energia!N170</f>
        <v>0</v>
      </c>
    </row>
    <row r="258" spans="1:17" hidden="1">
      <c r="A258" s="970" t="s">
        <v>503</v>
      </c>
      <c r="B258" s="970" t="s">
        <v>213</v>
      </c>
      <c r="C258" s="970">
        <f t="shared" si="4"/>
        <v>0</v>
      </c>
      <c r="D258" s="970">
        <v>1</v>
      </c>
      <c r="E258" s="970">
        <v>1</v>
      </c>
      <c r="F258" s="970">
        <v>2</v>
      </c>
      <c r="G258" s="970">
        <v>999999</v>
      </c>
      <c r="H258" s="970">
        <v>999</v>
      </c>
      <c r="I258" s="970">
        <v>2</v>
      </c>
      <c r="J258" s="970">
        <v>999</v>
      </c>
      <c r="K258" s="970">
        <v>9</v>
      </c>
      <c r="L258" s="970">
        <v>99</v>
      </c>
      <c r="M258" s="970">
        <v>9</v>
      </c>
      <c r="N258" s="970">
        <v>3</v>
      </c>
      <c r="O258" s="970">
        <v>99999</v>
      </c>
      <c r="P258" s="1558">
        <f t="shared" ref="P258:P289" si="5">IF(ISNUMBER(Q258),Q258,0)</f>
        <v>0</v>
      </c>
      <c r="Q258" s="2381">
        <f>Energia!N171</f>
        <v>0</v>
      </c>
    </row>
    <row r="259" spans="1:17" hidden="1">
      <c r="A259" s="970" t="s">
        <v>503</v>
      </c>
      <c r="B259" s="970" t="s">
        <v>213</v>
      </c>
      <c r="C259" s="970">
        <f t="shared" si="4"/>
        <v>0</v>
      </c>
      <c r="D259" s="970">
        <v>1</v>
      </c>
      <c r="E259" s="970">
        <v>1</v>
      </c>
      <c r="F259" s="970">
        <v>2</v>
      </c>
      <c r="G259" s="970">
        <v>999999</v>
      </c>
      <c r="H259" s="970">
        <v>999</v>
      </c>
      <c r="I259" s="970">
        <v>2</v>
      </c>
      <c r="J259" s="970">
        <v>999</v>
      </c>
      <c r="K259" s="970">
        <v>9</v>
      </c>
      <c r="L259" s="970">
        <v>99</v>
      </c>
      <c r="M259" s="970">
        <v>9</v>
      </c>
      <c r="N259" s="970">
        <v>3</v>
      </c>
      <c r="O259" s="970">
        <v>99999</v>
      </c>
      <c r="P259" s="1558">
        <f t="shared" si="5"/>
        <v>0</v>
      </c>
      <c r="Q259" s="2381">
        <f>Energia!N172</f>
        <v>0</v>
      </c>
    </row>
    <row r="260" spans="1:17" hidden="1">
      <c r="A260" s="970" t="s">
        <v>503</v>
      </c>
      <c r="B260" s="970" t="s">
        <v>213</v>
      </c>
      <c r="C260" s="970">
        <f t="shared" si="4"/>
        <v>0</v>
      </c>
      <c r="D260" s="970">
        <v>1</v>
      </c>
      <c r="E260" s="970">
        <v>1</v>
      </c>
      <c r="F260" s="970">
        <v>2</v>
      </c>
      <c r="G260" s="970">
        <v>999999</v>
      </c>
      <c r="H260" s="970">
        <v>999</v>
      </c>
      <c r="I260" s="970">
        <v>2</v>
      </c>
      <c r="J260" s="970">
        <v>999</v>
      </c>
      <c r="K260" s="970">
        <v>9</v>
      </c>
      <c r="L260" s="970">
        <v>99</v>
      </c>
      <c r="M260" s="970">
        <v>9</v>
      </c>
      <c r="N260" s="970">
        <v>3</v>
      </c>
      <c r="O260" s="970">
        <v>99999</v>
      </c>
      <c r="P260" s="1558">
        <f t="shared" si="5"/>
        <v>0</v>
      </c>
      <c r="Q260" s="2381">
        <f>Energia!N173</f>
        <v>0</v>
      </c>
    </row>
    <row r="261" spans="1:17" hidden="1">
      <c r="A261" s="970" t="s">
        <v>503</v>
      </c>
      <c r="B261" s="970" t="s">
        <v>213</v>
      </c>
      <c r="C261" s="970">
        <f t="shared" si="4"/>
        <v>0</v>
      </c>
      <c r="D261" s="970">
        <v>1</v>
      </c>
      <c r="E261" s="970">
        <v>1</v>
      </c>
      <c r="F261" s="970">
        <v>2</v>
      </c>
      <c r="G261" s="970">
        <v>999999</v>
      </c>
      <c r="H261" s="970">
        <v>999</v>
      </c>
      <c r="I261" s="970">
        <v>2</v>
      </c>
      <c r="J261" s="970">
        <v>999</v>
      </c>
      <c r="K261" s="970">
        <v>9</v>
      </c>
      <c r="L261" s="970">
        <v>99</v>
      </c>
      <c r="M261" s="970">
        <v>9</v>
      </c>
      <c r="N261" s="970">
        <v>3</v>
      </c>
      <c r="O261" s="970">
        <v>99999</v>
      </c>
      <c r="P261" s="1558">
        <f t="shared" si="5"/>
        <v>0</v>
      </c>
      <c r="Q261" s="2381">
        <f>Energia!N174</f>
        <v>0</v>
      </c>
    </row>
    <row r="262" spans="1:17" hidden="1">
      <c r="A262" s="970" t="s">
        <v>503</v>
      </c>
      <c r="B262" s="970" t="s">
        <v>213</v>
      </c>
      <c r="C262" s="970">
        <f t="shared" si="4"/>
        <v>0</v>
      </c>
      <c r="D262" s="970">
        <v>1</v>
      </c>
      <c r="E262" s="970">
        <v>1</v>
      </c>
      <c r="F262" s="970">
        <v>2</v>
      </c>
      <c r="G262" s="970">
        <v>999999</v>
      </c>
      <c r="H262" s="970">
        <v>999</v>
      </c>
      <c r="I262" s="970">
        <v>2</v>
      </c>
      <c r="J262" s="970">
        <v>999</v>
      </c>
      <c r="K262" s="970">
        <v>9</v>
      </c>
      <c r="L262" s="970">
        <v>99</v>
      </c>
      <c r="M262" s="970">
        <v>9</v>
      </c>
      <c r="N262" s="970">
        <v>3</v>
      </c>
      <c r="O262" s="970">
        <v>99999</v>
      </c>
      <c r="P262" s="1558">
        <f t="shared" si="5"/>
        <v>0</v>
      </c>
      <c r="Q262" s="2381">
        <f>Energia!N175</f>
        <v>0</v>
      </c>
    </row>
    <row r="263" spans="1:17" hidden="1">
      <c r="A263" s="970" t="s">
        <v>503</v>
      </c>
      <c r="B263" s="970" t="s">
        <v>213</v>
      </c>
      <c r="C263" s="970">
        <f t="shared" si="4"/>
        <v>0</v>
      </c>
      <c r="D263" s="970">
        <v>1</v>
      </c>
      <c r="E263" s="970">
        <v>1</v>
      </c>
      <c r="F263" s="970">
        <v>2</v>
      </c>
      <c r="G263" s="970">
        <v>999999</v>
      </c>
      <c r="H263" s="970">
        <v>999</v>
      </c>
      <c r="I263" s="970">
        <v>2</v>
      </c>
      <c r="J263" s="970">
        <v>999</v>
      </c>
      <c r="K263" s="970">
        <v>9</v>
      </c>
      <c r="L263" s="970">
        <v>99</v>
      </c>
      <c r="M263" s="970">
        <v>9</v>
      </c>
      <c r="N263" s="970">
        <v>3</v>
      </c>
      <c r="O263" s="970">
        <v>99999</v>
      </c>
      <c r="P263" s="1558">
        <f t="shared" si="5"/>
        <v>0</v>
      </c>
      <c r="Q263" s="2381">
        <f>Energia!N176</f>
        <v>0</v>
      </c>
    </row>
    <row r="264" spans="1:17" hidden="1">
      <c r="A264" s="970" t="s">
        <v>503</v>
      </c>
      <c r="B264" s="970" t="s">
        <v>213</v>
      </c>
      <c r="C264" s="970">
        <f t="shared" si="4"/>
        <v>0</v>
      </c>
      <c r="D264" s="970">
        <v>1</v>
      </c>
      <c r="E264" s="970">
        <v>1</v>
      </c>
      <c r="F264" s="970">
        <v>2</v>
      </c>
      <c r="G264" s="970">
        <v>999999</v>
      </c>
      <c r="H264" s="970">
        <v>999</v>
      </c>
      <c r="I264" s="970">
        <v>2</v>
      </c>
      <c r="J264" s="970">
        <v>999</v>
      </c>
      <c r="K264" s="970">
        <v>9</v>
      </c>
      <c r="L264" s="970">
        <v>99</v>
      </c>
      <c r="M264" s="970">
        <v>9</v>
      </c>
      <c r="N264" s="970">
        <v>3</v>
      </c>
      <c r="O264" s="970">
        <v>99999</v>
      </c>
      <c r="P264" s="1558">
        <f t="shared" si="5"/>
        <v>0</v>
      </c>
      <c r="Q264" s="2381">
        <f>Energia!N177</f>
        <v>0</v>
      </c>
    </row>
    <row r="265" spans="1:17" hidden="1">
      <c r="A265" s="970" t="s">
        <v>503</v>
      </c>
      <c r="B265" s="970" t="s">
        <v>213</v>
      </c>
      <c r="C265" s="970">
        <f t="shared" si="4"/>
        <v>0</v>
      </c>
      <c r="D265" s="970">
        <v>1</v>
      </c>
      <c r="E265" s="970">
        <v>1</v>
      </c>
      <c r="F265" s="970">
        <v>2</v>
      </c>
      <c r="G265" s="970">
        <v>999999</v>
      </c>
      <c r="H265" s="970">
        <v>999</v>
      </c>
      <c r="I265" s="970">
        <v>2</v>
      </c>
      <c r="J265" s="970">
        <v>999</v>
      </c>
      <c r="K265" s="970">
        <v>9</v>
      </c>
      <c r="L265" s="970">
        <v>99</v>
      </c>
      <c r="M265" s="970">
        <v>9</v>
      </c>
      <c r="N265" s="970">
        <v>3</v>
      </c>
      <c r="O265" s="970">
        <v>99999</v>
      </c>
      <c r="P265" s="1558">
        <f t="shared" si="5"/>
        <v>0</v>
      </c>
      <c r="Q265" s="2381">
        <f>Energia!N178</f>
        <v>0</v>
      </c>
    </row>
    <row r="266" spans="1:17" hidden="1">
      <c r="A266" s="970" t="s">
        <v>503</v>
      </c>
      <c r="B266" s="970" t="s">
        <v>213</v>
      </c>
      <c r="C266" s="970">
        <f t="shared" si="4"/>
        <v>0</v>
      </c>
      <c r="D266" s="970">
        <v>1</v>
      </c>
      <c r="E266" s="970">
        <v>1</v>
      </c>
      <c r="F266" s="970">
        <v>2</v>
      </c>
      <c r="G266" s="970">
        <v>999999</v>
      </c>
      <c r="H266" s="970">
        <v>999</v>
      </c>
      <c r="I266" s="970">
        <v>2</v>
      </c>
      <c r="J266" s="970">
        <v>999</v>
      </c>
      <c r="K266" s="970">
        <v>9</v>
      </c>
      <c r="L266" s="970">
        <v>99</v>
      </c>
      <c r="M266" s="970">
        <v>9</v>
      </c>
      <c r="N266" s="970">
        <v>3</v>
      </c>
      <c r="O266" s="970">
        <v>99999</v>
      </c>
      <c r="P266" s="1558">
        <f t="shared" si="5"/>
        <v>0</v>
      </c>
      <c r="Q266" s="2381">
        <f>Energia!N179</f>
        <v>0</v>
      </c>
    </row>
    <row r="267" spans="1:17" hidden="1">
      <c r="A267" s="970" t="s">
        <v>503</v>
      </c>
      <c r="B267" s="970" t="s">
        <v>213</v>
      </c>
      <c r="C267" s="970">
        <f t="shared" si="4"/>
        <v>0</v>
      </c>
      <c r="D267" s="970">
        <v>1</v>
      </c>
      <c r="E267" s="970">
        <v>1</v>
      </c>
      <c r="F267" s="970">
        <v>2</v>
      </c>
      <c r="G267" s="970">
        <v>999999</v>
      </c>
      <c r="H267" s="970">
        <v>999</v>
      </c>
      <c r="I267" s="970">
        <v>2</v>
      </c>
      <c r="J267" s="970">
        <v>999</v>
      </c>
      <c r="K267" s="970">
        <v>9</v>
      </c>
      <c r="L267" s="970">
        <v>99</v>
      </c>
      <c r="M267" s="970">
        <v>9</v>
      </c>
      <c r="N267" s="970">
        <v>3</v>
      </c>
      <c r="O267" s="970">
        <v>99999</v>
      </c>
      <c r="P267" s="1558">
        <f t="shared" si="5"/>
        <v>0</v>
      </c>
      <c r="Q267" s="2381">
        <f>Energia!N180</f>
        <v>0</v>
      </c>
    </row>
    <row r="268" spans="1:17" hidden="1">
      <c r="A268" s="970" t="s">
        <v>503</v>
      </c>
      <c r="B268" s="970" t="s">
        <v>213</v>
      </c>
      <c r="C268" s="970">
        <f t="shared" si="4"/>
        <v>0</v>
      </c>
      <c r="D268" s="970">
        <v>1</v>
      </c>
      <c r="E268" s="970">
        <v>1</v>
      </c>
      <c r="F268" s="970">
        <v>2</v>
      </c>
      <c r="G268" s="970">
        <v>999999</v>
      </c>
      <c r="H268" s="970">
        <v>999</v>
      </c>
      <c r="I268" s="970">
        <v>2</v>
      </c>
      <c r="J268" s="970">
        <v>999</v>
      </c>
      <c r="K268" s="970">
        <v>9</v>
      </c>
      <c r="L268" s="970">
        <v>99</v>
      </c>
      <c r="M268" s="970">
        <v>9</v>
      </c>
      <c r="N268" s="970">
        <v>3</v>
      </c>
      <c r="O268" s="970">
        <v>99999</v>
      </c>
      <c r="P268" s="1558">
        <f t="shared" si="5"/>
        <v>0</v>
      </c>
      <c r="Q268" s="2381">
        <f>Energia!N181</f>
        <v>0</v>
      </c>
    </row>
    <row r="269" spans="1:17" hidden="1">
      <c r="A269" s="970" t="s">
        <v>503</v>
      </c>
      <c r="B269" s="970" t="s">
        <v>213</v>
      </c>
      <c r="C269" s="970">
        <f t="shared" si="4"/>
        <v>0</v>
      </c>
      <c r="D269" s="970">
        <v>1</v>
      </c>
      <c r="E269" s="970">
        <v>1</v>
      </c>
      <c r="F269" s="970">
        <v>2</v>
      </c>
      <c r="G269" s="970">
        <v>999999</v>
      </c>
      <c r="H269" s="970">
        <v>999</v>
      </c>
      <c r="I269" s="970">
        <v>2</v>
      </c>
      <c r="J269" s="970">
        <v>999</v>
      </c>
      <c r="K269" s="970">
        <v>9</v>
      </c>
      <c r="L269" s="970">
        <v>99</v>
      </c>
      <c r="M269" s="970">
        <v>9</v>
      </c>
      <c r="N269" s="970">
        <v>3</v>
      </c>
      <c r="O269" s="970">
        <v>99999</v>
      </c>
      <c r="P269" s="1558">
        <f t="shared" si="5"/>
        <v>0</v>
      </c>
      <c r="Q269" s="2381">
        <f>Energia!N182</f>
        <v>0</v>
      </c>
    </row>
    <row r="270" spans="1:17" hidden="1">
      <c r="A270" s="970" t="s">
        <v>503</v>
      </c>
      <c r="B270" s="970" t="s">
        <v>213</v>
      </c>
      <c r="C270" s="970">
        <f t="shared" si="4"/>
        <v>0</v>
      </c>
      <c r="D270" s="970">
        <v>1</v>
      </c>
      <c r="E270" s="970">
        <v>1</v>
      </c>
      <c r="F270" s="970">
        <v>2</v>
      </c>
      <c r="G270" s="970">
        <v>999999</v>
      </c>
      <c r="H270" s="970">
        <v>999</v>
      </c>
      <c r="I270" s="970">
        <v>2</v>
      </c>
      <c r="J270" s="970">
        <v>999</v>
      </c>
      <c r="K270" s="970">
        <v>9</v>
      </c>
      <c r="L270" s="970">
        <v>99</v>
      </c>
      <c r="M270" s="970">
        <v>9</v>
      </c>
      <c r="N270" s="970">
        <v>3</v>
      </c>
      <c r="O270" s="970">
        <v>99999</v>
      </c>
      <c r="P270" s="1558">
        <f t="shared" si="5"/>
        <v>0</v>
      </c>
      <c r="Q270" s="2381">
        <f>Energia!N183</f>
        <v>0</v>
      </c>
    </row>
    <row r="271" spans="1:17" hidden="1">
      <c r="A271" s="970" t="s">
        <v>503</v>
      </c>
      <c r="B271" s="970" t="s">
        <v>213</v>
      </c>
      <c r="C271" s="970">
        <f t="shared" si="4"/>
        <v>0</v>
      </c>
      <c r="D271" s="970">
        <v>1</v>
      </c>
      <c r="E271" s="970">
        <v>1</v>
      </c>
      <c r="F271" s="970">
        <v>2</v>
      </c>
      <c r="G271" s="970">
        <v>999999</v>
      </c>
      <c r="H271" s="970">
        <v>999</v>
      </c>
      <c r="I271" s="970">
        <v>2</v>
      </c>
      <c r="J271" s="970">
        <v>999</v>
      </c>
      <c r="K271" s="970">
        <v>9</v>
      </c>
      <c r="L271" s="970">
        <v>99</v>
      </c>
      <c r="M271" s="970">
        <v>9</v>
      </c>
      <c r="N271" s="970">
        <v>3</v>
      </c>
      <c r="O271" s="970">
        <v>99999</v>
      </c>
      <c r="P271" s="1558">
        <f t="shared" si="5"/>
        <v>0</v>
      </c>
      <c r="Q271" s="2381">
        <f>Energia!N184</f>
        <v>0</v>
      </c>
    </row>
    <row r="272" spans="1:17" hidden="1">
      <c r="A272" s="970" t="s">
        <v>503</v>
      </c>
      <c r="B272" s="970" t="s">
        <v>213</v>
      </c>
      <c r="C272" s="970" t="str">
        <f t="shared" si="4"/>
        <v>CAMPOS ENERGIA S/A - ENERCAN</v>
      </c>
      <c r="D272" s="970">
        <v>1</v>
      </c>
      <c r="E272" s="970">
        <v>1</v>
      </c>
      <c r="F272" s="970">
        <v>2</v>
      </c>
      <c r="G272" s="970">
        <v>999999</v>
      </c>
      <c r="H272" s="970">
        <v>999</v>
      </c>
      <c r="I272" s="970">
        <v>2</v>
      </c>
      <c r="J272" s="970">
        <v>999</v>
      </c>
      <c r="K272" s="970">
        <v>9</v>
      </c>
      <c r="L272" s="970">
        <v>99</v>
      </c>
      <c r="M272" s="970">
        <v>9</v>
      </c>
      <c r="N272" s="970">
        <v>3</v>
      </c>
      <c r="O272" s="970">
        <v>99999</v>
      </c>
      <c r="P272" s="1558">
        <f t="shared" si="5"/>
        <v>158782836.03092206</v>
      </c>
      <c r="Q272" s="2381">
        <f>Energia!N185</f>
        <v>158782836.03092206</v>
      </c>
    </row>
    <row r="273" spans="1:17" hidden="1">
      <c r="A273" s="970" t="s">
        <v>503</v>
      </c>
      <c r="B273" s="970" t="s">
        <v>213</v>
      </c>
      <c r="C273" s="970" t="str">
        <f t="shared" si="4"/>
        <v>BARRA GRANDE ENERGIA</v>
      </c>
      <c r="D273" s="970">
        <v>1</v>
      </c>
      <c r="E273" s="970">
        <v>1</v>
      </c>
      <c r="F273" s="970">
        <v>2</v>
      </c>
      <c r="G273" s="970">
        <v>999999</v>
      </c>
      <c r="H273" s="970">
        <v>999</v>
      </c>
      <c r="I273" s="970">
        <v>2</v>
      </c>
      <c r="J273" s="970">
        <v>999</v>
      </c>
      <c r="K273" s="970">
        <v>9</v>
      </c>
      <c r="L273" s="970">
        <v>99</v>
      </c>
      <c r="M273" s="970">
        <v>9</v>
      </c>
      <c r="N273" s="970">
        <v>3</v>
      </c>
      <c r="O273" s="970">
        <v>99999</v>
      </c>
      <c r="P273" s="1558">
        <f t="shared" si="5"/>
        <v>152946157.36360362</v>
      </c>
      <c r="Q273" s="2381">
        <f>Energia!N186</f>
        <v>152946157.36360362</v>
      </c>
    </row>
    <row r="274" spans="1:17" hidden="1">
      <c r="A274" s="970" t="s">
        <v>503</v>
      </c>
      <c r="B274" s="970" t="s">
        <v>213</v>
      </c>
      <c r="C274" s="970" t="str">
        <f t="shared" si="4"/>
        <v>COMPANHIA ENERGÉTICA RIO DAS ANTAS - CERAN</v>
      </c>
      <c r="D274" s="970">
        <v>1</v>
      </c>
      <c r="E274" s="970">
        <v>1</v>
      </c>
      <c r="F274" s="970">
        <v>2</v>
      </c>
      <c r="G274" s="970">
        <v>999999</v>
      </c>
      <c r="H274" s="970">
        <v>999</v>
      </c>
      <c r="I274" s="970">
        <v>2</v>
      </c>
      <c r="J274" s="970">
        <v>999</v>
      </c>
      <c r="K274" s="970">
        <v>9</v>
      </c>
      <c r="L274" s="970">
        <v>99</v>
      </c>
      <c r="M274" s="970">
        <v>9</v>
      </c>
      <c r="N274" s="970">
        <v>3</v>
      </c>
      <c r="O274" s="970">
        <v>99999</v>
      </c>
      <c r="P274" s="1558">
        <f t="shared" si="5"/>
        <v>412163409.44213474</v>
      </c>
      <c r="Q274" s="2381">
        <f>Energia!N187</f>
        <v>412163409.44213474</v>
      </c>
    </row>
    <row r="275" spans="1:17" hidden="1">
      <c r="A275" s="970" t="s">
        <v>503</v>
      </c>
      <c r="B275" s="970" t="s">
        <v>213</v>
      </c>
      <c r="C275" s="970" t="str">
        <f t="shared" si="4"/>
        <v>FOZ DO CHAPECÓ</v>
      </c>
      <c r="D275" s="970">
        <v>1</v>
      </c>
      <c r="E275" s="970">
        <v>1</v>
      </c>
      <c r="F275" s="970">
        <v>2</v>
      </c>
      <c r="G275" s="970">
        <v>999999</v>
      </c>
      <c r="H275" s="970">
        <v>999</v>
      </c>
      <c r="I275" s="970">
        <v>2</v>
      </c>
      <c r="J275" s="970">
        <v>999</v>
      </c>
      <c r="K275" s="970">
        <v>9</v>
      </c>
      <c r="L275" s="970">
        <v>99</v>
      </c>
      <c r="M275" s="970">
        <v>9</v>
      </c>
      <c r="N275" s="970">
        <v>3</v>
      </c>
      <c r="O275" s="970">
        <v>99999</v>
      </c>
      <c r="P275" s="1558">
        <f t="shared" si="5"/>
        <v>380265578.08203298</v>
      </c>
      <c r="Q275" s="2381">
        <f>Energia!N188</f>
        <v>380265578.08203298</v>
      </c>
    </row>
    <row r="276" spans="1:17" hidden="1">
      <c r="A276" s="970" t="s">
        <v>503</v>
      </c>
      <c r="B276" s="970" t="s">
        <v>213</v>
      </c>
      <c r="C276" s="970">
        <f t="shared" si="4"/>
        <v>0</v>
      </c>
      <c r="D276" s="970">
        <v>1</v>
      </c>
      <c r="E276" s="970">
        <v>1</v>
      </c>
      <c r="F276" s="970">
        <v>2</v>
      </c>
      <c r="G276" s="970">
        <v>999999</v>
      </c>
      <c r="H276" s="970">
        <v>999</v>
      </c>
      <c r="I276" s="970">
        <v>2</v>
      </c>
      <c r="J276" s="970">
        <v>999</v>
      </c>
      <c r="K276" s="970">
        <v>9</v>
      </c>
      <c r="L276" s="970">
        <v>99</v>
      </c>
      <c r="M276" s="970">
        <v>9</v>
      </c>
      <c r="N276" s="970">
        <v>3</v>
      </c>
      <c r="O276" s="970">
        <v>99999</v>
      </c>
      <c r="P276" s="1558">
        <f t="shared" si="5"/>
        <v>0</v>
      </c>
      <c r="Q276" s="2381">
        <f>Energia!N189</f>
        <v>0</v>
      </c>
    </row>
    <row r="277" spans="1:17" hidden="1">
      <c r="A277" s="970" t="s">
        <v>503</v>
      </c>
      <c r="B277" s="970" t="s">
        <v>213</v>
      </c>
      <c r="C277" s="970">
        <f t="shared" si="4"/>
        <v>0</v>
      </c>
      <c r="D277" s="970">
        <v>1</v>
      </c>
      <c r="E277" s="970">
        <v>1</v>
      </c>
      <c r="F277" s="970">
        <v>2</v>
      </c>
      <c r="G277" s="970">
        <v>999999</v>
      </c>
      <c r="H277" s="970">
        <v>999</v>
      </c>
      <c r="I277" s="970">
        <v>2</v>
      </c>
      <c r="J277" s="970">
        <v>999</v>
      </c>
      <c r="K277" s="970">
        <v>9</v>
      </c>
      <c r="L277" s="970">
        <v>99</v>
      </c>
      <c r="M277" s="970">
        <v>9</v>
      </c>
      <c r="N277" s="970">
        <v>3</v>
      </c>
      <c r="O277" s="970">
        <v>99999</v>
      </c>
      <c r="P277" s="1558">
        <f t="shared" si="5"/>
        <v>0</v>
      </c>
      <c r="Q277" s="2381">
        <f>Energia!N190</f>
        <v>0</v>
      </c>
    </row>
    <row r="278" spans="1:17" hidden="1">
      <c r="A278" s="970" t="s">
        <v>503</v>
      </c>
      <c r="B278" s="970" t="s">
        <v>213</v>
      </c>
      <c r="C278" s="970">
        <f t="shared" si="4"/>
        <v>0</v>
      </c>
      <c r="D278" s="970">
        <v>1</v>
      </c>
      <c r="E278" s="970">
        <v>1</v>
      </c>
      <c r="F278" s="970">
        <v>2</v>
      </c>
      <c r="G278" s="970">
        <v>999999</v>
      </c>
      <c r="H278" s="970">
        <v>999</v>
      </c>
      <c r="I278" s="970">
        <v>2</v>
      </c>
      <c r="J278" s="970">
        <v>999</v>
      </c>
      <c r="K278" s="970">
        <v>9</v>
      </c>
      <c r="L278" s="970">
        <v>99</v>
      </c>
      <c r="M278" s="970">
        <v>9</v>
      </c>
      <c r="N278" s="970">
        <v>3</v>
      </c>
      <c r="O278" s="970">
        <v>99999</v>
      </c>
      <c r="P278" s="1558">
        <f t="shared" si="5"/>
        <v>0</v>
      </c>
      <c r="Q278" s="2381">
        <f>Energia!N191</f>
        <v>0</v>
      </c>
    </row>
    <row r="279" spans="1:17" hidden="1">
      <c r="A279" s="970" t="s">
        <v>503</v>
      </c>
      <c r="B279" s="970" t="s">
        <v>213</v>
      </c>
      <c r="C279" s="970" t="s">
        <v>2621</v>
      </c>
      <c r="D279" s="970">
        <f>D138</f>
        <v>1</v>
      </c>
      <c r="E279" s="970">
        <f>E138</f>
        <v>1</v>
      </c>
      <c r="F279" s="970">
        <f>F138</f>
        <v>2</v>
      </c>
      <c r="G279" s="970">
        <v>8</v>
      </c>
      <c r="H279" s="970">
        <f t="shared" ref="H279:M280" si="6">H138</f>
        <v>999</v>
      </c>
      <c r="I279" s="970">
        <f t="shared" si="6"/>
        <v>2</v>
      </c>
      <c r="J279" s="970">
        <f t="shared" si="6"/>
        <v>999</v>
      </c>
      <c r="K279" s="970">
        <f t="shared" si="6"/>
        <v>9</v>
      </c>
      <c r="L279" s="970">
        <f t="shared" si="6"/>
        <v>99</v>
      </c>
      <c r="M279" s="970">
        <f t="shared" si="6"/>
        <v>9</v>
      </c>
      <c r="N279" s="970">
        <v>4</v>
      </c>
      <c r="O279" s="970">
        <f>O138</f>
        <v>99999</v>
      </c>
      <c r="P279" s="1671">
        <f t="shared" si="5"/>
        <v>0.84080063475046141</v>
      </c>
      <c r="Q279" s="2380">
        <f>Energia!J24</f>
        <v>0.84080063475046141</v>
      </c>
    </row>
    <row r="280" spans="1:17" hidden="1">
      <c r="A280" s="970" t="s">
        <v>503</v>
      </c>
      <c r="B280" s="970" t="s">
        <v>213</v>
      </c>
      <c r="C280" s="970" t="s">
        <v>2622</v>
      </c>
      <c r="D280" s="970">
        <f>D139</f>
        <v>1</v>
      </c>
      <c r="E280" s="970">
        <f>E139</f>
        <v>1</v>
      </c>
      <c r="F280" s="970">
        <v>1</v>
      </c>
      <c r="G280" s="970">
        <v>8</v>
      </c>
      <c r="H280" s="970">
        <f t="shared" si="6"/>
        <v>999</v>
      </c>
      <c r="I280" s="970">
        <f t="shared" si="6"/>
        <v>2</v>
      </c>
      <c r="J280" s="970">
        <f t="shared" si="6"/>
        <v>999</v>
      </c>
      <c r="K280" s="970">
        <f t="shared" si="6"/>
        <v>9</v>
      </c>
      <c r="L280" s="970">
        <f t="shared" si="6"/>
        <v>99</v>
      </c>
      <c r="M280" s="970">
        <f t="shared" si="6"/>
        <v>9</v>
      </c>
      <c r="N280" s="970">
        <v>4</v>
      </c>
      <c r="O280" s="970">
        <f>O139</f>
        <v>99999</v>
      </c>
      <c r="P280" s="1558">
        <f t="shared" si="5"/>
        <v>0</v>
      </c>
      <c r="Q280" s="2380">
        <f>Energia!J25</f>
        <v>0</v>
      </c>
    </row>
    <row r="281" spans="1:17" hidden="1">
      <c r="A281" s="970" t="s">
        <v>503</v>
      </c>
      <c r="B281" s="970" t="s">
        <v>213</v>
      </c>
      <c r="C281" s="970" t="s">
        <v>2623</v>
      </c>
      <c r="D281" s="970">
        <v>1</v>
      </c>
      <c r="E281" s="970">
        <v>1</v>
      </c>
      <c r="F281" s="970">
        <v>3</v>
      </c>
      <c r="G281" s="970">
        <v>7</v>
      </c>
      <c r="H281" s="970">
        <v>999</v>
      </c>
      <c r="I281" s="970">
        <v>99</v>
      </c>
      <c r="J281" s="970">
        <v>999</v>
      </c>
      <c r="K281" s="970">
        <v>9</v>
      </c>
      <c r="L281" s="970">
        <v>99</v>
      </c>
      <c r="M281" s="970">
        <v>9</v>
      </c>
      <c r="N281" s="970">
        <v>99</v>
      </c>
      <c r="O281" s="970">
        <v>99999</v>
      </c>
      <c r="P281" s="1558">
        <f t="shared" si="5"/>
        <v>5.0512549999999994</v>
      </c>
      <c r="Q281" s="2381">
        <f>VLOOKUP("Dólar médio",TabDolar[#All],2,FALSE)</f>
        <v>5.0512549999999994</v>
      </c>
    </row>
    <row r="282" spans="1:17" hidden="1">
      <c r="A282" s="970" t="s">
        <v>503</v>
      </c>
      <c r="B282" s="970" t="s">
        <v>213</v>
      </c>
      <c r="C282" s="970" t="str">
        <f>Energia!B24</f>
        <v>Itaipu (tirando as perdas)</v>
      </c>
      <c r="D282" s="970">
        <v>1</v>
      </c>
      <c r="E282" s="970">
        <v>1</v>
      </c>
      <c r="F282" s="970">
        <v>3</v>
      </c>
      <c r="G282" s="970">
        <v>999999</v>
      </c>
      <c r="H282" s="970">
        <v>999</v>
      </c>
      <c r="I282" s="970">
        <v>2</v>
      </c>
      <c r="J282" s="970">
        <v>999</v>
      </c>
      <c r="K282" s="970">
        <v>9</v>
      </c>
      <c r="L282" s="970">
        <v>99</v>
      </c>
      <c r="M282" s="970">
        <v>9</v>
      </c>
      <c r="N282" s="970">
        <v>2</v>
      </c>
      <c r="O282" s="970">
        <v>99999</v>
      </c>
      <c r="P282" s="1558">
        <f t="shared" si="5"/>
        <v>3871270.3245095145</v>
      </c>
      <c r="Q282" s="2381">
        <f>Energia!C24</f>
        <v>3871270.3245095145</v>
      </c>
    </row>
    <row r="283" spans="1:17" hidden="1">
      <c r="A283" s="970" t="s">
        <v>503</v>
      </c>
      <c r="B283" s="970" t="s">
        <v>213</v>
      </c>
      <c r="C283" s="970" t="s">
        <v>1862</v>
      </c>
      <c r="D283" s="970">
        <v>1</v>
      </c>
      <c r="E283" s="970">
        <v>1</v>
      </c>
      <c r="F283" s="970">
        <v>3</v>
      </c>
      <c r="G283" s="970">
        <v>999999</v>
      </c>
      <c r="H283" s="970">
        <v>999</v>
      </c>
      <c r="I283" s="970">
        <v>2</v>
      </c>
      <c r="J283" s="970">
        <v>999</v>
      </c>
      <c r="K283" s="970">
        <v>9</v>
      </c>
      <c r="L283" s="970">
        <v>99</v>
      </c>
      <c r="M283" s="970">
        <v>9</v>
      </c>
      <c r="N283" s="970">
        <v>3</v>
      </c>
      <c r="O283" s="970">
        <v>99999</v>
      </c>
      <c r="P283" s="1558">
        <f t="shared" si="5"/>
        <v>1117808730.7058616</v>
      </c>
      <c r="Q283" s="2381">
        <f>Energia!E24</f>
        <v>1117808730.7058616</v>
      </c>
    </row>
    <row r="284" spans="1:17" hidden="1">
      <c r="A284" s="970" t="s">
        <v>503</v>
      </c>
      <c r="B284" s="970" t="s">
        <v>213</v>
      </c>
      <c r="C284" s="970" t="s">
        <v>2624</v>
      </c>
      <c r="D284" s="970">
        <v>1</v>
      </c>
      <c r="E284" s="970">
        <v>1</v>
      </c>
      <c r="F284" s="970">
        <v>4</v>
      </c>
      <c r="G284" s="970">
        <v>999999</v>
      </c>
      <c r="H284" s="970">
        <v>999</v>
      </c>
      <c r="I284" s="970">
        <v>2</v>
      </c>
      <c r="J284" s="970">
        <v>999</v>
      </c>
      <c r="K284" s="970">
        <v>9</v>
      </c>
      <c r="L284" s="970">
        <v>99</v>
      </c>
      <c r="M284" s="970">
        <v>9</v>
      </c>
      <c r="N284" s="970">
        <v>2</v>
      </c>
      <c r="O284" s="970">
        <v>99999</v>
      </c>
      <c r="P284" s="1558">
        <f t="shared" si="5"/>
        <v>473137.81976856868</v>
      </c>
      <c r="Q284" s="2381">
        <f>Energia!C25</f>
        <v>473137.81976856868</v>
      </c>
    </row>
    <row r="285" spans="1:17" hidden="1">
      <c r="A285" s="970" t="s">
        <v>503</v>
      </c>
      <c r="B285" s="970" t="s">
        <v>213</v>
      </c>
      <c r="C285" s="970" t="str">
        <f>Energia!B21</f>
        <v>Geração Própria</v>
      </c>
      <c r="D285" s="970">
        <v>1</v>
      </c>
      <c r="E285" s="970">
        <v>1</v>
      </c>
      <c r="F285" s="970">
        <v>6</v>
      </c>
      <c r="G285" s="970">
        <v>999999</v>
      </c>
      <c r="H285" s="970">
        <v>999</v>
      </c>
      <c r="I285" s="970">
        <v>2</v>
      </c>
      <c r="J285" s="970">
        <v>999</v>
      </c>
      <c r="K285" s="970">
        <v>9</v>
      </c>
      <c r="L285" s="970">
        <v>99</v>
      </c>
      <c r="M285" s="970">
        <v>9</v>
      </c>
      <c r="N285" s="970">
        <v>2</v>
      </c>
      <c r="O285" s="970">
        <v>99999</v>
      </c>
      <c r="P285" s="1558">
        <f t="shared" si="5"/>
        <v>0</v>
      </c>
      <c r="Q285" s="2381">
        <f>Energia!C21</f>
        <v>0</v>
      </c>
    </row>
    <row r="286" spans="1:17" hidden="1">
      <c r="A286" s="970" t="s">
        <v>503</v>
      </c>
      <c r="B286" s="970" t="s">
        <v>213</v>
      </c>
      <c r="C286" s="970" t="s">
        <v>766</v>
      </c>
      <c r="D286" s="970">
        <v>1</v>
      </c>
      <c r="E286" s="970">
        <v>1</v>
      </c>
      <c r="F286" s="970">
        <v>6</v>
      </c>
      <c r="G286" s="970">
        <v>999999</v>
      </c>
      <c r="H286" s="970">
        <v>999</v>
      </c>
      <c r="I286" s="970">
        <v>2</v>
      </c>
      <c r="J286" s="970">
        <v>999</v>
      </c>
      <c r="K286" s="970">
        <v>9</v>
      </c>
      <c r="L286" s="970">
        <v>99</v>
      </c>
      <c r="M286" s="970">
        <v>9</v>
      </c>
      <c r="N286" s="970">
        <v>3</v>
      </c>
      <c r="O286" s="970">
        <v>99999</v>
      </c>
      <c r="P286" s="1558">
        <f t="shared" si="5"/>
        <v>0</v>
      </c>
      <c r="Q286" s="2381">
        <f>Energia!E21</f>
        <v>0</v>
      </c>
    </row>
    <row r="287" spans="1:17" hidden="1">
      <c r="A287" s="970" t="s">
        <v>503</v>
      </c>
      <c r="B287" s="970" t="s">
        <v>213</v>
      </c>
      <c r="C287" s="970" t="str">
        <f>Energia!B22</f>
        <v>Cota Angra I/Angra II</v>
      </c>
      <c r="D287" s="970">
        <v>1</v>
      </c>
      <c r="E287" s="970">
        <v>1</v>
      </c>
      <c r="F287" s="970">
        <v>8</v>
      </c>
      <c r="G287" s="970">
        <v>999999</v>
      </c>
      <c r="H287" s="970">
        <v>999</v>
      </c>
      <c r="I287" s="970">
        <v>2</v>
      </c>
      <c r="J287" s="970">
        <v>999</v>
      </c>
      <c r="K287" s="970">
        <v>9</v>
      </c>
      <c r="L287" s="970">
        <v>99</v>
      </c>
      <c r="M287" s="970">
        <v>9</v>
      </c>
      <c r="N287" s="970">
        <v>2</v>
      </c>
      <c r="O287" s="970">
        <v>99999</v>
      </c>
      <c r="P287" s="1558">
        <f t="shared" si="5"/>
        <v>716805.82152541354</v>
      </c>
      <c r="Q287" s="2381">
        <f>Energia!C22</f>
        <v>716805.82152541354</v>
      </c>
    </row>
    <row r="288" spans="1:17" hidden="1">
      <c r="A288" s="970" t="s">
        <v>503</v>
      </c>
      <c r="B288" s="970" t="s">
        <v>213</v>
      </c>
      <c r="C288" s="970" t="s">
        <v>1856</v>
      </c>
      <c r="D288" s="970">
        <v>1</v>
      </c>
      <c r="E288" s="970">
        <v>1</v>
      </c>
      <c r="F288" s="970">
        <v>8</v>
      </c>
      <c r="G288" s="970">
        <v>999999</v>
      </c>
      <c r="H288" s="970">
        <v>999</v>
      </c>
      <c r="I288" s="970">
        <v>2</v>
      </c>
      <c r="J288" s="970">
        <v>999</v>
      </c>
      <c r="K288" s="970">
        <v>9</v>
      </c>
      <c r="L288" s="970">
        <v>99</v>
      </c>
      <c r="M288" s="970">
        <v>9</v>
      </c>
      <c r="N288" s="970">
        <v>3</v>
      </c>
      <c r="O288" s="970">
        <v>99999</v>
      </c>
      <c r="P288" s="1558">
        <f t="shared" si="5"/>
        <v>250272752.58559811</v>
      </c>
      <c r="Q288" s="2383">
        <f>Energia!E22</f>
        <v>250272752.58559811</v>
      </c>
    </row>
    <row r="289" spans="1:17" hidden="1">
      <c r="A289" s="970" t="s">
        <v>503</v>
      </c>
      <c r="B289" s="970" t="s">
        <v>196</v>
      </c>
      <c r="C289" s="970" t="s">
        <v>2625</v>
      </c>
      <c r="D289" s="970">
        <v>1</v>
      </c>
      <c r="E289" s="970">
        <v>1</v>
      </c>
      <c r="F289" s="970">
        <v>11</v>
      </c>
      <c r="G289" s="970">
        <v>20</v>
      </c>
      <c r="H289" s="970">
        <v>999</v>
      </c>
      <c r="I289" s="970">
        <v>3</v>
      </c>
      <c r="J289" s="970">
        <v>19</v>
      </c>
      <c r="K289" s="970">
        <v>9</v>
      </c>
      <c r="L289" s="970">
        <v>99</v>
      </c>
      <c r="M289" s="970">
        <v>9</v>
      </c>
      <c r="N289" s="970">
        <v>4</v>
      </c>
      <c r="O289" s="970">
        <v>99999</v>
      </c>
      <c r="P289" s="1671">
        <f t="shared" si="5"/>
        <v>0.01</v>
      </c>
      <c r="Q289" s="2380">
        <f>Encargos!G9</f>
        <v>0.01</v>
      </c>
    </row>
    <row r="290" spans="1:17" hidden="1">
      <c r="A290" s="970" t="s">
        <v>503</v>
      </c>
      <c r="B290" s="970" t="s">
        <v>213</v>
      </c>
      <c r="C290" s="970">
        <v>0</v>
      </c>
      <c r="D290" s="970">
        <v>9</v>
      </c>
      <c r="E290" s="970">
        <v>99</v>
      </c>
      <c r="F290" s="970">
        <v>999</v>
      </c>
      <c r="G290" s="970">
        <v>999999</v>
      </c>
      <c r="H290" s="970">
        <v>999</v>
      </c>
      <c r="I290" s="970">
        <v>9</v>
      </c>
      <c r="J290" s="970">
        <v>999</v>
      </c>
      <c r="K290" s="970">
        <v>9</v>
      </c>
      <c r="L290" s="970">
        <v>99</v>
      </c>
      <c r="M290" s="970">
        <v>9</v>
      </c>
      <c r="N290" s="970">
        <v>9</v>
      </c>
      <c r="O290" s="970">
        <v>99999</v>
      </c>
      <c r="P290" s="1558">
        <f>IF(ISNUMBER(Q290),Q290,0)</f>
        <v>0</v>
      </c>
      <c r="Q290" s="2381">
        <v>0</v>
      </c>
    </row>
    <row r="291" spans="1:17" hidden="1">
      <c r="A291" s="970" t="s">
        <v>503</v>
      </c>
      <c r="B291" s="970" t="s">
        <v>213</v>
      </c>
      <c r="C291" s="970">
        <v>0</v>
      </c>
      <c r="D291" s="970">
        <v>9</v>
      </c>
      <c r="E291" s="970">
        <v>99</v>
      </c>
      <c r="F291" s="970">
        <v>999</v>
      </c>
      <c r="G291" s="970">
        <v>999999</v>
      </c>
      <c r="H291" s="970">
        <v>999</v>
      </c>
      <c r="I291" s="970">
        <v>9</v>
      </c>
      <c r="J291" s="970">
        <v>999</v>
      </c>
      <c r="K291" s="970">
        <v>9</v>
      </c>
      <c r="L291" s="970">
        <v>99</v>
      </c>
      <c r="M291" s="970">
        <v>9</v>
      </c>
      <c r="N291" s="970">
        <v>9</v>
      </c>
      <c r="O291" s="970">
        <v>99999</v>
      </c>
      <c r="P291" s="1558">
        <f>IF(ISNUMBER(Q291),Q291,0)</f>
        <v>0</v>
      </c>
      <c r="Q291" s="2381">
        <v>0</v>
      </c>
    </row>
    <row r="292" spans="1:17" hidden="1">
      <c r="A292" s="970" t="s">
        <v>503</v>
      </c>
      <c r="B292" s="970" t="s">
        <v>213</v>
      </c>
      <c r="C292" s="970" t="s">
        <v>558</v>
      </c>
      <c r="D292" s="970">
        <v>1</v>
      </c>
      <c r="E292" s="970">
        <v>1</v>
      </c>
      <c r="F292" s="970">
        <v>51</v>
      </c>
      <c r="G292" s="970">
        <v>55</v>
      </c>
      <c r="H292" s="970">
        <v>999</v>
      </c>
      <c r="I292" s="970">
        <v>2</v>
      </c>
      <c r="J292" s="970">
        <v>999</v>
      </c>
      <c r="K292" s="970">
        <v>9</v>
      </c>
      <c r="L292" s="970">
        <v>99</v>
      </c>
      <c r="M292" s="970">
        <v>9</v>
      </c>
      <c r="N292" s="970">
        <v>2</v>
      </c>
      <c r="O292" s="970">
        <v>99999</v>
      </c>
      <c r="P292" s="1558">
        <f t="shared" ref="P292:P355" si="7">IF(ISNUMBER(Q292),Q292,0)</f>
        <v>23419862.127331883</v>
      </c>
      <c r="Q292" s="2381">
        <f>Energia!D5</f>
        <v>23419862.127331883</v>
      </c>
    </row>
    <row r="293" spans="1:17" hidden="1">
      <c r="A293" s="970" t="s">
        <v>2626</v>
      </c>
      <c r="B293" s="970" t="s">
        <v>213</v>
      </c>
      <c r="C293" s="970" t="s">
        <v>1845</v>
      </c>
      <c r="D293" s="970">
        <v>1</v>
      </c>
      <c r="E293" s="970">
        <v>1</v>
      </c>
      <c r="F293" s="970">
        <v>51</v>
      </c>
      <c r="G293" s="970">
        <v>150</v>
      </c>
      <c r="H293" s="970">
        <v>999</v>
      </c>
      <c r="I293" s="970">
        <v>2</v>
      </c>
      <c r="J293" s="970">
        <v>999</v>
      </c>
      <c r="K293" s="970">
        <v>9</v>
      </c>
      <c r="L293" s="970">
        <v>99</v>
      </c>
      <c r="M293" s="970">
        <v>9</v>
      </c>
      <c r="N293" s="970">
        <v>5</v>
      </c>
      <c r="O293" s="970">
        <v>99999</v>
      </c>
      <c r="P293" s="1558">
        <f t="shared" si="7"/>
        <v>246.57849548535506</v>
      </c>
      <c r="Q293" s="2381">
        <f>Energia!D14</f>
        <v>246.57849548535506</v>
      </c>
    </row>
    <row r="294" spans="1:17" hidden="1">
      <c r="A294" s="970" t="s">
        <v>503</v>
      </c>
      <c r="B294" s="970" t="s">
        <v>213</v>
      </c>
      <c r="C294" s="970" t="s">
        <v>2361</v>
      </c>
      <c r="D294" s="970">
        <v>1</v>
      </c>
      <c r="E294" s="970">
        <v>1</v>
      </c>
      <c r="F294" s="970">
        <v>51</v>
      </c>
      <c r="G294" s="970">
        <v>999999</v>
      </c>
      <c r="H294" s="970">
        <v>999</v>
      </c>
      <c r="I294" s="970">
        <v>2</v>
      </c>
      <c r="J294" s="970">
        <v>8</v>
      </c>
      <c r="K294" s="970">
        <v>9</v>
      </c>
      <c r="L294" s="970">
        <v>99</v>
      </c>
      <c r="M294" s="970">
        <v>9</v>
      </c>
      <c r="N294" s="970">
        <v>2</v>
      </c>
      <c r="O294" s="970">
        <v>99999</v>
      </c>
      <c r="P294" s="1558">
        <f t="shared" si="7"/>
        <v>2276061.0041154996</v>
      </c>
      <c r="Q294" s="2383">
        <f>Energia!I17</f>
        <v>2276061.0041154996</v>
      </c>
    </row>
    <row r="295" spans="1:17" hidden="1">
      <c r="A295" s="970" t="s">
        <v>503</v>
      </c>
      <c r="B295" s="970" t="s">
        <v>213</v>
      </c>
      <c r="C295" s="970" t="s">
        <v>2359</v>
      </c>
      <c r="D295" s="970">
        <v>1</v>
      </c>
      <c r="E295" s="970">
        <v>1</v>
      </c>
      <c r="F295" s="970">
        <v>51</v>
      </c>
      <c r="G295" s="970">
        <v>999999</v>
      </c>
      <c r="H295" s="970">
        <v>999</v>
      </c>
      <c r="I295" s="970">
        <v>2</v>
      </c>
      <c r="J295" s="970">
        <v>9</v>
      </c>
      <c r="K295" s="970">
        <v>9</v>
      </c>
      <c r="L295" s="970">
        <v>99</v>
      </c>
      <c r="M295" s="970">
        <v>9</v>
      </c>
      <c r="N295" s="970">
        <v>2</v>
      </c>
      <c r="O295" s="970">
        <v>99999</v>
      </c>
      <c r="P295" s="1558">
        <f t="shared" si="7"/>
        <v>840988.44094282936</v>
      </c>
      <c r="Q295" s="2381">
        <f>Energia!I16</f>
        <v>840988.44094282936</v>
      </c>
    </row>
    <row r="296" spans="1:17" hidden="1">
      <c r="A296" s="970" t="s">
        <v>503</v>
      </c>
      <c r="B296" s="970" t="s">
        <v>213</v>
      </c>
      <c r="C296" s="970" t="s">
        <v>2627</v>
      </c>
      <c r="D296" s="970">
        <v>1</v>
      </c>
      <c r="E296" s="970">
        <v>1</v>
      </c>
      <c r="F296" s="970">
        <v>51</v>
      </c>
      <c r="G296" s="970">
        <v>999999</v>
      </c>
      <c r="H296" s="970">
        <v>999</v>
      </c>
      <c r="I296" s="970">
        <v>2</v>
      </c>
      <c r="J296" s="970">
        <v>10</v>
      </c>
      <c r="K296" s="970">
        <v>9</v>
      </c>
      <c r="L296" s="970">
        <v>99</v>
      </c>
      <c r="M296" s="970">
        <v>9</v>
      </c>
      <c r="N296" s="970">
        <v>2</v>
      </c>
      <c r="O296" s="970">
        <v>99999</v>
      </c>
      <c r="P296" s="1558">
        <f t="shared" si="7"/>
        <v>67683.319029532984</v>
      </c>
      <c r="Q296" s="2383">
        <f>Energia!I18</f>
        <v>67683.319029532984</v>
      </c>
    </row>
    <row r="297" spans="1:17" hidden="1">
      <c r="A297" s="970" t="s">
        <v>503</v>
      </c>
      <c r="B297" s="970" t="s">
        <v>213</v>
      </c>
      <c r="C297" s="970" t="s">
        <v>2628</v>
      </c>
      <c r="D297" s="970">
        <v>1</v>
      </c>
      <c r="E297" s="970">
        <v>1</v>
      </c>
      <c r="F297" s="970">
        <v>51</v>
      </c>
      <c r="G297" s="970">
        <v>999999</v>
      </c>
      <c r="H297" s="970">
        <v>999</v>
      </c>
      <c r="I297" s="970">
        <v>2</v>
      </c>
      <c r="J297" s="970">
        <v>24</v>
      </c>
      <c r="K297" s="970">
        <v>9</v>
      </c>
      <c r="L297" s="970">
        <v>99</v>
      </c>
      <c r="M297" s="970">
        <v>9</v>
      </c>
      <c r="N297" s="970">
        <v>2</v>
      </c>
      <c r="O297" s="970">
        <v>99999</v>
      </c>
      <c r="P297" s="1558">
        <f t="shared" si="7"/>
        <v>429200.96224402863</v>
      </c>
      <c r="Q297" s="2381">
        <f>Energia!I19</f>
        <v>429200.96224402863</v>
      </c>
    </row>
    <row r="298" spans="1:17" hidden="1">
      <c r="A298" s="970" t="s">
        <v>502</v>
      </c>
      <c r="B298" s="970" t="s">
        <v>213</v>
      </c>
      <c r="C298" s="970" t="s">
        <v>2361</v>
      </c>
      <c r="D298" s="970">
        <v>1</v>
      </c>
      <c r="E298" s="970">
        <v>1</v>
      </c>
      <c r="F298" s="970">
        <v>52</v>
      </c>
      <c r="G298" s="970">
        <v>999999</v>
      </c>
      <c r="H298" s="970">
        <v>999</v>
      </c>
      <c r="I298" s="970">
        <v>2</v>
      </c>
      <c r="J298" s="970">
        <v>8</v>
      </c>
      <c r="K298" s="970">
        <v>9</v>
      </c>
      <c r="L298" s="970">
        <v>99</v>
      </c>
      <c r="M298" s="970">
        <v>9</v>
      </c>
      <c r="N298" s="970">
        <v>2</v>
      </c>
      <c r="O298" s="970">
        <v>99999</v>
      </c>
      <c r="P298" s="1558">
        <f t="shared" si="7"/>
        <v>2335728.3186514322</v>
      </c>
      <c r="Q298" s="2383">
        <f>Energia!H17</f>
        <v>2335728.3186514322</v>
      </c>
    </row>
    <row r="299" spans="1:17" hidden="1">
      <c r="A299" s="970" t="s">
        <v>502</v>
      </c>
      <c r="B299" s="970" t="s">
        <v>213</v>
      </c>
      <c r="C299" s="970" t="s">
        <v>2359</v>
      </c>
      <c r="D299" s="970">
        <v>1</v>
      </c>
      <c r="E299" s="970">
        <v>1</v>
      </c>
      <c r="F299" s="970">
        <v>52</v>
      </c>
      <c r="G299" s="970">
        <v>999999</v>
      </c>
      <c r="H299" s="970">
        <v>999</v>
      </c>
      <c r="I299" s="970">
        <v>2</v>
      </c>
      <c r="J299" s="970">
        <v>9</v>
      </c>
      <c r="K299" s="970">
        <v>9</v>
      </c>
      <c r="L299" s="970">
        <v>99</v>
      </c>
      <c r="M299" s="970">
        <v>9</v>
      </c>
      <c r="N299" s="970">
        <v>2</v>
      </c>
      <c r="O299" s="970">
        <v>99999</v>
      </c>
      <c r="P299" s="1558">
        <f t="shared" si="7"/>
        <v>840988.44094282936</v>
      </c>
      <c r="Q299" s="2383">
        <f>Energia!H16</f>
        <v>840988.44094282936</v>
      </c>
    </row>
    <row r="300" spans="1:17" hidden="1">
      <c r="A300" s="970" t="s">
        <v>502</v>
      </c>
      <c r="B300" s="970" t="s">
        <v>213</v>
      </c>
      <c r="C300" s="970" t="s">
        <v>2627</v>
      </c>
      <c r="D300" s="970">
        <v>1</v>
      </c>
      <c r="E300" s="970">
        <v>1</v>
      </c>
      <c r="F300" s="970">
        <v>52</v>
      </c>
      <c r="G300" s="970">
        <v>999999</v>
      </c>
      <c r="H300" s="970">
        <v>999</v>
      </c>
      <c r="I300" s="970">
        <v>2</v>
      </c>
      <c r="J300" s="970">
        <v>10</v>
      </c>
      <c r="K300" s="970">
        <v>9</v>
      </c>
      <c r="L300" s="970">
        <v>99</v>
      </c>
      <c r="M300" s="970">
        <v>9</v>
      </c>
      <c r="N300" s="970">
        <v>2</v>
      </c>
      <c r="O300" s="970">
        <v>99999</v>
      </c>
      <c r="P300" s="1558">
        <f t="shared" si="7"/>
        <v>60935.460042712963</v>
      </c>
      <c r="Q300" s="2381">
        <f>Energia!H18</f>
        <v>60935.460042712963</v>
      </c>
    </row>
    <row r="301" spans="1:17" hidden="1">
      <c r="A301" s="970" t="s">
        <v>502</v>
      </c>
      <c r="B301" s="970" t="s">
        <v>213</v>
      </c>
      <c r="C301" s="970" t="s">
        <v>2628</v>
      </c>
      <c r="D301" s="970">
        <v>1</v>
      </c>
      <c r="E301" s="970">
        <v>1</v>
      </c>
      <c r="F301" s="970">
        <v>52</v>
      </c>
      <c r="G301" s="970">
        <v>999999</v>
      </c>
      <c r="H301" s="970">
        <v>999</v>
      </c>
      <c r="I301" s="970">
        <v>2</v>
      </c>
      <c r="J301" s="970">
        <v>24</v>
      </c>
      <c r="K301" s="970">
        <v>9</v>
      </c>
      <c r="L301" s="970">
        <v>99</v>
      </c>
      <c r="M301" s="970">
        <v>9</v>
      </c>
      <c r="N301" s="970">
        <v>2</v>
      </c>
      <c r="O301" s="970">
        <v>99999</v>
      </c>
      <c r="P301" s="1558">
        <f t="shared" si="7"/>
        <v>379152.85546217143</v>
      </c>
      <c r="Q301" s="2383">
        <f>Energia!H19</f>
        <v>379152.85546217143</v>
      </c>
    </row>
    <row r="302" spans="1:17" hidden="1">
      <c r="A302" s="970" t="s">
        <v>503</v>
      </c>
      <c r="B302" s="970" t="s">
        <v>907</v>
      </c>
      <c r="C302" s="970" t="s">
        <v>2629</v>
      </c>
      <c r="D302" s="970">
        <v>1</v>
      </c>
      <c r="E302" s="970">
        <v>1</v>
      </c>
      <c r="F302" s="970">
        <v>999</v>
      </c>
      <c r="G302" s="970">
        <v>999999</v>
      </c>
      <c r="H302" s="970">
        <v>999</v>
      </c>
      <c r="I302" s="970">
        <v>1</v>
      </c>
      <c r="J302" s="970">
        <v>3</v>
      </c>
      <c r="K302" s="970">
        <v>9</v>
      </c>
      <c r="L302" s="970">
        <v>1</v>
      </c>
      <c r="M302" s="970">
        <v>9</v>
      </c>
      <c r="N302" s="970">
        <v>3</v>
      </c>
      <c r="O302" s="970">
        <f>BD!J112</f>
        <v>0</v>
      </c>
      <c r="P302" s="1558">
        <f t="shared" si="7"/>
        <v>0</v>
      </c>
      <c r="Q302" s="2383" t="e">
        <f>BD!O112</f>
        <v>#N/A</v>
      </c>
    </row>
    <row r="303" spans="1:17" hidden="1">
      <c r="A303" s="970" t="s">
        <v>503</v>
      </c>
      <c r="B303" s="970" t="s">
        <v>907</v>
      </c>
      <c r="C303" s="970" t="s">
        <v>2629</v>
      </c>
      <c r="D303" s="970">
        <v>1</v>
      </c>
      <c r="E303" s="970">
        <v>1</v>
      </c>
      <c r="F303" s="970">
        <v>999</v>
      </c>
      <c r="G303" s="970">
        <v>999999</v>
      </c>
      <c r="H303" s="970">
        <v>999</v>
      </c>
      <c r="I303" s="970">
        <v>1</v>
      </c>
      <c r="J303" s="970">
        <v>3</v>
      </c>
      <c r="K303" s="970">
        <v>9</v>
      </c>
      <c r="L303" s="970">
        <v>1</v>
      </c>
      <c r="M303" s="970">
        <v>9</v>
      </c>
      <c r="N303" s="970">
        <v>3</v>
      </c>
      <c r="O303" s="970">
        <f>BD!J113</f>
        <v>0</v>
      </c>
      <c r="P303" s="1558">
        <f t="shared" si="7"/>
        <v>0</v>
      </c>
      <c r="Q303" s="2383" t="e">
        <f>BD!O113</f>
        <v>#N/A</v>
      </c>
    </row>
    <row r="304" spans="1:17" hidden="1">
      <c r="A304" s="970" t="s">
        <v>503</v>
      </c>
      <c r="B304" s="970" t="s">
        <v>907</v>
      </c>
      <c r="C304" s="970" t="s">
        <v>2629</v>
      </c>
      <c r="D304" s="970">
        <v>1</v>
      </c>
      <c r="E304" s="970">
        <v>1</v>
      </c>
      <c r="F304" s="970">
        <v>999</v>
      </c>
      <c r="G304" s="970">
        <v>999999</v>
      </c>
      <c r="H304" s="970">
        <v>999</v>
      </c>
      <c r="I304" s="970">
        <v>1</v>
      </c>
      <c r="J304" s="970">
        <v>3</v>
      </c>
      <c r="K304" s="970">
        <v>9</v>
      </c>
      <c r="L304" s="970">
        <v>1</v>
      </c>
      <c r="M304" s="970">
        <v>9</v>
      </c>
      <c r="N304" s="970">
        <v>3</v>
      </c>
      <c r="O304" s="970">
        <f>BD!J114</f>
        <v>0</v>
      </c>
      <c r="P304" s="1558">
        <f t="shared" si="7"/>
        <v>0</v>
      </c>
      <c r="Q304" s="2552" t="e">
        <f>BD!O114</f>
        <v>#N/A</v>
      </c>
    </row>
    <row r="305" spans="1:17" hidden="1">
      <c r="A305" s="970" t="s">
        <v>503</v>
      </c>
      <c r="B305" s="970" t="s">
        <v>907</v>
      </c>
      <c r="C305" s="970" t="s">
        <v>2629</v>
      </c>
      <c r="D305" s="970">
        <v>1</v>
      </c>
      <c r="E305" s="970">
        <v>1</v>
      </c>
      <c r="F305" s="970">
        <v>999</v>
      </c>
      <c r="G305" s="970">
        <v>999999</v>
      </c>
      <c r="H305" s="970">
        <v>999</v>
      </c>
      <c r="I305" s="970">
        <v>1</v>
      </c>
      <c r="J305" s="970">
        <v>3</v>
      </c>
      <c r="K305" s="970">
        <v>9</v>
      </c>
      <c r="L305" s="970">
        <v>1</v>
      </c>
      <c r="M305" s="970">
        <v>9</v>
      </c>
      <c r="N305" s="970">
        <v>3</v>
      </c>
      <c r="O305" s="970">
        <f>BD!J115</f>
        <v>0</v>
      </c>
      <c r="P305" s="1558">
        <f t="shared" si="7"/>
        <v>0</v>
      </c>
      <c r="Q305" s="2552" t="e">
        <f>BD!O115</f>
        <v>#N/A</v>
      </c>
    </row>
    <row r="306" spans="1:17" hidden="1">
      <c r="A306" s="970" t="s">
        <v>503</v>
      </c>
      <c r="B306" s="970" t="s">
        <v>907</v>
      </c>
      <c r="C306" s="970" t="s">
        <v>2629</v>
      </c>
      <c r="D306" s="970">
        <v>1</v>
      </c>
      <c r="E306" s="970">
        <v>1</v>
      </c>
      <c r="F306" s="970">
        <v>999</v>
      </c>
      <c r="G306" s="970">
        <v>999999</v>
      </c>
      <c r="H306" s="970">
        <v>999</v>
      </c>
      <c r="I306" s="970">
        <v>1</v>
      </c>
      <c r="J306" s="970">
        <v>3</v>
      </c>
      <c r="K306" s="970">
        <v>9</v>
      </c>
      <c r="L306" s="970">
        <v>1</v>
      </c>
      <c r="M306" s="970">
        <v>9</v>
      </c>
      <c r="N306" s="970">
        <v>3</v>
      </c>
      <c r="O306" s="970">
        <f>BD!J116</f>
        <v>0</v>
      </c>
      <c r="P306" s="1558">
        <f t="shared" si="7"/>
        <v>0</v>
      </c>
      <c r="Q306" s="2552" t="e">
        <f>BD!O116</f>
        <v>#N/A</v>
      </c>
    </row>
    <row r="307" spans="1:17" hidden="1">
      <c r="A307" s="970" t="s">
        <v>503</v>
      </c>
      <c r="B307" s="970" t="s">
        <v>907</v>
      </c>
      <c r="C307" s="970" t="str">
        <f>"CUSD "&amp;CUSD!B19&amp;CUSD!C19</f>
        <v>CUSD A2DP</v>
      </c>
      <c r="D307" s="970">
        <v>1</v>
      </c>
      <c r="E307" s="970">
        <v>1</v>
      </c>
      <c r="F307" s="970">
        <v>999</v>
      </c>
      <c r="G307" s="970">
        <v>999999</v>
      </c>
      <c r="H307" s="970">
        <v>999</v>
      </c>
      <c r="I307" s="970">
        <v>1</v>
      </c>
      <c r="J307" s="970">
        <v>7</v>
      </c>
      <c r="K307" s="970">
        <v>9</v>
      </c>
      <c r="L307" s="970">
        <f>CUSD!F19</f>
        <v>2</v>
      </c>
      <c r="M307" s="970">
        <v>1</v>
      </c>
      <c r="N307" s="970">
        <f>CUSD!H19</f>
        <v>1</v>
      </c>
      <c r="O307" s="970">
        <v>99999</v>
      </c>
      <c r="P307" s="1558">
        <f t="shared" si="7"/>
        <v>0</v>
      </c>
      <c r="Q307" s="2381">
        <f>CUSD!D19</f>
        <v>0</v>
      </c>
    </row>
    <row r="308" spans="1:17" hidden="1">
      <c r="A308" s="970" t="s">
        <v>503</v>
      </c>
      <c r="B308" s="970" t="s">
        <v>907</v>
      </c>
      <c r="C308" s="970" t="str">
        <f>"CUSD "&amp;CUSD!B20&amp;CUSD!C20</f>
        <v>CUSD A3DP</v>
      </c>
      <c r="D308" s="970">
        <v>1</v>
      </c>
      <c r="E308" s="970">
        <v>1</v>
      </c>
      <c r="F308" s="970">
        <v>999</v>
      </c>
      <c r="G308" s="970">
        <v>999999</v>
      </c>
      <c r="H308" s="970">
        <v>999</v>
      </c>
      <c r="I308" s="970">
        <v>1</v>
      </c>
      <c r="J308" s="970">
        <v>7</v>
      </c>
      <c r="K308" s="970">
        <v>9</v>
      </c>
      <c r="L308" s="970">
        <f>CUSD!F20</f>
        <v>3</v>
      </c>
      <c r="M308" s="970">
        <v>1</v>
      </c>
      <c r="N308" s="970">
        <f>CUSD!H20</f>
        <v>1</v>
      </c>
      <c r="O308" s="970">
        <v>99999</v>
      </c>
      <c r="P308" s="1558">
        <f t="shared" si="7"/>
        <v>0</v>
      </c>
      <c r="Q308" s="2381">
        <f>CUSD!D20</f>
        <v>0</v>
      </c>
    </row>
    <row r="309" spans="1:17" hidden="1">
      <c r="A309" s="970" t="s">
        <v>503</v>
      </c>
      <c r="B309" s="970" t="s">
        <v>907</v>
      </c>
      <c r="C309" s="970" t="str">
        <f>"CUSD "&amp;CUSD!B21&amp;CUSD!C21</f>
        <v>CUSD A3aDP</v>
      </c>
      <c r="D309" s="970">
        <v>1</v>
      </c>
      <c r="E309" s="970">
        <v>1</v>
      </c>
      <c r="F309" s="970">
        <v>999</v>
      </c>
      <c r="G309" s="970">
        <v>999999</v>
      </c>
      <c r="H309" s="970">
        <v>999</v>
      </c>
      <c r="I309" s="970">
        <v>1</v>
      </c>
      <c r="J309" s="970">
        <v>7</v>
      </c>
      <c r="K309" s="970">
        <v>9</v>
      </c>
      <c r="L309" s="970">
        <f>CUSD!F21</f>
        <v>4</v>
      </c>
      <c r="M309" s="970">
        <v>1</v>
      </c>
      <c r="N309" s="970">
        <f>CUSD!H21</f>
        <v>1</v>
      </c>
      <c r="O309" s="970">
        <v>99999</v>
      </c>
      <c r="P309" s="1558">
        <f t="shared" si="7"/>
        <v>0</v>
      </c>
      <c r="Q309" s="2381">
        <f>CUSD!D21</f>
        <v>0</v>
      </c>
    </row>
    <row r="310" spans="1:17" hidden="1">
      <c r="A310" s="970" t="s">
        <v>503</v>
      </c>
      <c r="B310" s="970" t="s">
        <v>907</v>
      </c>
      <c r="C310" s="970" t="str">
        <f>"CUSD "&amp;CUSD!B22&amp;CUSD!C22</f>
        <v>CUSD A4DP</v>
      </c>
      <c r="D310" s="970">
        <v>1</v>
      </c>
      <c r="E310" s="970">
        <v>1</v>
      </c>
      <c r="F310" s="970">
        <v>999</v>
      </c>
      <c r="G310" s="970">
        <v>999999</v>
      </c>
      <c r="H310" s="970">
        <v>999</v>
      </c>
      <c r="I310" s="970">
        <v>1</v>
      </c>
      <c r="J310" s="970">
        <v>7</v>
      </c>
      <c r="K310" s="970">
        <v>9</v>
      </c>
      <c r="L310" s="970">
        <f>CUSD!F22</f>
        <v>5</v>
      </c>
      <c r="M310" s="970">
        <v>1</v>
      </c>
      <c r="N310" s="970">
        <f>CUSD!H22</f>
        <v>1</v>
      </c>
      <c r="O310" s="970">
        <v>99999</v>
      </c>
      <c r="P310" s="1558">
        <f t="shared" si="7"/>
        <v>0</v>
      </c>
      <c r="Q310" s="2381">
        <f>CUSD!D22</f>
        <v>0</v>
      </c>
    </row>
    <row r="311" spans="1:17" hidden="1">
      <c r="A311" s="970" t="s">
        <v>503</v>
      </c>
      <c r="B311" s="970" t="s">
        <v>907</v>
      </c>
      <c r="C311" s="970" t="str">
        <f>"CUSD "&amp;CUSD!B23&amp;CUSD!C23</f>
        <v>CUSD ASDP</v>
      </c>
      <c r="D311" s="970">
        <v>1</v>
      </c>
      <c r="E311" s="970">
        <v>1</v>
      </c>
      <c r="F311" s="970">
        <v>999</v>
      </c>
      <c r="G311" s="970">
        <v>999999</v>
      </c>
      <c r="H311" s="970">
        <v>999</v>
      </c>
      <c r="I311" s="970">
        <v>1</v>
      </c>
      <c r="J311" s="970">
        <v>7</v>
      </c>
      <c r="K311" s="970">
        <v>9</v>
      </c>
      <c r="L311" s="970">
        <f>CUSD!F23</f>
        <v>6</v>
      </c>
      <c r="M311" s="970">
        <v>1</v>
      </c>
      <c r="N311" s="970">
        <f>CUSD!H23</f>
        <v>1</v>
      </c>
      <c r="O311" s="970">
        <v>99999</v>
      </c>
      <c r="P311" s="1558">
        <f t="shared" si="7"/>
        <v>0</v>
      </c>
      <c r="Q311" s="2381">
        <f>CUSD!D23</f>
        <v>0</v>
      </c>
    </row>
    <row r="312" spans="1:17" hidden="1">
      <c r="A312" s="970" t="s">
        <v>503</v>
      </c>
      <c r="B312" s="970" t="s">
        <v>907</v>
      </c>
      <c r="C312" s="970" t="str">
        <f>"CUSD "&amp;CUSD!B24&amp;CUSD!C24</f>
        <v>CUSD A2DFP</v>
      </c>
      <c r="D312" s="970">
        <v>1</v>
      </c>
      <c r="E312" s="970">
        <v>1</v>
      </c>
      <c r="F312" s="970">
        <v>999</v>
      </c>
      <c r="G312" s="970">
        <v>999999</v>
      </c>
      <c r="H312" s="970">
        <v>999</v>
      </c>
      <c r="I312" s="970">
        <v>1</v>
      </c>
      <c r="J312" s="970">
        <v>7</v>
      </c>
      <c r="K312" s="970">
        <v>9</v>
      </c>
      <c r="L312" s="970">
        <f>CUSD!F24</f>
        <v>2</v>
      </c>
      <c r="M312" s="970">
        <v>3</v>
      </c>
      <c r="N312" s="970">
        <f>CUSD!H24</f>
        <v>1</v>
      </c>
      <c r="O312" s="970">
        <v>99999</v>
      </c>
      <c r="P312" s="1558">
        <f t="shared" si="7"/>
        <v>0</v>
      </c>
      <c r="Q312" s="2381">
        <f>CUSD!D24</f>
        <v>0</v>
      </c>
    </row>
    <row r="313" spans="1:17" hidden="1">
      <c r="A313" s="970" t="s">
        <v>503</v>
      </c>
      <c r="B313" s="970" t="s">
        <v>907</v>
      </c>
      <c r="C313" s="970" t="str">
        <f>"CUSD "&amp;CUSD!B25&amp;CUSD!C25</f>
        <v>CUSD A3DFP</v>
      </c>
      <c r="D313" s="970">
        <v>1</v>
      </c>
      <c r="E313" s="970">
        <v>1</v>
      </c>
      <c r="F313" s="970">
        <v>999</v>
      </c>
      <c r="G313" s="970">
        <v>999999</v>
      </c>
      <c r="H313" s="970">
        <v>999</v>
      </c>
      <c r="I313" s="970">
        <v>1</v>
      </c>
      <c r="J313" s="970">
        <v>7</v>
      </c>
      <c r="K313" s="970">
        <v>9</v>
      </c>
      <c r="L313" s="970">
        <f>CUSD!F25</f>
        <v>3</v>
      </c>
      <c r="M313" s="970">
        <v>3</v>
      </c>
      <c r="N313" s="970">
        <f>CUSD!H25</f>
        <v>1</v>
      </c>
      <c r="O313" s="970">
        <v>99999</v>
      </c>
      <c r="P313" s="1558">
        <f t="shared" si="7"/>
        <v>0</v>
      </c>
      <c r="Q313" s="2381">
        <f>CUSD!D25</f>
        <v>0</v>
      </c>
    </row>
    <row r="314" spans="1:17" hidden="1">
      <c r="A314" s="970" t="s">
        <v>503</v>
      </c>
      <c r="B314" s="970" t="s">
        <v>907</v>
      </c>
      <c r="C314" s="970" t="str">
        <f>"CUSD "&amp;CUSD!B26&amp;CUSD!C26</f>
        <v>CUSD A3aDFP</v>
      </c>
      <c r="D314" s="970">
        <v>1</v>
      </c>
      <c r="E314" s="970">
        <v>1</v>
      </c>
      <c r="F314" s="970">
        <v>999</v>
      </c>
      <c r="G314" s="970">
        <v>999999</v>
      </c>
      <c r="H314" s="970">
        <v>999</v>
      </c>
      <c r="I314" s="970">
        <v>1</v>
      </c>
      <c r="J314" s="970">
        <v>7</v>
      </c>
      <c r="K314" s="970">
        <v>9</v>
      </c>
      <c r="L314" s="970">
        <f>CUSD!F26</f>
        <v>4</v>
      </c>
      <c r="M314" s="970">
        <v>3</v>
      </c>
      <c r="N314" s="970">
        <f>CUSD!H26</f>
        <v>1</v>
      </c>
      <c r="O314" s="970">
        <v>99999</v>
      </c>
      <c r="P314" s="1558">
        <f t="shared" si="7"/>
        <v>0</v>
      </c>
      <c r="Q314" s="2381">
        <f>CUSD!D26</f>
        <v>0</v>
      </c>
    </row>
    <row r="315" spans="1:17" hidden="1">
      <c r="A315" s="970" t="s">
        <v>503</v>
      </c>
      <c r="B315" s="970" t="s">
        <v>907</v>
      </c>
      <c r="C315" s="970" t="str">
        <f>"CUSD "&amp;CUSD!B27&amp;CUSD!C27</f>
        <v>CUSD A4DFP</v>
      </c>
      <c r="D315" s="970">
        <v>1</v>
      </c>
      <c r="E315" s="970">
        <v>1</v>
      </c>
      <c r="F315" s="970">
        <v>999</v>
      </c>
      <c r="G315" s="970">
        <v>999999</v>
      </c>
      <c r="H315" s="970">
        <v>999</v>
      </c>
      <c r="I315" s="970">
        <v>1</v>
      </c>
      <c r="J315" s="970">
        <v>7</v>
      </c>
      <c r="K315" s="970">
        <v>9</v>
      </c>
      <c r="L315" s="970">
        <f>CUSD!F27</f>
        <v>5</v>
      </c>
      <c r="M315" s="970">
        <v>3</v>
      </c>
      <c r="N315" s="970">
        <f>CUSD!H27</f>
        <v>1</v>
      </c>
      <c r="O315" s="970">
        <v>99999</v>
      </c>
      <c r="P315" s="1558">
        <f t="shared" si="7"/>
        <v>0</v>
      </c>
      <c r="Q315" s="2381">
        <f>CUSD!D27</f>
        <v>0</v>
      </c>
    </row>
    <row r="316" spans="1:17" hidden="1">
      <c r="A316" s="970" t="s">
        <v>503</v>
      </c>
      <c r="B316" s="970" t="s">
        <v>907</v>
      </c>
      <c r="C316" s="970" t="str">
        <f>"CUSD "&amp;CUSD!B28&amp;CUSD!C28</f>
        <v>CUSD ASDFP</v>
      </c>
      <c r="D316" s="970">
        <v>1</v>
      </c>
      <c r="E316" s="970">
        <v>1</v>
      </c>
      <c r="F316" s="970">
        <v>999</v>
      </c>
      <c r="G316" s="970">
        <v>999999</v>
      </c>
      <c r="H316" s="970">
        <v>999</v>
      </c>
      <c r="I316" s="970">
        <v>1</v>
      </c>
      <c r="J316" s="970">
        <v>7</v>
      </c>
      <c r="K316" s="970">
        <v>9</v>
      </c>
      <c r="L316" s="970">
        <f>CUSD!F28</f>
        <v>6</v>
      </c>
      <c r="M316" s="970">
        <v>3</v>
      </c>
      <c r="N316" s="970">
        <f>CUSD!H28</f>
        <v>1</v>
      </c>
      <c r="O316" s="970">
        <v>99999</v>
      </c>
      <c r="P316" s="1558">
        <f t="shared" si="7"/>
        <v>0</v>
      </c>
      <c r="Q316" s="2381">
        <f>CUSD!D28</f>
        <v>0</v>
      </c>
    </row>
    <row r="317" spans="1:17" hidden="1">
      <c r="A317" s="970" t="s">
        <v>503</v>
      </c>
      <c r="B317" s="970" t="s">
        <v>907</v>
      </c>
      <c r="C317" s="970" t="str">
        <f>"CUSD "&amp;CUSD!B29&amp;CUSD!C29</f>
        <v>CUSD A2E</v>
      </c>
      <c r="D317" s="970">
        <v>1</v>
      </c>
      <c r="E317" s="970">
        <v>1</v>
      </c>
      <c r="F317" s="970">
        <v>999</v>
      </c>
      <c r="G317" s="970">
        <v>999999</v>
      </c>
      <c r="H317" s="970">
        <v>999</v>
      </c>
      <c r="I317" s="970">
        <v>1</v>
      </c>
      <c r="J317" s="970">
        <v>7</v>
      </c>
      <c r="K317" s="970">
        <v>9</v>
      </c>
      <c r="L317" s="970">
        <f>CUSD!F29</f>
        <v>2</v>
      </c>
      <c r="M317" s="970">
        <v>9</v>
      </c>
      <c r="N317" s="970">
        <f>CUSD!H29</f>
        <v>2</v>
      </c>
      <c r="O317" s="970">
        <v>99999</v>
      </c>
      <c r="P317" s="1558">
        <f t="shared" si="7"/>
        <v>0</v>
      </c>
      <c r="Q317" s="2381">
        <f>CUSD!D29</f>
        <v>0</v>
      </c>
    </row>
    <row r="318" spans="1:17" hidden="1">
      <c r="A318" s="970" t="s">
        <v>503</v>
      </c>
      <c r="B318" s="970" t="s">
        <v>907</v>
      </c>
      <c r="C318" s="970" t="str">
        <f>"CUSD "&amp;CUSD!B30&amp;CUSD!C30</f>
        <v>CUSD A3E</v>
      </c>
      <c r="D318" s="970">
        <v>1</v>
      </c>
      <c r="E318" s="970">
        <v>1</v>
      </c>
      <c r="F318" s="970">
        <v>999</v>
      </c>
      <c r="G318" s="970">
        <v>999999</v>
      </c>
      <c r="H318" s="970">
        <v>999</v>
      </c>
      <c r="I318" s="970">
        <v>1</v>
      </c>
      <c r="J318" s="970">
        <v>7</v>
      </c>
      <c r="K318" s="970">
        <v>9</v>
      </c>
      <c r="L318" s="970">
        <f>CUSD!F30</f>
        <v>3</v>
      </c>
      <c r="M318" s="970">
        <v>9</v>
      </c>
      <c r="N318" s="970">
        <f>CUSD!H30</f>
        <v>2</v>
      </c>
      <c r="O318" s="970">
        <v>99999</v>
      </c>
      <c r="P318" s="1558">
        <f t="shared" si="7"/>
        <v>0</v>
      </c>
      <c r="Q318" s="2381">
        <f>CUSD!D30</f>
        <v>0</v>
      </c>
    </row>
    <row r="319" spans="1:17" hidden="1">
      <c r="A319" s="970" t="s">
        <v>503</v>
      </c>
      <c r="B319" s="970" t="s">
        <v>907</v>
      </c>
      <c r="C319" s="970" t="str">
        <f>"CUSD "&amp;CUSD!B31&amp;CUSD!C31</f>
        <v>CUSD A3aE</v>
      </c>
      <c r="D319" s="970">
        <v>1</v>
      </c>
      <c r="E319" s="970">
        <v>1</v>
      </c>
      <c r="F319" s="970">
        <v>999</v>
      </c>
      <c r="G319" s="970">
        <v>999999</v>
      </c>
      <c r="H319" s="970">
        <v>999</v>
      </c>
      <c r="I319" s="970">
        <v>1</v>
      </c>
      <c r="J319" s="970">
        <v>7</v>
      </c>
      <c r="K319" s="970">
        <v>9</v>
      </c>
      <c r="L319" s="970">
        <f>CUSD!F31</f>
        <v>4</v>
      </c>
      <c r="M319" s="970">
        <v>9</v>
      </c>
      <c r="N319" s="970">
        <f>CUSD!H31</f>
        <v>2</v>
      </c>
      <c r="O319" s="970">
        <v>99999</v>
      </c>
      <c r="P319" s="1558">
        <f t="shared" si="7"/>
        <v>0</v>
      </c>
      <c r="Q319" s="2381">
        <f>CUSD!D31</f>
        <v>0</v>
      </c>
    </row>
    <row r="320" spans="1:17" hidden="1">
      <c r="A320" s="970" t="s">
        <v>503</v>
      </c>
      <c r="B320" s="970" t="s">
        <v>907</v>
      </c>
      <c r="C320" s="970" t="str">
        <f>"CUSD "&amp;CUSD!B32&amp;CUSD!C32</f>
        <v>CUSD A4E</v>
      </c>
      <c r="D320" s="970">
        <v>1</v>
      </c>
      <c r="E320" s="970">
        <v>1</v>
      </c>
      <c r="F320" s="970">
        <v>999</v>
      </c>
      <c r="G320" s="970">
        <v>999999</v>
      </c>
      <c r="H320" s="970">
        <v>999</v>
      </c>
      <c r="I320" s="970">
        <v>1</v>
      </c>
      <c r="J320" s="970">
        <v>7</v>
      </c>
      <c r="K320" s="970">
        <v>9</v>
      </c>
      <c r="L320" s="970">
        <f>CUSD!F32</f>
        <v>5</v>
      </c>
      <c r="M320" s="970">
        <v>9</v>
      </c>
      <c r="N320" s="970">
        <f>CUSD!H32</f>
        <v>2</v>
      </c>
      <c r="O320" s="970">
        <v>99999</v>
      </c>
      <c r="P320" s="1558">
        <f t="shared" si="7"/>
        <v>0</v>
      </c>
      <c r="Q320" s="2381">
        <f>CUSD!D32</f>
        <v>0</v>
      </c>
    </row>
    <row r="321" spans="1:17" hidden="1">
      <c r="A321" s="970" t="s">
        <v>503</v>
      </c>
      <c r="B321" s="970" t="s">
        <v>907</v>
      </c>
      <c r="C321" s="970" t="str">
        <f>"CUSD "&amp;CUSD!B33&amp;CUSD!C33</f>
        <v>CUSD ASE</v>
      </c>
      <c r="D321" s="970">
        <v>1</v>
      </c>
      <c r="E321" s="970">
        <v>1</v>
      </c>
      <c r="F321" s="970">
        <v>999</v>
      </c>
      <c r="G321" s="970">
        <v>999999</v>
      </c>
      <c r="H321" s="970">
        <v>999</v>
      </c>
      <c r="I321" s="970">
        <v>1</v>
      </c>
      <c r="J321" s="970">
        <v>7</v>
      </c>
      <c r="K321" s="970">
        <v>9</v>
      </c>
      <c r="L321" s="970">
        <f>CUSD!F33</f>
        <v>6</v>
      </c>
      <c r="M321" s="970">
        <v>9</v>
      </c>
      <c r="N321" s="970">
        <f>CUSD!H33</f>
        <v>2</v>
      </c>
      <c r="O321" s="970">
        <v>99999</v>
      </c>
      <c r="P321" s="1558">
        <f t="shared" si="7"/>
        <v>0</v>
      </c>
      <c r="Q321" s="2381">
        <f>CUSD!D33</f>
        <v>0</v>
      </c>
    </row>
    <row r="322" spans="1:17" hidden="1">
      <c r="A322" s="970" t="s">
        <v>503</v>
      </c>
      <c r="B322" s="970" t="s">
        <v>907</v>
      </c>
      <c r="C322" s="970" t="str">
        <f>"CUSD "&amp;CUSD!B19&amp;CUSD!C19</f>
        <v>CUSD A2DP</v>
      </c>
      <c r="D322" s="970">
        <v>1</v>
      </c>
      <c r="E322" s="970">
        <v>1</v>
      </c>
      <c r="F322" s="970">
        <v>999</v>
      </c>
      <c r="G322" s="970">
        <v>999999</v>
      </c>
      <c r="H322" s="970">
        <v>999</v>
      </c>
      <c r="I322" s="970">
        <v>1</v>
      </c>
      <c r="J322" s="970">
        <v>7</v>
      </c>
      <c r="K322" s="970">
        <v>1</v>
      </c>
      <c r="L322" s="970">
        <f>CUSD!F19</f>
        <v>2</v>
      </c>
      <c r="M322" s="970">
        <v>1</v>
      </c>
      <c r="N322" s="970">
        <v>3</v>
      </c>
      <c r="O322" s="970">
        <v>99999</v>
      </c>
      <c r="P322" s="1558">
        <f t="shared" si="7"/>
        <v>0</v>
      </c>
      <c r="Q322" s="2381">
        <f>CUSD!E19</f>
        <v>0</v>
      </c>
    </row>
    <row r="323" spans="1:17" hidden="1">
      <c r="A323" s="970" t="s">
        <v>503</v>
      </c>
      <c r="B323" s="970" t="s">
        <v>907</v>
      </c>
      <c r="C323" s="970" t="str">
        <f>"CUSD "&amp;CUSD!B20&amp;CUSD!C20</f>
        <v>CUSD A3DP</v>
      </c>
      <c r="D323" s="970">
        <v>1</v>
      </c>
      <c r="E323" s="970">
        <v>1</v>
      </c>
      <c r="F323" s="970">
        <v>999</v>
      </c>
      <c r="G323" s="970">
        <v>999999</v>
      </c>
      <c r="H323" s="970">
        <v>999</v>
      </c>
      <c r="I323" s="970">
        <v>1</v>
      </c>
      <c r="J323" s="970">
        <v>7</v>
      </c>
      <c r="K323" s="970">
        <v>1</v>
      </c>
      <c r="L323" s="970">
        <f>CUSD!F20</f>
        <v>3</v>
      </c>
      <c r="M323" s="970">
        <v>1</v>
      </c>
      <c r="N323" s="970">
        <v>3</v>
      </c>
      <c r="O323" s="970">
        <v>99999</v>
      </c>
      <c r="P323" s="1558">
        <f t="shared" si="7"/>
        <v>0</v>
      </c>
      <c r="Q323" s="2381">
        <f>CUSD!E20</f>
        <v>0</v>
      </c>
    </row>
    <row r="324" spans="1:17" hidden="1">
      <c r="A324" s="970" t="s">
        <v>503</v>
      </c>
      <c r="B324" s="970" t="s">
        <v>907</v>
      </c>
      <c r="C324" s="970" t="str">
        <f>"CUSD "&amp;CUSD!B21&amp;CUSD!C21</f>
        <v>CUSD A3aDP</v>
      </c>
      <c r="D324" s="970">
        <v>1</v>
      </c>
      <c r="E324" s="970">
        <v>1</v>
      </c>
      <c r="F324" s="970">
        <v>999</v>
      </c>
      <c r="G324" s="970">
        <v>999999</v>
      </c>
      <c r="H324" s="970">
        <v>999</v>
      </c>
      <c r="I324" s="970">
        <v>1</v>
      </c>
      <c r="J324" s="970">
        <v>7</v>
      </c>
      <c r="K324" s="970">
        <v>1</v>
      </c>
      <c r="L324" s="970">
        <f>CUSD!F21</f>
        <v>4</v>
      </c>
      <c r="M324" s="970">
        <v>1</v>
      </c>
      <c r="N324" s="970">
        <v>3</v>
      </c>
      <c r="O324" s="970">
        <v>99999</v>
      </c>
      <c r="P324" s="1558">
        <f t="shared" si="7"/>
        <v>0</v>
      </c>
      <c r="Q324" s="2381">
        <f>CUSD!E21</f>
        <v>0</v>
      </c>
    </row>
    <row r="325" spans="1:17" hidden="1">
      <c r="A325" s="970" t="s">
        <v>503</v>
      </c>
      <c r="B325" s="970" t="s">
        <v>907</v>
      </c>
      <c r="C325" s="970" t="str">
        <f>"CUSD "&amp;CUSD!B22&amp;CUSD!C22</f>
        <v>CUSD A4DP</v>
      </c>
      <c r="D325" s="970">
        <v>1</v>
      </c>
      <c r="E325" s="970">
        <v>1</v>
      </c>
      <c r="F325" s="970">
        <v>999</v>
      </c>
      <c r="G325" s="970">
        <v>999999</v>
      </c>
      <c r="H325" s="970">
        <v>999</v>
      </c>
      <c r="I325" s="970">
        <v>1</v>
      </c>
      <c r="J325" s="970">
        <v>7</v>
      </c>
      <c r="K325" s="970">
        <v>1</v>
      </c>
      <c r="L325" s="970">
        <f>CUSD!F22</f>
        <v>5</v>
      </c>
      <c r="M325" s="970">
        <v>1</v>
      </c>
      <c r="N325" s="970">
        <v>3</v>
      </c>
      <c r="O325" s="970">
        <v>99999</v>
      </c>
      <c r="P325" s="1558">
        <f t="shared" si="7"/>
        <v>0</v>
      </c>
      <c r="Q325" s="2381">
        <f>CUSD!E22</f>
        <v>0</v>
      </c>
    </row>
    <row r="326" spans="1:17" hidden="1">
      <c r="A326" s="970" t="s">
        <v>503</v>
      </c>
      <c r="B326" s="970" t="s">
        <v>907</v>
      </c>
      <c r="C326" s="970" t="str">
        <f>"CUSD "&amp;CUSD!B23&amp;CUSD!C23</f>
        <v>CUSD ASDP</v>
      </c>
      <c r="D326" s="970">
        <v>1</v>
      </c>
      <c r="E326" s="970">
        <v>1</v>
      </c>
      <c r="F326" s="970">
        <v>999</v>
      </c>
      <c r="G326" s="970">
        <v>999999</v>
      </c>
      <c r="H326" s="970">
        <v>999</v>
      </c>
      <c r="I326" s="970">
        <v>1</v>
      </c>
      <c r="J326" s="970">
        <v>7</v>
      </c>
      <c r="K326" s="970">
        <v>1</v>
      </c>
      <c r="L326" s="970">
        <f>CUSD!F23</f>
        <v>6</v>
      </c>
      <c r="M326" s="970">
        <v>1</v>
      </c>
      <c r="N326" s="970">
        <v>3</v>
      </c>
      <c r="O326" s="970">
        <v>99999</v>
      </c>
      <c r="P326" s="1558">
        <f t="shared" si="7"/>
        <v>0</v>
      </c>
      <c r="Q326" s="2381">
        <f>CUSD!E23</f>
        <v>0</v>
      </c>
    </row>
    <row r="327" spans="1:17" hidden="1">
      <c r="A327" s="970" t="s">
        <v>503</v>
      </c>
      <c r="B327" s="970" t="s">
        <v>907</v>
      </c>
      <c r="C327" s="970" t="str">
        <f>"CUSD "&amp;CUSD!B24&amp;CUSD!C24</f>
        <v>CUSD A2DFP</v>
      </c>
      <c r="D327" s="970">
        <v>1</v>
      </c>
      <c r="E327" s="970">
        <v>1</v>
      </c>
      <c r="F327" s="970">
        <v>999</v>
      </c>
      <c r="G327" s="970">
        <v>999999</v>
      </c>
      <c r="H327" s="970">
        <v>999</v>
      </c>
      <c r="I327" s="970">
        <v>1</v>
      </c>
      <c r="J327" s="970">
        <v>7</v>
      </c>
      <c r="K327" s="970">
        <v>1</v>
      </c>
      <c r="L327" s="970">
        <f>CUSD!F24</f>
        <v>2</v>
      </c>
      <c r="M327" s="970">
        <v>3</v>
      </c>
      <c r="N327" s="970">
        <v>3</v>
      </c>
      <c r="O327" s="970">
        <v>99999</v>
      </c>
      <c r="P327" s="1558">
        <f t="shared" si="7"/>
        <v>0</v>
      </c>
      <c r="Q327" s="2381">
        <f>CUSD!E24</f>
        <v>0</v>
      </c>
    </row>
    <row r="328" spans="1:17" hidden="1">
      <c r="A328" s="970" t="s">
        <v>503</v>
      </c>
      <c r="B328" s="970" t="s">
        <v>907</v>
      </c>
      <c r="C328" s="970" t="str">
        <f>"CUSD "&amp;CUSD!B25&amp;CUSD!C25</f>
        <v>CUSD A3DFP</v>
      </c>
      <c r="D328" s="970">
        <v>1</v>
      </c>
      <c r="E328" s="970">
        <v>1</v>
      </c>
      <c r="F328" s="970">
        <v>999</v>
      </c>
      <c r="G328" s="970">
        <v>999999</v>
      </c>
      <c r="H328" s="970">
        <v>999</v>
      </c>
      <c r="I328" s="970">
        <v>1</v>
      </c>
      <c r="J328" s="970">
        <v>7</v>
      </c>
      <c r="K328" s="970">
        <v>1</v>
      </c>
      <c r="L328" s="970">
        <f>CUSD!F25</f>
        <v>3</v>
      </c>
      <c r="M328" s="970">
        <v>3</v>
      </c>
      <c r="N328" s="970">
        <v>3</v>
      </c>
      <c r="O328" s="970">
        <v>99999</v>
      </c>
      <c r="P328" s="1558">
        <f t="shared" si="7"/>
        <v>0</v>
      </c>
      <c r="Q328" s="2381">
        <f>CUSD!E25</f>
        <v>0</v>
      </c>
    </row>
    <row r="329" spans="1:17" hidden="1">
      <c r="A329" s="970" t="s">
        <v>503</v>
      </c>
      <c r="B329" s="970" t="s">
        <v>907</v>
      </c>
      <c r="C329" s="970" t="str">
        <f>"CUSD "&amp;CUSD!B26&amp;CUSD!C26</f>
        <v>CUSD A3aDFP</v>
      </c>
      <c r="D329" s="970">
        <v>1</v>
      </c>
      <c r="E329" s="970">
        <v>1</v>
      </c>
      <c r="F329" s="970">
        <v>999</v>
      </c>
      <c r="G329" s="970">
        <v>999999</v>
      </c>
      <c r="H329" s="970">
        <v>999</v>
      </c>
      <c r="I329" s="970">
        <v>1</v>
      </c>
      <c r="J329" s="970">
        <v>7</v>
      </c>
      <c r="K329" s="970">
        <v>1</v>
      </c>
      <c r="L329" s="970">
        <f>CUSD!F26</f>
        <v>4</v>
      </c>
      <c r="M329" s="970">
        <v>3</v>
      </c>
      <c r="N329" s="970">
        <v>3</v>
      </c>
      <c r="O329" s="970">
        <v>99999</v>
      </c>
      <c r="P329" s="1558">
        <f t="shared" si="7"/>
        <v>0</v>
      </c>
      <c r="Q329" s="2381">
        <f>CUSD!E26</f>
        <v>0</v>
      </c>
    </row>
    <row r="330" spans="1:17" hidden="1">
      <c r="A330" s="970" t="s">
        <v>503</v>
      </c>
      <c r="B330" s="970" t="s">
        <v>907</v>
      </c>
      <c r="C330" s="970" t="str">
        <f>"CUSD "&amp;CUSD!B27&amp;CUSD!C27</f>
        <v>CUSD A4DFP</v>
      </c>
      <c r="D330" s="970">
        <v>1</v>
      </c>
      <c r="E330" s="970">
        <v>1</v>
      </c>
      <c r="F330" s="970">
        <v>999</v>
      </c>
      <c r="G330" s="970">
        <v>999999</v>
      </c>
      <c r="H330" s="970">
        <v>999</v>
      </c>
      <c r="I330" s="970">
        <v>1</v>
      </c>
      <c r="J330" s="970">
        <v>7</v>
      </c>
      <c r="K330" s="970">
        <v>1</v>
      </c>
      <c r="L330" s="970">
        <f>CUSD!F27</f>
        <v>5</v>
      </c>
      <c r="M330" s="970">
        <v>3</v>
      </c>
      <c r="N330" s="970">
        <v>3</v>
      </c>
      <c r="O330" s="970">
        <v>99999</v>
      </c>
      <c r="P330" s="1558">
        <f t="shared" si="7"/>
        <v>0</v>
      </c>
      <c r="Q330" s="2381">
        <f>CUSD!E27</f>
        <v>0</v>
      </c>
    </row>
    <row r="331" spans="1:17" hidden="1">
      <c r="A331" s="970" t="s">
        <v>503</v>
      </c>
      <c r="B331" s="970" t="s">
        <v>907</v>
      </c>
      <c r="C331" s="970" t="str">
        <f>"CUSD "&amp;CUSD!B28&amp;CUSD!C28</f>
        <v>CUSD ASDFP</v>
      </c>
      <c r="D331" s="970">
        <v>1</v>
      </c>
      <c r="E331" s="970">
        <v>1</v>
      </c>
      <c r="F331" s="970">
        <v>999</v>
      </c>
      <c r="G331" s="970">
        <v>999999</v>
      </c>
      <c r="H331" s="970">
        <v>999</v>
      </c>
      <c r="I331" s="970">
        <v>1</v>
      </c>
      <c r="J331" s="970">
        <v>7</v>
      </c>
      <c r="K331" s="970">
        <v>1</v>
      </c>
      <c r="L331" s="970">
        <f>CUSD!F28</f>
        <v>6</v>
      </c>
      <c r="M331" s="970">
        <v>3</v>
      </c>
      <c r="N331" s="970">
        <v>3</v>
      </c>
      <c r="O331" s="970">
        <v>99999</v>
      </c>
      <c r="P331" s="1558">
        <f t="shared" si="7"/>
        <v>0</v>
      </c>
      <c r="Q331" s="2381">
        <f>CUSD!E28</f>
        <v>0</v>
      </c>
    </row>
    <row r="332" spans="1:17" hidden="1">
      <c r="A332" s="970" t="s">
        <v>503</v>
      </c>
      <c r="B332" s="970" t="s">
        <v>907</v>
      </c>
      <c r="C332" s="970" t="str">
        <f>"CUSD "&amp;CUSD!B29&amp;CUSD!C29</f>
        <v>CUSD A2E</v>
      </c>
      <c r="D332" s="970">
        <v>1</v>
      </c>
      <c r="E332" s="970">
        <v>1</v>
      </c>
      <c r="F332" s="970">
        <v>999</v>
      </c>
      <c r="G332" s="970">
        <v>999999</v>
      </c>
      <c r="H332" s="970">
        <v>999</v>
      </c>
      <c r="I332" s="970">
        <v>1</v>
      </c>
      <c r="J332" s="970">
        <v>7</v>
      </c>
      <c r="K332" s="970">
        <v>1</v>
      </c>
      <c r="L332" s="970">
        <f>CUSD!F29</f>
        <v>2</v>
      </c>
      <c r="M332" s="970">
        <v>9</v>
      </c>
      <c r="N332" s="970">
        <v>3</v>
      </c>
      <c r="O332" s="970">
        <v>99999</v>
      </c>
      <c r="P332" s="1558">
        <f t="shared" si="7"/>
        <v>0</v>
      </c>
      <c r="Q332" s="2381">
        <f>CUSD!E29</f>
        <v>0</v>
      </c>
    </row>
    <row r="333" spans="1:17" hidden="1">
      <c r="A333" s="970" t="s">
        <v>503</v>
      </c>
      <c r="B333" s="970" t="s">
        <v>907</v>
      </c>
      <c r="C333" s="970" t="str">
        <f>"CUSD "&amp;CUSD!B30&amp;CUSD!C30</f>
        <v>CUSD A3E</v>
      </c>
      <c r="D333" s="970">
        <v>1</v>
      </c>
      <c r="E333" s="970">
        <v>1</v>
      </c>
      <c r="F333" s="970">
        <v>999</v>
      </c>
      <c r="G333" s="970">
        <v>999999</v>
      </c>
      <c r="H333" s="970">
        <v>999</v>
      </c>
      <c r="I333" s="970">
        <v>1</v>
      </c>
      <c r="J333" s="970">
        <v>7</v>
      </c>
      <c r="K333" s="970">
        <v>1</v>
      </c>
      <c r="L333" s="970">
        <f>CUSD!F30</f>
        <v>3</v>
      </c>
      <c r="M333" s="970">
        <v>9</v>
      </c>
      <c r="N333" s="970">
        <v>3</v>
      </c>
      <c r="O333" s="970">
        <v>99999</v>
      </c>
      <c r="P333" s="1558">
        <f t="shared" si="7"/>
        <v>0</v>
      </c>
      <c r="Q333" s="2381">
        <f>CUSD!E30</f>
        <v>0</v>
      </c>
    </row>
    <row r="334" spans="1:17" hidden="1">
      <c r="A334" s="970" t="s">
        <v>503</v>
      </c>
      <c r="B334" s="970" t="s">
        <v>907</v>
      </c>
      <c r="C334" s="970" t="str">
        <f>"CUSD "&amp;CUSD!B31&amp;CUSD!C31</f>
        <v>CUSD A3aE</v>
      </c>
      <c r="D334" s="970">
        <v>1</v>
      </c>
      <c r="E334" s="970">
        <v>1</v>
      </c>
      <c r="F334" s="970">
        <v>999</v>
      </c>
      <c r="G334" s="970">
        <v>999999</v>
      </c>
      <c r="H334" s="970">
        <v>999</v>
      </c>
      <c r="I334" s="970">
        <v>1</v>
      </c>
      <c r="J334" s="970">
        <v>7</v>
      </c>
      <c r="K334" s="970">
        <v>1</v>
      </c>
      <c r="L334" s="970">
        <f>CUSD!F31</f>
        <v>4</v>
      </c>
      <c r="M334" s="970">
        <v>9</v>
      </c>
      <c r="N334" s="970">
        <v>3</v>
      </c>
      <c r="O334" s="970">
        <v>99999</v>
      </c>
      <c r="P334" s="1558">
        <f t="shared" si="7"/>
        <v>0</v>
      </c>
      <c r="Q334" s="2381">
        <f>CUSD!E31</f>
        <v>0</v>
      </c>
    </row>
    <row r="335" spans="1:17" hidden="1">
      <c r="A335" s="970" t="s">
        <v>503</v>
      </c>
      <c r="B335" s="970" t="s">
        <v>907</v>
      </c>
      <c r="C335" s="970" t="str">
        <f>"CUSD "&amp;CUSD!B32&amp;CUSD!C32</f>
        <v>CUSD A4E</v>
      </c>
      <c r="D335" s="970">
        <v>1</v>
      </c>
      <c r="E335" s="970">
        <v>1</v>
      </c>
      <c r="F335" s="970">
        <v>999</v>
      </c>
      <c r="G335" s="970">
        <v>999999</v>
      </c>
      <c r="H335" s="970">
        <v>999</v>
      </c>
      <c r="I335" s="970">
        <v>1</v>
      </c>
      <c r="J335" s="970">
        <v>7</v>
      </c>
      <c r="K335" s="970">
        <v>1</v>
      </c>
      <c r="L335" s="970">
        <f>CUSD!F32</f>
        <v>5</v>
      </c>
      <c r="M335" s="970">
        <v>9</v>
      </c>
      <c r="N335" s="970">
        <v>3</v>
      </c>
      <c r="O335" s="970">
        <v>99999</v>
      </c>
      <c r="P335" s="1558">
        <f t="shared" si="7"/>
        <v>0</v>
      </c>
      <c r="Q335" s="2381">
        <f>CUSD!E32</f>
        <v>0</v>
      </c>
    </row>
    <row r="336" spans="1:17" hidden="1">
      <c r="A336" s="970" t="s">
        <v>503</v>
      </c>
      <c r="B336" s="970" t="s">
        <v>907</v>
      </c>
      <c r="C336" s="970" t="str">
        <f>"CUSD "&amp;CUSD!B33&amp;CUSD!C33</f>
        <v>CUSD ASE</v>
      </c>
      <c r="D336" s="970">
        <v>1</v>
      </c>
      <c r="E336" s="970">
        <v>1</v>
      </c>
      <c r="F336" s="970">
        <v>999</v>
      </c>
      <c r="G336" s="970">
        <v>999999</v>
      </c>
      <c r="H336" s="970">
        <v>999</v>
      </c>
      <c r="I336" s="970">
        <v>1</v>
      </c>
      <c r="J336" s="970">
        <v>7</v>
      </c>
      <c r="K336" s="970">
        <v>1</v>
      </c>
      <c r="L336" s="970">
        <f>CUSD!F33</f>
        <v>6</v>
      </c>
      <c r="M336" s="970">
        <v>9</v>
      </c>
      <c r="N336" s="970">
        <v>3</v>
      </c>
      <c r="O336" s="970">
        <v>99999</v>
      </c>
      <c r="P336" s="1558">
        <f t="shared" si="7"/>
        <v>0</v>
      </c>
      <c r="Q336" s="2381">
        <f>CUSD!E33</f>
        <v>0</v>
      </c>
    </row>
    <row r="337" spans="1:17" hidden="1">
      <c r="A337" s="970" t="s">
        <v>503</v>
      </c>
      <c r="B337" s="970" t="s">
        <v>907</v>
      </c>
      <c r="C337" s="970" t="s">
        <v>2630</v>
      </c>
      <c r="D337" s="970">
        <v>1</v>
      </c>
      <c r="E337" s="970">
        <v>1</v>
      </c>
      <c r="F337" s="970">
        <v>999</v>
      </c>
      <c r="G337" s="970">
        <v>999999</v>
      </c>
      <c r="H337" s="970">
        <v>999</v>
      </c>
      <c r="I337" s="970">
        <v>1</v>
      </c>
      <c r="J337" s="970">
        <v>23</v>
      </c>
      <c r="K337" s="970">
        <v>9</v>
      </c>
      <c r="L337" s="970">
        <v>99</v>
      </c>
      <c r="M337" s="970">
        <v>9</v>
      </c>
      <c r="N337" s="970">
        <v>1</v>
      </c>
      <c r="O337" s="970">
        <v>99999</v>
      </c>
      <c r="P337" s="1558">
        <f t="shared" si="7"/>
        <v>11200.112427909648</v>
      </c>
      <c r="Q337" s="2381">
        <f>'RB e Conexão'!J320/'RB e Conexão'!H320</f>
        <v>11200.112427909648</v>
      </c>
    </row>
    <row r="338" spans="1:17" hidden="1">
      <c r="A338" s="970" t="s">
        <v>503</v>
      </c>
      <c r="B338" s="970" t="s">
        <v>213</v>
      </c>
      <c r="C338" s="970" t="s">
        <v>2354</v>
      </c>
      <c r="D338" s="970">
        <v>1</v>
      </c>
      <c r="E338" s="970">
        <v>1</v>
      </c>
      <c r="F338" s="970">
        <v>999</v>
      </c>
      <c r="G338" s="970">
        <v>999999</v>
      </c>
      <c r="H338" s="970">
        <v>999</v>
      </c>
      <c r="I338" s="970">
        <v>2</v>
      </c>
      <c r="J338" s="970">
        <v>11</v>
      </c>
      <c r="K338" s="970">
        <v>9</v>
      </c>
      <c r="L338" s="970">
        <v>99</v>
      </c>
      <c r="M338" s="970">
        <v>9</v>
      </c>
      <c r="N338" s="970">
        <v>2</v>
      </c>
      <c r="O338" s="970">
        <v>99999</v>
      </c>
      <c r="P338" s="1558">
        <f t="shared" si="7"/>
        <v>19805928.400999993</v>
      </c>
      <c r="Q338" s="2381">
        <f>Energia!D6</f>
        <v>19805928.400999993</v>
      </c>
    </row>
    <row r="339" spans="1:17">
      <c r="A339" s="970" t="s">
        <v>503</v>
      </c>
      <c r="B339" s="970" t="s">
        <v>2631</v>
      </c>
      <c r="C339" s="970" t="str">
        <f>Financeiros!C10</f>
        <v>CVA ccc</v>
      </c>
      <c r="D339" s="970">
        <v>1</v>
      </c>
      <c r="E339" s="970">
        <v>2</v>
      </c>
      <c r="F339" s="970">
        <f>Financeiros!H10</f>
        <v>19</v>
      </c>
      <c r="G339" s="970">
        <f>Financeiros!I10</f>
        <v>60</v>
      </c>
      <c r="H339" s="970">
        <f>Financeiros!J10</f>
        <v>999</v>
      </c>
      <c r="I339" s="970">
        <f>Financeiros!K10</f>
        <v>3</v>
      </c>
      <c r="J339" s="970">
        <f>Financeiros!L10</f>
        <v>13</v>
      </c>
      <c r="K339" s="970">
        <f>Financeiros!M10</f>
        <v>9</v>
      </c>
      <c r="L339" s="970">
        <v>99</v>
      </c>
      <c r="M339" s="970">
        <v>9</v>
      </c>
      <c r="N339" s="970">
        <v>4</v>
      </c>
      <c r="O339" s="970">
        <v>99999</v>
      </c>
      <c r="P339" s="1558">
        <f t="shared" si="7"/>
        <v>0</v>
      </c>
      <c r="Q339" s="2380">
        <f>Financeiros!E10</f>
        <v>0</v>
      </c>
    </row>
    <row r="340" spans="1:17">
      <c r="A340" s="970" t="s">
        <v>503</v>
      </c>
      <c r="B340" s="970" t="s">
        <v>2631</v>
      </c>
      <c r="C340" s="970" t="str">
        <f>Financeiros!C11</f>
        <v>CVA cde</v>
      </c>
      <c r="D340" s="970">
        <v>1</v>
      </c>
      <c r="E340" s="970">
        <v>2</v>
      </c>
      <c r="F340" s="970">
        <f>Financeiros!H11</f>
        <v>19</v>
      </c>
      <c r="G340" s="970">
        <f>Financeiros!I11</f>
        <v>60</v>
      </c>
      <c r="H340" s="970">
        <f>Financeiros!J11</f>
        <v>999</v>
      </c>
      <c r="I340" s="970">
        <f>Financeiros!K11</f>
        <v>3</v>
      </c>
      <c r="J340" s="970">
        <f>Financeiros!L11</f>
        <v>15</v>
      </c>
      <c r="K340" s="970">
        <f>Financeiros!M11</f>
        <v>9</v>
      </c>
      <c r="L340" s="970">
        <v>99</v>
      </c>
      <c r="M340" s="970">
        <v>9</v>
      </c>
      <c r="N340" s="970">
        <v>4</v>
      </c>
      <c r="O340" s="970">
        <v>99999</v>
      </c>
      <c r="P340" s="1671">
        <f t="shared" si="7"/>
        <v>4.420072996083141E-3</v>
      </c>
      <c r="Q340" s="2380">
        <f>Financeiros!E11</f>
        <v>4.420072996083141E-3</v>
      </c>
    </row>
    <row r="341" spans="1:17" s="1561" customFormat="1">
      <c r="A341" s="970" t="s">
        <v>503</v>
      </c>
      <c r="B341" s="970" t="s">
        <v>2631</v>
      </c>
      <c r="C341" s="970" t="str">
        <f>Financeiros!C12</f>
        <v>CVA cde energia</v>
      </c>
      <c r="D341" s="970">
        <v>1</v>
      </c>
      <c r="E341" s="970">
        <v>2</v>
      </c>
      <c r="F341" s="970">
        <f>Financeiros!H12</f>
        <v>19</v>
      </c>
      <c r="G341" s="970">
        <f>Financeiros!I12</f>
        <v>60</v>
      </c>
      <c r="H341" s="970">
        <f>Financeiros!J12</f>
        <v>999</v>
      </c>
      <c r="I341" s="970">
        <f>Financeiros!K12</f>
        <v>3</v>
      </c>
      <c r="J341" s="970">
        <f>Financeiros!L12</f>
        <v>25</v>
      </c>
      <c r="K341" s="970">
        <f>Financeiros!M12</f>
        <v>9</v>
      </c>
      <c r="L341" s="970">
        <v>99</v>
      </c>
      <c r="M341" s="970">
        <v>9</v>
      </c>
      <c r="N341" s="970">
        <v>4</v>
      </c>
      <c r="O341" s="970">
        <v>99999</v>
      </c>
      <c r="P341" s="1671">
        <f t="shared" si="7"/>
        <v>0</v>
      </c>
      <c r="Q341" s="2380">
        <f>Financeiros!E12</f>
        <v>0</v>
      </c>
    </row>
    <row r="342" spans="1:17">
      <c r="A342" s="970" t="s">
        <v>503</v>
      </c>
      <c r="B342" s="970" t="s">
        <v>2631</v>
      </c>
      <c r="C342" s="970" t="str">
        <f>Financeiros!C13</f>
        <v>CVA RB - Nodal</v>
      </c>
      <c r="D342" s="970">
        <v>1</v>
      </c>
      <c r="E342" s="970">
        <v>2</v>
      </c>
      <c r="F342" s="970">
        <f>Financeiros!H13</f>
        <v>19</v>
      </c>
      <c r="G342" s="970">
        <f>Financeiros!I13</f>
        <v>60</v>
      </c>
      <c r="H342" s="970">
        <f>Financeiros!J13</f>
        <v>999</v>
      </c>
      <c r="I342" s="970">
        <f>Financeiros!K13</f>
        <v>1</v>
      </c>
      <c r="J342" s="970">
        <f>Financeiros!L13</f>
        <v>1</v>
      </c>
      <c r="K342" s="970">
        <f>Financeiros!M13</f>
        <v>9</v>
      </c>
      <c r="L342" s="970">
        <v>99</v>
      </c>
      <c r="M342" s="970">
        <v>9</v>
      </c>
      <c r="N342" s="970">
        <v>4</v>
      </c>
      <c r="O342" s="970">
        <v>99999</v>
      </c>
      <c r="P342" s="1671">
        <f t="shared" si="7"/>
        <v>1.7732143505220347E-3</v>
      </c>
      <c r="Q342" s="2380">
        <f>Financeiros!E13</f>
        <v>1.7732143505220347E-3</v>
      </c>
    </row>
    <row r="343" spans="1:17">
      <c r="A343" s="970" t="s">
        <v>503</v>
      </c>
      <c r="B343" s="970" t="s">
        <v>2631</v>
      </c>
      <c r="C343" s="970" t="str">
        <f>Financeiros!C14</f>
        <v>CVA RB - Fronteira</v>
      </c>
      <c r="D343" s="970">
        <v>1</v>
      </c>
      <c r="E343" s="970">
        <v>2</v>
      </c>
      <c r="F343" s="970">
        <f>Financeiros!H14</f>
        <v>19</v>
      </c>
      <c r="G343" s="970">
        <f>Financeiros!I14</f>
        <v>60</v>
      </c>
      <c r="H343" s="970">
        <f>Financeiros!J14</f>
        <v>999</v>
      </c>
      <c r="I343" s="970">
        <f>Financeiros!K14</f>
        <v>1</v>
      </c>
      <c r="J343" s="970">
        <f>Financeiros!L14</f>
        <v>1</v>
      </c>
      <c r="K343" s="970">
        <f>Financeiros!M14</f>
        <v>9</v>
      </c>
      <c r="L343" s="970">
        <v>99</v>
      </c>
      <c r="M343" s="970">
        <v>9</v>
      </c>
      <c r="N343" s="970">
        <v>4</v>
      </c>
      <c r="O343" s="970">
        <v>99999</v>
      </c>
      <c r="P343" s="1671">
        <f t="shared" si="7"/>
        <v>5.4461185892103854E-4</v>
      </c>
      <c r="Q343" s="2380">
        <f>Financeiros!E14</f>
        <v>5.4461185892103854E-4</v>
      </c>
    </row>
    <row r="344" spans="1:17">
      <c r="A344" s="970" t="s">
        <v>503</v>
      </c>
      <c r="B344" s="970" t="s">
        <v>2631</v>
      </c>
      <c r="C344" s="970" t="str">
        <f>Financeiros!C15</f>
        <v>CVA RB - TUSDg EXP</v>
      </c>
      <c r="D344" s="970">
        <v>1</v>
      </c>
      <c r="E344" s="970">
        <v>2</v>
      </c>
      <c r="F344" s="970">
        <f>Financeiros!H15</f>
        <v>19</v>
      </c>
      <c r="G344" s="970">
        <f>Financeiros!I15</f>
        <v>60</v>
      </c>
      <c r="H344" s="970">
        <f>Financeiros!J15</f>
        <v>999</v>
      </c>
      <c r="I344" s="970">
        <f>Financeiros!K15</f>
        <v>1</v>
      </c>
      <c r="J344" s="970">
        <f>Financeiros!L15</f>
        <v>1</v>
      </c>
      <c r="K344" s="970">
        <f>Financeiros!M15</f>
        <v>9</v>
      </c>
      <c r="L344" s="970">
        <v>99</v>
      </c>
      <c r="M344" s="970">
        <v>9</v>
      </c>
      <c r="N344" s="970">
        <v>4</v>
      </c>
      <c r="O344" s="970">
        <v>99999</v>
      </c>
      <c r="P344" s="1671">
        <f t="shared" si="7"/>
        <v>0</v>
      </c>
      <c r="Q344" s="2380">
        <f>Financeiros!E15</f>
        <v>0</v>
      </c>
    </row>
    <row r="345" spans="1:17">
      <c r="A345" s="970" t="s">
        <v>503</v>
      </c>
      <c r="B345" s="970" t="s">
        <v>2631</v>
      </c>
      <c r="C345" s="970" t="str">
        <f>Financeiros!C16</f>
        <v>CVA RB - TUSDg ONS</v>
      </c>
      <c r="D345" s="970">
        <v>1</v>
      </c>
      <c r="E345" s="970">
        <v>2</v>
      </c>
      <c r="F345" s="970">
        <f>Financeiros!H16</f>
        <v>19</v>
      </c>
      <c r="G345" s="970">
        <f>Financeiros!I16</f>
        <v>60</v>
      </c>
      <c r="H345" s="970">
        <f>Financeiros!J16</f>
        <v>999</v>
      </c>
      <c r="I345" s="970">
        <f>Financeiros!K16</f>
        <v>1</v>
      </c>
      <c r="J345" s="970">
        <f>Financeiros!L16</f>
        <v>1</v>
      </c>
      <c r="K345" s="970">
        <f>Financeiros!M16</f>
        <v>9</v>
      </c>
      <c r="L345" s="970">
        <v>99</v>
      </c>
      <c r="M345" s="970">
        <v>9</v>
      </c>
      <c r="N345" s="970">
        <v>4</v>
      </c>
      <c r="O345" s="970">
        <v>99999</v>
      </c>
      <c r="P345" s="1671">
        <f t="shared" si="7"/>
        <v>1.6508525192190635E-5</v>
      </c>
      <c r="Q345" s="2380">
        <f>Financeiros!E16</f>
        <v>1.6508525192190635E-5</v>
      </c>
    </row>
    <row r="346" spans="1:17">
      <c r="A346" s="970" t="s">
        <v>503</v>
      </c>
      <c r="B346" s="970" t="s">
        <v>2631</v>
      </c>
      <c r="C346" s="970" t="str">
        <f>Financeiros!C17</f>
        <v>CVA RB - EUST Itaipu</v>
      </c>
      <c r="D346" s="970">
        <v>1</v>
      </c>
      <c r="E346" s="970">
        <v>2</v>
      </c>
      <c r="F346" s="970">
        <f>Financeiros!H17</f>
        <v>19</v>
      </c>
      <c r="G346" s="970">
        <f>Financeiros!I17</f>
        <v>60</v>
      </c>
      <c r="H346" s="970">
        <f>Financeiros!J17</f>
        <v>999</v>
      </c>
      <c r="I346" s="970">
        <f>Financeiros!K17</f>
        <v>1</v>
      </c>
      <c r="J346" s="970">
        <f>Financeiros!L17</f>
        <v>1</v>
      </c>
      <c r="K346" s="970">
        <f>Financeiros!M17</f>
        <v>9</v>
      </c>
      <c r="L346" s="970">
        <v>99</v>
      </c>
      <c r="M346" s="970">
        <v>9</v>
      </c>
      <c r="N346" s="970">
        <v>4</v>
      </c>
      <c r="O346" s="970">
        <v>99999</v>
      </c>
      <c r="P346" s="1671">
        <f t="shared" si="7"/>
        <v>1.9863841132152283E-4</v>
      </c>
      <c r="Q346" s="2380">
        <f>Financeiros!E17</f>
        <v>1.9863841132152283E-4</v>
      </c>
    </row>
    <row r="347" spans="1:17">
      <c r="A347" s="970" t="s">
        <v>503</v>
      </c>
      <c r="B347" s="970" t="s">
        <v>2631</v>
      </c>
      <c r="C347" s="970" t="str">
        <f>Financeiros!C18</f>
        <v>CVA - Transporte Itaipu</v>
      </c>
      <c r="D347" s="970">
        <v>1</v>
      </c>
      <c r="E347" s="970">
        <v>2</v>
      </c>
      <c r="F347" s="970">
        <f>Financeiros!H18</f>
        <v>19</v>
      </c>
      <c r="G347" s="970">
        <f>Financeiros!I18</f>
        <v>60</v>
      </c>
      <c r="H347" s="970">
        <f>Financeiros!J18</f>
        <v>999</v>
      </c>
      <c r="I347" s="970">
        <f>Financeiros!K18</f>
        <v>1</v>
      </c>
      <c r="J347" s="970">
        <f>Financeiros!L18</f>
        <v>21</v>
      </c>
      <c r="K347" s="970">
        <f>Financeiros!M18</f>
        <v>9</v>
      </c>
      <c r="L347" s="970">
        <v>99</v>
      </c>
      <c r="M347" s="970">
        <v>9</v>
      </c>
      <c r="N347" s="970">
        <v>4</v>
      </c>
      <c r="O347" s="970">
        <v>99999</v>
      </c>
      <c r="P347" s="1671">
        <f t="shared" si="7"/>
        <v>-2.8643118754803947E-5</v>
      </c>
      <c r="Q347" s="2380">
        <f>Financeiros!E18</f>
        <v>-2.8643118754803947E-5</v>
      </c>
    </row>
    <row r="348" spans="1:17">
      <c r="A348" s="970" t="s">
        <v>503</v>
      </c>
      <c r="B348" s="970" t="s">
        <v>2631</v>
      </c>
      <c r="C348" s="970" t="str">
        <f>Financeiros!C19</f>
        <v>CVA - Energia - Energia de Revenda</v>
      </c>
      <c r="D348" s="970">
        <v>1</v>
      </c>
      <c r="E348" s="970">
        <v>2</v>
      </c>
      <c r="F348" s="970">
        <f>Financeiros!H19</f>
        <v>19</v>
      </c>
      <c r="G348" s="970">
        <f>Financeiros!I19</f>
        <v>60</v>
      </c>
      <c r="H348" s="970">
        <f>Financeiros!J19</f>
        <v>999</v>
      </c>
      <c r="I348" s="970">
        <f>Financeiros!K19</f>
        <v>2</v>
      </c>
      <c r="J348" s="970">
        <f>Financeiros!L19</f>
        <v>11</v>
      </c>
      <c r="K348" s="970">
        <f>Financeiros!M19</f>
        <v>9</v>
      </c>
      <c r="L348" s="970">
        <v>99</v>
      </c>
      <c r="M348" s="970">
        <v>9</v>
      </c>
      <c r="N348" s="970">
        <v>4</v>
      </c>
      <c r="O348" s="970">
        <v>99999</v>
      </c>
      <c r="P348" s="1671">
        <f t="shared" si="7"/>
        <v>3.6874006028322033E-2</v>
      </c>
      <c r="Q348" s="2380">
        <f>Financeiros!E19</f>
        <v>3.6874006028322033E-2</v>
      </c>
    </row>
    <row r="349" spans="1:17">
      <c r="A349" s="970" t="s">
        <v>503</v>
      </c>
      <c r="B349" s="970" t="s">
        <v>2631</v>
      </c>
      <c r="C349" s="970" t="str">
        <f>Financeiros!C20</f>
        <v>CVA - Energia - Perda Não Técnica</v>
      </c>
      <c r="D349" s="970">
        <v>1</v>
      </c>
      <c r="E349" s="970">
        <v>2</v>
      </c>
      <c r="F349" s="970">
        <f>Financeiros!H20</f>
        <v>19</v>
      </c>
      <c r="G349" s="970">
        <f>Financeiros!I20</f>
        <v>60</v>
      </c>
      <c r="H349" s="970">
        <f>Financeiros!J20</f>
        <v>999</v>
      </c>
      <c r="I349" s="970">
        <f>Financeiros!K20</f>
        <v>2</v>
      </c>
      <c r="J349" s="970">
        <f>Financeiros!L20</f>
        <v>9</v>
      </c>
      <c r="K349" s="970">
        <f>Financeiros!M20</f>
        <v>9</v>
      </c>
      <c r="L349" s="970">
        <v>99</v>
      </c>
      <c r="M349" s="970">
        <v>9</v>
      </c>
      <c r="N349" s="970">
        <v>4</v>
      </c>
      <c r="O349" s="970">
        <v>99999</v>
      </c>
      <c r="P349" s="1671">
        <f t="shared" si="7"/>
        <v>1.5657237678143544E-3</v>
      </c>
      <c r="Q349" s="2380">
        <f>Financeiros!E20</f>
        <v>1.5657237678143544E-3</v>
      </c>
    </row>
    <row r="350" spans="1:17" s="1561" customFormat="1">
      <c r="A350" s="970" t="s">
        <v>503</v>
      </c>
      <c r="B350" s="970" t="s">
        <v>2631</v>
      </c>
      <c r="C350" s="970" t="str">
        <f>Financeiros!C21</f>
        <v>CVA - Energia - Perda Técnica</v>
      </c>
      <c r="D350" s="970">
        <v>1</v>
      </c>
      <c r="E350" s="970">
        <v>2</v>
      </c>
      <c r="F350" s="970">
        <f>Financeiros!H21</f>
        <v>19</v>
      </c>
      <c r="G350" s="970">
        <f>Financeiros!I21</f>
        <v>60</v>
      </c>
      <c r="H350" s="970">
        <f>Financeiros!J21</f>
        <v>999</v>
      </c>
      <c r="I350" s="970">
        <f>Financeiros!K21</f>
        <v>2</v>
      </c>
      <c r="J350" s="970">
        <f>Financeiros!L21</f>
        <v>8</v>
      </c>
      <c r="K350" s="970">
        <f>Financeiros!M21</f>
        <v>9</v>
      </c>
      <c r="L350" s="970">
        <v>99</v>
      </c>
      <c r="M350" s="970">
        <v>9</v>
      </c>
      <c r="N350" s="970">
        <v>4</v>
      </c>
      <c r="O350" s="970">
        <v>99999</v>
      </c>
      <c r="P350" s="1671">
        <f t="shared" si="7"/>
        <v>4.2374932135140998E-3</v>
      </c>
      <c r="Q350" s="2380">
        <f>Financeiros!E21</f>
        <v>4.2374932135140998E-3</v>
      </c>
    </row>
    <row r="351" spans="1:17">
      <c r="A351" s="970" t="s">
        <v>503</v>
      </c>
      <c r="B351" s="970" t="s">
        <v>2631</v>
      </c>
      <c r="C351" s="970" t="str">
        <f>Financeiros!C22</f>
        <v>CVA - Energia -  Perda de RB sobre a distribuição</v>
      </c>
      <c r="D351" s="970">
        <v>1</v>
      </c>
      <c r="E351" s="970">
        <v>2</v>
      </c>
      <c r="F351" s="970">
        <f>Financeiros!H22</f>
        <v>19</v>
      </c>
      <c r="G351" s="970">
        <f>Financeiros!I22</f>
        <v>60</v>
      </c>
      <c r="H351" s="970">
        <f>Financeiros!J22</f>
        <v>999</v>
      </c>
      <c r="I351" s="970">
        <f>Financeiros!K22</f>
        <v>2</v>
      </c>
      <c r="J351" s="970">
        <f>Financeiros!L22</f>
        <v>10</v>
      </c>
      <c r="K351" s="970">
        <f>Financeiros!M22</f>
        <v>9</v>
      </c>
      <c r="L351" s="970">
        <v>99</v>
      </c>
      <c r="M351" s="970">
        <v>9</v>
      </c>
      <c r="N351" s="970">
        <v>4</v>
      </c>
      <c r="O351" s="970">
        <v>99999</v>
      </c>
      <c r="P351" s="1671">
        <f t="shared" si="7"/>
        <v>1.260105087417075E-4</v>
      </c>
      <c r="Q351" s="2380">
        <f>Financeiros!E22</f>
        <v>1.260105087417075E-4</v>
      </c>
    </row>
    <row r="352" spans="1:17">
      <c r="A352" s="970" t="s">
        <v>503</v>
      </c>
      <c r="B352" s="970" t="s">
        <v>2631</v>
      </c>
      <c r="C352" s="970" t="str">
        <f>Financeiros!C23</f>
        <v>CVA - Energia -  Perda de RB sobre o mercado cativo</v>
      </c>
      <c r="D352" s="970">
        <v>1</v>
      </c>
      <c r="E352" s="970">
        <v>2</v>
      </c>
      <c r="F352" s="970">
        <f>Financeiros!H23</f>
        <v>19</v>
      </c>
      <c r="G352" s="970">
        <f>Financeiros!I23</f>
        <v>60</v>
      </c>
      <c r="H352" s="970">
        <f>Financeiros!J23</f>
        <v>999</v>
      </c>
      <c r="I352" s="970">
        <f>Financeiros!K23</f>
        <v>2</v>
      </c>
      <c r="J352" s="970">
        <f>Financeiros!L23</f>
        <v>24</v>
      </c>
      <c r="K352" s="970">
        <f>Financeiros!M23</f>
        <v>9</v>
      </c>
      <c r="L352" s="970">
        <v>99</v>
      </c>
      <c r="M352" s="970">
        <v>9</v>
      </c>
      <c r="N352" s="970">
        <v>4</v>
      </c>
      <c r="O352" s="970">
        <v>99999</v>
      </c>
      <c r="P352" s="1671">
        <f t="shared" si="7"/>
        <v>7.9907180055992049E-4</v>
      </c>
      <c r="Q352" s="2380">
        <f>Financeiros!E23</f>
        <v>7.9907180055992049E-4</v>
      </c>
    </row>
    <row r="353" spans="1:17">
      <c r="A353" s="970" t="s">
        <v>503</v>
      </c>
      <c r="B353" s="970" t="s">
        <v>2631</v>
      </c>
      <c r="C353" s="970" t="str">
        <f>Financeiros!C24</f>
        <v>CVA - Encargos - PROINFA</v>
      </c>
      <c r="D353" s="970">
        <v>1</v>
      </c>
      <c r="E353" s="970">
        <v>2</v>
      </c>
      <c r="F353" s="970">
        <f>Financeiros!H24</f>
        <v>19</v>
      </c>
      <c r="G353" s="970">
        <f>Financeiros!I24</f>
        <v>60</v>
      </c>
      <c r="H353" s="970">
        <f>Financeiros!J24</f>
        <v>999</v>
      </c>
      <c r="I353" s="970">
        <f>Financeiros!K24</f>
        <v>3</v>
      </c>
      <c r="J353" s="970">
        <f>Financeiros!L24</f>
        <v>18</v>
      </c>
      <c r="K353" s="970">
        <f>Financeiros!M24</f>
        <v>9</v>
      </c>
      <c r="L353" s="970">
        <v>99</v>
      </c>
      <c r="M353" s="970">
        <v>9</v>
      </c>
      <c r="N353" s="970">
        <v>4</v>
      </c>
      <c r="O353" s="970">
        <v>99999</v>
      </c>
      <c r="P353" s="1671">
        <f t="shared" si="7"/>
        <v>3.2730736485350929E-3</v>
      </c>
      <c r="Q353" s="2380">
        <f>Financeiros!E24</f>
        <v>3.2730736485350929E-3</v>
      </c>
    </row>
    <row r="354" spans="1:17">
      <c r="A354" s="970" t="s">
        <v>503</v>
      </c>
      <c r="B354" s="970" t="s">
        <v>2631</v>
      </c>
      <c r="C354" s="970" t="str">
        <f>Financeiros!C25</f>
        <v>CVA - Encargos - CFURH</v>
      </c>
      <c r="D354" s="970">
        <v>1</v>
      </c>
      <c r="E354" s="970">
        <v>2</v>
      </c>
      <c r="F354" s="970">
        <f>Financeiros!H25</f>
        <v>19</v>
      </c>
      <c r="G354" s="970">
        <f>Financeiros!I25</f>
        <v>60</v>
      </c>
      <c r="H354" s="970">
        <f>Financeiros!J25</f>
        <v>999</v>
      </c>
      <c r="I354" s="970">
        <f>Financeiros!K25</f>
        <v>3</v>
      </c>
      <c r="J354" s="970">
        <f>Financeiros!L25</f>
        <v>16</v>
      </c>
      <c r="K354" s="970">
        <f>Financeiros!M25</f>
        <v>9</v>
      </c>
      <c r="L354" s="970">
        <v>99</v>
      </c>
      <c r="M354" s="970">
        <v>9</v>
      </c>
      <c r="N354" s="970">
        <v>4</v>
      </c>
      <c r="O354" s="970">
        <v>99999</v>
      </c>
      <c r="P354" s="1671">
        <f t="shared" si="7"/>
        <v>0</v>
      </c>
      <c r="Q354" s="2380">
        <f>Financeiros!E25</f>
        <v>0</v>
      </c>
    </row>
    <row r="355" spans="1:17">
      <c r="A355" s="970" t="s">
        <v>503</v>
      </c>
      <c r="B355" s="970" t="s">
        <v>2631</v>
      </c>
      <c r="C355" s="970" t="str">
        <f>Financeiros!C26</f>
        <v>CVA - Encargos - ESS/EER</v>
      </c>
      <c r="D355" s="970">
        <v>1</v>
      </c>
      <c r="E355" s="970">
        <v>2</v>
      </c>
      <c r="F355" s="970">
        <f>Financeiros!H26</f>
        <v>19</v>
      </c>
      <c r="G355" s="970">
        <f>Financeiros!I26</f>
        <v>60</v>
      </c>
      <c r="H355" s="970">
        <f>Financeiros!J26</f>
        <v>999</v>
      </c>
      <c r="I355" s="970">
        <f>Financeiros!K26</f>
        <v>3</v>
      </c>
      <c r="J355" s="970">
        <f>Financeiros!L26</f>
        <v>17</v>
      </c>
      <c r="K355" s="970">
        <f>Financeiros!M26</f>
        <v>9</v>
      </c>
      <c r="L355" s="970">
        <v>99</v>
      </c>
      <c r="M355" s="970">
        <v>9</v>
      </c>
      <c r="N355" s="970">
        <v>4</v>
      </c>
      <c r="O355" s="970">
        <v>99999</v>
      </c>
      <c r="P355" s="1671">
        <f t="shared" si="7"/>
        <v>4.323975150218181E-2</v>
      </c>
      <c r="Q355" s="2380">
        <f>Financeiros!E26</f>
        <v>4.323975150218181E-2</v>
      </c>
    </row>
    <row r="356" spans="1:17">
      <c r="A356" s="970" t="s">
        <v>503</v>
      </c>
      <c r="B356" s="970" t="s">
        <v>2631</v>
      </c>
      <c r="C356" s="970" t="str">
        <f>Financeiros!C27</f>
        <v>Saldo a Compensar CVAccc</v>
      </c>
      <c r="D356" s="970">
        <v>1</v>
      </c>
      <c r="E356" s="970">
        <v>2</v>
      </c>
      <c r="F356" s="970">
        <f>Financeiros!H27</f>
        <v>19</v>
      </c>
      <c r="G356" s="970">
        <f>Financeiros!I27</f>
        <v>64</v>
      </c>
      <c r="H356" s="970">
        <f>Financeiros!J27</f>
        <v>999</v>
      </c>
      <c r="I356" s="970">
        <f>Financeiros!K27</f>
        <v>3</v>
      </c>
      <c r="J356" s="970">
        <f>Financeiros!L27</f>
        <v>13</v>
      </c>
      <c r="K356" s="970">
        <f>Financeiros!M27</f>
        <v>9</v>
      </c>
      <c r="L356" s="970">
        <v>99</v>
      </c>
      <c r="M356" s="970">
        <v>9</v>
      </c>
      <c r="N356" s="970">
        <v>4</v>
      </c>
      <c r="O356" s="970">
        <v>99999</v>
      </c>
      <c r="P356" s="1671">
        <f t="shared" ref="P356:P419" si="8">IF(ISNUMBER(Q356),Q356,0)</f>
        <v>0</v>
      </c>
      <c r="Q356" s="2380">
        <f>Financeiros!E27</f>
        <v>0</v>
      </c>
    </row>
    <row r="357" spans="1:17">
      <c r="A357" s="970" t="s">
        <v>503</v>
      </c>
      <c r="B357" s="970" t="s">
        <v>2631</v>
      </c>
      <c r="C357" s="970" t="str">
        <f>Financeiros!C28</f>
        <v>Saldo a Compensar CVAcde</v>
      </c>
      <c r="D357" s="970">
        <v>1</v>
      </c>
      <c r="E357" s="970">
        <v>2</v>
      </c>
      <c r="F357" s="970">
        <f>Financeiros!H28</f>
        <v>19</v>
      </c>
      <c r="G357" s="970">
        <f>Financeiros!I28</f>
        <v>64</v>
      </c>
      <c r="H357" s="970">
        <f>Financeiros!J28</f>
        <v>999</v>
      </c>
      <c r="I357" s="970">
        <f>Financeiros!K28</f>
        <v>3</v>
      </c>
      <c r="J357" s="970">
        <f>Financeiros!L28</f>
        <v>15</v>
      </c>
      <c r="K357" s="970">
        <f>Financeiros!M28</f>
        <v>9</v>
      </c>
      <c r="L357" s="970">
        <v>99</v>
      </c>
      <c r="M357" s="970">
        <v>9</v>
      </c>
      <c r="N357" s="970">
        <v>4</v>
      </c>
      <c r="O357" s="970">
        <v>99999</v>
      </c>
      <c r="P357" s="1671">
        <f t="shared" ca="1" si="8"/>
        <v>-8.5044838201230871E-5</v>
      </c>
      <c r="Q357" s="2380">
        <f ca="1">Financeiros!E28</f>
        <v>-8.5044838201230871E-5</v>
      </c>
    </row>
    <row r="358" spans="1:17">
      <c r="A358" s="970" t="s">
        <v>503</v>
      </c>
      <c r="B358" s="970" t="s">
        <v>2631</v>
      </c>
      <c r="C358" s="970" t="str">
        <f>Financeiros!C29</f>
        <v>Saldo a Compensar CVA cde energia</v>
      </c>
      <c r="D358" s="970">
        <v>1</v>
      </c>
      <c r="E358" s="970">
        <v>2</v>
      </c>
      <c r="F358" s="970">
        <f>Financeiros!H29</f>
        <v>19</v>
      </c>
      <c r="G358" s="970">
        <f>Financeiros!I29</f>
        <v>64</v>
      </c>
      <c r="H358" s="970">
        <f>Financeiros!J29</f>
        <v>999</v>
      </c>
      <c r="I358" s="970">
        <f>Financeiros!K29</f>
        <v>3</v>
      </c>
      <c r="J358" s="970">
        <f>Financeiros!L29</f>
        <v>25</v>
      </c>
      <c r="K358" s="970">
        <f>Financeiros!M29</f>
        <v>9</v>
      </c>
      <c r="L358" s="970">
        <v>99</v>
      </c>
      <c r="M358" s="970">
        <v>9</v>
      </c>
      <c r="N358" s="970">
        <v>4</v>
      </c>
      <c r="O358" s="970">
        <v>99999</v>
      </c>
      <c r="P358" s="1671">
        <f t="shared" ca="1" si="8"/>
        <v>-9.2725204053464559E-5</v>
      </c>
      <c r="Q358" s="2380">
        <f ca="1">Financeiros!E29</f>
        <v>-9.2725204053464559E-5</v>
      </c>
    </row>
    <row r="359" spans="1:17">
      <c r="A359" s="970" t="s">
        <v>503</v>
      </c>
      <c r="B359" s="970" t="s">
        <v>2631</v>
      </c>
      <c r="C359" s="970" t="str">
        <f>Financeiros!C30</f>
        <v>Saldo a Compensar CVA RB - Nodal</v>
      </c>
      <c r="D359" s="970">
        <v>1</v>
      </c>
      <c r="E359" s="970">
        <v>2</v>
      </c>
      <c r="F359" s="970">
        <f>Financeiros!H30</f>
        <v>19</v>
      </c>
      <c r="G359" s="970">
        <f>Financeiros!I30</f>
        <v>64</v>
      </c>
      <c r="H359" s="970">
        <f>Financeiros!J30</f>
        <v>999</v>
      </c>
      <c r="I359" s="970">
        <f>Financeiros!K30</f>
        <v>1</v>
      </c>
      <c r="J359" s="970">
        <f>Financeiros!L30</f>
        <v>1</v>
      </c>
      <c r="K359" s="970">
        <f>Financeiros!M30</f>
        <v>9</v>
      </c>
      <c r="L359" s="970">
        <v>99</v>
      </c>
      <c r="M359" s="970">
        <v>9</v>
      </c>
      <c r="N359" s="970">
        <v>4</v>
      </c>
      <c r="O359" s="970">
        <v>99999</v>
      </c>
      <c r="P359" s="1671">
        <f t="shared" ca="1" si="8"/>
        <v>-1.797306038836203E-6</v>
      </c>
      <c r="Q359" s="2380">
        <f ca="1">Financeiros!E30</f>
        <v>-1.797306038836203E-6</v>
      </c>
    </row>
    <row r="360" spans="1:17">
      <c r="A360" s="970" t="s">
        <v>503</v>
      </c>
      <c r="B360" s="970" t="s">
        <v>2631</v>
      </c>
      <c r="C360" s="970" t="str">
        <f>Financeiros!C31</f>
        <v>Saldo a Compensar CVA RB - Fronteira</v>
      </c>
      <c r="D360" s="970">
        <v>1</v>
      </c>
      <c r="E360" s="970">
        <v>2</v>
      </c>
      <c r="F360" s="970">
        <f>Financeiros!H31</f>
        <v>19</v>
      </c>
      <c r="G360" s="970">
        <f>Financeiros!I31</f>
        <v>64</v>
      </c>
      <c r="H360" s="970">
        <f>Financeiros!J31</f>
        <v>999</v>
      </c>
      <c r="I360" s="970">
        <f>Financeiros!K31</f>
        <v>1</v>
      </c>
      <c r="J360" s="970">
        <f>Financeiros!L31</f>
        <v>1</v>
      </c>
      <c r="K360" s="970">
        <f>Financeiros!M31</f>
        <v>9</v>
      </c>
      <c r="L360" s="970">
        <v>99</v>
      </c>
      <c r="M360" s="970">
        <v>9</v>
      </c>
      <c r="N360" s="970">
        <v>4</v>
      </c>
      <c r="O360" s="970">
        <v>99999</v>
      </c>
      <c r="P360" s="1671">
        <f t="shared" ca="1" si="8"/>
        <v>-5.5201120077356908E-7</v>
      </c>
      <c r="Q360" s="2380">
        <f ca="1">Financeiros!E31</f>
        <v>-5.5201120077356908E-7</v>
      </c>
    </row>
    <row r="361" spans="1:17">
      <c r="A361" s="970" t="s">
        <v>503</v>
      </c>
      <c r="B361" s="970" t="s">
        <v>2631</v>
      </c>
      <c r="C361" s="970" t="str">
        <f>Financeiros!C32</f>
        <v>Saldo a Compensar CVA RB - TUSDg EXP</v>
      </c>
      <c r="D361" s="970">
        <v>1</v>
      </c>
      <c r="E361" s="970">
        <v>2</v>
      </c>
      <c r="F361" s="970">
        <f>Financeiros!H32</f>
        <v>19</v>
      </c>
      <c r="G361" s="970">
        <f>Financeiros!I32</f>
        <v>64</v>
      </c>
      <c r="H361" s="970">
        <f>Financeiros!J32</f>
        <v>999</v>
      </c>
      <c r="I361" s="970">
        <f>Financeiros!K32</f>
        <v>1</v>
      </c>
      <c r="J361" s="970">
        <f>Financeiros!L32</f>
        <v>1</v>
      </c>
      <c r="K361" s="970">
        <f>Financeiros!M32</f>
        <v>9</v>
      </c>
      <c r="L361" s="970">
        <v>99</v>
      </c>
      <c r="M361" s="970">
        <v>9</v>
      </c>
      <c r="N361" s="970">
        <v>4</v>
      </c>
      <c r="O361" s="970">
        <v>99999</v>
      </c>
      <c r="P361" s="1671">
        <f t="shared" ca="1" si="8"/>
        <v>0</v>
      </c>
      <c r="Q361" s="2380">
        <f ca="1">Financeiros!E32</f>
        <v>0</v>
      </c>
    </row>
    <row r="362" spans="1:17">
      <c r="A362" s="970" t="s">
        <v>503</v>
      </c>
      <c r="B362" s="970" t="s">
        <v>2631</v>
      </c>
      <c r="C362" s="970" t="str">
        <f>Financeiros!C33</f>
        <v>Saldo a Compensar CVA RB - TUSDg ONS</v>
      </c>
      <c r="D362" s="970">
        <v>1</v>
      </c>
      <c r="E362" s="970">
        <v>2</v>
      </c>
      <c r="F362" s="970">
        <f>Financeiros!H33</f>
        <v>19</v>
      </c>
      <c r="G362" s="970">
        <f>Financeiros!I33</f>
        <v>64</v>
      </c>
      <c r="H362" s="970">
        <f>Financeiros!J33</f>
        <v>999</v>
      </c>
      <c r="I362" s="970">
        <f>Financeiros!K33</f>
        <v>1</v>
      </c>
      <c r="J362" s="970">
        <f>Financeiros!L33</f>
        <v>1</v>
      </c>
      <c r="K362" s="970">
        <f>Financeiros!M33</f>
        <v>9</v>
      </c>
      <c r="L362" s="970">
        <v>99</v>
      </c>
      <c r="M362" s="970">
        <v>9</v>
      </c>
      <c r="N362" s="970">
        <v>4</v>
      </c>
      <c r="O362" s="970">
        <v>99999</v>
      </c>
      <c r="P362" s="1671">
        <f t="shared" ca="1" si="8"/>
        <v>-1.6732817446164199E-8</v>
      </c>
      <c r="Q362" s="2380">
        <f ca="1">Financeiros!E33</f>
        <v>-1.6732817446164199E-8</v>
      </c>
    </row>
    <row r="363" spans="1:17">
      <c r="A363" s="970" t="s">
        <v>503</v>
      </c>
      <c r="B363" s="970" t="s">
        <v>2631</v>
      </c>
      <c r="C363" s="970" t="str">
        <f>Financeiros!C34</f>
        <v>Saldo a Compensar CVA RB - EUST Itaipu</v>
      </c>
      <c r="D363" s="970">
        <v>1</v>
      </c>
      <c r="E363" s="970">
        <v>2</v>
      </c>
      <c r="F363" s="970">
        <f>Financeiros!H34</f>
        <v>19</v>
      </c>
      <c r="G363" s="970">
        <f>Financeiros!I34</f>
        <v>64</v>
      </c>
      <c r="H363" s="970">
        <f>Financeiros!J34</f>
        <v>999</v>
      </c>
      <c r="I363" s="970">
        <f>Financeiros!K34</f>
        <v>1</v>
      </c>
      <c r="J363" s="970">
        <f>Financeiros!L34</f>
        <v>23</v>
      </c>
      <c r="K363" s="970">
        <f>Financeiros!M34</f>
        <v>9</v>
      </c>
      <c r="L363" s="970">
        <v>99</v>
      </c>
      <c r="M363" s="970">
        <v>9</v>
      </c>
      <c r="N363" s="970">
        <v>4</v>
      </c>
      <c r="O363" s="970">
        <v>99999</v>
      </c>
      <c r="P363" s="1671">
        <f t="shared" ca="1" si="8"/>
        <v>-2.0133720218759656E-7</v>
      </c>
      <c r="Q363" s="2380">
        <f ca="1">Financeiros!E34</f>
        <v>-2.0133720218759656E-7</v>
      </c>
    </row>
    <row r="364" spans="1:17">
      <c r="A364" s="970" t="s">
        <v>503</v>
      </c>
      <c r="B364" s="970" t="s">
        <v>2631</v>
      </c>
      <c r="C364" s="970" t="str">
        <f>Financeiros!C35</f>
        <v>Saldo a Compensar CVA - Transporte Itaipu</v>
      </c>
      <c r="D364" s="970">
        <v>1</v>
      </c>
      <c r="E364" s="970">
        <v>2</v>
      </c>
      <c r="F364" s="970">
        <f>Financeiros!H35</f>
        <v>19</v>
      </c>
      <c r="G364" s="970">
        <f>Financeiros!I35</f>
        <v>64</v>
      </c>
      <c r="H364" s="970">
        <f>Financeiros!J35</f>
        <v>999</v>
      </c>
      <c r="I364" s="970">
        <f>Financeiros!K35</f>
        <v>1</v>
      </c>
      <c r="J364" s="970">
        <f>Financeiros!L35</f>
        <v>21</v>
      </c>
      <c r="K364" s="970">
        <f>Financeiros!M35</f>
        <v>9</v>
      </c>
      <c r="L364" s="970">
        <v>99</v>
      </c>
      <c r="M364" s="970">
        <v>9</v>
      </c>
      <c r="N364" s="970">
        <v>4</v>
      </c>
      <c r="O364" s="970">
        <v>99999</v>
      </c>
      <c r="P364" s="1671">
        <f t="shared" ca="1" si="8"/>
        <v>6.6310896955072845E-5</v>
      </c>
      <c r="Q364" s="2380">
        <f ca="1">Financeiros!E35</f>
        <v>6.6310896955072845E-5</v>
      </c>
    </row>
    <row r="365" spans="1:17">
      <c r="A365" s="970" t="s">
        <v>503</v>
      </c>
      <c r="B365" s="970" t="s">
        <v>2631</v>
      </c>
      <c r="C365" s="970" t="str">
        <f>Financeiros!C36</f>
        <v>Saldo a Compensar CVA - Energia - Energia de Revenda</v>
      </c>
      <c r="D365" s="970">
        <v>1</v>
      </c>
      <c r="E365" s="970">
        <v>2</v>
      </c>
      <c r="F365" s="970">
        <f>Financeiros!H36</f>
        <v>19</v>
      </c>
      <c r="G365" s="970">
        <f>Financeiros!I36</f>
        <v>64</v>
      </c>
      <c r="H365" s="970">
        <f>Financeiros!J36</f>
        <v>999</v>
      </c>
      <c r="I365" s="970">
        <f>Financeiros!K36</f>
        <v>2</v>
      </c>
      <c r="J365" s="970">
        <f>Financeiros!L36</f>
        <v>11</v>
      </c>
      <c r="K365" s="970">
        <f>Financeiros!M36</f>
        <v>9</v>
      </c>
      <c r="L365" s="970">
        <v>99</v>
      </c>
      <c r="M365" s="970">
        <v>9</v>
      </c>
      <c r="N365" s="970">
        <v>4</v>
      </c>
      <c r="O365" s="970">
        <v>99999</v>
      </c>
      <c r="P365" s="1671">
        <f t="shared" ca="1" si="8"/>
        <v>1.353036255411561E-3</v>
      </c>
      <c r="Q365" s="2380">
        <f ca="1">Financeiros!E36</f>
        <v>1.353036255411561E-3</v>
      </c>
    </row>
    <row r="366" spans="1:17">
      <c r="A366" s="970" t="s">
        <v>503</v>
      </c>
      <c r="B366" s="970" t="s">
        <v>2631</v>
      </c>
      <c r="C366" s="970" t="str">
        <f>Financeiros!C37</f>
        <v>Saldo a Compensar CVA - Energia - Perda Não Técnica</v>
      </c>
      <c r="D366" s="970">
        <v>1</v>
      </c>
      <c r="E366" s="970">
        <v>2</v>
      </c>
      <c r="F366" s="970">
        <f>Financeiros!H37</f>
        <v>19</v>
      </c>
      <c r="G366" s="970">
        <f>Financeiros!I37</f>
        <v>64</v>
      </c>
      <c r="H366" s="970">
        <f>Financeiros!J37</f>
        <v>999</v>
      </c>
      <c r="I366" s="970">
        <f>Financeiros!K37</f>
        <v>2</v>
      </c>
      <c r="J366" s="970">
        <f>Financeiros!L37</f>
        <v>9</v>
      </c>
      <c r="K366" s="970">
        <f>Financeiros!M37</f>
        <v>9</v>
      </c>
      <c r="L366" s="970">
        <v>99</v>
      </c>
      <c r="M366" s="970">
        <v>9</v>
      </c>
      <c r="N366" s="970">
        <v>4</v>
      </c>
      <c r="O366" s="970">
        <v>99999</v>
      </c>
      <c r="P366" s="1671">
        <f t="shared" ca="1" si="8"/>
        <v>5.7451881474045973E-5</v>
      </c>
      <c r="Q366" s="2380">
        <f ca="1">Financeiros!E37</f>
        <v>5.7451881474045973E-5</v>
      </c>
    </row>
    <row r="367" spans="1:17">
      <c r="A367" s="970" t="s">
        <v>503</v>
      </c>
      <c r="B367" s="970" t="s">
        <v>2631</v>
      </c>
      <c r="C367" s="970" t="str">
        <f>Financeiros!C38</f>
        <v>Saldo a Compensar CVA - Energia - Perda Técnica</v>
      </c>
      <c r="D367" s="970">
        <v>1</v>
      </c>
      <c r="E367" s="970">
        <v>2</v>
      </c>
      <c r="F367" s="970">
        <f>Financeiros!H38</f>
        <v>19</v>
      </c>
      <c r="G367" s="970">
        <f>Financeiros!I38</f>
        <v>64</v>
      </c>
      <c r="H367" s="970">
        <f>Financeiros!J38</f>
        <v>999</v>
      </c>
      <c r="I367" s="970">
        <f>Financeiros!K38</f>
        <v>2</v>
      </c>
      <c r="J367" s="970">
        <f>Financeiros!L38</f>
        <v>8</v>
      </c>
      <c r="K367" s="970">
        <f>Financeiros!M38</f>
        <v>9</v>
      </c>
      <c r="L367" s="970">
        <v>99</v>
      </c>
      <c r="M367" s="970">
        <v>9</v>
      </c>
      <c r="N367" s="970">
        <v>4</v>
      </c>
      <c r="O367" s="970">
        <v>99999</v>
      </c>
      <c r="P367" s="1671">
        <f t="shared" ca="1" si="8"/>
        <v>1.5548844748632058E-4</v>
      </c>
      <c r="Q367" s="2380">
        <f ca="1">Financeiros!E38</f>
        <v>1.5548844748632058E-4</v>
      </c>
    </row>
    <row r="368" spans="1:17">
      <c r="A368" s="970" t="s">
        <v>503</v>
      </c>
      <c r="B368" s="970" t="s">
        <v>2631</v>
      </c>
      <c r="C368" s="970" t="str">
        <f>Financeiros!C39</f>
        <v>Saldo a Compensar CVA - Energia -  Perda de RB sobre a distribuição</v>
      </c>
      <c r="D368" s="970">
        <v>1</v>
      </c>
      <c r="E368" s="970">
        <v>2</v>
      </c>
      <c r="F368" s="970">
        <f>Financeiros!H39</f>
        <v>19</v>
      </c>
      <c r="G368" s="970">
        <f>Financeiros!I39</f>
        <v>64</v>
      </c>
      <c r="H368" s="970">
        <f>Financeiros!J39</f>
        <v>999</v>
      </c>
      <c r="I368" s="970">
        <f>Financeiros!K39</f>
        <v>2</v>
      </c>
      <c r="J368" s="970">
        <f>Financeiros!L39</f>
        <v>10</v>
      </c>
      <c r="K368" s="970">
        <f>Financeiros!M39</f>
        <v>9</v>
      </c>
      <c r="L368" s="970">
        <v>99</v>
      </c>
      <c r="M368" s="970">
        <v>9</v>
      </c>
      <c r="N368" s="970">
        <v>4</v>
      </c>
      <c r="O368" s="970">
        <v>99999</v>
      </c>
      <c r="P368" s="1671">
        <f t="shared" ca="1" si="8"/>
        <v>4.6237663127632845E-6</v>
      </c>
      <c r="Q368" s="2380">
        <f ca="1">Financeiros!E39</f>
        <v>4.6237663127632845E-6</v>
      </c>
    </row>
    <row r="369" spans="1:17">
      <c r="A369" s="970" t="s">
        <v>503</v>
      </c>
      <c r="B369" s="970" t="s">
        <v>2631</v>
      </c>
      <c r="C369" s="970" t="str">
        <f>Financeiros!C40</f>
        <v>Saldo a Compensar CVA - Energia -  Perda de RB sobre o mercado cativo</v>
      </c>
      <c r="D369" s="970">
        <v>1</v>
      </c>
      <c r="E369" s="970">
        <v>2</v>
      </c>
      <c r="F369" s="970">
        <f>Financeiros!H40</f>
        <v>19</v>
      </c>
      <c r="G369" s="970">
        <f>Financeiros!I40</f>
        <v>64</v>
      </c>
      <c r="H369" s="970">
        <f>Financeiros!J40</f>
        <v>999</v>
      </c>
      <c r="I369" s="970">
        <f>Financeiros!K40</f>
        <v>2</v>
      </c>
      <c r="J369" s="970">
        <f>Financeiros!L40</f>
        <v>24</v>
      </c>
      <c r="K369" s="970">
        <f>Financeiros!M40</f>
        <v>9</v>
      </c>
      <c r="L369" s="970">
        <v>99</v>
      </c>
      <c r="M369" s="970">
        <v>9</v>
      </c>
      <c r="N369" s="970">
        <v>4</v>
      </c>
      <c r="O369" s="970">
        <v>99999</v>
      </c>
      <c r="P369" s="1671">
        <f t="shared" ca="1" si="8"/>
        <v>2.9320739276447087E-5</v>
      </c>
      <c r="Q369" s="2380">
        <f ca="1">Financeiros!E40</f>
        <v>2.9320739276447087E-5</v>
      </c>
    </row>
    <row r="370" spans="1:17">
      <c r="A370" s="970" t="s">
        <v>503</v>
      </c>
      <c r="B370" s="970" t="s">
        <v>2631</v>
      </c>
      <c r="C370" s="970" t="str">
        <f>Financeiros!C41</f>
        <v>Saldo a Compensar CVA - Encargos - PROINFA</v>
      </c>
      <c r="D370" s="970">
        <v>1</v>
      </c>
      <c r="E370" s="970">
        <v>2</v>
      </c>
      <c r="F370" s="970">
        <f>Financeiros!H41</f>
        <v>19</v>
      </c>
      <c r="G370" s="970">
        <f>Financeiros!I41</f>
        <v>64</v>
      </c>
      <c r="H370" s="970">
        <f>Financeiros!J41</f>
        <v>999</v>
      </c>
      <c r="I370" s="970">
        <f>Financeiros!K41</f>
        <v>3</v>
      </c>
      <c r="J370" s="970">
        <f>Financeiros!L41</f>
        <v>18</v>
      </c>
      <c r="K370" s="970">
        <f>Financeiros!M41</f>
        <v>9</v>
      </c>
      <c r="L370" s="970">
        <v>99</v>
      </c>
      <c r="M370" s="970">
        <v>9</v>
      </c>
      <c r="N370" s="970">
        <v>4</v>
      </c>
      <c r="O370" s="970">
        <v>99999</v>
      </c>
      <c r="P370" s="1671">
        <f t="shared" ca="1" si="8"/>
        <v>-1.5577243579059775E-5</v>
      </c>
      <c r="Q370" s="2380">
        <f ca="1">Financeiros!E41</f>
        <v>-1.5577243579059775E-5</v>
      </c>
    </row>
    <row r="371" spans="1:17">
      <c r="A371" s="970" t="s">
        <v>503</v>
      </c>
      <c r="B371" s="970" t="s">
        <v>2631</v>
      </c>
      <c r="C371" s="970" t="str">
        <f>Financeiros!C42</f>
        <v>Saldo a Compensar CVA - Encargos - CFURH</v>
      </c>
      <c r="D371" s="970">
        <v>1</v>
      </c>
      <c r="E371" s="970">
        <v>2</v>
      </c>
      <c r="F371" s="970">
        <f>Financeiros!H42</f>
        <v>19</v>
      </c>
      <c r="G371" s="970">
        <f>Financeiros!I42</f>
        <v>64</v>
      </c>
      <c r="H371" s="970">
        <f>Financeiros!J42</f>
        <v>999</v>
      </c>
      <c r="I371" s="970">
        <f>Financeiros!K42</f>
        <v>3</v>
      </c>
      <c r="J371" s="970">
        <f>Financeiros!L42</f>
        <v>16</v>
      </c>
      <c r="K371" s="970">
        <f>Financeiros!M42</f>
        <v>9</v>
      </c>
      <c r="L371" s="970">
        <v>99</v>
      </c>
      <c r="M371" s="970">
        <v>9</v>
      </c>
      <c r="N371" s="970">
        <v>4</v>
      </c>
      <c r="O371" s="970">
        <v>99999</v>
      </c>
      <c r="P371" s="1671">
        <f t="shared" ca="1" si="8"/>
        <v>0</v>
      </c>
      <c r="Q371" s="2380">
        <f ca="1">Financeiros!E42</f>
        <v>0</v>
      </c>
    </row>
    <row r="372" spans="1:17">
      <c r="A372" s="970" t="s">
        <v>503</v>
      </c>
      <c r="B372" s="970" t="s">
        <v>2631</v>
      </c>
      <c r="C372" s="970" t="str">
        <f>Financeiros!C43</f>
        <v>Saldo a Compensar CVA - Encargos - ESS/EER</v>
      </c>
      <c r="D372" s="970">
        <v>1</v>
      </c>
      <c r="E372" s="970">
        <v>2</v>
      </c>
      <c r="F372" s="970">
        <f>Financeiros!H43</f>
        <v>19</v>
      </c>
      <c r="G372" s="970">
        <f>Financeiros!I43</f>
        <v>64</v>
      </c>
      <c r="H372" s="970">
        <f>Financeiros!J43</f>
        <v>999</v>
      </c>
      <c r="I372" s="970">
        <f>Financeiros!K43</f>
        <v>3</v>
      </c>
      <c r="J372" s="970">
        <f>Financeiros!L43</f>
        <v>17</v>
      </c>
      <c r="K372" s="970">
        <f>Financeiros!M43</f>
        <v>9</v>
      </c>
      <c r="L372" s="970">
        <v>99</v>
      </c>
      <c r="M372" s="970">
        <v>9</v>
      </c>
      <c r="N372" s="970">
        <v>4</v>
      </c>
      <c r="O372" s="970">
        <v>99999</v>
      </c>
      <c r="P372" s="1671">
        <f t="shared" ca="1" si="8"/>
        <v>-1.0590861737710952E-4</v>
      </c>
      <c r="Q372" s="2380">
        <f ca="1">Financeiros!E43</f>
        <v>-1.0590861737710952E-4</v>
      </c>
    </row>
    <row r="373" spans="1:17">
      <c r="A373" s="970" t="s">
        <v>503</v>
      </c>
      <c r="B373" s="970" t="s">
        <v>2631</v>
      </c>
      <c r="C373" s="970" t="str">
        <f>Financeiros!C44</f>
        <v>Neutralidade da Parcela A - CDE</v>
      </c>
      <c r="D373" s="970">
        <v>1</v>
      </c>
      <c r="E373" s="970">
        <v>2</v>
      </c>
      <c r="F373" s="970">
        <f>Financeiros!H44</f>
        <v>20</v>
      </c>
      <c r="G373" s="970">
        <f>Financeiros!I44</f>
        <v>60</v>
      </c>
      <c r="H373" s="970">
        <f>Financeiros!J44</f>
        <v>999</v>
      </c>
      <c r="I373" s="970">
        <f>Financeiros!K44</f>
        <v>3</v>
      </c>
      <c r="J373" s="970">
        <f>Financeiros!L44</f>
        <v>15</v>
      </c>
      <c r="K373" s="970">
        <f>Financeiros!M44</f>
        <v>9</v>
      </c>
      <c r="L373" s="970">
        <v>99</v>
      </c>
      <c r="M373" s="970">
        <v>9</v>
      </c>
      <c r="N373" s="970">
        <v>4</v>
      </c>
      <c r="O373" s="970">
        <v>99999</v>
      </c>
      <c r="P373" s="1671">
        <f t="shared" ca="1" si="8"/>
        <v>-3.4304022710881501E-3</v>
      </c>
      <c r="Q373" s="2380">
        <f ca="1">Financeiros!E44</f>
        <v>-3.4304022710881501E-3</v>
      </c>
    </row>
    <row r="374" spans="1:17">
      <c r="A374" s="970" t="s">
        <v>503</v>
      </c>
      <c r="B374" s="970" t="s">
        <v>2631</v>
      </c>
      <c r="C374" s="970" t="str">
        <f>Financeiros!C45</f>
        <v>Neutralidade da Parcela A - CDE Energia</v>
      </c>
      <c r="D374" s="970">
        <v>1</v>
      </c>
      <c r="E374" s="970">
        <v>2</v>
      </c>
      <c r="F374" s="970">
        <f>Financeiros!H45</f>
        <v>20</v>
      </c>
      <c r="G374" s="970">
        <f>Financeiros!I45</f>
        <v>60</v>
      </c>
      <c r="H374" s="970">
        <f>Financeiros!J45</f>
        <v>999</v>
      </c>
      <c r="I374" s="970">
        <f>Financeiros!K45</f>
        <v>3</v>
      </c>
      <c r="J374" s="970">
        <f>Financeiros!L45</f>
        <v>25</v>
      </c>
      <c r="K374" s="970">
        <f>Financeiros!M45</f>
        <v>9</v>
      </c>
      <c r="L374" s="970">
        <v>99</v>
      </c>
      <c r="M374" s="970">
        <v>9</v>
      </c>
      <c r="N374" s="970">
        <v>4</v>
      </c>
      <c r="O374" s="970">
        <v>99999</v>
      </c>
      <c r="P374" s="1671">
        <f t="shared" si="8"/>
        <v>0</v>
      </c>
      <c r="Q374" s="2380">
        <f>Financeiros!E45</f>
        <v>0</v>
      </c>
    </row>
    <row r="375" spans="1:17">
      <c r="A375" s="970" t="s">
        <v>503</v>
      </c>
      <c r="B375" s="970" t="s">
        <v>2631</v>
      </c>
      <c r="C375" s="970" t="str">
        <f>Financeiros!C46</f>
        <v>Neutralidade da Parcela A - CFURH</v>
      </c>
      <c r="D375" s="970">
        <v>1</v>
      </c>
      <c r="E375" s="970">
        <v>2</v>
      </c>
      <c r="F375" s="970">
        <f>Financeiros!H46</f>
        <v>20</v>
      </c>
      <c r="G375" s="970">
        <f>Financeiros!I46</f>
        <v>60</v>
      </c>
      <c r="H375" s="970">
        <f>Financeiros!J46</f>
        <v>999</v>
      </c>
      <c r="I375" s="970">
        <f>Financeiros!K46</f>
        <v>3</v>
      </c>
      <c r="J375" s="970">
        <f>Financeiros!L46</f>
        <v>16</v>
      </c>
      <c r="K375" s="970">
        <f>Financeiros!M46</f>
        <v>9</v>
      </c>
      <c r="L375" s="970">
        <v>99</v>
      </c>
      <c r="M375" s="970">
        <v>9</v>
      </c>
      <c r="N375" s="970">
        <v>4</v>
      </c>
      <c r="O375" s="970">
        <v>99999</v>
      </c>
      <c r="P375" s="1671">
        <f t="shared" ca="1" si="8"/>
        <v>0</v>
      </c>
      <c r="Q375" s="2380">
        <f ca="1">Financeiros!E46</f>
        <v>0</v>
      </c>
    </row>
    <row r="376" spans="1:17">
      <c r="A376" s="970" t="s">
        <v>503</v>
      </c>
      <c r="B376" s="970" t="s">
        <v>2631</v>
      </c>
      <c r="C376" s="970" t="str">
        <f>Financeiros!C47</f>
        <v>Neutralidade da Parcela A - ESS/ERR</v>
      </c>
      <c r="D376" s="970">
        <v>1</v>
      </c>
      <c r="E376" s="970">
        <v>2</v>
      </c>
      <c r="F376" s="970">
        <f>Financeiros!H47</f>
        <v>20</v>
      </c>
      <c r="G376" s="970">
        <f>Financeiros!I47</f>
        <v>60</v>
      </c>
      <c r="H376" s="970">
        <f>Financeiros!J47</f>
        <v>999</v>
      </c>
      <c r="I376" s="970">
        <f>Financeiros!K47</f>
        <v>3</v>
      </c>
      <c r="J376" s="970">
        <f>Financeiros!L47</f>
        <v>17</v>
      </c>
      <c r="K376" s="970">
        <f>Financeiros!M47</f>
        <v>9</v>
      </c>
      <c r="L376" s="970">
        <v>99</v>
      </c>
      <c r="M376" s="970">
        <v>9</v>
      </c>
      <c r="N376" s="970">
        <v>4</v>
      </c>
      <c r="O376" s="970">
        <v>99999</v>
      </c>
      <c r="P376" s="1671">
        <f t="shared" ca="1" si="8"/>
        <v>1.960679834466329E-4</v>
      </c>
      <c r="Q376" s="2380">
        <f ca="1">Financeiros!E47</f>
        <v>1.960679834466329E-4</v>
      </c>
    </row>
    <row r="377" spans="1:17">
      <c r="A377" s="970" t="s">
        <v>503</v>
      </c>
      <c r="B377" s="970" t="s">
        <v>2631</v>
      </c>
      <c r="C377" s="970" t="str">
        <f>Financeiros!C48</f>
        <v>Neutralidade da Parcela A - ONS</v>
      </c>
      <c r="D377" s="970">
        <v>1</v>
      </c>
      <c r="E377" s="970">
        <v>2</v>
      </c>
      <c r="F377" s="970">
        <f>Financeiros!H48</f>
        <v>20</v>
      </c>
      <c r="G377" s="970">
        <f>Financeiros!I48</f>
        <v>60</v>
      </c>
      <c r="H377" s="970">
        <f>Financeiros!J48</f>
        <v>999</v>
      </c>
      <c r="I377" s="970">
        <f>Financeiros!K48</f>
        <v>3</v>
      </c>
      <c r="J377" s="970">
        <f>Financeiros!L48</f>
        <v>20</v>
      </c>
      <c r="K377" s="970">
        <f>Financeiros!M48</f>
        <v>9</v>
      </c>
      <c r="L377" s="970">
        <v>99</v>
      </c>
      <c r="M377" s="970">
        <v>9</v>
      </c>
      <c r="N377" s="970">
        <v>4</v>
      </c>
      <c r="O377" s="970">
        <v>99999</v>
      </c>
      <c r="P377" s="1671">
        <f t="shared" ca="1" si="8"/>
        <v>-1.3664136512695996E-6</v>
      </c>
      <c r="Q377" s="2380">
        <f ca="1">Financeiros!E48</f>
        <v>-1.3664136512695996E-6</v>
      </c>
    </row>
    <row r="378" spans="1:17">
      <c r="A378" s="970" t="s">
        <v>503</v>
      </c>
      <c r="B378" s="970" t="s">
        <v>2631</v>
      </c>
      <c r="C378" s="970" t="str">
        <f>Financeiros!C49</f>
        <v>Neutralidade da Parcela A - PROINFA</v>
      </c>
      <c r="D378" s="970">
        <v>1</v>
      </c>
      <c r="E378" s="970">
        <v>2</v>
      </c>
      <c r="F378" s="970">
        <f>Financeiros!H49</f>
        <v>20</v>
      </c>
      <c r="G378" s="970">
        <f>Financeiros!I49</f>
        <v>60</v>
      </c>
      <c r="H378" s="970">
        <f>Financeiros!J49</f>
        <v>999</v>
      </c>
      <c r="I378" s="970">
        <f>Financeiros!K49</f>
        <v>3</v>
      </c>
      <c r="J378" s="970">
        <f>Financeiros!L49</f>
        <v>18</v>
      </c>
      <c r="K378" s="970">
        <f>Financeiros!M49</f>
        <v>9</v>
      </c>
      <c r="L378" s="970">
        <v>99</v>
      </c>
      <c r="M378" s="970">
        <v>9</v>
      </c>
      <c r="N378" s="970">
        <v>4</v>
      </c>
      <c r="O378" s="970">
        <v>99999</v>
      </c>
      <c r="P378" s="1671">
        <f t="shared" ca="1" si="8"/>
        <v>-7.1955730539826875E-4</v>
      </c>
      <c r="Q378" s="2380">
        <f ca="1">Financeiros!E49</f>
        <v>-7.1955730539826875E-4</v>
      </c>
    </row>
    <row r="379" spans="1:17">
      <c r="A379" s="970" t="s">
        <v>503</v>
      </c>
      <c r="B379" s="970" t="s">
        <v>2631</v>
      </c>
      <c r="C379" s="970" t="str">
        <f>Financeiros!C50</f>
        <v>Neutralidade da Parcela A - TFSEE</v>
      </c>
      <c r="D379" s="970">
        <v>1</v>
      </c>
      <c r="E379" s="970">
        <v>2</v>
      </c>
      <c r="F379" s="970">
        <f>Financeiros!H50</f>
        <v>20</v>
      </c>
      <c r="G379" s="970">
        <f>Financeiros!I50</f>
        <v>60</v>
      </c>
      <c r="H379" s="970">
        <f>Financeiros!J50</f>
        <v>999</v>
      </c>
      <c r="I379" s="970">
        <f>Financeiros!K50</f>
        <v>3</v>
      </c>
      <c r="J379" s="970">
        <f>Financeiros!L50</f>
        <v>14</v>
      </c>
      <c r="K379" s="970">
        <f>Financeiros!M50</f>
        <v>9</v>
      </c>
      <c r="L379" s="970">
        <v>99</v>
      </c>
      <c r="M379" s="970">
        <v>9</v>
      </c>
      <c r="N379" s="970">
        <v>4</v>
      </c>
      <c r="O379" s="970">
        <v>99999</v>
      </c>
      <c r="P379" s="1671">
        <f t="shared" ca="1" si="8"/>
        <v>-1.962011736445091E-5</v>
      </c>
      <c r="Q379" s="2380">
        <f ca="1">Financeiros!E50</f>
        <v>-1.962011736445091E-5</v>
      </c>
    </row>
    <row r="380" spans="1:17">
      <c r="A380" s="970" t="s">
        <v>503</v>
      </c>
      <c r="B380" s="970" t="s">
        <v>2631</v>
      </c>
      <c r="C380" s="970" t="str">
        <f>Financeiros!C51</f>
        <v>Sobrecontratação/Reversão de Energia - Energia de Revenda</v>
      </c>
      <c r="D380" s="970">
        <v>1</v>
      </c>
      <c r="E380" s="970">
        <v>2</v>
      </c>
      <c r="F380" s="970">
        <f>Financeiros!H51</f>
        <v>22</v>
      </c>
      <c r="G380" s="970">
        <f>Financeiros!I51</f>
        <v>60</v>
      </c>
      <c r="H380" s="970">
        <f>Financeiros!J51</f>
        <v>106</v>
      </c>
      <c r="I380" s="970">
        <f>Financeiros!K51</f>
        <v>2</v>
      </c>
      <c r="J380" s="970">
        <f>Financeiros!L51</f>
        <v>11</v>
      </c>
      <c r="K380" s="970">
        <f>Financeiros!M51</f>
        <v>9</v>
      </c>
      <c r="L380" s="970">
        <v>99</v>
      </c>
      <c r="M380" s="970">
        <v>9</v>
      </c>
      <c r="N380" s="970">
        <v>4</v>
      </c>
      <c r="O380" s="970">
        <v>99999</v>
      </c>
      <c r="P380" s="1671">
        <f t="shared" si="8"/>
        <v>-6.1100910462589236E-3</v>
      </c>
      <c r="Q380" s="2380">
        <f>Financeiros!E51</f>
        <v>-6.1100910462589236E-3</v>
      </c>
    </row>
    <row r="381" spans="1:17">
      <c r="A381" s="970" t="s">
        <v>503</v>
      </c>
      <c r="B381" s="970" t="s">
        <v>2631</v>
      </c>
      <c r="C381" s="970" t="str">
        <f>Financeiros!C52</f>
        <v>Sobrecontratação/Reversão de Energia - Perda Não Técnica</v>
      </c>
      <c r="D381" s="970">
        <v>1</v>
      </c>
      <c r="E381" s="970">
        <v>2</v>
      </c>
      <c r="F381" s="970">
        <f>Financeiros!H52</f>
        <v>22</v>
      </c>
      <c r="G381" s="970">
        <f>Financeiros!I52</f>
        <v>60</v>
      </c>
      <c r="H381" s="970">
        <f>Financeiros!J52</f>
        <v>106</v>
      </c>
      <c r="I381" s="970">
        <f>Financeiros!K52</f>
        <v>2</v>
      </c>
      <c r="J381" s="970">
        <f>Financeiros!L52</f>
        <v>9</v>
      </c>
      <c r="K381" s="970">
        <f>Financeiros!M52</f>
        <v>9</v>
      </c>
      <c r="L381" s="970">
        <v>99</v>
      </c>
      <c r="M381" s="970">
        <v>9</v>
      </c>
      <c r="N381" s="970">
        <v>4</v>
      </c>
      <c r="O381" s="970">
        <v>99999</v>
      </c>
      <c r="P381" s="1671">
        <f t="shared" si="8"/>
        <v>-2.5944332620896434E-4</v>
      </c>
      <c r="Q381" s="2380">
        <f>Financeiros!E52</f>
        <v>-2.5944332620896434E-4</v>
      </c>
    </row>
    <row r="382" spans="1:17">
      <c r="A382" s="970" t="s">
        <v>503</v>
      </c>
      <c r="B382" s="970" t="s">
        <v>2631</v>
      </c>
      <c r="C382" s="970" t="str">
        <f>Financeiros!C53</f>
        <v>Sobrecontratação/Reversão de Energia - Perda Técnica</v>
      </c>
      <c r="D382" s="970">
        <v>1</v>
      </c>
      <c r="E382" s="970">
        <v>2</v>
      </c>
      <c r="F382" s="970">
        <f>Financeiros!H53</f>
        <v>22</v>
      </c>
      <c r="G382" s="970">
        <f>Financeiros!I53</f>
        <v>60</v>
      </c>
      <c r="H382" s="970">
        <f>Financeiros!J53</f>
        <v>106</v>
      </c>
      <c r="I382" s="970">
        <f>Financeiros!K53</f>
        <v>2</v>
      </c>
      <c r="J382" s="970">
        <f>Financeiros!L53</f>
        <v>8</v>
      </c>
      <c r="K382" s="970">
        <f>Financeiros!M53</f>
        <v>9</v>
      </c>
      <c r="L382" s="970">
        <v>99</v>
      </c>
      <c r="M382" s="970">
        <v>9</v>
      </c>
      <c r="N382" s="970">
        <v>4</v>
      </c>
      <c r="O382" s="970">
        <v>99999</v>
      </c>
      <c r="P382" s="1671">
        <f t="shared" si="8"/>
        <v>-7.0216046834154226E-4</v>
      </c>
      <c r="Q382" s="2380">
        <f>Financeiros!E53</f>
        <v>-7.0216046834154226E-4</v>
      </c>
    </row>
    <row r="383" spans="1:17">
      <c r="A383" s="970" t="s">
        <v>503</v>
      </c>
      <c r="B383" s="970" t="s">
        <v>2631</v>
      </c>
      <c r="C383" s="970" t="str">
        <f>Financeiros!C54</f>
        <v>Sobrecontratação/Reversão de Energia - Perda Rede Básica sobre Dist.</v>
      </c>
      <c r="D383" s="970">
        <v>1</v>
      </c>
      <c r="E383" s="970">
        <v>2</v>
      </c>
      <c r="F383" s="970">
        <f>Financeiros!H54</f>
        <v>22</v>
      </c>
      <c r="G383" s="970">
        <f>Financeiros!I54</f>
        <v>60</v>
      </c>
      <c r="H383" s="970">
        <f>Financeiros!J54</f>
        <v>106</v>
      </c>
      <c r="I383" s="970">
        <f>Financeiros!K54</f>
        <v>2</v>
      </c>
      <c r="J383" s="970">
        <f>Financeiros!L54</f>
        <v>10</v>
      </c>
      <c r="K383" s="970">
        <f>Financeiros!M54</f>
        <v>9</v>
      </c>
      <c r="L383" s="970">
        <v>99</v>
      </c>
      <c r="M383" s="970">
        <v>9</v>
      </c>
      <c r="N383" s="970">
        <v>4</v>
      </c>
      <c r="O383" s="970">
        <v>99999</v>
      </c>
      <c r="P383" s="1671">
        <f t="shared" si="8"/>
        <v>-2.0880174522016128E-5</v>
      </c>
      <c r="Q383" s="2380">
        <f>Financeiros!E54</f>
        <v>-2.0880174522016128E-5</v>
      </c>
    </row>
    <row r="384" spans="1:17">
      <c r="A384" s="970" t="s">
        <v>503</v>
      </c>
      <c r="B384" s="970" t="s">
        <v>2631</v>
      </c>
      <c r="C384" s="970" t="str">
        <f>Financeiros!C55</f>
        <v>Sobrecontratação/Reversão de Energia - Perda Rede Básica sobre mercado Cat.</v>
      </c>
      <c r="D384" s="970">
        <v>1</v>
      </c>
      <c r="E384" s="970">
        <v>2</v>
      </c>
      <c r="F384" s="970">
        <f>Financeiros!H55</f>
        <v>22</v>
      </c>
      <c r="G384" s="970">
        <f>Financeiros!I55</f>
        <v>60</v>
      </c>
      <c r="H384" s="970">
        <f>Financeiros!J55</f>
        <v>106</v>
      </c>
      <c r="I384" s="970">
        <f>Financeiros!K55</f>
        <v>2</v>
      </c>
      <c r="J384" s="970">
        <f>Financeiros!L55</f>
        <v>24</v>
      </c>
      <c r="K384" s="970">
        <f>Financeiros!M55</f>
        <v>9</v>
      </c>
      <c r="L384" s="970">
        <v>99</v>
      </c>
      <c r="M384" s="970">
        <v>9</v>
      </c>
      <c r="N384" s="970">
        <v>4</v>
      </c>
      <c r="O384" s="970">
        <v>99999</v>
      </c>
      <c r="P384" s="1671">
        <f t="shared" si="8"/>
        <v>-1.3240767629557558E-4</v>
      </c>
      <c r="Q384" s="2380">
        <f>Financeiros!E55</f>
        <v>-1.3240767629557558E-4</v>
      </c>
    </row>
    <row r="385" spans="1:17">
      <c r="A385" s="970" t="s">
        <v>503</v>
      </c>
      <c r="B385" s="970" t="s">
        <v>2631</v>
      </c>
      <c r="C385" s="970" t="str">
        <f>Financeiros!C56</f>
        <v>Reversão de Angra III - Supridora (ESS/EER)</v>
      </c>
      <c r="D385" s="970">
        <v>1</v>
      </c>
      <c r="E385" s="970">
        <v>2</v>
      </c>
      <c r="F385" s="970">
        <f>Financeiros!H56</f>
        <v>19</v>
      </c>
      <c r="G385" s="970">
        <f>Financeiros!I56</f>
        <v>60</v>
      </c>
      <c r="H385" s="970">
        <f>Financeiros!J56</f>
        <v>221</v>
      </c>
      <c r="I385" s="970">
        <f>Financeiros!K56</f>
        <v>3</v>
      </c>
      <c r="J385" s="970">
        <f>Financeiros!L56</f>
        <v>17</v>
      </c>
      <c r="K385" s="970">
        <f>Financeiros!M56</f>
        <v>9</v>
      </c>
      <c r="L385" s="970">
        <v>99</v>
      </c>
      <c r="M385" s="970">
        <v>9</v>
      </c>
      <c r="N385" s="970">
        <v>4</v>
      </c>
      <c r="O385" s="970">
        <v>99999</v>
      </c>
      <c r="P385" s="1671">
        <f t="shared" si="8"/>
        <v>0</v>
      </c>
      <c r="Q385" s="2380">
        <f>Financeiros!E56</f>
        <v>0</v>
      </c>
    </row>
    <row r="386" spans="1:17">
      <c r="A386" s="970" t="s">
        <v>503</v>
      </c>
      <c r="B386" s="970" t="s">
        <v>2631</v>
      </c>
      <c r="C386" s="970" t="str">
        <f>Financeiros!C57</f>
        <v>Reversão de Angra III - Suprida (Energia)</v>
      </c>
      <c r="D386" s="970">
        <v>1</v>
      </c>
      <c r="E386" s="970">
        <v>2</v>
      </c>
      <c r="F386" s="970">
        <f>Financeiros!H57</f>
        <v>19</v>
      </c>
      <c r="G386" s="970">
        <f>Financeiros!I57</f>
        <v>60</v>
      </c>
      <c r="H386" s="970">
        <f>Financeiros!J57</f>
        <v>222</v>
      </c>
      <c r="I386" s="970">
        <f>Financeiros!K57</f>
        <v>2</v>
      </c>
      <c r="J386" s="970">
        <f>Financeiros!L57</f>
        <v>30</v>
      </c>
      <c r="K386" s="970">
        <f>Financeiros!M57</f>
        <v>9</v>
      </c>
      <c r="L386" s="970">
        <v>99</v>
      </c>
      <c r="M386" s="970">
        <v>9</v>
      </c>
      <c r="N386" s="970">
        <v>4</v>
      </c>
      <c r="O386" s="970">
        <v>99999</v>
      </c>
      <c r="P386" s="1671">
        <f t="shared" si="8"/>
        <v>0</v>
      </c>
      <c r="Q386" s="2380">
        <f>Financeiros!E57</f>
        <v>0</v>
      </c>
    </row>
    <row r="387" spans="1:17">
      <c r="A387" s="970" t="s">
        <v>503</v>
      </c>
      <c r="B387" s="970" t="s">
        <v>2631</v>
      </c>
      <c r="C387" s="970" t="str">
        <f>Financeiros!C58</f>
        <v>Garantias financeiras na contratação regulada de energia (CCEAR) de Energia - Energia de Revenda</v>
      </c>
      <c r="D387" s="970">
        <v>1</v>
      </c>
      <c r="E387" s="970">
        <v>2</v>
      </c>
      <c r="F387" s="970">
        <f>Financeiros!H58</f>
        <v>22</v>
      </c>
      <c r="G387" s="970">
        <f>Financeiros!I58</f>
        <v>60</v>
      </c>
      <c r="H387" s="970">
        <f>Financeiros!J58</f>
        <v>102</v>
      </c>
      <c r="I387" s="970">
        <f>Financeiros!K58</f>
        <v>2</v>
      </c>
      <c r="J387" s="970">
        <f>Financeiros!L58</f>
        <v>11</v>
      </c>
      <c r="K387" s="970">
        <f>Financeiros!M58</f>
        <v>9</v>
      </c>
      <c r="L387" s="970">
        <v>99</v>
      </c>
      <c r="M387" s="970">
        <v>9</v>
      </c>
      <c r="N387" s="970">
        <v>4</v>
      </c>
      <c r="O387" s="970">
        <v>99999</v>
      </c>
      <c r="P387" s="1671">
        <f t="shared" si="8"/>
        <v>9.0448026098327328E-5</v>
      </c>
      <c r="Q387" s="2380">
        <f>Financeiros!E58</f>
        <v>9.0448026098327328E-5</v>
      </c>
    </row>
    <row r="388" spans="1:17">
      <c r="A388" s="970" t="s">
        <v>503</v>
      </c>
      <c r="B388" s="970" t="s">
        <v>2631</v>
      </c>
      <c r="C388" s="970" t="str">
        <f>Financeiros!C59</f>
        <v>Garantias financeiras na contratação regulada de energia (CCEAR) de Energia - Perda Não Técnica</v>
      </c>
      <c r="D388" s="970">
        <v>1</v>
      </c>
      <c r="E388" s="970">
        <v>2</v>
      </c>
      <c r="F388" s="970">
        <f>Financeiros!H59</f>
        <v>22</v>
      </c>
      <c r="G388" s="970">
        <f>Financeiros!I59</f>
        <v>60</v>
      </c>
      <c r="H388" s="970">
        <f>Financeiros!J59</f>
        <v>102</v>
      </c>
      <c r="I388" s="970">
        <f>Financeiros!K59</f>
        <v>2</v>
      </c>
      <c r="J388" s="970">
        <f>Financeiros!L59</f>
        <v>9</v>
      </c>
      <c r="K388" s="970">
        <f>Financeiros!M59</f>
        <v>9</v>
      </c>
      <c r="L388" s="970">
        <v>99</v>
      </c>
      <c r="M388" s="970">
        <v>9</v>
      </c>
      <c r="N388" s="970">
        <v>4</v>
      </c>
      <c r="O388" s="970">
        <v>99999</v>
      </c>
      <c r="P388" s="1671">
        <f t="shared" si="8"/>
        <v>3.8405543489164635E-6</v>
      </c>
      <c r="Q388" s="2380">
        <f>Financeiros!E59</f>
        <v>3.8405543489164635E-6</v>
      </c>
    </row>
    <row r="389" spans="1:17">
      <c r="A389" s="970" t="s">
        <v>503</v>
      </c>
      <c r="B389" s="970" t="s">
        <v>2631</v>
      </c>
      <c r="C389" s="970" t="str">
        <f>Financeiros!C60</f>
        <v>Garantias financeiras na contratação regulada de energia (CCEAR) de Energia - Perda Técnica</v>
      </c>
      <c r="D389" s="970">
        <v>1</v>
      </c>
      <c r="E389" s="970">
        <v>2</v>
      </c>
      <c r="F389" s="970">
        <f>Financeiros!H60</f>
        <v>22</v>
      </c>
      <c r="G389" s="970">
        <f>Financeiros!I60</f>
        <v>60</v>
      </c>
      <c r="H389" s="970">
        <f>Financeiros!J60</f>
        <v>102</v>
      </c>
      <c r="I389" s="970">
        <f>Financeiros!K60</f>
        <v>2</v>
      </c>
      <c r="J389" s="970">
        <f>Financeiros!L60</f>
        <v>8</v>
      </c>
      <c r="K389" s="970">
        <f>Financeiros!M60</f>
        <v>9</v>
      </c>
      <c r="L389" s="970">
        <v>99</v>
      </c>
      <c r="M389" s="970">
        <v>9</v>
      </c>
      <c r="N389" s="970">
        <v>4</v>
      </c>
      <c r="O389" s="970">
        <v>99999</v>
      </c>
      <c r="P389" s="1671">
        <f t="shared" si="8"/>
        <v>1.0394121443518381E-5</v>
      </c>
      <c r="Q389" s="2380">
        <f>Financeiros!E60</f>
        <v>1.0394121443518381E-5</v>
      </c>
    </row>
    <row r="390" spans="1:17">
      <c r="A390" s="970" t="s">
        <v>503</v>
      </c>
      <c r="B390" s="970" t="s">
        <v>2631</v>
      </c>
      <c r="C390" s="970" t="str">
        <f>Financeiros!C61</f>
        <v>Garantias financeiras na contratação regulada de energia (CCEAR) de Energia - Perda Rede Básica sobre Dist.</v>
      </c>
      <c r="D390" s="970">
        <v>1</v>
      </c>
      <c r="E390" s="970">
        <v>2</v>
      </c>
      <c r="F390" s="970">
        <f>Financeiros!H61</f>
        <v>22</v>
      </c>
      <c r="G390" s="970">
        <f>Financeiros!I61</f>
        <v>60</v>
      </c>
      <c r="H390" s="970">
        <f>Financeiros!J61</f>
        <v>102</v>
      </c>
      <c r="I390" s="970">
        <f>Financeiros!K61</f>
        <v>2</v>
      </c>
      <c r="J390" s="970">
        <f>Financeiros!L61</f>
        <v>10</v>
      </c>
      <c r="K390" s="970">
        <f>Financeiros!M61</f>
        <v>9</v>
      </c>
      <c r="L390" s="970">
        <v>99</v>
      </c>
      <c r="M390" s="970">
        <v>9</v>
      </c>
      <c r="N390" s="970">
        <v>4</v>
      </c>
      <c r="O390" s="970">
        <v>99999</v>
      </c>
      <c r="P390" s="1671">
        <f t="shared" si="8"/>
        <v>3.0909041384273234E-7</v>
      </c>
      <c r="Q390" s="2380">
        <f>Financeiros!E61</f>
        <v>3.0909041384273234E-7</v>
      </c>
    </row>
    <row r="391" spans="1:17">
      <c r="A391" s="970" t="s">
        <v>503</v>
      </c>
      <c r="B391" s="970" t="s">
        <v>2631</v>
      </c>
      <c r="C391" s="970" t="str">
        <f>Financeiros!C62</f>
        <v>Garantias financeiras na contratação regulada de energia (CCEAR) de Energia - Perda Rede Básica sobre mercado Cat.</v>
      </c>
      <c r="D391" s="970">
        <v>1</v>
      </c>
      <c r="E391" s="970">
        <v>2</v>
      </c>
      <c r="F391" s="970">
        <f>Financeiros!H62</f>
        <v>22</v>
      </c>
      <c r="G391" s="970">
        <f>Financeiros!I62</f>
        <v>60</v>
      </c>
      <c r="H391" s="970">
        <f>Financeiros!J62</f>
        <v>102</v>
      </c>
      <c r="I391" s="970">
        <f>Financeiros!K62</f>
        <v>2</v>
      </c>
      <c r="J391" s="970">
        <f>Financeiros!L62</f>
        <v>24</v>
      </c>
      <c r="K391" s="970">
        <f>Financeiros!M62</f>
        <v>9</v>
      </c>
      <c r="L391" s="970">
        <v>99</v>
      </c>
      <c r="M391" s="970">
        <v>9</v>
      </c>
      <c r="N391" s="970">
        <v>4</v>
      </c>
      <c r="O391" s="970">
        <v>99999</v>
      </c>
      <c r="P391" s="1671">
        <f t="shared" si="8"/>
        <v>1.9600383808574745E-6</v>
      </c>
      <c r="Q391" s="2380">
        <f>Financeiros!E62</f>
        <v>1.9600383808574745E-6</v>
      </c>
    </row>
    <row r="392" spans="1:17">
      <c r="A392" s="970" t="s">
        <v>503</v>
      </c>
      <c r="B392" s="970" t="s">
        <v>2631</v>
      </c>
      <c r="C392" s="970" t="str">
        <f>Financeiros!C63</f>
        <v>Repasse de ultrapassagem de Supridas/Permissionárias de Energia - Energia de Revenda</v>
      </c>
      <c r="D392" s="970">
        <v>1</v>
      </c>
      <c r="E392" s="970">
        <v>2</v>
      </c>
      <c r="F392" s="970">
        <f>Financeiros!H63</f>
        <v>22</v>
      </c>
      <c r="G392" s="970">
        <f>Financeiros!I63</f>
        <v>60</v>
      </c>
      <c r="H392" s="970">
        <f>Financeiros!J63</f>
        <v>187</v>
      </c>
      <c r="I392" s="970">
        <f>Financeiros!K63</f>
        <v>2</v>
      </c>
      <c r="J392" s="970">
        <f>Financeiros!L63</f>
        <v>11</v>
      </c>
      <c r="K392" s="970">
        <f>Financeiros!M63</f>
        <v>9</v>
      </c>
      <c r="L392" s="970">
        <v>99</v>
      </c>
      <c r="M392" s="970">
        <v>9</v>
      </c>
      <c r="N392" s="970">
        <v>4</v>
      </c>
      <c r="O392" s="970">
        <v>99999</v>
      </c>
      <c r="P392" s="1671">
        <f t="shared" si="8"/>
        <v>-3.8367871620772751E-5</v>
      </c>
      <c r="Q392" s="2380">
        <f>Financeiros!E63</f>
        <v>-3.8367871620772751E-5</v>
      </c>
    </row>
    <row r="393" spans="1:17">
      <c r="A393" s="970" t="s">
        <v>503</v>
      </c>
      <c r="B393" s="970" t="s">
        <v>2631</v>
      </c>
      <c r="C393" s="970" t="str">
        <f>Financeiros!C64</f>
        <v>Repasse de ultrapassagem de Supridas/Permissionárias de Energia - Perda Não Técnica</v>
      </c>
      <c r="D393" s="970">
        <v>1</v>
      </c>
      <c r="E393" s="970">
        <v>2</v>
      </c>
      <c r="F393" s="970">
        <f>Financeiros!H64</f>
        <v>22</v>
      </c>
      <c r="G393" s="970">
        <f>Financeiros!I64</f>
        <v>60</v>
      </c>
      <c r="H393" s="970">
        <f>Financeiros!J64</f>
        <v>187</v>
      </c>
      <c r="I393" s="970">
        <f>Financeiros!K64</f>
        <v>2</v>
      </c>
      <c r="J393" s="970">
        <f>Financeiros!L64</f>
        <v>9</v>
      </c>
      <c r="K393" s="970">
        <f>Financeiros!M64</f>
        <v>9</v>
      </c>
      <c r="L393" s="970">
        <v>99</v>
      </c>
      <c r="M393" s="970">
        <v>9</v>
      </c>
      <c r="N393" s="970">
        <v>4</v>
      </c>
      <c r="O393" s="970">
        <v>99999</v>
      </c>
      <c r="P393" s="1671">
        <f t="shared" si="8"/>
        <v>-1.6291554671589726E-6</v>
      </c>
      <c r="Q393" s="2380">
        <f>Financeiros!E64</f>
        <v>-1.6291554671589726E-6</v>
      </c>
    </row>
    <row r="394" spans="1:17">
      <c r="A394" s="970" t="s">
        <v>503</v>
      </c>
      <c r="B394" s="970" t="s">
        <v>2631</v>
      </c>
      <c r="C394" s="970" t="str">
        <f>Financeiros!C65</f>
        <v>Repasse de ultrapassagem de Supridas/Permissionárias de Energia - Perda Técnica</v>
      </c>
      <c r="D394" s="970">
        <v>1</v>
      </c>
      <c r="E394" s="970">
        <v>2</v>
      </c>
      <c r="F394" s="970">
        <f>Financeiros!H65</f>
        <v>22</v>
      </c>
      <c r="G394" s="970">
        <f>Financeiros!I65</f>
        <v>60</v>
      </c>
      <c r="H394" s="970">
        <f>Financeiros!J65</f>
        <v>187</v>
      </c>
      <c r="I394" s="970">
        <f>Financeiros!K65</f>
        <v>2</v>
      </c>
      <c r="J394" s="970">
        <f>Financeiros!L65</f>
        <v>8</v>
      </c>
      <c r="K394" s="970">
        <f>Financeiros!M65</f>
        <v>9</v>
      </c>
      <c r="L394" s="970">
        <v>99</v>
      </c>
      <c r="M394" s="970">
        <v>9</v>
      </c>
      <c r="N394" s="970">
        <v>4</v>
      </c>
      <c r="O394" s="970">
        <v>99999</v>
      </c>
      <c r="P394" s="1671">
        <f t="shared" si="8"/>
        <v>-4.4091655103903878E-6</v>
      </c>
      <c r="Q394" s="2380">
        <f>Financeiros!E65</f>
        <v>-4.4091655103903878E-6</v>
      </c>
    </row>
    <row r="395" spans="1:17">
      <c r="A395" s="970" t="s">
        <v>503</v>
      </c>
      <c r="B395" s="970" t="s">
        <v>2631</v>
      </c>
      <c r="C395" s="970" t="str">
        <f>Financeiros!C66</f>
        <v>Repasse de ultrapassagem de Supridas/Permissionárias de Energia - Perda Rede Básica sobre Dist.</v>
      </c>
      <c r="D395" s="970">
        <v>1</v>
      </c>
      <c r="E395" s="970">
        <v>2</v>
      </c>
      <c r="F395" s="970">
        <f>Financeiros!H66</f>
        <v>22</v>
      </c>
      <c r="G395" s="970">
        <f>Financeiros!I66</f>
        <v>60</v>
      </c>
      <c r="H395" s="970">
        <f>Financeiros!J66</f>
        <v>187</v>
      </c>
      <c r="I395" s="970">
        <f>Financeiros!K66</f>
        <v>2</v>
      </c>
      <c r="J395" s="970">
        <f>Financeiros!L66</f>
        <v>10</v>
      </c>
      <c r="K395" s="970">
        <f>Financeiros!M66</f>
        <v>9</v>
      </c>
      <c r="L395" s="970">
        <v>99</v>
      </c>
      <c r="M395" s="970">
        <v>9</v>
      </c>
      <c r="N395" s="970">
        <v>4</v>
      </c>
      <c r="O395" s="970">
        <v>99999</v>
      </c>
      <c r="P395" s="1671">
        <f t="shared" si="8"/>
        <v>-1.3111553484469895E-7</v>
      </c>
      <c r="Q395" s="2380">
        <f>Financeiros!E66</f>
        <v>-1.3111553484469895E-7</v>
      </c>
    </row>
    <row r="396" spans="1:17">
      <c r="A396" s="970" t="s">
        <v>503</v>
      </c>
      <c r="B396" s="970" t="s">
        <v>2631</v>
      </c>
      <c r="C396" s="970" t="str">
        <f>Financeiros!C67</f>
        <v>Repasse de ultrapassagem de Supridas/Permissionárias de Energia - Perda Rede Básica sobre mercado Cat.</v>
      </c>
      <c r="D396" s="970">
        <v>1</v>
      </c>
      <c r="E396" s="970">
        <v>2</v>
      </c>
      <c r="F396" s="970">
        <f>Financeiros!H67</f>
        <v>22</v>
      </c>
      <c r="G396" s="970">
        <f>Financeiros!I67</f>
        <v>60</v>
      </c>
      <c r="H396" s="970">
        <f>Financeiros!J67</f>
        <v>187</v>
      </c>
      <c r="I396" s="970">
        <f>Financeiros!K67</f>
        <v>2</v>
      </c>
      <c r="J396" s="970">
        <f>Financeiros!L67</f>
        <v>24</v>
      </c>
      <c r="K396" s="970">
        <f>Financeiros!M67</f>
        <v>9</v>
      </c>
      <c r="L396" s="970">
        <v>99</v>
      </c>
      <c r="M396" s="970">
        <v>9</v>
      </c>
      <c r="N396" s="970">
        <v>4</v>
      </c>
      <c r="O396" s="970">
        <v>99999</v>
      </c>
      <c r="P396" s="1671">
        <f t="shared" si="8"/>
        <v>-8.3144435774389585E-7</v>
      </c>
      <c r="Q396" s="2380">
        <f>Financeiros!E67</f>
        <v>-8.3144435774389585E-7</v>
      </c>
    </row>
    <row r="397" spans="1:17">
      <c r="A397" s="970" t="s">
        <v>503</v>
      </c>
      <c r="B397" s="970" t="s">
        <v>2631</v>
      </c>
      <c r="C397" s="970" t="str">
        <f>Financeiros!C68</f>
        <v>Conselho de Consumidores</v>
      </c>
      <c r="D397" s="970">
        <v>1</v>
      </c>
      <c r="E397" s="970">
        <v>2</v>
      </c>
      <c r="F397" s="970">
        <f>Financeiros!H68</f>
        <v>22</v>
      </c>
      <c r="G397" s="970">
        <f>Financeiros!I68</f>
        <v>60</v>
      </c>
      <c r="H397" s="970">
        <f>Financeiros!J68</f>
        <v>188</v>
      </c>
      <c r="I397" s="970">
        <f>Financeiros!K68</f>
        <v>4</v>
      </c>
      <c r="J397" s="970">
        <f>Financeiros!L68</f>
        <v>999</v>
      </c>
      <c r="K397" s="970">
        <f>Financeiros!M68</f>
        <v>9</v>
      </c>
      <c r="L397" s="970">
        <v>99</v>
      </c>
      <c r="M397" s="970">
        <v>9</v>
      </c>
      <c r="N397" s="970">
        <v>4</v>
      </c>
      <c r="O397" s="970">
        <v>99999</v>
      </c>
      <c r="P397" s="1671">
        <f t="shared" si="8"/>
        <v>0</v>
      </c>
      <c r="Q397" s="2380">
        <f>Financeiros!E68</f>
        <v>0</v>
      </c>
    </row>
    <row r="398" spans="1:17">
      <c r="A398" s="970" t="s">
        <v>503</v>
      </c>
      <c r="B398" s="970" t="s">
        <v>2631</v>
      </c>
      <c r="C398" s="970" t="str">
        <f>Financeiros!C69</f>
        <v>Ajuste CUSD</v>
      </c>
      <c r="D398" s="970">
        <v>1</v>
      </c>
      <c r="E398" s="970">
        <v>2</v>
      </c>
      <c r="F398" s="970">
        <f>Financeiros!H69</f>
        <v>22</v>
      </c>
      <c r="G398" s="970">
        <f>Financeiros!I69</f>
        <v>60</v>
      </c>
      <c r="H398" s="970">
        <f>Financeiros!J69</f>
        <v>119</v>
      </c>
      <c r="I398" s="970">
        <f>Financeiros!K69</f>
        <v>1</v>
      </c>
      <c r="J398" s="970">
        <f>Financeiros!L69</f>
        <v>7</v>
      </c>
      <c r="K398" s="970">
        <f>Financeiros!M69</f>
        <v>9</v>
      </c>
      <c r="L398" s="970">
        <v>99</v>
      </c>
      <c r="M398" s="970">
        <v>9</v>
      </c>
      <c r="N398" s="970">
        <v>4</v>
      </c>
      <c r="O398" s="970">
        <v>99999</v>
      </c>
      <c r="P398" s="1671">
        <f t="shared" si="8"/>
        <v>0</v>
      </c>
      <c r="Q398" s="2380">
        <f>Financeiros!E69</f>
        <v>0</v>
      </c>
    </row>
    <row r="399" spans="1:17">
      <c r="A399" s="970" t="s">
        <v>503</v>
      </c>
      <c r="B399" s="970" t="s">
        <v>2631</v>
      </c>
      <c r="C399" s="970" t="str">
        <f>Financeiros!C70</f>
        <v>Previsão de Risco Hidrológico</v>
      </c>
      <c r="D399" s="970">
        <v>1</v>
      </c>
      <c r="E399" s="970">
        <v>2</v>
      </c>
      <c r="F399" s="970">
        <f>Financeiros!H70</f>
        <v>22</v>
      </c>
      <c r="G399" s="970">
        <f>Financeiros!I70</f>
        <v>60</v>
      </c>
      <c r="H399" s="970">
        <f>Financeiros!J70</f>
        <v>220</v>
      </c>
      <c r="I399" s="970">
        <f>Financeiros!K70</f>
        <v>2</v>
      </c>
      <c r="J399" s="970">
        <f>Financeiros!L70</f>
        <v>11</v>
      </c>
      <c r="K399" s="970">
        <f>Financeiros!M70</f>
        <v>9</v>
      </c>
      <c r="L399" s="970">
        <v>99</v>
      </c>
      <c r="M399" s="970">
        <v>9</v>
      </c>
      <c r="N399" s="970">
        <v>4</v>
      </c>
      <c r="O399" s="970">
        <v>99999</v>
      </c>
      <c r="P399" s="1671">
        <f t="shared" si="8"/>
        <v>2.3098313942939933E-2</v>
      </c>
      <c r="Q399" s="2380">
        <f>Financeiros!E70</f>
        <v>2.3098313942939933E-2</v>
      </c>
    </row>
    <row r="400" spans="1:17">
      <c r="A400" s="970" t="s">
        <v>503</v>
      </c>
      <c r="B400" s="970" t="s">
        <v>2631</v>
      </c>
      <c r="C400" s="970" t="str">
        <f>Financeiros!C71</f>
        <v>Previsão de Risco Hidrológico</v>
      </c>
      <c r="D400" s="970">
        <v>1</v>
      </c>
      <c r="E400" s="970">
        <v>2</v>
      </c>
      <c r="F400" s="970">
        <f>Financeiros!H71</f>
        <v>22</v>
      </c>
      <c r="G400" s="970">
        <f>Financeiros!I71</f>
        <v>60</v>
      </c>
      <c r="H400" s="970">
        <f>Financeiros!J71</f>
        <v>220</v>
      </c>
      <c r="I400" s="970">
        <f>Financeiros!K71</f>
        <v>2</v>
      </c>
      <c r="J400" s="970">
        <f>Financeiros!L71</f>
        <v>9</v>
      </c>
      <c r="K400" s="970">
        <f>Financeiros!M71</f>
        <v>9</v>
      </c>
      <c r="L400" s="970">
        <v>99</v>
      </c>
      <c r="M400" s="970">
        <v>9</v>
      </c>
      <c r="N400" s="970">
        <v>4</v>
      </c>
      <c r="O400" s="970">
        <v>99999</v>
      </c>
      <c r="P400" s="1671">
        <f t="shared" si="8"/>
        <v>9.8078790541827323E-4</v>
      </c>
      <c r="Q400" s="2380">
        <f>Financeiros!E71</f>
        <v>9.8078790541827323E-4</v>
      </c>
    </row>
    <row r="401" spans="1:17">
      <c r="A401" s="970" t="s">
        <v>503</v>
      </c>
      <c r="B401" s="970" t="s">
        <v>2631</v>
      </c>
      <c r="C401" s="970" t="str">
        <f>Financeiros!C72</f>
        <v>Previsão de Risco Hidrológico</v>
      </c>
      <c r="D401" s="970">
        <v>1</v>
      </c>
      <c r="E401" s="970">
        <v>2</v>
      </c>
      <c r="F401" s="970">
        <f>Financeiros!H72</f>
        <v>22</v>
      </c>
      <c r="G401" s="970">
        <f>Financeiros!I72</f>
        <v>60</v>
      </c>
      <c r="H401" s="970">
        <f>Financeiros!J72</f>
        <v>220</v>
      </c>
      <c r="I401" s="970">
        <f>Financeiros!K72</f>
        <v>2</v>
      </c>
      <c r="J401" s="970">
        <f>Financeiros!L72</f>
        <v>8</v>
      </c>
      <c r="K401" s="970">
        <f>Financeiros!M72</f>
        <v>9</v>
      </c>
      <c r="L401" s="970">
        <v>99</v>
      </c>
      <c r="M401" s="970">
        <v>9</v>
      </c>
      <c r="N401" s="970">
        <v>4</v>
      </c>
      <c r="O401" s="970">
        <v>99999</v>
      </c>
      <c r="P401" s="1671">
        <f t="shared" si="8"/>
        <v>2.6544159184019116E-3</v>
      </c>
      <c r="Q401" s="2380">
        <f>Financeiros!E72</f>
        <v>2.6544159184019116E-3</v>
      </c>
    </row>
    <row r="402" spans="1:17">
      <c r="A402" s="970" t="s">
        <v>503</v>
      </c>
      <c r="B402" s="970" t="s">
        <v>2631</v>
      </c>
      <c r="C402" s="970" t="str">
        <f>Financeiros!C73</f>
        <v>Previsão de Risco Hidrológico</v>
      </c>
      <c r="D402" s="970">
        <v>1</v>
      </c>
      <c r="E402" s="970">
        <v>2</v>
      </c>
      <c r="F402" s="970">
        <f>Financeiros!H73</f>
        <v>22</v>
      </c>
      <c r="G402" s="970">
        <f>Financeiros!I73</f>
        <v>60</v>
      </c>
      <c r="H402" s="970">
        <f>Financeiros!J73</f>
        <v>220</v>
      </c>
      <c r="I402" s="970">
        <f>Financeiros!K73</f>
        <v>2</v>
      </c>
      <c r="J402" s="970">
        <f>Financeiros!L73</f>
        <v>10</v>
      </c>
      <c r="K402" s="970">
        <f>Financeiros!M73</f>
        <v>9</v>
      </c>
      <c r="L402" s="970">
        <v>99</v>
      </c>
      <c r="M402" s="970">
        <v>9</v>
      </c>
      <c r="N402" s="970">
        <v>4</v>
      </c>
      <c r="O402" s="970">
        <v>99999</v>
      </c>
      <c r="P402" s="1671">
        <f t="shared" si="8"/>
        <v>7.8934474566987704E-5</v>
      </c>
      <c r="Q402" s="2380">
        <f>Financeiros!E73</f>
        <v>7.8934474566987704E-5</v>
      </c>
    </row>
    <row r="403" spans="1:17">
      <c r="A403" s="970" t="s">
        <v>503</v>
      </c>
      <c r="B403" s="970" t="s">
        <v>2631</v>
      </c>
      <c r="C403" s="970" t="str">
        <f>Financeiros!C74</f>
        <v>Previsão de Risco Hidrológico</v>
      </c>
      <c r="D403" s="970">
        <v>1</v>
      </c>
      <c r="E403" s="970">
        <v>2</v>
      </c>
      <c r="F403" s="970">
        <f>Financeiros!H74</f>
        <v>22</v>
      </c>
      <c r="G403" s="970">
        <f>Financeiros!I74</f>
        <v>60</v>
      </c>
      <c r="H403" s="970">
        <f>Financeiros!J74</f>
        <v>220</v>
      </c>
      <c r="I403" s="970">
        <f>Financeiros!K74</f>
        <v>2</v>
      </c>
      <c r="J403" s="970">
        <f>Financeiros!L74</f>
        <v>24</v>
      </c>
      <c r="K403" s="970">
        <f>Financeiros!M74</f>
        <v>9</v>
      </c>
      <c r="L403" s="970">
        <v>99</v>
      </c>
      <c r="M403" s="970">
        <v>9</v>
      </c>
      <c r="N403" s="970">
        <v>4</v>
      </c>
      <c r="O403" s="970">
        <v>99999</v>
      </c>
      <c r="P403" s="1671">
        <f t="shared" si="8"/>
        <v>5.0054803641640642E-4</v>
      </c>
      <c r="Q403" s="2380">
        <f>Financeiros!E74</f>
        <v>5.0054803641640642E-4</v>
      </c>
    </row>
    <row r="404" spans="1:17">
      <c r="A404" s="970" t="s">
        <v>503</v>
      </c>
      <c r="B404" s="970" t="s">
        <v>2631</v>
      </c>
      <c r="C404" s="970" t="str">
        <f>Financeiros!C75</f>
        <v>Ajuste Angra III Abril/2017 (Supridora)</v>
      </c>
      <c r="D404" s="970">
        <v>1</v>
      </c>
      <c r="E404" s="970">
        <v>2</v>
      </c>
      <c r="F404" s="970">
        <f>Financeiros!H75</f>
        <v>19</v>
      </c>
      <c r="G404" s="970">
        <f>Financeiros!I75</f>
        <v>60</v>
      </c>
      <c r="H404" s="970">
        <f>Financeiros!J75</f>
        <v>221</v>
      </c>
      <c r="I404" s="970">
        <f>Financeiros!K75</f>
        <v>3</v>
      </c>
      <c r="J404" s="970">
        <f>Financeiros!L75</f>
        <v>17</v>
      </c>
      <c r="K404" s="970">
        <f>Financeiros!M75</f>
        <v>9</v>
      </c>
      <c r="L404" s="970">
        <v>99</v>
      </c>
      <c r="M404" s="970">
        <v>9</v>
      </c>
      <c r="N404" s="970">
        <v>4</v>
      </c>
      <c r="O404" s="970">
        <v>99999</v>
      </c>
      <c r="P404" s="1671">
        <f t="shared" si="8"/>
        <v>0</v>
      </c>
      <c r="Q404" s="2380">
        <f>Financeiros!E75</f>
        <v>0</v>
      </c>
    </row>
    <row r="405" spans="1:17">
      <c r="A405" s="970" t="s">
        <v>503</v>
      </c>
      <c r="B405" s="970" t="s">
        <v>2631</v>
      </c>
      <c r="C405" s="970" t="str">
        <f>Financeiros!C76</f>
        <v>Ajuste Angra III Abril/2017 (Suprida)</v>
      </c>
      <c r="D405" s="970">
        <v>1</v>
      </c>
      <c r="E405" s="970">
        <v>2</v>
      </c>
      <c r="F405" s="970">
        <f>Financeiros!H76</f>
        <v>19</v>
      </c>
      <c r="G405" s="970">
        <f>Financeiros!I76</f>
        <v>60</v>
      </c>
      <c r="H405" s="970">
        <f>Financeiros!J76</f>
        <v>222</v>
      </c>
      <c r="I405" s="970">
        <f>Financeiros!K76</f>
        <v>2</v>
      </c>
      <c r="J405" s="970">
        <f>Financeiros!L76</f>
        <v>30</v>
      </c>
      <c r="K405" s="970">
        <f>Financeiros!M76</f>
        <v>9</v>
      </c>
      <c r="L405" s="970">
        <v>99</v>
      </c>
      <c r="M405" s="970">
        <v>9</v>
      </c>
      <c r="N405" s="970">
        <v>4</v>
      </c>
      <c r="O405" s="970">
        <v>99999</v>
      </c>
      <c r="P405" s="1671">
        <f t="shared" si="8"/>
        <v>0</v>
      </c>
      <c r="Q405" s="2380">
        <f>Financeiros!E76</f>
        <v>0</v>
      </c>
    </row>
    <row r="406" spans="1:17">
      <c r="A406" s="970" t="s">
        <v>503</v>
      </c>
      <c r="B406" s="970" t="s">
        <v>2631</v>
      </c>
      <c r="C406" s="970">
        <f>Financeiros!C77</f>
        <v>0</v>
      </c>
      <c r="D406" s="970">
        <v>1</v>
      </c>
      <c r="E406" s="970">
        <v>2</v>
      </c>
      <c r="F406" s="970">
        <v>999</v>
      </c>
      <c r="G406" s="970">
        <v>999999</v>
      </c>
      <c r="H406" s="970">
        <v>999</v>
      </c>
      <c r="I406" s="970">
        <v>99</v>
      </c>
      <c r="J406" s="970">
        <v>999</v>
      </c>
      <c r="K406" s="970">
        <v>9</v>
      </c>
      <c r="L406" s="970">
        <v>99</v>
      </c>
      <c r="M406" s="970">
        <v>9</v>
      </c>
      <c r="N406" s="970">
        <v>4</v>
      </c>
      <c r="O406" s="970">
        <v>99999</v>
      </c>
      <c r="P406" s="1671">
        <f t="shared" si="8"/>
        <v>0</v>
      </c>
      <c r="Q406" s="2380">
        <f>Financeiros!E77</f>
        <v>0</v>
      </c>
    </row>
    <row r="407" spans="1:17">
      <c r="A407" s="970" t="s">
        <v>503</v>
      </c>
      <c r="B407" s="970" t="s">
        <v>2631</v>
      </c>
      <c r="C407" s="970" t="str">
        <f>Financeiros!C78</f>
        <v>Reversão de créditos de rescisão contratual e migração de consumidores (REN 376 e 414)</v>
      </c>
      <c r="D407" s="970">
        <v>1</v>
      </c>
      <c r="E407" s="970">
        <v>2</v>
      </c>
      <c r="F407" s="970">
        <f>Financeiros!H78</f>
        <v>22</v>
      </c>
      <c r="G407" s="970">
        <f>Financeiros!I78</f>
        <v>60</v>
      </c>
      <c r="H407" s="970">
        <f>Financeiros!J78</f>
        <v>999</v>
      </c>
      <c r="I407" s="970">
        <f>Financeiros!K78</f>
        <v>4</v>
      </c>
      <c r="J407" s="970">
        <f>Financeiros!L78</f>
        <v>999</v>
      </c>
      <c r="K407" s="970">
        <f>Financeiros!M78</f>
        <v>9</v>
      </c>
      <c r="L407" s="970">
        <v>99</v>
      </c>
      <c r="M407" s="970">
        <v>9</v>
      </c>
      <c r="N407" s="970">
        <v>4</v>
      </c>
      <c r="O407" s="970">
        <v>99999</v>
      </c>
      <c r="P407" s="1671">
        <f t="shared" si="8"/>
        <v>0</v>
      </c>
      <c r="Q407" s="2380">
        <f>Financeiros!E78</f>
        <v>0</v>
      </c>
    </row>
    <row r="408" spans="1:17">
      <c r="A408" s="970" t="s">
        <v>503</v>
      </c>
      <c r="B408" s="970" t="s">
        <v>2631</v>
      </c>
      <c r="C408" s="970">
        <f>Financeiros!C79</f>
        <v>0</v>
      </c>
      <c r="D408" s="970">
        <v>1</v>
      </c>
      <c r="E408" s="970">
        <v>2</v>
      </c>
      <c r="F408" s="970">
        <v>999</v>
      </c>
      <c r="G408" s="970">
        <v>999999</v>
      </c>
      <c r="H408" s="970">
        <v>999</v>
      </c>
      <c r="I408" s="970">
        <v>99</v>
      </c>
      <c r="J408" s="970">
        <v>999</v>
      </c>
      <c r="K408" s="970">
        <v>9</v>
      </c>
      <c r="L408" s="970">
        <v>99</v>
      </c>
      <c r="M408" s="970">
        <v>9</v>
      </c>
      <c r="N408" s="970">
        <v>4</v>
      </c>
      <c r="O408" s="970">
        <v>99999</v>
      </c>
      <c r="P408" s="1671">
        <f t="shared" si="8"/>
        <v>0</v>
      </c>
      <c r="Q408" s="2380">
        <f>Financeiros!E79</f>
        <v>0</v>
      </c>
    </row>
    <row r="409" spans="1:17">
      <c r="A409" s="970" t="s">
        <v>503</v>
      </c>
      <c r="B409" s="970" t="s">
        <v>2631</v>
      </c>
      <c r="C409" s="970" t="str">
        <f>Financeiros!C80</f>
        <v>Repasse de compensação DIC/FIC</v>
      </c>
      <c r="D409" s="970">
        <v>1</v>
      </c>
      <c r="E409" s="970">
        <v>2</v>
      </c>
      <c r="F409" s="970">
        <f>Financeiros!H80</f>
        <v>22</v>
      </c>
      <c r="G409" s="970">
        <f>Financeiros!I80</f>
        <v>60</v>
      </c>
      <c r="H409" s="970">
        <f>Financeiros!J80</f>
        <v>178</v>
      </c>
      <c r="I409" s="970">
        <f>Financeiros!K80</f>
        <v>1</v>
      </c>
      <c r="J409" s="970">
        <f>Financeiros!L80</f>
        <v>7</v>
      </c>
      <c r="K409" s="970">
        <f>Financeiros!M80</f>
        <v>9</v>
      </c>
      <c r="L409" s="970">
        <v>99</v>
      </c>
      <c r="M409" s="970">
        <v>9</v>
      </c>
      <c r="N409" s="970">
        <v>4</v>
      </c>
      <c r="O409" s="970">
        <v>99999</v>
      </c>
      <c r="P409" s="1671">
        <f t="shared" si="8"/>
        <v>0</v>
      </c>
      <c r="Q409" s="2380">
        <f>Financeiros!E80</f>
        <v>0</v>
      </c>
    </row>
    <row r="410" spans="1:17">
      <c r="A410" s="970" t="s">
        <v>503</v>
      </c>
      <c r="B410" s="970" t="s">
        <v>2631</v>
      </c>
      <c r="C410" s="970">
        <f>Financeiros!C81</f>
        <v>0</v>
      </c>
      <c r="D410" s="970">
        <v>1</v>
      </c>
      <c r="E410" s="970">
        <v>2</v>
      </c>
      <c r="F410" s="970">
        <f>Financeiros!H81</f>
        <v>22</v>
      </c>
      <c r="G410" s="970">
        <f>Financeiros!I81</f>
        <v>60</v>
      </c>
      <c r="H410" s="970">
        <f>Financeiros!J81</f>
        <v>230</v>
      </c>
      <c r="I410" s="970">
        <f>Financeiros!K81</f>
        <v>2</v>
      </c>
      <c r="J410" s="970">
        <f>Financeiros!L81</f>
        <v>11</v>
      </c>
      <c r="K410" s="970">
        <f>Financeiros!M81</f>
        <v>9</v>
      </c>
      <c r="L410" s="970">
        <v>99</v>
      </c>
      <c r="M410" s="970">
        <v>9</v>
      </c>
      <c r="N410" s="970">
        <v>4</v>
      </c>
      <c r="O410" s="970">
        <v>99999</v>
      </c>
      <c r="P410" s="1671">
        <f t="shared" si="8"/>
        <v>0</v>
      </c>
      <c r="Q410" s="2380">
        <f>Financeiros!E81</f>
        <v>0</v>
      </c>
    </row>
    <row r="411" spans="1:17">
      <c r="A411" s="970" t="s">
        <v>503</v>
      </c>
      <c r="B411" s="970" t="s">
        <v>2631</v>
      </c>
      <c r="C411" s="970" t="str">
        <f>Financeiros!C82</f>
        <v>Ajuste ref. equilíbrio econômico-financeiro TUSDg (A2)</v>
      </c>
      <c r="D411" s="970">
        <v>1</v>
      </c>
      <c r="E411" s="970">
        <v>2</v>
      </c>
      <c r="F411" s="970">
        <f>Financeiros!H82</f>
        <v>22</v>
      </c>
      <c r="G411" s="970">
        <f>Financeiros!I82</f>
        <v>60</v>
      </c>
      <c r="H411" s="970">
        <f>Financeiros!J82</f>
        <v>137</v>
      </c>
      <c r="I411" s="970">
        <f>Financeiros!K82</f>
        <v>4</v>
      </c>
      <c r="J411" s="970">
        <f>Financeiros!L82</f>
        <v>999</v>
      </c>
      <c r="K411" s="970">
        <f>Financeiros!M82</f>
        <v>9</v>
      </c>
      <c r="L411" s="970">
        <v>99</v>
      </c>
      <c r="M411" s="970">
        <v>9</v>
      </c>
      <c r="N411" s="970">
        <v>4</v>
      </c>
      <c r="O411" s="970">
        <v>99999</v>
      </c>
      <c r="P411" s="1671">
        <f t="shared" si="8"/>
        <v>0</v>
      </c>
      <c r="Q411" s="2380">
        <f>Financeiros!E82</f>
        <v>0</v>
      </c>
    </row>
    <row r="412" spans="1:17">
      <c r="A412" s="970" t="s">
        <v>503</v>
      </c>
      <c r="B412" s="970" t="s">
        <v>2631</v>
      </c>
      <c r="C412" s="970" t="str">
        <f>Financeiros!C83</f>
        <v>Recálculo Sobrecontratação/Reversão de Energia - Energia de Revenda</v>
      </c>
      <c r="D412" s="970">
        <v>1</v>
      </c>
      <c r="E412" s="970">
        <v>2</v>
      </c>
      <c r="F412" s="970">
        <f>Financeiros!H83</f>
        <v>22</v>
      </c>
      <c r="G412" s="970">
        <f>Financeiros!I83</f>
        <v>60</v>
      </c>
      <c r="H412" s="970">
        <f>Financeiros!J83</f>
        <v>106</v>
      </c>
      <c r="I412" s="970">
        <f>Financeiros!K83</f>
        <v>2</v>
      </c>
      <c r="J412" s="970">
        <f>Financeiros!L83</f>
        <v>11</v>
      </c>
      <c r="K412" s="970">
        <f>Financeiros!M83</f>
        <v>9</v>
      </c>
      <c r="L412" s="970">
        <v>99</v>
      </c>
      <c r="M412" s="970">
        <v>9</v>
      </c>
      <c r="N412" s="970">
        <v>4</v>
      </c>
      <c r="O412" s="970">
        <v>99999</v>
      </c>
      <c r="P412" s="1671">
        <f t="shared" si="8"/>
        <v>0</v>
      </c>
      <c r="Q412" s="2380">
        <f>Financeiros!E83</f>
        <v>0</v>
      </c>
    </row>
    <row r="413" spans="1:17">
      <c r="A413" s="970" t="s">
        <v>503</v>
      </c>
      <c r="B413" s="970" t="s">
        <v>2631</v>
      </c>
      <c r="C413" s="970" t="str">
        <f>Financeiros!C84</f>
        <v>Recálculo Sobrecontratação/Reversão de Energia - Perda Não Técnica</v>
      </c>
      <c r="D413" s="970">
        <v>1</v>
      </c>
      <c r="E413" s="970">
        <v>2</v>
      </c>
      <c r="F413" s="970">
        <f>Financeiros!H84</f>
        <v>22</v>
      </c>
      <c r="G413" s="970">
        <f>Financeiros!I84</f>
        <v>60</v>
      </c>
      <c r="H413" s="970">
        <f>Financeiros!J84</f>
        <v>106</v>
      </c>
      <c r="I413" s="970">
        <f>Financeiros!K84</f>
        <v>2</v>
      </c>
      <c r="J413" s="970">
        <f>Financeiros!L84</f>
        <v>9</v>
      </c>
      <c r="K413" s="970">
        <f>Financeiros!M84</f>
        <v>9</v>
      </c>
      <c r="L413" s="970">
        <v>99</v>
      </c>
      <c r="M413" s="970">
        <v>9</v>
      </c>
      <c r="N413" s="970">
        <v>4</v>
      </c>
      <c r="O413" s="970">
        <v>99999</v>
      </c>
      <c r="P413" s="1671">
        <f t="shared" si="8"/>
        <v>0</v>
      </c>
      <c r="Q413" s="2380">
        <f>Financeiros!E84</f>
        <v>0</v>
      </c>
    </row>
    <row r="414" spans="1:17">
      <c r="A414" s="970" t="s">
        <v>503</v>
      </c>
      <c r="B414" s="970" t="s">
        <v>2631</v>
      </c>
      <c r="C414" s="970" t="str">
        <f>Financeiros!C85</f>
        <v>Recálculo Sobrecontratação/Reversão de Energia - Perda Técnica</v>
      </c>
      <c r="D414" s="970">
        <v>1</v>
      </c>
      <c r="E414" s="970">
        <v>2</v>
      </c>
      <c r="F414" s="970">
        <f>Financeiros!H85</f>
        <v>22</v>
      </c>
      <c r="G414" s="970">
        <f>Financeiros!I85</f>
        <v>60</v>
      </c>
      <c r="H414" s="970">
        <f>Financeiros!J85</f>
        <v>106</v>
      </c>
      <c r="I414" s="970">
        <f>Financeiros!K85</f>
        <v>2</v>
      </c>
      <c r="J414" s="970">
        <f>Financeiros!L85</f>
        <v>8</v>
      </c>
      <c r="K414" s="970">
        <f>Financeiros!M85</f>
        <v>9</v>
      </c>
      <c r="L414" s="970">
        <v>99</v>
      </c>
      <c r="M414" s="970">
        <v>9</v>
      </c>
      <c r="N414" s="970">
        <v>4</v>
      </c>
      <c r="O414" s="970">
        <v>99999</v>
      </c>
      <c r="P414" s="1671">
        <f t="shared" si="8"/>
        <v>0</v>
      </c>
      <c r="Q414" s="2380">
        <f>Financeiros!E85</f>
        <v>0</v>
      </c>
    </row>
    <row r="415" spans="1:17">
      <c r="A415" s="970" t="s">
        <v>503</v>
      </c>
      <c r="B415" s="970" t="s">
        <v>2631</v>
      </c>
      <c r="C415" s="970" t="str">
        <f>Financeiros!C86</f>
        <v>Recálculo Sobrecontratação/Reversão de Energia - Perda Rede Básica sobre Dist.</v>
      </c>
      <c r="D415" s="970">
        <v>1</v>
      </c>
      <c r="E415" s="970">
        <v>2</v>
      </c>
      <c r="F415" s="970">
        <f>Financeiros!H86</f>
        <v>22</v>
      </c>
      <c r="G415" s="970">
        <f>Financeiros!I86</f>
        <v>60</v>
      </c>
      <c r="H415" s="970">
        <f>Financeiros!J86</f>
        <v>106</v>
      </c>
      <c r="I415" s="970">
        <f>Financeiros!K86</f>
        <v>2</v>
      </c>
      <c r="J415" s="970">
        <f>Financeiros!L86</f>
        <v>10</v>
      </c>
      <c r="K415" s="970">
        <f>Financeiros!M86</f>
        <v>9</v>
      </c>
      <c r="L415" s="970">
        <v>99</v>
      </c>
      <c r="M415" s="970">
        <v>9</v>
      </c>
      <c r="N415" s="970">
        <v>4</v>
      </c>
      <c r="O415" s="970">
        <v>99999</v>
      </c>
      <c r="P415" s="1671">
        <f t="shared" si="8"/>
        <v>0</v>
      </c>
      <c r="Q415" s="2380">
        <f>Financeiros!E86</f>
        <v>0</v>
      </c>
    </row>
    <row r="416" spans="1:17">
      <c r="A416" s="970" t="s">
        <v>503</v>
      </c>
      <c r="B416" s="970" t="s">
        <v>2631</v>
      </c>
      <c r="C416" s="970" t="str">
        <f>Financeiros!C87</f>
        <v>Recálculo Sobrecontratação/Reversão de Energia - Perda Rede Básica sobre mercado Cat.</v>
      </c>
      <c r="D416" s="970">
        <v>1</v>
      </c>
      <c r="E416" s="970">
        <v>2</v>
      </c>
      <c r="F416" s="970">
        <f>Financeiros!H87</f>
        <v>22</v>
      </c>
      <c r="G416" s="970">
        <f>Financeiros!I87</f>
        <v>60</v>
      </c>
      <c r="H416" s="970">
        <f>Financeiros!J87</f>
        <v>106</v>
      </c>
      <c r="I416" s="970">
        <f>Financeiros!K87</f>
        <v>2</v>
      </c>
      <c r="J416" s="970">
        <f>Financeiros!L87</f>
        <v>24</v>
      </c>
      <c r="K416" s="970">
        <f>Financeiros!M87</f>
        <v>9</v>
      </c>
      <c r="L416" s="970">
        <v>99</v>
      </c>
      <c r="M416" s="970">
        <v>9</v>
      </c>
      <c r="N416" s="970">
        <v>4</v>
      </c>
      <c r="O416" s="970">
        <v>99999</v>
      </c>
      <c r="P416" s="1671">
        <f t="shared" si="8"/>
        <v>0</v>
      </c>
      <c r="Q416" s="2380">
        <f>Financeiros!E87</f>
        <v>0</v>
      </c>
    </row>
    <row r="417" spans="1:17">
      <c r="A417" s="970" t="s">
        <v>503</v>
      </c>
      <c r="B417" s="970" t="s">
        <v>2631</v>
      </c>
      <c r="C417" s="970" t="str">
        <f>Financeiros!C88</f>
        <v>Recálculo Exposição CCEAR entre Submercados de Energia - Energia de Revenda</v>
      </c>
      <c r="D417" s="970">
        <v>1</v>
      </c>
      <c r="E417" s="970">
        <v>2</v>
      </c>
      <c r="F417" s="970">
        <f>Financeiros!H88</f>
        <v>22</v>
      </c>
      <c r="G417" s="970">
        <f>Financeiros!I88</f>
        <v>60</v>
      </c>
      <c r="H417" s="970">
        <f>Financeiros!J88</f>
        <v>101</v>
      </c>
      <c r="I417" s="970">
        <f>Financeiros!K88</f>
        <v>2</v>
      </c>
      <c r="J417" s="970">
        <f>Financeiros!L88</f>
        <v>11</v>
      </c>
      <c r="K417" s="970">
        <f>Financeiros!M88</f>
        <v>9</v>
      </c>
      <c r="L417" s="970">
        <v>99</v>
      </c>
      <c r="M417" s="970">
        <v>9</v>
      </c>
      <c r="N417" s="970">
        <v>4</v>
      </c>
      <c r="O417" s="970">
        <v>99999</v>
      </c>
      <c r="P417" s="1671">
        <f t="shared" si="8"/>
        <v>0</v>
      </c>
      <c r="Q417" s="2380">
        <f>Financeiros!E88</f>
        <v>0</v>
      </c>
    </row>
    <row r="418" spans="1:17">
      <c r="A418" s="970" t="s">
        <v>503</v>
      </c>
      <c r="B418" s="970" t="s">
        <v>2631</v>
      </c>
      <c r="C418" s="970" t="str">
        <f>Financeiros!C89</f>
        <v>Recálculo Exposição CCEAR entre Submercados de Energia - Perda Não Técnica</v>
      </c>
      <c r="D418" s="970">
        <v>1</v>
      </c>
      <c r="E418" s="970">
        <v>2</v>
      </c>
      <c r="F418" s="970">
        <f>Financeiros!H89</f>
        <v>22</v>
      </c>
      <c r="G418" s="970">
        <f>Financeiros!I89</f>
        <v>60</v>
      </c>
      <c r="H418" s="970">
        <f>Financeiros!J89</f>
        <v>101</v>
      </c>
      <c r="I418" s="970">
        <f>Financeiros!K89</f>
        <v>2</v>
      </c>
      <c r="J418" s="970">
        <f>Financeiros!L89</f>
        <v>9</v>
      </c>
      <c r="K418" s="970">
        <f>Financeiros!M89</f>
        <v>9</v>
      </c>
      <c r="L418" s="970">
        <v>99</v>
      </c>
      <c r="M418" s="970">
        <v>9</v>
      </c>
      <c r="N418" s="970">
        <v>4</v>
      </c>
      <c r="O418" s="970">
        <v>99999</v>
      </c>
      <c r="P418" s="1671">
        <f t="shared" si="8"/>
        <v>0</v>
      </c>
      <c r="Q418" s="2380">
        <f>Financeiros!E89</f>
        <v>0</v>
      </c>
    </row>
    <row r="419" spans="1:17">
      <c r="A419" s="970" t="s">
        <v>503</v>
      </c>
      <c r="B419" s="970" t="s">
        <v>2631</v>
      </c>
      <c r="C419" s="970" t="str">
        <f>Financeiros!C90</f>
        <v>Recálculo Exposição CCEAR entre Submercados de Energia - Perda Técnica</v>
      </c>
      <c r="D419" s="970">
        <v>1</v>
      </c>
      <c r="E419" s="970">
        <v>2</v>
      </c>
      <c r="F419" s="970">
        <f>Financeiros!H90</f>
        <v>22</v>
      </c>
      <c r="G419" s="970">
        <f>Financeiros!I90</f>
        <v>60</v>
      </c>
      <c r="H419" s="970">
        <f>Financeiros!J90</f>
        <v>101</v>
      </c>
      <c r="I419" s="970">
        <f>Financeiros!K90</f>
        <v>2</v>
      </c>
      <c r="J419" s="970">
        <f>Financeiros!L90</f>
        <v>8</v>
      </c>
      <c r="K419" s="970">
        <f>Financeiros!M90</f>
        <v>9</v>
      </c>
      <c r="L419" s="970">
        <v>99</v>
      </c>
      <c r="M419" s="970">
        <v>9</v>
      </c>
      <c r="N419" s="970">
        <v>4</v>
      </c>
      <c r="O419" s="970">
        <v>99999</v>
      </c>
      <c r="P419" s="1671">
        <f t="shared" si="8"/>
        <v>0</v>
      </c>
      <c r="Q419" s="2380">
        <f>Financeiros!E90</f>
        <v>0</v>
      </c>
    </row>
    <row r="420" spans="1:17">
      <c r="A420" s="970" t="s">
        <v>503</v>
      </c>
      <c r="B420" s="970" t="s">
        <v>2631</v>
      </c>
      <c r="C420" s="970" t="str">
        <f>Financeiros!C91</f>
        <v>Recálculo Exposição CCEAR entre Submercados de Energia - Perda Rede Básica sobre Dist.</v>
      </c>
      <c r="D420" s="970">
        <v>1</v>
      </c>
      <c r="E420" s="970">
        <v>2</v>
      </c>
      <c r="F420" s="970">
        <f>Financeiros!H91</f>
        <v>22</v>
      </c>
      <c r="G420" s="970">
        <f>Financeiros!I91</f>
        <v>60</v>
      </c>
      <c r="H420" s="970">
        <f>Financeiros!J91</f>
        <v>101</v>
      </c>
      <c r="I420" s="970">
        <f>Financeiros!K91</f>
        <v>2</v>
      </c>
      <c r="J420" s="970">
        <f>Financeiros!L91</f>
        <v>10</v>
      </c>
      <c r="K420" s="970">
        <f>Financeiros!M91</f>
        <v>9</v>
      </c>
      <c r="L420" s="970">
        <v>99</v>
      </c>
      <c r="M420" s="970">
        <v>9</v>
      </c>
      <c r="N420" s="970">
        <v>4</v>
      </c>
      <c r="O420" s="970">
        <v>99999</v>
      </c>
      <c r="P420" s="1671">
        <f t="shared" ref="P420:P674" si="9">IF(ISNUMBER(Q420),Q420,0)</f>
        <v>0</v>
      </c>
      <c r="Q420" s="2380">
        <f>Financeiros!E91</f>
        <v>0</v>
      </c>
    </row>
    <row r="421" spans="1:17">
      <c r="A421" s="970" t="s">
        <v>503</v>
      </c>
      <c r="B421" s="970" t="s">
        <v>2631</v>
      </c>
      <c r="C421" s="970" t="str">
        <f>Financeiros!C92</f>
        <v>Recálculo Exposição CCEAR entre Submercados de Energia - Perda Rede Básica sobre mercado Cat.</v>
      </c>
      <c r="D421" s="970">
        <v>1</v>
      </c>
      <c r="E421" s="970">
        <v>2</v>
      </c>
      <c r="F421" s="970">
        <f>Financeiros!H92</f>
        <v>22</v>
      </c>
      <c r="G421" s="970">
        <f>Financeiros!I92</f>
        <v>60</v>
      </c>
      <c r="H421" s="970">
        <f>Financeiros!J92</f>
        <v>101</v>
      </c>
      <c r="I421" s="970">
        <f>Financeiros!K92</f>
        <v>2</v>
      </c>
      <c r="J421" s="970">
        <f>Financeiros!L92</f>
        <v>24</v>
      </c>
      <c r="K421" s="970">
        <f>Financeiros!M92</f>
        <v>9</v>
      </c>
      <c r="L421" s="970">
        <v>99</v>
      </c>
      <c r="M421" s="970">
        <v>9</v>
      </c>
      <c r="N421" s="970">
        <v>4</v>
      </c>
      <c r="O421" s="970">
        <v>99999</v>
      </c>
      <c r="P421" s="1671">
        <f t="shared" si="9"/>
        <v>0</v>
      </c>
      <c r="Q421" s="2380">
        <f>Financeiros!E92</f>
        <v>0</v>
      </c>
    </row>
    <row r="422" spans="1:17">
      <c r="A422" s="970" t="s">
        <v>503</v>
      </c>
      <c r="B422" s="970" t="s">
        <v>2631</v>
      </c>
      <c r="C422" s="970" t="str">
        <f>Financeiros!C93</f>
        <v>Reversão de Risco Hidrológico de Energia - Energia de Revenda</v>
      </c>
      <c r="D422" s="970">
        <v>1</v>
      </c>
      <c r="E422" s="970">
        <v>2</v>
      </c>
      <c r="F422" s="970">
        <f>Financeiros!H93</f>
        <v>22</v>
      </c>
      <c r="G422" s="970">
        <f>Financeiros!I93</f>
        <v>62</v>
      </c>
      <c r="H422" s="970">
        <f>Financeiros!J93</f>
        <v>220</v>
      </c>
      <c r="I422" s="970">
        <f>Financeiros!K93</f>
        <v>2</v>
      </c>
      <c r="J422" s="970">
        <f>Financeiros!L93</f>
        <v>11</v>
      </c>
      <c r="K422" s="970">
        <f>Financeiros!M93</f>
        <v>9</v>
      </c>
      <c r="L422" s="970">
        <v>99</v>
      </c>
      <c r="M422" s="970">
        <v>9</v>
      </c>
      <c r="N422" s="970">
        <v>4</v>
      </c>
      <c r="O422" s="970">
        <v>99999</v>
      </c>
      <c r="P422" s="1671">
        <f t="shared" ca="1" si="9"/>
        <v>-2.3104129792481443E-2</v>
      </c>
      <c r="Q422" s="2380">
        <f ca="1">Financeiros!E93</f>
        <v>-2.3104129792481443E-2</v>
      </c>
    </row>
    <row r="423" spans="1:17">
      <c r="A423" s="970" t="s">
        <v>503</v>
      </c>
      <c r="B423" s="970" t="s">
        <v>2631</v>
      </c>
      <c r="C423" s="970" t="str">
        <f>Financeiros!C94</f>
        <v>Reversão de Risco Hidrológico de Energia - Perda Não Técnica</v>
      </c>
      <c r="D423" s="970">
        <v>1</v>
      </c>
      <c r="E423" s="970">
        <v>2</v>
      </c>
      <c r="F423" s="970">
        <f>Financeiros!H94</f>
        <v>22</v>
      </c>
      <c r="G423" s="970">
        <f>Financeiros!I94</f>
        <v>62</v>
      </c>
      <c r="H423" s="970">
        <f>Financeiros!J94</f>
        <v>220</v>
      </c>
      <c r="I423" s="970">
        <f>Financeiros!K94</f>
        <v>2</v>
      </c>
      <c r="J423" s="970">
        <f>Financeiros!L94</f>
        <v>9</v>
      </c>
      <c r="K423" s="970">
        <f>Financeiros!M94</f>
        <v>9</v>
      </c>
      <c r="L423" s="970">
        <v>99</v>
      </c>
      <c r="M423" s="970">
        <v>9</v>
      </c>
      <c r="N423" s="970">
        <v>4</v>
      </c>
      <c r="O423" s="970">
        <v>99999</v>
      </c>
      <c r="P423" s="1671">
        <f t="shared" ca="1" si="9"/>
        <v>-9.8103485482350407E-4</v>
      </c>
      <c r="Q423" s="2380">
        <f ca="1">Financeiros!E94</f>
        <v>-9.8103485482350407E-4</v>
      </c>
    </row>
    <row r="424" spans="1:17">
      <c r="A424" s="970" t="s">
        <v>503</v>
      </c>
      <c r="B424" s="970" t="s">
        <v>2631</v>
      </c>
      <c r="C424" s="970" t="str">
        <f>Financeiros!C95</f>
        <v>Reversão de Risco Hidrológico de Energia - Perda Técnica</v>
      </c>
      <c r="D424" s="970">
        <v>1</v>
      </c>
      <c r="E424" s="970">
        <v>2</v>
      </c>
      <c r="F424" s="970">
        <f>Financeiros!H95</f>
        <v>22</v>
      </c>
      <c r="G424" s="970">
        <f>Financeiros!I95</f>
        <v>62</v>
      </c>
      <c r="H424" s="970">
        <f>Financeiros!J95</f>
        <v>220</v>
      </c>
      <c r="I424" s="970">
        <f>Financeiros!K95</f>
        <v>2</v>
      </c>
      <c r="J424" s="970">
        <f>Financeiros!L95</f>
        <v>8</v>
      </c>
      <c r="K424" s="970">
        <f>Financeiros!M95</f>
        <v>9</v>
      </c>
      <c r="L424" s="970">
        <v>99</v>
      </c>
      <c r="M424" s="970">
        <v>9</v>
      </c>
      <c r="N424" s="970">
        <v>4</v>
      </c>
      <c r="O424" s="970">
        <v>99999</v>
      </c>
      <c r="P424" s="1671">
        <f t="shared" ca="1" si="9"/>
        <v>-2.6550842651756261E-3</v>
      </c>
      <c r="Q424" s="2380">
        <f ca="1">Financeiros!E95</f>
        <v>-2.6550842651756261E-3</v>
      </c>
    </row>
    <row r="425" spans="1:17">
      <c r="A425" s="970" t="s">
        <v>503</v>
      </c>
      <c r="B425" s="970" t="s">
        <v>2631</v>
      </c>
      <c r="C425" s="970" t="str">
        <f>Financeiros!C96</f>
        <v>Reversão de Risco Hidrológico de Energia - Perda Rede Básica sobre Dist.</v>
      </c>
      <c r="D425" s="970">
        <v>1</v>
      </c>
      <c r="E425" s="970">
        <v>2</v>
      </c>
      <c r="F425" s="970">
        <f>Financeiros!H96</f>
        <v>22</v>
      </c>
      <c r="G425" s="970">
        <f>Financeiros!I96</f>
        <v>62</v>
      </c>
      <c r="H425" s="970">
        <f>Financeiros!J96</f>
        <v>220</v>
      </c>
      <c r="I425" s="970">
        <f>Financeiros!K96</f>
        <v>2</v>
      </c>
      <c r="J425" s="970">
        <f>Financeiros!L96</f>
        <v>10</v>
      </c>
      <c r="K425" s="970">
        <f>Financeiros!M96</f>
        <v>9</v>
      </c>
      <c r="L425" s="970">
        <v>99</v>
      </c>
      <c r="M425" s="970">
        <v>9</v>
      </c>
      <c r="N425" s="970">
        <v>4</v>
      </c>
      <c r="O425" s="970">
        <v>99999</v>
      </c>
      <c r="P425" s="1671">
        <f t="shared" ca="1" si="9"/>
        <v>-7.8954349222291713E-5</v>
      </c>
      <c r="Q425" s="2380">
        <f ca="1">Financeiros!E96</f>
        <v>-7.8954349222291713E-5</v>
      </c>
    </row>
    <row r="426" spans="1:17">
      <c r="A426" s="970" t="s">
        <v>503</v>
      </c>
      <c r="B426" s="970" t="s">
        <v>2631</v>
      </c>
      <c r="C426" s="970" t="str">
        <f>Financeiros!C97</f>
        <v>Reversão de Risco Hidrológico de Energia - Perda Rede Básica sobre mercado Cat.</v>
      </c>
      <c r="D426" s="970">
        <v>1</v>
      </c>
      <c r="E426" s="970">
        <v>2</v>
      </c>
      <c r="F426" s="970">
        <f>Financeiros!H97</f>
        <v>22</v>
      </c>
      <c r="G426" s="970">
        <f>Financeiros!I97</f>
        <v>62</v>
      </c>
      <c r="H426" s="970">
        <f>Financeiros!J97</f>
        <v>220</v>
      </c>
      <c r="I426" s="970">
        <f>Financeiros!K97</f>
        <v>2</v>
      </c>
      <c r="J426" s="970">
        <f>Financeiros!L97</f>
        <v>24</v>
      </c>
      <c r="K426" s="970">
        <f>Financeiros!M97</f>
        <v>9</v>
      </c>
      <c r="L426" s="970">
        <v>99</v>
      </c>
      <c r="M426" s="970">
        <v>9</v>
      </c>
      <c r="N426" s="970">
        <v>4</v>
      </c>
      <c r="O426" s="970">
        <v>99999</v>
      </c>
      <c r="P426" s="1671">
        <f t="shared" ca="1" si="9"/>
        <v>-5.0067406778282069E-4</v>
      </c>
      <c r="Q426" s="2380">
        <f ca="1">Financeiros!E97</f>
        <v>-5.0067406778282069E-4</v>
      </c>
    </row>
    <row r="427" spans="1:17">
      <c r="A427" s="970" t="s">
        <v>503</v>
      </c>
      <c r="B427" s="970" t="s">
        <v>2631</v>
      </c>
      <c r="C427" s="970" t="str">
        <f>Financeiros!C98</f>
        <v>Ressarcimento de P&amp;D</v>
      </c>
      <c r="D427" s="970">
        <v>1</v>
      </c>
      <c r="E427" s="970">
        <v>2</v>
      </c>
      <c r="F427" s="970">
        <f>Financeiros!H98</f>
        <v>22</v>
      </c>
      <c r="G427" s="970">
        <f>Financeiros!I98</f>
        <v>60</v>
      </c>
      <c r="H427" s="970">
        <f>Financeiros!J98</f>
        <v>231</v>
      </c>
      <c r="I427" s="970">
        <f>Financeiros!K98</f>
        <v>3</v>
      </c>
      <c r="J427" s="970">
        <f>Financeiros!L98</f>
        <v>19</v>
      </c>
      <c r="K427" s="970">
        <f>Financeiros!M98</f>
        <v>9</v>
      </c>
      <c r="L427" s="970">
        <v>99</v>
      </c>
      <c r="M427" s="970">
        <v>9</v>
      </c>
      <c r="N427" s="970">
        <v>4</v>
      </c>
      <c r="O427" s="970">
        <v>99999</v>
      </c>
      <c r="P427" s="1671">
        <f t="shared" si="9"/>
        <v>0</v>
      </c>
      <c r="Q427" s="2380">
        <f>Financeiros!E98</f>
        <v>0</v>
      </c>
    </row>
    <row r="428" spans="1:17">
      <c r="A428" s="970" t="s">
        <v>503</v>
      </c>
      <c r="B428" s="970" t="s">
        <v>2631</v>
      </c>
      <c r="C428" s="970">
        <f>Financeiros!C99</f>
        <v>0</v>
      </c>
      <c r="D428" s="970">
        <v>1</v>
      </c>
      <c r="E428" s="970">
        <v>2</v>
      </c>
      <c r="F428" s="970">
        <f>Financeiros!H99</f>
        <v>22</v>
      </c>
      <c r="G428" s="970">
        <f>Financeiros!I99</f>
        <v>60</v>
      </c>
      <c r="H428" s="970">
        <f>Financeiros!J99</f>
        <v>232</v>
      </c>
      <c r="I428" s="970">
        <f>Financeiros!K99</f>
        <v>2</v>
      </c>
      <c r="J428" s="970">
        <f>Financeiros!L99</f>
        <v>11</v>
      </c>
      <c r="K428" s="970">
        <f>Financeiros!M99</f>
        <v>9</v>
      </c>
      <c r="L428" s="970">
        <v>99</v>
      </c>
      <c r="M428" s="970">
        <v>9</v>
      </c>
      <c r="N428" s="970">
        <v>4</v>
      </c>
      <c r="O428" s="970">
        <v>99999</v>
      </c>
      <c r="P428" s="1671">
        <f t="shared" si="9"/>
        <v>0</v>
      </c>
      <c r="Q428" s="2380">
        <f>Financeiros!E99</f>
        <v>0</v>
      </c>
    </row>
    <row r="429" spans="1:17">
      <c r="A429" s="970" t="s">
        <v>503</v>
      </c>
      <c r="B429" s="970" t="s">
        <v>2631</v>
      </c>
      <c r="C429" s="970">
        <f>Financeiros!C100</f>
        <v>0</v>
      </c>
      <c r="D429" s="970">
        <v>1</v>
      </c>
      <c r="E429" s="970">
        <v>2</v>
      </c>
      <c r="F429" s="970">
        <f>Financeiros!H100</f>
        <v>22</v>
      </c>
      <c r="G429" s="970">
        <f>Financeiros!I100</f>
        <v>60</v>
      </c>
      <c r="H429" s="970">
        <f>Financeiros!J100</f>
        <v>232</v>
      </c>
      <c r="I429" s="970">
        <f>Financeiros!K100</f>
        <v>2</v>
      </c>
      <c r="J429" s="970">
        <f>Financeiros!L100</f>
        <v>9</v>
      </c>
      <c r="K429" s="970">
        <f>Financeiros!M100</f>
        <v>9</v>
      </c>
      <c r="L429" s="970">
        <v>99</v>
      </c>
      <c r="M429" s="970">
        <v>9</v>
      </c>
      <c r="N429" s="970">
        <v>4</v>
      </c>
      <c r="O429" s="970">
        <v>99999</v>
      </c>
      <c r="P429" s="1671">
        <f t="shared" si="9"/>
        <v>0</v>
      </c>
      <c r="Q429" s="2380">
        <f>Financeiros!E100</f>
        <v>0</v>
      </c>
    </row>
    <row r="430" spans="1:17">
      <c r="A430" s="970" t="s">
        <v>503</v>
      </c>
      <c r="B430" s="970" t="s">
        <v>2631</v>
      </c>
      <c r="C430" s="970">
        <f>Financeiros!C101</f>
        <v>0</v>
      </c>
      <c r="D430" s="970">
        <v>1</v>
      </c>
      <c r="E430" s="970">
        <v>2</v>
      </c>
      <c r="F430" s="970">
        <f>Financeiros!H101</f>
        <v>22</v>
      </c>
      <c r="G430" s="970">
        <f>Financeiros!I101</f>
        <v>60</v>
      </c>
      <c r="H430" s="970">
        <f>Financeiros!J101</f>
        <v>232</v>
      </c>
      <c r="I430" s="970">
        <f>Financeiros!K101</f>
        <v>2</v>
      </c>
      <c r="J430" s="970">
        <f>Financeiros!L101</f>
        <v>8</v>
      </c>
      <c r="K430" s="970">
        <f>Financeiros!M101</f>
        <v>9</v>
      </c>
      <c r="L430" s="970">
        <v>99</v>
      </c>
      <c r="M430" s="970">
        <v>9</v>
      </c>
      <c r="N430" s="970">
        <v>4</v>
      </c>
      <c r="O430" s="970">
        <v>99999</v>
      </c>
      <c r="P430" s="1671">
        <f t="shared" si="9"/>
        <v>0</v>
      </c>
      <c r="Q430" s="2380">
        <f>Financeiros!E101</f>
        <v>0</v>
      </c>
    </row>
    <row r="431" spans="1:17">
      <c r="A431" s="970" t="s">
        <v>503</v>
      </c>
      <c r="B431" s="970" t="s">
        <v>2631</v>
      </c>
      <c r="C431" s="970">
        <f>Financeiros!C102</f>
        <v>0</v>
      </c>
      <c r="D431" s="970">
        <v>1</v>
      </c>
      <c r="E431" s="970">
        <v>2</v>
      </c>
      <c r="F431" s="970">
        <f>Financeiros!H102</f>
        <v>22</v>
      </c>
      <c r="G431" s="970">
        <f>Financeiros!I102</f>
        <v>60</v>
      </c>
      <c r="H431" s="970">
        <f>Financeiros!J102</f>
        <v>232</v>
      </c>
      <c r="I431" s="970">
        <f>Financeiros!K102</f>
        <v>2</v>
      </c>
      <c r="J431" s="970">
        <f>Financeiros!L102</f>
        <v>10</v>
      </c>
      <c r="K431" s="970">
        <f>Financeiros!M102</f>
        <v>9</v>
      </c>
      <c r="L431" s="970">
        <v>99</v>
      </c>
      <c r="M431" s="970">
        <v>9</v>
      </c>
      <c r="N431" s="970">
        <v>4</v>
      </c>
      <c r="O431" s="970">
        <v>99999</v>
      </c>
      <c r="P431" s="1671">
        <f t="shared" si="9"/>
        <v>0</v>
      </c>
      <c r="Q431" s="2380">
        <f>Financeiros!E102</f>
        <v>0</v>
      </c>
    </row>
    <row r="432" spans="1:17">
      <c r="A432" s="970" t="s">
        <v>503</v>
      </c>
      <c r="B432" s="970" t="s">
        <v>2631</v>
      </c>
      <c r="C432" s="970">
        <f>Financeiros!C103</f>
        <v>0</v>
      </c>
      <c r="D432" s="970">
        <v>1</v>
      </c>
      <c r="E432" s="970">
        <v>2</v>
      </c>
      <c r="F432" s="970">
        <f>Financeiros!H103</f>
        <v>22</v>
      </c>
      <c r="G432" s="970">
        <f>Financeiros!I103</f>
        <v>60</v>
      </c>
      <c r="H432" s="970">
        <f>Financeiros!J103</f>
        <v>232</v>
      </c>
      <c r="I432" s="970">
        <f>Financeiros!K103</f>
        <v>2</v>
      </c>
      <c r="J432" s="970">
        <f>Financeiros!L103</f>
        <v>24</v>
      </c>
      <c r="K432" s="970">
        <f>Financeiros!M103</f>
        <v>9</v>
      </c>
      <c r="L432" s="970">
        <v>99</v>
      </c>
      <c r="M432" s="970">
        <v>9</v>
      </c>
      <c r="N432" s="970">
        <v>4</v>
      </c>
      <c r="O432" s="970">
        <v>99999</v>
      </c>
      <c r="P432" s="1671">
        <f t="shared" si="9"/>
        <v>0</v>
      </c>
      <c r="Q432" s="2380">
        <f>Financeiros!E103</f>
        <v>0</v>
      </c>
    </row>
    <row r="433" spans="1:17">
      <c r="A433" s="970" t="s">
        <v>503</v>
      </c>
      <c r="B433" s="970" t="s">
        <v>2631</v>
      </c>
      <c r="C433" s="970" t="str">
        <f>Financeiros!C104</f>
        <v>ICMS não compesando na compra de energia - Energia de Revenda</v>
      </c>
      <c r="D433" s="970">
        <v>1</v>
      </c>
      <c r="E433" s="970">
        <v>2</v>
      </c>
      <c r="F433" s="970">
        <f>Financeiros!H104</f>
        <v>22</v>
      </c>
      <c r="G433" s="970">
        <f>Financeiros!I104</f>
        <v>60</v>
      </c>
      <c r="H433" s="970">
        <f>Financeiros!J104</f>
        <v>300</v>
      </c>
      <c r="I433" s="970">
        <f>Financeiros!K104</f>
        <v>2</v>
      </c>
      <c r="J433" s="970">
        <f>Financeiros!L104</f>
        <v>11</v>
      </c>
      <c r="K433" s="970">
        <f>Financeiros!M104</f>
        <v>9</v>
      </c>
      <c r="L433" s="970">
        <v>99</v>
      </c>
      <c r="M433" s="970">
        <v>9</v>
      </c>
      <c r="N433" s="970">
        <v>4</v>
      </c>
      <c r="O433" s="970">
        <v>99999</v>
      </c>
      <c r="P433" s="1671">
        <f t="shared" si="9"/>
        <v>0</v>
      </c>
      <c r="Q433" s="2380">
        <f>Financeiros!E104</f>
        <v>0</v>
      </c>
    </row>
    <row r="434" spans="1:17">
      <c r="A434" s="970" t="s">
        <v>503</v>
      </c>
      <c r="B434" s="970" t="s">
        <v>2631</v>
      </c>
      <c r="C434" s="970" t="str">
        <f>Financeiros!C105</f>
        <v>ICMS não compesando na compra de energia - Perda Não Técnica</v>
      </c>
      <c r="D434" s="970">
        <v>1</v>
      </c>
      <c r="E434" s="970">
        <v>2</v>
      </c>
      <c r="F434" s="970">
        <f>Financeiros!H105</f>
        <v>22</v>
      </c>
      <c r="G434" s="970">
        <f>Financeiros!I105</f>
        <v>60</v>
      </c>
      <c r="H434" s="970">
        <f>Financeiros!J105</f>
        <v>300</v>
      </c>
      <c r="I434" s="970">
        <f>Financeiros!K105</f>
        <v>2</v>
      </c>
      <c r="J434" s="970">
        <f>Financeiros!L105</f>
        <v>9</v>
      </c>
      <c r="K434" s="970">
        <f>Financeiros!M105</f>
        <v>9</v>
      </c>
      <c r="L434" s="970">
        <v>99</v>
      </c>
      <c r="M434" s="970">
        <v>9</v>
      </c>
      <c r="N434" s="970">
        <v>4</v>
      </c>
      <c r="O434" s="970">
        <v>99999</v>
      </c>
      <c r="P434" s="1671">
        <f t="shared" si="9"/>
        <v>0</v>
      </c>
      <c r="Q434" s="2380">
        <f>Financeiros!E105</f>
        <v>0</v>
      </c>
    </row>
    <row r="435" spans="1:17">
      <c r="A435" s="1561" t="s">
        <v>503</v>
      </c>
      <c r="B435" s="1561" t="s">
        <v>2631</v>
      </c>
      <c r="C435" s="970" t="str">
        <f>Financeiros!C106</f>
        <v>ICMS não compesando na compra de energia - Perda Técnica</v>
      </c>
      <c r="D435" s="970">
        <v>1</v>
      </c>
      <c r="E435" s="970">
        <v>2</v>
      </c>
      <c r="F435" s="970">
        <f>Financeiros!H106</f>
        <v>22</v>
      </c>
      <c r="G435" s="970">
        <f>Financeiros!I106</f>
        <v>60</v>
      </c>
      <c r="H435" s="970">
        <f>Financeiros!J106</f>
        <v>300</v>
      </c>
      <c r="I435" s="970">
        <f>Financeiros!K106</f>
        <v>2</v>
      </c>
      <c r="J435" s="970">
        <f>Financeiros!L106</f>
        <v>8</v>
      </c>
      <c r="K435" s="970">
        <f>Financeiros!M106</f>
        <v>9</v>
      </c>
      <c r="L435" s="970">
        <v>99</v>
      </c>
      <c r="M435" s="970">
        <v>9</v>
      </c>
      <c r="N435" s="970">
        <v>4</v>
      </c>
      <c r="O435" s="970">
        <v>99999</v>
      </c>
      <c r="P435" s="1671">
        <f t="shared" si="9"/>
        <v>0</v>
      </c>
      <c r="Q435" s="2380">
        <f>Financeiros!E106</f>
        <v>0</v>
      </c>
    </row>
    <row r="436" spans="1:17">
      <c r="A436" s="1561" t="s">
        <v>503</v>
      </c>
      <c r="B436" s="1561" t="s">
        <v>2631</v>
      </c>
      <c r="C436" s="970" t="str">
        <f>Financeiros!C107</f>
        <v>ICMS não compesando na compra de energia - Perda Rede Básica sobre Dist.</v>
      </c>
      <c r="D436" s="970">
        <v>1</v>
      </c>
      <c r="E436" s="970">
        <v>2</v>
      </c>
      <c r="F436" s="970">
        <f>Financeiros!H107</f>
        <v>22</v>
      </c>
      <c r="G436" s="970">
        <f>Financeiros!I107</f>
        <v>60</v>
      </c>
      <c r="H436" s="970">
        <f>Financeiros!J107</f>
        <v>300</v>
      </c>
      <c r="I436" s="970">
        <f>Financeiros!K107</f>
        <v>2</v>
      </c>
      <c r="J436" s="970">
        <f>Financeiros!L107</f>
        <v>10</v>
      </c>
      <c r="K436" s="970">
        <f>Financeiros!M107</f>
        <v>9</v>
      </c>
      <c r="L436" s="970">
        <v>99</v>
      </c>
      <c r="M436" s="970">
        <v>9</v>
      </c>
      <c r="N436" s="970">
        <v>4</v>
      </c>
      <c r="O436" s="970">
        <v>99999</v>
      </c>
      <c r="P436" s="1671">
        <f t="shared" si="9"/>
        <v>0</v>
      </c>
      <c r="Q436" s="2380">
        <f>Financeiros!E107</f>
        <v>0</v>
      </c>
    </row>
    <row r="437" spans="1:17">
      <c r="A437" s="970" t="s">
        <v>503</v>
      </c>
      <c r="B437" s="970" t="s">
        <v>2631</v>
      </c>
      <c r="C437" s="970" t="str">
        <f>Financeiros!C108</f>
        <v>ICMS não compesando na compra de energia - Perda Rede Básica sobre mercado Cat.</v>
      </c>
      <c r="D437" s="970">
        <v>1</v>
      </c>
      <c r="E437" s="970">
        <v>2</v>
      </c>
      <c r="F437" s="970">
        <f>Financeiros!H108</f>
        <v>22</v>
      </c>
      <c r="G437" s="970">
        <f>Financeiros!I108</f>
        <v>60</v>
      </c>
      <c r="H437" s="970">
        <f>Financeiros!J108</f>
        <v>300</v>
      </c>
      <c r="I437" s="970">
        <f>Financeiros!K108</f>
        <v>2</v>
      </c>
      <c r="J437" s="970">
        <f>Financeiros!L108</f>
        <v>24</v>
      </c>
      <c r="K437" s="970">
        <f>Financeiros!M108</f>
        <v>9</v>
      </c>
      <c r="L437" s="970">
        <v>99</v>
      </c>
      <c r="M437" s="970">
        <v>9</v>
      </c>
      <c r="N437" s="970">
        <v>4</v>
      </c>
      <c r="O437" s="970">
        <v>99999</v>
      </c>
      <c r="P437" s="1671">
        <f t="shared" si="9"/>
        <v>0</v>
      </c>
      <c r="Q437" s="2380">
        <f>Financeiros!E108</f>
        <v>0</v>
      </c>
    </row>
    <row r="438" spans="1:17">
      <c r="A438" s="1561" t="s">
        <v>503</v>
      </c>
      <c r="B438" s="1561" t="s">
        <v>2631</v>
      </c>
      <c r="C438" s="970" t="str">
        <f>Financeiros!C109</f>
        <v>Compensação ref. acordos bilaterais de CCEAR de Energia - Energia de Revenda</v>
      </c>
      <c r="D438" s="970">
        <v>1</v>
      </c>
      <c r="E438" s="970">
        <v>2</v>
      </c>
      <c r="F438" s="970">
        <f>Financeiros!H109</f>
        <v>22</v>
      </c>
      <c r="G438" s="970">
        <f>Financeiros!I109</f>
        <v>60</v>
      </c>
      <c r="H438" s="970">
        <f>Financeiros!J109</f>
        <v>230</v>
      </c>
      <c r="I438" s="970">
        <f>Financeiros!K109</f>
        <v>2</v>
      </c>
      <c r="J438" s="970">
        <f>Financeiros!L109</f>
        <v>11</v>
      </c>
      <c r="K438" s="970">
        <f>Financeiros!M109</f>
        <v>9</v>
      </c>
      <c r="L438" s="970">
        <v>99</v>
      </c>
      <c r="M438" s="970">
        <v>9</v>
      </c>
      <c r="N438" s="970">
        <v>4</v>
      </c>
      <c r="O438" s="970">
        <v>99999</v>
      </c>
      <c r="P438" s="1671">
        <f t="shared" si="9"/>
        <v>-3.1155136227346039E-6</v>
      </c>
      <c r="Q438" s="2380">
        <f>Financeiros!E109</f>
        <v>-3.1155136227346039E-6</v>
      </c>
    </row>
    <row r="439" spans="1:17">
      <c r="A439" s="970" t="s">
        <v>503</v>
      </c>
      <c r="B439" s="970" t="s">
        <v>2631</v>
      </c>
      <c r="C439" s="970" t="str">
        <f>Financeiros!C110</f>
        <v>Compensação ref. acordos bilaterais de CCEAR de Energia - Perda Não Técnica</v>
      </c>
      <c r="D439" s="970">
        <v>1</v>
      </c>
      <c r="E439" s="970">
        <v>2</v>
      </c>
      <c r="F439" s="970">
        <f>Financeiros!H110</f>
        <v>22</v>
      </c>
      <c r="G439" s="970">
        <f>Financeiros!I110</f>
        <v>60</v>
      </c>
      <c r="H439" s="970">
        <f>Financeiros!J110</f>
        <v>230</v>
      </c>
      <c r="I439" s="970">
        <f>Financeiros!K110</f>
        <v>2</v>
      </c>
      <c r="J439" s="970">
        <f>Financeiros!L110</f>
        <v>9</v>
      </c>
      <c r="K439" s="970">
        <f>Financeiros!M110</f>
        <v>9</v>
      </c>
      <c r="L439" s="970">
        <v>99</v>
      </c>
      <c r="M439" s="970">
        <v>9</v>
      </c>
      <c r="N439" s="970">
        <v>4</v>
      </c>
      <c r="O439" s="970">
        <v>99999</v>
      </c>
      <c r="P439" s="1671">
        <f t="shared" si="9"/>
        <v>-1.3228922629991089E-7</v>
      </c>
      <c r="Q439" s="2380">
        <f>Financeiros!E110</f>
        <v>-1.3228922629991089E-7</v>
      </c>
    </row>
    <row r="440" spans="1:17">
      <c r="A440" s="970" t="s">
        <v>503</v>
      </c>
      <c r="B440" s="970" t="s">
        <v>2631</v>
      </c>
      <c r="C440" s="970" t="str">
        <f>Financeiros!C111</f>
        <v>Compensação ref. acordos bilaterais de CCEAR de Energia - Perda Técnica</v>
      </c>
      <c r="D440" s="970">
        <v>1</v>
      </c>
      <c r="E440" s="970">
        <v>2</v>
      </c>
      <c r="F440" s="970">
        <f>Financeiros!H111</f>
        <v>22</v>
      </c>
      <c r="G440" s="970">
        <f>Financeiros!I111</f>
        <v>60</v>
      </c>
      <c r="H440" s="970">
        <f>Financeiros!J111</f>
        <v>230</v>
      </c>
      <c r="I440" s="970">
        <f>Financeiros!K111</f>
        <v>2</v>
      </c>
      <c r="J440" s="970">
        <f>Financeiros!L111</f>
        <v>8</v>
      </c>
      <c r="K440" s="970">
        <f>Financeiros!M111</f>
        <v>9</v>
      </c>
      <c r="L440" s="970">
        <v>99</v>
      </c>
      <c r="M440" s="970">
        <v>9</v>
      </c>
      <c r="N440" s="970">
        <v>4</v>
      </c>
      <c r="O440" s="970">
        <v>99999</v>
      </c>
      <c r="P440" s="1671">
        <f t="shared" si="9"/>
        <v>-3.5802911738986254E-7</v>
      </c>
      <c r="Q440" s="2380">
        <f>Financeiros!E111</f>
        <v>-3.5802911738986254E-7</v>
      </c>
    </row>
    <row r="441" spans="1:17">
      <c r="A441" s="970" t="s">
        <v>503</v>
      </c>
      <c r="B441" s="970" t="s">
        <v>2631</v>
      </c>
      <c r="C441" s="970" t="str">
        <f>Financeiros!C112</f>
        <v>Compensação ref. acordos bilaterais de CCEAR de Energia - Perda Rede Básica sobre Dist.</v>
      </c>
      <c r="D441" s="970">
        <v>1</v>
      </c>
      <c r="E441" s="970">
        <v>2</v>
      </c>
      <c r="F441" s="970">
        <f>Financeiros!H112</f>
        <v>22</v>
      </c>
      <c r="G441" s="970">
        <f>Financeiros!I112</f>
        <v>60</v>
      </c>
      <c r="H441" s="970">
        <f>Financeiros!J112</f>
        <v>230</v>
      </c>
      <c r="I441" s="970">
        <f>Financeiros!K112</f>
        <v>2</v>
      </c>
      <c r="J441" s="970">
        <f>Financeiros!L112</f>
        <v>10</v>
      </c>
      <c r="K441" s="970">
        <f>Financeiros!M112</f>
        <v>9</v>
      </c>
      <c r="L441" s="970">
        <v>99</v>
      </c>
      <c r="M441" s="970">
        <v>9</v>
      </c>
      <c r="N441" s="970">
        <v>4</v>
      </c>
      <c r="O441" s="970">
        <v>99999</v>
      </c>
      <c r="P441" s="1671">
        <f t="shared" si="9"/>
        <v>-1.0646726485073814E-8</v>
      </c>
      <c r="Q441" s="2380">
        <f>Financeiros!E112</f>
        <v>-1.0646726485073814E-8</v>
      </c>
    </row>
    <row r="442" spans="1:17">
      <c r="A442" s="970" t="s">
        <v>503</v>
      </c>
      <c r="B442" s="970" t="s">
        <v>2631</v>
      </c>
      <c r="C442" s="970" t="str">
        <f>Financeiros!C113</f>
        <v>Compensação ref. acordos bilaterais de CCEAR de Energia - Perda Rede Básica sobre mercado Cat.</v>
      </c>
      <c r="D442" s="970">
        <v>1</v>
      </c>
      <c r="E442" s="970">
        <v>2</v>
      </c>
      <c r="F442" s="970">
        <f>Financeiros!H113</f>
        <v>22</v>
      </c>
      <c r="G442" s="970">
        <f>Financeiros!I113</f>
        <v>60</v>
      </c>
      <c r="H442" s="970">
        <f>Financeiros!J113</f>
        <v>230</v>
      </c>
      <c r="I442" s="970">
        <f>Financeiros!K113</f>
        <v>2</v>
      </c>
      <c r="J442" s="970">
        <f>Financeiros!L113</f>
        <v>24</v>
      </c>
      <c r="K442" s="970">
        <f>Financeiros!M113</f>
        <v>9</v>
      </c>
      <c r="L442" s="970">
        <v>99</v>
      </c>
      <c r="M442" s="970">
        <v>9</v>
      </c>
      <c r="N442" s="970">
        <v>4</v>
      </c>
      <c r="O442" s="970">
        <v>99999</v>
      </c>
      <c r="P442" s="1671">
        <f t="shared" si="9"/>
        <v>-6.7514201691982183E-8</v>
      </c>
      <c r="Q442" s="2380">
        <f>Financeiros!E113</f>
        <v>-6.7514201691982183E-8</v>
      </c>
    </row>
    <row r="443" spans="1:17">
      <c r="A443" s="970" t="s">
        <v>503</v>
      </c>
      <c r="B443" s="970" t="s">
        <v>2631</v>
      </c>
      <c r="C443" s="970">
        <f>Financeiros!C114</f>
        <v>0</v>
      </c>
      <c r="D443" s="970">
        <v>1</v>
      </c>
      <c r="E443" s="970">
        <v>2</v>
      </c>
      <c r="F443" s="970">
        <v>999</v>
      </c>
      <c r="G443" s="970">
        <v>999999</v>
      </c>
      <c r="H443" s="970">
        <v>999</v>
      </c>
      <c r="I443" s="970">
        <v>99</v>
      </c>
      <c r="J443" s="970">
        <v>999</v>
      </c>
      <c r="K443" s="970">
        <v>9</v>
      </c>
      <c r="L443" s="970">
        <v>99</v>
      </c>
      <c r="M443" s="970">
        <v>9</v>
      </c>
      <c r="N443" s="970">
        <v>4</v>
      </c>
      <c r="O443" s="970">
        <v>99999</v>
      </c>
      <c r="P443" s="1671">
        <f t="shared" si="9"/>
        <v>0</v>
      </c>
      <c r="Q443" s="2380">
        <f>Financeiros!E114</f>
        <v>0</v>
      </c>
    </row>
    <row r="444" spans="1:17">
      <c r="A444" s="970" t="s">
        <v>503</v>
      </c>
      <c r="B444" s="970" t="s">
        <v>2631</v>
      </c>
      <c r="C444" s="970" t="str">
        <f>Financeiros!C115</f>
        <v>Reversão do financeiro de reperfilamento de custos de Transporte  - ciclo 2021/2022 - RB</v>
      </c>
      <c r="D444" s="970">
        <v>1</v>
      </c>
      <c r="E444" s="970">
        <v>2</v>
      </c>
      <c r="F444" s="970">
        <f>Financeiros!H115</f>
        <v>22</v>
      </c>
      <c r="G444" s="970">
        <f>Financeiros!I115</f>
        <v>60</v>
      </c>
      <c r="H444" s="970">
        <f>Financeiros!J115</f>
        <v>999</v>
      </c>
      <c r="I444" s="970">
        <f>Financeiros!K115</f>
        <v>1</v>
      </c>
      <c r="J444" s="970">
        <f>Financeiros!L115</f>
        <v>1</v>
      </c>
      <c r="K444" s="970">
        <f>Financeiros!M115</f>
        <v>9</v>
      </c>
      <c r="L444" s="970">
        <v>99</v>
      </c>
      <c r="M444" s="970">
        <v>9</v>
      </c>
      <c r="N444" s="970">
        <v>4</v>
      </c>
      <c r="O444" s="970">
        <v>99999</v>
      </c>
      <c r="P444" s="1671">
        <f t="shared" si="9"/>
        <v>5.519098814812229E-3</v>
      </c>
      <c r="Q444" s="2380">
        <f>Financeiros!E115</f>
        <v>5.519098814812229E-3</v>
      </c>
    </row>
    <row r="445" spans="1:17">
      <c r="A445" s="970" t="s">
        <v>503</v>
      </c>
      <c r="B445" s="970" t="s">
        <v>2631</v>
      </c>
      <c r="C445" s="970" t="str">
        <f>Financeiros!C116</f>
        <v>Reversão do financeiro de reperfilamento de custos de Transporte - ciclo 2021/2022 - RB Fronteira</v>
      </c>
      <c r="D445" s="970">
        <v>1</v>
      </c>
      <c r="E445" s="970">
        <v>2</v>
      </c>
      <c r="F445" s="970">
        <f>Financeiros!H116</f>
        <v>22</v>
      </c>
      <c r="G445" s="970">
        <f>Financeiros!I116</f>
        <v>60</v>
      </c>
      <c r="H445" s="970">
        <f>Financeiros!J116</f>
        <v>999</v>
      </c>
      <c r="I445" s="970">
        <f>Financeiros!K116</f>
        <v>1</v>
      </c>
      <c r="J445" s="970">
        <f>Financeiros!L116</f>
        <v>1</v>
      </c>
      <c r="K445" s="970">
        <f>Financeiros!M116</f>
        <v>9</v>
      </c>
      <c r="L445" s="970">
        <v>99</v>
      </c>
      <c r="M445" s="970">
        <v>9</v>
      </c>
      <c r="N445" s="970">
        <v>4</v>
      </c>
      <c r="O445" s="970">
        <v>99999</v>
      </c>
      <c r="P445" s="1671">
        <f t="shared" si="9"/>
        <v>3.1025793405125993E-3</v>
      </c>
      <c r="Q445" s="2380">
        <f>Financeiros!E116</f>
        <v>3.1025793405125993E-3</v>
      </c>
    </row>
    <row r="446" spans="1:17">
      <c r="A446" s="970" t="s">
        <v>503</v>
      </c>
      <c r="B446" s="970" t="s">
        <v>2631</v>
      </c>
      <c r="C446" s="970" t="str">
        <f>Financeiros!C117</f>
        <v>Reversão do financeiro de reperfilamento de custos de Transporte - ciclo 2021/2022  - Must Itaipu</v>
      </c>
      <c r="D446" s="970">
        <v>1</v>
      </c>
      <c r="E446" s="970">
        <v>2</v>
      </c>
      <c r="F446" s="970">
        <f>Financeiros!H117</f>
        <v>22</v>
      </c>
      <c r="G446" s="970">
        <f>Financeiros!I117</f>
        <v>60</v>
      </c>
      <c r="H446" s="970">
        <f>Financeiros!J117</f>
        <v>999</v>
      </c>
      <c r="I446" s="970">
        <f>Financeiros!K117</f>
        <v>1</v>
      </c>
      <c r="J446" s="970">
        <f>Financeiros!L117</f>
        <v>1</v>
      </c>
      <c r="K446" s="970">
        <f>Financeiros!M117</f>
        <v>9</v>
      </c>
      <c r="L446" s="970">
        <v>99</v>
      </c>
      <c r="M446" s="970">
        <v>9</v>
      </c>
      <c r="N446" s="970">
        <v>4</v>
      </c>
      <c r="O446" s="970">
        <v>99999</v>
      </c>
      <c r="P446" s="1671">
        <f t="shared" si="9"/>
        <v>8.9379799469455664E-4</v>
      </c>
      <c r="Q446" s="2380">
        <f>Financeiros!E117</f>
        <v>8.9379799469455664E-4</v>
      </c>
    </row>
    <row r="447" spans="1:17">
      <c r="A447" s="970" t="s">
        <v>503</v>
      </c>
      <c r="B447" s="970" t="s">
        <v>2631</v>
      </c>
      <c r="C447" s="970" t="str">
        <f>Financeiros!C118</f>
        <v>Reversão do financeiro de reperfilamento de custos de Transporte - ciclo 2021/2022  - Transp Itaipu</v>
      </c>
      <c r="D447" s="970">
        <v>1</v>
      </c>
      <c r="E447" s="970">
        <v>2</v>
      </c>
      <c r="F447" s="970">
        <f>Financeiros!H118</f>
        <v>22</v>
      </c>
      <c r="G447" s="970">
        <f>Financeiros!I118</f>
        <v>60</v>
      </c>
      <c r="H447" s="970">
        <f>Financeiros!J118</f>
        <v>999</v>
      </c>
      <c r="I447" s="970">
        <f>Financeiros!K118</f>
        <v>1</v>
      </c>
      <c r="J447" s="970">
        <f>Financeiros!L118</f>
        <v>21</v>
      </c>
      <c r="K447" s="970">
        <f>Financeiros!M118</f>
        <v>9</v>
      </c>
      <c r="L447" s="970">
        <v>99</v>
      </c>
      <c r="M447" s="970">
        <v>9</v>
      </c>
      <c r="N447" s="970">
        <v>4</v>
      </c>
      <c r="O447" s="970">
        <v>99999</v>
      </c>
      <c r="P447" s="1671">
        <f t="shared" si="9"/>
        <v>1.2046525645901721E-4</v>
      </c>
      <c r="Q447" s="2380">
        <f>Financeiros!E118</f>
        <v>1.2046525645901721E-4</v>
      </c>
    </row>
    <row r="448" spans="1:17">
      <c r="A448" s="970" t="s">
        <v>503</v>
      </c>
      <c r="B448" s="970" t="s">
        <v>2631</v>
      </c>
      <c r="C448" s="970" t="str">
        <f>Financeiros!C119</f>
        <v>Reversão do financeiro de reperfilamento de custos de Transporte - ciclo 2021/2022 - Conexão</v>
      </c>
      <c r="D448" s="970">
        <v>1</v>
      </c>
      <c r="E448" s="970">
        <v>2</v>
      </c>
      <c r="F448" s="970">
        <f>Financeiros!H119</f>
        <v>22</v>
      </c>
      <c r="G448" s="970">
        <f>Financeiros!I119</f>
        <v>60</v>
      </c>
      <c r="H448" s="970">
        <f>Financeiros!J119</f>
        <v>999</v>
      </c>
      <c r="I448" s="970">
        <f>Financeiros!K119</f>
        <v>1</v>
      </c>
      <c r="J448" s="970">
        <f>Financeiros!L119</f>
        <v>1</v>
      </c>
      <c r="K448" s="970">
        <f>Financeiros!M119</f>
        <v>9</v>
      </c>
      <c r="L448" s="970">
        <v>99</v>
      </c>
      <c r="M448" s="970">
        <v>9</v>
      </c>
      <c r="N448" s="970">
        <v>4</v>
      </c>
      <c r="O448" s="970">
        <v>99999</v>
      </c>
      <c r="P448" s="1671">
        <f t="shared" si="9"/>
        <v>2.270624341512888E-3</v>
      </c>
      <c r="Q448" s="2380">
        <f>Financeiros!E119</f>
        <v>2.270624341512888E-3</v>
      </c>
    </row>
    <row r="449" spans="1:17">
      <c r="A449" s="970" t="s">
        <v>503</v>
      </c>
      <c r="B449" s="970" t="s">
        <v>2631</v>
      </c>
      <c r="C449" s="970">
        <f>Financeiros!C120</f>
        <v>0</v>
      </c>
      <c r="D449" s="970">
        <v>1</v>
      </c>
      <c r="E449" s="970">
        <v>2</v>
      </c>
      <c r="F449" s="970">
        <v>999</v>
      </c>
      <c r="G449" s="970">
        <v>999999</v>
      </c>
      <c r="H449" s="970">
        <v>999</v>
      </c>
      <c r="I449" s="970">
        <v>99</v>
      </c>
      <c r="J449" s="970">
        <v>999</v>
      </c>
      <c r="K449" s="970">
        <v>9</v>
      </c>
      <c r="L449" s="970">
        <v>99</v>
      </c>
      <c r="M449" s="970">
        <v>9</v>
      </c>
      <c r="N449" s="970">
        <v>4</v>
      </c>
      <c r="O449" s="970">
        <v>99999</v>
      </c>
      <c r="P449" s="1671">
        <f t="shared" si="9"/>
        <v>0</v>
      </c>
      <c r="Q449" s="2380">
        <f>Financeiros!E120</f>
        <v>0</v>
      </c>
    </row>
    <row r="450" spans="1:17">
      <c r="A450" s="970" t="s">
        <v>503</v>
      </c>
      <c r="B450" s="970" t="s">
        <v>2631</v>
      </c>
      <c r="C450" s="970">
        <f>Financeiros!C121</f>
        <v>0</v>
      </c>
      <c r="D450" s="970">
        <v>1</v>
      </c>
      <c r="E450" s="970">
        <v>2</v>
      </c>
      <c r="F450" s="970">
        <v>999</v>
      </c>
      <c r="G450" s="970">
        <v>999999</v>
      </c>
      <c r="H450" s="970">
        <v>999</v>
      </c>
      <c r="I450" s="970">
        <v>99</v>
      </c>
      <c r="J450" s="970">
        <v>999</v>
      </c>
      <c r="K450" s="970">
        <v>9</v>
      </c>
      <c r="L450" s="970">
        <v>99</v>
      </c>
      <c r="M450" s="970">
        <v>9</v>
      </c>
      <c r="N450" s="970">
        <v>4</v>
      </c>
      <c r="O450" s="970">
        <v>99999</v>
      </c>
      <c r="P450" s="1671">
        <f t="shared" si="9"/>
        <v>0</v>
      </c>
      <c r="Q450" s="2380">
        <f>Financeiros!E121</f>
        <v>0</v>
      </c>
    </row>
    <row r="451" spans="1:17">
      <c r="A451" s="970" t="s">
        <v>503</v>
      </c>
      <c r="B451" s="970" t="s">
        <v>2631</v>
      </c>
      <c r="C451" s="970">
        <f>Financeiros!C122</f>
        <v>0</v>
      </c>
      <c r="D451" s="970">
        <v>1</v>
      </c>
      <c r="E451" s="970">
        <v>2</v>
      </c>
      <c r="F451" s="970">
        <v>999</v>
      </c>
      <c r="G451" s="970">
        <v>999999</v>
      </c>
      <c r="H451" s="970">
        <v>999</v>
      </c>
      <c r="I451" s="970">
        <v>99</v>
      </c>
      <c r="J451" s="970">
        <v>999</v>
      </c>
      <c r="K451" s="970">
        <v>9</v>
      </c>
      <c r="L451" s="970">
        <v>99</v>
      </c>
      <c r="M451" s="970">
        <v>9</v>
      </c>
      <c r="N451" s="970">
        <v>4</v>
      </c>
      <c r="O451" s="970">
        <v>99999</v>
      </c>
      <c r="P451" s="1671">
        <f t="shared" si="9"/>
        <v>0</v>
      </c>
      <c r="Q451" s="2380">
        <f>Financeiros!E122</f>
        <v>0</v>
      </c>
    </row>
    <row r="452" spans="1:17">
      <c r="A452" s="970" t="s">
        <v>503</v>
      </c>
      <c r="B452" s="970" t="s">
        <v>2631</v>
      </c>
      <c r="C452" s="970">
        <f>Financeiros!C123</f>
        <v>0</v>
      </c>
      <c r="D452" s="970">
        <v>1</v>
      </c>
      <c r="E452" s="970">
        <v>2</v>
      </c>
      <c r="F452" s="970">
        <v>999</v>
      </c>
      <c r="G452" s="970">
        <v>999999</v>
      </c>
      <c r="H452" s="970">
        <v>999</v>
      </c>
      <c r="I452" s="970">
        <v>99</v>
      </c>
      <c r="J452" s="970">
        <v>999</v>
      </c>
      <c r="K452" s="970">
        <v>9</v>
      </c>
      <c r="L452" s="970">
        <v>99</v>
      </c>
      <c r="M452" s="970">
        <v>9</v>
      </c>
      <c r="N452" s="970">
        <v>4</v>
      </c>
      <c r="O452" s="970">
        <v>99999</v>
      </c>
      <c r="P452" s="1671">
        <f t="shared" si="9"/>
        <v>0</v>
      </c>
      <c r="Q452" s="2380">
        <f>Financeiros!E123</f>
        <v>0</v>
      </c>
    </row>
    <row r="453" spans="1:17">
      <c r="A453" s="970" t="s">
        <v>503</v>
      </c>
      <c r="B453" s="970" t="s">
        <v>2631</v>
      </c>
      <c r="C453" s="970">
        <f>Financeiros!C124</f>
        <v>0</v>
      </c>
      <c r="D453" s="970">
        <v>1</v>
      </c>
      <c r="E453" s="970">
        <v>2</v>
      </c>
      <c r="F453" s="970">
        <v>999</v>
      </c>
      <c r="G453" s="970">
        <v>999999</v>
      </c>
      <c r="H453" s="970">
        <v>999</v>
      </c>
      <c r="I453" s="970">
        <v>99</v>
      </c>
      <c r="J453" s="970">
        <v>999</v>
      </c>
      <c r="K453" s="970">
        <v>9</v>
      </c>
      <c r="L453" s="970">
        <v>99</v>
      </c>
      <c r="M453" s="970">
        <v>9</v>
      </c>
      <c r="N453" s="970">
        <v>4</v>
      </c>
      <c r="O453" s="970">
        <v>99999</v>
      </c>
      <c r="P453" s="1671">
        <f t="shared" si="9"/>
        <v>0</v>
      </c>
      <c r="Q453" s="2380">
        <f>Financeiros!E124</f>
        <v>0</v>
      </c>
    </row>
    <row r="454" spans="1:17">
      <c r="A454" s="970" t="s">
        <v>503</v>
      </c>
      <c r="B454" s="970" t="s">
        <v>2631</v>
      </c>
      <c r="C454" s="970" t="str">
        <f>Financeiros!C125</f>
        <v>Neutralidade - Financeiro de saldo de Itaipu - Decreto 10.665/2021 - Energia de Revenda</v>
      </c>
      <c r="D454" s="970">
        <v>1</v>
      </c>
      <c r="E454" s="970">
        <v>2</v>
      </c>
      <c r="F454" s="970">
        <f>Financeiros!H125</f>
        <v>22</v>
      </c>
      <c r="G454" s="970">
        <f>Financeiros!I125</f>
        <v>60</v>
      </c>
      <c r="H454" s="970">
        <f>Financeiros!J125</f>
        <v>999</v>
      </c>
      <c r="I454" s="970">
        <f>Financeiros!K125</f>
        <v>2</v>
      </c>
      <c r="J454" s="970">
        <f>Financeiros!L125</f>
        <v>11</v>
      </c>
      <c r="K454" s="970">
        <f>Financeiros!M125</f>
        <v>9</v>
      </c>
      <c r="L454" s="970">
        <v>99</v>
      </c>
      <c r="M454" s="970">
        <v>9</v>
      </c>
      <c r="N454" s="970">
        <v>4</v>
      </c>
      <c r="O454" s="970">
        <v>99999</v>
      </c>
      <c r="P454" s="1671">
        <f t="shared" ca="1" si="9"/>
        <v>-1.4435188879455261E-4</v>
      </c>
      <c r="Q454" s="2380">
        <f ca="1">Financeiros!E125</f>
        <v>-1.4435188879455261E-4</v>
      </c>
    </row>
    <row r="455" spans="1:17">
      <c r="A455" s="970" t="s">
        <v>503</v>
      </c>
      <c r="B455" s="970" t="s">
        <v>2631</v>
      </c>
      <c r="C455" s="970" t="str">
        <f>Financeiros!C126</f>
        <v>Neutralidade - Financeiro de saldo de Itaipu - Decreto 10.665/2021 - Perdas RB sobre dist.</v>
      </c>
      <c r="D455" s="970">
        <v>1</v>
      </c>
      <c r="E455" s="970">
        <v>2</v>
      </c>
      <c r="F455" s="970">
        <f>Financeiros!H126</f>
        <v>22</v>
      </c>
      <c r="G455" s="970">
        <f>Financeiros!I126</f>
        <v>60</v>
      </c>
      <c r="H455" s="970">
        <f>Financeiros!J126</f>
        <v>999</v>
      </c>
      <c r="I455" s="970">
        <f>Financeiros!K126</f>
        <v>2</v>
      </c>
      <c r="J455" s="970">
        <f>Financeiros!L126</f>
        <v>10</v>
      </c>
      <c r="K455" s="970">
        <f>Financeiros!M126</f>
        <v>9</v>
      </c>
      <c r="L455" s="970">
        <v>99</v>
      </c>
      <c r="M455" s="970">
        <v>9</v>
      </c>
      <c r="N455" s="970">
        <v>4</v>
      </c>
      <c r="O455" s="970">
        <v>99999</v>
      </c>
      <c r="P455" s="1671">
        <f t="shared" ca="1" si="9"/>
        <v>4.6773394158911202E-7</v>
      </c>
      <c r="Q455" s="2380">
        <f ca="1">Financeiros!E126</f>
        <v>4.6773394158911202E-7</v>
      </c>
    </row>
    <row r="456" spans="1:17">
      <c r="A456" s="970" t="s">
        <v>503</v>
      </c>
      <c r="B456" s="970" t="s">
        <v>2631</v>
      </c>
      <c r="C456" s="970" t="str">
        <f>Financeiros!C127</f>
        <v>Neutralidade - Financeiro de saldo de Itaipu - Decreto 10.665/2021 - Perdas RB sobre mercado cativo</v>
      </c>
      <c r="D456" s="970">
        <v>1</v>
      </c>
      <c r="E456" s="970">
        <v>2</v>
      </c>
      <c r="F456" s="970">
        <f>Financeiros!H127</f>
        <v>22</v>
      </c>
      <c r="G456" s="970">
        <f>Financeiros!I127</f>
        <v>60</v>
      </c>
      <c r="H456" s="970">
        <f>Financeiros!J127</f>
        <v>999</v>
      </c>
      <c r="I456" s="970">
        <f>Financeiros!K127</f>
        <v>2</v>
      </c>
      <c r="J456" s="970">
        <f>Financeiros!L127</f>
        <v>24</v>
      </c>
      <c r="K456" s="970">
        <f>Financeiros!M127</f>
        <v>9</v>
      </c>
      <c r="L456" s="970">
        <v>99</v>
      </c>
      <c r="M456" s="970">
        <v>9</v>
      </c>
      <c r="N456" s="970">
        <v>4</v>
      </c>
      <c r="O456" s="970">
        <v>99999</v>
      </c>
      <c r="P456" s="1671">
        <f t="shared" ca="1" si="9"/>
        <v>-2.8169973097440487E-6</v>
      </c>
      <c r="Q456" s="2380">
        <f ca="1">Financeiros!E127</f>
        <v>-2.8169973097440487E-6</v>
      </c>
    </row>
    <row r="457" spans="1:17">
      <c r="A457" s="970" t="s">
        <v>503</v>
      </c>
      <c r="B457" s="970" t="s">
        <v>2631</v>
      </c>
      <c r="C457" s="970" t="str">
        <f>Financeiros!C128</f>
        <v xml:space="preserve">Neutralidade - Financeiro de saldo de Itaipu - Decreto 10.665/2021 - Perdas não Técnica </v>
      </c>
      <c r="D457" s="970">
        <v>1</v>
      </c>
      <c r="E457" s="970">
        <v>2</v>
      </c>
      <c r="F457" s="970">
        <f>Financeiros!H128</f>
        <v>22</v>
      </c>
      <c r="G457" s="970">
        <f>Financeiros!I128</f>
        <v>60</v>
      </c>
      <c r="H457" s="970">
        <f>Financeiros!J128</f>
        <v>999</v>
      </c>
      <c r="I457" s="970">
        <f>Financeiros!K128</f>
        <v>2</v>
      </c>
      <c r="J457" s="970">
        <f>Financeiros!L128</f>
        <v>9</v>
      </c>
      <c r="K457" s="970">
        <f>Financeiros!M128</f>
        <v>9</v>
      </c>
      <c r="L457" s="970">
        <v>99</v>
      </c>
      <c r="M457" s="970">
        <v>9</v>
      </c>
      <c r="N457" s="970">
        <v>4</v>
      </c>
      <c r="O457" s="970">
        <v>99999</v>
      </c>
      <c r="P457" s="1671">
        <f t="shared" ca="1" si="9"/>
        <v>1.2965136471899696E-5</v>
      </c>
      <c r="Q457" s="2380">
        <f ca="1">Financeiros!E128</f>
        <v>1.2965136471899696E-5</v>
      </c>
    </row>
    <row r="458" spans="1:17">
      <c r="A458" s="970" t="s">
        <v>503</v>
      </c>
      <c r="B458" s="970" t="s">
        <v>2631</v>
      </c>
      <c r="C458" s="970" t="str">
        <f>Financeiros!C129</f>
        <v xml:space="preserve">Neutralidade - Financeiro de saldo de Itaipu - Decreto 10.665/2021 - Perdas Técnicas </v>
      </c>
      <c r="D458" s="970">
        <v>1</v>
      </c>
      <c r="E458" s="970">
        <v>2</v>
      </c>
      <c r="F458" s="970">
        <f>Financeiros!H129</f>
        <v>22</v>
      </c>
      <c r="G458" s="970">
        <f>Financeiros!I129</f>
        <v>60</v>
      </c>
      <c r="H458" s="970">
        <f>Financeiros!J129</f>
        <v>999</v>
      </c>
      <c r="I458" s="970">
        <f>Financeiros!K129</f>
        <v>2</v>
      </c>
      <c r="J458" s="970">
        <f>Financeiros!L129</f>
        <v>8</v>
      </c>
      <c r="K458" s="970">
        <f>Financeiros!M129</f>
        <v>9</v>
      </c>
      <c r="L458" s="970">
        <v>99</v>
      </c>
      <c r="M458" s="970">
        <v>9</v>
      </c>
      <c r="N458" s="970">
        <v>4</v>
      </c>
      <c r="O458" s="970">
        <v>99999</v>
      </c>
      <c r="P458" s="1671">
        <f t="shared" ca="1" si="9"/>
        <v>1.7977534458623067E-5</v>
      </c>
      <c r="Q458" s="2380">
        <f ca="1">Financeiros!E129</f>
        <v>1.7977534458623067E-5</v>
      </c>
    </row>
    <row r="459" spans="1:17">
      <c r="A459" s="970" t="s">
        <v>503</v>
      </c>
      <c r="B459" s="970" t="s">
        <v>2631</v>
      </c>
      <c r="C459" s="970" t="str">
        <f>Financeiros!C130</f>
        <v>Ajuste do Financeiro de saldo de Itaipu - Decreto 10.665/2021 - Energia de Revenda</v>
      </c>
      <c r="D459" s="970">
        <v>1</v>
      </c>
      <c r="E459" s="970">
        <v>2</v>
      </c>
      <c r="F459" s="970">
        <f>Financeiros!H130</f>
        <v>22</v>
      </c>
      <c r="G459" s="970">
        <f>Financeiros!I130</f>
        <v>60</v>
      </c>
      <c r="H459" s="970">
        <f>Financeiros!J130</f>
        <v>999</v>
      </c>
      <c r="I459" s="970">
        <f>Financeiros!K130</f>
        <v>2</v>
      </c>
      <c r="J459" s="970">
        <f>Financeiros!L130</f>
        <v>11</v>
      </c>
      <c r="K459" s="970">
        <f>Financeiros!M130</f>
        <v>9</v>
      </c>
      <c r="L459" s="970">
        <v>99</v>
      </c>
      <c r="M459" s="970">
        <v>9</v>
      </c>
      <c r="N459" s="970">
        <v>4</v>
      </c>
      <c r="O459" s="970">
        <v>99999</v>
      </c>
      <c r="P459" s="1671">
        <f t="shared" ca="1" si="9"/>
        <v>1.363169799469593E-3</v>
      </c>
      <c r="Q459" s="2380">
        <f ca="1">Financeiros!E130</f>
        <v>1.363169799469593E-3</v>
      </c>
    </row>
    <row r="460" spans="1:17">
      <c r="A460" s="970" t="s">
        <v>503</v>
      </c>
      <c r="B460" s="970" t="s">
        <v>2631</v>
      </c>
      <c r="C460" s="970" t="str">
        <f>Financeiros!C131</f>
        <v>Ajuste do Financeiro de saldo de Itaipu - Decreto 10.665/2021 - Perdas RB sobre dist.</v>
      </c>
      <c r="D460" s="970">
        <v>1</v>
      </c>
      <c r="E460" s="970">
        <v>2</v>
      </c>
      <c r="F460" s="970">
        <f>Financeiros!H131</f>
        <v>22</v>
      </c>
      <c r="G460" s="970">
        <f>Financeiros!I131</f>
        <v>60</v>
      </c>
      <c r="H460" s="970">
        <f>Financeiros!J131</f>
        <v>999</v>
      </c>
      <c r="I460" s="970">
        <f>Financeiros!K131</f>
        <v>2</v>
      </c>
      <c r="J460" s="970">
        <f>Financeiros!L131</f>
        <v>10</v>
      </c>
      <c r="K460" s="970">
        <f>Financeiros!M131</f>
        <v>9</v>
      </c>
      <c r="L460" s="970">
        <v>99</v>
      </c>
      <c r="M460" s="970">
        <v>9</v>
      </c>
      <c r="N460" s="970">
        <v>4</v>
      </c>
      <c r="O460" s="970">
        <v>99999</v>
      </c>
      <c r="P460" s="1671">
        <f t="shared" ca="1" si="9"/>
        <v>4.0513470443519791E-6</v>
      </c>
      <c r="Q460" s="2380">
        <f ca="1">Financeiros!E131</f>
        <v>4.0513470443519791E-6</v>
      </c>
    </row>
    <row r="461" spans="1:17">
      <c r="A461" s="970" t="s">
        <v>503</v>
      </c>
      <c r="B461" s="970" t="s">
        <v>2631</v>
      </c>
      <c r="C461" s="970" t="str">
        <f>Financeiros!C132</f>
        <v>Ajuste do Financeiro de saldo de Itaipu - Decreto 10.665/2021 - Perdas RB sobre mercado cativo</v>
      </c>
      <c r="D461" s="970">
        <v>1</v>
      </c>
      <c r="E461" s="970">
        <v>2</v>
      </c>
      <c r="F461" s="970">
        <f>Financeiros!H132</f>
        <v>22</v>
      </c>
      <c r="G461" s="970">
        <f>Financeiros!I132</f>
        <v>60</v>
      </c>
      <c r="H461" s="970">
        <f>Financeiros!J132</f>
        <v>999</v>
      </c>
      <c r="I461" s="970">
        <f>Financeiros!K132</f>
        <v>2</v>
      </c>
      <c r="J461" s="970">
        <f>Financeiros!L132</f>
        <v>24</v>
      </c>
      <c r="K461" s="970">
        <f>Financeiros!M132</f>
        <v>9</v>
      </c>
      <c r="L461" s="970">
        <v>99</v>
      </c>
      <c r="M461" s="970">
        <v>9</v>
      </c>
      <c r="N461" s="970">
        <v>4</v>
      </c>
      <c r="O461" s="970">
        <v>99999</v>
      </c>
      <c r="P461" s="1671">
        <f t="shared" ca="1" si="9"/>
        <v>2.6063387868000814E-5</v>
      </c>
      <c r="Q461" s="2380">
        <f ca="1">Financeiros!E132</f>
        <v>2.6063387868000814E-5</v>
      </c>
    </row>
    <row r="462" spans="1:17">
      <c r="A462" s="970" t="s">
        <v>503</v>
      </c>
      <c r="B462" s="970" t="s">
        <v>2631</v>
      </c>
      <c r="C462" s="970" t="str">
        <f>Financeiros!C133</f>
        <v>Ajuste do Financeiro de saldo de Itaipu - Decreto 10.665/2021 - Perdas não Técnica</v>
      </c>
      <c r="D462" s="970">
        <v>1</v>
      </c>
      <c r="E462" s="970">
        <v>2</v>
      </c>
      <c r="F462" s="970">
        <f>Financeiros!H133</f>
        <v>22</v>
      </c>
      <c r="G462" s="970">
        <f>Financeiros!I133</f>
        <v>60</v>
      </c>
      <c r="H462" s="970">
        <f>Financeiros!J133</f>
        <v>999</v>
      </c>
      <c r="I462" s="970">
        <f>Financeiros!K133</f>
        <v>2</v>
      </c>
      <c r="J462" s="970">
        <f>Financeiros!L133</f>
        <v>9</v>
      </c>
      <c r="K462" s="970">
        <f>Financeiros!M133</f>
        <v>9</v>
      </c>
      <c r="L462" s="970">
        <v>99</v>
      </c>
      <c r="M462" s="970">
        <v>9</v>
      </c>
      <c r="N462" s="970">
        <v>4</v>
      </c>
      <c r="O462" s="970">
        <v>99999</v>
      </c>
      <c r="P462" s="1671">
        <f t="shared" ca="1" si="9"/>
        <v>5.8043580860479026E-5</v>
      </c>
      <c r="Q462" s="2380">
        <f ca="1">Financeiros!E133</f>
        <v>5.8043580860479026E-5</v>
      </c>
    </row>
    <row r="463" spans="1:17">
      <c r="A463" s="970" t="s">
        <v>503</v>
      </c>
      <c r="B463" s="970" t="s">
        <v>2631</v>
      </c>
      <c r="C463" s="970" t="str">
        <f>Financeiros!C134</f>
        <v>Ajuste do Financeiro de saldo de Itaipu - Decreto 10.665/2021 - Perdas Técnicas</v>
      </c>
      <c r="D463" s="970">
        <v>1</v>
      </c>
      <c r="E463" s="970">
        <v>2</v>
      </c>
      <c r="F463" s="970">
        <f>Financeiros!H134</f>
        <v>22</v>
      </c>
      <c r="G463" s="970">
        <f>Financeiros!I134</f>
        <v>60</v>
      </c>
      <c r="H463" s="970">
        <f>Financeiros!J134</f>
        <v>999</v>
      </c>
      <c r="I463" s="970">
        <f>Financeiros!K134</f>
        <v>2</v>
      </c>
      <c r="J463" s="970">
        <f>Financeiros!L134</f>
        <v>8</v>
      </c>
      <c r="K463" s="970">
        <f>Financeiros!M134</f>
        <v>9</v>
      </c>
      <c r="L463" s="970">
        <v>99</v>
      </c>
      <c r="M463" s="970">
        <v>9</v>
      </c>
      <c r="N463" s="970">
        <v>4</v>
      </c>
      <c r="O463" s="970">
        <v>99999</v>
      </c>
      <c r="P463" s="1671">
        <f t="shared" ca="1" si="9"/>
        <v>1.5316319505791681E-4</v>
      </c>
      <c r="Q463" s="2380">
        <f ca="1">Financeiros!E134</f>
        <v>1.5316319505791681E-4</v>
      </c>
    </row>
    <row r="464" spans="1:17">
      <c r="A464" s="970" t="s">
        <v>503</v>
      </c>
      <c r="B464" s="970" t="s">
        <v>2631</v>
      </c>
      <c r="C464" s="970" t="str">
        <f>Financeiros!C135</f>
        <v>Reversão  - Diferimento de Parcela B</v>
      </c>
      <c r="D464" s="970">
        <v>1</v>
      </c>
      <c r="E464" s="970">
        <v>2</v>
      </c>
      <c r="F464" s="970">
        <f>Financeiros!H135</f>
        <v>22</v>
      </c>
      <c r="G464" s="970">
        <f>Financeiros!I135</f>
        <v>60</v>
      </c>
      <c r="H464" s="970">
        <f>Financeiros!J135</f>
        <v>999</v>
      </c>
      <c r="I464" s="970">
        <f>Financeiros!K135</f>
        <v>4</v>
      </c>
      <c r="J464" s="970">
        <f>Financeiros!L135</f>
        <v>999</v>
      </c>
      <c r="K464" s="970">
        <f>Financeiros!M135</f>
        <v>9</v>
      </c>
      <c r="L464" s="970">
        <v>99</v>
      </c>
      <c r="M464" s="970">
        <v>9</v>
      </c>
      <c r="N464" s="970">
        <v>4</v>
      </c>
      <c r="O464" s="970">
        <v>99999</v>
      </c>
      <c r="P464" s="1671">
        <f t="shared" si="9"/>
        <v>1.7212240022790027E-2</v>
      </c>
      <c r="Q464" s="2380">
        <f>Financeiros!E135</f>
        <v>1.7212240022790027E-2</v>
      </c>
    </row>
    <row r="465" spans="1:17">
      <c r="A465" s="970" t="s">
        <v>503</v>
      </c>
      <c r="B465" s="970" t="s">
        <v>2631</v>
      </c>
      <c r="C465" s="970" t="str">
        <f>Financeiros!C136</f>
        <v>Antecipação da reversão dos créditos de Ultrapassagem de Demanda e Excedente de Reativos</v>
      </c>
      <c r="D465" s="970">
        <v>1</v>
      </c>
      <c r="E465" s="970">
        <v>2</v>
      </c>
      <c r="F465" s="970">
        <f>Financeiros!H136</f>
        <v>22</v>
      </c>
      <c r="G465" s="970">
        <f>Financeiros!I136</f>
        <v>60</v>
      </c>
      <c r="H465" s="970">
        <f>Financeiros!J136</f>
        <v>999</v>
      </c>
      <c r="I465" s="970">
        <f>Financeiros!K136</f>
        <v>4</v>
      </c>
      <c r="J465" s="970">
        <f>Financeiros!L136</f>
        <v>999</v>
      </c>
      <c r="K465" s="970">
        <f>Financeiros!M136</f>
        <v>9</v>
      </c>
      <c r="L465" s="970">
        <v>99</v>
      </c>
      <c r="M465" s="970">
        <v>9</v>
      </c>
      <c r="N465" s="970">
        <v>4</v>
      </c>
      <c r="O465" s="970">
        <v>99999</v>
      </c>
      <c r="P465" s="1671">
        <f t="shared" si="9"/>
        <v>-6.8420194626687822E-3</v>
      </c>
      <c r="Q465" s="2380">
        <f>Financeiros!E136</f>
        <v>-6.8420194626687822E-3</v>
      </c>
    </row>
    <row r="466" spans="1:17">
      <c r="A466" s="970" t="s">
        <v>503</v>
      </c>
      <c r="B466" s="970" t="s">
        <v>2631</v>
      </c>
      <c r="C466" s="970" t="str">
        <f>Financeiros!C137</f>
        <v>Financeiros de postergação das tarifas (08/04/2021 - 21/04/2021) - Encargo TUSD (CDE USO)</v>
      </c>
      <c r="D466" s="970">
        <v>1</v>
      </c>
      <c r="E466" s="970">
        <v>2</v>
      </c>
      <c r="F466" s="970">
        <f>Financeiros!H137</f>
        <v>22</v>
      </c>
      <c r="G466" s="970">
        <f>Financeiros!I137</f>
        <v>60</v>
      </c>
      <c r="H466" s="970">
        <f>Financeiros!J137</f>
        <v>999</v>
      </c>
      <c r="I466" s="970">
        <f>Financeiros!K137</f>
        <v>3</v>
      </c>
      <c r="J466" s="970">
        <f>Financeiros!L137</f>
        <v>15</v>
      </c>
      <c r="K466" s="970">
        <f>Financeiros!M137</f>
        <v>9</v>
      </c>
      <c r="L466" s="970">
        <v>99</v>
      </c>
      <c r="M466" s="970">
        <v>9</v>
      </c>
      <c r="N466" s="970">
        <v>4</v>
      </c>
      <c r="O466" s="970">
        <v>99999</v>
      </c>
      <c r="P466" s="1671">
        <f t="shared" ca="1" si="9"/>
        <v>5.3183231347928028E-4</v>
      </c>
      <c r="Q466" s="2380">
        <f ca="1">Financeiros!E137</f>
        <v>5.3183231347928028E-4</v>
      </c>
    </row>
    <row r="467" spans="1:17">
      <c r="A467" s="970" t="s">
        <v>503</v>
      </c>
      <c r="B467" s="970" t="s">
        <v>2631</v>
      </c>
      <c r="C467" s="970" t="str">
        <f>Financeiros!C138</f>
        <v>Financeiros de postergação das tarifas (08/04/2021 - 21/04/2021) - Encargo TE (ESS/EER)</v>
      </c>
      <c r="D467" s="970">
        <v>1</v>
      </c>
      <c r="E467" s="970">
        <v>2</v>
      </c>
      <c r="F467" s="970">
        <f>Financeiros!H138</f>
        <v>22</v>
      </c>
      <c r="G467" s="970">
        <f>Financeiros!I138</f>
        <v>60</v>
      </c>
      <c r="H467" s="970">
        <f>Financeiros!J138</f>
        <v>999</v>
      </c>
      <c r="I467" s="970">
        <f>Financeiros!K138</f>
        <v>3</v>
      </c>
      <c r="J467" s="970">
        <f>Financeiros!L138</f>
        <v>17</v>
      </c>
      <c r="K467" s="970">
        <f>Financeiros!M138</f>
        <v>9</v>
      </c>
      <c r="L467" s="970">
        <v>99</v>
      </c>
      <c r="M467" s="970">
        <v>9</v>
      </c>
      <c r="N467" s="970">
        <v>4</v>
      </c>
      <c r="O467" s="970">
        <v>99999</v>
      </c>
      <c r="P467" s="1671">
        <f t="shared" ca="1" si="9"/>
        <v>1.0164395420923185E-4</v>
      </c>
      <c r="Q467" s="2380">
        <f ca="1">Financeiros!E138</f>
        <v>1.0164395420923185E-4</v>
      </c>
    </row>
    <row r="468" spans="1:17">
      <c r="A468" s="970" t="s">
        <v>503</v>
      </c>
      <c r="B468" s="970" t="s">
        <v>2631</v>
      </c>
      <c r="C468" s="970" t="str">
        <f>Financeiros!C139</f>
        <v xml:space="preserve">Financeiros de postergação das tarifas (08/04/2021 - 21/04/2021) - Energia </v>
      </c>
      <c r="D468" s="970">
        <v>1</v>
      </c>
      <c r="E468" s="970">
        <v>2</v>
      </c>
      <c r="F468" s="970">
        <f>Financeiros!H139</f>
        <v>22</v>
      </c>
      <c r="G468" s="970">
        <f>Financeiros!I139</f>
        <v>60</v>
      </c>
      <c r="H468" s="970">
        <f>Financeiros!J139</f>
        <v>999</v>
      </c>
      <c r="I468" s="970">
        <f>Financeiros!K139</f>
        <v>2</v>
      </c>
      <c r="J468" s="970">
        <f>Financeiros!L139</f>
        <v>30</v>
      </c>
      <c r="K468" s="970">
        <f>Financeiros!M139</f>
        <v>9</v>
      </c>
      <c r="L468" s="970">
        <v>99</v>
      </c>
      <c r="M468" s="970">
        <v>9</v>
      </c>
      <c r="N468" s="970">
        <v>4</v>
      </c>
      <c r="O468" s="970">
        <v>99999</v>
      </c>
      <c r="P468" s="1671">
        <f t="shared" ca="1" si="9"/>
        <v>1.4164787687542127E-3</v>
      </c>
      <c r="Q468" s="2380">
        <f ca="1">Financeiros!E139</f>
        <v>1.4164787687542127E-3</v>
      </c>
    </row>
    <row r="469" spans="1:17">
      <c r="A469" s="970" t="s">
        <v>503</v>
      </c>
      <c r="B469" s="970" t="s">
        <v>2631</v>
      </c>
      <c r="C469" s="970" t="str">
        <f>Financeiros!C140</f>
        <v>Financeiros de postergação das tarifas (08/04/2021 - 21/04/2021) - Transporte (RB)</v>
      </c>
      <c r="D469" s="970">
        <v>1</v>
      </c>
      <c r="E469" s="970">
        <v>2</v>
      </c>
      <c r="F469" s="970">
        <f>Financeiros!H140</f>
        <v>22</v>
      </c>
      <c r="G469" s="970">
        <f>Financeiros!I140</f>
        <v>60</v>
      </c>
      <c r="H469" s="970">
        <f>Financeiros!J140</f>
        <v>999</v>
      </c>
      <c r="I469" s="970">
        <f>Financeiros!K140</f>
        <v>1</v>
      </c>
      <c r="J469" s="970">
        <f>Financeiros!L140</f>
        <v>1</v>
      </c>
      <c r="K469" s="970">
        <f>Financeiros!M140</f>
        <v>9</v>
      </c>
      <c r="L469" s="970">
        <v>99</v>
      </c>
      <c r="M469" s="970">
        <v>9</v>
      </c>
      <c r="N469" s="970">
        <v>4</v>
      </c>
      <c r="O469" s="970">
        <v>99999</v>
      </c>
      <c r="P469" s="1671">
        <f t="shared" ca="1" si="9"/>
        <v>3.6159829629099052E-4</v>
      </c>
      <c r="Q469" s="2380">
        <f ca="1">Financeiros!E140</f>
        <v>3.6159829629099052E-4</v>
      </c>
    </row>
    <row r="470" spans="1:17">
      <c r="A470" s="970" t="s">
        <v>503</v>
      </c>
      <c r="B470" s="970" t="s">
        <v>2631</v>
      </c>
      <c r="C470" s="970" t="str">
        <f>Financeiros!C141</f>
        <v>Financeiros de postergação das tarifas (08/04/2021 - 21/04/2021) - Parcela B</v>
      </c>
      <c r="D470" s="970">
        <v>1</v>
      </c>
      <c r="E470" s="970">
        <v>2</v>
      </c>
      <c r="F470" s="970">
        <f>Financeiros!H141</f>
        <v>22</v>
      </c>
      <c r="G470" s="970">
        <f>Financeiros!I141</f>
        <v>60</v>
      </c>
      <c r="H470" s="970">
        <f>Financeiros!J141</f>
        <v>999</v>
      </c>
      <c r="I470" s="970">
        <f>Financeiros!K141</f>
        <v>4</v>
      </c>
      <c r="J470" s="970">
        <f>Financeiros!L141</f>
        <v>999</v>
      </c>
      <c r="K470" s="970">
        <f>Financeiros!M141</f>
        <v>9</v>
      </c>
      <c r="L470" s="970">
        <v>99</v>
      </c>
      <c r="M470" s="970">
        <v>9</v>
      </c>
      <c r="N470" s="970">
        <v>4</v>
      </c>
      <c r="O470" s="970">
        <v>99999</v>
      </c>
      <c r="P470" s="1671">
        <f t="shared" ca="1" si="9"/>
        <v>9.1531553400944321E-4</v>
      </c>
      <c r="Q470" s="2380">
        <f ca="1">Financeiros!E141</f>
        <v>9.1531553400944321E-4</v>
      </c>
    </row>
    <row r="471" spans="1:17">
      <c r="A471" s="970" t="s">
        <v>503</v>
      </c>
      <c r="B471" s="970" t="s">
        <v>2631</v>
      </c>
      <c r="C471" s="970">
        <f>Financeiros!C142</f>
        <v>0</v>
      </c>
      <c r="D471" s="970">
        <v>1</v>
      </c>
      <c r="E471" s="970">
        <v>2</v>
      </c>
      <c r="F471" s="970">
        <v>999</v>
      </c>
      <c r="G471" s="970">
        <v>999999</v>
      </c>
      <c r="H471" s="970">
        <v>999</v>
      </c>
      <c r="I471" s="970">
        <v>99</v>
      </c>
      <c r="J471" s="970">
        <v>999</v>
      </c>
      <c r="K471" s="970">
        <v>9</v>
      </c>
      <c r="L471" s="970">
        <v>99</v>
      </c>
      <c r="M471" s="970">
        <v>9</v>
      </c>
      <c r="N471" s="970">
        <v>4</v>
      </c>
      <c r="O471" s="970">
        <v>99999</v>
      </c>
      <c r="P471" s="1671">
        <f t="shared" si="9"/>
        <v>0</v>
      </c>
      <c r="Q471" s="2380">
        <f>Financeiros!E142</f>
        <v>0</v>
      </c>
    </row>
    <row r="472" spans="1:17">
      <c r="A472" s="970" t="s">
        <v>503</v>
      </c>
      <c r="B472" s="970" t="s">
        <v>2631</v>
      </c>
      <c r="C472" s="970" t="str">
        <f>Financeiros!C143</f>
        <v>Diferimento - Parcela B</v>
      </c>
      <c r="D472" s="970">
        <v>1</v>
      </c>
      <c r="E472" s="970">
        <v>2</v>
      </c>
      <c r="F472" s="970">
        <f>Financeiros!H143</f>
        <v>22</v>
      </c>
      <c r="G472" s="970">
        <f>Financeiros!I143</f>
        <v>60</v>
      </c>
      <c r="H472" s="970">
        <f>Financeiros!J143</f>
        <v>999</v>
      </c>
      <c r="I472" s="970">
        <f>Financeiros!K143</f>
        <v>4</v>
      </c>
      <c r="J472" s="970">
        <f>Financeiros!L143</f>
        <v>999</v>
      </c>
      <c r="K472" s="970">
        <f>Financeiros!M143</f>
        <v>9</v>
      </c>
      <c r="L472" s="970">
        <v>99</v>
      </c>
      <c r="M472" s="970">
        <v>9</v>
      </c>
      <c r="N472" s="970">
        <v>4</v>
      </c>
      <c r="O472" s="970">
        <v>99999</v>
      </c>
      <c r="P472" s="1671">
        <f t="shared" si="9"/>
        <v>-1.7089184615540976E-2</v>
      </c>
      <c r="Q472" s="2380">
        <f>Financeiros!E143</f>
        <v>-1.7089184615540976E-2</v>
      </c>
    </row>
    <row r="473" spans="1:17">
      <c r="A473" s="970" t="s">
        <v>503</v>
      </c>
      <c r="B473" s="970" t="s">
        <v>2631</v>
      </c>
      <c r="C473" s="970">
        <f>Financeiros!C144</f>
        <v>0</v>
      </c>
      <c r="D473" s="970">
        <v>1</v>
      </c>
      <c r="E473" s="970">
        <v>2</v>
      </c>
      <c r="F473" s="970">
        <v>999</v>
      </c>
      <c r="G473" s="970">
        <v>999999</v>
      </c>
      <c r="H473" s="970">
        <v>999</v>
      </c>
      <c r="I473" s="970">
        <v>99</v>
      </c>
      <c r="J473" s="970">
        <v>999</v>
      </c>
      <c r="K473" s="970">
        <v>9</v>
      </c>
      <c r="L473" s="970">
        <v>99</v>
      </c>
      <c r="M473" s="970">
        <v>9</v>
      </c>
      <c r="N473" s="970">
        <v>4</v>
      </c>
      <c r="O473" s="970">
        <v>99999</v>
      </c>
      <c r="P473" s="1671">
        <f t="shared" si="9"/>
        <v>0</v>
      </c>
      <c r="Q473" s="2380">
        <f>Financeiros!E144</f>
        <v>0</v>
      </c>
    </row>
    <row r="474" spans="1:17">
      <c r="A474" s="970" t="s">
        <v>503</v>
      </c>
      <c r="B474" s="970" t="s">
        <v>2631</v>
      </c>
      <c r="C474" s="970" t="str">
        <f>Financeiros!C145</f>
        <v>Importação julho-agosto/2021 - RTA 2022 - Energia de Revenda</v>
      </c>
      <c r="D474" s="970">
        <v>1</v>
      </c>
      <c r="E474" s="970">
        <v>2</v>
      </c>
      <c r="F474" s="970">
        <f>Financeiros!H145</f>
        <v>22</v>
      </c>
      <c r="G474" s="970">
        <f>Financeiros!I145</f>
        <v>60</v>
      </c>
      <c r="H474" s="970">
        <f>Financeiros!J145</f>
        <v>999</v>
      </c>
      <c r="I474" s="970">
        <f>Financeiros!K145</f>
        <v>2</v>
      </c>
      <c r="J474" s="970">
        <f>Financeiros!L145</f>
        <v>11</v>
      </c>
      <c r="K474" s="970">
        <f>Financeiros!M145</f>
        <v>9</v>
      </c>
      <c r="L474" s="970">
        <v>99</v>
      </c>
      <c r="M474" s="970">
        <v>9</v>
      </c>
      <c r="N474" s="970">
        <v>4</v>
      </c>
      <c r="O474" s="970">
        <v>99999</v>
      </c>
      <c r="P474" s="1671">
        <f t="shared" si="9"/>
        <v>-3.0460439059886552E-3</v>
      </c>
      <c r="Q474" s="2380">
        <f>Financeiros!E145</f>
        <v>-3.0460439059886552E-3</v>
      </c>
    </row>
    <row r="475" spans="1:17">
      <c r="A475" s="970" t="s">
        <v>503</v>
      </c>
      <c r="B475" s="970" t="s">
        <v>2631</v>
      </c>
      <c r="C475" s="970" t="str">
        <f>Financeiros!C146</f>
        <v>Importação julho-agosto/2021 -  - RTA 2022 - Perda Não Técnica</v>
      </c>
      <c r="D475" s="970">
        <v>1</v>
      </c>
      <c r="E475" s="970">
        <v>2</v>
      </c>
      <c r="F475" s="970">
        <f>Financeiros!H146</f>
        <v>22</v>
      </c>
      <c r="G475" s="970">
        <f>Financeiros!I146</f>
        <v>60</v>
      </c>
      <c r="H475" s="970">
        <f>Financeiros!J146</f>
        <v>999</v>
      </c>
      <c r="I475" s="970">
        <f>Financeiros!K146</f>
        <v>2</v>
      </c>
      <c r="J475" s="970">
        <f>Financeiros!L146</f>
        <v>9</v>
      </c>
      <c r="K475" s="970">
        <f>Financeiros!M146</f>
        <v>9</v>
      </c>
      <c r="L475" s="970">
        <v>99</v>
      </c>
      <c r="M475" s="970">
        <v>9</v>
      </c>
      <c r="N475" s="970">
        <v>4</v>
      </c>
      <c r="O475" s="970">
        <v>99999</v>
      </c>
      <c r="P475" s="1671">
        <f t="shared" si="9"/>
        <v>-1.2933944138722963E-4</v>
      </c>
      <c r="Q475" s="2380">
        <f>Financeiros!E146</f>
        <v>-1.2933944138722963E-4</v>
      </c>
    </row>
    <row r="476" spans="1:17">
      <c r="A476" s="970" t="s">
        <v>503</v>
      </c>
      <c r="B476" s="970" t="s">
        <v>2631</v>
      </c>
      <c r="C476" s="970" t="str">
        <f>Financeiros!C147</f>
        <v>Importação julho-agosto/2021 -  RTA 2022 - Perda Técnica</v>
      </c>
      <c r="D476" s="970">
        <v>1</v>
      </c>
      <c r="E476" s="970">
        <v>2</v>
      </c>
      <c r="F476" s="970">
        <f>Financeiros!H147</f>
        <v>22</v>
      </c>
      <c r="G476" s="970">
        <f>Financeiros!I147</f>
        <v>60</v>
      </c>
      <c r="H476" s="970">
        <f>Financeiros!J147</f>
        <v>999</v>
      </c>
      <c r="I476" s="970">
        <f>Financeiros!K147</f>
        <v>2</v>
      </c>
      <c r="J476" s="970">
        <f>Financeiros!L147</f>
        <v>8</v>
      </c>
      <c r="K476" s="970">
        <f>Financeiros!M147</f>
        <v>9</v>
      </c>
      <c r="L476" s="970">
        <v>99</v>
      </c>
      <c r="M476" s="970">
        <v>9</v>
      </c>
      <c r="N476" s="970">
        <v>4</v>
      </c>
      <c r="O476" s="970">
        <v>99999</v>
      </c>
      <c r="P476" s="1671">
        <f t="shared" si="9"/>
        <v>-3.5004578482139689E-4</v>
      </c>
      <c r="Q476" s="2380">
        <f>Financeiros!E147</f>
        <v>-3.5004578482139689E-4</v>
      </c>
    </row>
    <row r="477" spans="1:17">
      <c r="A477" s="970" t="s">
        <v>503</v>
      </c>
      <c r="B477" s="970" t="s">
        <v>2631</v>
      </c>
      <c r="C477" s="970" t="str">
        <f>Financeiros!C148</f>
        <v>Importação julho-agosto/2021 -  RTA 2022 - Perda Rede Básica Perda Rede Básica sobre Dist.</v>
      </c>
      <c r="D477" s="970">
        <v>1</v>
      </c>
      <c r="E477" s="970">
        <v>2</v>
      </c>
      <c r="F477" s="970">
        <f>Financeiros!H148</f>
        <v>22</v>
      </c>
      <c r="G477" s="970">
        <f>Financeiros!I148</f>
        <v>60</v>
      </c>
      <c r="H477" s="970">
        <f>Financeiros!J148</f>
        <v>999</v>
      </c>
      <c r="I477" s="970">
        <f>Financeiros!K148</f>
        <v>2</v>
      </c>
      <c r="J477" s="970">
        <f>Financeiros!L148</f>
        <v>10</v>
      </c>
      <c r="K477" s="970">
        <f>Financeiros!M148</f>
        <v>9</v>
      </c>
      <c r="L477" s="970">
        <v>99</v>
      </c>
      <c r="M477" s="970">
        <v>9</v>
      </c>
      <c r="N477" s="970">
        <v>4</v>
      </c>
      <c r="O477" s="970">
        <v>99999</v>
      </c>
      <c r="P477" s="1671">
        <f t="shared" si="9"/>
        <v>-1.0409325798460712E-5</v>
      </c>
      <c r="Q477" s="2380">
        <f>Financeiros!E148</f>
        <v>-1.0409325798460712E-5</v>
      </c>
    </row>
    <row r="478" spans="1:17">
      <c r="A478" s="970" t="s">
        <v>503</v>
      </c>
      <c r="B478" s="970" t="s">
        <v>2631</v>
      </c>
      <c r="C478" s="970" t="str">
        <f>Financeiros!C149</f>
        <v>Importação julho-agosto/2021 -  RTA 2022 - Perda Rede Básica sobre mercado Cat.</v>
      </c>
      <c r="D478" s="970">
        <v>1</v>
      </c>
      <c r="E478" s="970">
        <v>2</v>
      </c>
      <c r="F478" s="970">
        <f>Financeiros!H149</f>
        <v>22</v>
      </c>
      <c r="G478" s="970">
        <f>Financeiros!I149</f>
        <v>60</v>
      </c>
      <c r="H478" s="970">
        <f>Financeiros!J149</f>
        <v>999</v>
      </c>
      <c r="I478" s="970">
        <f>Financeiros!K149</f>
        <v>2</v>
      </c>
      <c r="J478" s="970">
        <f>Financeiros!L149</f>
        <v>24</v>
      </c>
      <c r="K478" s="970">
        <f>Financeiros!M149</f>
        <v>9</v>
      </c>
      <c r="L478" s="970">
        <v>99</v>
      </c>
      <c r="M478" s="970">
        <v>9</v>
      </c>
      <c r="N478" s="970">
        <v>4</v>
      </c>
      <c r="O478" s="970">
        <v>99999</v>
      </c>
      <c r="P478" s="1671">
        <f t="shared" si="9"/>
        <v>-6.6008770152975108E-5</v>
      </c>
      <c r="Q478" s="2380">
        <f>Financeiros!E149</f>
        <v>-6.6008770152975108E-5</v>
      </c>
    </row>
    <row r="479" spans="1:17">
      <c r="A479" s="970" t="s">
        <v>503</v>
      </c>
      <c r="B479" s="970" t="s">
        <v>2631</v>
      </c>
      <c r="C479" s="970">
        <f>Financeiros!C150</f>
        <v>0</v>
      </c>
      <c r="D479" s="970">
        <v>1</v>
      </c>
      <c r="E479" s="970">
        <v>2</v>
      </c>
      <c r="F479" s="970">
        <v>999</v>
      </c>
      <c r="G479" s="970">
        <v>999999</v>
      </c>
      <c r="H479" s="970">
        <v>999</v>
      </c>
      <c r="I479" s="970">
        <v>99</v>
      </c>
      <c r="J479" s="970">
        <v>999</v>
      </c>
      <c r="K479" s="970">
        <v>9</v>
      </c>
      <c r="L479" s="970">
        <v>99</v>
      </c>
      <c r="M479" s="970">
        <v>9</v>
      </c>
      <c r="N479" s="970">
        <v>4</v>
      </c>
      <c r="O479" s="970">
        <v>99999</v>
      </c>
      <c r="P479" s="1671">
        <f t="shared" si="9"/>
        <v>0</v>
      </c>
      <c r="Q479" s="2380">
        <f>Financeiros!E150</f>
        <v>0</v>
      </c>
    </row>
    <row r="480" spans="1:17">
      <c r="A480" s="970" t="s">
        <v>503</v>
      </c>
      <c r="B480" s="970" t="s">
        <v>2631</v>
      </c>
      <c r="C480" s="970" t="str">
        <f>Financeiros!C151</f>
        <v>Bônus Redução Voluntária</v>
      </c>
      <c r="D480" s="970">
        <v>1</v>
      </c>
      <c r="E480" s="970">
        <v>2</v>
      </c>
      <c r="F480" s="970">
        <f>Financeiros!H151</f>
        <v>22</v>
      </c>
      <c r="G480" s="970">
        <f>Financeiros!I151</f>
        <v>60</v>
      </c>
      <c r="H480" s="970">
        <f>Financeiros!J151</f>
        <v>999</v>
      </c>
      <c r="I480" s="970">
        <f>Financeiros!K151</f>
        <v>3</v>
      </c>
      <c r="J480" s="970">
        <f>Financeiros!L151</f>
        <v>17</v>
      </c>
      <c r="K480" s="970">
        <f>Financeiros!M151</f>
        <v>9</v>
      </c>
      <c r="L480" s="970">
        <v>99</v>
      </c>
      <c r="M480" s="970">
        <v>9</v>
      </c>
      <c r="N480" s="970">
        <v>4</v>
      </c>
      <c r="O480" s="970">
        <v>99999</v>
      </c>
      <c r="P480" s="1671">
        <f t="shared" si="9"/>
        <v>-7.4122511797449619E-3</v>
      </c>
      <c r="Q480" s="2380">
        <f>Financeiros!E151</f>
        <v>-7.4122511797449619E-3</v>
      </c>
    </row>
    <row r="481" spans="1:17">
      <c r="A481" s="970" t="s">
        <v>503</v>
      </c>
      <c r="B481" s="970" t="s">
        <v>2631</v>
      </c>
      <c r="C481" s="970" t="str">
        <f>Financeiros!C152</f>
        <v>Diferimento - Parcela B</v>
      </c>
      <c r="D481" s="970">
        <v>1</v>
      </c>
      <c r="E481" s="970">
        <v>2</v>
      </c>
      <c r="F481" s="970">
        <f>Financeiros!H152</f>
        <v>22</v>
      </c>
      <c r="G481" s="970">
        <f>Financeiros!I152</f>
        <v>60</v>
      </c>
      <c r="H481" s="970">
        <f>Financeiros!J152</f>
        <v>999</v>
      </c>
      <c r="I481" s="970">
        <f>Financeiros!K152</f>
        <v>4</v>
      </c>
      <c r="J481" s="970">
        <f>Financeiros!L152</f>
        <v>999</v>
      </c>
      <c r="K481" s="970">
        <f>Financeiros!M152</f>
        <v>9</v>
      </c>
      <c r="L481" s="970">
        <v>99</v>
      </c>
      <c r="M481" s="970">
        <v>9</v>
      </c>
      <c r="N481" s="970">
        <v>4</v>
      </c>
      <c r="O481" s="970">
        <v>99999</v>
      </c>
      <c r="P481" s="1671">
        <f t="shared" si="9"/>
        <v>0</v>
      </c>
      <c r="Q481" s="2380">
        <f>Financeiros!E152</f>
        <v>0</v>
      </c>
    </row>
    <row r="482" spans="1:17">
      <c r="A482" s="970" t="s">
        <v>503</v>
      </c>
      <c r="B482" s="970" t="s">
        <v>2631</v>
      </c>
      <c r="C482" s="970">
        <f>Financeiros!C153</f>
        <v>0</v>
      </c>
      <c r="D482" s="970">
        <v>1</v>
      </c>
      <c r="E482" s="970">
        <v>2</v>
      </c>
      <c r="F482" s="970">
        <v>999</v>
      </c>
      <c r="G482" s="970">
        <v>999999</v>
      </c>
      <c r="H482" s="970">
        <v>999</v>
      </c>
      <c r="I482" s="970">
        <v>99</v>
      </c>
      <c r="J482" s="970">
        <v>999</v>
      </c>
      <c r="K482" s="970">
        <v>9</v>
      </c>
      <c r="L482" s="970">
        <v>99</v>
      </c>
      <c r="M482" s="970">
        <v>9</v>
      </c>
      <c r="N482" s="970">
        <v>4</v>
      </c>
      <c r="O482" s="970">
        <v>99999</v>
      </c>
      <c r="P482" s="1671">
        <f t="shared" si="9"/>
        <v>0</v>
      </c>
      <c r="Q482" s="2380">
        <f>Financeiros!E153</f>
        <v>0</v>
      </c>
    </row>
    <row r="483" spans="1:17">
      <c r="A483" s="970" t="s">
        <v>503</v>
      </c>
      <c r="B483" s="970" t="s">
        <v>2631</v>
      </c>
      <c r="C483" s="970">
        <f>Financeiros!C154</f>
        <v>0</v>
      </c>
      <c r="D483" s="970">
        <v>1</v>
      </c>
      <c r="E483" s="970">
        <v>2</v>
      </c>
      <c r="F483" s="970">
        <v>999</v>
      </c>
      <c r="G483" s="970">
        <v>999999</v>
      </c>
      <c r="H483" s="970">
        <v>999</v>
      </c>
      <c r="I483" s="970">
        <v>99</v>
      </c>
      <c r="J483" s="970">
        <v>999</v>
      </c>
      <c r="K483" s="970">
        <v>9</v>
      </c>
      <c r="L483" s="970">
        <v>99</v>
      </c>
      <c r="M483" s="970">
        <v>9</v>
      </c>
      <c r="N483" s="970">
        <v>4</v>
      </c>
      <c r="O483" s="970">
        <v>99999</v>
      </c>
      <c r="P483" s="1671">
        <f t="shared" si="9"/>
        <v>0</v>
      </c>
      <c r="Q483" s="2380">
        <f>Financeiros!E154</f>
        <v>0</v>
      </c>
    </row>
    <row r="484" spans="1:17">
      <c r="A484" s="970" t="s">
        <v>503</v>
      </c>
      <c r="B484" s="970" t="s">
        <v>2631</v>
      </c>
      <c r="C484" s="970" t="str">
        <f>Financeiros!C155</f>
        <v>Conta Covid - CVA CDE</v>
      </c>
      <c r="D484" s="970">
        <v>1</v>
      </c>
      <c r="E484" s="970">
        <v>2</v>
      </c>
      <c r="F484" s="970">
        <f>Financeiros!H155</f>
        <v>19</v>
      </c>
      <c r="G484" s="970">
        <f>Financeiros!I155</f>
        <v>60</v>
      </c>
      <c r="H484" s="970">
        <f>Financeiros!J155</f>
        <v>233</v>
      </c>
      <c r="I484" s="970">
        <f>Financeiros!K155</f>
        <v>3</v>
      </c>
      <c r="J484" s="970">
        <f>Financeiros!L155</f>
        <v>15</v>
      </c>
      <c r="K484" s="970">
        <f>Financeiros!M155</f>
        <v>9</v>
      </c>
      <c r="L484" s="970">
        <v>99</v>
      </c>
      <c r="M484" s="970">
        <v>9</v>
      </c>
      <c r="N484" s="970">
        <v>4</v>
      </c>
      <c r="O484" s="970">
        <v>99999</v>
      </c>
      <c r="P484" s="1671">
        <f t="shared" si="9"/>
        <v>0</v>
      </c>
      <c r="Q484" s="2380">
        <f>Financeiros!E155</f>
        <v>0</v>
      </c>
    </row>
    <row r="485" spans="1:17">
      <c r="A485" s="970" t="s">
        <v>503</v>
      </c>
      <c r="B485" s="970" t="s">
        <v>2631</v>
      </c>
      <c r="C485" s="970" t="str">
        <f>Financeiros!C156</f>
        <v>Conta Covid - CVA Energia</v>
      </c>
      <c r="D485" s="970">
        <v>1</v>
      </c>
      <c r="E485" s="970">
        <v>2</v>
      </c>
      <c r="F485" s="970">
        <f>Financeiros!H156</f>
        <v>19</v>
      </c>
      <c r="G485" s="970">
        <f>Financeiros!I156</f>
        <v>60</v>
      </c>
      <c r="H485" s="970">
        <f>Financeiros!J156</f>
        <v>233</v>
      </c>
      <c r="I485" s="970">
        <f>Financeiros!K156</f>
        <v>2</v>
      </c>
      <c r="J485" s="970">
        <f>Financeiros!L156</f>
        <v>11</v>
      </c>
      <c r="K485" s="970">
        <f>Financeiros!M156</f>
        <v>9</v>
      </c>
      <c r="L485" s="970">
        <v>99</v>
      </c>
      <c r="M485" s="970">
        <v>9</v>
      </c>
      <c r="N485" s="970">
        <v>4</v>
      </c>
      <c r="O485" s="970">
        <v>99999</v>
      </c>
      <c r="P485" s="1671">
        <f t="shared" si="9"/>
        <v>0</v>
      </c>
      <c r="Q485" s="2380">
        <f>Financeiros!E156</f>
        <v>0</v>
      </c>
    </row>
    <row r="486" spans="1:17">
      <c r="A486" s="970" t="s">
        <v>503</v>
      </c>
      <c r="B486" s="970" t="s">
        <v>2631</v>
      </c>
      <c r="C486" s="970" t="str">
        <f>Financeiros!C157</f>
        <v>Conta Covid - CVA Energia</v>
      </c>
      <c r="D486" s="970">
        <v>1</v>
      </c>
      <c r="E486" s="970">
        <v>2</v>
      </c>
      <c r="F486" s="970">
        <f>Financeiros!H157</f>
        <v>19</v>
      </c>
      <c r="G486" s="970">
        <f>Financeiros!I157</f>
        <v>60</v>
      </c>
      <c r="H486" s="970">
        <f>Financeiros!J157</f>
        <v>233</v>
      </c>
      <c r="I486" s="970">
        <f>Financeiros!K157</f>
        <v>2</v>
      </c>
      <c r="J486" s="970">
        <f>Financeiros!L157</f>
        <v>9</v>
      </c>
      <c r="K486" s="970">
        <f>Financeiros!M157</f>
        <v>9</v>
      </c>
      <c r="L486" s="970">
        <v>99</v>
      </c>
      <c r="M486" s="970">
        <v>9</v>
      </c>
      <c r="N486" s="970">
        <v>4</v>
      </c>
      <c r="O486" s="970">
        <v>99999</v>
      </c>
      <c r="P486" s="1671">
        <f t="shared" si="9"/>
        <v>0</v>
      </c>
      <c r="Q486" s="2380">
        <f>Financeiros!E157</f>
        <v>0</v>
      </c>
    </row>
    <row r="487" spans="1:17">
      <c r="A487" s="970" t="s">
        <v>503</v>
      </c>
      <c r="B487" s="970" t="s">
        <v>2631</v>
      </c>
      <c r="C487" s="970" t="str">
        <f>Financeiros!C158</f>
        <v>Conta Covid - CVA Energia</v>
      </c>
      <c r="D487" s="970">
        <v>1</v>
      </c>
      <c r="E487" s="970">
        <v>2</v>
      </c>
      <c r="F487" s="970">
        <f>Financeiros!H158</f>
        <v>19</v>
      </c>
      <c r="G487" s="970">
        <f>Financeiros!I158</f>
        <v>60</v>
      </c>
      <c r="H487" s="970">
        <f>Financeiros!J158</f>
        <v>233</v>
      </c>
      <c r="I487" s="970">
        <f>Financeiros!K158</f>
        <v>2</v>
      </c>
      <c r="J487" s="970">
        <f>Financeiros!L158</f>
        <v>8</v>
      </c>
      <c r="K487" s="970">
        <f>Financeiros!M158</f>
        <v>9</v>
      </c>
      <c r="L487" s="970">
        <v>99</v>
      </c>
      <c r="M487" s="970">
        <v>9</v>
      </c>
      <c r="N487" s="970">
        <v>4</v>
      </c>
      <c r="O487" s="970">
        <v>99999</v>
      </c>
      <c r="P487" s="1671">
        <f t="shared" si="9"/>
        <v>0</v>
      </c>
      <c r="Q487" s="2380">
        <f>Financeiros!E158</f>
        <v>0</v>
      </c>
    </row>
    <row r="488" spans="1:17">
      <c r="A488" s="970" t="s">
        <v>503</v>
      </c>
      <c r="B488" s="970" t="s">
        <v>2631</v>
      </c>
      <c r="C488" s="970" t="str">
        <f>Financeiros!C159</f>
        <v>Conta Covid - CVA Energia</v>
      </c>
      <c r="D488" s="970">
        <v>1</v>
      </c>
      <c r="E488" s="970">
        <v>2</v>
      </c>
      <c r="F488" s="970">
        <f>Financeiros!H159</f>
        <v>19</v>
      </c>
      <c r="G488" s="970">
        <f>Financeiros!I159</f>
        <v>60</v>
      </c>
      <c r="H488" s="970">
        <f>Financeiros!J159</f>
        <v>233</v>
      </c>
      <c r="I488" s="970">
        <f>Financeiros!K159</f>
        <v>2</v>
      </c>
      <c r="J488" s="970">
        <f>Financeiros!L159</f>
        <v>10</v>
      </c>
      <c r="K488" s="970">
        <f>Financeiros!M159</f>
        <v>9</v>
      </c>
      <c r="L488" s="970">
        <v>99</v>
      </c>
      <c r="M488" s="970">
        <v>9</v>
      </c>
      <c r="N488" s="970">
        <v>4</v>
      </c>
      <c r="O488" s="970">
        <v>99999</v>
      </c>
      <c r="P488" s="1671">
        <f t="shared" si="9"/>
        <v>0</v>
      </c>
      <c r="Q488" s="2380">
        <f>Financeiros!E159</f>
        <v>0</v>
      </c>
    </row>
    <row r="489" spans="1:17">
      <c r="A489" s="970" t="s">
        <v>503</v>
      </c>
      <c r="B489" s="970" t="s">
        <v>2631</v>
      </c>
      <c r="C489" s="970" t="str">
        <f>Financeiros!C160</f>
        <v>Conta Covid - CVA Energia</v>
      </c>
      <c r="D489" s="970">
        <v>1</v>
      </c>
      <c r="E489" s="970">
        <v>2</v>
      </c>
      <c r="F489" s="970">
        <f>Financeiros!H160</f>
        <v>19</v>
      </c>
      <c r="G489" s="970">
        <f>Financeiros!I160</f>
        <v>60</v>
      </c>
      <c r="H489" s="970">
        <f>Financeiros!J160</f>
        <v>233</v>
      </c>
      <c r="I489" s="970">
        <f>Financeiros!K160</f>
        <v>2</v>
      </c>
      <c r="J489" s="970">
        <f>Financeiros!L160</f>
        <v>24</v>
      </c>
      <c r="K489" s="970">
        <f>Financeiros!M160</f>
        <v>9</v>
      </c>
      <c r="L489" s="970">
        <v>99</v>
      </c>
      <c r="M489" s="970">
        <v>9</v>
      </c>
      <c r="N489" s="970">
        <v>4</v>
      </c>
      <c r="O489" s="970">
        <v>99999</v>
      </c>
      <c r="P489" s="1671">
        <f t="shared" si="9"/>
        <v>0</v>
      </c>
      <c r="Q489" s="2380">
        <f>Financeiros!E160</f>
        <v>0</v>
      </c>
    </row>
    <row r="490" spans="1:17">
      <c r="A490" s="970" t="s">
        <v>503</v>
      </c>
      <c r="B490" s="970" t="s">
        <v>2631</v>
      </c>
      <c r="C490" s="970" t="str">
        <f>Financeiros!C161</f>
        <v>Conta Covid - CVA Proinfa</v>
      </c>
      <c r="D490" s="970">
        <v>1</v>
      </c>
      <c r="E490" s="970">
        <v>2</v>
      </c>
      <c r="F490" s="970">
        <f>Financeiros!H161</f>
        <v>19</v>
      </c>
      <c r="G490" s="970">
        <f>Financeiros!I161</f>
        <v>60</v>
      </c>
      <c r="H490" s="970">
        <f>Financeiros!J161</f>
        <v>233</v>
      </c>
      <c r="I490" s="970">
        <f>Financeiros!K161</f>
        <v>3</v>
      </c>
      <c r="J490" s="970">
        <f>Financeiros!L161</f>
        <v>18</v>
      </c>
      <c r="K490" s="970">
        <f>Financeiros!M161</f>
        <v>9</v>
      </c>
      <c r="L490" s="970">
        <v>99</v>
      </c>
      <c r="M490" s="970">
        <v>9</v>
      </c>
      <c r="N490" s="970">
        <v>4</v>
      </c>
      <c r="O490" s="970">
        <v>99999</v>
      </c>
      <c r="P490" s="1671">
        <f t="shared" si="9"/>
        <v>0</v>
      </c>
      <c r="Q490" s="2380">
        <f>Financeiros!E161</f>
        <v>0</v>
      </c>
    </row>
    <row r="491" spans="1:17">
      <c r="A491" s="970" t="s">
        <v>503</v>
      </c>
      <c r="B491" s="970" t="s">
        <v>2631</v>
      </c>
      <c r="C491" s="970" t="str">
        <f>Financeiros!C162</f>
        <v>Conta Covid - CVA ESS/EER</v>
      </c>
      <c r="D491" s="970">
        <v>1</v>
      </c>
      <c r="E491" s="970">
        <v>2</v>
      </c>
      <c r="F491" s="970">
        <f>Financeiros!H162</f>
        <v>19</v>
      </c>
      <c r="G491" s="970">
        <f>Financeiros!I162</f>
        <v>60</v>
      </c>
      <c r="H491" s="970">
        <f>Financeiros!J162</f>
        <v>233</v>
      </c>
      <c r="I491" s="970">
        <f>Financeiros!K162</f>
        <v>3</v>
      </c>
      <c r="J491" s="970">
        <f>Financeiros!L162</f>
        <v>17</v>
      </c>
      <c r="K491" s="970">
        <f>Financeiros!M162</f>
        <v>9</v>
      </c>
      <c r="L491" s="970">
        <v>99</v>
      </c>
      <c r="M491" s="970">
        <v>9</v>
      </c>
      <c r="N491" s="970">
        <v>4</v>
      </c>
      <c r="O491" s="970">
        <v>99999</v>
      </c>
      <c r="P491" s="1671">
        <f t="shared" si="9"/>
        <v>0</v>
      </c>
      <c r="Q491" s="2380">
        <f>Financeiros!E162</f>
        <v>0</v>
      </c>
    </row>
    <row r="492" spans="1:17">
      <c r="A492" s="970" t="s">
        <v>503</v>
      </c>
      <c r="B492" s="970" t="s">
        <v>2631</v>
      </c>
      <c r="C492" s="970" t="str">
        <f>Financeiros!C163</f>
        <v>Conta Covid - CVA Transporte</v>
      </c>
      <c r="D492" s="970">
        <v>1</v>
      </c>
      <c r="E492" s="970">
        <v>2</v>
      </c>
      <c r="F492" s="970">
        <f>Financeiros!H163</f>
        <v>19</v>
      </c>
      <c r="G492" s="970">
        <f>Financeiros!I163</f>
        <v>60</v>
      </c>
      <c r="H492" s="970">
        <f>Financeiros!J163</f>
        <v>233</v>
      </c>
      <c r="I492" s="970">
        <f>Financeiros!K163</f>
        <v>1</v>
      </c>
      <c r="J492" s="970">
        <f>Financeiros!L163</f>
        <v>1</v>
      </c>
      <c r="K492" s="970">
        <f>Financeiros!M163</f>
        <v>9</v>
      </c>
      <c r="L492" s="970">
        <v>99</v>
      </c>
      <c r="M492" s="970">
        <v>9</v>
      </c>
      <c r="N492" s="970">
        <v>4</v>
      </c>
      <c r="O492" s="970">
        <v>99999</v>
      </c>
      <c r="P492" s="1671">
        <f t="shared" si="9"/>
        <v>0</v>
      </c>
      <c r="Q492" s="2380">
        <f>Financeiros!E163</f>
        <v>0</v>
      </c>
    </row>
    <row r="493" spans="1:17">
      <c r="A493" s="970" t="s">
        <v>503</v>
      </c>
      <c r="B493" s="970" t="s">
        <v>2631</v>
      </c>
      <c r="C493" s="970" t="str">
        <f>Financeiros!C164</f>
        <v>Conta Covid - CVA CFURH</v>
      </c>
      <c r="D493" s="970">
        <v>1</v>
      </c>
      <c r="E493" s="970">
        <v>2</v>
      </c>
      <c r="F493" s="970">
        <f>Financeiros!H164</f>
        <v>19</v>
      </c>
      <c r="G493" s="970">
        <f>Financeiros!I164</f>
        <v>60</v>
      </c>
      <c r="H493" s="970">
        <f>Financeiros!J164</f>
        <v>233</v>
      </c>
      <c r="I493" s="970">
        <f>Financeiros!K164</f>
        <v>3</v>
      </c>
      <c r="J493" s="970">
        <f>Financeiros!L164</f>
        <v>16</v>
      </c>
      <c r="K493" s="970">
        <f>Financeiros!M164</f>
        <v>9</v>
      </c>
      <c r="L493" s="970">
        <v>99</v>
      </c>
      <c r="M493" s="970">
        <v>9</v>
      </c>
      <c r="N493" s="970">
        <v>4</v>
      </c>
      <c r="O493" s="970">
        <v>99999</v>
      </c>
      <c r="P493" s="1671">
        <f t="shared" si="9"/>
        <v>0</v>
      </c>
      <c r="Q493" s="2380">
        <f>Financeiros!E164</f>
        <v>0</v>
      </c>
    </row>
    <row r="494" spans="1:17">
      <c r="A494" s="970" t="s">
        <v>503</v>
      </c>
      <c r="B494" s="970" t="s">
        <v>2631</v>
      </c>
      <c r="C494" s="970" t="str">
        <f>Financeiros!C165</f>
        <v>Conta Covid - CVA Transporte Itaipu</v>
      </c>
      <c r="D494" s="970">
        <v>1</v>
      </c>
      <c r="E494" s="970">
        <v>2</v>
      </c>
      <c r="F494" s="970">
        <f>Financeiros!H165</f>
        <v>19</v>
      </c>
      <c r="G494" s="970">
        <f>Financeiros!I165</f>
        <v>60</v>
      </c>
      <c r="H494" s="970">
        <f>Financeiros!J165</f>
        <v>233</v>
      </c>
      <c r="I494" s="970">
        <f>Financeiros!K165</f>
        <v>1</v>
      </c>
      <c r="J494" s="970">
        <f>Financeiros!L165</f>
        <v>21</v>
      </c>
      <c r="K494" s="970">
        <f>Financeiros!M165</f>
        <v>9</v>
      </c>
      <c r="L494" s="970">
        <v>99</v>
      </c>
      <c r="M494" s="970">
        <v>9</v>
      </c>
      <c r="N494" s="970">
        <v>4</v>
      </c>
      <c r="O494" s="970">
        <v>99999</v>
      </c>
      <c r="P494" s="1671">
        <f t="shared" si="9"/>
        <v>0</v>
      </c>
      <c r="Q494" s="2380">
        <f>Financeiros!E165</f>
        <v>0</v>
      </c>
    </row>
    <row r="495" spans="1:17">
      <c r="A495" s="970" t="s">
        <v>503</v>
      </c>
      <c r="B495" s="970" t="s">
        <v>2631</v>
      </c>
      <c r="C495" s="970" t="str">
        <f>Financeiros!C166</f>
        <v>Conta Covid - CVA Saldo a Compensar CDE</v>
      </c>
      <c r="D495" s="970">
        <v>1</v>
      </c>
      <c r="E495" s="970">
        <v>2</v>
      </c>
      <c r="F495" s="970">
        <f>Financeiros!H166</f>
        <v>19</v>
      </c>
      <c r="G495" s="970">
        <f>Financeiros!I166</f>
        <v>64</v>
      </c>
      <c r="H495" s="970">
        <f>Financeiros!J166</f>
        <v>236</v>
      </c>
      <c r="I495" s="970">
        <f>Financeiros!K166</f>
        <v>3</v>
      </c>
      <c r="J495" s="970">
        <f>Financeiros!L166</f>
        <v>15</v>
      </c>
      <c r="K495" s="970">
        <f>Financeiros!M166</f>
        <v>9</v>
      </c>
      <c r="L495" s="970">
        <v>99</v>
      </c>
      <c r="M495" s="970">
        <v>9</v>
      </c>
      <c r="N495" s="970">
        <v>4</v>
      </c>
      <c r="O495" s="970">
        <v>99999</v>
      </c>
      <c r="P495" s="1671">
        <f t="shared" si="9"/>
        <v>0</v>
      </c>
      <c r="Q495" s="2380">
        <f>Financeiros!E166</f>
        <v>0</v>
      </c>
    </row>
    <row r="496" spans="1:17">
      <c r="A496" s="970" t="s">
        <v>503</v>
      </c>
      <c r="B496" s="970" t="s">
        <v>2631</v>
      </c>
      <c r="C496" s="970" t="str">
        <f>Financeiros!C167</f>
        <v>Conta Covid - CVA Saldo a Compensar Energia</v>
      </c>
      <c r="D496" s="970">
        <v>1</v>
      </c>
      <c r="E496" s="970">
        <v>2</v>
      </c>
      <c r="F496" s="970">
        <f>Financeiros!H167</f>
        <v>19</v>
      </c>
      <c r="G496" s="970">
        <f>Financeiros!I167</f>
        <v>64</v>
      </c>
      <c r="H496" s="970">
        <f>Financeiros!J167</f>
        <v>236</v>
      </c>
      <c r="I496" s="970">
        <f>Financeiros!K167</f>
        <v>2</v>
      </c>
      <c r="J496" s="970">
        <f>Financeiros!L167</f>
        <v>11</v>
      </c>
      <c r="K496" s="970">
        <f>Financeiros!M167</f>
        <v>9</v>
      </c>
      <c r="L496" s="970">
        <v>99</v>
      </c>
      <c r="M496" s="970">
        <v>9</v>
      </c>
      <c r="N496" s="970">
        <v>4</v>
      </c>
      <c r="O496" s="970">
        <v>99999</v>
      </c>
      <c r="P496" s="1671">
        <f t="shared" si="9"/>
        <v>0</v>
      </c>
      <c r="Q496" s="2380">
        <f>Financeiros!E167</f>
        <v>0</v>
      </c>
    </row>
    <row r="497" spans="1:17">
      <c r="A497" s="970" t="s">
        <v>503</v>
      </c>
      <c r="B497" s="970" t="s">
        <v>2631</v>
      </c>
      <c r="C497" s="970" t="str">
        <f>Financeiros!C168</f>
        <v>Conta Covid - CVA Saldo a Compensar Energia</v>
      </c>
      <c r="D497" s="970">
        <v>1</v>
      </c>
      <c r="E497" s="970">
        <v>2</v>
      </c>
      <c r="F497" s="970">
        <f>Financeiros!H168</f>
        <v>19</v>
      </c>
      <c r="G497" s="970">
        <f>Financeiros!I168</f>
        <v>64</v>
      </c>
      <c r="H497" s="970">
        <f>Financeiros!J168</f>
        <v>236</v>
      </c>
      <c r="I497" s="970">
        <f>Financeiros!K168</f>
        <v>2</v>
      </c>
      <c r="J497" s="970">
        <f>Financeiros!L168</f>
        <v>9</v>
      </c>
      <c r="K497" s="970">
        <f>Financeiros!M168</f>
        <v>9</v>
      </c>
      <c r="L497" s="970">
        <v>99</v>
      </c>
      <c r="M497" s="970">
        <v>9</v>
      </c>
      <c r="N497" s="970">
        <v>4</v>
      </c>
      <c r="O497" s="970">
        <v>99999</v>
      </c>
      <c r="P497" s="1671">
        <f t="shared" si="9"/>
        <v>0</v>
      </c>
      <c r="Q497" s="2380">
        <f>Financeiros!E168</f>
        <v>0</v>
      </c>
    </row>
    <row r="498" spans="1:17">
      <c r="A498" s="970" t="s">
        <v>503</v>
      </c>
      <c r="B498" s="970" t="s">
        <v>2631</v>
      </c>
      <c r="C498" s="970" t="str">
        <f>Financeiros!C169</f>
        <v>Conta Covid - CVA Saldo a Compensar Energia</v>
      </c>
      <c r="D498" s="970">
        <v>1</v>
      </c>
      <c r="E498" s="970">
        <v>2</v>
      </c>
      <c r="F498" s="970">
        <f>Financeiros!H169</f>
        <v>19</v>
      </c>
      <c r="G498" s="970">
        <f>Financeiros!I169</f>
        <v>64</v>
      </c>
      <c r="H498" s="970">
        <f>Financeiros!J169</f>
        <v>236</v>
      </c>
      <c r="I498" s="970">
        <f>Financeiros!K169</f>
        <v>2</v>
      </c>
      <c r="J498" s="970">
        <f>Financeiros!L169</f>
        <v>8</v>
      </c>
      <c r="K498" s="970">
        <f>Financeiros!M169</f>
        <v>9</v>
      </c>
      <c r="L498" s="970">
        <v>99</v>
      </c>
      <c r="M498" s="970">
        <v>9</v>
      </c>
      <c r="N498" s="970">
        <v>4</v>
      </c>
      <c r="O498" s="970">
        <v>99999</v>
      </c>
      <c r="P498" s="1671">
        <f t="shared" si="9"/>
        <v>0</v>
      </c>
      <c r="Q498" s="2380">
        <f>Financeiros!E169</f>
        <v>0</v>
      </c>
    </row>
    <row r="499" spans="1:17">
      <c r="A499" s="970" t="s">
        <v>503</v>
      </c>
      <c r="B499" s="970" t="s">
        <v>2631</v>
      </c>
      <c r="C499" s="970" t="str">
        <f>Financeiros!C170</f>
        <v>Conta Covid - CVA Saldo a Compensar Energia</v>
      </c>
      <c r="D499" s="970">
        <v>1</v>
      </c>
      <c r="E499" s="970">
        <v>2</v>
      </c>
      <c r="F499" s="970">
        <f>Financeiros!H170</f>
        <v>19</v>
      </c>
      <c r="G499" s="970">
        <f>Financeiros!I170</f>
        <v>64</v>
      </c>
      <c r="H499" s="970">
        <f>Financeiros!J170</f>
        <v>236</v>
      </c>
      <c r="I499" s="970">
        <f>Financeiros!K170</f>
        <v>2</v>
      </c>
      <c r="J499" s="970">
        <f>Financeiros!L170</f>
        <v>10</v>
      </c>
      <c r="K499" s="970">
        <f>Financeiros!M170</f>
        <v>9</v>
      </c>
      <c r="L499" s="970">
        <v>99</v>
      </c>
      <c r="M499" s="970">
        <v>9</v>
      </c>
      <c r="N499" s="970">
        <v>4</v>
      </c>
      <c r="O499" s="970">
        <v>99999</v>
      </c>
      <c r="P499" s="1671">
        <f t="shared" si="9"/>
        <v>0</v>
      </c>
      <c r="Q499" s="2380">
        <f>Financeiros!E170</f>
        <v>0</v>
      </c>
    </row>
    <row r="500" spans="1:17">
      <c r="A500" s="970" t="s">
        <v>503</v>
      </c>
      <c r="B500" s="970" t="s">
        <v>2631</v>
      </c>
      <c r="C500" s="970" t="str">
        <f>Financeiros!C171</f>
        <v>Conta Covid - CVA Saldo a Compensar Energia</v>
      </c>
      <c r="D500" s="970">
        <v>1</v>
      </c>
      <c r="E500" s="970">
        <v>2</v>
      </c>
      <c r="F500" s="970">
        <f>Financeiros!H171</f>
        <v>19</v>
      </c>
      <c r="G500" s="970">
        <f>Financeiros!I171</f>
        <v>64</v>
      </c>
      <c r="H500" s="970">
        <f>Financeiros!J171</f>
        <v>236</v>
      </c>
      <c r="I500" s="970">
        <f>Financeiros!K171</f>
        <v>2</v>
      </c>
      <c r="J500" s="970">
        <f>Financeiros!L171</f>
        <v>24</v>
      </c>
      <c r="K500" s="970">
        <f>Financeiros!M171</f>
        <v>9</v>
      </c>
      <c r="L500" s="970">
        <v>99</v>
      </c>
      <c r="M500" s="970">
        <v>9</v>
      </c>
      <c r="N500" s="970">
        <v>4</v>
      </c>
      <c r="O500" s="970">
        <v>99999</v>
      </c>
      <c r="P500" s="1671">
        <f t="shared" si="9"/>
        <v>0</v>
      </c>
      <c r="Q500" s="2380">
        <f>Financeiros!E171</f>
        <v>0</v>
      </c>
    </row>
    <row r="501" spans="1:17">
      <c r="A501" s="970" t="s">
        <v>503</v>
      </c>
      <c r="B501" s="970" t="s">
        <v>2631</v>
      </c>
      <c r="C501" s="970" t="str">
        <f>Financeiros!C172</f>
        <v>Conta Covid - CVA Saldo a Compensar Proinfa</v>
      </c>
      <c r="D501" s="970">
        <v>1</v>
      </c>
      <c r="E501" s="970">
        <v>2</v>
      </c>
      <c r="F501" s="970">
        <f>Financeiros!H172</f>
        <v>19</v>
      </c>
      <c r="G501" s="970">
        <f>Financeiros!I172</f>
        <v>64</v>
      </c>
      <c r="H501" s="970">
        <f>Financeiros!J172</f>
        <v>236</v>
      </c>
      <c r="I501" s="970">
        <f>Financeiros!K172</f>
        <v>3</v>
      </c>
      <c r="J501" s="970">
        <f>Financeiros!L172</f>
        <v>18</v>
      </c>
      <c r="K501" s="970">
        <f>Financeiros!M172</f>
        <v>9</v>
      </c>
      <c r="L501" s="970">
        <v>99</v>
      </c>
      <c r="M501" s="970">
        <v>9</v>
      </c>
      <c r="N501" s="970">
        <v>4</v>
      </c>
      <c r="O501" s="970">
        <v>99999</v>
      </c>
      <c r="P501" s="1671">
        <f t="shared" si="9"/>
        <v>0</v>
      </c>
      <c r="Q501" s="2380">
        <f>Financeiros!E172</f>
        <v>0</v>
      </c>
    </row>
    <row r="502" spans="1:17">
      <c r="A502" s="970" t="s">
        <v>503</v>
      </c>
      <c r="B502" s="970" t="s">
        <v>2631</v>
      </c>
      <c r="C502" s="970" t="str">
        <f>Financeiros!C173</f>
        <v>Conta Covid - CVA Saldo a Compensar ESS/EER</v>
      </c>
      <c r="D502" s="970">
        <v>1</v>
      </c>
      <c r="E502" s="970">
        <v>2</v>
      </c>
      <c r="F502" s="970">
        <f>Financeiros!H173</f>
        <v>19</v>
      </c>
      <c r="G502" s="970">
        <f>Financeiros!I173</f>
        <v>64</v>
      </c>
      <c r="H502" s="970">
        <f>Financeiros!J173</f>
        <v>236</v>
      </c>
      <c r="I502" s="970">
        <f>Financeiros!K173</f>
        <v>3</v>
      </c>
      <c r="J502" s="970">
        <f>Financeiros!L173</f>
        <v>17</v>
      </c>
      <c r="K502" s="970">
        <f>Financeiros!M173</f>
        <v>9</v>
      </c>
      <c r="L502" s="970">
        <v>99</v>
      </c>
      <c r="M502" s="970">
        <v>9</v>
      </c>
      <c r="N502" s="970">
        <v>4</v>
      </c>
      <c r="O502" s="970">
        <v>99999</v>
      </c>
      <c r="P502" s="1671">
        <f t="shared" si="9"/>
        <v>0</v>
      </c>
      <c r="Q502" s="2380">
        <f>Financeiros!E173</f>
        <v>0</v>
      </c>
    </row>
    <row r="503" spans="1:17">
      <c r="A503" s="970" t="s">
        <v>503</v>
      </c>
      <c r="B503" s="970" t="s">
        <v>2631</v>
      </c>
      <c r="C503" s="970" t="str">
        <f>Financeiros!C174</f>
        <v>Conta Covid - CVA Saldo a Compensar Transporte</v>
      </c>
      <c r="D503" s="970">
        <v>1</v>
      </c>
      <c r="E503" s="970">
        <v>2</v>
      </c>
      <c r="F503" s="970">
        <f>Financeiros!H174</f>
        <v>19</v>
      </c>
      <c r="G503" s="970">
        <f>Financeiros!I174</f>
        <v>64</v>
      </c>
      <c r="H503" s="970">
        <f>Financeiros!J174</f>
        <v>236</v>
      </c>
      <c r="I503" s="970">
        <f>Financeiros!K174</f>
        <v>1</v>
      </c>
      <c r="J503" s="970">
        <f>Financeiros!L174</f>
        <v>1</v>
      </c>
      <c r="K503" s="970">
        <f>Financeiros!M174</f>
        <v>9</v>
      </c>
      <c r="L503" s="970">
        <v>99</v>
      </c>
      <c r="M503" s="970">
        <v>9</v>
      </c>
      <c r="N503" s="970">
        <v>4</v>
      </c>
      <c r="O503" s="970">
        <v>99999</v>
      </c>
      <c r="P503" s="1671">
        <f t="shared" si="9"/>
        <v>0</v>
      </c>
      <c r="Q503" s="2380">
        <f>Financeiros!E174</f>
        <v>0</v>
      </c>
    </row>
    <row r="504" spans="1:17">
      <c r="A504" s="970" t="s">
        <v>503</v>
      </c>
      <c r="B504" s="970" t="s">
        <v>2631</v>
      </c>
      <c r="C504" s="970" t="str">
        <f>Financeiros!C175</f>
        <v>Conta Covid - CVA Saldo a Compensar CFURH</v>
      </c>
      <c r="D504" s="970">
        <v>1</v>
      </c>
      <c r="E504" s="970">
        <v>2</v>
      </c>
      <c r="F504" s="970">
        <f>Financeiros!H175</f>
        <v>19</v>
      </c>
      <c r="G504" s="970">
        <f>Financeiros!I175</f>
        <v>64</v>
      </c>
      <c r="H504" s="970">
        <f>Financeiros!J175</f>
        <v>236</v>
      </c>
      <c r="I504" s="970">
        <f>Financeiros!K175</f>
        <v>3</v>
      </c>
      <c r="J504" s="970">
        <f>Financeiros!L175</f>
        <v>16</v>
      </c>
      <c r="K504" s="970">
        <f>Financeiros!M175</f>
        <v>9</v>
      </c>
      <c r="L504" s="970">
        <v>99</v>
      </c>
      <c r="M504" s="970">
        <v>9</v>
      </c>
      <c r="N504" s="970">
        <v>4</v>
      </c>
      <c r="O504" s="970">
        <v>99999</v>
      </c>
      <c r="P504" s="1671">
        <f t="shared" si="9"/>
        <v>0</v>
      </c>
      <c r="Q504" s="2380">
        <f>Financeiros!E175</f>
        <v>0</v>
      </c>
    </row>
    <row r="505" spans="1:17">
      <c r="A505" s="970" t="s">
        <v>503</v>
      </c>
      <c r="B505" s="970" t="s">
        <v>2631</v>
      </c>
      <c r="C505" s="970" t="str">
        <f>Financeiros!C176</f>
        <v>Conta Covid - CVA Saldo a Compensar Transporte Itaipu</v>
      </c>
      <c r="D505" s="970">
        <v>1</v>
      </c>
      <c r="E505" s="970">
        <v>2</v>
      </c>
      <c r="F505" s="970">
        <f>Financeiros!H176</f>
        <v>19</v>
      </c>
      <c r="G505" s="970">
        <f>Financeiros!I176</f>
        <v>64</v>
      </c>
      <c r="H505" s="970">
        <f>Financeiros!J176</f>
        <v>236</v>
      </c>
      <c r="I505" s="970">
        <f>Financeiros!K176</f>
        <v>1</v>
      </c>
      <c r="J505" s="970">
        <f>Financeiros!L176</f>
        <v>21</v>
      </c>
      <c r="K505" s="970">
        <f>Financeiros!M176</f>
        <v>9</v>
      </c>
      <c r="L505" s="970">
        <v>99</v>
      </c>
      <c r="M505" s="970">
        <v>9</v>
      </c>
      <c r="N505" s="970">
        <v>4</v>
      </c>
      <c r="O505" s="970">
        <v>99999</v>
      </c>
      <c r="P505" s="1671">
        <f t="shared" si="9"/>
        <v>0</v>
      </c>
      <c r="Q505" s="2380">
        <f>Financeiros!E176</f>
        <v>0</v>
      </c>
    </row>
    <row r="506" spans="1:17">
      <c r="A506" s="970" t="s">
        <v>503</v>
      </c>
      <c r="B506" s="970" t="s">
        <v>2631</v>
      </c>
      <c r="C506" s="970" t="str">
        <f>Financeiros!C177</f>
        <v>Conta Covid - Neutralidade CDE Conta ACR</v>
      </c>
      <c r="D506" s="970">
        <v>1</v>
      </c>
      <c r="E506" s="970">
        <v>2</v>
      </c>
      <c r="F506" s="970">
        <f>Financeiros!H177</f>
        <v>20</v>
      </c>
      <c r="G506" s="970">
        <f>Financeiros!I177</f>
        <v>60</v>
      </c>
      <c r="H506" s="970">
        <f>Financeiros!J177</f>
        <v>234</v>
      </c>
      <c r="I506" s="970">
        <f>Financeiros!K177</f>
        <v>3</v>
      </c>
      <c r="J506" s="970">
        <f>Financeiros!L177</f>
        <v>25</v>
      </c>
      <c r="K506" s="970">
        <f>Financeiros!M177</f>
        <v>9</v>
      </c>
      <c r="L506" s="970">
        <v>99</v>
      </c>
      <c r="M506" s="970">
        <v>9</v>
      </c>
      <c r="N506" s="970">
        <v>4</v>
      </c>
      <c r="O506" s="970">
        <v>99999</v>
      </c>
      <c r="P506" s="1671">
        <f t="shared" ca="1" si="9"/>
        <v>0</v>
      </c>
      <c r="Q506" s="2380">
        <f ca="1">Financeiros!E177</f>
        <v>0</v>
      </c>
    </row>
    <row r="507" spans="1:17">
      <c r="A507" s="970" t="s">
        <v>503</v>
      </c>
      <c r="B507" s="970" t="s">
        <v>2631</v>
      </c>
      <c r="C507" s="970" t="str">
        <f>Financeiros!C178</f>
        <v>Conta Covid - Neutralidade CDE Energia: Decreto</v>
      </c>
      <c r="D507" s="970">
        <v>1</v>
      </c>
      <c r="E507" s="970">
        <v>2</v>
      </c>
      <c r="F507" s="970">
        <f>Financeiros!H178</f>
        <v>20</v>
      </c>
      <c r="G507" s="970">
        <f>Financeiros!I178</f>
        <v>60</v>
      </c>
      <c r="H507" s="970">
        <f>Financeiros!J178</f>
        <v>234</v>
      </c>
      <c r="I507" s="970">
        <f>Financeiros!K178</f>
        <v>3</v>
      </c>
      <c r="J507" s="970">
        <f>Financeiros!L178</f>
        <v>25</v>
      </c>
      <c r="K507" s="970">
        <f>Financeiros!M178</f>
        <v>9</v>
      </c>
      <c r="L507" s="970">
        <v>99</v>
      </c>
      <c r="M507" s="970">
        <v>9</v>
      </c>
      <c r="N507" s="970">
        <v>4</v>
      </c>
      <c r="O507" s="970">
        <v>99999</v>
      </c>
      <c r="P507" s="1671">
        <f t="shared" ca="1" si="9"/>
        <v>0</v>
      </c>
      <c r="Q507" s="2380">
        <f ca="1">Financeiros!E178</f>
        <v>0</v>
      </c>
    </row>
    <row r="508" spans="1:17">
      <c r="A508" s="970" t="s">
        <v>503</v>
      </c>
      <c r="B508" s="970" t="s">
        <v>2631</v>
      </c>
      <c r="C508" s="970" t="str">
        <f>Financeiros!C179</f>
        <v>Conta Covid - Neutralidade TFSEE</v>
      </c>
      <c r="D508" s="970">
        <v>1</v>
      </c>
      <c r="E508" s="970">
        <v>2</v>
      </c>
      <c r="F508" s="970">
        <f>Financeiros!H179</f>
        <v>20</v>
      </c>
      <c r="G508" s="970">
        <f>Financeiros!I179</f>
        <v>60</v>
      </c>
      <c r="H508" s="970">
        <f>Financeiros!J179</f>
        <v>234</v>
      </c>
      <c r="I508" s="970">
        <f>Financeiros!K179</f>
        <v>3</v>
      </c>
      <c r="J508" s="970">
        <f>Financeiros!L179</f>
        <v>14</v>
      </c>
      <c r="K508" s="970">
        <f>Financeiros!M179</f>
        <v>9</v>
      </c>
      <c r="L508" s="970">
        <v>99</v>
      </c>
      <c r="M508" s="970">
        <v>9</v>
      </c>
      <c r="N508" s="970">
        <v>4</v>
      </c>
      <c r="O508" s="970">
        <v>99999</v>
      </c>
      <c r="P508" s="1671">
        <f t="shared" ca="1" si="9"/>
        <v>0</v>
      </c>
      <c r="Q508" s="2380">
        <f ca="1">Financeiros!E179</f>
        <v>0</v>
      </c>
    </row>
    <row r="509" spans="1:17">
      <c r="A509" s="970" t="s">
        <v>503</v>
      </c>
      <c r="B509" s="970" t="s">
        <v>2631</v>
      </c>
      <c r="C509" s="970" t="str">
        <f>Financeiros!C180</f>
        <v>Conta Covid - Neutralidade CDE</v>
      </c>
      <c r="D509" s="970">
        <v>1</v>
      </c>
      <c r="E509" s="970">
        <v>2</v>
      </c>
      <c r="F509" s="970">
        <f>Financeiros!H180</f>
        <v>20</v>
      </c>
      <c r="G509" s="970">
        <f>Financeiros!I180</f>
        <v>60</v>
      </c>
      <c r="H509" s="970">
        <f>Financeiros!J180</f>
        <v>234</v>
      </c>
      <c r="I509" s="970">
        <f>Financeiros!K180</f>
        <v>3</v>
      </c>
      <c r="J509" s="970">
        <f>Financeiros!L180</f>
        <v>15</v>
      </c>
      <c r="K509" s="970">
        <f>Financeiros!M180</f>
        <v>9</v>
      </c>
      <c r="L509" s="970">
        <v>99</v>
      </c>
      <c r="M509" s="970">
        <v>9</v>
      </c>
      <c r="N509" s="970">
        <v>4</v>
      </c>
      <c r="O509" s="970">
        <v>99999</v>
      </c>
      <c r="P509" s="1671">
        <f t="shared" ca="1" si="9"/>
        <v>0</v>
      </c>
      <c r="Q509" s="2380">
        <f ca="1">Financeiros!E180</f>
        <v>0</v>
      </c>
    </row>
    <row r="510" spans="1:17">
      <c r="A510" s="970" t="s">
        <v>503</v>
      </c>
      <c r="B510" s="970" t="s">
        <v>2631</v>
      </c>
      <c r="C510" s="970" t="str">
        <f>Financeiros!C181</f>
        <v>Conta Covid - Neutralidade CFURH</v>
      </c>
      <c r="D510" s="970">
        <v>1</v>
      </c>
      <c r="E510" s="970">
        <v>2</v>
      </c>
      <c r="F510" s="970">
        <f>Financeiros!H181</f>
        <v>20</v>
      </c>
      <c r="G510" s="970">
        <f>Financeiros!I181</f>
        <v>60</v>
      </c>
      <c r="H510" s="970">
        <f>Financeiros!J181</f>
        <v>234</v>
      </c>
      <c r="I510" s="970">
        <f>Financeiros!K181</f>
        <v>3</v>
      </c>
      <c r="J510" s="970">
        <f>Financeiros!L181</f>
        <v>16</v>
      </c>
      <c r="K510" s="970">
        <f>Financeiros!M181</f>
        <v>9</v>
      </c>
      <c r="L510" s="970">
        <v>99</v>
      </c>
      <c r="M510" s="970">
        <v>9</v>
      </c>
      <c r="N510" s="970">
        <v>4</v>
      </c>
      <c r="O510" s="970">
        <v>99999</v>
      </c>
      <c r="P510" s="1671">
        <f t="shared" ca="1" si="9"/>
        <v>0</v>
      </c>
      <c r="Q510" s="2380">
        <f ca="1">Financeiros!E181</f>
        <v>0</v>
      </c>
    </row>
    <row r="511" spans="1:17">
      <c r="A511" s="970" t="s">
        <v>503</v>
      </c>
      <c r="B511" s="970" t="s">
        <v>2631</v>
      </c>
      <c r="C511" s="970" t="str">
        <f>Financeiros!C182</f>
        <v>Conta Covid - Neutralidade ESS/ERR</v>
      </c>
      <c r="D511" s="970">
        <v>1</v>
      </c>
      <c r="E511" s="970">
        <v>2</v>
      </c>
      <c r="F511" s="970">
        <f>Financeiros!H182</f>
        <v>20</v>
      </c>
      <c r="G511" s="970">
        <f>Financeiros!I182</f>
        <v>60</v>
      </c>
      <c r="H511" s="970">
        <f>Financeiros!J182</f>
        <v>234</v>
      </c>
      <c r="I511" s="970">
        <f>Financeiros!K182</f>
        <v>3</v>
      </c>
      <c r="J511" s="970">
        <f>Financeiros!L182</f>
        <v>17</v>
      </c>
      <c r="K511" s="970">
        <f>Financeiros!M182</f>
        <v>9</v>
      </c>
      <c r="L511" s="970">
        <v>99</v>
      </c>
      <c r="M511" s="970">
        <v>9</v>
      </c>
      <c r="N511" s="970">
        <v>4</v>
      </c>
      <c r="O511" s="970">
        <v>99999</v>
      </c>
      <c r="P511" s="1671">
        <f t="shared" ca="1" si="9"/>
        <v>0</v>
      </c>
      <c r="Q511" s="2380">
        <f ca="1">Financeiros!E182</f>
        <v>0</v>
      </c>
    </row>
    <row r="512" spans="1:17">
      <c r="A512" s="970" t="s">
        <v>503</v>
      </c>
      <c r="B512" s="970" t="s">
        <v>2631</v>
      </c>
      <c r="C512" s="970" t="str">
        <f>Financeiros!C183</f>
        <v>Conta Covid - Neutralidade PROINFA</v>
      </c>
      <c r="D512" s="970">
        <v>1</v>
      </c>
      <c r="E512" s="970">
        <v>2</v>
      </c>
      <c r="F512" s="970">
        <f>Financeiros!H183</f>
        <v>20</v>
      </c>
      <c r="G512" s="970">
        <f>Financeiros!I183</f>
        <v>60</v>
      </c>
      <c r="H512" s="970">
        <f>Financeiros!J183</f>
        <v>234</v>
      </c>
      <c r="I512" s="970">
        <f>Financeiros!K183</f>
        <v>3</v>
      </c>
      <c r="J512" s="970">
        <f>Financeiros!L183</f>
        <v>18</v>
      </c>
      <c r="K512" s="970">
        <f>Financeiros!M183</f>
        <v>9</v>
      </c>
      <c r="L512" s="970">
        <v>99</v>
      </c>
      <c r="M512" s="970">
        <v>9</v>
      </c>
      <c r="N512" s="970">
        <v>4</v>
      </c>
      <c r="O512" s="970">
        <v>99999</v>
      </c>
      <c r="P512" s="1671">
        <f t="shared" ca="1" si="9"/>
        <v>0</v>
      </c>
      <c r="Q512" s="2380">
        <f ca="1">Financeiros!E183</f>
        <v>0</v>
      </c>
    </row>
    <row r="513" spans="1:17">
      <c r="A513" s="970" t="s">
        <v>503</v>
      </c>
      <c r="B513" s="970" t="s">
        <v>2631</v>
      </c>
      <c r="C513" s="970" t="str">
        <f>Financeiros!C184</f>
        <v>Conta Covid - Neutralidade P&amp;D</v>
      </c>
      <c r="D513" s="970">
        <v>1</v>
      </c>
      <c r="E513" s="970">
        <v>2</v>
      </c>
      <c r="F513" s="970">
        <f>Financeiros!H184</f>
        <v>20</v>
      </c>
      <c r="G513" s="970">
        <f>Financeiros!I184</f>
        <v>60</v>
      </c>
      <c r="H513" s="970">
        <f>Financeiros!J184</f>
        <v>234</v>
      </c>
      <c r="I513" s="970">
        <f>Financeiros!K184</f>
        <v>3</v>
      </c>
      <c r="J513" s="970">
        <f>Financeiros!L184</f>
        <v>19</v>
      </c>
      <c r="K513" s="970">
        <f>Financeiros!M184</f>
        <v>9</v>
      </c>
      <c r="L513" s="970">
        <v>99</v>
      </c>
      <c r="M513" s="970">
        <v>9</v>
      </c>
      <c r="N513" s="970">
        <v>4</v>
      </c>
      <c r="O513" s="970">
        <v>99999</v>
      </c>
      <c r="P513" s="1671">
        <f t="shared" ca="1" si="9"/>
        <v>0</v>
      </c>
      <c r="Q513" s="2380">
        <f ca="1">Financeiros!E184</f>
        <v>0</v>
      </c>
    </row>
    <row r="514" spans="1:17">
      <c r="A514" s="970" t="s">
        <v>503</v>
      </c>
      <c r="B514" s="970" t="s">
        <v>2631</v>
      </c>
      <c r="C514" s="970" t="str">
        <f>Financeiros!C185</f>
        <v>Conta Covid - Neutralidade ONS</v>
      </c>
      <c r="D514" s="970">
        <v>1</v>
      </c>
      <c r="E514" s="970">
        <v>2</v>
      </c>
      <c r="F514" s="970">
        <f>Financeiros!H185</f>
        <v>20</v>
      </c>
      <c r="G514" s="970">
        <f>Financeiros!I185</f>
        <v>60</v>
      </c>
      <c r="H514" s="970">
        <f>Financeiros!J185</f>
        <v>234</v>
      </c>
      <c r="I514" s="970">
        <f>Financeiros!K185</f>
        <v>3</v>
      </c>
      <c r="J514" s="970">
        <f>Financeiros!L185</f>
        <v>20</v>
      </c>
      <c r="K514" s="970">
        <f>Financeiros!M185</f>
        <v>9</v>
      </c>
      <c r="L514" s="970">
        <v>99</v>
      </c>
      <c r="M514" s="970">
        <v>9</v>
      </c>
      <c r="N514" s="970">
        <v>4</v>
      </c>
      <c r="O514" s="970">
        <v>99999</v>
      </c>
      <c r="P514" s="1671">
        <f t="shared" ca="1" si="9"/>
        <v>0</v>
      </c>
      <c r="Q514" s="2380">
        <f ca="1">Financeiros!E185</f>
        <v>0</v>
      </c>
    </row>
    <row r="515" spans="1:17">
      <c r="A515" s="970" t="s">
        <v>503</v>
      </c>
      <c r="B515" s="970" t="s">
        <v>2631</v>
      </c>
      <c r="C515" s="970" t="str">
        <f>Financeiros!C186</f>
        <v>Conta Covid - Sobrecontratação</v>
      </c>
      <c r="D515" s="970">
        <v>1</v>
      </c>
      <c r="E515" s="970">
        <v>2</v>
      </c>
      <c r="F515" s="970">
        <f>Financeiros!H186</f>
        <v>22</v>
      </c>
      <c r="G515" s="970">
        <f>Financeiros!I186</f>
        <v>60</v>
      </c>
      <c r="H515" s="970">
        <f>Financeiros!J186</f>
        <v>235</v>
      </c>
      <c r="I515" s="970">
        <f>Financeiros!K186</f>
        <v>2</v>
      </c>
      <c r="J515" s="970">
        <f>Financeiros!L186</f>
        <v>11</v>
      </c>
      <c r="K515" s="970">
        <f>Financeiros!M186</f>
        <v>9</v>
      </c>
      <c r="L515" s="970">
        <v>99</v>
      </c>
      <c r="M515" s="970">
        <v>9</v>
      </c>
      <c r="N515" s="970">
        <v>4</v>
      </c>
      <c r="O515" s="970">
        <v>99999</v>
      </c>
      <c r="P515" s="1671">
        <f t="shared" si="9"/>
        <v>0</v>
      </c>
      <c r="Q515" s="2380">
        <f>Financeiros!E186</f>
        <v>0</v>
      </c>
    </row>
    <row r="516" spans="1:17">
      <c r="A516" s="970" t="s">
        <v>503</v>
      </c>
      <c r="B516" s="970" t="s">
        <v>2631</v>
      </c>
      <c r="C516" s="970" t="str">
        <f>Financeiros!C187</f>
        <v>Conta Covid - Sobrecontratação</v>
      </c>
      <c r="D516" s="970">
        <v>1</v>
      </c>
      <c r="E516" s="970">
        <v>2</v>
      </c>
      <c r="F516" s="970">
        <f>Financeiros!H187</f>
        <v>22</v>
      </c>
      <c r="G516" s="970">
        <f>Financeiros!I187</f>
        <v>60</v>
      </c>
      <c r="H516" s="970">
        <f>Financeiros!J187</f>
        <v>235</v>
      </c>
      <c r="I516" s="970">
        <f>Financeiros!K187</f>
        <v>2</v>
      </c>
      <c r="J516" s="970">
        <f>Financeiros!L187</f>
        <v>9</v>
      </c>
      <c r="K516" s="970">
        <f>Financeiros!M187</f>
        <v>9</v>
      </c>
      <c r="L516" s="970">
        <v>99</v>
      </c>
      <c r="M516" s="970">
        <v>9</v>
      </c>
      <c r="N516" s="970">
        <v>4</v>
      </c>
      <c r="O516" s="970">
        <v>99999</v>
      </c>
      <c r="P516" s="1671">
        <f t="shared" si="9"/>
        <v>0</v>
      </c>
      <c r="Q516" s="2380">
        <f>Financeiros!E187</f>
        <v>0</v>
      </c>
    </row>
    <row r="517" spans="1:17">
      <c r="A517" s="970" t="s">
        <v>503</v>
      </c>
      <c r="B517" s="970" t="s">
        <v>2631</v>
      </c>
      <c r="C517" s="970" t="str">
        <f>Financeiros!C188</f>
        <v>Conta Covid - Sobrecontratação</v>
      </c>
      <c r="D517" s="970">
        <v>1</v>
      </c>
      <c r="E517" s="970">
        <v>2</v>
      </c>
      <c r="F517" s="970">
        <f>Financeiros!H188</f>
        <v>22</v>
      </c>
      <c r="G517" s="970">
        <f>Financeiros!I188</f>
        <v>60</v>
      </c>
      <c r="H517" s="970">
        <f>Financeiros!J188</f>
        <v>235</v>
      </c>
      <c r="I517" s="970">
        <f>Financeiros!K188</f>
        <v>2</v>
      </c>
      <c r="J517" s="970">
        <f>Financeiros!L188</f>
        <v>8</v>
      </c>
      <c r="K517" s="970">
        <f>Financeiros!M188</f>
        <v>9</v>
      </c>
      <c r="L517" s="970">
        <v>99</v>
      </c>
      <c r="M517" s="970">
        <v>9</v>
      </c>
      <c r="N517" s="970">
        <v>4</v>
      </c>
      <c r="O517" s="970">
        <v>99999</v>
      </c>
      <c r="P517" s="1671">
        <f t="shared" si="9"/>
        <v>0</v>
      </c>
      <c r="Q517" s="2380">
        <f>Financeiros!E188</f>
        <v>0</v>
      </c>
    </row>
    <row r="518" spans="1:17">
      <c r="A518" s="970" t="s">
        <v>503</v>
      </c>
      <c r="B518" s="970" t="s">
        <v>2631</v>
      </c>
      <c r="C518" s="970" t="str">
        <f>Financeiros!C189</f>
        <v>Conta Covid - Sobrecontratação</v>
      </c>
      <c r="D518" s="970">
        <v>1</v>
      </c>
      <c r="E518" s="970">
        <v>2</v>
      </c>
      <c r="F518" s="970">
        <f>Financeiros!H189</f>
        <v>22</v>
      </c>
      <c r="G518" s="970">
        <f>Financeiros!I189</f>
        <v>60</v>
      </c>
      <c r="H518" s="970">
        <f>Financeiros!J189</f>
        <v>235</v>
      </c>
      <c r="I518" s="970">
        <f>Financeiros!K189</f>
        <v>2</v>
      </c>
      <c r="J518" s="970">
        <f>Financeiros!L189</f>
        <v>10</v>
      </c>
      <c r="K518" s="970">
        <f>Financeiros!M189</f>
        <v>9</v>
      </c>
      <c r="L518" s="970">
        <v>99</v>
      </c>
      <c r="M518" s="970">
        <v>9</v>
      </c>
      <c r="N518" s="970">
        <v>4</v>
      </c>
      <c r="O518" s="970">
        <v>99999</v>
      </c>
      <c r="P518" s="1671">
        <f t="shared" si="9"/>
        <v>0</v>
      </c>
      <c r="Q518" s="2380">
        <f>Financeiros!E189</f>
        <v>0</v>
      </c>
    </row>
    <row r="519" spans="1:17">
      <c r="A519" s="970" t="s">
        <v>503</v>
      </c>
      <c r="B519" s="970" t="s">
        <v>2631</v>
      </c>
      <c r="C519" s="970" t="str">
        <f>Financeiros!C190</f>
        <v>Conta Covid - Sobrecontratação</v>
      </c>
      <c r="D519" s="970">
        <v>1</v>
      </c>
      <c r="E519" s="970">
        <v>2</v>
      </c>
      <c r="F519" s="970">
        <f>Financeiros!H190</f>
        <v>22</v>
      </c>
      <c r="G519" s="970">
        <f>Financeiros!I190</f>
        <v>60</v>
      </c>
      <c r="H519" s="970">
        <f>Financeiros!J190</f>
        <v>235</v>
      </c>
      <c r="I519" s="970">
        <f>Financeiros!K190</f>
        <v>2</v>
      </c>
      <c r="J519" s="970">
        <f>Financeiros!L190</f>
        <v>24</v>
      </c>
      <c r="K519" s="970">
        <f>Financeiros!M190</f>
        <v>9</v>
      </c>
      <c r="L519" s="970">
        <v>99</v>
      </c>
      <c r="M519" s="970">
        <v>9</v>
      </c>
      <c r="N519" s="970">
        <v>4</v>
      </c>
      <c r="O519" s="970">
        <v>99999</v>
      </c>
      <c r="P519" s="1671">
        <f t="shared" si="9"/>
        <v>0</v>
      </c>
      <c r="Q519" s="2380">
        <f>Financeiros!E190</f>
        <v>0</v>
      </c>
    </row>
    <row r="520" spans="1:17">
      <c r="A520" s="970" t="s">
        <v>503</v>
      </c>
      <c r="B520" s="970" t="s">
        <v>2631</v>
      </c>
      <c r="C520" s="970" t="str">
        <f>Financeiros!C191</f>
        <v>Conta Covid - Parcela B</v>
      </c>
      <c r="D520" s="970">
        <v>1</v>
      </c>
      <c r="E520" s="970">
        <v>2</v>
      </c>
      <c r="F520" s="970">
        <f>Financeiros!H191</f>
        <v>22</v>
      </c>
      <c r="G520" s="970">
        <f>Financeiros!I191</f>
        <v>60</v>
      </c>
      <c r="H520" s="970">
        <f>Financeiros!J191</f>
        <v>235</v>
      </c>
      <c r="I520" s="970">
        <f>Financeiros!K191</f>
        <v>4</v>
      </c>
      <c r="J520" s="970">
        <f>Financeiros!L191</f>
        <v>999</v>
      </c>
      <c r="K520" s="970">
        <f>Financeiros!M191</f>
        <v>9</v>
      </c>
      <c r="L520" s="970">
        <v>99</v>
      </c>
      <c r="M520" s="970">
        <v>9</v>
      </c>
      <c r="N520" s="970">
        <v>4</v>
      </c>
      <c r="O520" s="970">
        <v>99999</v>
      </c>
      <c r="P520" s="1671">
        <f t="shared" si="9"/>
        <v>0</v>
      </c>
      <c r="Q520" s="2380">
        <f>Financeiros!E191</f>
        <v>0</v>
      </c>
    </row>
    <row r="521" spans="1:17">
      <c r="A521" s="970" t="s">
        <v>503</v>
      </c>
      <c r="B521" s="970" t="s">
        <v>2631</v>
      </c>
      <c r="C521" s="970" t="str">
        <f>Financeiros!C192</f>
        <v>Conta Covid - Diferimento</v>
      </c>
      <c r="D521" s="970">
        <v>1</v>
      </c>
      <c r="E521" s="970">
        <v>2</v>
      </c>
      <c r="F521" s="970">
        <v>999</v>
      </c>
      <c r="G521" s="970">
        <v>999999</v>
      </c>
      <c r="H521" s="970">
        <v>999</v>
      </c>
      <c r="I521" s="970">
        <v>99</v>
      </c>
      <c r="J521" s="970">
        <v>999</v>
      </c>
      <c r="K521" s="970">
        <v>9</v>
      </c>
      <c r="L521" s="970">
        <v>99</v>
      </c>
      <c r="M521" s="970">
        <v>9</v>
      </c>
      <c r="N521" s="970">
        <v>4</v>
      </c>
      <c r="O521" s="970">
        <v>99999</v>
      </c>
      <c r="P521" s="1671">
        <f t="shared" si="9"/>
        <v>0</v>
      </c>
      <c r="Q521" s="2380">
        <f>Financeiros!E192</f>
        <v>0</v>
      </c>
    </row>
    <row r="522" spans="1:17">
      <c r="A522" s="970" t="s">
        <v>503</v>
      </c>
      <c r="B522" s="970" t="s">
        <v>2631</v>
      </c>
      <c r="C522" s="970" t="str">
        <f>Financeiros!C193</f>
        <v>Conta Covid - Postergação TE</v>
      </c>
      <c r="D522" s="970">
        <v>1</v>
      </c>
      <c r="E522" s="970">
        <v>2</v>
      </c>
      <c r="F522" s="970">
        <f>Financeiros!H193</f>
        <v>22</v>
      </c>
      <c r="G522" s="970">
        <f>Financeiros!I193</f>
        <v>60</v>
      </c>
      <c r="H522" s="970">
        <f>Financeiros!J193</f>
        <v>196</v>
      </c>
      <c r="I522" s="970">
        <f>Financeiros!K193</f>
        <v>99</v>
      </c>
      <c r="J522" s="970">
        <f>Financeiros!L193</f>
        <v>999</v>
      </c>
      <c r="K522" s="970">
        <f>Financeiros!M193</f>
        <v>2</v>
      </c>
      <c r="L522" s="970">
        <v>99</v>
      </c>
      <c r="M522" s="970">
        <v>9</v>
      </c>
      <c r="N522" s="970">
        <v>4</v>
      </c>
      <c r="O522" s="970">
        <v>99999</v>
      </c>
      <c r="P522" s="1671">
        <f t="shared" si="9"/>
        <v>0</v>
      </c>
      <c r="Q522" s="2380">
        <f>Financeiros!E193</f>
        <v>0</v>
      </c>
    </row>
    <row r="523" spans="1:17">
      <c r="A523" s="970" t="s">
        <v>503</v>
      </c>
      <c r="B523" s="970" t="s">
        <v>2631</v>
      </c>
      <c r="C523" s="970" t="str">
        <f>Financeiros!C194</f>
        <v>Conta Covid - Postergação TUSD</v>
      </c>
      <c r="D523" s="970">
        <v>1</v>
      </c>
      <c r="E523" s="970">
        <v>2</v>
      </c>
      <c r="F523" s="970">
        <f>Financeiros!H194</f>
        <v>22</v>
      </c>
      <c r="G523" s="970">
        <f>Financeiros!I194</f>
        <v>60</v>
      </c>
      <c r="H523" s="970">
        <f>Financeiros!J194</f>
        <v>196</v>
      </c>
      <c r="I523" s="970">
        <f>Financeiros!K194</f>
        <v>99</v>
      </c>
      <c r="J523" s="970">
        <f>Financeiros!L194</f>
        <v>999</v>
      </c>
      <c r="K523" s="970">
        <f>Financeiros!M194</f>
        <v>1</v>
      </c>
      <c r="L523" s="970">
        <v>99</v>
      </c>
      <c r="M523" s="970">
        <v>9</v>
      </c>
      <c r="N523" s="970">
        <v>4</v>
      </c>
      <c r="O523" s="970">
        <v>99999</v>
      </c>
      <c r="P523" s="1671">
        <f t="shared" si="9"/>
        <v>0</v>
      </c>
      <c r="Q523" s="2380">
        <f>Financeiros!E194</f>
        <v>0</v>
      </c>
    </row>
    <row r="524" spans="1:17">
      <c r="A524" s="970" t="s">
        <v>503</v>
      </c>
      <c r="B524" s="970" t="s">
        <v>2631</v>
      </c>
      <c r="C524" s="970">
        <f>Financeiros!C195</f>
        <v>0</v>
      </c>
      <c r="D524" s="970">
        <v>1</v>
      </c>
      <c r="E524" s="970">
        <v>2</v>
      </c>
      <c r="F524" s="970">
        <v>999</v>
      </c>
      <c r="G524" s="970">
        <v>999999</v>
      </c>
      <c r="H524" s="970">
        <v>999</v>
      </c>
      <c r="I524" s="970">
        <v>99</v>
      </c>
      <c r="J524" s="970">
        <v>999</v>
      </c>
      <c r="K524" s="970">
        <v>9</v>
      </c>
      <c r="L524" s="970">
        <v>99</v>
      </c>
      <c r="M524" s="970">
        <v>9</v>
      </c>
      <c r="N524" s="970">
        <v>4</v>
      </c>
      <c r="O524" s="970">
        <v>99999</v>
      </c>
      <c r="P524" s="1671">
        <f t="shared" si="9"/>
        <v>0</v>
      </c>
      <c r="Q524" s="2380">
        <f>Financeiros!E195</f>
        <v>0</v>
      </c>
    </row>
    <row r="525" spans="1:17">
      <c r="A525" s="970" t="s">
        <v>503</v>
      </c>
      <c r="B525" s="970" t="s">
        <v>2631</v>
      </c>
      <c r="C525" s="970">
        <f>Financeiros!C196</f>
        <v>0</v>
      </c>
      <c r="D525" s="970">
        <v>1</v>
      </c>
      <c r="E525" s="970">
        <v>2</v>
      </c>
      <c r="F525" s="970">
        <v>999</v>
      </c>
      <c r="G525" s="970">
        <v>999999</v>
      </c>
      <c r="H525" s="970">
        <v>999</v>
      </c>
      <c r="I525" s="970">
        <v>99</v>
      </c>
      <c r="J525" s="970">
        <v>999</v>
      </c>
      <c r="K525" s="970">
        <v>9</v>
      </c>
      <c r="L525" s="970">
        <v>99</v>
      </c>
      <c r="M525" s="970">
        <v>9</v>
      </c>
      <c r="N525" s="970">
        <v>4</v>
      </c>
      <c r="O525" s="970">
        <v>99999</v>
      </c>
      <c r="P525" s="1671">
        <f t="shared" si="9"/>
        <v>0</v>
      </c>
      <c r="Q525" s="2380">
        <f>Financeiros!E196</f>
        <v>0</v>
      </c>
    </row>
    <row r="526" spans="1:17">
      <c r="A526" s="970" t="s">
        <v>503</v>
      </c>
      <c r="B526" s="970" t="s">
        <v>2631</v>
      </c>
      <c r="C526" s="970">
        <f>Financeiros!C197</f>
        <v>0</v>
      </c>
      <c r="D526" s="970">
        <v>1</v>
      </c>
      <c r="E526" s="970">
        <v>2</v>
      </c>
      <c r="F526" s="970">
        <v>999</v>
      </c>
      <c r="G526" s="970">
        <v>999999</v>
      </c>
      <c r="H526" s="970">
        <v>999</v>
      </c>
      <c r="I526" s="970">
        <v>99</v>
      </c>
      <c r="J526" s="970">
        <v>999</v>
      </c>
      <c r="K526" s="970">
        <v>9</v>
      </c>
      <c r="L526" s="970">
        <v>99</v>
      </c>
      <c r="M526" s="970">
        <v>9</v>
      </c>
      <c r="N526" s="970">
        <v>4</v>
      </c>
      <c r="O526" s="970">
        <v>99999</v>
      </c>
      <c r="P526" s="1671">
        <f t="shared" si="9"/>
        <v>0</v>
      </c>
      <c r="Q526" s="2380">
        <f>Financeiros!E197</f>
        <v>0</v>
      </c>
    </row>
    <row r="527" spans="1:17">
      <c r="A527" s="970" t="s">
        <v>503</v>
      </c>
      <c r="B527" s="970" t="s">
        <v>2631</v>
      </c>
      <c r="C527" s="970">
        <f>Financeiros!C198</f>
        <v>0</v>
      </c>
      <c r="D527" s="970">
        <v>1</v>
      </c>
      <c r="E527" s="970">
        <v>2</v>
      </c>
      <c r="F527" s="970">
        <v>999</v>
      </c>
      <c r="G527" s="970">
        <v>999999</v>
      </c>
      <c r="H527" s="970">
        <v>999</v>
      </c>
      <c r="I527" s="970">
        <v>99</v>
      </c>
      <c r="J527" s="970">
        <v>999</v>
      </c>
      <c r="K527" s="970">
        <v>9</v>
      </c>
      <c r="L527" s="970">
        <v>99</v>
      </c>
      <c r="M527" s="970">
        <v>9</v>
      </c>
      <c r="N527" s="970">
        <v>4</v>
      </c>
      <c r="O527" s="970">
        <v>99999</v>
      </c>
      <c r="P527" s="1671">
        <f t="shared" si="9"/>
        <v>0</v>
      </c>
      <c r="Q527" s="2380">
        <f>Financeiros!E198</f>
        <v>0</v>
      </c>
    </row>
    <row r="528" spans="1:17">
      <c r="A528" s="970" t="s">
        <v>503</v>
      </c>
      <c r="B528" s="970" t="s">
        <v>2631</v>
      </c>
      <c r="C528" s="970">
        <f>Financeiros!C199</f>
        <v>0</v>
      </c>
      <c r="D528" s="970">
        <v>1</v>
      </c>
      <c r="E528" s="970">
        <v>2</v>
      </c>
      <c r="F528" s="970">
        <v>999</v>
      </c>
      <c r="G528" s="970">
        <v>999999</v>
      </c>
      <c r="H528" s="970">
        <v>999</v>
      </c>
      <c r="I528" s="970">
        <v>99</v>
      </c>
      <c r="J528" s="970">
        <v>999</v>
      </c>
      <c r="K528" s="970">
        <v>9</v>
      </c>
      <c r="L528" s="970">
        <v>99</v>
      </c>
      <c r="M528" s="970">
        <v>9</v>
      </c>
      <c r="N528" s="970">
        <v>4</v>
      </c>
      <c r="O528" s="970">
        <v>99999</v>
      </c>
      <c r="P528" s="1671">
        <f t="shared" si="9"/>
        <v>0</v>
      </c>
      <c r="Q528" s="2380">
        <f>Financeiros!E199</f>
        <v>0</v>
      </c>
    </row>
    <row r="529" spans="1:17">
      <c r="A529" s="970" t="s">
        <v>503</v>
      </c>
      <c r="B529" s="970" t="s">
        <v>2631</v>
      </c>
      <c r="C529" s="970">
        <f>Financeiros!C200</f>
        <v>0</v>
      </c>
      <c r="D529" s="970">
        <v>1</v>
      </c>
      <c r="E529" s="970">
        <v>2</v>
      </c>
      <c r="F529" s="970">
        <v>999</v>
      </c>
      <c r="G529" s="970">
        <v>999999</v>
      </c>
      <c r="H529" s="970">
        <v>999</v>
      </c>
      <c r="I529" s="970">
        <v>99</v>
      </c>
      <c r="J529" s="970">
        <v>999</v>
      </c>
      <c r="K529" s="970">
        <v>9</v>
      </c>
      <c r="L529" s="970">
        <v>99</v>
      </c>
      <c r="M529" s="970">
        <v>9</v>
      </c>
      <c r="N529" s="970">
        <v>4</v>
      </c>
      <c r="O529" s="970">
        <v>99999</v>
      </c>
      <c r="P529" s="1671">
        <f t="shared" si="9"/>
        <v>0</v>
      </c>
      <c r="Q529" s="2380">
        <f>Financeiros!E200</f>
        <v>0</v>
      </c>
    </row>
    <row r="530" spans="1:17" s="1561" customFormat="1">
      <c r="A530" s="970" t="s">
        <v>503</v>
      </c>
      <c r="B530" s="970" t="s">
        <v>2631</v>
      </c>
      <c r="C530" s="970">
        <f>Financeiros!C201</f>
        <v>0</v>
      </c>
      <c r="D530" s="970">
        <v>1</v>
      </c>
      <c r="E530" s="970">
        <v>2</v>
      </c>
      <c r="F530" s="970">
        <v>999</v>
      </c>
      <c r="G530" s="970">
        <v>999999</v>
      </c>
      <c r="H530" s="970">
        <v>999</v>
      </c>
      <c r="I530" s="970">
        <v>99</v>
      </c>
      <c r="J530" s="970">
        <v>999</v>
      </c>
      <c r="K530" s="970">
        <v>9</v>
      </c>
      <c r="L530" s="970">
        <v>99</v>
      </c>
      <c r="M530" s="970">
        <v>9</v>
      </c>
      <c r="N530" s="970">
        <v>4</v>
      </c>
      <c r="O530" s="970">
        <v>99999</v>
      </c>
      <c r="P530" s="1671">
        <f t="shared" si="9"/>
        <v>0</v>
      </c>
      <c r="Q530" s="2380">
        <f>Financeiros!E201</f>
        <v>0</v>
      </c>
    </row>
    <row r="531" spans="1:17">
      <c r="A531" s="970" t="s">
        <v>503</v>
      </c>
      <c r="B531" s="970" t="s">
        <v>2631</v>
      </c>
      <c r="C531" s="970">
        <f>Financeiros!C202</f>
        <v>0</v>
      </c>
      <c r="D531" s="970">
        <v>1</v>
      </c>
      <c r="E531" s="970">
        <v>2</v>
      </c>
      <c r="F531" s="970">
        <v>999</v>
      </c>
      <c r="G531" s="970">
        <v>999999</v>
      </c>
      <c r="H531" s="970">
        <v>999</v>
      </c>
      <c r="I531" s="970">
        <v>99</v>
      </c>
      <c r="J531" s="970">
        <v>999</v>
      </c>
      <c r="K531" s="970">
        <v>9</v>
      </c>
      <c r="L531" s="970">
        <v>99</v>
      </c>
      <c r="M531" s="970">
        <v>9</v>
      </c>
      <c r="N531" s="970">
        <v>4</v>
      </c>
      <c r="O531" s="970">
        <v>99999</v>
      </c>
      <c r="P531" s="1671">
        <f t="shared" si="9"/>
        <v>0</v>
      </c>
      <c r="Q531" s="2380">
        <f>Financeiros!E202</f>
        <v>0</v>
      </c>
    </row>
    <row r="532" spans="1:17">
      <c r="A532" s="970" t="s">
        <v>503</v>
      </c>
      <c r="B532" s="970" t="s">
        <v>2631</v>
      </c>
      <c r="C532" s="970">
        <f>Financeiros!C203</f>
        <v>0</v>
      </c>
      <c r="D532" s="970">
        <v>1</v>
      </c>
      <c r="E532" s="970">
        <v>2</v>
      </c>
      <c r="F532" s="970">
        <v>999</v>
      </c>
      <c r="G532" s="970">
        <v>999999</v>
      </c>
      <c r="H532" s="970">
        <v>999</v>
      </c>
      <c r="I532" s="970">
        <v>99</v>
      </c>
      <c r="J532" s="970">
        <v>999</v>
      </c>
      <c r="K532" s="970">
        <v>9</v>
      </c>
      <c r="L532" s="970">
        <v>99</v>
      </c>
      <c r="M532" s="970">
        <v>9</v>
      </c>
      <c r="N532" s="970">
        <v>4</v>
      </c>
      <c r="O532" s="970">
        <v>99999</v>
      </c>
      <c r="P532" s="1671">
        <f t="shared" si="9"/>
        <v>0</v>
      </c>
      <c r="Q532" s="2380">
        <f>Financeiros!E203</f>
        <v>0</v>
      </c>
    </row>
    <row r="533" spans="1:17">
      <c r="A533" s="970" t="s">
        <v>503</v>
      </c>
      <c r="B533" s="970" t="s">
        <v>2631</v>
      </c>
      <c r="C533" s="970">
        <f>Financeiros!C204</f>
        <v>0</v>
      </c>
      <c r="D533" s="970">
        <v>1</v>
      </c>
      <c r="E533" s="970">
        <v>2</v>
      </c>
      <c r="F533" s="970">
        <v>999</v>
      </c>
      <c r="G533" s="970">
        <v>999999</v>
      </c>
      <c r="H533" s="970">
        <v>999</v>
      </c>
      <c r="I533" s="970">
        <v>99</v>
      </c>
      <c r="J533" s="970">
        <v>999</v>
      </c>
      <c r="K533" s="970">
        <v>9</v>
      </c>
      <c r="L533" s="970">
        <v>99</v>
      </c>
      <c r="M533" s="970">
        <v>9</v>
      </c>
      <c r="N533" s="970">
        <v>4</v>
      </c>
      <c r="O533" s="970">
        <v>99999</v>
      </c>
      <c r="P533" s="1671">
        <f t="shared" si="9"/>
        <v>0</v>
      </c>
      <c r="Q533" s="2380">
        <f>Financeiros!E204</f>
        <v>0</v>
      </c>
    </row>
    <row r="534" spans="1:17">
      <c r="A534" s="970" t="s">
        <v>503</v>
      </c>
      <c r="B534" s="970" t="s">
        <v>2631</v>
      </c>
      <c r="C534" s="970">
        <f>Financeiros!C205</f>
        <v>0</v>
      </c>
      <c r="D534" s="970">
        <v>1</v>
      </c>
      <c r="E534" s="970">
        <v>2</v>
      </c>
      <c r="F534" s="970">
        <v>999</v>
      </c>
      <c r="G534" s="970">
        <v>999999</v>
      </c>
      <c r="H534" s="970">
        <v>999</v>
      </c>
      <c r="I534" s="970">
        <v>99</v>
      </c>
      <c r="J534" s="970">
        <v>999</v>
      </c>
      <c r="K534" s="970">
        <v>9</v>
      </c>
      <c r="L534" s="970">
        <v>99</v>
      </c>
      <c r="M534" s="970">
        <v>9</v>
      </c>
      <c r="N534" s="970">
        <v>4</v>
      </c>
      <c r="O534" s="970">
        <v>99999</v>
      </c>
      <c r="P534" s="1671">
        <f t="shared" si="9"/>
        <v>0</v>
      </c>
      <c r="Q534" s="2380">
        <f>Financeiros!E205</f>
        <v>0</v>
      </c>
    </row>
    <row r="535" spans="1:17">
      <c r="A535" s="970" t="s">
        <v>503</v>
      </c>
      <c r="B535" s="970" t="s">
        <v>2631</v>
      </c>
      <c r="C535" s="970">
        <f>Financeiros!C206</f>
        <v>0</v>
      </c>
      <c r="D535" s="970">
        <v>1</v>
      </c>
      <c r="E535" s="970">
        <v>2</v>
      </c>
      <c r="F535" s="970">
        <v>999</v>
      </c>
      <c r="G535" s="970">
        <v>999999</v>
      </c>
      <c r="H535" s="970">
        <v>999</v>
      </c>
      <c r="I535" s="970">
        <v>99</v>
      </c>
      <c r="J535" s="970">
        <v>999</v>
      </c>
      <c r="K535" s="970">
        <v>9</v>
      </c>
      <c r="L535" s="970">
        <v>99</v>
      </c>
      <c r="M535" s="970">
        <v>9</v>
      </c>
      <c r="N535" s="970">
        <v>4</v>
      </c>
      <c r="O535" s="970">
        <v>99999</v>
      </c>
      <c r="P535" s="1671">
        <f t="shared" si="9"/>
        <v>0</v>
      </c>
      <c r="Q535" s="2380">
        <f>Financeiros!E206</f>
        <v>0</v>
      </c>
    </row>
    <row r="536" spans="1:17">
      <c r="A536" s="970" t="s">
        <v>503</v>
      </c>
      <c r="B536" s="970" t="s">
        <v>2631</v>
      </c>
      <c r="C536" s="970">
        <f>Financeiros!C207</f>
        <v>0</v>
      </c>
      <c r="D536" s="970">
        <v>1</v>
      </c>
      <c r="E536" s="970">
        <v>2</v>
      </c>
      <c r="F536" s="970">
        <v>999</v>
      </c>
      <c r="G536" s="970">
        <v>999999</v>
      </c>
      <c r="H536" s="970">
        <v>999</v>
      </c>
      <c r="I536" s="970">
        <v>99</v>
      </c>
      <c r="J536" s="970">
        <v>999</v>
      </c>
      <c r="K536" s="970">
        <v>9</v>
      </c>
      <c r="L536" s="970">
        <v>99</v>
      </c>
      <c r="M536" s="970">
        <v>9</v>
      </c>
      <c r="N536" s="970">
        <v>4</v>
      </c>
      <c r="O536" s="970">
        <v>99999</v>
      </c>
      <c r="P536" s="1671">
        <f t="shared" si="9"/>
        <v>0</v>
      </c>
      <c r="Q536" s="2380">
        <f>Financeiros!E207</f>
        <v>0</v>
      </c>
    </row>
    <row r="537" spans="1:17">
      <c r="A537" s="970" t="s">
        <v>503</v>
      </c>
      <c r="B537" s="970" t="s">
        <v>2631</v>
      </c>
      <c r="C537" s="970">
        <f>Financeiros!C208</f>
        <v>0</v>
      </c>
      <c r="D537" s="970">
        <v>1</v>
      </c>
      <c r="E537" s="970">
        <v>2</v>
      </c>
      <c r="F537" s="970">
        <v>999</v>
      </c>
      <c r="G537" s="970">
        <v>999999</v>
      </c>
      <c r="H537" s="970">
        <v>999</v>
      </c>
      <c r="I537" s="970">
        <v>99</v>
      </c>
      <c r="J537" s="970">
        <v>999</v>
      </c>
      <c r="K537" s="970">
        <v>9</v>
      </c>
      <c r="L537" s="970">
        <v>99</v>
      </c>
      <c r="M537" s="970">
        <v>9</v>
      </c>
      <c r="N537" s="970">
        <v>4</v>
      </c>
      <c r="O537" s="970">
        <v>99999</v>
      </c>
      <c r="P537" s="1671">
        <f t="shared" si="9"/>
        <v>0</v>
      </c>
      <c r="Q537" s="2380">
        <f>Financeiros!E208</f>
        <v>0</v>
      </c>
    </row>
    <row r="538" spans="1:17">
      <c r="A538" s="970" t="s">
        <v>503</v>
      </c>
      <c r="B538" s="970" t="s">
        <v>2631</v>
      </c>
      <c r="C538" s="970">
        <f>Financeiros!C209</f>
        <v>0</v>
      </c>
      <c r="D538" s="970">
        <v>1</v>
      </c>
      <c r="E538" s="970">
        <v>2</v>
      </c>
      <c r="F538" s="970">
        <v>999</v>
      </c>
      <c r="G538" s="970">
        <v>999999</v>
      </c>
      <c r="H538" s="970">
        <v>999</v>
      </c>
      <c r="I538" s="970">
        <v>99</v>
      </c>
      <c r="J538" s="970">
        <v>999</v>
      </c>
      <c r="K538" s="970">
        <v>9</v>
      </c>
      <c r="L538" s="970">
        <v>99</v>
      </c>
      <c r="M538" s="970">
        <v>9</v>
      </c>
      <c r="N538" s="970">
        <v>4</v>
      </c>
      <c r="O538" s="970">
        <v>99999</v>
      </c>
      <c r="P538" s="1671">
        <f t="shared" si="9"/>
        <v>0</v>
      </c>
      <c r="Q538" s="2380">
        <f>Financeiros!E209</f>
        <v>0</v>
      </c>
    </row>
    <row r="539" spans="1:17" s="1561" customFormat="1">
      <c r="A539" s="970" t="s">
        <v>503</v>
      </c>
      <c r="B539" s="970" t="s">
        <v>2631</v>
      </c>
      <c r="C539" s="970" t="str">
        <f>Financeiros!C210</f>
        <v>Neutralidade da Parcela B - Conta Covid</v>
      </c>
      <c r="D539" s="970">
        <v>1</v>
      </c>
      <c r="E539" s="970">
        <v>2</v>
      </c>
      <c r="F539" s="970">
        <f>Financeiros!H210</f>
        <v>20</v>
      </c>
      <c r="G539" s="970">
        <f>Financeiros!I210</f>
        <v>60</v>
      </c>
      <c r="H539" s="970">
        <f>Financeiros!J210</f>
        <v>999</v>
      </c>
      <c r="I539" s="970">
        <f>Financeiros!K210</f>
        <v>4</v>
      </c>
      <c r="J539" s="970">
        <f>Financeiros!L210</f>
        <v>999</v>
      </c>
      <c r="K539" s="970">
        <f>Financeiros!M210</f>
        <v>9</v>
      </c>
      <c r="L539" s="970">
        <v>99</v>
      </c>
      <c r="M539" s="970">
        <v>9</v>
      </c>
      <c r="N539" s="970">
        <v>4</v>
      </c>
      <c r="O539" s="970">
        <v>99999</v>
      </c>
      <c r="P539" s="1671">
        <f t="shared" ca="1" si="9"/>
        <v>0</v>
      </c>
      <c r="Q539" s="2380">
        <f ca="1">Financeiros!E210</f>
        <v>0</v>
      </c>
    </row>
    <row r="540" spans="1:17">
      <c r="A540" s="970" t="s">
        <v>503</v>
      </c>
      <c r="B540" s="970" t="s">
        <v>2631</v>
      </c>
      <c r="C540" s="970" t="str">
        <f>Financeiros!C211</f>
        <v>Neutralidade da Parcela A - Conta Covid - Energia Requerida sem perdas</v>
      </c>
      <c r="D540" s="970">
        <v>1</v>
      </c>
      <c r="E540" s="970">
        <v>2</v>
      </c>
      <c r="F540" s="970">
        <f>Financeiros!H211</f>
        <v>20</v>
      </c>
      <c r="G540" s="970">
        <f>Financeiros!I211</f>
        <v>60</v>
      </c>
      <c r="H540" s="970">
        <f>Financeiros!J211</f>
        <v>999</v>
      </c>
      <c r="I540" s="970">
        <f>Financeiros!K211</f>
        <v>2</v>
      </c>
      <c r="J540" s="970">
        <f>Financeiros!L211</f>
        <v>30</v>
      </c>
      <c r="K540" s="970">
        <f>Financeiros!M211</f>
        <v>9</v>
      </c>
      <c r="L540" s="970">
        <v>99</v>
      </c>
      <c r="M540" s="970">
        <v>9</v>
      </c>
      <c r="N540" s="970">
        <v>4</v>
      </c>
      <c r="O540" s="970">
        <v>99999</v>
      </c>
      <c r="P540" s="1671">
        <f t="shared" ca="1" si="9"/>
        <v>-4.6035707167195699E-4</v>
      </c>
      <c r="Q540" s="2380">
        <f ca="1">Financeiros!E211</f>
        <v>-4.6035707167195699E-4</v>
      </c>
    </row>
    <row r="541" spans="1:17">
      <c r="A541" s="970" t="s">
        <v>503</v>
      </c>
      <c r="B541" s="970" t="s">
        <v>2631</v>
      </c>
      <c r="C541" s="970" t="str">
        <f>Financeiros!C212</f>
        <v>Neutralidade da Parcela A - Conta Covid - Perdas na RB (sobre as perdas na D)</v>
      </c>
      <c r="D541" s="970">
        <v>1</v>
      </c>
      <c r="E541" s="970">
        <v>2</v>
      </c>
      <c r="F541" s="970">
        <f>Financeiros!H212</f>
        <v>20</v>
      </c>
      <c r="G541" s="970">
        <f>Financeiros!I212</f>
        <v>60</v>
      </c>
      <c r="H541" s="970">
        <f>Financeiros!J212</f>
        <v>999</v>
      </c>
      <c r="I541" s="970">
        <f>Financeiros!K212</f>
        <v>2</v>
      </c>
      <c r="J541" s="970">
        <f>Financeiros!L212</f>
        <v>30</v>
      </c>
      <c r="K541" s="970">
        <f>Financeiros!M212</f>
        <v>9</v>
      </c>
      <c r="L541" s="970">
        <v>99</v>
      </c>
      <c r="M541" s="970">
        <v>9</v>
      </c>
      <c r="N541" s="970">
        <v>4</v>
      </c>
      <c r="O541" s="970">
        <v>99999</v>
      </c>
      <c r="P541" s="1671">
        <f t="shared" ca="1" si="9"/>
        <v>1.4916647746676233E-6</v>
      </c>
      <c r="Q541" s="2380">
        <f ca="1">Financeiros!E212</f>
        <v>1.4916647746676233E-6</v>
      </c>
    </row>
    <row r="542" spans="1:17">
      <c r="A542" s="970" t="s">
        <v>503</v>
      </c>
      <c r="B542" s="970" t="s">
        <v>2631</v>
      </c>
      <c r="C542" s="970" t="str">
        <f>Financeiros!C213</f>
        <v>Neutralidade da Parcela A - Conta Covid - Perdas na RB (sobre o mercado cativo)</v>
      </c>
      <c r="D542" s="970">
        <v>1</v>
      </c>
      <c r="E542" s="970">
        <v>2</v>
      </c>
      <c r="F542" s="970">
        <f>Financeiros!H213</f>
        <v>20</v>
      </c>
      <c r="G542" s="970">
        <f>Financeiros!I213</f>
        <v>60</v>
      </c>
      <c r="H542" s="970">
        <f>Financeiros!J213</f>
        <v>999</v>
      </c>
      <c r="I542" s="970">
        <f>Financeiros!K213</f>
        <v>2</v>
      </c>
      <c r="J542" s="970">
        <f>Financeiros!L213</f>
        <v>30</v>
      </c>
      <c r="K542" s="970">
        <f>Financeiros!M213</f>
        <v>9</v>
      </c>
      <c r="L542" s="970">
        <v>99</v>
      </c>
      <c r="M542" s="970">
        <v>9</v>
      </c>
      <c r="N542" s="970">
        <v>4</v>
      </c>
      <c r="O542" s="970">
        <v>99999</v>
      </c>
      <c r="P542" s="1671">
        <f t="shared" ca="1" si="9"/>
        <v>-8.9837732173173663E-6</v>
      </c>
      <c r="Q542" s="2380">
        <f ca="1">Financeiros!E213</f>
        <v>-8.9837732173173663E-6</v>
      </c>
    </row>
    <row r="543" spans="1:17">
      <c r="A543" s="970" t="s">
        <v>503</v>
      </c>
      <c r="B543" s="970" t="s">
        <v>2631</v>
      </c>
      <c r="C543" s="970" t="str">
        <f>Financeiros!C214</f>
        <v>Neutralidade da Parcela A - Conta Covid - Perdas não Técnicas</v>
      </c>
      <c r="D543" s="970">
        <v>1</v>
      </c>
      <c r="E543" s="970">
        <v>2</v>
      </c>
      <c r="F543" s="970">
        <f>Financeiros!H214</f>
        <v>20</v>
      </c>
      <c r="G543" s="970">
        <f>Financeiros!I214</f>
        <v>60</v>
      </c>
      <c r="H543" s="970">
        <f>Financeiros!J214</f>
        <v>999</v>
      </c>
      <c r="I543" s="970">
        <f>Financeiros!K214</f>
        <v>2</v>
      </c>
      <c r="J543" s="970">
        <f>Financeiros!L214</f>
        <v>30</v>
      </c>
      <c r="K543" s="970">
        <f>Financeiros!M214</f>
        <v>9</v>
      </c>
      <c r="L543" s="970">
        <v>99</v>
      </c>
      <c r="M543" s="970">
        <v>9</v>
      </c>
      <c r="N543" s="970">
        <v>4</v>
      </c>
      <c r="O543" s="970">
        <v>99999</v>
      </c>
      <c r="P543" s="1671">
        <f t="shared" ca="1" si="9"/>
        <v>4.1347517582719233E-5</v>
      </c>
      <c r="Q543" s="2380">
        <f ca="1">Financeiros!E214</f>
        <v>4.1347517582719233E-5</v>
      </c>
    </row>
    <row r="544" spans="1:17">
      <c r="A544" s="970" t="s">
        <v>503</v>
      </c>
      <c r="B544" s="970" t="s">
        <v>2631</v>
      </c>
      <c r="C544" s="970" t="str">
        <f>Financeiros!C215</f>
        <v>Neutralidade da Parcela A - Conta Covid - Perdas Técnicas</v>
      </c>
      <c r="D544" s="970">
        <v>1</v>
      </c>
      <c r="E544" s="970">
        <v>2</v>
      </c>
      <c r="F544" s="970">
        <f>Financeiros!H215</f>
        <v>20</v>
      </c>
      <c r="G544" s="970">
        <f>Financeiros!I215</f>
        <v>60</v>
      </c>
      <c r="H544" s="970">
        <f>Financeiros!J215</f>
        <v>999</v>
      </c>
      <c r="I544" s="970">
        <f>Financeiros!K215</f>
        <v>2</v>
      </c>
      <c r="J544" s="970">
        <f>Financeiros!L215</f>
        <v>30</v>
      </c>
      <c r="K544" s="970">
        <f>Financeiros!M215</f>
        <v>9</v>
      </c>
      <c r="L544" s="970">
        <v>99</v>
      </c>
      <c r="M544" s="970">
        <v>9</v>
      </c>
      <c r="N544" s="970">
        <v>4</v>
      </c>
      <c r="O544" s="970">
        <v>99999</v>
      </c>
      <c r="P544" s="1671">
        <f t="shared" ca="1" si="9"/>
        <v>5.733271097708161E-5</v>
      </c>
      <c r="Q544" s="2380">
        <f ca="1">Financeiros!E215</f>
        <v>5.733271097708161E-5</v>
      </c>
    </row>
    <row r="545" spans="1:17">
      <c r="A545" s="970" t="s">
        <v>503</v>
      </c>
      <c r="B545" s="970" t="s">
        <v>2631</v>
      </c>
      <c r="C545" s="970" t="str">
        <f>Financeiros!C216</f>
        <v>Neutralidade da Parcela A - Conta Covid - CCC</v>
      </c>
      <c r="D545" s="970">
        <v>1</v>
      </c>
      <c r="E545" s="970">
        <v>2</v>
      </c>
      <c r="F545" s="970">
        <f>Financeiros!H216</f>
        <v>20</v>
      </c>
      <c r="G545" s="970">
        <f>Financeiros!I216</f>
        <v>60</v>
      </c>
      <c r="H545" s="970">
        <f>Financeiros!J216</f>
        <v>999</v>
      </c>
      <c r="I545" s="970">
        <f>Financeiros!K216</f>
        <v>3</v>
      </c>
      <c r="J545" s="970">
        <f>Financeiros!L216</f>
        <v>13</v>
      </c>
      <c r="K545" s="970">
        <f>Financeiros!M216</f>
        <v>9</v>
      </c>
      <c r="L545" s="970">
        <v>99</v>
      </c>
      <c r="M545" s="970">
        <v>9</v>
      </c>
      <c r="N545" s="970">
        <v>4</v>
      </c>
      <c r="O545" s="970">
        <v>99999</v>
      </c>
      <c r="P545" s="1671">
        <f t="shared" ca="1" si="9"/>
        <v>0</v>
      </c>
      <c r="Q545" s="2380">
        <f ca="1">Financeiros!E216</f>
        <v>0</v>
      </c>
    </row>
    <row r="546" spans="1:17">
      <c r="A546" s="970" t="s">
        <v>503</v>
      </c>
      <c r="B546" s="970" t="s">
        <v>2631</v>
      </c>
      <c r="C546" s="970" t="str">
        <f>Financeiros!C217</f>
        <v>Neutralidade da Parcela A - Conta Covid - CDE</v>
      </c>
      <c r="D546" s="970">
        <v>1</v>
      </c>
      <c r="E546" s="970">
        <v>2</v>
      </c>
      <c r="F546" s="970">
        <f>Financeiros!H217</f>
        <v>20</v>
      </c>
      <c r="G546" s="970">
        <f>Financeiros!I217</f>
        <v>60</v>
      </c>
      <c r="H546" s="970">
        <f>Financeiros!J217</f>
        <v>999</v>
      </c>
      <c r="I546" s="970">
        <f>Financeiros!K217</f>
        <v>3</v>
      </c>
      <c r="J546" s="970">
        <f>Financeiros!L217</f>
        <v>15</v>
      </c>
      <c r="K546" s="970">
        <f>Financeiros!M217</f>
        <v>9</v>
      </c>
      <c r="L546" s="970">
        <v>99</v>
      </c>
      <c r="M546" s="970">
        <v>9</v>
      </c>
      <c r="N546" s="970">
        <v>4</v>
      </c>
      <c r="O546" s="970">
        <v>99999</v>
      </c>
      <c r="P546" s="1671">
        <f t="shared" ca="1" si="9"/>
        <v>1.600809299154486E-4</v>
      </c>
      <c r="Q546" s="2380">
        <f ca="1">Financeiros!E217</f>
        <v>1.600809299154486E-4</v>
      </c>
    </row>
    <row r="547" spans="1:17">
      <c r="A547" s="970" t="s">
        <v>503</v>
      </c>
      <c r="B547" s="970" t="s">
        <v>2631</v>
      </c>
      <c r="C547" s="970" t="str">
        <f>Financeiros!C218</f>
        <v>Neutralidade da Parcela A - Conta Covid - CDE Energia</v>
      </c>
      <c r="D547" s="970">
        <v>1</v>
      </c>
      <c r="E547" s="970">
        <v>2</v>
      </c>
      <c r="F547" s="970">
        <f>Financeiros!H218</f>
        <v>20</v>
      </c>
      <c r="G547" s="970">
        <f>Financeiros!I218</f>
        <v>60</v>
      </c>
      <c r="H547" s="970">
        <f>Financeiros!J218</f>
        <v>999</v>
      </c>
      <c r="I547" s="970">
        <f>Financeiros!K218</f>
        <v>3</v>
      </c>
      <c r="J547" s="970">
        <f>Financeiros!L218</f>
        <v>25</v>
      </c>
      <c r="K547" s="970">
        <f>Financeiros!M218</f>
        <v>9</v>
      </c>
      <c r="L547" s="970">
        <v>99</v>
      </c>
      <c r="M547" s="970">
        <v>9</v>
      </c>
      <c r="N547" s="970">
        <v>4</v>
      </c>
      <c r="O547" s="970">
        <v>99999</v>
      </c>
      <c r="P547" s="1671">
        <f t="shared" ca="1" si="9"/>
        <v>0</v>
      </c>
      <c r="Q547" s="2380">
        <f ca="1">Financeiros!E218</f>
        <v>0</v>
      </c>
    </row>
    <row r="548" spans="1:17">
      <c r="A548" s="970" t="s">
        <v>503</v>
      </c>
      <c r="B548" s="970" t="s">
        <v>2631</v>
      </c>
      <c r="C548" s="970" t="str">
        <f>Financeiros!C219</f>
        <v>Neutralidade da Parcela A - Conta Covid - CFURH</v>
      </c>
      <c r="D548" s="970">
        <v>1</v>
      </c>
      <c r="E548" s="970">
        <v>2</v>
      </c>
      <c r="F548" s="970">
        <f>Financeiros!H219</f>
        <v>20</v>
      </c>
      <c r="G548" s="970">
        <f>Financeiros!I219</f>
        <v>60</v>
      </c>
      <c r="H548" s="970">
        <f>Financeiros!J219</f>
        <v>999</v>
      </c>
      <c r="I548" s="970">
        <f>Financeiros!K219</f>
        <v>3</v>
      </c>
      <c r="J548" s="970">
        <f>Financeiros!L219</f>
        <v>16</v>
      </c>
      <c r="K548" s="970">
        <f>Financeiros!M219</f>
        <v>9</v>
      </c>
      <c r="L548" s="970">
        <v>99</v>
      </c>
      <c r="M548" s="970">
        <v>9</v>
      </c>
      <c r="N548" s="970">
        <v>4</v>
      </c>
      <c r="O548" s="970">
        <v>99999</v>
      </c>
      <c r="P548" s="1671">
        <f t="shared" ca="1" si="9"/>
        <v>0</v>
      </c>
      <c r="Q548" s="2380">
        <f ca="1">Financeiros!E219</f>
        <v>0</v>
      </c>
    </row>
    <row r="549" spans="1:17">
      <c r="A549" s="970" t="s">
        <v>503</v>
      </c>
      <c r="B549" s="970" t="s">
        <v>2631</v>
      </c>
      <c r="C549" s="970" t="str">
        <f>Financeiros!C220</f>
        <v>Neutralidade da Parcela A - Conta Covid - ESS/ERR</v>
      </c>
      <c r="D549" s="970">
        <v>1</v>
      </c>
      <c r="E549" s="970">
        <v>2</v>
      </c>
      <c r="F549" s="970">
        <f>Financeiros!H220</f>
        <v>20</v>
      </c>
      <c r="G549" s="970">
        <f>Financeiros!I220</f>
        <v>60</v>
      </c>
      <c r="H549" s="970">
        <f>Financeiros!J220</f>
        <v>999</v>
      </c>
      <c r="I549" s="970">
        <f>Financeiros!K220</f>
        <v>3</v>
      </c>
      <c r="J549" s="970">
        <f>Financeiros!L220</f>
        <v>17</v>
      </c>
      <c r="K549" s="970">
        <f>Financeiros!M220</f>
        <v>9</v>
      </c>
      <c r="L549" s="970">
        <v>99</v>
      </c>
      <c r="M549" s="970">
        <v>9</v>
      </c>
      <c r="N549" s="970">
        <v>4</v>
      </c>
      <c r="O549" s="970">
        <v>99999</v>
      </c>
      <c r="P549" s="1671">
        <f t="shared" ca="1" si="9"/>
        <v>1.1265777389095203E-4</v>
      </c>
      <c r="Q549" s="2380">
        <f ca="1">Financeiros!E220</f>
        <v>1.1265777389095203E-4</v>
      </c>
    </row>
    <row r="550" spans="1:17">
      <c r="A550" s="970" t="s">
        <v>503</v>
      </c>
      <c r="B550" s="970" t="s">
        <v>2631</v>
      </c>
      <c r="C550" s="970" t="str">
        <f>Financeiros!C221</f>
        <v>Neutralidade da Parcela A - Conta Covid - ONS</v>
      </c>
      <c r="D550" s="970">
        <v>1</v>
      </c>
      <c r="E550" s="970">
        <v>2</v>
      </c>
      <c r="F550" s="970">
        <f>Financeiros!H221</f>
        <v>20</v>
      </c>
      <c r="G550" s="970">
        <f>Financeiros!I221</f>
        <v>60</v>
      </c>
      <c r="H550" s="970">
        <f>Financeiros!J221</f>
        <v>999</v>
      </c>
      <c r="I550" s="970">
        <f>Financeiros!K221</f>
        <v>3</v>
      </c>
      <c r="J550" s="970">
        <f>Financeiros!L221</f>
        <v>20</v>
      </c>
      <c r="K550" s="970">
        <f>Financeiros!M221</f>
        <v>9</v>
      </c>
      <c r="L550" s="970">
        <v>99</v>
      </c>
      <c r="M550" s="970">
        <v>9</v>
      </c>
      <c r="N550" s="970">
        <v>4</v>
      </c>
      <c r="O550" s="970">
        <v>99999</v>
      </c>
      <c r="P550" s="1671">
        <f t="shared" ca="1" si="9"/>
        <v>2.3341335567377262E-8</v>
      </c>
      <c r="Q550" s="2380">
        <f ca="1">Financeiros!E221</f>
        <v>2.3341335567377262E-8</v>
      </c>
    </row>
    <row r="551" spans="1:17">
      <c r="A551" s="970" t="s">
        <v>503</v>
      </c>
      <c r="B551" s="970" t="s">
        <v>2631</v>
      </c>
      <c r="C551" s="970" t="str">
        <f>Financeiros!C222</f>
        <v>Neutralidade da Parcela A - Conta Covid - P&amp;D</v>
      </c>
      <c r="D551" s="970">
        <v>1</v>
      </c>
      <c r="E551" s="970">
        <v>2</v>
      </c>
      <c r="F551" s="970">
        <f>Financeiros!H222</f>
        <v>20</v>
      </c>
      <c r="G551" s="970">
        <f>Financeiros!I222</f>
        <v>60</v>
      </c>
      <c r="H551" s="970">
        <f>Financeiros!J222</f>
        <v>999</v>
      </c>
      <c r="I551" s="970">
        <f>Financeiros!K222</f>
        <v>3</v>
      </c>
      <c r="J551" s="970">
        <f>Financeiros!L222</f>
        <v>19</v>
      </c>
      <c r="K551" s="970">
        <f>Financeiros!M222</f>
        <v>9</v>
      </c>
      <c r="L551" s="970">
        <v>99</v>
      </c>
      <c r="M551" s="970">
        <v>9</v>
      </c>
      <c r="N551" s="970">
        <v>4</v>
      </c>
      <c r="O551" s="970">
        <v>99999</v>
      </c>
      <c r="P551" s="1671">
        <f t="shared" ca="1" si="9"/>
        <v>0</v>
      </c>
      <c r="Q551" s="2380">
        <f ca="1">Financeiros!E222</f>
        <v>0</v>
      </c>
    </row>
    <row r="552" spans="1:17">
      <c r="A552" s="970" t="s">
        <v>503</v>
      </c>
      <c r="B552" s="970" t="s">
        <v>2631</v>
      </c>
      <c r="C552" s="970" t="str">
        <f>Financeiros!C223</f>
        <v>Neutralidade da Parcela A - Conta Covid - PROINFA</v>
      </c>
      <c r="D552" s="970">
        <v>1</v>
      </c>
      <c r="E552" s="970">
        <v>2</v>
      </c>
      <c r="F552" s="970">
        <f>Financeiros!H223</f>
        <v>20</v>
      </c>
      <c r="G552" s="970">
        <f>Financeiros!I223</f>
        <v>60</v>
      </c>
      <c r="H552" s="970">
        <f>Financeiros!J223</f>
        <v>999</v>
      </c>
      <c r="I552" s="970">
        <f>Financeiros!K223</f>
        <v>3</v>
      </c>
      <c r="J552" s="970">
        <f>Financeiros!L223</f>
        <v>18</v>
      </c>
      <c r="K552" s="970">
        <f>Financeiros!M223</f>
        <v>9</v>
      </c>
      <c r="L552" s="970">
        <v>99</v>
      </c>
      <c r="M552" s="970">
        <v>9</v>
      </c>
      <c r="N552" s="970">
        <v>4</v>
      </c>
      <c r="O552" s="970">
        <v>99999</v>
      </c>
      <c r="P552" s="1671">
        <f t="shared" ca="1" si="9"/>
        <v>7.1792814963024406E-6</v>
      </c>
      <c r="Q552" s="2380">
        <f ca="1">Financeiros!E223</f>
        <v>7.1792814963024406E-6</v>
      </c>
    </row>
    <row r="553" spans="1:17">
      <c r="A553" s="970" t="s">
        <v>503</v>
      </c>
      <c r="B553" s="970" t="s">
        <v>2631</v>
      </c>
      <c r="C553" s="970" t="str">
        <f>Financeiros!C224</f>
        <v>Neutralidade da Parcela A - Conta Covid - TFSEE</v>
      </c>
      <c r="D553" s="970">
        <v>1</v>
      </c>
      <c r="E553" s="970">
        <v>2</v>
      </c>
      <c r="F553" s="970">
        <f>Financeiros!H224</f>
        <v>20</v>
      </c>
      <c r="G553" s="970">
        <f>Financeiros!I224</f>
        <v>60</v>
      </c>
      <c r="H553" s="970">
        <f>Financeiros!J224</f>
        <v>999</v>
      </c>
      <c r="I553" s="970">
        <f>Financeiros!K224</f>
        <v>3</v>
      </c>
      <c r="J553" s="970">
        <f>Financeiros!L224</f>
        <v>14</v>
      </c>
      <c r="K553" s="970">
        <f>Financeiros!M224</f>
        <v>9</v>
      </c>
      <c r="L553" s="970">
        <v>99</v>
      </c>
      <c r="M553" s="970">
        <v>9</v>
      </c>
      <c r="N553" s="970">
        <v>4</v>
      </c>
      <c r="O553" s="970">
        <v>99999</v>
      </c>
      <c r="P553" s="1671">
        <f t="shared" ca="1" si="9"/>
        <v>-1.9702564409442023E-9</v>
      </c>
      <c r="Q553" s="2380">
        <f ca="1">Financeiros!E224</f>
        <v>-1.9702564409442023E-9</v>
      </c>
    </row>
    <row r="554" spans="1:17">
      <c r="A554" s="970" t="s">
        <v>503</v>
      </c>
      <c r="B554" s="970" t="s">
        <v>2631</v>
      </c>
      <c r="C554" s="970" t="str">
        <f>Financeiros!C225</f>
        <v>Neutralidade da Parcela A - Conta Covid - Liminar</v>
      </c>
      <c r="D554" s="970">
        <v>1</v>
      </c>
      <c r="E554" s="970">
        <v>2</v>
      </c>
      <c r="F554" s="970">
        <f>Financeiros!H225</f>
        <v>22</v>
      </c>
      <c r="G554" s="970">
        <f>Financeiros!I225</f>
        <v>85</v>
      </c>
      <c r="H554" s="970">
        <f>Financeiros!J225</f>
        <v>85</v>
      </c>
      <c r="I554" s="970">
        <f>Financeiros!K225</f>
        <v>3</v>
      </c>
      <c r="J554" s="970">
        <f>Financeiros!L225</f>
        <v>15</v>
      </c>
      <c r="K554" s="970">
        <f>Financeiros!M225</f>
        <v>9</v>
      </c>
      <c r="L554" s="970">
        <v>99</v>
      </c>
      <c r="M554" s="970">
        <v>9</v>
      </c>
      <c r="N554" s="970">
        <v>4</v>
      </c>
      <c r="O554" s="970">
        <v>99999</v>
      </c>
      <c r="P554" s="1671">
        <f t="shared" ca="1" si="9"/>
        <v>0</v>
      </c>
      <c r="Q554" s="2380">
        <f ca="1">Financeiros!E225</f>
        <v>0</v>
      </c>
    </row>
    <row r="555" spans="1:17">
      <c r="A555" s="970" t="s">
        <v>503</v>
      </c>
      <c r="B555" s="970" t="s">
        <v>2631</v>
      </c>
      <c r="C555" s="970" t="str">
        <f>Financeiros!C226</f>
        <v>Neutralidade da Parcela A - Conta Covid - CONEXÃO D</v>
      </c>
      <c r="D555" s="970">
        <v>1</v>
      </c>
      <c r="E555" s="970">
        <v>2</v>
      </c>
      <c r="F555" s="970">
        <f>Financeiros!H226</f>
        <v>20</v>
      </c>
      <c r="G555" s="970">
        <f>Financeiros!I226</f>
        <v>60</v>
      </c>
      <c r="H555" s="970">
        <f>Financeiros!J226</f>
        <v>999</v>
      </c>
      <c r="I555" s="970">
        <f>Financeiros!K226</f>
        <v>1</v>
      </c>
      <c r="J555" s="970">
        <f>Financeiros!L226</f>
        <v>4</v>
      </c>
      <c r="K555" s="970">
        <f>Financeiros!M226</f>
        <v>9</v>
      </c>
      <c r="L555" s="970">
        <v>99</v>
      </c>
      <c r="M555" s="970">
        <v>9</v>
      </c>
      <c r="N555" s="970">
        <v>4</v>
      </c>
      <c r="O555" s="970">
        <v>99999</v>
      </c>
      <c r="P555" s="1671">
        <f t="shared" ca="1" si="9"/>
        <v>0</v>
      </c>
      <c r="Q555" s="2380">
        <f ca="1">Financeiros!E226</f>
        <v>0</v>
      </c>
    </row>
    <row r="556" spans="1:17">
      <c r="A556" s="970" t="s">
        <v>503</v>
      </c>
      <c r="B556" s="970" t="s">
        <v>2631</v>
      </c>
      <c r="C556" s="970" t="str">
        <f>Financeiros!C227</f>
        <v>Neutralidade da Parcela A - Conta Covid - CONEXÃO T</v>
      </c>
      <c r="D556" s="970">
        <v>1</v>
      </c>
      <c r="E556" s="970">
        <v>2</v>
      </c>
      <c r="F556" s="970">
        <f>Financeiros!H227</f>
        <v>20</v>
      </c>
      <c r="G556" s="970">
        <f>Financeiros!I227</f>
        <v>60</v>
      </c>
      <c r="H556" s="970">
        <f>Financeiros!J227</f>
        <v>999</v>
      </c>
      <c r="I556" s="970">
        <f>Financeiros!K227</f>
        <v>1</v>
      </c>
      <c r="J556" s="970">
        <f>Financeiros!L227</f>
        <v>3</v>
      </c>
      <c r="K556" s="970">
        <f>Financeiros!M227</f>
        <v>9</v>
      </c>
      <c r="L556" s="970">
        <v>99</v>
      </c>
      <c r="M556" s="970">
        <v>9</v>
      </c>
      <c r="N556" s="970">
        <v>4</v>
      </c>
      <c r="O556" s="970">
        <v>99999</v>
      </c>
      <c r="P556" s="1671">
        <f t="shared" ca="1" si="9"/>
        <v>0</v>
      </c>
      <c r="Q556" s="2380">
        <f ca="1">Financeiros!E227</f>
        <v>0</v>
      </c>
    </row>
    <row r="557" spans="1:17">
      <c r="A557" s="970" t="s">
        <v>503</v>
      </c>
      <c r="B557" s="970" t="s">
        <v>2631</v>
      </c>
      <c r="C557" s="970" t="str">
        <f>Financeiros!C228</f>
        <v>Neutralidade da Parcela A - Conta Covid - EUSD</v>
      </c>
      <c r="D557" s="970">
        <v>1</v>
      </c>
      <c r="E557" s="970">
        <v>2</v>
      </c>
      <c r="F557" s="970">
        <f>Financeiros!H228</f>
        <v>20</v>
      </c>
      <c r="G557" s="970">
        <f>Financeiros!I228</f>
        <v>60</v>
      </c>
      <c r="H557" s="970">
        <f>Financeiros!J228</f>
        <v>999</v>
      </c>
      <c r="I557" s="970">
        <f>Financeiros!K228</f>
        <v>1</v>
      </c>
      <c r="J557" s="970">
        <f>Financeiros!L228</f>
        <v>7</v>
      </c>
      <c r="K557" s="970">
        <f>Financeiros!M228</f>
        <v>9</v>
      </c>
      <c r="L557" s="970">
        <v>99</v>
      </c>
      <c r="M557" s="970">
        <v>9</v>
      </c>
      <c r="N557" s="970">
        <v>4</v>
      </c>
      <c r="O557" s="970">
        <v>99999</v>
      </c>
      <c r="P557" s="1671">
        <f t="shared" ca="1" si="9"/>
        <v>0</v>
      </c>
      <c r="Q557" s="2380">
        <f ca="1">Financeiros!E228</f>
        <v>0</v>
      </c>
    </row>
    <row r="558" spans="1:17">
      <c r="A558" s="970" t="s">
        <v>503</v>
      </c>
      <c r="B558" s="970" t="s">
        <v>2631</v>
      </c>
      <c r="C558" s="970" t="str">
        <f>Financeiros!C229</f>
        <v>Neutralidade da Parcela A - Conta Covid - EUST - CI</v>
      </c>
      <c r="D558" s="970">
        <v>1</v>
      </c>
      <c r="E558" s="970">
        <v>2</v>
      </c>
      <c r="F558" s="970">
        <f>Financeiros!H229</f>
        <v>20</v>
      </c>
      <c r="G558" s="970">
        <f>Financeiros!I229</f>
        <v>60</v>
      </c>
      <c r="H558" s="970">
        <f>Financeiros!J229</f>
        <v>999</v>
      </c>
      <c r="I558" s="970">
        <f>Financeiros!K229</f>
        <v>1</v>
      </c>
      <c r="J558" s="970">
        <f>Financeiros!L229</f>
        <v>22</v>
      </c>
      <c r="K558" s="970">
        <f>Financeiros!M229</f>
        <v>9</v>
      </c>
      <c r="L558" s="970">
        <v>99</v>
      </c>
      <c r="M558" s="970">
        <v>9</v>
      </c>
      <c r="N558" s="970">
        <v>4</v>
      </c>
      <c r="O558" s="970">
        <v>99999</v>
      </c>
      <c r="P558" s="1671">
        <f t="shared" ca="1" si="9"/>
        <v>0</v>
      </c>
      <c r="Q558" s="2380">
        <f ca="1">Financeiros!E229</f>
        <v>0</v>
      </c>
    </row>
    <row r="559" spans="1:17">
      <c r="A559" s="970" t="s">
        <v>503</v>
      </c>
      <c r="B559" s="970" t="s">
        <v>2631</v>
      </c>
      <c r="C559" s="970" t="str">
        <f>Financeiros!C230</f>
        <v>Neutralidade da Parcela A - Conta Covid - EUST - RB</v>
      </c>
      <c r="D559" s="970">
        <v>1</v>
      </c>
      <c r="E559" s="970">
        <v>2</v>
      </c>
      <c r="F559" s="970">
        <f>Financeiros!H230</f>
        <v>20</v>
      </c>
      <c r="G559" s="970">
        <f>Financeiros!I230</f>
        <v>60</v>
      </c>
      <c r="H559" s="970">
        <f>Financeiros!J230</f>
        <v>999</v>
      </c>
      <c r="I559" s="970">
        <f>Financeiros!K230</f>
        <v>1</v>
      </c>
      <c r="J559" s="970">
        <f>Financeiros!L230</f>
        <v>1</v>
      </c>
      <c r="K559" s="970">
        <f>Financeiros!M230</f>
        <v>9</v>
      </c>
      <c r="L559" s="970">
        <v>99</v>
      </c>
      <c r="M559" s="970">
        <v>9</v>
      </c>
      <c r="N559" s="970">
        <v>4</v>
      </c>
      <c r="O559" s="970">
        <v>99999</v>
      </c>
      <c r="P559" s="1671">
        <f t="shared" ca="1" si="9"/>
        <v>3.585433530342376E-4</v>
      </c>
      <c r="Q559" s="2380">
        <f ca="1">Financeiros!E230</f>
        <v>3.585433530342376E-4</v>
      </c>
    </row>
    <row r="560" spans="1:17">
      <c r="A560" s="970" t="s">
        <v>503</v>
      </c>
      <c r="B560" s="970" t="s">
        <v>2631</v>
      </c>
      <c r="C560" s="970" t="str">
        <f>Financeiros!C231</f>
        <v>Neutralidade da Parcela A - Conta Covid - EUST - FR</v>
      </c>
      <c r="D560" s="970">
        <v>1</v>
      </c>
      <c r="E560" s="970">
        <v>2</v>
      </c>
      <c r="F560" s="970">
        <f>Financeiros!H231</f>
        <v>20</v>
      </c>
      <c r="G560" s="970">
        <f>Financeiros!I231</f>
        <v>60</v>
      </c>
      <c r="H560" s="970">
        <f>Financeiros!J231</f>
        <v>999</v>
      </c>
      <c r="I560" s="970">
        <f>Financeiros!K231</f>
        <v>1</v>
      </c>
      <c r="J560" s="970">
        <f>Financeiros!L231</f>
        <v>2</v>
      </c>
      <c r="K560" s="970">
        <f>Financeiros!M231</f>
        <v>9</v>
      </c>
      <c r="L560" s="970">
        <v>99</v>
      </c>
      <c r="M560" s="970">
        <v>9</v>
      </c>
      <c r="N560" s="970">
        <v>4</v>
      </c>
      <c r="O560" s="970">
        <v>99999</v>
      </c>
      <c r="P560" s="1671">
        <f t="shared" ca="1" si="9"/>
        <v>0</v>
      </c>
      <c r="Q560" s="2380">
        <f ca="1">Financeiros!E231</f>
        <v>0</v>
      </c>
    </row>
    <row r="561" spans="1:17">
      <c r="A561" s="970" t="s">
        <v>503</v>
      </c>
      <c r="B561" s="970" t="s">
        <v>2631</v>
      </c>
      <c r="C561" s="970" t="str">
        <f>Financeiros!C232</f>
        <v>Neutralidade da Parcela A - Conta Covid - EUST - ITAIPU</v>
      </c>
      <c r="D561" s="970">
        <v>1</v>
      </c>
      <c r="E561" s="970">
        <v>2</v>
      </c>
      <c r="F561" s="970">
        <f>Financeiros!H232</f>
        <v>20</v>
      </c>
      <c r="G561" s="970">
        <f>Financeiros!I232</f>
        <v>60</v>
      </c>
      <c r="H561" s="970">
        <f>Financeiros!J232</f>
        <v>999</v>
      </c>
      <c r="I561" s="970">
        <f>Financeiros!K232</f>
        <v>1</v>
      </c>
      <c r="J561" s="970">
        <f>Financeiros!L232</f>
        <v>23</v>
      </c>
      <c r="K561" s="970">
        <f>Financeiros!M232</f>
        <v>9</v>
      </c>
      <c r="L561" s="970">
        <v>99</v>
      </c>
      <c r="M561" s="970">
        <v>9</v>
      </c>
      <c r="N561" s="970">
        <v>4</v>
      </c>
      <c r="O561" s="970">
        <v>99999</v>
      </c>
      <c r="P561" s="1671">
        <f t="shared" ca="1" si="9"/>
        <v>0</v>
      </c>
      <c r="Q561" s="2380">
        <f ca="1">Financeiros!E232</f>
        <v>0</v>
      </c>
    </row>
    <row r="562" spans="1:17">
      <c r="A562" s="970" t="s">
        <v>503</v>
      </c>
      <c r="B562" s="970" t="s">
        <v>2631</v>
      </c>
      <c r="C562" s="970" t="str">
        <f>Financeiros!C233</f>
        <v>Neutralidade da Parcela A - Conta Covid - TRANSPORTE ITAIPU</v>
      </c>
      <c r="D562" s="970">
        <v>1</v>
      </c>
      <c r="E562" s="970">
        <v>2</v>
      </c>
      <c r="F562" s="970">
        <f>Financeiros!H233</f>
        <v>20</v>
      </c>
      <c r="G562" s="970">
        <f>Financeiros!I233</f>
        <v>60</v>
      </c>
      <c r="H562" s="970">
        <f>Financeiros!J233</f>
        <v>999</v>
      </c>
      <c r="I562" s="970">
        <f>Financeiros!K233</f>
        <v>1</v>
      </c>
      <c r="J562" s="970">
        <f>Financeiros!L233</f>
        <v>21</v>
      </c>
      <c r="K562" s="970">
        <f>Financeiros!M233</f>
        <v>9</v>
      </c>
      <c r="L562" s="970">
        <v>99</v>
      </c>
      <c r="M562" s="970">
        <v>9</v>
      </c>
      <c r="N562" s="970">
        <v>4</v>
      </c>
      <c r="O562" s="970">
        <v>99999</v>
      </c>
      <c r="P562" s="1671">
        <f t="shared" ca="1" si="9"/>
        <v>-1.5591312205064929E-5</v>
      </c>
      <c r="Q562" s="2380">
        <f ca="1">Financeiros!E233</f>
        <v>-1.5591312205064929E-5</v>
      </c>
    </row>
    <row r="563" spans="1:17">
      <c r="A563" s="970" t="s">
        <v>503</v>
      </c>
      <c r="B563" s="970" t="s">
        <v>2631</v>
      </c>
      <c r="C563" s="970" t="str">
        <f>Financeiros!C234</f>
        <v>Neutralidade da Parcela A - Conta Covid - TUSDg ONS (A2)</v>
      </c>
      <c r="D563" s="970">
        <v>1</v>
      </c>
      <c r="E563" s="970">
        <v>2</v>
      </c>
      <c r="F563" s="970">
        <f>Financeiros!H234</f>
        <v>20</v>
      </c>
      <c r="G563" s="970">
        <f>Financeiros!I234</f>
        <v>60</v>
      </c>
      <c r="H563" s="970">
        <f>Financeiros!J234</f>
        <v>999</v>
      </c>
      <c r="I563" s="970">
        <f>Financeiros!K234</f>
        <v>1</v>
      </c>
      <c r="J563" s="970">
        <f>Financeiros!L234</f>
        <v>5</v>
      </c>
      <c r="K563" s="970">
        <f>Financeiros!M234</f>
        <v>9</v>
      </c>
      <c r="L563" s="970">
        <v>99</v>
      </c>
      <c r="M563" s="970">
        <v>9</v>
      </c>
      <c r="N563" s="970">
        <v>4</v>
      </c>
      <c r="O563" s="970">
        <v>99999</v>
      </c>
      <c r="P563" s="1671">
        <f t="shared" ca="1" si="9"/>
        <v>0</v>
      </c>
      <c r="Q563" s="2380">
        <f ca="1">Financeiros!E234</f>
        <v>0</v>
      </c>
    </row>
    <row r="564" spans="1:17">
      <c r="A564" s="970" t="s">
        <v>503</v>
      </c>
      <c r="B564" s="970" t="s">
        <v>2631</v>
      </c>
      <c r="C564" s="970" t="str">
        <f>Financeiros!C235</f>
        <v>Neutralidade da Parcela A - Conta Covid - TUSDg T (A2)</v>
      </c>
      <c r="D564" s="970">
        <v>1</v>
      </c>
      <c r="E564" s="970">
        <v>2</v>
      </c>
      <c r="F564" s="970">
        <f>Financeiros!H235</f>
        <v>20</v>
      </c>
      <c r="G564" s="970">
        <f>Financeiros!I235</f>
        <v>60</v>
      </c>
      <c r="H564" s="970">
        <f>Financeiros!J235</f>
        <v>999</v>
      </c>
      <c r="I564" s="970">
        <f>Financeiros!K235</f>
        <v>1</v>
      </c>
      <c r="J564" s="970">
        <f>Financeiros!L235</f>
        <v>6</v>
      </c>
      <c r="K564" s="970">
        <f>Financeiros!M235</f>
        <v>9</v>
      </c>
      <c r="L564" s="970">
        <v>99</v>
      </c>
      <c r="M564" s="970">
        <v>9</v>
      </c>
      <c r="N564" s="970">
        <v>4</v>
      </c>
      <c r="O564" s="970">
        <v>99999</v>
      </c>
      <c r="P564" s="1671">
        <f t="shared" ca="1" si="9"/>
        <v>0</v>
      </c>
      <c r="Q564" s="2380">
        <f ca="1">Financeiros!E235</f>
        <v>0</v>
      </c>
    </row>
    <row r="565" spans="1:17">
      <c r="A565" s="970" t="s">
        <v>503</v>
      </c>
      <c r="B565" s="970" t="s">
        <v>2631</v>
      </c>
      <c r="C565" s="970" t="str">
        <f>Financeiros!C236</f>
        <v>Neutralidade Encargo CDE Covid TE</v>
      </c>
      <c r="D565" s="970">
        <v>1</v>
      </c>
      <c r="E565" s="970">
        <v>2</v>
      </c>
      <c r="F565" s="970">
        <f>Financeiros!H236</f>
        <v>20</v>
      </c>
      <c r="G565" s="970">
        <f>Financeiros!I236</f>
        <v>60</v>
      </c>
      <c r="H565" s="970">
        <f>Financeiros!J236</f>
        <v>74</v>
      </c>
      <c r="I565" s="970">
        <f>Financeiros!K236</f>
        <v>3</v>
      </c>
      <c r="J565" s="970">
        <f>Financeiros!L236</f>
        <v>25</v>
      </c>
      <c r="K565" s="970">
        <f>Financeiros!M236</f>
        <v>9</v>
      </c>
      <c r="L565" s="970">
        <v>99</v>
      </c>
      <c r="M565" s="970">
        <v>9</v>
      </c>
      <c r="N565" s="970">
        <v>4</v>
      </c>
      <c r="O565" s="970">
        <v>99999</v>
      </c>
      <c r="P565" s="1671">
        <f t="shared" ca="1" si="9"/>
        <v>-1.8145727304662027E-3</v>
      </c>
      <c r="Q565" s="2380">
        <f ca="1">Financeiros!E236</f>
        <v>-1.8145727304662027E-3</v>
      </c>
    </row>
    <row r="566" spans="1:17">
      <c r="A566" s="970" t="s">
        <v>503</v>
      </c>
      <c r="B566" s="970" t="s">
        <v>2631</v>
      </c>
      <c r="C566" s="970" t="str">
        <f>Financeiros!C237</f>
        <v>Neutralidade Encargo CDE Covid TUSD</v>
      </c>
      <c r="D566" s="970">
        <v>1</v>
      </c>
      <c r="E566" s="970">
        <v>2</v>
      </c>
      <c r="F566" s="970">
        <f>Financeiros!H237</f>
        <v>20</v>
      </c>
      <c r="G566" s="970">
        <f>Financeiros!I237</f>
        <v>60</v>
      </c>
      <c r="H566" s="970">
        <f>Financeiros!J237</f>
        <v>73</v>
      </c>
      <c r="I566" s="970">
        <f>Financeiros!K237</f>
        <v>3</v>
      </c>
      <c r="J566" s="970">
        <f>Financeiros!L237</f>
        <v>12</v>
      </c>
      <c r="K566" s="970">
        <f>Financeiros!M237</f>
        <v>9</v>
      </c>
      <c r="L566" s="970">
        <v>99</v>
      </c>
      <c r="M566" s="970">
        <v>9</v>
      </c>
      <c r="N566" s="970">
        <v>4</v>
      </c>
      <c r="O566" s="970">
        <v>99999</v>
      </c>
      <c r="P566" s="1671">
        <f t="shared" ca="1" si="9"/>
        <v>1.6965678531814942E-3</v>
      </c>
      <c r="Q566" s="2380">
        <f ca="1">Financeiros!E237</f>
        <v>1.6965678531814942E-3</v>
      </c>
    </row>
    <row r="567" spans="1:17">
      <c r="A567" s="970" t="s">
        <v>503</v>
      </c>
      <c r="B567" s="970" t="s">
        <v>2631</v>
      </c>
      <c r="C567" s="970" t="str">
        <f>Financeiros!C238</f>
        <v>CVA CDE Covid - TUSD</v>
      </c>
      <c r="D567" s="970">
        <v>1</v>
      </c>
      <c r="E567" s="970">
        <v>2</v>
      </c>
      <c r="F567" s="970">
        <f>Financeiros!H238</f>
        <v>19</v>
      </c>
      <c r="G567" s="970">
        <f>Financeiros!I238</f>
        <v>60</v>
      </c>
      <c r="H567" s="970">
        <f>Financeiros!J238</f>
        <v>73</v>
      </c>
      <c r="I567" s="970">
        <f>Financeiros!K238</f>
        <v>3</v>
      </c>
      <c r="J567" s="970">
        <f>Financeiros!L238</f>
        <v>12</v>
      </c>
      <c r="K567" s="970">
        <f>Financeiros!M238</f>
        <v>9</v>
      </c>
      <c r="L567" s="970">
        <v>99</v>
      </c>
      <c r="M567" s="970">
        <v>9</v>
      </c>
      <c r="N567" s="970">
        <v>4</v>
      </c>
      <c r="O567" s="970">
        <v>99999</v>
      </c>
      <c r="P567" s="1671">
        <f t="shared" ca="1" si="9"/>
        <v>2.5887087403122426E-4</v>
      </c>
      <c r="Q567" s="2380">
        <f ca="1">Financeiros!E238</f>
        <v>2.5887087403122426E-4</v>
      </c>
    </row>
    <row r="568" spans="1:17">
      <c r="A568" s="970" t="s">
        <v>503</v>
      </c>
      <c r="B568" s="970" t="s">
        <v>2631</v>
      </c>
      <c r="C568" s="970" t="str">
        <f>Financeiros!C239</f>
        <v>CVA CDE Covid - TE</v>
      </c>
      <c r="D568" s="970">
        <v>1</v>
      </c>
      <c r="E568" s="970">
        <v>2</v>
      </c>
      <c r="F568" s="970">
        <f>Financeiros!H239</f>
        <v>19</v>
      </c>
      <c r="G568" s="970">
        <f>Financeiros!I239</f>
        <v>60</v>
      </c>
      <c r="H568" s="970">
        <f>Financeiros!J239</f>
        <v>74</v>
      </c>
      <c r="I568" s="970">
        <f>Financeiros!K239</f>
        <v>3</v>
      </c>
      <c r="J568" s="970">
        <f>Financeiros!L239</f>
        <v>25</v>
      </c>
      <c r="K568" s="970">
        <f>Financeiros!M239</f>
        <v>9</v>
      </c>
      <c r="L568" s="970">
        <v>99</v>
      </c>
      <c r="M568" s="970">
        <v>9</v>
      </c>
      <c r="N568" s="970">
        <v>4</v>
      </c>
      <c r="O568" s="970">
        <v>99999</v>
      </c>
      <c r="P568" s="1671">
        <f t="shared" ca="1" si="9"/>
        <v>2.6089243633140621E-4</v>
      </c>
      <c r="Q568" s="2380">
        <f ca="1">Financeiros!E239</f>
        <v>2.6089243633140621E-4</v>
      </c>
    </row>
    <row r="569" spans="1:17">
      <c r="A569" s="970" t="s">
        <v>503</v>
      </c>
      <c r="B569" s="970" t="s">
        <v>2631</v>
      </c>
      <c r="C569" s="970" t="str">
        <f>Financeiros!C240</f>
        <v>Saldo a Compensar - CVA CDE Covid - TUSD</v>
      </c>
      <c r="D569" s="970">
        <v>1</v>
      </c>
      <c r="E569" s="970">
        <v>2</v>
      </c>
      <c r="F569" s="970">
        <f>Financeiros!H240</f>
        <v>19</v>
      </c>
      <c r="G569" s="970">
        <f>Financeiros!I240</f>
        <v>64</v>
      </c>
      <c r="H569" s="970">
        <f>Financeiros!J240</f>
        <v>73</v>
      </c>
      <c r="I569" s="970">
        <f>Financeiros!K240</f>
        <v>3</v>
      </c>
      <c r="J569" s="970">
        <f>Financeiros!L240</f>
        <v>12</v>
      </c>
      <c r="K569" s="970">
        <f>Financeiros!M240</f>
        <v>9</v>
      </c>
      <c r="L569" s="970">
        <v>99</v>
      </c>
      <c r="M569" s="970">
        <v>9</v>
      </c>
      <c r="N569" s="970">
        <v>4</v>
      </c>
      <c r="O569" s="970">
        <v>99999</v>
      </c>
      <c r="P569" s="1671">
        <f t="shared" si="9"/>
        <v>0</v>
      </c>
      <c r="Q569" s="2380">
        <f>Financeiros!E240</f>
        <v>0</v>
      </c>
    </row>
    <row r="570" spans="1:17">
      <c r="A570" s="970" t="s">
        <v>503</v>
      </c>
      <c r="B570" s="970" t="s">
        <v>2631</v>
      </c>
      <c r="C570" s="970" t="str">
        <f>Financeiros!C241</f>
        <v>Saldo a Compensar - CVA CDE Covid - TE</v>
      </c>
      <c r="D570" s="970">
        <v>1</v>
      </c>
      <c r="E570" s="970">
        <v>2</v>
      </c>
      <c r="F570" s="970">
        <f>Financeiros!H241</f>
        <v>19</v>
      </c>
      <c r="G570" s="970">
        <f>Financeiros!I241</f>
        <v>64</v>
      </c>
      <c r="H570" s="970">
        <f>Financeiros!J241</f>
        <v>74</v>
      </c>
      <c r="I570" s="970">
        <f>Financeiros!K241</f>
        <v>3</v>
      </c>
      <c r="J570" s="970">
        <f>Financeiros!L241</f>
        <v>25</v>
      </c>
      <c r="K570" s="970">
        <f>Financeiros!M241</f>
        <v>9</v>
      </c>
      <c r="L570" s="970">
        <v>99</v>
      </c>
      <c r="M570" s="970">
        <v>9</v>
      </c>
      <c r="N570" s="970">
        <v>4</v>
      </c>
      <c r="O570" s="970">
        <v>99999</v>
      </c>
      <c r="P570" s="1671">
        <f t="shared" si="9"/>
        <v>0</v>
      </c>
      <c r="Q570" s="2380">
        <f>Financeiros!E241</f>
        <v>0</v>
      </c>
    </row>
    <row r="571" spans="1:17">
      <c r="A571" s="970" t="s">
        <v>503</v>
      </c>
      <c r="B571" s="970" t="s">
        <v>2631</v>
      </c>
      <c r="C571" s="970" t="str">
        <f>Financeiros!C242</f>
        <v>Financeiro de Bandeira Escassez Hídrica - Sobre/Exp - Energia de Revenda</v>
      </c>
      <c r="D571" s="970">
        <v>1</v>
      </c>
      <c r="E571" s="970">
        <v>2</v>
      </c>
      <c r="F571" s="970">
        <f>Financeiros!H242</f>
        <v>22</v>
      </c>
      <c r="G571" s="970">
        <f>Financeiros!I242</f>
        <v>60</v>
      </c>
      <c r="H571" s="970">
        <f>Financeiros!J242</f>
        <v>999</v>
      </c>
      <c r="I571" s="970">
        <f>Financeiros!K242</f>
        <v>2</v>
      </c>
      <c r="J571" s="970">
        <f>Financeiros!L242</f>
        <v>11</v>
      </c>
      <c r="K571" s="970">
        <f>Financeiros!M242</f>
        <v>9</v>
      </c>
      <c r="L571" s="970">
        <v>99</v>
      </c>
      <c r="M571" s="970">
        <v>9</v>
      </c>
      <c r="N571" s="970">
        <v>4</v>
      </c>
      <c r="O571" s="970">
        <v>99999</v>
      </c>
      <c r="P571" s="1671">
        <f t="shared" si="9"/>
        <v>2.1348627569475571E-3</v>
      </c>
      <c r="Q571" s="2380">
        <f>Financeiros!E242</f>
        <v>2.1348627569475571E-3</v>
      </c>
    </row>
    <row r="572" spans="1:17">
      <c r="A572" s="970" t="s">
        <v>503</v>
      </c>
      <c r="B572" s="970" t="s">
        <v>2631</v>
      </c>
      <c r="C572" s="970" t="str">
        <f>Financeiros!C243</f>
        <v>Financeiro de Bandeira Escassez Hídrica - Sobre/Exp -Perdas não Técnicas</v>
      </c>
      <c r="D572" s="970">
        <v>1</v>
      </c>
      <c r="E572" s="970">
        <v>2</v>
      </c>
      <c r="F572" s="970">
        <f>Financeiros!H243</f>
        <v>22</v>
      </c>
      <c r="G572" s="970">
        <f>Financeiros!I243</f>
        <v>60</v>
      </c>
      <c r="H572" s="970">
        <f>Financeiros!J243</f>
        <v>999</v>
      </c>
      <c r="I572" s="970">
        <f>Financeiros!K243</f>
        <v>2</v>
      </c>
      <c r="J572" s="970">
        <f>Financeiros!L243</f>
        <v>9</v>
      </c>
      <c r="K572" s="970">
        <f>Financeiros!M243</f>
        <v>9</v>
      </c>
      <c r="L572" s="970">
        <v>99</v>
      </c>
      <c r="M572" s="970">
        <v>9</v>
      </c>
      <c r="N572" s="970">
        <v>4</v>
      </c>
      <c r="O572" s="970">
        <v>99999</v>
      </c>
      <c r="P572" s="1671">
        <f t="shared" si="9"/>
        <v>9.0649368474016482E-5</v>
      </c>
      <c r="Q572" s="2380">
        <f>Financeiros!E243</f>
        <v>9.0649368474016482E-5</v>
      </c>
    </row>
    <row r="573" spans="1:17">
      <c r="A573" s="970" t="s">
        <v>503</v>
      </c>
      <c r="B573" s="970" t="s">
        <v>2631</v>
      </c>
      <c r="C573" s="970" t="str">
        <f>Financeiros!C244</f>
        <v>Financeiro de Bandeira Escassez Hídricas -Sobre/Exp - Perdas Técnicas</v>
      </c>
      <c r="D573" s="970">
        <v>1</v>
      </c>
      <c r="E573" s="970">
        <v>2</v>
      </c>
      <c r="F573" s="970">
        <f>Financeiros!H244</f>
        <v>22</v>
      </c>
      <c r="G573" s="970">
        <f>Financeiros!I244</f>
        <v>60</v>
      </c>
      <c r="H573" s="970">
        <f>Financeiros!J244</f>
        <v>999</v>
      </c>
      <c r="I573" s="970">
        <f>Financeiros!K244</f>
        <v>2</v>
      </c>
      <c r="J573" s="970">
        <f>Financeiros!L244</f>
        <v>8</v>
      </c>
      <c r="K573" s="970">
        <f>Financeiros!M244</f>
        <v>9</v>
      </c>
      <c r="L573" s="970">
        <v>99</v>
      </c>
      <c r="M573" s="970">
        <v>9</v>
      </c>
      <c r="N573" s="970">
        <v>4</v>
      </c>
      <c r="O573" s="970">
        <v>99999</v>
      </c>
      <c r="P573" s="1671">
        <f t="shared" si="9"/>
        <v>2.4533451660773992E-4</v>
      </c>
      <c r="Q573" s="2380">
        <f>Financeiros!E244</f>
        <v>2.4533451660773992E-4</v>
      </c>
    </row>
    <row r="574" spans="1:17">
      <c r="A574" s="970" t="s">
        <v>503</v>
      </c>
      <c r="B574" s="970" t="s">
        <v>2631</v>
      </c>
      <c r="C574" s="970" t="str">
        <f>Financeiros!C245</f>
        <v>Financeiro de Bandeira Escassez Hídrica - Sobre/Exp -Perda Rede Básica sobre Dist.</v>
      </c>
      <c r="D574" s="970">
        <v>1</v>
      </c>
      <c r="E574" s="970">
        <v>2</v>
      </c>
      <c r="F574" s="970">
        <f>Financeiros!H245</f>
        <v>22</v>
      </c>
      <c r="G574" s="970">
        <f>Financeiros!I245</f>
        <v>60</v>
      </c>
      <c r="H574" s="970">
        <f>Financeiros!J245</f>
        <v>999</v>
      </c>
      <c r="I574" s="970">
        <f>Financeiros!K245</f>
        <v>2</v>
      </c>
      <c r="J574" s="970">
        <f>Financeiros!L245</f>
        <v>10</v>
      </c>
      <c r="K574" s="970">
        <f>Financeiros!M245</f>
        <v>9</v>
      </c>
      <c r="L574" s="970">
        <v>99</v>
      </c>
      <c r="M574" s="970">
        <v>9</v>
      </c>
      <c r="N574" s="970">
        <v>4</v>
      </c>
      <c r="O574" s="970">
        <v>99999</v>
      </c>
      <c r="P574" s="1671">
        <f t="shared" si="9"/>
        <v>7.2955225393753512E-6</v>
      </c>
      <c r="Q574" s="2380">
        <f>Financeiros!E245</f>
        <v>7.2955225393753512E-6</v>
      </c>
    </row>
    <row r="575" spans="1:17">
      <c r="A575" s="970" t="s">
        <v>503</v>
      </c>
      <c r="B575" s="970" t="s">
        <v>2631</v>
      </c>
      <c r="C575" s="970" t="str">
        <f>Financeiros!C246</f>
        <v>Financeiro de Bandeira Escassez Hídrica - Sobre/Exp -Perda Rede Básica sobre mercado Cat.</v>
      </c>
      <c r="D575" s="970">
        <v>1</v>
      </c>
      <c r="E575" s="970">
        <v>2</v>
      </c>
      <c r="F575" s="970">
        <f>Financeiros!H246</f>
        <v>22</v>
      </c>
      <c r="G575" s="970">
        <f>Financeiros!I246</f>
        <v>60</v>
      </c>
      <c r="H575" s="970">
        <f>Financeiros!J246</f>
        <v>999</v>
      </c>
      <c r="I575" s="970">
        <f>Financeiros!K246</f>
        <v>2</v>
      </c>
      <c r="J575" s="970">
        <f>Financeiros!L246</f>
        <v>24</v>
      </c>
      <c r="K575" s="970">
        <f>Financeiros!M246</f>
        <v>9</v>
      </c>
      <c r="L575" s="970">
        <v>99</v>
      </c>
      <c r="M575" s="970">
        <v>9</v>
      </c>
      <c r="N575" s="970">
        <v>4</v>
      </c>
      <c r="O575" s="970">
        <v>99999</v>
      </c>
      <c r="P575" s="1671">
        <f t="shared" si="9"/>
        <v>4.62631759031588E-5</v>
      </c>
      <c r="Q575" s="2380">
        <f>Financeiros!E246</f>
        <v>4.62631759031588E-5</v>
      </c>
    </row>
    <row r="576" spans="1:17">
      <c r="A576" s="970" t="s">
        <v>503</v>
      </c>
      <c r="B576" s="970" t="s">
        <v>2631</v>
      </c>
      <c r="C576" s="970" t="str">
        <f>Financeiros!C247</f>
        <v>Financeiro de Bandeira Escassez Hídrica - ESS - EER</v>
      </c>
      <c r="D576" s="970">
        <v>1</v>
      </c>
      <c r="E576" s="970">
        <v>2</v>
      </c>
      <c r="F576" s="970">
        <f>Financeiros!H247</f>
        <v>22</v>
      </c>
      <c r="G576" s="970">
        <f>Financeiros!I247</f>
        <v>60</v>
      </c>
      <c r="H576" s="970">
        <f>Financeiros!J247</f>
        <v>999</v>
      </c>
      <c r="I576" s="970">
        <f>Financeiros!K247</f>
        <v>3</v>
      </c>
      <c r="J576" s="970">
        <f>Financeiros!L247</f>
        <v>17</v>
      </c>
      <c r="K576" s="970">
        <f>Financeiros!M247</f>
        <v>9</v>
      </c>
      <c r="L576" s="970">
        <v>99</v>
      </c>
      <c r="M576" s="970">
        <v>9</v>
      </c>
      <c r="N576" s="970">
        <v>4</v>
      </c>
      <c r="O576" s="970">
        <v>99999</v>
      </c>
      <c r="P576" s="1671">
        <f t="shared" si="9"/>
        <v>-4.7782753512746613E-2</v>
      </c>
      <c r="Q576" s="2380">
        <f>Financeiros!E247</f>
        <v>-4.7782753512746613E-2</v>
      </c>
    </row>
    <row r="577" spans="1:17">
      <c r="A577" s="970" t="s">
        <v>503</v>
      </c>
      <c r="B577" s="970" t="s">
        <v>2631</v>
      </c>
      <c r="C577" s="970" t="str">
        <f>Financeiros!C248</f>
        <v>Ressarcimento de créditos de PIS/COFINS</v>
      </c>
      <c r="D577" s="970">
        <v>1</v>
      </c>
      <c r="E577" s="970">
        <v>2</v>
      </c>
      <c r="F577" s="970">
        <f>Financeiros!H248</f>
        <v>22</v>
      </c>
      <c r="G577" s="970">
        <f>Financeiros!I248</f>
        <v>60</v>
      </c>
      <c r="H577" s="970">
        <f>Financeiros!J248</f>
        <v>179</v>
      </c>
      <c r="I577" s="970">
        <f>Financeiros!K248</f>
        <v>99</v>
      </c>
      <c r="J577" s="970">
        <f>Financeiros!L248</f>
        <v>999</v>
      </c>
      <c r="K577" s="970">
        <f>Financeiros!M248</f>
        <v>3</v>
      </c>
      <c r="L577" s="970">
        <v>99</v>
      </c>
      <c r="M577" s="970">
        <v>9</v>
      </c>
      <c r="N577" s="970">
        <v>4</v>
      </c>
      <c r="O577" s="970">
        <v>99999</v>
      </c>
      <c r="P577" s="1671">
        <f t="shared" si="9"/>
        <v>-5.6279635786262085E-2</v>
      </c>
      <c r="Q577" s="2380">
        <f>Financeiros!E248</f>
        <v>-5.6279635786262085E-2</v>
      </c>
    </row>
    <row r="578" spans="1:17">
      <c r="A578" s="970" t="s">
        <v>503</v>
      </c>
      <c r="B578" s="970" t="s">
        <v>2631</v>
      </c>
      <c r="C578" s="970" t="str">
        <f>Financeiros!C249</f>
        <v>Custo Distribuidora - Conta Covid - Art 4º - REN 952/2021</v>
      </c>
      <c r="D578" s="970">
        <v>1</v>
      </c>
      <c r="E578" s="970">
        <v>2</v>
      </c>
      <c r="F578" s="970">
        <f>Financeiros!H249</f>
        <v>22</v>
      </c>
      <c r="G578" s="970">
        <f>Financeiros!I249</f>
        <v>60</v>
      </c>
      <c r="H578" s="970">
        <f>Financeiros!J249</f>
        <v>999</v>
      </c>
      <c r="I578" s="970">
        <f>Financeiros!K249</f>
        <v>3</v>
      </c>
      <c r="J578" s="970">
        <f>Financeiros!L249</f>
        <v>12</v>
      </c>
      <c r="K578" s="970">
        <f>Financeiros!M249</f>
        <v>9</v>
      </c>
      <c r="L578" s="970">
        <v>99</v>
      </c>
      <c r="M578" s="970">
        <v>9</v>
      </c>
      <c r="N578" s="970">
        <v>4</v>
      </c>
      <c r="O578" s="970">
        <v>99999</v>
      </c>
      <c r="P578" s="1671">
        <f t="shared" ca="1" si="9"/>
        <v>0</v>
      </c>
      <c r="Q578" s="2380">
        <f ca="1">Financeiros!E249</f>
        <v>0</v>
      </c>
    </row>
    <row r="579" spans="1:17">
      <c r="A579" s="970" t="s">
        <v>503</v>
      </c>
      <c r="B579" s="970" t="s">
        <v>2631</v>
      </c>
      <c r="C579" s="970" t="str">
        <f>Financeiros!C250</f>
        <v>Custo Distribuidora - Conta Covid - Art 4º - REN 952/2021</v>
      </c>
      <c r="D579" s="970">
        <v>1</v>
      </c>
      <c r="E579" s="970">
        <v>2</v>
      </c>
      <c r="F579" s="970">
        <f>Financeiros!H250</f>
        <v>22</v>
      </c>
      <c r="G579" s="970">
        <f>Financeiros!I250</f>
        <v>60</v>
      </c>
      <c r="H579" s="970">
        <f>Financeiros!J250</f>
        <v>999</v>
      </c>
      <c r="I579" s="970">
        <f>Financeiros!K250</f>
        <v>3</v>
      </c>
      <c r="J579" s="970">
        <f>Financeiros!L250</f>
        <v>25</v>
      </c>
      <c r="K579" s="970">
        <f>Financeiros!M250</f>
        <v>9</v>
      </c>
      <c r="L579" s="970">
        <v>99</v>
      </c>
      <c r="M579" s="970">
        <v>9</v>
      </c>
      <c r="N579" s="970">
        <v>4</v>
      </c>
      <c r="O579" s="970">
        <v>99999</v>
      </c>
      <c r="P579" s="1671">
        <f t="shared" ca="1" si="9"/>
        <v>0</v>
      </c>
      <c r="Q579" s="2380">
        <f ca="1">Financeiros!E250</f>
        <v>0</v>
      </c>
    </row>
    <row r="580" spans="1:17">
      <c r="A580" s="970" t="s">
        <v>503</v>
      </c>
      <c r="B580" s="970" t="s">
        <v>2631</v>
      </c>
      <c r="C580" s="970" t="str">
        <f>Financeiros!C251</f>
        <v>Arrecadação de encargo CDE Covid dos consumidores migrantes (Ofício Circular 20/2021)</v>
      </c>
      <c r="D580" s="970">
        <v>1</v>
      </c>
      <c r="E580" s="970">
        <v>2</v>
      </c>
      <c r="F580" s="970">
        <f>Financeiros!H251</f>
        <v>22</v>
      </c>
      <c r="G580" s="970">
        <f>Financeiros!I251</f>
        <v>60</v>
      </c>
      <c r="H580" s="970">
        <f>Financeiros!J251</f>
        <v>999</v>
      </c>
      <c r="I580" s="970">
        <f>Financeiros!K251</f>
        <v>3</v>
      </c>
      <c r="J580" s="970">
        <f>Financeiros!L251</f>
        <v>25</v>
      </c>
      <c r="K580" s="970">
        <f>Financeiros!M251</f>
        <v>9</v>
      </c>
      <c r="L580" s="970">
        <v>99</v>
      </c>
      <c r="M580" s="970">
        <v>9</v>
      </c>
      <c r="N580" s="970">
        <v>4</v>
      </c>
      <c r="O580" s="970">
        <v>99999</v>
      </c>
      <c r="P580" s="1671">
        <f t="shared" si="9"/>
        <v>-2.5082459287176955E-4</v>
      </c>
      <c r="Q580" s="2380">
        <f>Financeiros!E251</f>
        <v>-2.5082459287176955E-4</v>
      </c>
    </row>
    <row r="581" spans="1:17">
      <c r="A581" s="970" t="s">
        <v>503</v>
      </c>
      <c r="B581" s="970" t="s">
        <v>2631</v>
      </c>
      <c r="C581" s="970">
        <f>Financeiros!C252</f>
        <v>0</v>
      </c>
      <c r="D581" s="970">
        <v>1</v>
      </c>
      <c r="E581" s="970">
        <v>2</v>
      </c>
      <c r="F581" s="970">
        <v>999</v>
      </c>
      <c r="G581" s="970">
        <v>999999</v>
      </c>
      <c r="H581" s="970">
        <v>999</v>
      </c>
      <c r="I581" s="970">
        <v>99</v>
      </c>
      <c r="J581" s="970">
        <v>999</v>
      </c>
      <c r="K581" s="970">
        <v>9</v>
      </c>
      <c r="L581" s="970">
        <v>99</v>
      </c>
      <c r="M581" s="970">
        <v>9</v>
      </c>
      <c r="N581" s="970">
        <v>4</v>
      </c>
      <c r="O581" s="970">
        <v>99999</v>
      </c>
      <c r="P581" s="1671">
        <f t="shared" si="9"/>
        <v>0</v>
      </c>
      <c r="Q581" s="2380">
        <f>Financeiros!E252</f>
        <v>0</v>
      </c>
    </row>
    <row r="582" spans="1:17">
      <c r="A582" s="970" t="s">
        <v>503</v>
      </c>
      <c r="B582" s="970" t="s">
        <v>2631</v>
      </c>
      <c r="C582" s="970">
        <f>Financeiros!C253</f>
        <v>0</v>
      </c>
      <c r="D582" s="970">
        <v>1</v>
      </c>
      <c r="E582" s="970">
        <v>2</v>
      </c>
      <c r="F582" s="970">
        <v>999</v>
      </c>
      <c r="G582" s="970">
        <v>999999</v>
      </c>
      <c r="H582" s="970">
        <v>999</v>
      </c>
      <c r="I582" s="970">
        <v>99</v>
      </c>
      <c r="J582" s="970">
        <v>999</v>
      </c>
      <c r="K582" s="970">
        <v>9</v>
      </c>
      <c r="L582" s="970">
        <v>99</v>
      </c>
      <c r="M582" s="970">
        <v>9</v>
      </c>
      <c r="N582" s="970">
        <v>4</v>
      </c>
      <c r="O582" s="970">
        <v>99999</v>
      </c>
      <c r="P582" s="1671">
        <f t="shared" si="9"/>
        <v>0</v>
      </c>
      <c r="Q582" s="2380">
        <f>Financeiros!E253</f>
        <v>0</v>
      </c>
    </row>
    <row r="583" spans="1:17">
      <c r="A583" s="970" t="s">
        <v>503</v>
      </c>
      <c r="B583" s="970" t="s">
        <v>2631</v>
      </c>
      <c r="C583" s="970">
        <f>Financeiros!C254</f>
        <v>0</v>
      </c>
      <c r="D583" s="970">
        <v>1</v>
      </c>
      <c r="E583" s="970">
        <v>2</v>
      </c>
      <c r="F583" s="970">
        <v>999</v>
      </c>
      <c r="G583" s="970">
        <v>999999</v>
      </c>
      <c r="H583" s="970">
        <v>999</v>
      </c>
      <c r="I583" s="970">
        <v>99</v>
      </c>
      <c r="J583" s="970">
        <v>999</v>
      </c>
      <c r="K583" s="970">
        <v>9</v>
      </c>
      <c r="L583" s="970">
        <v>99</v>
      </c>
      <c r="M583" s="970">
        <v>9</v>
      </c>
      <c r="N583" s="970">
        <v>4</v>
      </c>
      <c r="O583" s="970">
        <v>99999</v>
      </c>
      <c r="P583" s="1671">
        <f t="shared" si="9"/>
        <v>0</v>
      </c>
      <c r="Q583" s="2380">
        <f>Financeiros!E254</f>
        <v>0</v>
      </c>
    </row>
    <row r="584" spans="1:17">
      <c r="A584" s="970" t="s">
        <v>503</v>
      </c>
      <c r="B584" s="970" t="s">
        <v>2631</v>
      </c>
      <c r="C584" s="970">
        <f>Financeiros!C255</f>
        <v>0</v>
      </c>
      <c r="D584" s="970">
        <v>1</v>
      </c>
      <c r="E584" s="970">
        <v>2</v>
      </c>
      <c r="F584" s="970">
        <v>999</v>
      </c>
      <c r="G584" s="970">
        <v>999999</v>
      </c>
      <c r="H584" s="970">
        <v>999</v>
      </c>
      <c r="I584" s="970">
        <v>99</v>
      </c>
      <c r="J584" s="970">
        <v>999</v>
      </c>
      <c r="K584" s="970">
        <v>9</v>
      </c>
      <c r="L584" s="970">
        <v>99</v>
      </c>
      <c r="M584" s="970">
        <v>9</v>
      </c>
      <c r="N584" s="970">
        <v>4</v>
      </c>
      <c r="O584" s="970">
        <v>99999</v>
      </c>
      <c r="P584" s="1671">
        <f t="shared" si="9"/>
        <v>0</v>
      </c>
      <c r="Q584" s="2380">
        <f>Financeiros!E255</f>
        <v>0</v>
      </c>
    </row>
    <row r="585" spans="1:17">
      <c r="A585" s="970" t="s">
        <v>503</v>
      </c>
      <c r="B585" s="970" t="s">
        <v>2631</v>
      </c>
      <c r="C585" s="970">
        <f>Financeiros!C256</f>
        <v>0</v>
      </c>
      <c r="D585" s="970">
        <v>1</v>
      </c>
      <c r="E585" s="970">
        <v>2</v>
      </c>
      <c r="F585" s="970">
        <v>999</v>
      </c>
      <c r="G585" s="970">
        <v>999999</v>
      </c>
      <c r="H585" s="970">
        <v>999</v>
      </c>
      <c r="I585" s="970">
        <v>99</v>
      </c>
      <c r="J585" s="970">
        <v>999</v>
      </c>
      <c r="K585" s="970">
        <v>9</v>
      </c>
      <c r="L585" s="970">
        <v>99</v>
      </c>
      <c r="M585" s="970">
        <v>9</v>
      </c>
      <c r="N585" s="970">
        <v>4</v>
      </c>
      <c r="O585" s="970">
        <v>99999</v>
      </c>
      <c r="P585" s="1671">
        <f t="shared" si="9"/>
        <v>0</v>
      </c>
      <c r="Q585" s="2380">
        <f>Financeiros!E256</f>
        <v>0</v>
      </c>
    </row>
    <row r="586" spans="1:17">
      <c r="A586" s="970" t="s">
        <v>503</v>
      </c>
      <c r="B586" s="970" t="s">
        <v>2631</v>
      </c>
      <c r="C586" s="970">
        <f>Financeiros!C257</f>
        <v>0</v>
      </c>
      <c r="D586" s="970">
        <v>1</v>
      </c>
      <c r="E586" s="970">
        <v>2</v>
      </c>
      <c r="F586" s="970">
        <v>999</v>
      </c>
      <c r="G586" s="970">
        <v>999999</v>
      </c>
      <c r="H586" s="970">
        <v>999</v>
      </c>
      <c r="I586" s="970">
        <v>99</v>
      </c>
      <c r="J586" s="970">
        <v>999</v>
      </c>
      <c r="K586" s="970">
        <v>9</v>
      </c>
      <c r="L586" s="970">
        <v>99</v>
      </c>
      <c r="M586" s="970">
        <v>9</v>
      </c>
      <c r="N586" s="970">
        <v>4</v>
      </c>
      <c r="O586" s="970">
        <v>99999</v>
      </c>
      <c r="P586" s="1671">
        <f t="shared" si="9"/>
        <v>0</v>
      </c>
      <c r="Q586" s="2380">
        <f>Financeiros!E257</f>
        <v>0</v>
      </c>
    </row>
    <row r="587" spans="1:17">
      <c r="A587" s="970" t="s">
        <v>503</v>
      </c>
      <c r="B587" s="970" t="s">
        <v>2631</v>
      </c>
      <c r="C587" s="970">
        <f>Financeiros!C258</f>
        <v>0</v>
      </c>
      <c r="D587" s="970">
        <v>1</v>
      </c>
      <c r="E587" s="970">
        <v>2</v>
      </c>
      <c r="F587" s="970">
        <v>999</v>
      </c>
      <c r="G587" s="970">
        <v>999999</v>
      </c>
      <c r="H587" s="970">
        <v>999</v>
      </c>
      <c r="I587" s="970">
        <v>99</v>
      </c>
      <c r="J587" s="970">
        <v>999</v>
      </c>
      <c r="K587" s="970">
        <v>9</v>
      </c>
      <c r="L587" s="970">
        <v>99</v>
      </c>
      <c r="M587" s="970">
        <v>9</v>
      </c>
      <c r="N587" s="970">
        <v>4</v>
      </c>
      <c r="O587" s="970">
        <v>99999</v>
      </c>
      <c r="P587" s="1671">
        <f t="shared" si="9"/>
        <v>0</v>
      </c>
      <c r="Q587" s="2380">
        <f>Financeiros!E258</f>
        <v>0</v>
      </c>
    </row>
    <row r="588" spans="1:17">
      <c r="A588" s="970" t="s">
        <v>503</v>
      </c>
      <c r="B588" s="970" t="s">
        <v>2631</v>
      </c>
      <c r="C588" s="970">
        <f>Financeiros!C259</f>
        <v>0</v>
      </c>
      <c r="D588" s="970">
        <v>1</v>
      </c>
      <c r="E588" s="970">
        <v>2</v>
      </c>
      <c r="F588" s="970">
        <v>999</v>
      </c>
      <c r="G588" s="970">
        <v>999999</v>
      </c>
      <c r="H588" s="970">
        <v>999</v>
      </c>
      <c r="I588" s="970">
        <v>99</v>
      </c>
      <c r="J588" s="970">
        <v>999</v>
      </c>
      <c r="K588" s="970">
        <v>9</v>
      </c>
      <c r="L588" s="970">
        <v>99</v>
      </c>
      <c r="M588" s="970">
        <v>9</v>
      </c>
      <c r="N588" s="970">
        <v>4</v>
      </c>
      <c r="O588" s="970">
        <v>99999</v>
      </c>
      <c r="P588" s="1671">
        <f t="shared" si="9"/>
        <v>0</v>
      </c>
      <c r="Q588" s="2380">
        <f>Financeiros!E259</f>
        <v>0</v>
      </c>
    </row>
    <row r="589" spans="1:17">
      <c r="A589" s="970" t="s">
        <v>503</v>
      </c>
      <c r="B589" s="970" t="s">
        <v>2631</v>
      </c>
      <c r="C589" s="970">
        <f>Financeiros!C260</f>
        <v>0</v>
      </c>
      <c r="D589" s="970">
        <v>1</v>
      </c>
      <c r="E589" s="970">
        <v>2</v>
      </c>
      <c r="F589" s="970">
        <v>999</v>
      </c>
      <c r="G589" s="970">
        <v>999999</v>
      </c>
      <c r="H589" s="970">
        <v>999</v>
      </c>
      <c r="I589" s="970">
        <v>99</v>
      </c>
      <c r="J589" s="970">
        <v>999</v>
      </c>
      <c r="K589" s="970">
        <v>9</v>
      </c>
      <c r="L589" s="970">
        <v>99</v>
      </c>
      <c r="M589" s="970">
        <v>9</v>
      </c>
      <c r="N589" s="970">
        <v>4</v>
      </c>
      <c r="O589" s="970">
        <v>99999</v>
      </c>
      <c r="P589" s="1671">
        <f t="shared" si="9"/>
        <v>0</v>
      </c>
      <c r="Q589" s="2380">
        <f>Financeiros!E260</f>
        <v>0</v>
      </c>
    </row>
    <row r="590" spans="1:17">
      <c r="A590" s="970" t="s">
        <v>503</v>
      </c>
      <c r="B590" s="970" t="s">
        <v>2631</v>
      </c>
      <c r="C590" s="970">
        <f>Financeiros!C261</f>
        <v>0</v>
      </c>
      <c r="D590" s="970">
        <v>1</v>
      </c>
      <c r="E590" s="970">
        <v>2</v>
      </c>
      <c r="F590" s="970">
        <v>999</v>
      </c>
      <c r="G590" s="970">
        <v>999999</v>
      </c>
      <c r="H590" s="970">
        <v>999</v>
      </c>
      <c r="I590" s="970">
        <v>99</v>
      </c>
      <c r="J590" s="970">
        <v>999</v>
      </c>
      <c r="K590" s="970">
        <v>9</v>
      </c>
      <c r="L590" s="970">
        <v>99</v>
      </c>
      <c r="M590" s="970">
        <v>9</v>
      </c>
      <c r="N590" s="970">
        <v>4</v>
      </c>
      <c r="O590" s="970">
        <v>99999</v>
      </c>
      <c r="P590" s="1671">
        <f t="shared" si="9"/>
        <v>0</v>
      </c>
      <c r="Q590" s="2380">
        <f>Financeiros!E261</f>
        <v>0</v>
      </c>
    </row>
    <row r="591" spans="1:17">
      <c r="A591" s="970" t="s">
        <v>503</v>
      </c>
      <c r="B591" s="970" t="s">
        <v>2631</v>
      </c>
      <c r="C591" s="970">
        <f>Financeiros!C262</f>
        <v>0</v>
      </c>
      <c r="D591" s="970">
        <v>1</v>
      </c>
      <c r="E591" s="970">
        <v>2</v>
      </c>
      <c r="F591" s="970">
        <v>999</v>
      </c>
      <c r="G591" s="970">
        <v>999999</v>
      </c>
      <c r="H591" s="970">
        <v>999</v>
      </c>
      <c r="I591" s="970">
        <v>99</v>
      </c>
      <c r="J591" s="970">
        <v>999</v>
      </c>
      <c r="K591" s="970">
        <v>9</v>
      </c>
      <c r="L591" s="970">
        <v>99</v>
      </c>
      <c r="M591" s="970">
        <v>9</v>
      </c>
      <c r="N591" s="970">
        <v>4</v>
      </c>
      <c r="O591" s="970">
        <v>99999</v>
      </c>
      <c r="P591" s="1671">
        <f t="shared" si="9"/>
        <v>0</v>
      </c>
      <c r="Q591" s="2380">
        <f>Financeiros!E262</f>
        <v>0</v>
      </c>
    </row>
    <row r="592" spans="1:17">
      <c r="A592" s="970" t="s">
        <v>503</v>
      </c>
      <c r="B592" s="970" t="s">
        <v>2631</v>
      </c>
      <c r="C592" s="970">
        <f>Financeiros!C263</f>
        <v>0</v>
      </c>
      <c r="D592" s="970">
        <v>1</v>
      </c>
      <c r="E592" s="970">
        <v>2</v>
      </c>
      <c r="F592" s="970">
        <v>999</v>
      </c>
      <c r="G592" s="970">
        <v>999999</v>
      </c>
      <c r="H592" s="970">
        <v>999</v>
      </c>
      <c r="I592" s="970">
        <v>99</v>
      </c>
      <c r="J592" s="970">
        <v>999</v>
      </c>
      <c r="K592" s="970">
        <v>9</v>
      </c>
      <c r="L592" s="970">
        <v>99</v>
      </c>
      <c r="M592" s="970">
        <v>9</v>
      </c>
      <c r="N592" s="970">
        <v>4</v>
      </c>
      <c r="O592" s="970">
        <v>99999</v>
      </c>
      <c r="P592" s="1671">
        <f t="shared" si="9"/>
        <v>0</v>
      </c>
      <c r="Q592" s="2380">
        <f>Financeiros!E263</f>
        <v>0</v>
      </c>
    </row>
    <row r="593" spans="1:17">
      <c r="A593" s="970" t="s">
        <v>503</v>
      </c>
      <c r="B593" s="970" t="s">
        <v>2631</v>
      </c>
      <c r="C593" s="970">
        <f>Financeiros!C264</f>
        <v>0</v>
      </c>
      <c r="D593" s="970">
        <v>1</v>
      </c>
      <c r="E593" s="970">
        <v>2</v>
      </c>
      <c r="F593" s="970">
        <v>999</v>
      </c>
      <c r="G593" s="970">
        <v>999999</v>
      </c>
      <c r="H593" s="970">
        <v>999</v>
      </c>
      <c r="I593" s="970">
        <v>99</v>
      </c>
      <c r="J593" s="970">
        <v>999</v>
      </c>
      <c r="K593" s="970">
        <v>9</v>
      </c>
      <c r="L593" s="970">
        <v>99</v>
      </c>
      <c r="M593" s="970">
        <v>9</v>
      </c>
      <c r="N593" s="970">
        <v>4</v>
      </c>
      <c r="O593" s="970">
        <v>99999</v>
      </c>
      <c r="P593" s="1671">
        <f t="shared" si="9"/>
        <v>0</v>
      </c>
      <c r="Q593" s="2380">
        <f>Financeiros!E264</f>
        <v>0</v>
      </c>
    </row>
    <row r="594" spans="1:17">
      <c r="A594" s="970" t="s">
        <v>503</v>
      </c>
      <c r="B594" s="970" t="s">
        <v>2631</v>
      </c>
      <c r="C594" s="970">
        <f>Financeiros!C265</f>
        <v>0</v>
      </c>
      <c r="D594" s="970">
        <v>1</v>
      </c>
      <c r="E594" s="970">
        <v>2</v>
      </c>
      <c r="F594" s="970">
        <v>999</v>
      </c>
      <c r="G594" s="970">
        <v>999999</v>
      </c>
      <c r="H594" s="970">
        <v>999</v>
      </c>
      <c r="I594" s="970">
        <v>99</v>
      </c>
      <c r="J594" s="970">
        <v>999</v>
      </c>
      <c r="K594" s="970">
        <v>9</v>
      </c>
      <c r="L594" s="970">
        <v>99</v>
      </c>
      <c r="M594" s="970">
        <v>9</v>
      </c>
      <c r="N594" s="970">
        <v>4</v>
      </c>
      <c r="O594" s="970">
        <v>99999</v>
      </c>
      <c r="P594" s="1671">
        <f t="shared" si="9"/>
        <v>0</v>
      </c>
      <c r="Q594" s="2380">
        <f>Financeiros!E265</f>
        <v>0</v>
      </c>
    </row>
    <row r="595" spans="1:17">
      <c r="A595" s="970" t="s">
        <v>503</v>
      </c>
      <c r="B595" s="970" t="s">
        <v>2631</v>
      </c>
      <c r="C595" s="970">
        <f>Financeiros!C266</f>
        <v>0</v>
      </c>
      <c r="D595" s="970">
        <v>1</v>
      </c>
      <c r="E595" s="970">
        <v>2</v>
      </c>
      <c r="F595" s="970">
        <v>999</v>
      </c>
      <c r="G595" s="970">
        <v>999999</v>
      </c>
      <c r="H595" s="970">
        <v>999</v>
      </c>
      <c r="I595" s="970">
        <v>99</v>
      </c>
      <c r="J595" s="970">
        <v>999</v>
      </c>
      <c r="K595" s="970">
        <v>9</v>
      </c>
      <c r="L595" s="970">
        <v>99</v>
      </c>
      <c r="M595" s="970">
        <v>9</v>
      </c>
      <c r="N595" s="970">
        <v>4</v>
      </c>
      <c r="O595" s="970">
        <v>99999</v>
      </c>
      <c r="P595" s="1671">
        <f t="shared" si="9"/>
        <v>0</v>
      </c>
      <c r="Q595" s="2380">
        <f>Financeiros!E266</f>
        <v>0</v>
      </c>
    </row>
    <row r="596" spans="1:17">
      <c r="A596" s="970" t="s">
        <v>503</v>
      </c>
      <c r="B596" s="970" t="s">
        <v>2631</v>
      </c>
      <c r="C596" s="970">
        <f>Financeiros!C267</f>
        <v>0</v>
      </c>
      <c r="D596" s="970">
        <v>1</v>
      </c>
      <c r="E596" s="970">
        <v>2</v>
      </c>
      <c r="F596" s="970">
        <v>999</v>
      </c>
      <c r="G596" s="970">
        <v>999999</v>
      </c>
      <c r="H596" s="970">
        <v>999</v>
      </c>
      <c r="I596" s="970">
        <v>99</v>
      </c>
      <c r="J596" s="970">
        <v>999</v>
      </c>
      <c r="K596" s="970">
        <v>9</v>
      </c>
      <c r="L596" s="970">
        <v>99</v>
      </c>
      <c r="M596" s="970">
        <v>9</v>
      </c>
      <c r="N596" s="970">
        <v>4</v>
      </c>
      <c r="O596" s="970">
        <v>99999</v>
      </c>
      <c r="P596" s="1671">
        <f t="shared" si="9"/>
        <v>0</v>
      </c>
      <c r="Q596" s="2380">
        <f>Financeiros!E267</f>
        <v>0</v>
      </c>
    </row>
    <row r="597" spans="1:17">
      <c r="A597" s="970" t="s">
        <v>503</v>
      </c>
      <c r="B597" s="970" t="s">
        <v>2631</v>
      </c>
      <c r="C597" s="970">
        <f>Financeiros!C268</f>
        <v>0</v>
      </c>
      <c r="D597" s="970">
        <v>1</v>
      </c>
      <c r="E597" s="970">
        <v>2</v>
      </c>
      <c r="F597" s="970">
        <v>999</v>
      </c>
      <c r="G597" s="970">
        <v>999999</v>
      </c>
      <c r="H597" s="970">
        <v>999</v>
      </c>
      <c r="I597" s="970">
        <v>99</v>
      </c>
      <c r="J597" s="970">
        <v>999</v>
      </c>
      <c r="K597" s="970">
        <v>9</v>
      </c>
      <c r="L597" s="970">
        <v>99</v>
      </c>
      <c r="M597" s="970">
        <v>9</v>
      </c>
      <c r="N597" s="970">
        <v>4</v>
      </c>
      <c r="O597" s="970">
        <v>99999</v>
      </c>
      <c r="P597" s="1671">
        <f t="shared" si="9"/>
        <v>0</v>
      </c>
      <c r="Q597" s="2380">
        <f>Financeiros!E268</f>
        <v>0</v>
      </c>
    </row>
    <row r="598" spans="1:17">
      <c r="A598" s="970" t="s">
        <v>503</v>
      </c>
      <c r="B598" s="970" t="s">
        <v>2631</v>
      </c>
      <c r="C598" s="970">
        <f>Financeiros!C269</f>
        <v>0</v>
      </c>
      <c r="D598" s="970">
        <v>1</v>
      </c>
      <c r="E598" s="970">
        <v>2</v>
      </c>
      <c r="F598" s="970">
        <v>999</v>
      </c>
      <c r="G598" s="970">
        <v>999999</v>
      </c>
      <c r="H598" s="970">
        <v>999</v>
      </c>
      <c r="I598" s="970">
        <v>99</v>
      </c>
      <c r="J598" s="970">
        <v>999</v>
      </c>
      <c r="K598" s="970">
        <v>9</v>
      </c>
      <c r="L598" s="970">
        <v>99</v>
      </c>
      <c r="M598" s="970">
        <v>9</v>
      </c>
      <c r="N598" s="970">
        <v>4</v>
      </c>
      <c r="O598" s="970">
        <v>99999</v>
      </c>
      <c r="P598" s="1671">
        <f t="shared" si="9"/>
        <v>0</v>
      </c>
      <c r="Q598" s="2380">
        <f>Financeiros!E269</f>
        <v>0</v>
      </c>
    </row>
    <row r="599" spans="1:17">
      <c r="A599" s="970" t="s">
        <v>503</v>
      </c>
      <c r="B599" s="970" t="s">
        <v>2631</v>
      </c>
      <c r="C599" s="970">
        <f>Financeiros!C270</f>
        <v>0</v>
      </c>
      <c r="D599" s="970">
        <v>1</v>
      </c>
      <c r="E599" s="970">
        <v>2</v>
      </c>
      <c r="F599" s="970">
        <v>999</v>
      </c>
      <c r="G599" s="970">
        <v>999999</v>
      </c>
      <c r="H599" s="970">
        <v>999</v>
      </c>
      <c r="I599" s="970">
        <v>99</v>
      </c>
      <c r="J599" s="970">
        <v>999</v>
      </c>
      <c r="K599" s="970">
        <v>9</v>
      </c>
      <c r="L599" s="970">
        <v>99</v>
      </c>
      <c r="M599" s="970">
        <v>9</v>
      </c>
      <c r="N599" s="970">
        <v>4</v>
      </c>
      <c r="O599" s="970">
        <v>99999</v>
      </c>
      <c r="P599" s="1671">
        <f t="shared" si="9"/>
        <v>0</v>
      </c>
      <c r="Q599" s="2380">
        <f>Financeiros!E270</f>
        <v>0</v>
      </c>
    </row>
    <row r="600" spans="1:17">
      <c r="A600" s="970" t="s">
        <v>503</v>
      </c>
      <c r="B600" s="970" t="s">
        <v>2631</v>
      </c>
      <c r="C600" s="970">
        <f>Financeiros!C271</f>
        <v>0</v>
      </c>
      <c r="D600" s="970">
        <v>1</v>
      </c>
      <c r="E600" s="970">
        <v>2</v>
      </c>
      <c r="F600" s="970">
        <v>999</v>
      </c>
      <c r="G600" s="970">
        <v>999999</v>
      </c>
      <c r="H600" s="970">
        <v>999</v>
      </c>
      <c r="I600" s="970">
        <v>99</v>
      </c>
      <c r="J600" s="970">
        <v>999</v>
      </c>
      <c r="K600" s="970">
        <v>9</v>
      </c>
      <c r="L600" s="970">
        <v>99</v>
      </c>
      <c r="M600" s="970">
        <v>9</v>
      </c>
      <c r="N600" s="970">
        <v>4</v>
      </c>
      <c r="O600" s="970">
        <v>99999</v>
      </c>
      <c r="P600" s="1671">
        <f t="shared" si="9"/>
        <v>0</v>
      </c>
      <c r="Q600" s="2380">
        <f>Financeiros!E271</f>
        <v>0</v>
      </c>
    </row>
    <row r="601" spans="1:17">
      <c r="A601" s="970" t="s">
        <v>503</v>
      </c>
      <c r="B601" s="970" t="s">
        <v>2631</v>
      </c>
      <c r="C601" s="970">
        <f>Financeiros!C272</f>
        <v>0</v>
      </c>
      <c r="D601" s="970">
        <v>1</v>
      </c>
      <c r="E601" s="970">
        <v>2</v>
      </c>
      <c r="F601" s="970">
        <v>999</v>
      </c>
      <c r="G601" s="970">
        <v>999999</v>
      </c>
      <c r="H601" s="970">
        <v>999</v>
      </c>
      <c r="I601" s="970">
        <v>99</v>
      </c>
      <c r="J601" s="970">
        <v>999</v>
      </c>
      <c r="K601" s="970">
        <v>9</v>
      </c>
      <c r="L601" s="970">
        <v>99</v>
      </c>
      <c r="M601" s="970">
        <v>9</v>
      </c>
      <c r="N601" s="970">
        <v>4</v>
      </c>
      <c r="O601" s="970">
        <v>99999</v>
      </c>
      <c r="P601" s="1671">
        <f t="shared" si="9"/>
        <v>0</v>
      </c>
      <c r="Q601" s="2380">
        <f>Financeiros!E272</f>
        <v>0</v>
      </c>
    </row>
    <row r="602" spans="1:17">
      <c r="A602" s="970" t="s">
        <v>503</v>
      </c>
      <c r="B602" s="970" t="s">
        <v>2631</v>
      </c>
      <c r="C602" s="970">
        <f>Financeiros!C273</f>
        <v>0</v>
      </c>
      <c r="D602" s="970">
        <v>1</v>
      </c>
      <c r="E602" s="970">
        <v>2</v>
      </c>
      <c r="F602" s="970">
        <v>999</v>
      </c>
      <c r="G602" s="970">
        <v>999999</v>
      </c>
      <c r="H602" s="970">
        <v>999</v>
      </c>
      <c r="I602" s="970">
        <v>99</v>
      </c>
      <c r="J602" s="970">
        <v>999</v>
      </c>
      <c r="K602" s="970">
        <v>9</v>
      </c>
      <c r="L602" s="970">
        <v>99</v>
      </c>
      <c r="M602" s="970">
        <v>9</v>
      </c>
      <c r="N602" s="970">
        <v>4</v>
      </c>
      <c r="O602" s="970">
        <v>99999</v>
      </c>
      <c r="P602" s="1671">
        <f t="shared" si="9"/>
        <v>0</v>
      </c>
      <c r="Q602" s="2380">
        <f>Financeiros!E273</f>
        <v>0</v>
      </c>
    </row>
    <row r="603" spans="1:17">
      <c r="A603" s="970" t="s">
        <v>503</v>
      </c>
      <c r="B603" s="970" t="s">
        <v>2631</v>
      </c>
      <c r="C603" s="970">
        <f>Financeiros!C274</f>
        <v>0</v>
      </c>
      <c r="D603" s="970">
        <v>1</v>
      </c>
      <c r="E603" s="970">
        <v>2</v>
      </c>
      <c r="F603" s="970">
        <v>999</v>
      </c>
      <c r="G603" s="970">
        <v>999999</v>
      </c>
      <c r="H603" s="970">
        <v>999</v>
      </c>
      <c r="I603" s="970">
        <v>99</v>
      </c>
      <c r="J603" s="970">
        <v>999</v>
      </c>
      <c r="K603" s="970">
        <v>9</v>
      </c>
      <c r="L603" s="970">
        <v>99</v>
      </c>
      <c r="M603" s="970">
        <v>9</v>
      </c>
      <c r="N603" s="970">
        <v>4</v>
      </c>
      <c r="O603" s="970">
        <v>99999</v>
      </c>
      <c r="P603" s="1671">
        <f t="shared" si="9"/>
        <v>0</v>
      </c>
      <c r="Q603" s="2380">
        <f>Financeiros!E274</f>
        <v>0</v>
      </c>
    </row>
    <row r="604" spans="1:17">
      <c r="A604" s="970" t="s">
        <v>503</v>
      </c>
      <c r="B604" s="970" t="s">
        <v>2631</v>
      </c>
      <c r="C604" s="970">
        <f>Financeiros!C275</f>
        <v>0</v>
      </c>
      <c r="D604" s="970">
        <v>1</v>
      </c>
      <c r="E604" s="970">
        <v>2</v>
      </c>
      <c r="F604" s="970">
        <v>999</v>
      </c>
      <c r="G604" s="970">
        <v>999999</v>
      </c>
      <c r="H604" s="970">
        <v>999</v>
      </c>
      <c r="I604" s="970">
        <v>99</v>
      </c>
      <c r="J604" s="970">
        <v>999</v>
      </c>
      <c r="K604" s="970">
        <v>9</v>
      </c>
      <c r="L604" s="970">
        <v>99</v>
      </c>
      <c r="M604" s="970">
        <v>9</v>
      </c>
      <c r="N604" s="970">
        <v>4</v>
      </c>
      <c r="O604" s="970">
        <v>99999</v>
      </c>
      <c r="P604" s="1671">
        <f t="shared" si="9"/>
        <v>0</v>
      </c>
      <c r="Q604" s="2380">
        <f>Financeiros!E275</f>
        <v>0</v>
      </c>
    </row>
    <row r="605" spans="1:17">
      <c r="A605" s="970" t="s">
        <v>503</v>
      </c>
      <c r="B605" s="970" t="s">
        <v>2631</v>
      </c>
      <c r="C605" s="970">
        <f>Financeiros!C276</f>
        <v>0</v>
      </c>
      <c r="D605" s="970">
        <v>1</v>
      </c>
      <c r="E605" s="970">
        <v>2</v>
      </c>
      <c r="F605" s="970">
        <v>999</v>
      </c>
      <c r="G605" s="970">
        <v>999999</v>
      </c>
      <c r="H605" s="970">
        <v>999</v>
      </c>
      <c r="I605" s="970">
        <v>99</v>
      </c>
      <c r="J605" s="970">
        <v>999</v>
      </c>
      <c r="K605" s="970">
        <v>9</v>
      </c>
      <c r="L605" s="970">
        <v>99</v>
      </c>
      <c r="M605" s="970">
        <v>9</v>
      </c>
      <c r="N605" s="970">
        <v>4</v>
      </c>
      <c r="O605" s="970">
        <v>99999</v>
      </c>
      <c r="P605" s="1671">
        <f t="shared" si="9"/>
        <v>0</v>
      </c>
      <c r="Q605" s="2380">
        <f>Financeiros!E276</f>
        <v>0</v>
      </c>
    </row>
    <row r="606" spans="1:17">
      <c r="A606" s="970" t="s">
        <v>503</v>
      </c>
      <c r="B606" s="970" t="s">
        <v>2631</v>
      </c>
      <c r="C606" s="970">
        <f>Financeiros!C277</f>
        <v>0</v>
      </c>
      <c r="D606" s="970">
        <v>1</v>
      </c>
      <c r="E606" s="970">
        <v>2</v>
      </c>
      <c r="F606" s="970">
        <v>999</v>
      </c>
      <c r="G606" s="970">
        <v>999999</v>
      </c>
      <c r="H606" s="970">
        <v>999</v>
      </c>
      <c r="I606" s="970">
        <v>99</v>
      </c>
      <c r="J606" s="970">
        <v>999</v>
      </c>
      <c r="K606" s="970">
        <v>9</v>
      </c>
      <c r="L606" s="970">
        <v>99</v>
      </c>
      <c r="M606" s="970">
        <v>9</v>
      </c>
      <c r="N606" s="970">
        <v>4</v>
      </c>
      <c r="O606" s="970">
        <v>99999</v>
      </c>
      <c r="P606" s="1671">
        <f t="shared" si="9"/>
        <v>0</v>
      </c>
      <c r="Q606" s="2380">
        <f>Financeiros!E277</f>
        <v>0</v>
      </c>
    </row>
    <row r="607" spans="1:17">
      <c r="A607" s="970" t="s">
        <v>503</v>
      </c>
      <c r="B607" s="970" t="s">
        <v>2631</v>
      </c>
      <c r="C607" s="970">
        <f>Financeiros!C278</f>
        <v>0</v>
      </c>
      <c r="D607" s="970">
        <v>1</v>
      </c>
      <c r="E607" s="970">
        <v>2</v>
      </c>
      <c r="F607" s="970">
        <v>999</v>
      </c>
      <c r="G607" s="970">
        <v>999999</v>
      </c>
      <c r="H607" s="970">
        <v>999</v>
      </c>
      <c r="I607" s="970">
        <v>99</v>
      </c>
      <c r="J607" s="970">
        <v>999</v>
      </c>
      <c r="K607" s="970">
        <v>9</v>
      </c>
      <c r="L607" s="970">
        <v>99</v>
      </c>
      <c r="M607" s="970">
        <v>9</v>
      </c>
      <c r="N607" s="970">
        <v>4</v>
      </c>
      <c r="O607" s="970">
        <v>99999</v>
      </c>
      <c r="P607" s="1671">
        <f t="shared" si="9"/>
        <v>0</v>
      </c>
      <c r="Q607" s="2380">
        <f>Financeiros!E278</f>
        <v>0</v>
      </c>
    </row>
    <row r="608" spans="1:17">
      <c r="A608" s="970" t="s">
        <v>503</v>
      </c>
      <c r="B608" s="970" t="s">
        <v>2631</v>
      </c>
      <c r="C608" s="970">
        <f>Financeiros!C279</f>
        <v>0</v>
      </c>
      <c r="D608" s="970">
        <v>1</v>
      </c>
      <c r="E608" s="970">
        <v>2</v>
      </c>
      <c r="F608" s="970">
        <v>999</v>
      </c>
      <c r="G608" s="970">
        <v>999999</v>
      </c>
      <c r="H608" s="970">
        <v>999</v>
      </c>
      <c r="I608" s="970">
        <v>99</v>
      </c>
      <c r="J608" s="970">
        <v>999</v>
      </c>
      <c r="K608" s="970">
        <v>9</v>
      </c>
      <c r="L608" s="970">
        <v>99</v>
      </c>
      <c r="M608" s="970">
        <v>9</v>
      </c>
      <c r="N608" s="970">
        <v>4</v>
      </c>
      <c r="O608" s="970">
        <v>99999</v>
      </c>
      <c r="P608" s="1671">
        <f t="shared" si="9"/>
        <v>0</v>
      </c>
      <c r="Q608" s="2380">
        <f>Financeiros!E279</f>
        <v>0</v>
      </c>
    </row>
    <row r="609" spans="1:17">
      <c r="A609" s="970" t="s">
        <v>503</v>
      </c>
      <c r="B609" s="970" t="s">
        <v>2631</v>
      </c>
      <c r="C609" s="970">
        <f>Financeiros!C280</f>
        <v>0</v>
      </c>
      <c r="D609" s="970">
        <v>1</v>
      </c>
      <c r="E609" s="970">
        <v>2</v>
      </c>
      <c r="F609" s="970">
        <v>999</v>
      </c>
      <c r="G609" s="970">
        <v>999999</v>
      </c>
      <c r="H609" s="970">
        <v>999</v>
      </c>
      <c r="I609" s="970">
        <v>99</v>
      </c>
      <c r="J609" s="970">
        <v>999</v>
      </c>
      <c r="K609" s="970">
        <v>9</v>
      </c>
      <c r="L609" s="970">
        <v>99</v>
      </c>
      <c r="M609" s="970">
        <v>9</v>
      </c>
      <c r="N609" s="970">
        <v>4</v>
      </c>
      <c r="O609" s="970">
        <v>99999</v>
      </c>
      <c r="P609" s="1671">
        <f t="shared" si="9"/>
        <v>0</v>
      </c>
      <c r="Q609" s="2380">
        <f>Financeiros!E280</f>
        <v>0</v>
      </c>
    </row>
    <row r="610" spans="1:17">
      <c r="A610" s="970" t="s">
        <v>503</v>
      </c>
      <c r="B610" s="970" t="s">
        <v>2631</v>
      </c>
      <c r="C610" s="970">
        <f>Financeiros!C281</f>
        <v>0</v>
      </c>
      <c r="D610" s="970">
        <v>1</v>
      </c>
      <c r="E610" s="970">
        <v>2</v>
      </c>
      <c r="F610" s="970">
        <v>999</v>
      </c>
      <c r="G610" s="970">
        <v>999999</v>
      </c>
      <c r="H610" s="970">
        <v>999</v>
      </c>
      <c r="I610" s="970">
        <v>99</v>
      </c>
      <c r="J610" s="970">
        <v>999</v>
      </c>
      <c r="K610" s="970">
        <v>9</v>
      </c>
      <c r="L610" s="970">
        <v>99</v>
      </c>
      <c r="M610" s="970">
        <v>9</v>
      </c>
      <c r="N610" s="970">
        <v>4</v>
      </c>
      <c r="O610" s="970">
        <v>99999</v>
      </c>
      <c r="P610" s="1671">
        <f t="shared" si="9"/>
        <v>0</v>
      </c>
      <c r="Q610" s="2380">
        <f>Financeiros!E281</f>
        <v>0</v>
      </c>
    </row>
    <row r="611" spans="1:17">
      <c r="A611" s="970" t="s">
        <v>503</v>
      </c>
      <c r="B611" s="970" t="s">
        <v>2631</v>
      </c>
      <c r="C611" s="970">
        <f>Financeiros!C282</f>
        <v>0</v>
      </c>
      <c r="D611" s="970">
        <v>1</v>
      </c>
      <c r="E611" s="970">
        <v>2</v>
      </c>
      <c r="F611" s="970">
        <v>999</v>
      </c>
      <c r="G611" s="970">
        <v>999999</v>
      </c>
      <c r="H611" s="970">
        <v>999</v>
      </c>
      <c r="I611" s="970">
        <v>99</v>
      </c>
      <c r="J611" s="970">
        <v>999</v>
      </c>
      <c r="K611" s="970">
        <v>9</v>
      </c>
      <c r="L611" s="970">
        <v>99</v>
      </c>
      <c r="M611" s="970">
        <v>9</v>
      </c>
      <c r="N611" s="970">
        <v>4</v>
      </c>
      <c r="O611" s="970">
        <v>99999</v>
      </c>
      <c r="P611" s="1671">
        <f t="shared" si="9"/>
        <v>0</v>
      </c>
      <c r="Q611" s="2380">
        <f>Financeiros!E282</f>
        <v>0</v>
      </c>
    </row>
    <row r="612" spans="1:17">
      <c r="A612" s="970" t="s">
        <v>503</v>
      </c>
      <c r="B612" s="970" t="s">
        <v>2631</v>
      </c>
      <c r="C612" s="970">
        <f>Financeiros!C283</f>
        <v>0</v>
      </c>
      <c r="D612" s="970">
        <v>1</v>
      </c>
      <c r="E612" s="970">
        <v>2</v>
      </c>
      <c r="F612" s="970">
        <v>999</v>
      </c>
      <c r="G612" s="970">
        <v>999999</v>
      </c>
      <c r="H612" s="970">
        <v>999</v>
      </c>
      <c r="I612" s="970">
        <v>99</v>
      </c>
      <c r="J612" s="970">
        <v>999</v>
      </c>
      <c r="K612" s="970">
        <v>9</v>
      </c>
      <c r="L612" s="970">
        <v>99</v>
      </c>
      <c r="M612" s="970">
        <v>9</v>
      </c>
      <c r="N612" s="970">
        <v>4</v>
      </c>
      <c r="O612" s="970">
        <v>99999</v>
      </c>
      <c r="P612" s="1671">
        <f t="shared" si="9"/>
        <v>0</v>
      </c>
      <c r="Q612" s="2380">
        <f>Financeiros!E283</f>
        <v>0</v>
      </c>
    </row>
    <row r="613" spans="1:17">
      <c r="A613" s="970" t="s">
        <v>503</v>
      </c>
      <c r="B613" s="970" t="s">
        <v>2631</v>
      </c>
      <c r="C613" s="970">
        <f>Financeiros!C284</f>
        <v>0</v>
      </c>
      <c r="D613" s="970">
        <v>1</v>
      </c>
      <c r="E613" s="970">
        <v>2</v>
      </c>
      <c r="F613" s="970">
        <v>999</v>
      </c>
      <c r="G613" s="970">
        <v>999999</v>
      </c>
      <c r="H613" s="970">
        <v>999</v>
      </c>
      <c r="I613" s="970">
        <v>99</v>
      </c>
      <c r="J613" s="970">
        <v>999</v>
      </c>
      <c r="K613" s="970">
        <v>9</v>
      </c>
      <c r="L613" s="970">
        <v>99</v>
      </c>
      <c r="M613" s="970">
        <v>9</v>
      </c>
      <c r="N613" s="970">
        <v>4</v>
      </c>
      <c r="O613" s="970">
        <v>99999</v>
      </c>
      <c r="P613" s="1671">
        <f t="shared" si="9"/>
        <v>0</v>
      </c>
      <c r="Q613" s="2380">
        <f>Financeiros!E284</f>
        <v>0</v>
      </c>
    </row>
    <row r="614" spans="1:17">
      <c r="A614" s="970" t="s">
        <v>503</v>
      </c>
      <c r="B614" s="970" t="s">
        <v>2631</v>
      </c>
      <c r="C614" s="970">
        <f>Financeiros!C285</f>
        <v>0</v>
      </c>
      <c r="D614" s="970">
        <v>1</v>
      </c>
      <c r="E614" s="970">
        <v>2</v>
      </c>
      <c r="F614" s="970">
        <v>999</v>
      </c>
      <c r="G614" s="970">
        <v>999999</v>
      </c>
      <c r="H614" s="970">
        <v>999</v>
      </c>
      <c r="I614" s="970">
        <v>99</v>
      </c>
      <c r="J614" s="970">
        <v>999</v>
      </c>
      <c r="K614" s="970">
        <v>9</v>
      </c>
      <c r="L614" s="970">
        <v>99</v>
      </c>
      <c r="M614" s="970">
        <v>9</v>
      </c>
      <c r="N614" s="970">
        <v>4</v>
      </c>
      <c r="O614" s="970">
        <v>99999</v>
      </c>
      <c r="P614" s="1671">
        <f t="shared" si="9"/>
        <v>0</v>
      </c>
      <c r="Q614" s="2380">
        <f>Financeiros!E285</f>
        <v>0</v>
      </c>
    </row>
    <row r="615" spans="1:17">
      <c r="A615" s="970" t="s">
        <v>503</v>
      </c>
      <c r="B615" s="970" t="s">
        <v>2631</v>
      </c>
      <c r="C615" s="970">
        <f>Financeiros!C286</f>
        <v>0</v>
      </c>
      <c r="D615" s="970">
        <v>1</v>
      </c>
      <c r="E615" s="970">
        <v>2</v>
      </c>
      <c r="F615" s="970">
        <v>999</v>
      </c>
      <c r="G615" s="970">
        <v>999999</v>
      </c>
      <c r="H615" s="970">
        <v>999</v>
      </c>
      <c r="I615" s="970">
        <v>99</v>
      </c>
      <c r="J615" s="970">
        <v>999</v>
      </c>
      <c r="K615" s="970">
        <v>9</v>
      </c>
      <c r="L615" s="970">
        <v>99</v>
      </c>
      <c r="M615" s="970">
        <v>9</v>
      </c>
      <c r="N615" s="970">
        <v>4</v>
      </c>
      <c r="O615" s="970">
        <v>99999</v>
      </c>
      <c r="P615" s="1671">
        <f t="shared" si="9"/>
        <v>0</v>
      </c>
      <c r="Q615" s="2380">
        <f>Financeiros!E286</f>
        <v>0</v>
      </c>
    </row>
    <row r="616" spans="1:17">
      <c r="A616" s="970" t="s">
        <v>503</v>
      </c>
      <c r="B616" s="970" t="s">
        <v>2631</v>
      </c>
      <c r="C616" s="970">
        <f>Financeiros!C287</f>
        <v>0</v>
      </c>
      <c r="D616" s="970">
        <v>1</v>
      </c>
      <c r="E616" s="970">
        <v>2</v>
      </c>
      <c r="F616" s="970">
        <v>999</v>
      </c>
      <c r="G616" s="970">
        <v>999999</v>
      </c>
      <c r="H616" s="970">
        <v>999</v>
      </c>
      <c r="I616" s="970">
        <v>99</v>
      </c>
      <c r="J616" s="970">
        <v>999</v>
      </c>
      <c r="K616" s="970">
        <v>9</v>
      </c>
      <c r="L616" s="970">
        <v>99</v>
      </c>
      <c r="M616" s="970">
        <v>9</v>
      </c>
      <c r="N616" s="970">
        <v>4</v>
      </c>
      <c r="O616" s="970">
        <v>99999</v>
      </c>
      <c r="P616" s="1671">
        <f t="shared" si="9"/>
        <v>0</v>
      </c>
      <c r="Q616" s="2380">
        <f>Financeiros!E287</f>
        <v>0</v>
      </c>
    </row>
    <row r="617" spans="1:17">
      <c r="A617" s="970" t="s">
        <v>503</v>
      </c>
      <c r="B617" s="970" t="s">
        <v>2631</v>
      </c>
      <c r="C617" s="970">
        <f>Financeiros!C288</f>
        <v>0</v>
      </c>
      <c r="D617" s="970">
        <v>1</v>
      </c>
      <c r="E617" s="970">
        <v>2</v>
      </c>
      <c r="F617" s="970">
        <v>999</v>
      </c>
      <c r="G617" s="970">
        <v>999999</v>
      </c>
      <c r="H617" s="970">
        <v>999</v>
      </c>
      <c r="I617" s="970">
        <v>99</v>
      </c>
      <c r="J617" s="970">
        <v>999</v>
      </c>
      <c r="K617" s="970">
        <v>9</v>
      </c>
      <c r="L617" s="970">
        <v>99</v>
      </c>
      <c r="M617" s="970">
        <v>9</v>
      </c>
      <c r="N617" s="970">
        <v>4</v>
      </c>
      <c r="O617" s="970">
        <v>99999</v>
      </c>
      <c r="P617" s="1671">
        <f t="shared" si="9"/>
        <v>0</v>
      </c>
      <c r="Q617" s="2380">
        <f>Financeiros!E288</f>
        <v>0</v>
      </c>
    </row>
    <row r="618" spans="1:17">
      <c r="A618" s="970" t="s">
        <v>503</v>
      </c>
      <c r="B618" s="970" t="s">
        <v>2631</v>
      </c>
      <c r="C618" s="970">
        <f>Financeiros!C289</f>
        <v>0</v>
      </c>
      <c r="D618" s="970">
        <v>1</v>
      </c>
      <c r="E618" s="970">
        <v>2</v>
      </c>
      <c r="F618" s="970">
        <v>999</v>
      </c>
      <c r="G618" s="970">
        <v>999999</v>
      </c>
      <c r="H618" s="970">
        <v>999</v>
      </c>
      <c r="I618" s="970">
        <v>99</v>
      </c>
      <c r="J618" s="970">
        <v>999</v>
      </c>
      <c r="K618" s="970">
        <v>9</v>
      </c>
      <c r="L618" s="970">
        <v>99</v>
      </c>
      <c r="M618" s="970">
        <v>9</v>
      </c>
      <c r="N618" s="970">
        <v>4</v>
      </c>
      <c r="O618" s="970">
        <v>99999</v>
      </c>
      <c r="P618" s="1671">
        <f t="shared" si="9"/>
        <v>0</v>
      </c>
      <c r="Q618" s="2380">
        <f>Financeiros!E289</f>
        <v>0</v>
      </c>
    </row>
    <row r="619" spans="1:17">
      <c r="A619" s="970" t="s">
        <v>503</v>
      </c>
      <c r="B619" s="970" t="s">
        <v>2631</v>
      </c>
      <c r="C619" s="970">
        <f>Financeiros!C290</f>
        <v>0</v>
      </c>
      <c r="D619" s="970">
        <v>1</v>
      </c>
      <c r="E619" s="970">
        <v>2</v>
      </c>
      <c r="F619" s="970">
        <v>999</v>
      </c>
      <c r="G619" s="970">
        <v>999999</v>
      </c>
      <c r="H619" s="970">
        <v>999</v>
      </c>
      <c r="I619" s="970">
        <v>99</v>
      </c>
      <c r="J619" s="970">
        <v>999</v>
      </c>
      <c r="K619" s="970">
        <v>9</v>
      </c>
      <c r="L619" s="970">
        <v>99</v>
      </c>
      <c r="M619" s="970">
        <v>9</v>
      </c>
      <c r="N619" s="970">
        <v>4</v>
      </c>
      <c r="O619" s="970">
        <v>99999</v>
      </c>
      <c r="P619" s="1671">
        <f t="shared" si="9"/>
        <v>0</v>
      </c>
      <c r="Q619" s="2380">
        <f>Financeiros!E290</f>
        <v>0</v>
      </c>
    </row>
    <row r="620" spans="1:17">
      <c r="A620" s="970" t="s">
        <v>503</v>
      </c>
      <c r="B620" s="970" t="s">
        <v>2631</v>
      </c>
      <c r="C620" s="970">
        <f>Financeiros!C291</f>
        <v>0</v>
      </c>
      <c r="D620" s="970">
        <v>1</v>
      </c>
      <c r="E620" s="970">
        <v>2</v>
      </c>
      <c r="F620" s="970">
        <v>999</v>
      </c>
      <c r="G620" s="970">
        <v>999999</v>
      </c>
      <c r="H620" s="970">
        <v>999</v>
      </c>
      <c r="I620" s="970">
        <v>99</v>
      </c>
      <c r="J620" s="970">
        <v>999</v>
      </c>
      <c r="K620" s="970">
        <v>9</v>
      </c>
      <c r="L620" s="970">
        <v>99</v>
      </c>
      <c r="M620" s="970">
        <v>9</v>
      </c>
      <c r="N620" s="970">
        <v>4</v>
      </c>
      <c r="O620" s="970">
        <v>99999</v>
      </c>
      <c r="P620" s="1671">
        <f t="shared" si="9"/>
        <v>0</v>
      </c>
      <c r="Q620" s="2380">
        <f>Financeiros!E291</f>
        <v>0</v>
      </c>
    </row>
    <row r="621" spans="1:17">
      <c r="A621" s="970" t="s">
        <v>503</v>
      </c>
      <c r="B621" s="970" t="s">
        <v>2631</v>
      </c>
      <c r="C621" s="970">
        <f>Financeiros!C292</f>
        <v>0</v>
      </c>
      <c r="D621" s="970">
        <v>1</v>
      </c>
      <c r="E621" s="970">
        <v>2</v>
      </c>
      <c r="F621" s="970">
        <v>999</v>
      </c>
      <c r="G621" s="970">
        <v>999999</v>
      </c>
      <c r="H621" s="970">
        <v>999</v>
      </c>
      <c r="I621" s="970">
        <v>99</v>
      </c>
      <c r="J621" s="970">
        <v>999</v>
      </c>
      <c r="K621" s="970">
        <v>9</v>
      </c>
      <c r="L621" s="970">
        <v>99</v>
      </c>
      <c r="M621" s="970">
        <v>9</v>
      </c>
      <c r="N621" s="970">
        <v>4</v>
      </c>
      <c r="O621" s="970">
        <v>99999</v>
      </c>
      <c r="P621" s="1671">
        <f t="shared" si="9"/>
        <v>0</v>
      </c>
      <c r="Q621" s="2380">
        <f>Financeiros!E292</f>
        <v>0</v>
      </c>
    </row>
    <row r="622" spans="1:17">
      <c r="A622" s="970" t="s">
        <v>503</v>
      </c>
      <c r="B622" s="970" t="s">
        <v>2631</v>
      </c>
      <c r="C622" s="970">
        <f>Financeiros!C293</f>
        <v>0</v>
      </c>
      <c r="D622" s="970">
        <v>1</v>
      </c>
      <c r="E622" s="970">
        <v>2</v>
      </c>
      <c r="F622" s="970">
        <v>999</v>
      </c>
      <c r="G622" s="970">
        <v>999999</v>
      </c>
      <c r="H622" s="970">
        <v>999</v>
      </c>
      <c r="I622" s="970">
        <v>99</v>
      </c>
      <c r="J622" s="970">
        <v>999</v>
      </c>
      <c r="K622" s="970">
        <v>9</v>
      </c>
      <c r="L622" s="970">
        <v>99</v>
      </c>
      <c r="M622" s="970">
        <v>9</v>
      </c>
      <c r="N622" s="970">
        <v>4</v>
      </c>
      <c r="O622" s="970">
        <v>99999</v>
      </c>
      <c r="P622" s="1671">
        <f t="shared" si="9"/>
        <v>0</v>
      </c>
      <c r="Q622" s="2380">
        <f>Financeiros!E293</f>
        <v>0</v>
      </c>
    </row>
    <row r="623" spans="1:17">
      <c r="A623" s="970" t="s">
        <v>503</v>
      </c>
      <c r="B623" s="970" t="s">
        <v>2631</v>
      </c>
      <c r="C623" s="970">
        <f>Financeiros!C294</f>
        <v>0</v>
      </c>
      <c r="D623" s="970">
        <v>1</v>
      </c>
      <c r="E623" s="970">
        <v>2</v>
      </c>
      <c r="F623" s="970">
        <v>999</v>
      </c>
      <c r="G623" s="970">
        <v>999999</v>
      </c>
      <c r="H623" s="970">
        <v>999</v>
      </c>
      <c r="I623" s="970">
        <v>99</v>
      </c>
      <c r="J623" s="970">
        <v>999</v>
      </c>
      <c r="K623" s="970">
        <v>9</v>
      </c>
      <c r="L623" s="970">
        <v>99</v>
      </c>
      <c r="M623" s="970">
        <v>9</v>
      </c>
      <c r="N623" s="970">
        <v>4</v>
      </c>
      <c r="O623" s="970">
        <v>99999</v>
      </c>
      <c r="P623" s="1671">
        <f t="shared" si="9"/>
        <v>0</v>
      </c>
      <c r="Q623" s="2380">
        <f>Financeiros!E294</f>
        <v>0</v>
      </c>
    </row>
    <row r="624" spans="1:17">
      <c r="A624" s="970" t="s">
        <v>503</v>
      </c>
      <c r="B624" s="970" t="s">
        <v>2631</v>
      </c>
      <c r="C624" s="970">
        <f>Financeiros!C295</f>
        <v>0</v>
      </c>
      <c r="D624" s="970">
        <v>1</v>
      </c>
      <c r="E624" s="970">
        <v>2</v>
      </c>
      <c r="F624" s="970">
        <v>999</v>
      </c>
      <c r="G624" s="970">
        <v>999999</v>
      </c>
      <c r="H624" s="970">
        <v>999</v>
      </c>
      <c r="I624" s="970">
        <v>99</v>
      </c>
      <c r="J624" s="970">
        <v>999</v>
      </c>
      <c r="K624" s="970">
        <v>9</v>
      </c>
      <c r="L624" s="970">
        <v>99</v>
      </c>
      <c r="M624" s="970">
        <v>9</v>
      </c>
      <c r="N624" s="970">
        <v>4</v>
      </c>
      <c r="O624" s="970">
        <v>99999</v>
      </c>
      <c r="P624" s="1671">
        <f t="shared" si="9"/>
        <v>0</v>
      </c>
      <c r="Q624" s="2380">
        <f>Financeiros!E295</f>
        <v>0</v>
      </c>
    </row>
    <row r="625" spans="1:17">
      <c r="A625" s="970" t="s">
        <v>503</v>
      </c>
      <c r="B625" s="970" t="s">
        <v>2631</v>
      </c>
      <c r="C625" s="970">
        <f>Financeiros!C296</f>
        <v>0</v>
      </c>
      <c r="D625" s="970">
        <v>1</v>
      </c>
      <c r="E625" s="970">
        <v>2</v>
      </c>
      <c r="F625" s="970">
        <v>999</v>
      </c>
      <c r="G625" s="970">
        <v>999999</v>
      </c>
      <c r="H625" s="970">
        <v>999</v>
      </c>
      <c r="I625" s="970">
        <v>99</v>
      </c>
      <c r="J625" s="970">
        <v>999</v>
      </c>
      <c r="K625" s="970">
        <v>9</v>
      </c>
      <c r="L625" s="970">
        <v>99</v>
      </c>
      <c r="M625" s="970">
        <v>9</v>
      </c>
      <c r="N625" s="970">
        <v>4</v>
      </c>
      <c r="O625" s="970">
        <v>99999</v>
      </c>
      <c r="P625" s="1671">
        <f t="shared" si="9"/>
        <v>0</v>
      </c>
      <c r="Q625" s="2380">
        <f>Financeiros!E296</f>
        <v>0</v>
      </c>
    </row>
    <row r="626" spans="1:17">
      <c r="A626" s="970" t="s">
        <v>503</v>
      </c>
      <c r="B626" s="970" t="s">
        <v>2631</v>
      </c>
      <c r="C626" s="970">
        <f>Financeiros!C297</f>
        <v>0</v>
      </c>
      <c r="D626" s="970">
        <v>1</v>
      </c>
      <c r="E626" s="970">
        <v>2</v>
      </c>
      <c r="F626" s="970">
        <v>999</v>
      </c>
      <c r="G626" s="970">
        <v>999999</v>
      </c>
      <c r="H626" s="970">
        <v>999</v>
      </c>
      <c r="I626" s="970">
        <v>99</v>
      </c>
      <c r="J626" s="970">
        <v>999</v>
      </c>
      <c r="K626" s="970">
        <v>9</v>
      </c>
      <c r="L626" s="970">
        <v>99</v>
      </c>
      <c r="M626" s="970">
        <v>9</v>
      </c>
      <c r="N626" s="970">
        <v>4</v>
      </c>
      <c r="O626" s="970">
        <v>99999</v>
      </c>
      <c r="P626" s="1671">
        <f t="shared" si="9"/>
        <v>0</v>
      </c>
      <c r="Q626" s="2380">
        <f>Financeiros!E297</f>
        <v>0</v>
      </c>
    </row>
    <row r="627" spans="1:17">
      <c r="A627" s="970" t="s">
        <v>503</v>
      </c>
      <c r="B627" s="970" t="s">
        <v>2631</v>
      </c>
      <c r="C627" s="970">
        <f>Financeiros!C298</f>
        <v>0</v>
      </c>
      <c r="D627" s="970">
        <v>1</v>
      </c>
      <c r="E627" s="970">
        <v>2</v>
      </c>
      <c r="F627" s="970">
        <v>999</v>
      </c>
      <c r="G627" s="970">
        <v>999999</v>
      </c>
      <c r="H627" s="970">
        <v>999</v>
      </c>
      <c r="I627" s="970">
        <v>99</v>
      </c>
      <c r="J627" s="970">
        <v>999</v>
      </c>
      <c r="K627" s="970">
        <v>9</v>
      </c>
      <c r="L627" s="970">
        <v>99</v>
      </c>
      <c r="M627" s="970">
        <v>9</v>
      </c>
      <c r="N627" s="970">
        <v>4</v>
      </c>
      <c r="O627" s="970">
        <v>99999</v>
      </c>
      <c r="P627" s="1671">
        <f t="shared" si="9"/>
        <v>0</v>
      </c>
      <c r="Q627" s="2380">
        <f>Financeiros!E298</f>
        <v>0</v>
      </c>
    </row>
    <row r="628" spans="1:17">
      <c r="A628" s="970" t="s">
        <v>503</v>
      </c>
      <c r="B628" s="970" t="s">
        <v>2631</v>
      </c>
      <c r="C628" s="970">
        <f>Financeiros!C299</f>
        <v>0</v>
      </c>
      <c r="D628" s="970">
        <v>1</v>
      </c>
      <c r="E628" s="970">
        <v>2</v>
      </c>
      <c r="F628" s="970">
        <v>999</v>
      </c>
      <c r="G628" s="970">
        <v>999999</v>
      </c>
      <c r="H628" s="970">
        <v>999</v>
      </c>
      <c r="I628" s="970">
        <v>99</v>
      </c>
      <c r="J628" s="970">
        <v>999</v>
      </c>
      <c r="K628" s="970">
        <v>9</v>
      </c>
      <c r="L628" s="970">
        <v>99</v>
      </c>
      <c r="M628" s="970">
        <v>9</v>
      </c>
      <c r="N628" s="970">
        <v>4</v>
      </c>
      <c r="O628" s="970">
        <v>99999</v>
      </c>
      <c r="P628" s="1671">
        <f t="shared" si="9"/>
        <v>0</v>
      </c>
      <c r="Q628" s="2380">
        <f>Financeiros!E299</f>
        <v>0</v>
      </c>
    </row>
    <row r="629" spans="1:17">
      <c r="A629" s="970" t="s">
        <v>503</v>
      </c>
      <c r="B629" s="970" t="s">
        <v>2631</v>
      </c>
      <c r="C629" s="970">
        <f>Financeiros!C300</f>
        <v>0</v>
      </c>
      <c r="D629" s="970">
        <v>1</v>
      </c>
      <c r="E629" s="970">
        <v>2</v>
      </c>
      <c r="F629" s="970">
        <v>999</v>
      </c>
      <c r="G629" s="970">
        <v>999999</v>
      </c>
      <c r="H629" s="970">
        <v>999</v>
      </c>
      <c r="I629" s="970">
        <v>99</v>
      </c>
      <c r="J629" s="970">
        <v>999</v>
      </c>
      <c r="K629" s="970">
        <v>9</v>
      </c>
      <c r="L629" s="970">
        <v>99</v>
      </c>
      <c r="M629" s="970">
        <v>9</v>
      </c>
      <c r="N629" s="970">
        <v>4</v>
      </c>
      <c r="O629" s="970">
        <v>99999</v>
      </c>
      <c r="P629" s="1671">
        <f t="shared" si="9"/>
        <v>0</v>
      </c>
      <c r="Q629" s="2380">
        <f>Financeiros!E300</f>
        <v>0</v>
      </c>
    </row>
    <row r="630" spans="1:17">
      <c r="A630" s="970" t="s">
        <v>503</v>
      </c>
      <c r="B630" s="970" t="s">
        <v>2631</v>
      </c>
      <c r="C630" s="970">
        <f>Financeiros!C301</f>
        <v>0</v>
      </c>
      <c r="D630" s="970">
        <v>1</v>
      </c>
      <c r="E630" s="970">
        <v>2</v>
      </c>
      <c r="F630" s="970">
        <v>999</v>
      </c>
      <c r="G630" s="970">
        <v>999999</v>
      </c>
      <c r="H630" s="970">
        <v>999</v>
      </c>
      <c r="I630" s="970">
        <v>99</v>
      </c>
      <c r="J630" s="970">
        <v>999</v>
      </c>
      <c r="K630" s="970">
        <v>9</v>
      </c>
      <c r="L630" s="970">
        <v>99</v>
      </c>
      <c r="M630" s="970">
        <v>9</v>
      </c>
      <c r="N630" s="970">
        <v>4</v>
      </c>
      <c r="O630" s="970">
        <v>99999</v>
      </c>
      <c r="P630" s="1671">
        <f t="shared" si="9"/>
        <v>0</v>
      </c>
      <c r="Q630" s="2380">
        <f>Financeiros!E301</f>
        <v>0</v>
      </c>
    </row>
    <row r="631" spans="1:17">
      <c r="A631" s="970" t="s">
        <v>503</v>
      </c>
      <c r="B631" s="970" t="s">
        <v>2631</v>
      </c>
      <c r="C631" s="970">
        <f>Financeiros!C302</f>
        <v>0</v>
      </c>
      <c r="D631" s="970">
        <v>1</v>
      </c>
      <c r="E631" s="970">
        <v>2</v>
      </c>
      <c r="F631" s="970">
        <v>999</v>
      </c>
      <c r="G631" s="970">
        <v>999999</v>
      </c>
      <c r="H631" s="970">
        <v>999</v>
      </c>
      <c r="I631" s="970">
        <v>99</v>
      </c>
      <c r="J631" s="970">
        <v>999</v>
      </c>
      <c r="K631" s="970">
        <v>9</v>
      </c>
      <c r="L631" s="970">
        <v>99</v>
      </c>
      <c r="M631" s="970">
        <v>9</v>
      </c>
      <c r="N631" s="970">
        <v>4</v>
      </c>
      <c r="O631" s="970">
        <v>99999</v>
      </c>
      <c r="P631" s="1671">
        <f t="shared" si="9"/>
        <v>0</v>
      </c>
      <c r="Q631" s="2380">
        <f>Financeiros!E302</f>
        <v>0</v>
      </c>
    </row>
    <row r="632" spans="1:17">
      <c r="A632" s="970" t="s">
        <v>503</v>
      </c>
      <c r="B632" s="970" t="s">
        <v>2631</v>
      </c>
      <c r="C632" s="970">
        <f>Financeiros!C303</f>
        <v>0</v>
      </c>
      <c r="D632" s="970">
        <v>1</v>
      </c>
      <c r="E632" s="970">
        <v>2</v>
      </c>
      <c r="F632" s="970">
        <v>999</v>
      </c>
      <c r="G632" s="970">
        <v>999999</v>
      </c>
      <c r="H632" s="970">
        <v>999</v>
      </c>
      <c r="I632" s="970">
        <v>99</v>
      </c>
      <c r="J632" s="970">
        <v>999</v>
      </c>
      <c r="K632" s="970">
        <v>9</v>
      </c>
      <c r="L632" s="970">
        <v>99</v>
      </c>
      <c r="M632" s="970">
        <v>9</v>
      </c>
      <c r="N632" s="970">
        <v>4</v>
      </c>
      <c r="O632" s="970">
        <v>99999</v>
      </c>
      <c r="P632" s="1671">
        <f t="shared" si="9"/>
        <v>0</v>
      </c>
      <c r="Q632" s="2380">
        <f>Financeiros!E303</f>
        <v>0</v>
      </c>
    </row>
    <row r="633" spans="1:17">
      <c r="A633" s="970" t="s">
        <v>503</v>
      </c>
      <c r="B633" s="970" t="s">
        <v>2631</v>
      </c>
      <c r="C633" s="970">
        <f>Financeiros!C304</f>
        <v>0</v>
      </c>
      <c r="D633" s="970">
        <v>1</v>
      </c>
      <c r="E633" s="970">
        <v>2</v>
      </c>
      <c r="F633" s="970">
        <v>999</v>
      </c>
      <c r="G633" s="970">
        <v>999999</v>
      </c>
      <c r="H633" s="970">
        <v>999</v>
      </c>
      <c r="I633" s="970">
        <v>99</v>
      </c>
      <c r="J633" s="970">
        <v>999</v>
      </c>
      <c r="K633" s="970">
        <v>9</v>
      </c>
      <c r="L633" s="970">
        <v>99</v>
      </c>
      <c r="M633" s="970">
        <v>9</v>
      </c>
      <c r="N633" s="970">
        <v>4</v>
      </c>
      <c r="O633" s="970">
        <v>99999</v>
      </c>
      <c r="P633" s="1671">
        <f t="shared" si="9"/>
        <v>0</v>
      </c>
      <c r="Q633" s="2380">
        <f>Financeiros!E304</f>
        <v>0</v>
      </c>
    </row>
    <row r="634" spans="1:17">
      <c r="A634" s="970" t="s">
        <v>503</v>
      </c>
      <c r="B634" s="970" t="s">
        <v>2631</v>
      </c>
      <c r="C634" s="970">
        <f>Financeiros!C305</f>
        <v>0</v>
      </c>
      <c r="D634" s="970">
        <v>1</v>
      </c>
      <c r="E634" s="970">
        <v>2</v>
      </c>
      <c r="F634" s="970">
        <v>999</v>
      </c>
      <c r="G634" s="970">
        <v>999999</v>
      </c>
      <c r="H634" s="970">
        <v>999</v>
      </c>
      <c r="I634" s="970">
        <v>99</v>
      </c>
      <c r="J634" s="970">
        <v>999</v>
      </c>
      <c r="K634" s="970">
        <v>9</v>
      </c>
      <c r="L634" s="970">
        <v>99</v>
      </c>
      <c r="M634" s="970">
        <v>9</v>
      </c>
      <c r="N634" s="970">
        <v>4</v>
      </c>
      <c r="O634" s="970">
        <v>99999</v>
      </c>
      <c r="P634" s="1671">
        <f t="shared" si="9"/>
        <v>0</v>
      </c>
      <c r="Q634" s="2380">
        <f>Financeiros!E305</f>
        <v>0</v>
      </c>
    </row>
    <row r="635" spans="1:17">
      <c r="A635" s="970" t="s">
        <v>503</v>
      </c>
      <c r="B635" s="970" t="s">
        <v>2631</v>
      </c>
      <c r="C635" s="970">
        <f>Financeiros!C306</f>
        <v>0</v>
      </c>
      <c r="D635" s="970">
        <v>1</v>
      </c>
      <c r="E635" s="970">
        <v>2</v>
      </c>
      <c r="F635" s="970">
        <v>999</v>
      </c>
      <c r="G635" s="970">
        <v>999999</v>
      </c>
      <c r="H635" s="970">
        <v>999</v>
      </c>
      <c r="I635" s="970">
        <v>99</v>
      </c>
      <c r="J635" s="970">
        <v>999</v>
      </c>
      <c r="K635" s="970">
        <v>9</v>
      </c>
      <c r="L635" s="970">
        <v>99</v>
      </c>
      <c r="M635" s="970">
        <v>9</v>
      </c>
      <c r="N635" s="970">
        <v>4</v>
      </c>
      <c r="O635" s="970">
        <v>99999</v>
      </c>
      <c r="P635" s="1671">
        <f t="shared" si="9"/>
        <v>0</v>
      </c>
      <c r="Q635" s="2380">
        <f>Financeiros!E306</f>
        <v>0</v>
      </c>
    </row>
    <row r="636" spans="1:17">
      <c r="A636" s="970" t="s">
        <v>503</v>
      </c>
      <c r="B636" s="970" t="s">
        <v>2631</v>
      </c>
      <c r="C636" s="970">
        <f>Financeiros!C307</f>
        <v>0</v>
      </c>
      <c r="D636" s="970">
        <v>1</v>
      </c>
      <c r="E636" s="970">
        <v>2</v>
      </c>
      <c r="F636" s="970">
        <v>999</v>
      </c>
      <c r="G636" s="970">
        <v>999999</v>
      </c>
      <c r="H636" s="970">
        <v>999</v>
      </c>
      <c r="I636" s="970">
        <v>99</v>
      </c>
      <c r="J636" s="970">
        <v>999</v>
      </c>
      <c r="K636" s="970">
        <v>9</v>
      </c>
      <c r="L636" s="970">
        <v>99</v>
      </c>
      <c r="M636" s="970">
        <v>9</v>
      </c>
      <c r="N636" s="970">
        <v>4</v>
      </c>
      <c r="O636" s="970">
        <v>99999</v>
      </c>
      <c r="P636" s="1671">
        <f t="shared" si="9"/>
        <v>0</v>
      </c>
      <c r="Q636" s="2380">
        <f>Financeiros!E307</f>
        <v>0</v>
      </c>
    </row>
    <row r="637" spans="1:17">
      <c r="A637" s="970" t="s">
        <v>503</v>
      </c>
      <c r="B637" s="970" t="s">
        <v>2631</v>
      </c>
      <c r="C637" s="970">
        <f>Financeiros!C308</f>
        <v>0</v>
      </c>
      <c r="D637" s="970">
        <v>1</v>
      </c>
      <c r="E637" s="970">
        <v>2</v>
      </c>
      <c r="F637" s="970">
        <v>999</v>
      </c>
      <c r="G637" s="970">
        <v>999999</v>
      </c>
      <c r="H637" s="970">
        <v>999</v>
      </c>
      <c r="I637" s="970">
        <v>99</v>
      </c>
      <c r="J637" s="970">
        <v>999</v>
      </c>
      <c r="K637" s="970">
        <v>9</v>
      </c>
      <c r="L637" s="970">
        <v>99</v>
      </c>
      <c r="M637" s="970">
        <v>9</v>
      </c>
      <c r="N637" s="970">
        <v>4</v>
      </c>
      <c r="O637" s="970">
        <v>99999</v>
      </c>
      <c r="P637" s="1671">
        <f t="shared" si="9"/>
        <v>0</v>
      </c>
      <c r="Q637" s="2380">
        <f>Financeiros!E308</f>
        <v>0</v>
      </c>
    </row>
    <row r="638" spans="1:17">
      <c r="A638" s="970" t="s">
        <v>503</v>
      </c>
      <c r="B638" s="970" t="s">
        <v>2631</v>
      </c>
      <c r="C638" s="970">
        <f>Financeiros!C309</f>
        <v>0</v>
      </c>
      <c r="D638" s="970">
        <v>1</v>
      </c>
      <c r="E638" s="970">
        <v>2</v>
      </c>
      <c r="F638" s="970">
        <v>999</v>
      </c>
      <c r="G638" s="970">
        <v>999999</v>
      </c>
      <c r="H638" s="970">
        <v>999</v>
      </c>
      <c r="I638" s="970">
        <v>99</v>
      </c>
      <c r="J638" s="970">
        <v>999</v>
      </c>
      <c r="K638" s="970">
        <v>9</v>
      </c>
      <c r="L638" s="970">
        <v>99</v>
      </c>
      <c r="M638" s="970">
        <v>9</v>
      </c>
      <c r="N638" s="970">
        <v>4</v>
      </c>
      <c r="O638" s="970">
        <v>99999</v>
      </c>
      <c r="P638" s="1671">
        <f t="shared" si="9"/>
        <v>0</v>
      </c>
      <c r="Q638" s="2380">
        <f>Financeiros!E309</f>
        <v>0</v>
      </c>
    </row>
    <row r="639" spans="1:17">
      <c r="A639" s="970" t="s">
        <v>503</v>
      </c>
      <c r="B639" s="970" t="s">
        <v>2631</v>
      </c>
      <c r="C639" s="970">
        <f>Financeiros!C310</f>
        <v>0</v>
      </c>
      <c r="D639" s="970">
        <v>1</v>
      </c>
      <c r="E639" s="970">
        <v>2</v>
      </c>
      <c r="F639" s="970">
        <v>999</v>
      </c>
      <c r="G639" s="970">
        <v>999999</v>
      </c>
      <c r="H639" s="970">
        <v>999</v>
      </c>
      <c r="I639" s="970">
        <v>99</v>
      </c>
      <c r="J639" s="970">
        <v>999</v>
      </c>
      <c r="K639" s="970">
        <v>9</v>
      </c>
      <c r="L639" s="970">
        <v>99</v>
      </c>
      <c r="M639" s="970">
        <v>9</v>
      </c>
      <c r="N639" s="970">
        <v>4</v>
      </c>
      <c r="O639" s="970">
        <v>99999</v>
      </c>
      <c r="P639" s="1671">
        <f t="shared" si="9"/>
        <v>0</v>
      </c>
      <c r="Q639" s="2380">
        <f>Financeiros!E310</f>
        <v>0</v>
      </c>
    </row>
    <row r="640" spans="1:17">
      <c r="A640" s="970" t="s">
        <v>503</v>
      </c>
      <c r="B640" s="970" t="s">
        <v>2631</v>
      </c>
      <c r="C640" s="970">
        <f>Financeiros!C311</f>
        <v>0</v>
      </c>
      <c r="D640" s="970">
        <v>1</v>
      </c>
      <c r="E640" s="970">
        <v>2</v>
      </c>
      <c r="F640" s="970">
        <v>999</v>
      </c>
      <c r="G640" s="970">
        <v>999999</v>
      </c>
      <c r="H640" s="970">
        <v>999</v>
      </c>
      <c r="I640" s="970">
        <v>99</v>
      </c>
      <c r="J640" s="970">
        <v>999</v>
      </c>
      <c r="K640" s="970">
        <v>9</v>
      </c>
      <c r="L640" s="970">
        <v>99</v>
      </c>
      <c r="M640" s="970">
        <v>9</v>
      </c>
      <c r="N640" s="970">
        <v>4</v>
      </c>
      <c r="O640" s="970">
        <v>99999</v>
      </c>
      <c r="P640" s="1671">
        <f t="shared" si="9"/>
        <v>0</v>
      </c>
      <c r="Q640" s="2380">
        <f>Financeiros!E311</f>
        <v>0</v>
      </c>
    </row>
    <row r="641" spans="1:17">
      <c r="A641" s="970" t="s">
        <v>503</v>
      </c>
      <c r="B641" s="970" t="s">
        <v>2631</v>
      </c>
      <c r="C641" s="970">
        <f>Financeiros!C312</f>
        <v>0</v>
      </c>
      <c r="D641" s="970">
        <v>1</v>
      </c>
      <c r="E641" s="970">
        <v>2</v>
      </c>
      <c r="F641" s="970">
        <v>999</v>
      </c>
      <c r="G641" s="970">
        <v>999999</v>
      </c>
      <c r="H641" s="970">
        <v>999</v>
      </c>
      <c r="I641" s="970">
        <v>99</v>
      </c>
      <c r="J641" s="970">
        <v>999</v>
      </c>
      <c r="K641" s="970">
        <v>9</v>
      </c>
      <c r="L641" s="970">
        <v>99</v>
      </c>
      <c r="M641" s="970">
        <v>9</v>
      </c>
      <c r="N641" s="970">
        <v>4</v>
      </c>
      <c r="O641" s="970">
        <v>99999</v>
      </c>
      <c r="P641" s="1671">
        <f t="shared" si="9"/>
        <v>0</v>
      </c>
      <c r="Q641" s="2380">
        <f>Financeiros!E312</f>
        <v>0</v>
      </c>
    </row>
    <row r="642" spans="1:17">
      <c r="A642" s="970" t="s">
        <v>503</v>
      </c>
      <c r="B642" s="970" t="s">
        <v>2631</v>
      </c>
      <c r="C642" s="970">
        <f>Financeiros!C313</f>
        <v>0</v>
      </c>
      <c r="D642" s="970">
        <v>1</v>
      </c>
      <c r="E642" s="970">
        <v>2</v>
      </c>
      <c r="F642" s="970">
        <v>999</v>
      </c>
      <c r="G642" s="970">
        <v>999999</v>
      </c>
      <c r="H642" s="970">
        <v>999</v>
      </c>
      <c r="I642" s="970">
        <v>99</v>
      </c>
      <c r="J642" s="970">
        <v>999</v>
      </c>
      <c r="K642" s="970">
        <v>9</v>
      </c>
      <c r="L642" s="970">
        <v>99</v>
      </c>
      <c r="M642" s="970">
        <v>9</v>
      </c>
      <c r="N642" s="970">
        <v>4</v>
      </c>
      <c r="O642" s="970">
        <v>99999</v>
      </c>
      <c r="P642" s="1671">
        <f t="shared" si="9"/>
        <v>0</v>
      </c>
      <c r="Q642" s="2380">
        <f>Financeiros!E313</f>
        <v>0</v>
      </c>
    </row>
    <row r="643" spans="1:17">
      <c r="A643" s="970" t="s">
        <v>503</v>
      </c>
      <c r="B643" s="970" t="s">
        <v>2631</v>
      </c>
      <c r="C643" s="970">
        <f>Financeiros!C314</f>
        <v>0</v>
      </c>
      <c r="D643" s="970">
        <v>1</v>
      </c>
      <c r="E643" s="970">
        <v>2</v>
      </c>
      <c r="F643" s="970">
        <v>999</v>
      </c>
      <c r="G643" s="970">
        <v>999999</v>
      </c>
      <c r="H643" s="970">
        <v>999</v>
      </c>
      <c r="I643" s="970">
        <v>99</v>
      </c>
      <c r="J643" s="970">
        <v>999</v>
      </c>
      <c r="K643" s="970">
        <v>9</v>
      </c>
      <c r="L643" s="970">
        <v>99</v>
      </c>
      <c r="M643" s="970">
        <v>9</v>
      </c>
      <c r="N643" s="970">
        <v>4</v>
      </c>
      <c r="O643" s="970">
        <v>99999</v>
      </c>
      <c r="P643" s="1671">
        <f t="shared" si="9"/>
        <v>0</v>
      </c>
      <c r="Q643" s="2380">
        <f>Financeiros!E314</f>
        <v>0</v>
      </c>
    </row>
    <row r="644" spans="1:17">
      <c r="A644" s="970" t="s">
        <v>503</v>
      </c>
      <c r="B644" s="970" t="s">
        <v>2631</v>
      </c>
      <c r="C644" s="970">
        <f>Financeiros!C315</f>
        <v>0</v>
      </c>
      <c r="D644" s="970">
        <v>1</v>
      </c>
      <c r="E644" s="970">
        <v>2</v>
      </c>
      <c r="F644" s="970">
        <v>999</v>
      </c>
      <c r="G644" s="970">
        <v>999999</v>
      </c>
      <c r="H644" s="970">
        <v>999</v>
      </c>
      <c r="I644" s="970">
        <v>99</v>
      </c>
      <c r="J644" s="970">
        <v>999</v>
      </c>
      <c r="K644" s="970">
        <v>9</v>
      </c>
      <c r="L644" s="970">
        <v>99</v>
      </c>
      <c r="M644" s="970">
        <v>9</v>
      </c>
      <c r="N644" s="970">
        <v>4</v>
      </c>
      <c r="O644" s="970">
        <v>99999</v>
      </c>
      <c r="P644" s="1671">
        <f t="shared" si="9"/>
        <v>0</v>
      </c>
      <c r="Q644" s="2380">
        <f>Financeiros!E315</f>
        <v>0</v>
      </c>
    </row>
    <row r="645" spans="1:17">
      <c r="A645" s="970" t="s">
        <v>503</v>
      </c>
      <c r="B645" s="970" t="s">
        <v>2631</v>
      </c>
      <c r="C645" s="970">
        <f>Financeiros!C316</f>
        <v>0</v>
      </c>
      <c r="D645" s="970">
        <v>1</v>
      </c>
      <c r="E645" s="970">
        <v>2</v>
      </c>
      <c r="F645" s="970">
        <v>999</v>
      </c>
      <c r="G645" s="970">
        <v>999999</v>
      </c>
      <c r="H645" s="970">
        <v>999</v>
      </c>
      <c r="I645" s="970">
        <v>99</v>
      </c>
      <c r="J645" s="970">
        <v>999</v>
      </c>
      <c r="K645" s="970">
        <v>9</v>
      </c>
      <c r="L645" s="970">
        <v>99</v>
      </c>
      <c r="M645" s="970">
        <v>9</v>
      </c>
      <c r="N645" s="970">
        <v>4</v>
      </c>
      <c r="O645" s="970">
        <v>99999</v>
      </c>
      <c r="P645" s="1671">
        <f t="shared" si="9"/>
        <v>0</v>
      </c>
      <c r="Q645" s="2380">
        <f>Financeiros!E316</f>
        <v>0</v>
      </c>
    </row>
    <row r="646" spans="1:17">
      <c r="A646" s="970" t="s">
        <v>503</v>
      </c>
      <c r="B646" s="970" t="s">
        <v>2631</v>
      </c>
      <c r="C646" s="970">
        <f>Financeiros!C317</f>
        <v>0</v>
      </c>
      <c r="D646" s="970">
        <v>1</v>
      </c>
      <c r="E646" s="970">
        <v>2</v>
      </c>
      <c r="F646" s="970">
        <v>999</v>
      </c>
      <c r="G646" s="970">
        <v>999999</v>
      </c>
      <c r="H646" s="970">
        <v>999</v>
      </c>
      <c r="I646" s="970">
        <v>99</v>
      </c>
      <c r="J646" s="970">
        <v>999</v>
      </c>
      <c r="K646" s="970">
        <v>9</v>
      </c>
      <c r="L646" s="970">
        <v>99</v>
      </c>
      <c r="M646" s="970">
        <v>9</v>
      </c>
      <c r="N646" s="970">
        <v>4</v>
      </c>
      <c r="O646" s="970">
        <v>99999</v>
      </c>
      <c r="P646" s="1671">
        <f t="shared" si="9"/>
        <v>0</v>
      </c>
      <c r="Q646" s="2380">
        <f>Financeiros!E317</f>
        <v>0</v>
      </c>
    </row>
    <row r="647" spans="1:17">
      <c r="A647" s="970" t="s">
        <v>503</v>
      </c>
      <c r="B647" s="970" t="s">
        <v>2631</v>
      </c>
      <c r="C647" s="970">
        <f>Financeiros!C318</f>
        <v>0</v>
      </c>
      <c r="D647" s="970">
        <v>1</v>
      </c>
      <c r="E647" s="970">
        <v>2</v>
      </c>
      <c r="F647" s="970">
        <v>999</v>
      </c>
      <c r="G647" s="970">
        <v>999999</v>
      </c>
      <c r="H647" s="970">
        <v>999</v>
      </c>
      <c r="I647" s="970">
        <v>99</v>
      </c>
      <c r="J647" s="970">
        <v>999</v>
      </c>
      <c r="K647" s="970">
        <v>9</v>
      </c>
      <c r="L647" s="970">
        <v>99</v>
      </c>
      <c r="M647" s="970">
        <v>9</v>
      </c>
      <c r="N647" s="970">
        <v>4</v>
      </c>
      <c r="O647" s="970">
        <v>99999</v>
      </c>
      <c r="P647" s="1671">
        <f t="shared" si="9"/>
        <v>0</v>
      </c>
      <c r="Q647" s="2380">
        <f>Financeiros!E318</f>
        <v>0</v>
      </c>
    </row>
    <row r="648" spans="1:17">
      <c r="A648" s="970" t="s">
        <v>503</v>
      </c>
      <c r="B648" s="970" t="s">
        <v>2631</v>
      </c>
      <c r="C648" s="970">
        <f>Financeiros!C319</f>
        <v>0</v>
      </c>
      <c r="D648" s="970">
        <v>1</v>
      </c>
      <c r="E648" s="970">
        <v>2</v>
      </c>
      <c r="F648" s="970">
        <v>999</v>
      </c>
      <c r="G648" s="970">
        <v>999999</v>
      </c>
      <c r="H648" s="970">
        <v>999</v>
      </c>
      <c r="I648" s="970">
        <v>99</v>
      </c>
      <c r="J648" s="970">
        <v>999</v>
      </c>
      <c r="K648" s="970">
        <v>9</v>
      </c>
      <c r="L648" s="970">
        <v>99</v>
      </c>
      <c r="M648" s="970">
        <v>9</v>
      </c>
      <c r="N648" s="970">
        <v>4</v>
      </c>
      <c r="O648" s="970">
        <v>99999</v>
      </c>
      <c r="P648" s="1671">
        <f t="shared" si="9"/>
        <v>0</v>
      </c>
      <c r="Q648" s="2380">
        <f>Financeiros!E319</f>
        <v>0</v>
      </c>
    </row>
    <row r="649" spans="1:17">
      <c r="A649" s="970" t="s">
        <v>503</v>
      </c>
      <c r="B649" s="970" t="s">
        <v>2631</v>
      </c>
      <c r="C649" s="970">
        <f>Financeiros!C320</f>
        <v>0</v>
      </c>
      <c r="D649" s="970">
        <v>1</v>
      </c>
      <c r="E649" s="970">
        <v>2</v>
      </c>
      <c r="F649" s="970">
        <v>999</v>
      </c>
      <c r="G649" s="970">
        <v>999999</v>
      </c>
      <c r="H649" s="970">
        <v>999</v>
      </c>
      <c r="I649" s="970">
        <v>99</v>
      </c>
      <c r="J649" s="970">
        <v>999</v>
      </c>
      <c r="K649" s="970">
        <v>9</v>
      </c>
      <c r="L649" s="970">
        <v>99</v>
      </c>
      <c r="M649" s="970">
        <v>9</v>
      </c>
      <c r="N649" s="970">
        <v>4</v>
      </c>
      <c r="O649" s="970">
        <v>99999</v>
      </c>
      <c r="P649" s="1671">
        <f t="shared" si="9"/>
        <v>0</v>
      </c>
      <c r="Q649" s="2380">
        <f>Financeiros!E320</f>
        <v>0</v>
      </c>
    </row>
    <row r="650" spans="1:17">
      <c r="A650" s="970" t="s">
        <v>503</v>
      </c>
      <c r="B650" s="970" t="s">
        <v>2631</v>
      </c>
      <c r="C650" s="970">
        <f>Financeiros!C321</f>
        <v>0</v>
      </c>
      <c r="D650" s="970">
        <v>1</v>
      </c>
      <c r="E650" s="970">
        <v>2</v>
      </c>
      <c r="F650" s="970">
        <v>999</v>
      </c>
      <c r="G650" s="970">
        <v>999999</v>
      </c>
      <c r="H650" s="970">
        <v>999</v>
      </c>
      <c r="I650" s="970">
        <v>99</v>
      </c>
      <c r="J650" s="970">
        <v>999</v>
      </c>
      <c r="K650" s="970">
        <v>9</v>
      </c>
      <c r="L650" s="970">
        <v>99</v>
      </c>
      <c r="M650" s="970">
        <v>9</v>
      </c>
      <c r="N650" s="970">
        <v>4</v>
      </c>
      <c r="O650" s="970">
        <v>99999</v>
      </c>
      <c r="P650" s="1671">
        <f t="shared" si="9"/>
        <v>0</v>
      </c>
      <c r="Q650" s="2380">
        <f>Financeiros!E321</f>
        <v>0</v>
      </c>
    </row>
    <row r="651" spans="1:17">
      <c r="A651" s="970" t="s">
        <v>503</v>
      </c>
      <c r="B651" s="970" t="s">
        <v>2631</v>
      </c>
      <c r="C651" s="970">
        <f>Financeiros!C322</f>
        <v>0</v>
      </c>
      <c r="D651" s="970">
        <v>1</v>
      </c>
      <c r="E651" s="970">
        <v>2</v>
      </c>
      <c r="F651" s="970">
        <v>999</v>
      </c>
      <c r="G651" s="970">
        <v>999999</v>
      </c>
      <c r="H651" s="970">
        <v>999</v>
      </c>
      <c r="I651" s="970">
        <v>99</v>
      </c>
      <c r="J651" s="970">
        <v>999</v>
      </c>
      <c r="K651" s="970">
        <v>9</v>
      </c>
      <c r="L651" s="970">
        <v>99</v>
      </c>
      <c r="M651" s="970">
        <v>9</v>
      </c>
      <c r="N651" s="970">
        <v>4</v>
      </c>
      <c r="O651" s="970">
        <v>99999</v>
      </c>
      <c r="P651" s="1671">
        <f t="shared" si="9"/>
        <v>0</v>
      </c>
      <c r="Q651" s="2380">
        <f>Financeiros!E322</f>
        <v>0</v>
      </c>
    </row>
    <row r="652" spans="1:17">
      <c r="A652" s="970" t="s">
        <v>503</v>
      </c>
      <c r="B652" s="970" t="s">
        <v>2631</v>
      </c>
      <c r="C652" s="970">
        <f>Financeiros!C323</f>
        <v>0</v>
      </c>
      <c r="D652" s="970">
        <v>1</v>
      </c>
      <c r="E652" s="970">
        <v>2</v>
      </c>
      <c r="F652" s="970">
        <v>999</v>
      </c>
      <c r="G652" s="970">
        <v>999999</v>
      </c>
      <c r="H652" s="970">
        <v>999</v>
      </c>
      <c r="I652" s="970">
        <v>99</v>
      </c>
      <c r="J652" s="970">
        <v>999</v>
      </c>
      <c r="K652" s="970">
        <v>9</v>
      </c>
      <c r="L652" s="970">
        <v>99</v>
      </c>
      <c r="M652" s="970">
        <v>9</v>
      </c>
      <c r="N652" s="970">
        <v>4</v>
      </c>
      <c r="O652" s="970">
        <v>99999</v>
      </c>
      <c r="P652" s="1671">
        <f t="shared" si="9"/>
        <v>0</v>
      </c>
      <c r="Q652" s="2380">
        <f>Financeiros!E323</f>
        <v>0</v>
      </c>
    </row>
    <row r="653" spans="1:17">
      <c r="A653" s="970" t="s">
        <v>503</v>
      </c>
      <c r="B653" s="970" t="s">
        <v>2631</v>
      </c>
      <c r="C653" s="970">
        <f>Financeiros!C324</f>
        <v>0</v>
      </c>
      <c r="D653" s="970">
        <v>1</v>
      </c>
      <c r="E653" s="970">
        <v>2</v>
      </c>
      <c r="F653" s="970">
        <v>999</v>
      </c>
      <c r="G653" s="970">
        <v>999999</v>
      </c>
      <c r="H653" s="970">
        <v>999</v>
      </c>
      <c r="I653" s="970">
        <v>99</v>
      </c>
      <c r="J653" s="970">
        <v>999</v>
      </c>
      <c r="K653" s="970">
        <v>9</v>
      </c>
      <c r="L653" s="970">
        <v>99</v>
      </c>
      <c r="M653" s="970">
        <v>9</v>
      </c>
      <c r="N653" s="970">
        <v>4</v>
      </c>
      <c r="O653" s="970">
        <v>99999</v>
      </c>
      <c r="P653" s="1671">
        <f t="shared" si="9"/>
        <v>0</v>
      </c>
      <c r="Q653" s="2380">
        <f>Financeiros!E324</f>
        <v>0</v>
      </c>
    </row>
    <row r="654" spans="1:17">
      <c r="A654" s="970" t="s">
        <v>503</v>
      </c>
      <c r="B654" s="970" t="s">
        <v>2631</v>
      </c>
      <c r="C654" s="970">
        <f>Financeiros!C325</f>
        <v>0</v>
      </c>
      <c r="D654" s="970">
        <v>1</v>
      </c>
      <c r="E654" s="970">
        <v>2</v>
      </c>
      <c r="F654" s="970">
        <v>999</v>
      </c>
      <c r="G654" s="970">
        <v>999999</v>
      </c>
      <c r="H654" s="970">
        <v>999</v>
      </c>
      <c r="I654" s="970">
        <v>99</v>
      </c>
      <c r="J654" s="970">
        <v>999</v>
      </c>
      <c r="K654" s="970">
        <v>9</v>
      </c>
      <c r="L654" s="970">
        <v>99</v>
      </c>
      <c r="M654" s="970">
        <v>9</v>
      </c>
      <c r="N654" s="970">
        <v>4</v>
      </c>
      <c r="O654" s="970">
        <v>99999</v>
      </c>
      <c r="P654" s="1671">
        <f t="shared" si="9"/>
        <v>0</v>
      </c>
      <c r="Q654" s="2380">
        <f>Financeiros!E325</f>
        <v>0</v>
      </c>
    </row>
    <row r="655" spans="1:17">
      <c r="A655" s="970" t="s">
        <v>503</v>
      </c>
      <c r="B655" s="970" t="s">
        <v>2631</v>
      </c>
      <c r="C655" s="970">
        <f>Financeiros!C326</f>
        <v>0</v>
      </c>
      <c r="D655" s="970">
        <v>1</v>
      </c>
      <c r="E655" s="970">
        <v>2</v>
      </c>
      <c r="F655" s="970">
        <v>999</v>
      </c>
      <c r="G655" s="970">
        <v>999999</v>
      </c>
      <c r="H655" s="970">
        <v>999</v>
      </c>
      <c r="I655" s="970">
        <v>99</v>
      </c>
      <c r="J655" s="970">
        <v>999</v>
      </c>
      <c r="K655" s="970">
        <v>9</v>
      </c>
      <c r="L655" s="970">
        <v>99</v>
      </c>
      <c r="M655" s="970">
        <v>9</v>
      </c>
      <c r="N655" s="970">
        <v>4</v>
      </c>
      <c r="O655" s="970">
        <v>99999</v>
      </c>
      <c r="P655" s="1671">
        <f t="shared" si="9"/>
        <v>0</v>
      </c>
      <c r="Q655" s="2380">
        <f>Financeiros!E326</f>
        <v>0</v>
      </c>
    </row>
    <row r="656" spans="1:17">
      <c r="A656" s="970" t="s">
        <v>503</v>
      </c>
      <c r="B656" s="970" t="s">
        <v>2631</v>
      </c>
      <c r="C656" s="970">
        <f>Financeiros!C327</f>
        <v>0</v>
      </c>
      <c r="D656" s="970">
        <v>1</v>
      </c>
      <c r="E656" s="970">
        <v>2</v>
      </c>
      <c r="F656" s="970">
        <v>999</v>
      </c>
      <c r="G656" s="970">
        <v>999999</v>
      </c>
      <c r="H656" s="970">
        <v>999</v>
      </c>
      <c r="I656" s="970">
        <v>99</v>
      </c>
      <c r="J656" s="970">
        <v>999</v>
      </c>
      <c r="K656" s="970">
        <v>9</v>
      </c>
      <c r="L656" s="970">
        <v>99</v>
      </c>
      <c r="M656" s="970">
        <v>9</v>
      </c>
      <c r="N656" s="970">
        <v>4</v>
      </c>
      <c r="O656" s="970">
        <v>99999</v>
      </c>
      <c r="P656" s="1671">
        <f t="shared" si="9"/>
        <v>0</v>
      </c>
      <c r="Q656" s="2380">
        <f>Financeiros!E327</f>
        <v>0</v>
      </c>
    </row>
    <row r="657" spans="1:17">
      <c r="A657" s="970" t="s">
        <v>503</v>
      </c>
      <c r="B657" s="970" t="s">
        <v>2631</v>
      </c>
      <c r="C657" s="970">
        <f>Financeiros!C328</f>
        <v>0</v>
      </c>
      <c r="D657" s="970">
        <v>1</v>
      </c>
      <c r="E657" s="970">
        <v>2</v>
      </c>
      <c r="F657" s="970">
        <v>999</v>
      </c>
      <c r="G657" s="970">
        <v>999999</v>
      </c>
      <c r="H657" s="970">
        <v>999</v>
      </c>
      <c r="I657" s="970">
        <v>99</v>
      </c>
      <c r="J657" s="970">
        <v>999</v>
      </c>
      <c r="K657" s="970">
        <v>9</v>
      </c>
      <c r="L657" s="970">
        <v>99</v>
      </c>
      <c r="M657" s="970">
        <v>9</v>
      </c>
      <c r="N657" s="970">
        <v>4</v>
      </c>
      <c r="O657" s="970">
        <v>99999</v>
      </c>
      <c r="P657" s="1671">
        <f t="shared" si="9"/>
        <v>0</v>
      </c>
      <c r="Q657" s="2380">
        <f>Financeiros!E328</f>
        <v>0</v>
      </c>
    </row>
    <row r="658" spans="1:17">
      <c r="A658" s="970" t="s">
        <v>503</v>
      </c>
      <c r="B658" s="970" t="s">
        <v>2631</v>
      </c>
      <c r="C658" s="970">
        <f>Financeiros!C329</f>
        <v>0</v>
      </c>
      <c r="D658" s="970">
        <v>1</v>
      </c>
      <c r="E658" s="970">
        <v>2</v>
      </c>
      <c r="F658" s="970">
        <v>999</v>
      </c>
      <c r="G658" s="970">
        <v>999999</v>
      </c>
      <c r="H658" s="970">
        <v>999</v>
      </c>
      <c r="I658" s="970">
        <v>99</v>
      </c>
      <c r="J658" s="970">
        <v>999</v>
      </c>
      <c r="K658" s="970">
        <v>9</v>
      </c>
      <c r="L658" s="970">
        <v>99</v>
      </c>
      <c r="M658" s="970">
        <v>9</v>
      </c>
      <c r="N658" s="970">
        <v>4</v>
      </c>
      <c r="O658" s="970">
        <v>99999</v>
      </c>
      <c r="P658" s="1671">
        <f t="shared" si="9"/>
        <v>0</v>
      </c>
      <c r="Q658" s="2380">
        <f>Financeiros!E329</f>
        <v>0</v>
      </c>
    </row>
    <row r="659" spans="1:17">
      <c r="A659" s="970" t="s">
        <v>503</v>
      </c>
      <c r="B659" s="970" t="s">
        <v>2631</v>
      </c>
      <c r="C659" s="970">
        <f>Financeiros!C330</f>
        <v>0</v>
      </c>
      <c r="D659" s="970">
        <v>1</v>
      </c>
      <c r="E659" s="970">
        <v>2</v>
      </c>
      <c r="F659" s="970">
        <v>999</v>
      </c>
      <c r="G659" s="970">
        <v>999999</v>
      </c>
      <c r="H659" s="970">
        <v>999</v>
      </c>
      <c r="I659" s="970">
        <v>99</v>
      </c>
      <c r="J659" s="970">
        <v>999</v>
      </c>
      <c r="K659" s="970">
        <v>9</v>
      </c>
      <c r="L659" s="970">
        <v>99</v>
      </c>
      <c r="M659" s="970">
        <v>9</v>
      </c>
      <c r="N659" s="970">
        <v>4</v>
      </c>
      <c r="O659" s="970">
        <v>99999</v>
      </c>
      <c r="P659" s="1671">
        <f t="shared" si="9"/>
        <v>0</v>
      </c>
      <c r="Q659" s="2380">
        <f>Financeiros!E330</f>
        <v>0</v>
      </c>
    </row>
    <row r="660" spans="1:17">
      <c r="A660" s="970" t="s">
        <v>503</v>
      </c>
      <c r="B660" s="970" t="s">
        <v>2631</v>
      </c>
      <c r="C660" s="970">
        <f>Financeiros!C331</f>
        <v>0</v>
      </c>
      <c r="D660" s="970">
        <v>1</v>
      </c>
      <c r="E660" s="970">
        <v>2</v>
      </c>
      <c r="F660" s="970">
        <v>999</v>
      </c>
      <c r="G660" s="970">
        <v>999999</v>
      </c>
      <c r="H660" s="970">
        <v>999</v>
      </c>
      <c r="I660" s="970">
        <v>99</v>
      </c>
      <c r="J660" s="970">
        <v>999</v>
      </c>
      <c r="K660" s="970">
        <v>9</v>
      </c>
      <c r="L660" s="970">
        <v>99</v>
      </c>
      <c r="M660" s="970">
        <v>9</v>
      </c>
      <c r="N660" s="970">
        <v>4</v>
      </c>
      <c r="O660" s="970">
        <v>99999</v>
      </c>
      <c r="P660" s="1671">
        <f t="shared" si="9"/>
        <v>0</v>
      </c>
      <c r="Q660" s="2380">
        <f>Financeiros!E331</f>
        <v>0</v>
      </c>
    </row>
    <row r="661" spans="1:17">
      <c r="A661" s="970" t="s">
        <v>503</v>
      </c>
      <c r="B661" s="970" t="s">
        <v>2631</v>
      </c>
      <c r="C661" s="970">
        <f>Financeiros!C332</f>
        <v>0</v>
      </c>
      <c r="D661" s="970">
        <v>1</v>
      </c>
      <c r="E661" s="970">
        <v>2</v>
      </c>
      <c r="F661" s="970">
        <v>999</v>
      </c>
      <c r="G661" s="970">
        <v>999999</v>
      </c>
      <c r="H661" s="970">
        <v>999</v>
      </c>
      <c r="I661" s="970">
        <v>99</v>
      </c>
      <c r="J661" s="970">
        <v>999</v>
      </c>
      <c r="K661" s="970">
        <v>9</v>
      </c>
      <c r="L661" s="970">
        <v>99</v>
      </c>
      <c r="M661" s="970">
        <v>9</v>
      </c>
      <c r="N661" s="970">
        <v>4</v>
      </c>
      <c r="O661" s="970">
        <v>99999</v>
      </c>
      <c r="P661" s="1671">
        <f t="shared" si="9"/>
        <v>0</v>
      </c>
      <c r="Q661" s="2380">
        <f>Financeiros!E332</f>
        <v>0</v>
      </c>
    </row>
    <row r="662" spans="1:17">
      <c r="A662" s="970" t="s">
        <v>503</v>
      </c>
      <c r="B662" s="970" t="s">
        <v>2631</v>
      </c>
      <c r="C662" s="970">
        <f>Financeiros!C333</f>
        <v>0</v>
      </c>
      <c r="D662" s="970">
        <v>1</v>
      </c>
      <c r="E662" s="970">
        <v>2</v>
      </c>
      <c r="F662" s="970">
        <v>999</v>
      </c>
      <c r="G662" s="970">
        <v>999999</v>
      </c>
      <c r="H662" s="970">
        <v>999</v>
      </c>
      <c r="I662" s="970">
        <v>99</v>
      </c>
      <c r="J662" s="970">
        <v>999</v>
      </c>
      <c r="K662" s="970">
        <v>9</v>
      </c>
      <c r="L662" s="970">
        <v>99</v>
      </c>
      <c r="M662" s="970">
        <v>9</v>
      </c>
      <c r="N662" s="970">
        <v>4</v>
      </c>
      <c r="O662" s="970">
        <v>99999</v>
      </c>
      <c r="P662" s="1671">
        <f t="shared" si="9"/>
        <v>0</v>
      </c>
      <c r="Q662" s="2380">
        <f>Financeiros!E333</f>
        <v>0</v>
      </c>
    </row>
    <row r="663" spans="1:17">
      <c r="A663" s="970" t="s">
        <v>503</v>
      </c>
      <c r="B663" s="970" t="s">
        <v>2631</v>
      </c>
      <c r="C663" s="970">
        <f>Financeiros!C334</f>
        <v>0</v>
      </c>
      <c r="D663" s="970">
        <v>1</v>
      </c>
      <c r="E663" s="970">
        <v>2</v>
      </c>
      <c r="F663" s="970">
        <v>999</v>
      </c>
      <c r="G663" s="970">
        <v>999999</v>
      </c>
      <c r="H663" s="970">
        <v>999</v>
      </c>
      <c r="I663" s="970">
        <v>99</v>
      </c>
      <c r="J663" s="970">
        <v>999</v>
      </c>
      <c r="K663" s="970">
        <v>9</v>
      </c>
      <c r="L663" s="970">
        <v>99</v>
      </c>
      <c r="M663" s="970">
        <v>9</v>
      </c>
      <c r="N663" s="970">
        <v>4</v>
      </c>
      <c r="O663" s="970">
        <v>99999</v>
      </c>
      <c r="P663" s="1671">
        <f t="shared" si="9"/>
        <v>0</v>
      </c>
      <c r="Q663" s="2380">
        <f>Financeiros!E334</f>
        <v>0</v>
      </c>
    </row>
    <row r="664" spans="1:17">
      <c r="A664" s="970" t="s">
        <v>503</v>
      </c>
      <c r="B664" s="970" t="s">
        <v>2631</v>
      </c>
      <c r="C664" s="970">
        <f>Financeiros!C335</f>
        <v>0</v>
      </c>
      <c r="D664" s="970">
        <v>1</v>
      </c>
      <c r="E664" s="970">
        <v>2</v>
      </c>
      <c r="F664" s="970">
        <v>999</v>
      </c>
      <c r="G664" s="970">
        <v>999999</v>
      </c>
      <c r="H664" s="970">
        <v>999</v>
      </c>
      <c r="I664" s="970">
        <v>99</v>
      </c>
      <c r="J664" s="970">
        <v>999</v>
      </c>
      <c r="K664" s="970">
        <v>9</v>
      </c>
      <c r="L664" s="970">
        <v>99</v>
      </c>
      <c r="M664" s="970">
        <v>9</v>
      </c>
      <c r="N664" s="970">
        <v>4</v>
      </c>
      <c r="O664" s="970">
        <v>99999</v>
      </c>
      <c r="P664" s="1671">
        <f t="shared" si="9"/>
        <v>0</v>
      </c>
      <c r="Q664" s="2380">
        <f>Financeiros!E335</f>
        <v>0</v>
      </c>
    </row>
    <row r="665" spans="1:17">
      <c r="A665" s="970" t="s">
        <v>503</v>
      </c>
      <c r="B665" s="970" t="s">
        <v>2631</v>
      </c>
      <c r="C665" s="970">
        <f>Financeiros!C336</f>
        <v>0</v>
      </c>
      <c r="D665" s="970">
        <v>1</v>
      </c>
      <c r="E665" s="970">
        <v>2</v>
      </c>
      <c r="F665" s="970">
        <v>999</v>
      </c>
      <c r="G665" s="970">
        <v>999999</v>
      </c>
      <c r="H665" s="970">
        <v>999</v>
      </c>
      <c r="I665" s="970">
        <v>99</v>
      </c>
      <c r="J665" s="970">
        <v>999</v>
      </c>
      <c r="K665" s="970">
        <v>9</v>
      </c>
      <c r="L665" s="970">
        <v>99</v>
      </c>
      <c r="M665" s="970">
        <v>9</v>
      </c>
      <c r="N665" s="970">
        <v>4</v>
      </c>
      <c r="O665" s="970">
        <v>99999</v>
      </c>
      <c r="P665" s="1671">
        <f t="shared" si="9"/>
        <v>0</v>
      </c>
      <c r="Q665" s="2380">
        <f>Financeiros!E336</f>
        <v>0</v>
      </c>
    </row>
    <row r="666" spans="1:17">
      <c r="A666" s="970" t="s">
        <v>503</v>
      </c>
      <c r="B666" s="970" t="s">
        <v>2631</v>
      </c>
      <c r="C666" s="970">
        <f>Financeiros!C337</f>
        <v>0</v>
      </c>
      <c r="D666" s="970">
        <v>1</v>
      </c>
      <c r="E666" s="970">
        <v>2</v>
      </c>
      <c r="F666" s="970">
        <v>999</v>
      </c>
      <c r="G666" s="970">
        <v>999999</v>
      </c>
      <c r="H666" s="970">
        <v>999</v>
      </c>
      <c r="I666" s="970">
        <v>99</v>
      </c>
      <c r="J666" s="970">
        <v>999</v>
      </c>
      <c r="K666" s="970">
        <v>9</v>
      </c>
      <c r="L666" s="970">
        <v>99</v>
      </c>
      <c r="M666" s="970">
        <v>9</v>
      </c>
      <c r="N666" s="970">
        <v>4</v>
      </c>
      <c r="O666" s="970">
        <v>99999</v>
      </c>
      <c r="P666" s="1671">
        <f t="shared" si="9"/>
        <v>0</v>
      </c>
      <c r="Q666" s="2380">
        <f>Financeiros!E337</f>
        <v>0</v>
      </c>
    </row>
    <row r="667" spans="1:17">
      <c r="A667" s="970" t="s">
        <v>503</v>
      </c>
      <c r="B667" s="970" t="s">
        <v>2631</v>
      </c>
      <c r="C667" s="970">
        <f>Financeiros!C338</f>
        <v>0</v>
      </c>
      <c r="D667" s="970">
        <v>1</v>
      </c>
      <c r="E667" s="970">
        <v>2</v>
      </c>
      <c r="F667" s="970">
        <v>999</v>
      </c>
      <c r="G667" s="970">
        <v>999999</v>
      </c>
      <c r="H667" s="970">
        <v>999</v>
      </c>
      <c r="I667" s="970">
        <v>99</v>
      </c>
      <c r="J667" s="970">
        <v>999</v>
      </c>
      <c r="K667" s="970">
        <v>9</v>
      </c>
      <c r="L667" s="970">
        <v>99</v>
      </c>
      <c r="M667" s="970">
        <v>9</v>
      </c>
      <c r="N667" s="970">
        <v>4</v>
      </c>
      <c r="O667" s="970">
        <v>99999</v>
      </c>
      <c r="P667" s="1671">
        <f t="shared" si="9"/>
        <v>0</v>
      </c>
      <c r="Q667" s="2380">
        <f>Financeiros!E338</f>
        <v>0</v>
      </c>
    </row>
    <row r="668" spans="1:17">
      <c r="A668" s="970" t="s">
        <v>503</v>
      </c>
      <c r="B668" s="970" t="s">
        <v>2631</v>
      </c>
      <c r="C668" s="970">
        <f>Financeiros!C339</f>
        <v>0</v>
      </c>
      <c r="D668" s="970">
        <v>1</v>
      </c>
      <c r="E668" s="970">
        <v>2</v>
      </c>
      <c r="F668" s="970">
        <v>999</v>
      </c>
      <c r="G668" s="970">
        <v>999999</v>
      </c>
      <c r="H668" s="970">
        <v>999</v>
      </c>
      <c r="I668" s="970">
        <v>99</v>
      </c>
      <c r="J668" s="970">
        <v>999</v>
      </c>
      <c r="K668" s="970">
        <v>9</v>
      </c>
      <c r="L668" s="970">
        <v>99</v>
      </c>
      <c r="M668" s="970">
        <v>9</v>
      </c>
      <c r="N668" s="970">
        <v>4</v>
      </c>
      <c r="O668" s="970">
        <v>99999</v>
      </c>
      <c r="P668" s="1671">
        <f t="shared" si="9"/>
        <v>0</v>
      </c>
      <c r="Q668" s="2380">
        <f>Financeiros!E339</f>
        <v>0</v>
      </c>
    </row>
    <row r="669" spans="1:17">
      <c r="A669" s="970" t="s">
        <v>503</v>
      </c>
      <c r="B669" s="970" t="s">
        <v>2631</v>
      </c>
      <c r="C669" s="970">
        <f>Financeiros!C340</f>
        <v>0</v>
      </c>
      <c r="D669" s="970">
        <v>1</v>
      </c>
      <c r="E669" s="970">
        <v>2</v>
      </c>
      <c r="F669" s="970">
        <v>999</v>
      </c>
      <c r="G669" s="970">
        <v>999999</v>
      </c>
      <c r="H669" s="970">
        <v>999</v>
      </c>
      <c r="I669" s="970">
        <v>99</v>
      </c>
      <c r="J669" s="970">
        <v>999</v>
      </c>
      <c r="K669" s="970">
        <v>9</v>
      </c>
      <c r="L669" s="970">
        <v>99</v>
      </c>
      <c r="M669" s="970">
        <v>9</v>
      </c>
      <c r="N669" s="970">
        <v>4</v>
      </c>
      <c r="O669" s="970">
        <v>99999</v>
      </c>
      <c r="P669" s="1671">
        <f t="shared" si="9"/>
        <v>0</v>
      </c>
      <c r="Q669" s="2380">
        <f>Financeiros!E340</f>
        <v>0</v>
      </c>
    </row>
    <row r="670" spans="1:17">
      <c r="A670" s="970" t="s">
        <v>503</v>
      </c>
      <c r="B670" s="970" t="s">
        <v>2631</v>
      </c>
      <c r="C670" s="970">
        <f>Financeiros!C341</f>
        <v>0</v>
      </c>
      <c r="D670" s="970">
        <v>1</v>
      </c>
      <c r="E670" s="970">
        <v>2</v>
      </c>
      <c r="F670" s="970">
        <v>999</v>
      </c>
      <c r="G670" s="970">
        <v>999999</v>
      </c>
      <c r="H670" s="970">
        <v>999</v>
      </c>
      <c r="I670" s="970">
        <v>99</v>
      </c>
      <c r="J670" s="970">
        <v>999</v>
      </c>
      <c r="K670" s="970">
        <v>9</v>
      </c>
      <c r="L670" s="970">
        <v>99</v>
      </c>
      <c r="M670" s="970">
        <v>9</v>
      </c>
      <c r="N670" s="970">
        <v>4</v>
      </c>
      <c r="O670" s="970">
        <v>99999</v>
      </c>
      <c r="P670" s="1671">
        <f t="shared" si="9"/>
        <v>0</v>
      </c>
      <c r="Q670" s="2380">
        <f>Financeiros!E341</f>
        <v>0</v>
      </c>
    </row>
    <row r="671" spans="1:17">
      <c r="A671" s="970" t="s">
        <v>503</v>
      </c>
      <c r="B671" s="970" t="s">
        <v>2631</v>
      </c>
      <c r="C671" s="970">
        <f>Financeiros!C342</f>
        <v>0</v>
      </c>
      <c r="D671" s="970">
        <v>1</v>
      </c>
      <c r="E671" s="970">
        <v>2</v>
      </c>
      <c r="F671" s="970">
        <v>999</v>
      </c>
      <c r="G671" s="970">
        <v>999999</v>
      </c>
      <c r="H671" s="970">
        <v>999</v>
      </c>
      <c r="I671" s="970">
        <v>99</v>
      </c>
      <c r="J671" s="970">
        <v>999</v>
      </c>
      <c r="K671" s="970">
        <v>9</v>
      </c>
      <c r="L671" s="970">
        <v>99</v>
      </c>
      <c r="M671" s="970">
        <v>9</v>
      </c>
      <c r="N671" s="970">
        <v>4</v>
      </c>
      <c r="O671" s="970">
        <v>99999</v>
      </c>
      <c r="P671" s="1671">
        <f t="shared" si="9"/>
        <v>0</v>
      </c>
      <c r="Q671" s="2380">
        <f>Financeiros!E342</f>
        <v>0</v>
      </c>
    </row>
    <row r="672" spans="1:17">
      <c r="A672" s="970" t="s">
        <v>503</v>
      </c>
      <c r="B672" s="970" t="s">
        <v>2631</v>
      </c>
      <c r="C672" s="970">
        <f>Financeiros!C343</f>
        <v>0</v>
      </c>
      <c r="D672" s="970">
        <v>1</v>
      </c>
      <c r="E672" s="970">
        <v>2</v>
      </c>
      <c r="F672" s="970">
        <v>999</v>
      </c>
      <c r="G672" s="970">
        <v>999999</v>
      </c>
      <c r="H672" s="970">
        <v>999</v>
      </c>
      <c r="I672" s="970">
        <v>99</v>
      </c>
      <c r="J672" s="970">
        <v>999</v>
      </c>
      <c r="K672" s="970">
        <v>9</v>
      </c>
      <c r="L672" s="970">
        <v>99</v>
      </c>
      <c r="M672" s="970">
        <v>9</v>
      </c>
      <c r="N672" s="970">
        <v>4</v>
      </c>
      <c r="O672" s="970">
        <v>99999</v>
      </c>
      <c r="P672" s="1671">
        <f t="shared" si="9"/>
        <v>0</v>
      </c>
      <c r="Q672" s="2380">
        <f>Financeiros!E343</f>
        <v>0</v>
      </c>
    </row>
    <row r="673" spans="1:17">
      <c r="A673" s="970" t="s">
        <v>503</v>
      </c>
      <c r="B673" s="970" t="s">
        <v>2631</v>
      </c>
      <c r="C673" s="970">
        <f>Financeiros!C344</f>
        <v>0</v>
      </c>
      <c r="D673" s="970">
        <v>1</v>
      </c>
      <c r="E673" s="970">
        <v>2</v>
      </c>
      <c r="F673" s="970">
        <v>999</v>
      </c>
      <c r="G673" s="970">
        <v>999999</v>
      </c>
      <c r="H673" s="970">
        <v>999</v>
      </c>
      <c r="I673" s="970">
        <v>99</v>
      </c>
      <c r="J673" s="970">
        <v>999</v>
      </c>
      <c r="K673" s="970">
        <v>9</v>
      </c>
      <c r="L673" s="970">
        <v>99</v>
      </c>
      <c r="M673" s="970">
        <v>9</v>
      </c>
      <c r="N673" s="970">
        <v>4</v>
      </c>
      <c r="O673" s="970">
        <v>99999</v>
      </c>
      <c r="P673" s="1671">
        <f t="shared" si="9"/>
        <v>0</v>
      </c>
      <c r="Q673" s="2380">
        <f>Financeiros!E344</f>
        <v>0</v>
      </c>
    </row>
    <row r="674" spans="1:17">
      <c r="A674" s="970" t="s">
        <v>503</v>
      </c>
      <c r="B674" s="970" t="s">
        <v>2631</v>
      </c>
      <c r="C674" s="970">
        <f>Financeiros!C345</f>
        <v>0</v>
      </c>
      <c r="D674" s="970">
        <v>1</v>
      </c>
      <c r="E674" s="970">
        <v>2</v>
      </c>
      <c r="F674" s="970">
        <v>999</v>
      </c>
      <c r="G674" s="970">
        <v>999999</v>
      </c>
      <c r="H674" s="970">
        <v>999</v>
      </c>
      <c r="I674" s="970">
        <v>99</v>
      </c>
      <c r="J674" s="970">
        <v>999</v>
      </c>
      <c r="K674" s="970">
        <v>9</v>
      </c>
      <c r="L674" s="970">
        <v>99</v>
      </c>
      <c r="M674" s="970">
        <v>9</v>
      </c>
      <c r="N674" s="970">
        <v>4</v>
      </c>
      <c r="O674" s="970">
        <v>99999</v>
      </c>
      <c r="P674" s="1671">
        <f t="shared" si="9"/>
        <v>0</v>
      </c>
      <c r="Q674" s="2380">
        <f>Financeiros!E345</f>
        <v>0</v>
      </c>
    </row>
    <row r="675" spans="1:17">
      <c r="A675" s="970" t="s">
        <v>503</v>
      </c>
      <c r="B675" s="970" t="s">
        <v>2631</v>
      </c>
      <c r="C675" s="970" t="s">
        <v>2632</v>
      </c>
      <c r="D675" s="970">
        <v>1</v>
      </c>
      <c r="E675" s="970">
        <v>2</v>
      </c>
      <c r="F675" s="970">
        <v>100</v>
      </c>
      <c r="G675" s="970">
        <v>999999</v>
      </c>
      <c r="H675" s="970">
        <v>999</v>
      </c>
      <c r="I675" s="970">
        <v>99</v>
      </c>
      <c r="J675" s="970">
        <v>999</v>
      </c>
      <c r="K675" s="970">
        <v>9</v>
      </c>
      <c r="L675" s="970">
        <v>99</v>
      </c>
      <c r="M675" s="970">
        <v>9</v>
      </c>
      <c r="N675" s="970">
        <v>3</v>
      </c>
      <c r="O675" s="970">
        <v>99999</v>
      </c>
      <c r="P675" s="996">
        <f t="shared" ref="P675:P929" si="10">IF(ISNUMBER(Q675),Q675,0)</f>
        <v>13750615768.191889</v>
      </c>
      <c r="Q675" s="3400">
        <f>Financeiros!D6</f>
        <v>13750615768.191889</v>
      </c>
    </row>
    <row r="676" spans="1:17" hidden="1">
      <c r="A676" s="970" t="s">
        <v>2012</v>
      </c>
      <c r="B676" s="970" t="s">
        <v>2633</v>
      </c>
      <c r="C676" s="970" t="s">
        <v>2634</v>
      </c>
      <c r="D676" s="970">
        <v>1</v>
      </c>
      <c r="E676" s="970">
        <v>3</v>
      </c>
      <c r="F676" s="970">
        <v>50</v>
      </c>
      <c r="G676" s="970">
        <v>1</v>
      </c>
      <c r="H676" s="970">
        <v>999</v>
      </c>
      <c r="I676" s="970">
        <v>99</v>
      </c>
      <c r="J676" s="970">
        <v>999</v>
      </c>
      <c r="K676" s="970">
        <v>9</v>
      </c>
      <c r="L676" s="970">
        <v>99</v>
      </c>
      <c r="M676" s="970">
        <v>9</v>
      </c>
      <c r="N676" s="970">
        <v>4</v>
      </c>
      <c r="O676" s="970">
        <v>99999</v>
      </c>
      <c r="P676" s="1671">
        <f t="shared" si="10"/>
        <v>3.8632332467589903E-2</v>
      </c>
      <c r="Q676" s="2557">
        <f>Mercado!$G$13</f>
        <v>3.8632332467589903E-2</v>
      </c>
    </row>
    <row r="677" spans="1:17" hidden="1">
      <c r="A677" s="970" t="s">
        <v>503</v>
      </c>
      <c r="B677" s="970" t="s">
        <v>2635</v>
      </c>
      <c r="C677" s="970" t="s">
        <v>2636</v>
      </c>
      <c r="D677" s="970">
        <v>1</v>
      </c>
      <c r="E677" s="970">
        <v>3</v>
      </c>
      <c r="F677" s="970">
        <v>50</v>
      </c>
      <c r="G677" s="970">
        <v>1</v>
      </c>
      <c r="H677" s="970">
        <v>999</v>
      </c>
      <c r="I677" s="970">
        <v>99</v>
      </c>
      <c r="J677" s="970">
        <v>999</v>
      </c>
      <c r="K677" s="970">
        <v>9</v>
      </c>
      <c r="L677" s="970">
        <v>99</v>
      </c>
      <c r="M677" s="970">
        <v>9</v>
      </c>
      <c r="N677" s="970">
        <v>2</v>
      </c>
      <c r="O677" s="970">
        <v>99999</v>
      </c>
      <c r="P677" s="1671">
        <f t="shared" si="10"/>
        <v>3.8632332467589903E-2</v>
      </c>
      <c r="Q677" s="2557">
        <f>Mercado!$G$13</f>
        <v>3.8632332467589903E-2</v>
      </c>
    </row>
    <row r="678" spans="1:17" hidden="1">
      <c r="A678" s="970" t="s">
        <v>503</v>
      </c>
      <c r="B678" s="970" t="s">
        <v>2635</v>
      </c>
      <c r="C678" s="970" t="s">
        <v>2637</v>
      </c>
      <c r="D678" s="970">
        <v>1</v>
      </c>
      <c r="E678" s="970">
        <v>3</v>
      </c>
      <c r="F678" s="970">
        <v>50</v>
      </c>
      <c r="G678" s="970">
        <v>1</v>
      </c>
      <c r="H678" s="970">
        <v>999</v>
      </c>
      <c r="I678" s="970">
        <v>99</v>
      </c>
      <c r="J678" s="970">
        <v>999</v>
      </c>
      <c r="K678" s="970">
        <v>9</v>
      </c>
      <c r="L678" s="970">
        <v>99</v>
      </c>
      <c r="M678" s="970">
        <v>9</v>
      </c>
      <c r="N678" s="970">
        <v>3</v>
      </c>
      <c r="O678" s="970">
        <v>99999</v>
      </c>
      <c r="P678" s="1671">
        <f t="shared" si="10"/>
        <v>0</v>
      </c>
      <c r="Q678" s="2557">
        <f>Mercado!H21</f>
        <v>0</v>
      </c>
    </row>
    <row r="679" spans="1:17" hidden="1">
      <c r="A679" s="970" t="s">
        <v>503</v>
      </c>
      <c r="B679" s="970" t="s">
        <v>221</v>
      </c>
      <c r="C679" s="970" t="s">
        <v>2634</v>
      </c>
      <c r="D679" s="970">
        <v>1</v>
      </c>
      <c r="E679" s="970">
        <v>3</v>
      </c>
      <c r="F679" s="970">
        <v>50</v>
      </c>
      <c r="G679" s="970">
        <v>1</v>
      </c>
      <c r="H679" s="970">
        <v>999</v>
      </c>
      <c r="I679" s="970">
        <v>99</v>
      </c>
      <c r="J679" s="970">
        <v>999</v>
      </c>
      <c r="K679" s="970">
        <v>9</v>
      </c>
      <c r="L679" s="970">
        <v>99</v>
      </c>
      <c r="M679" s="970">
        <v>9</v>
      </c>
      <c r="N679" s="970">
        <v>4</v>
      </c>
      <c r="O679" s="970">
        <v>99999</v>
      </c>
      <c r="P679" s="1671">
        <f t="shared" si="10"/>
        <v>3.8632332467589903E-2</v>
      </c>
      <c r="Q679" s="2557">
        <f>Mercado!$G$13</f>
        <v>3.8632332467589903E-2</v>
      </c>
    </row>
    <row r="680" spans="1:17" hidden="1">
      <c r="A680" s="970" t="s">
        <v>503</v>
      </c>
      <c r="B680" s="970" t="s">
        <v>221</v>
      </c>
      <c r="C680" s="970" t="str">
        <f>"UC " &amp;Mercado!B41</f>
        <v>UC A1</v>
      </c>
      <c r="D680" s="970">
        <v>1</v>
      </c>
      <c r="E680" s="970">
        <v>3</v>
      </c>
      <c r="F680" s="970">
        <v>50</v>
      </c>
      <c r="G680" s="970">
        <v>49</v>
      </c>
      <c r="H680" s="970">
        <v>10</v>
      </c>
      <c r="I680" s="970">
        <v>99</v>
      </c>
      <c r="J680" s="970">
        <v>999</v>
      </c>
      <c r="K680" s="970">
        <v>9</v>
      </c>
      <c r="L680" s="970">
        <v>1</v>
      </c>
      <c r="M680" s="970">
        <v>9</v>
      </c>
      <c r="N680" s="970">
        <v>99</v>
      </c>
      <c r="O680" s="970">
        <v>99999</v>
      </c>
      <c r="P680" s="1671">
        <f t="shared" si="10"/>
        <v>0</v>
      </c>
      <c r="Q680" s="2557">
        <f>Mercado!C41</f>
        <v>0</v>
      </c>
    </row>
    <row r="681" spans="1:17" hidden="1">
      <c r="A681" s="970" t="s">
        <v>503</v>
      </c>
      <c r="B681" s="970" t="s">
        <v>221</v>
      </c>
      <c r="C681" s="970" t="str">
        <f>"UC " &amp;Mercado!B42</f>
        <v>UC A2</v>
      </c>
      <c r="D681" s="970">
        <v>1</v>
      </c>
      <c r="E681" s="970">
        <v>3</v>
      </c>
      <c r="F681" s="970">
        <v>50</v>
      </c>
      <c r="G681" s="970">
        <v>49</v>
      </c>
      <c r="H681" s="970">
        <v>10</v>
      </c>
      <c r="I681" s="970">
        <v>99</v>
      </c>
      <c r="J681" s="970">
        <v>999</v>
      </c>
      <c r="K681" s="970">
        <v>9</v>
      </c>
      <c r="L681" s="970">
        <v>2</v>
      </c>
      <c r="M681" s="970">
        <v>9</v>
      </c>
      <c r="N681" s="970">
        <v>99</v>
      </c>
      <c r="O681" s="970">
        <v>99999</v>
      </c>
      <c r="P681" s="1671">
        <f t="shared" si="10"/>
        <v>172</v>
      </c>
      <c r="Q681" s="2557">
        <f>Mercado!C42</f>
        <v>172</v>
      </c>
    </row>
    <row r="682" spans="1:17" hidden="1">
      <c r="A682" s="970" t="s">
        <v>503</v>
      </c>
      <c r="B682" s="970" t="s">
        <v>221</v>
      </c>
      <c r="C682" s="970" t="str">
        <f>"UC " &amp;Mercado!B43</f>
        <v>UC A3</v>
      </c>
      <c r="D682" s="970">
        <v>1</v>
      </c>
      <c r="E682" s="970">
        <v>3</v>
      </c>
      <c r="F682" s="970">
        <v>50</v>
      </c>
      <c r="G682" s="970">
        <v>49</v>
      </c>
      <c r="H682" s="970">
        <v>10</v>
      </c>
      <c r="I682" s="970">
        <v>99</v>
      </c>
      <c r="J682" s="970">
        <v>999</v>
      </c>
      <c r="K682" s="970">
        <v>9</v>
      </c>
      <c r="L682" s="970">
        <v>3</v>
      </c>
      <c r="M682" s="970">
        <v>9</v>
      </c>
      <c r="N682" s="970">
        <v>99</v>
      </c>
      <c r="O682" s="970">
        <v>99999</v>
      </c>
      <c r="P682" s="996">
        <f t="shared" si="10"/>
        <v>2</v>
      </c>
      <c r="Q682" s="3400">
        <f>Mercado!C43</f>
        <v>2</v>
      </c>
    </row>
    <row r="683" spans="1:17" hidden="1">
      <c r="A683" s="970" t="s">
        <v>503</v>
      </c>
      <c r="B683" s="970" t="s">
        <v>221</v>
      </c>
      <c r="C683" s="970" t="str">
        <f>"UC " &amp;Mercado!B44</f>
        <v>UC A3a</v>
      </c>
      <c r="D683" s="970">
        <v>1</v>
      </c>
      <c r="E683" s="970">
        <v>3</v>
      </c>
      <c r="F683" s="970">
        <v>50</v>
      </c>
      <c r="G683" s="970">
        <v>49</v>
      </c>
      <c r="H683" s="970">
        <v>10</v>
      </c>
      <c r="I683" s="970">
        <v>99</v>
      </c>
      <c r="J683" s="970">
        <v>999</v>
      </c>
      <c r="K683" s="970">
        <v>9</v>
      </c>
      <c r="L683" s="970">
        <v>4</v>
      </c>
      <c r="M683" s="970">
        <v>9</v>
      </c>
      <c r="N683" s="970">
        <v>99</v>
      </c>
      <c r="O683" s="970">
        <v>99999</v>
      </c>
      <c r="P683" s="996">
        <f t="shared" si="10"/>
        <v>33</v>
      </c>
      <c r="Q683" s="3400">
        <f>Mercado!C44</f>
        <v>33</v>
      </c>
    </row>
    <row r="684" spans="1:17" hidden="1">
      <c r="A684" s="970" t="s">
        <v>503</v>
      </c>
      <c r="B684" s="970" t="s">
        <v>221</v>
      </c>
      <c r="C684" s="970" t="str">
        <f>"UC " &amp;Mercado!B45</f>
        <v>UC A4</v>
      </c>
      <c r="D684" s="970">
        <v>1</v>
      </c>
      <c r="E684" s="970">
        <v>3</v>
      </c>
      <c r="F684" s="970">
        <v>50</v>
      </c>
      <c r="G684" s="970">
        <v>49</v>
      </c>
      <c r="H684" s="970">
        <v>10</v>
      </c>
      <c r="I684" s="970">
        <v>99</v>
      </c>
      <c r="J684" s="970">
        <v>999</v>
      </c>
      <c r="K684" s="970">
        <v>9</v>
      </c>
      <c r="L684" s="970">
        <v>5</v>
      </c>
      <c r="M684" s="970">
        <v>9</v>
      </c>
      <c r="N684" s="970">
        <v>99</v>
      </c>
      <c r="O684" s="970">
        <v>99999</v>
      </c>
      <c r="P684" s="996">
        <f t="shared" si="10"/>
        <v>16997</v>
      </c>
      <c r="Q684" s="3400">
        <f>Mercado!C45</f>
        <v>16997</v>
      </c>
    </row>
    <row r="685" spans="1:17" hidden="1">
      <c r="A685" s="970" t="s">
        <v>503</v>
      </c>
      <c r="B685" s="970" t="s">
        <v>221</v>
      </c>
      <c r="C685" s="970" t="str">
        <f>"UC " &amp;Mercado!B46</f>
        <v>UC As</v>
      </c>
      <c r="D685" s="970">
        <v>1</v>
      </c>
      <c r="E685" s="970">
        <v>3</v>
      </c>
      <c r="F685" s="970">
        <v>50</v>
      </c>
      <c r="G685" s="970">
        <v>49</v>
      </c>
      <c r="H685" s="970">
        <v>10</v>
      </c>
      <c r="I685" s="970">
        <v>99</v>
      </c>
      <c r="J685" s="970">
        <v>999</v>
      </c>
      <c r="K685" s="970">
        <v>9</v>
      </c>
      <c r="L685" s="970">
        <v>6</v>
      </c>
      <c r="M685" s="970">
        <v>9</v>
      </c>
      <c r="N685" s="970">
        <v>99</v>
      </c>
      <c r="O685" s="970">
        <v>99999</v>
      </c>
      <c r="P685" s="996">
        <f t="shared" si="10"/>
        <v>0</v>
      </c>
      <c r="Q685" s="3400">
        <f>Mercado!C46</f>
        <v>0</v>
      </c>
    </row>
    <row r="686" spans="1:17" hidden="1">
      <c r="A686" s="970" t="s">
        <v>503</v>
      </c>
      <c r="B686" s="970" t="s">
        <v>221</v>
      </c>
      <c r="C686" s="970" t="str">
        <f>"UC " &amp;Mercado!B47</f>
        <v>UC BT</v>
      </c>
      <c r="D686" s="970">
        <v>1</v>
      </c>
      <c r="E686" s="970">
        <v>3</v>
      </c>
      <c r="F686" s="970">
        <v>50</v>
      </c>
      <c r="G686" s="970">
        <v>49</v>
      </c>
      <c r="H686" s="970">
        <v>10</v>
      </c>
      <c r="I686" s="970">
        <v>99</v>
      </c>
      <c r="J686" s="970">
        <v>999</v>
      </c>
      <c r="K686" s="970">
        <v>9</v>
      </c>
      <c r="L686" s="970">
        <v>21</v>
      </c>
      <c r="M686" s="970">
        <v>9</v>
      </c>
      <c r="N686" s="970">
        <v>99</v>
      </c>
      <c r="O686" s="970">
        <v>99999</v>
      </c>
      <c r="P686" s="996">
        <f t="shared" si="10"/>
        <v>4750742</v>
      </c>
      <c r="Q686" s="3400">
        <f>Mercado!C47</f>
        <v>4750742</v>
      </c>
    </row>
    <row r="687" spans="1:17" hidden="1">
      <c r="A687" s="970" t="s">
        <v>503</v>
      </c>
      <c r="B687" s="970" t="s">
        <v>221</v>
      </c>
      <c r="C687" s="970" t="str">
        <f>Mercado!$B$9&amp;Mercado!B10</f>
        <v>FORNECIMENTO A1</v>
      </c>
      <c r="D687" s="970">
        <v>1</v>
      </c>
      <c r="E687" s="970">
        <v>3</v>
      </c>
      <c r="F687" s="970">
        <v>50</v>
      </c>
      <c r="G687" s="970">
        <v>50</v>
      </c>
      <c r="H687" s="970">
        <v>999</v>
      </c>
      <c r="I687" s="970">
        <v>99</v>
      </c>
      <c r="J687" s="970">
        <v>999</v>
      </c>
      <c r="K687" s="970">
        <v>9</v>
      </c>
      <c r="L687" s="970">
        <v>1</v>
      </c>
      <c r="M687" s="970">
        <v>9</v>
      </c>
      <c r="N687" s="970">
        <v>2</v>
      </c>
      <c r="O687" s="970">
        <v>99999</v>
      </c>
      <c r="P687" s="996">
        <f t="shared" si="10"/>
        <v>0</v>
      </c>
      <c r="Q687" s="3400">
        <f>Mercado!C10</f>
        <v>0</v>
      </c>
    </row>
    <row r="688" spans="1:17" hidden="1">
      <c r="A688" s="970" t="s">
        <v>503</v>
      </c>
      <c r="B688" s="970" t="s">
        <v>221</v>
      </c>
      <c r="C688" s="970" t="str">
        <f>Mercado!$B$9&amp;Mercado!B11</f>
        <v>FORNECIMENTO A2</v>
      </c>
      <c r="D688" s="970">
        <v>1</v>
      </c>
      <c r="E688" s="970">
        <v>3</v>
      </c>
      <c r="F688" s="970">
        <v>50</v>
      </c>
      <c r="G688" s="970">
        <v>50</v>
      </c>
      <c r="H688" s="970">
        <v>999</v>
      </c>
      <c r="I688" s="970">
        <v>99</v>
      </c>
      <c r="J688" s="970">
        <v>999</v>
      </c>
      <c r="K688" s="970">
        <v>9</v>
      </c>
      <c r="L688" s="970">
        <v>2</v>
      </c>
      <c r="M688" s="970">
        <v>9</v>
      </c>
      <c r="N688" s="970">
        <v>2</v>
      </c>
      <c r="O688" s="970">
        <v>99999</v>
      </c>
      <c r="P688" s="996">
        <f t="shared" si="10"/>
        <v>293815.34499999991</v>
      </c>
      <c r="Q688" s="3400">
        <f>Mercado!C11</f>
        <v>293815.34499999991</v>
      </c>
    </row>
    <row r="689" spans="1:17" hidden="1">
      <c r="A689" s="970" t="s">
        <v>503</v>
      </c>
      <c r="B689" s="970" t="s">
        <v>221</v>
      </c>
      <c r="C689" s="970" t="str">
        <f>Mercado!$B$9&amp;Mercado!B12</f>
        <v>FORNECIMENTO A3</v>
      </c>
      <c r="D689" s="970">
        <v>1</v>
      </c>
      <c r="E689" s="970">
        <v>3</v>
      </c>
      <c r="F689" s="970">
        <v>50</v>
      </c>
      <c r="G689" s="970">
        <v>50</v>
      </c>
      <c r="H689" s="970">
        <v>999</v>
      </c>
      <c r="I689" s="970">
        <v>99</v>
      </c>
      <c r="J689" s="970">
        <v>999</v>
      </c>
      <c r="K689" s="970">
        <v>9</v>
      </c>
      <c r="L689" s="970">
        <v>3</v>
      </c>
      <c r="M689" s="970">
        <v>9</v>
      </c>
      <c r="N689" s="970">
        <v>2</v>
      </c>
      <c r="O689" s="970">
        <v>99999</v>
      </c>
      <c r="P689" s="996">
        <f t="shared" si="10"/>
        <v>0</v>
      </c>
      <c r="Q689" s="3400">
        <f>Mercado!C12</f>
        <v>0</v>
      </c>
    </row>
    <row r="690" spans="1:17" hidden="1">
      <c r="A690" s="970" t="s">
        <v>503</v>
      </c>
      <c r="B690" s="970" t="s">
        <v>221</v>
      </c>
      <c r="C690" s="970" t="str">
        <f>Mercado!$B$9&amp;Mercado!B13</f>
        <v>FORNECIMENTO A3a</v>
      </c>
      <c r="D690" s="970">
        <v>1</v>
      </c>
      <c r="E690" s="970">
        <v>3</v>
      </c>
      <c r="F690" s="970">
        <v>50</v>
      </c>
      <c r="G690" s="970">
        <v>50</v>
      </c>
      <c r="H690" s="970">
        <v>999</v>
      </c>
      <c r="I690" s="970">
        <v>99</v>
      </c>
      <c r="J690" s="970">
        <v>999</v>
      </c>
      <c r="K690" s="970">
        <v>9</v>
      </c>
      <c r="L690" s="970">
        <v>4</v>
      </c>
      <c r="M690" s="970">
        <v>9</v>
      </c>
      <c r="N690" s="970">
        <v>2</v>
      </c>
      <c r="O690" s="970">
        <v>99999</v>
      </c>
      <c r="P690" s="996">
        <f t="shared" si="10"/>
        <v>9242.0280000000021</v>
      </c>
      <c r="Q690" s="3400">
        <f>Mercado!C13</f>
        <v>9242.0280000000021</v>
      </c>
    </row>
    <row r="691" spans="1:17" hidden="1">
      <c r="A691" s="970" t="s">
        <v>503</v>
      </c>
      <c r="B691" s="970" t="s">
        <v>221</v>
      </c>
      <c r="C691" s="970" t="str">
        <f>Mercado!$B$9&amp;Mercado!B14</f>
        <v>FORNECIMENTO A4</v>
      </c>
      <c r="D691" s="970">
        <v>1</v>
      </c>
      <c r="E691" s="970">
        <v>3</v>
      </c>
      <c r="F691" s="970">
        <v>50</v>
      </c>
      <c r="G691" s="970">
        <v>50</v>
      </c>
      <c r="H691" s="970">
        <v>999</v>
      </c>
      <c r="I691" s="970">
        <v>99</v>
      </c>
      <c r="J691" s="970">
        <v>999</v>
      </c>
      <c r="K691" s="970">
        <v>9</v>
      </c>
      <c r="L691" s="970">
        <v>5</v>
      </c>
      <c r="M691" s="970">
        <v>9</v>
      </c>
      <c r="N691" s="970">
        <v>2</v>
      </c>
      <c r="O691" s="970">
        <v>99999</v>
      </c>
      <c r="P691" s="996">
        <f t="shared" si="10"/>
        <v>4630803.5949999914</v>
      </c>
      <c r="Q691" s="3400">
        <f>Mercado!C14</f>
        <v>4630803.5949999914</v>
      </c>
    </row>
    <row r="692" spans="1:17" hidden="1">
      <c r="A692" s="970" t="s">
        <v>503</v>
      </c>
      <c r="B692" s="970" t="s">
        <v>221</v>
      </c>
      <c r="C692" s="970" t="str">
        <f>Mercado!$B$9&amp;Mercado!B15</f>
        <v>FORNECIMENTO As</v>
      </c>
      <c r="D692" s="970">
        <v>1</v>
      </c>
      <c r="E692" s="970">
        <v>3</v>
      </c>
      <c r="F692" s="970">
        <v>50</v>
      </c>
      <c r="G692" s="970">
        <v>50</v>
      </c>
      <c r="H692" s="970">
        <v>999</v>
      </c>
      <c r="I692" s="970">
        <v>99</v>
      </c>
      <c r="J692" s="970">
        <v>999</v>
      </c>
      <c r="K692" s="970">
        <v>9</v>
      </c>
      <c r="L692" s="970">
        <v>6</v>
      </c>
      <c r="M692" s="970">
        <v>9</v>
      </c>
      <c r="N692" s="970">
        <v>2</v>
      </c>
      <c r="O692" s="970">
        <v>99999</v>
      </c>
      <c r="P692" s="996">
        <f t="shared" si="10"/>
        <v>0</v>
      </c>
      <c r="Q692" s="3400">
        <f>Mercado!C15</f>
        <v>0</v>
      </c>
    </row>
    <row r="693" spans="1:17" hidden="1">
      <c r="A693" s="970" t="s">
        <v>503</v>
      </c>
      <c r="B693" s="970" t="s">
        <v>221</v>
      </c>
      <c r="C693" s="970" t="str">
        <f>Mercado!$B$9&amp;Mercado!B16</f>
        <v>FORNECIMENTO BT</v>
      </c>
      <c r="D693" s="970">
        <v>1</v>
      </c>
      <c r="E693" s="970">
        <v>3</v>
      </c>
      <c r="F693" s="970">
        <v>50</v>
      </c>
      <c r="G693" s="970">
        <v>50</v>
      </c>
      <c r="H693" s="970">
        <v>999</v>
      </c>
      <c r="I693" s="970">
        <v>99</v>
      </c>
      <c r="J693" s="970">
        <v>999</v>
      </c>
      <c r="K693" s="970">
        <v>9</v>
      </c>
      <c r="L693" s="970">
        <v>21</v>
      </c>
      <c r="M693" s="970">
        <v>9</v>
      </c>
      <c r="N693" s="970">
        <v>2</v>
      </c>
      <c r="O693" s="970">
        <v>99999</v>
      </c>
      <c r="P693" s="996">
        <f t="shared" si="10"/>
        <v>14715376.543000001</v>
      </c>
      <c r="Q693" s="3400">
        <f>Mercado!C16</f>
        <v>14715376.543000001</v>
      </c>
    </row>
    <row r="694" spans="1:17" hidden="1">
      <c r="A694" s="970" t="s">
        <v>503</v>
      </c>
      <c r="B694" s="970" t="s">
        <v>221</v>
      </c>
      <c r="C694" s="970" t="str">
        <f>Mercado!$B$9&amp;Mercado!B10</f>
        <v>FORNECIMENTO A1</v>
      </c>
      <c r="D694" s="970">
        <v>1</v>
      </c>
      <c r="E694" s="970">
        <v>3</v>
      </c>
      <c r="F694" s="970">
        <v>50</v>
      </c>
      <c r="G694" s="970">
        <v>50</v>
      </c>
      <c r="H694" s="970">
        <v>999</v>
      </c>
      <c r="I694" s="970">
        <v>99</v>
      </c>
      <c r="J694" s="970">
        <v>999</v>
      </c>
      <c r="K694" s="970">
        <v>9</v>
      </c>
      <c r="L694" s="970">
        <v>1</v>
      </c>
      <c r="M694" s="970">
        <v>9</v>
      </c>
      <c r="N694" s="970">
        <v>3</v>
      </c>
      <c r="O694" s="970">
        <v>99999</v>
      </c>
      <c r="P694" s="996">
        <f t="shared" si="10"/>
        <v>0</v>
      </c>
      <c r="Q694" s="3400">
        <f>Mercado!D10</f>
        <v>0</v>
      </c>
    </row>
    <row r="695" spans="1:17" hidden="1">
      <c r="A695" s="970" t="s">
        <v>503</v>
      </c>
      <c r="B695" s="970" t="s">
        <v>221</v>
      </c>
      <c r="C695" s="970" t="str">
        <f>Mercado!$B$9&amp;Mercado!B11</f>
        <v>FORNECIMENTO A2</v>
      </c>
      <c r="D695" s="970">
        <v>1</v>
      </c>
      <c r="E695" s="970">
        <v>3</v>
      </c>
      <c r="F695" s="970">
        <v>50</v>
      </c>
      <c r="G695" s="970">
        <v>50</v>
      </c>
      <c r="H695" s="970">
        <v>999</v>
      </c>
      <c r="I695" s="970">
        <v>99</v>
      </c>
      <c r="J695" s="970">
        <v>999</v>
      </c>
      <c r="K695" s="970">
        <v>9</v>
      </c>
      <c r="L695" s="970">
        <v>2</v>
      </c>
      <c r="M695" s="970">
        <v>9</v>
      </c>
      <c r="N695" s="970">
        <v>3</v>
      </c>
      <c r="O695" s="970">
        <v>99999</v>
      </c>
      <c r="P695" s="996">
        <f t="shared" si="10"/>
        <v>124348759.64605002</v>
      </c>
      <c r="Q695" s="3400">
        <f>Mercado!D11</f>
        <v>124348759.64605002</v>
      </c>
    </row>
    <row r="696" spans="1:17" hidden="1">
      <c r="A696" s="970" t="s">
        <v>503</v>
      </c>
      <c r="B696" s="970" t="s">
        <v>221</v>
      </c>
      <c r="C696" s="970" t="str">
        <f>Mercado!$B$9&amp;Mercado!B12</f>
        <v>FORNECIMENTO A3</v>
      </c>
      <c r="D696" s="970">
        <v>1</v>
      </c>
      <c r="E696" s="970">
        <v>3</v>
      </c>
      <c r="F696" s="970">
        <v>50</v>
      </c>
      <c r="G696" s="970">
        <v>50</v>
      </c>
      <c r="H696" s="970">
        <v>999</v>
      </c>
      <c r="I696" s="970">
        <v>99</v>
      </c>
      <c r="J696" s="970">
        <v>999</v>
      </c>
      <c r="K696" s="970">
        <v>9</v>
      </c>
      <c r="L696" s="970">
        <v>3</v>
      </c>
      <c r="M696" s="970">
        <v>9</v>
      </c>
      <c r="N696" s="970">
        <v>3</v>
      </c>
      <c r="O696" s="970">
        <v>99999</v>
      </c>
      <c r="P696" s="996">
        <f t="shared" si="10"/>
        <v>0</v>
      </c>
      <c r="Q696" s="3400">
        <f>Mercado!D12</f>
        <v>0</v>
      </c>
    </row>
    <row r="697" spans="1:17" hidden="1">
      <c r="A697" s="970" t="s">
        <v>503</v>
      </c>
      <c r="B697" s="970" t="s">
        <v>221</v>
      </c>
      <c r="C697" s="970" t="str">
        <f>Mercado!$B$9&amp;Mercado!B13</f>
        <v>FORNECIMENTO A3a</v>
      </c>
      <c r="D697" s="970">
        <v>1</v>
      </c>
      <c r="E697" s="970">
        <v>3</v>
      </c>
      <c r="F697" s="970">
        <v>50</v>
      </c>
      <c r="G697" s="970">
        <v>50</v>
      </c>
      <c r="H697" s="970">
        <v>999</v>
      </c>
      <c r="I697" s="970">
        <v>99</v>
      </c>
      <c r="J697" s="970">
        <v>999</v>
      </c>
      <c r="K697" s="970">
        <v>9</v>
      </c>
      <c r="L697" s="970">
        <v>4</v>
      </c>
      <c r="M697" s="970">
        <v>9</v>
      </c>
      <c r="N697" s="970">
        <v>3</v>
      </c>
      <c r="O697" s="970">
        <v>99999</v>
      </c>
      <c r="P697" s="996">
        <f t="shared" si="10"/>
        <v>5155135.3610399999</v>
      </c>
      <c r="Q697" s="3400">
        <f>Mercado!D13</f>
        <v>5155135.3610399999</v>
      </c>
    </row>
    <row r="698" spans="1:17" hidden="1">
      <c r="A698" s="970" t="s">
        <v>503</v>
      </c>
      <c r="B698" s="970" t="s">
        <v>221</v>
      </c>
      <c r="C698" s="970" t="str">
        <f>Mercado!$B$9&amp;Mercado!B14</f>
        <v>FORNECIMENTO A4</v>
      </c>
      <c r="D698" s="970">
        <v>1</v>
      </c>
      <c r="E698" s="970">
        <v>3</v>
      </c>
      <c r="F698" s="970">
        <v>50</v>
      </c>
      <c r="G698" s="970">
        <v>50</v>
      </c>
      <c r="H698" s="970">
        <v>999</v>
      </c>
      <c r="I698" s="970">
        <v>99</v>
      </c>
      <c r="J698" s="970">
        <v>999</v>
      </c>
      <c r="K698" s="970">
        <v>9</v>
      </c>
      <c r="L698" s="970">
        <v>5</v>
      </c>
      <c r="M698" s="970">
        <v>9</v>
      </c>
      <c r="N698" s="970">
        <v>3</v>
      </c>
      <c r="O698" s="970">
        <v>99999</v>
      </c>
      <c r="P698" s="996">
        <f t="shared" si="10"/>
        <v>2374489544.0227995</v>
      </c>
      <c r="Q698" s="3400">
        <f>Mercado!D14</f>
        <v>2374489544.0227995</v>
      </c>
    </row>
    <row r="699" spans="1:17" hidden="1">
      <c r="A699" s="970" t="s">
        <v>503</v>
      </c>
      <c r="B699" s="970" t="s">
        <v>221</v>
      </c>
      <c r="C699" s="970" t="str">
        <f>Mercado!$B$9&amp;Mercado!B15</f>
        <v>FORNECIMENTO As</v>
      </c>
      <c r="D699" s="970">
        <v>1</v>
      </c>
      <c r="E699" s="970">
        <v>3</v>
      </c>
      <c r="F699" s="970">
        <v>50</v>
      </c>
      <c r="G699" s="970">
        <v>50</v>
      </c>
      <c r="H699" s="970">
        <v>999</v>
      </c>
      <c r="I699" s="970">
        <v>99</v>
      </c>
      <c r="J699" s="970">
        <v>999</v>
      </c>
      <c r="K699" s="970">
        <v>9</v>
      </c>
      <c r="L699" s="970">
        <v>6</v>
      </c>
      <c r="M699" s="970">
        <v>9</v>
      </c>
      <c r="N699" s="970">
        <v>3</v>
      </c>
      <c r="O699" s="970">
        <v>99999</v>
      </c>
      <c r="P699" s="996">
        <f t="shared" si="10"/>
        <v>0</v>
      </c>
      <c r="Q699" s="3400">
        <f>Mercado!D15</f>
        <v>0</v>
      </c>
    </row>
    <row r="700" spans="1:17" hidden="1">
      <c r="A700" s="970" t="s">
        <v>503</v>
      </c>
      <c r="B700" s="970" t="s">
        <v>221</v>
      </c>
      <c r="C700" s="970" t="str">
        <f>Mercado!$B$9&amp;Mercado!B16</f>
        <v>FORNECIMENTO BT</v>
      </c>
      <c r="D700" s="970">
        <v>1</v>
      </c>
      <c r="E700" s="970">
        <v>3</v>
      </c>
      <c r="F700" s="970">
        <v>50</v>
      </c>
      <c r="G700" s="970">
        <v>50</v>
      </c>
      <c r="H700" s="970">
        <v>999</v>
      </c>
      <c r="I700" s="970">
        <v>99</v>
      </c>
      <c r="J700" s="970">
        <v>999</v>
      </c>
      <c r="K700" s="970">
        <v>9</v>
      </c>
      <c r="L700" s="970">
        <v>21</v>
      </c>
      <c r="M700" s="970">
        <v>9</v>
      </c>
      <c r="N700" s="970">
        <v>3</v>
      </c>
      <c r="O700" s="970">
        <v>99999</v>
      </c>
      <c r="P700" s="996">
        <f t="shared" si="10"/>
        <v>8607130027.5355015</v>
      </c>
      <c r="Q700" s="3400">
        <f>Mercado!D16</f>
        <v>8607130027.5355015</v>
      </c>
    </row>
    <row r="701" spans="1:17" hidden="1">
      <c r="A701" s="970" t="s">
        <v>503</v>
      </c>
      <c r="B701" s="970" t="s">
        <v>221</v>
      </c>
      <c r="C701" s="970" t="s">
        <v>2638</v>
      </c>
      <c r="D701" s="970">
        <v>1</v>
      </c>
      <c r="E701" s="970">
        <v>3</v>
      </c>
      <c r="F701" s="970">
        <v>50</v>
      </c>
      <c r="G701" s="970">
        <v>118</v>
      </c>
      <c r="H701" s="970">
        <v>999</v>
      </c>
      <c r="I701" s="970">
        <v>99</v>
      </c>
      <c r="J701" s="970">
        <v>999</v>
      </c>
      <c r="K701" s="970">
        <v>9</v>
      </c>
      <c r="L701" s="970">
        <v>99</v>
      </c>
      <c r="M701" s="970">
        <v>9</v>
      </c>
      <c r="N701" s="970">
        <v>2</v>
      </c>
      <c r="O701" s="970">
        <v>99999</v>
      </c>
      <c r="P701" s="1558">
        <f t="shared" si="10"/>
        <v>116941.81299999997</v>
      </c>
      <c r="Q701" s="2381">
        <f>Energia!H6</f>
        <v>116941.81299999997</v>
      </c>
    </row>
    <row r="702" spans="1:17" hidden="1">
      <c r="A702" s="970" t="s">
        <v>503</v>
      </c>
      <c r="B702" s="970" t="s">
        <v>221</v>
      </c>
      <c r="C702" s="970" t="s">
        <v>1124</v>
      </c>
      <c r="D702" s="970">
        <v>1</v>
      </c>
      <c r="E702" s="970">
        <v>3</v>
      </c>
      <c r="F702" s="970">
        <v>50</v>
      </c>
      <c r="G702" s="970">
        <v>51</v>
      </c>
      <c r="H702" s="970">
        <v>999</v>
      </c>
      <c r="I702" s="970">
        <v>99</v>
      </c>
      <c r="J702" s="970">
        <v>999</v>
      </c>
      <c r="K702" s="970">
        <v>9</v>
      </c>
      <c r="L702" s="970">
        <v>99</v>
      </c>
      <c r="M702" s="970">
        <v>9</v>
      </c>
      <c r="N702" s="970">
        <v>2</v>
      </c>
      <c r="O702" s="970">
        <v>99999</v>
      </c>
      <c r="P702" s="1558">
        <f t="shared" si="10"/>
        <v>156690.89000000004</v>
      </c>
      <c r="Q702" s="2381">
        <f>Energia!D8</f>
        <v>156690.89000000004</v>
      </c>
    </row>
    <row r="703" spans="1:17" hidden="1">
      <c r="A703" s="970" t="s">
        <v>503</v>
      </c>
      <c r="B703" s="970" t="s">
        <v>221</v>
      </c>
      <c r="C703" s="970" t="s">
        <v>2639</v>
      </c>
      <c r="D703" s="970">
        <v>1</v>
      </c>
      <c r="E703" s="970">
        <v>3</v>
      </c>
      <c r="F703" s="970">
        <v>50</v>
      </c>
      <c r="G703" s="970">
        <v>51</v>
      </c>
      <c r="H703" s="970">
        <v>999</v>
      </c>
      <c r="I703" s="970">
        <v>99</v>
      </c>
      <c r="J703" s="970">
        <v>999</v>
      </c>
      <c r="K703" s="970">
        <v>9</v>
      </c>
      <c r="L703" s="970">
        <v>99</v>
      </c>
      <c r="M703" s="970">
        <v>9</v>
      </c>
      <c r="N703" s="970">
        <v>3</v>
      </c>
      <c r="O703" s="970">
        <v>99999</v>
      </c>
      <c r="P703" s="1558">
        <f t="shared" si="10"/>
        <v>55795254.187450014</v>
      </c>
      <c r="Q703" s="2381">
        <f>Mercado!D17</f>
        <v>55795254.187450014</v>
      </c>
    </row>
    <row r="704" spans="1:17" hidden="1">
      <c r="A704" s="970" t="s">
        <v>503</v>
      </c>
      <c r="B704" s="970" t="s">
        <v>221</v>
      </c>
      <c r="C704" s="970" t="str">
        <f>Mercado!B18</f>
        <v>LIVRES A1</v>
      </c>
      <c r="D704" s="970">
        <v>1</v>
      </c>
      <c r="E704" s="970">
        <v>3</v>
      </c>
      <c r="F704" s="970">
        <v>50</v>
      </c>
      <c r="G704" s="970">
        <v>52</v>
      </c>
      <c r="H704" s="970">
        <v>999</v>
      </c>
      <c r="I704" s="970">
        <v>99</v>
      </c>
      <c r="J704" s="970">
        <v>999</v>
      </c>
      <c r="K704" s="970">
        <v>9</v>
      </c>
      <c r="L704" s="970">
        <v>1</v>
      </c>
      <c r="M704" s="970">
        <v>9</v>
      </c>
      <c r="N704" s="970">
        <v>2</v>
      </c>
      <c r="O704" s="970">
        <v>99999</v>
      </c>
      <c r="P704" s="1558">
        <f t="shared" si="10"/>
        <v>0</v>
      </c>
      <c r="Q704" s="2381">
        <f>Mercado!C18</f>
        <v>0</v>
      </c>
    </row>
    <row r="705" spans="1:17" hidden="1">
      <c r="A705" s="970" t="s">
        <v>503</v>
      </c>
      <c r="B705" s="970" t="s">
        <v>221</v>
      </c>
      <c r="C705" s="970" t="str">
        <f>Mercado!B19</f>
        <v>DEMAIS LIVRES</v>
      </c>
      <c r="D705" s="970">
        <v>1</v>
      </c>
      <c r="E705" s="970">
        <v>3</v>
      </c>
      <c r="F705" s="970">
        <v>50</v>
      </c>
      <c r="G705" s="970">
        <v>52</v>
      </c>
      <c r="H705" s="970">
        <v>999</v>
      </c>
      <c r="I705" s="970">
        <v>99</v>
      </c>
      <c r="J705" s="970">
        <v>999</v>
      </c>
      <c r="K705" s="970">
        <v>9</v>
      </c>
      <c r="L705" s="970">
        <v>99</v>
      </c>
      <c r="M705" s="970">
        <v>9</v>
      </c>
      <c r="N705" s="970">
        <v>2</v>
      </c>
      <c r="O705" s="970">
        <v>99999</v>
      </c>
      <c r="P705" s="1558">
        <f t="shared" si="10"/>
        <v>11949574.856000002</v>
      </c>
      <c r="Q705" s="2381">
        <f>Mercado!C19</f>
        <v>11949574.856000002</v>
      </c>
    </row>
    <row r="706" spans="1:17" hidden="1">
      <c r="A706" s="970" t="s">
        <v>503</v>
      </c>
      <c r="B706" s="970" t="s">
        <v>221</v>
      </c>
      <c r="C706" s="970" t="str">
        <f>Mercado!B18</f>
        <v>LIVRES A1</v>
      </c>
      <c r="D706" s="970">
        <v>1</v>
      </c>
      <c r="E706" s="970">
        <v>3</v>
      </c>
      <c r="F706" s="970">
        <v>50</v>
      </c>
      <c r="G706" s="970">
        <v>52</v>
      </c>
      <c r="H706" s="970">
        <v>999</v>
      </c>
      <c r="I706" s="970">
        <v>99</v>
      </c>
      <c r="J706" s="970">
        <v>999</v>
      </c>
      <c r="K706" s="970">
        <v>9</v>
      </c>
      <c r="L706" s="970">
        <v>1</v>
      </c>
      <c r="M706" s="970">
        <v>9</v>
      </c>
      <c r="N706" s="970">
        <v>3</v>
      </c>
      <c r="O706" s="970">
        <v>99999</v>
      </c>
      <c r="P706" s="1558">
        <f t="shared" si="10"/>
        <v>0</v>
      </c>
      <c r="Q706" s="2381">
        <f>Mercado!D18</f>
        <v>0</v>
      </c>
    </row>
    <row r="707" spans="1:17" hidden="1">
      <c r="A707" s="970" t="s">
        <v>503</v>
      </c>
      <c r="B707" s="970" t="s">
        <v>221</v>
      </c>
      <c r="C707" s="970" t="str">
        <f>Mercado!B19</f>
        <v>DEMAIS LIVRES</v>
      </c>
      <c r="D707" s="970">
        <v>1</v>
      </c>
      <c r="E707" s="970">
        <v>3</v>
      </c>
      <c r="F707" s="970">
        <v>50</v>
      </c>
      <c r="G707" s="970">
        <v>52</v>
      </c>
      <c r="H707" s="970">
        <v>999</v>
      </c>
      <c r="I707" s="970">
        <v>99</v>
      </c>
      <c r="J707" s="970">
        <v>999</v>
      </c>
      <c r="K707" s="970">
        <v>9</v>
      </c>
      <c r="L707" s="970">
        <v>99</v>
      </c>
      <c r="M707" s="970">
        <v>9</v>
      </c>
      <c r="N707" s="970">
        <v>3</v>
      </c>
      <c r="O707" s="970">
        <v>99999</v>
      </c>
      <c r="P707" s="1558">
        <f t="shared" si="10"/>
        <v>1935160721.3029499</v>
      </c>
      <c r="Q707" s="2381">
        <f>Mercado!D19</f>
        <v>1935160721.3029499</v>
      </c>
    </row>
    <row r="708" spans="1:17" hidden="1">
      <c r="A708" s="970" t="s">
        <v>503</v>
      </c>
      <c r="B708" s="970" t="s">
        <v>221</v>
      </c>
      <c r="C708" s="970" t="str">
        <f>Mercado!B20</f>
        <v>DISTRIBUIÇÃO</v>
      </c>
      <c r="D708" s="970">
        <v>1</v>
      </c>
      <c r="E708" s="970">
        <v>3</v>
      </c>
      <c r="F708" s="970">
        <v>50</v>
      </c>
      <c r="G708" s="970">
        <v>53</v>
      </c>
      <c r="H708" s="970">
        <v>999</v>
      </c>
      <c r="I708" s="970">
        <v>99</v>
      </c>
      <c r="J708" s="970">
        <v>999</v>
      </c>
      <c r="K708" s="970">
        <v>9</v>
      </c>
      <c r="L708" s="970">
        <v>99</v>
      </c>
      <c r="M708" s="970">
        <v>9</v>
      </c>
      <c r="N708" s="970">
        <v>2</v>
      </c>
      <c r="O708" s="970">
        <v>99999</v>
      </c>
      <c r="P708" s="1558">
        <f t="shared" si="10"/>
        <v>324376.18800000008</v>
      </c>
      <c r="Q708" s="2381">
        <f>Mercado!C20</f>
        <v>324376.18800000008</v>
      </c>
    </row>
    <row r="709" spans="1:17" hidden="1">
      <c r="A709" s="970" t="s">
        <v>503</v>
      </c>
      <c r="B709" s="970" t="s">
        <v>221</v>
      </c>
      <c r="C709" s="970" t="str">
        <f>Mercado!B20</f>
        <v>DISTRIBUIÇÃO</v>
      </c>
      <c r="D709" s="970">
        <v>1</v>
      </c>
      <c r="E709" s="970">
        <v>3</v>
      </c>
      <c r="F709" s="970">
        <v>50</v>
      </c>
      <c r="G709" s="970">
        <v>53</v>
      </c>
      <c r="H709" s="970">
        <v>999</v>
      </c>
      <c r="I709" s="970">
        <v>99</v>
      </c>
      <c r="J709" s="970">
        <v>999</v>
      </c>
      <c r="K709" s="970">
        <v>9</v>
      </c>
      <c r="L709" s="970">
        <v>99</v>
      </c>
      <c r="M709" s="970">
        <v>9</v>
      </c>
      <c r="N709" s="970">
        <v>3</v>
      </c>
      <c r="O709" s="970">
        <v>99999</v>
      </c>
      <c r="P709" s="1558">
        <f t="shared" si="10"/>
        <v>25670083.372400001</v>
      </c>
      <c r="Q709" s="2381">
        <f>Mercado!D20</f>
        <v>25670083.372400001</v>
      </c>
    </row>
    <row r="710" spans="1:17" hidden="1">
      <c r="A710" s="970" t="s">
        <v>503</v>
      </c>
      <c r="B710" s="970" t="s">
        <v>221</v>
      </c>
      <c r="C710" s="970" t="str">
        <f>Mercado!B21</f>
        <v>GERADOR</v>
      </c>
      <c r="D710" s="970">
        <v>1</v>
      </c>
      <c r="E710" s="970">
        <v>3</v>
      </c>
      <c r="F710" s="970">
        <v>50</v>
      </c>
      <c r="G710" s="970">
        <v>54</v>
      </c>
      <c r="H710" s="970">
        <v>999</v>
      </c>
      <c r="I710" s="970">
        <v>99</v>
      </c>
      <c r="J710" s="970">
        <v>999</v>
      </c>
      <c r="K710" s="970">
        <v>9</v>
      </c>
      <c r="L710" s="970">
        <v>99</v>
      </c>
      <c r="M710" s="970">
        <v>9</v>
      </c>
      <c r="N710" s="970">
        <v>3</v>
      </c>
      <c r="O710" s="970">
        <v>99999</v>
      </c>
      <c r="P710" s="1558">
        <f t="shared" si="10"/>
        <v>111406755.71999954</v>
      </c>
      <c r="Q710" s="2381">
        <f>Mercado!D21</f>
        <v>111406755.71999954</v>
      </c>
    </row>
    <row r="711" spans="1:17" hidden="1">
      <c r="A711" s="970" t="s">
        <v>502</v>
      </c>
      <c r="B711" s="970" t="s">
        <v>196</v>
      </c>
      <c r="C711" s="970" t="s">
        <v>2640</v>
      </c>
      <c r="D711" s="970">
        <v>1</v>
      </c>
      <c r="E711" s="970">
        <v>3</v>
      </c>
      <c r="F711" s="970">
        <v>52</v>
      </c>
      <c r="G711" s="970">
        <v>74</v>
      </c>
      <c r="H711" s="970">
        <v>999</v>
      </c>
      <c r="I711" s="970">
        <v>3</v>
      </c>
      <c r="J711" s="970">
        <v>25</v>
      </c>
      <c r="K711" s="970">
        <v>9</v>
      </c>
      <c r="L711" s="970">
        <v>99</v>
      </c>
      <c r="M711" s="970">
        <v>9</v>
      </c>
      <c r="N711" s="970">
        <v>3</v>
      </c>
      <c r="O711" s="970">
        <v>99999</v>
      </c>
      <c r="P711" s="1558">
        <f t="shared" ca="1" si="10"/>
        <v>188671943.31157404</v>
      </c>
      <c r="Q711" s="2381">
        <f ca="1">Encargos!D27</f>
        <v>188671943.31157404</v>
      </c>
    </row>
    <row r="712" spans="1:17" hidden="1">
      <c r="A712" s="970" t="s">
        <v>502</v>
      </c>
      <c r="B712" s="970" t="s">
        <v>196</v>
      </c>
      <c r="C712" s="970" t="s">
        <v>2008</v>
      </c>
      <c r="D712" s="970">
        <v>1</v>
      </c>
      <c r="E712" s="970">
        <v>3</v>
      </c>
      <c r="F712" s="970">
        <v>52</v>
      </c>
      <c r="G712" s="970">
        <v>73</v>
      </c>
      <c r="H712" s="970">
        <v>999</v>
      </c>
      <c r="I712" s="970">
        <v>3</v>
      </c>
      <c r="J712" s="970">
        <v>15</v>
      </c>
      <c r="K712" s="970">
        <v>9</v>
      </c>
      <c r="L712" s="970">
        <v>99</v>
      </c>
      <c r="M712" s="970">
        <v>9</v>
      </c>
      <c r="N712" s="970">
        <v>3</v>
      </c>
      <c r="O712" s="970">
        <v>99999</v>
      </c>
      <c r="P712" s="1558">
        <f t="shared" ca="1" si="10"/>
        <v>140820088.34011999</v>
      </c>
      <c r="Q712" s="2381">
        <f ca="1">Encargos!D28</f>
        <v>140820088.34011999</v>
      </c>
    </row>
    <row r="713" spans="1:17" hidden="1">
      <c r="A713" s="970" t="s">
        <v>502</v>
      </c>
      <c r="B713" s="970" t="s">
        <v>196</v>
      </c>
      <c r="C713" s="970" t="s">
        <v>925</v>
      </c>
      <c r="D713" s="970">
        <v>1</v>
      </c>
      <c r="E713" s="970">
        <v>3</v>
      </c>
      <c r="F713" s="970">
        <v>52</v>
      </c>
      <c r="G713" s="970">
        <v>999999</v>
      </c>
      <c r="H713" s="970">
        <v>999</v>
      </c>
      <c r="I713" s="970">
        <v>3</v>
      </c>
      <c r="J713" s="970">
        <v>14</v>
      </c>
      <c r="K713" s="970">
        <v>9</v>
      </c>
      <c r="L713" s="970">
        <v>99</v>
      </c>
      <c r="M713" s="970">
        <v>9</v>
      </c>
      <c r="N713" s="970">
        <v>3</v>
      </c>
      <c r="O713" s="970">
        <v>99999</v>
      </c>
      <c r="P713" s="1558">
        <f t="shared" ca="1" si="10"/>
        <v>17700579.626235966</v>
      </c>
      <c r="Q713" s="2381">
        <f ca="1">Encargos!D29</f>
        <v>17700579.626235966</v>
      </c>
    </row>
    <row r="714" spans="1:17" hidden="1">
      <c r="A714" s="970" t="s">
        <v>502</v>
      </c>
      <c r="B714" s="970" t="s">
        <v>196</v>
      </c>
      <c r="C714" s="970" t="s">
        <v>582</v>
      </c>
      <c r="D714" s="970">
        <v>1</v>
      </c>
      <c r="E714" s="970">
        <v>3</v>
      </c>
      <c r="F714" s="970">
        <v>52</v>
      </c>
      <c r="G714" s="970">
        <v>999999</v>
      </c>
      <c r="H714" s="970">
        <v>999</v>
      </c>
      <c r="I714" s="970">
        <v>3</v>
      </c>
      <c r="J714" s="970">
        <v>15</v>
      </c>
      <c r="K714" s="970">
        <v>9</v>
      </c>
      <c r="L714" s="970">
        <v>99</v>
      </c>
      <c r="M714" s="970">
        <v>9</v>
      </c>
      <c r="N714" s="970">
        <v>3</v>
      </c>
      <c r="O714" s="970">
        <v>99999</v>
      </c>
      <c r="P714" s="1558">
        <f t="shared" ca="1" si="10"/>
        <v>1654317601.1052039</v>
      </c>
      <c r="Q714" s="2381">
        <f ca="1">Encargos!D30</f>
        <v>1654317601.1052039</v>
      </c>
    </row>
    <row r="715" spans="1:17" hidden="1">
      <c r="A715" s="970" t="s">
        <v>502</v>
      </c>
      <c r="B715" s="970" t="s">
        <v>196</v>
      </c>
      <c r="C715" s="970" t="s">
        <v>1151</v>
      </c>
      <c r="D715" s="970">
        <v>1</v>
      </c>
      <c r="E715" s="970">
        <v>3</v>
      </c>
      <c r="F715" s="970">
        <v>52</v>
      </c>
      <c r="G715" s="970">
        <v>999999</v>
      </c>
      <c r="H715" s="970">
        <v>999</v>
      </c>
      <c r="I715" s="970">
        <v>3</v>
      </c>
      <c r="J715" s="970">
        <v>16</v>
      </c>
      <c r="K715" s="970">
        <v>9</v>
      </c>
      <c r="L715" s="970">
        <v>99</v>
      </c>
      <c r="M715" s="970">
        <v>9</v>
      </c>
      <c r="N715" s="970">
        <v>3</v>
      </c>
      <c r="O715" s="970">
        <v>99999</v>
      </c>
      <c r="P715" s="1558">
        <f t="shared" ca="1" si="10"/>
        <v>0</v>
      </c>
      <c r="Q715" s="2381">
        <f ca="1">Encargos!D31</f>
        <v>0</v>
      </c>
    </row>
    <row r="716" spans="1:17" hidden="1">
      <c r="A716" s="970" t="s">
        <v>502</v>
      </c>
      <c r="B716" s="970" t="s">
        <v>196</v>
      </c>
      <c r="C716" s="970" t="s">
        <v>1061</v>
      </c>
      <c r="D716" s="970">
        <v>1</v>
      </c>
      <c r="E716" s="970">
        <v>3</v>
      </c>
      <c r="F716" s="970">
        <v>52</v>
      </c>
      <c r="G716" s="970">
        <v>999999</v>
      </c>
      <c r="H716" s="970">
        <v>999</v>
      </c>
      <c r="I716" s="970">
        <v>3</v>
      </c>
      <c r="J716" s="970">
        <v>17</v>
      </c>
      <c r="K716" s="970">
        <v>9</v>
      </c>
      <c r="L716" s="970">
        <v>99</v>
      </c>
      <c r="M716" s="970">
        <v>9</v>
      </c>
      <c r="N716" s="970">
        <v>3</v>
      </c>
      <c r="O716" s="970">
        <v>99999</v>
      </c>
      <c r="P716" s="1558">
        <f t="shared" ca="1" si="10"/>
        <v>212489372.13181415</v>
      </c>
      <c r="Q716" s="2381">
        <f ca="1">Encargos!D32</f>
        <v>212489372.13181415</v>
      </c>
    </row>
    <row r="717" spans="1:17" hidden="1">
      <c r="A717" s="970" t="s">
        <v>502</v>
      </c>
      <c r="B717" s="970" t="s">
        <v>196</v>
      </c>
      <c r="C717" s="970" t="s">
        <v>528</v>
      </c>
      <c r="D717" s="970">
        <v>1</v>
      </c>
      <c r="E717" s="970">
        <v>3</v>
      </c>
      <c r="F717" s="970">
        <v>52</v>
      </c>
      <c r="G717" s="970">
        <v>999999</v>
      </c>
      <c r="H717" s="970">
        <v>999</v>
      </c>
      <c r="I717" s="970">
        <v>3</v>
      </c>
      <c r="J717" s="970">
        <v>18</v>
      </c>
      <c r="K717" s="970">
        <v>9</v>
      </c>
      <c r="L717" s="970">
        <v>99</v>
      </c>
      <c r="M717" s="970">
        <v>9</v>
      </c>
      <c r="N717" s="970">
        <v>3</v>
      </c>
      <c r="O717" s="970">
        <v>99999</v>
      </c>
      <c r="P717" s="1558">
        <f t="shared" ca="1" si="10"/>
        <v>285677662.83440995</v>
      </c>
      <c r="Q717" s="2381">
        <f ca="1">Encargos!D33</f>
        <v>285677662.83440995</v>
      </c>
    </row>
    <row r="718" spans="1:17" hidden="1">
      <c r="A718" s="970" t="s">
        <v>502</v>
      </c>
      <c r="B718" s="970" t="s">
        <v>196</v>
      </c>
      <c r="C718" s="970" t="s">
        <v>929</v>
      </c>
      <c r="D718" s="970">
        <v>1</v>
      </c>
      <c r="E718" s="970">
        <v>3</v>
      </c>
      <c r="F718" s="970">
        <v>52</v>
      </c>
      <c r="G718" s="970">
        <v>999999</v>
      </c>
      <c r="H718" s="970">
        <v>999</v>
      </c>
      <c r="I718" s="970">
        <v>3</v>
      </c>
      <c r="J718" s="970">
        <v>19</v>
      </c>
      <c r="K718" s="970">
        <v>9</v>
      </c>
      <c r="L718" s="970">
        <v>99</v>
      </c>
      <c r="M718" s="970">
        <v>9</v>
      </c>
      <c r="N718" s="970">
        <v>3</v>
      </c>
      <c r="O718" s="970">
        <v>99999</v>
      </c>
      <c r="P718" s="1558">
        <f t="shared" ca="1" si="10"/>
        <v>108900760.55842021</v>
      </c>
      <c r="Q718" s="2381">
        <f ca="1">Encargos!D34</f>
        <v>108900760.55842021</v>
      </c>
    </row>
    <row r="719" spans="1:17" hidden="1">
      <c r="A719" s="970" t="s">
        <v>502</v>
      </c>
      <c r="B719" s="970" t="s">
        <v>196</v>
      </c>
      <c r="C719" s="970" t="s">
        <v>743</v>
      </c>
      <c r="D719" s="970">
        <v>1</v>
      </c>
      <c r="E719" s="970">
        <v>3</v>
      </c>
      <c r="F719" s="970">
        <v>52</v>
      </c>
      <c r="G719" s="970">
        <v>999999</v>
      </c>
      <c r="H719" s="970">
        <v>999</v>
      </c>
      <c r="I719" s="970">
        <v>3</v>
      </c>
      <c r="J719" s="970">
        <v>20</v>
      </c>
      <c r="K719" s="970">
        <v>9</v>
      </c>
      <c r="L719" s="970">
        <v>99</v>
      </c>
      <c r="M719" s="970">
        <v>9</v>
      </c>
      <c r="N719" s="970">
        <v>3</v>
      </c>
      <c r="O719" s="970">
        <v>99999</v>
      </c>
      <c r="P719" s="1558">
        <f t="shared" ca="1" si="10"/>
        <v>482991.64506948157</v>
      </c>
      <c r="Q719" s="2381">
        <f ca="1">Encargos!D35</f>
        <v>482991.64506948157</v>
      </c>
    </row>
    <row r="720" spans="1:17" hidden="1">
      <c r="A720" s="970" t="s">
        <v>503</v>
      </c>
      <c r="B720" s="970" t="s">
        <v>2635</v>
      </c>
      <c r="C720" s="970" t="s">
        <v>961</v>
      </c>
      <c r="D720" s="970">
        <v>1</v>
      </c>
      <c r="E720" s="970">
        <v>4</v>
      </c>
      <c r="F720" s="970">
        <v>12</v>
      </c>
      <c r="G720" s="970">
        <v>21</v>
      </c>
      <c r="H720" s="970">
        <v>20</v>
      </c>
      <c r="I720" s="970">
        <v>99</v>
      </c>
      <c r="J720" s="970">
        <v>999</v>
      </c>
      <c r="K720" s="970">
        <v>9</v>
      </c>
      <c r="L720" s="970">
        <v>99</v>
      </c>
      <c r="M720" s="970">
        <v>9</v>
      </c>
      <c r="N720" s="970">
        <v>4</v>
      </c>
      <c r="O720" s="970">
        <v>99999</v>
      </c>
      <c r="P720" s="1558">
        <f t="shared" si="10"/>
        <v>0.14770521805468251</v>
      </c>
      <c r="Q720" s="2380">
        <f>CAPA!C19</f>
        <v>0.14770521805468251</v>
      </c>
    </row>
    <row r="721" spans="1:22" hidden="1">
      <c r="A721" s="970" t="s">
        <v>503</v>
      </c>
      <c r="B721" s="970" t="s">
        <v>2635</v>
      </c>
      <c r="C721" s="970" t="s">
        <v>961</v>
      </c>
      <c r="D721" s="970">
        <v>1</v>
      </c>
      <c r="E721" s="970">
        <v>4</v>
      </c>
      <c r="F721" s="970">
        <v>12</v>
      </c>
      <c r="G721" s="970">
        <v>21</v>
      </c>
      <c r="H721" s="970">
        <v>21</v>
      </c>
      <c r="I721" s="970">
        <v>99</v>
      </c>
      <c r="J721" s="970">
        <v>999</v>
      </c>
      <c r="K721" s="970">
        <v>9</v>
      </c>
      <c r="L721" s="970">
        <v>99</v>
      </c>
      <c r="M721" s="970">
        <v>9</v>
      </c>
      <c r="N721" s="970">
        <v>6</v>
      </c>
      <c r="O721" s="970">
        <v>99999</v>
      </c>
      <c r="P721" s="1558">
        <f t="shared" si="10"/>
        <v>1161.4179999999999</v>
      </c>
      <c r="Q721" s="2381">
        <f>CAPA!C17</f>
        <v>1161.4179999999999</v>
      </c>
    </row>
    <row r="722" spans="1:22" hidden="1">
      <c r="A722" s="970" t="s">
        <v>503</v>
      </c>
      <c r="B722" s="970" t="s">
        <v>2635</v>
      </c>
      <c r="C722" s="970" t="s">
        <v>2641</v>
      </c>
      <c r="D722" s="970">
        <v>1</v>
      </c>
      <c r="E722" s="970">
        <v>4</v>
      </c>
      <c r="F722" s="970">
        <v>12</v>
      </c>
      <c r="G722" s="970">
        <v>21</v>
      </c>
      <c r="H722" s="970">
        <v>22</v>
      </c>
      <c r="I722" s="970">
        <v>99</v>
      </c>
      <c r="J722" s="970">
        <v>999</v>
      </c>
      <c r="K722" s="970">
        <v>9</v>
      </c>
      <c r="L722" s="970">
        <v>99</v>
      </c>
      <c r="M722" s="970">
        <v>9</v>
      </c>
      <c r="N722" s="970">
        <v>6</v>
      </c>
      <c r="O722" s="970">
        <v>99999</v>
      </c>
      <c r="P722" s="1558">
        <f t="shared" si="10"/>
        <v>1011.948</v>
      </c>
      <c r="Q722" s="2381">
        <f>VLOOKUP(DATE(YEAR(CAPA!C15)-1,MONTH(CAPA!C15),1),Índices!$B$7:$F$500,2,FALSE)</f>
        <v>1011.948</v>
      </c>
    </row>
    <row r="723" spans="1:22" hidden="1">
      <c r="A723" s="970" t="s">
        <v>503</v>
      </c>
      <c r="B723" s="970" t="s">
        <v>2635</v>
      </c>
      <c r="C723" s="970" t="s">
        <v>574</v>
      </c>
      <c r="D723" s="970">
        <v>1</v>
      </c>
      <c r="E723" s="970">
        <v>4</v>
      </c>
      <c r="F723" s="970">
        <v>12</v>
      </c>
      <c r="G723" s="970">
        <v>22</v>
      </c>
      <c r="H723" s="970">
        <v>20</v>
      </c>
      <c r="I723" s="970">
        <v>99</v>
      </c>
      <c r="J723" s="970">
        <v>999</v>
      </c>
      <c r="K723" s="970">
        <v>9</v>
      </c>
      <c r="L723" s="970">
        <v>99</v>
      </c>
      <c r="M723" s="970">
        <v>9</v>
      </c>
      <c r="N723" s="970">
        <v>4</v>
      </c>
      <c r="O723" s="970">
        <v>99999</v>
      </c>
      <c r="P723" s="1558">
        <f t="shared" si="10"/>
        <v>0.10129629740321988</v>
      </c>
      <c r="Q723" s="2380">
        <f>CAPA!C20</f>
        <v>0.10129629740321988</v>
      </c>
    </row>
    <row r="724" spans="1:22" hidden="1">
      <c r="A724" s="970" t="s">
        <v>503</v>
      </c>
      <c r="B724" s="970" t="s">
        <v>2635</v>
      </c>
      <c r="C724" s="970" t="s">
        <v>574</v>
      </c>
      <c r="D724" s="970">
        <v>1</v>
      </c>
      <c r="E724" s="970">
        <v>4</v>
      </c>
      <c r="F724" s="970">
        <v>12</v>
      </c>
      <c r="G724" s="970">
        <v>22</v>
      </c>
      <c r="H724" s="970">
        <v>21</v>
      </c>
      <c r="I724" s="970">
        <v>99</v>
      </c>
      <c r="J724" s="970">
        <v>999</v>
      </c>
      <c r="K724" s="970">
        <v>9</v>
      </c>
      <c r="L724" s="970">
        <v>99</v>
      </c>
      <c r="M724" s="970">
        <v>9</v>
      </c>
      <c r="N724" s="970">
        <v>6</v>
      </c>
      <c r="O724" s="970">
        <v>99999</v>
      </c>
      <c r="P724" s="1558">
        <f t="shared" si="10"/>
        <v>6249.5481247999996</v>
      </c>
      <c r="Q724" s="2381">
        <f>CAPA!C18</f>
        <v>6249.5481247999996</v>
      </c>
    </row>
    <row r="725" spans="1:22" hidden="1">
      <c r="A725" s="970" t="s">
        <v>503</v>
      </c>
      <c r="B725" s="970" t="s">
        <v>2635</v>
      </c>
      <c r="C725" s="970" t="s">
        <v>2642</v>
      </c>
      <c r="D725" s="970">
        <v>1</v>
      </c>
      <c r="E725" s="970">
        <v>4</v>
      </c>
      <c r="F725" s="970">
        <v>12</v>
      </c>
      <c r="G725" s="970">
        <v>22</v>
      </c>
      <c r="H725" s="970">
        <v>22</v>
      </c>
      <c r="I725" s="970">
        <v>99</v>
      </c>
      <c r="J725" s="970">
        <v>999</v>
      </c>
      <c r="K725" s="970">
        <v>9</v>
      </c>
      <c r="L725" s="970">
        <v>99</v>
      </c>
      <c r="M725" s="970">
        <v>9</v>
      </c>
      <c r="N725" s="970">
        <v>6</v>
      </c>
      <c r="O725" s="970">
        <v>99999</v>
      </c>
      <c r="P725" s="1558">
        <f t="shared" si="10"/>
        <v>5674.72</v>
      </c>
      <c r="Q725" s="2381">
        <f>VLOOKUP(DATE(YEAR(CAPA!C15)-1,MONTH(CAPA!C15),1),Índices!$B$7:$F$500,3,FALSE)</f>
        <v>5674.72</v>
      </c>
    </row>
    <row r="726" spans="1:22" s="1561" customFormat="1" hidden="1">
      <c r="A726" s="970" t="s">
        <v>503</v>
      </c>
      <c r="B726" s="970" t="s">
        <v>2635</v>
      </c>
      <c r="C726" s="970" t="s">
        <v>2643</v>
      </c>
      <c r="D726" s="970">
        <v>1</v>
      </c>
      <c r="E726" s="970">
        <v>4</v>
      </c>
      <c r="F726" s="970">
        <v>14</v>
      </c>
      <c r="G726" s="970">
        <v>29</v>
      </c>
      <c r="H726" s="970">
        <v>999</v>
      </c>
      <c r="I726" s="970">
        <v>99</v>
      </c>
      <c r="J726" s="970">
        <v>999</v>
      </c>
      <c r="K726" s="970">
        <v>9</v>
      </c>
      <c r="L726" s="970">
        <v>99</v>
      </c>
      <c r="M726" s="970">
        <v>9</v>
      </c>
      <c r="N726" s="970">
        <v>4</v>
      </c>
      <c r="O726" s="970">
        <v>99999</v>
      </c>
      <c r="P726" s="1558">
        <f t="shared" ca="1" si="10"/>
        <v>0.20069707988026128</v>
      </c>
      <c r="Q726" s="2380">
        <f ca="1">Mercado!G9</f>
        <v>0.20069707988026128</v>
      </c>
      <c r="S726" s="970"/>
      <c r="T726" s="970"/>
      <c r="U726" s="970"/>
      <c r="V726" s="970"/>
    </row>
    <row r="727" spans="1:22" hidden="1">
      <c r="A727" s="970" t="s">
        <v>503</v>
      </c>
      <c r="B727" s="970" t="s">
        <v>2635</v>
      </c>
      <c r="C727" s="970" t="s">
        <v>2644</v>
      </c>
      <c r="D727" s="970">
        <v>1</v>
      </c>
      <c r="E727" s="970">
        <v>4</v>
      </c>
      <c r="F727" s="970">
        <v>14</v>
      </c>
      <c r="G727" s="970">
        <v>30</v>
      </c>
      <c r="H727" s="970">
        <v>999</v>
      </c>
      <c r="I727" s="970">
        <v>99</v>
      </c>
      <c r="J727" s="970">
        <v>999</v>
      </c>
      <c r="K727" s="970">
        <v>9</v>
      </c>
      <c r="L727" s="970">
        <v>99</v>
      </c>
      <c r="M727" s="970">
        <v>9</v>
      </c>
      <c r="N727" s="970">
        <v>4</v>
      </c>
      <c r="O727" s="970">
        <v>99999</v>
      </c>
      <c r="P727" s="1558">
        <f t="shared" ca="1" si="10"/>
        <v>4.2564817755575919E-2</v>
      </c>
      <c r="Q727" s="2380">
        <f ca="1">Mercado!G10</f>
        <v>4.2564817755575919E-2</v>
      </c>
    </row>
    <row r="728" spans="1:22" hidden="1">
      <c r="A728" s="970" t="s">
        <v>2012</v>
      </c>
      <c r="B728" s="970" t="s">
        <v>2633</v>
      </c>
      <c r="C728" s="970" t="s">
        <v>2645</v>
      </c>
      <c r="D728" s="970">
        <v>1</v>
      </c>
      <c r="E728" s="970">
        <v>99</v>
      </c>
      <c r="F728" s="970">
        <v>999</v>
      </c>
      <c r="G728" s="970">
        <v>999999</v>
      </c>
      <c r="H728" s="970">
        <v>31</v>
      </c>
      <c r="I728" s="970">
        <v>99</v>
      </c>
      <c r="J728" s="970">
        <v>999</v>
      </c>
      <c r="K728" s="970">
        <v>9</v>
      </c>
      <c r="L728" s="970">
        <v>99</v>
      </c>
      <c r="M728" s="970">
        <v>9</v>
      </c>
      <c r="N728" s="970">
        <v>9</v>
      </c>
      <c r="O728" s="970">
        <v>99999</v>
      </c>
      <c r="P728" s="1558">
        <f t="shared" si="10"/>
        <v>0</v>
      </c>
      <c r="Q728" s="2381">
        <f>IF(CAPA!C7="Reajuste",0,1)</f>
        <v>0</v>
      </c>
    </row>
    <row r="729" spans="1:22" hidden="1">
      <c r="A729" s="970" t="s">
        <v>2012</v>
      </c>
      <c r="B729" s="970" t="s">
        <v>2633</v>
      </c>
      <c r="C729" s="970" t="s">
        <v>1612</v>
      </c>
      <c r="D729" s="970">
        <v>1</v>
      </c>
      <c r="E729" s="970">
        <v>99</v>
      </c>
      <c r="F729" s="970">
        <v>999</v>
      </c>
      <c r="G729" s="970">
        <v>999999</v>
      </c>
      <c r="H729" s="970">
        <v>32</v>
      </c>
      <c r="I729" s="970">
        <v>99</v>
      </c>
      <c r="J729" s="970">
        <v>999</v>
      </c>
      <c r="K729" s="970">
        <v>9</v>
      </c>
      <c r="L729" s="970">
        <v>99</v>
      </c>
      <c r="M729" s="970">
        <v>9</v>
      </c>
      <c r="N729" s="970">
        <v>9</v>
      </c>
      <c r="O729" s="970">
        <v>99999</v>
      </c>
      <c r="P729" s="1558">
        <f t="shared" si="10"/>
        <v>3</v>
      </c>
      <c r="Q729" s="2381">
        <v>3</v>
      </c>
    </row>
    <row r="730" spans="1:22" hidden="1">
      <c r="A730" s="970" t="s">
        <v>2012</v>
      </c>
      <c r="B730" s="970" t="s">
        <v>2633</v>
      </c>
      <c r="C730" s="970" t="s">
        <v>1612</v>
      </c>
      <c r="D730" s="970">
        <v>1</v>
      </c>
      <c r="E730" s="970">
        <v>99</v>
      </c>
      <c r="F730" s="970">
        <v>999</v>
      </c>
      <c r="G730" s="970">
        <v>999999</v>
      </c>
      <c r="H730" s="970">
        <v>32</v>
      </c>
      <c r="I730" s="970">
        <v>99</v>
      </c>
      <c r="J730" s="970">
        <v>999</v>
      </c>
      <c r="K730" s="970">
        <v>9</v>
      </c>
      <c r="L730" s="970">
        <v>99</v>
      </c>
      <c r="M730" s="970">
        <v>9</v>
      </c>
      <c r="N730" s="970">
        <v>9</v>
      </c>
      <c r="O730" s="970">
        <v>99999</v>
      </c>
      <c r="P730" s="1558">
        <f t="shared" si="10"/>
        <v>3</v>
      </c>
      <c r="Q730" s="2381">
        <v>3</v>
      </c>
    </row>
    <row r="731" spans="1:22" hidden="1">
      <c r="A731" s="970" t="s">
        <v>503</v>
      </c>
      <c r="B731" s="970" t="s">
        <v>213</v>
      </c>
      <c r="C731" s="970" t="s">
        <v>558</v>
      </c>
      <c r="D731" s="970">
        <v>2</v>
      </c>
      <c r="E731" s="970">
        <v>1</v>
      </c>
      <c r="F731" s="970">
        <v>51</v>
      </c>
      <c r="G731" s="970">
        <v>55</v>
      </c>
      <c r="H731" s="970">
        <v>999</v>
      </c>
      <c r="I731" s="970">
        <v>2</v>
      </c>
      <c r="J731" s="970">
        <v>999</v>
      </c>
      <c r="K731" s="970">
        <v>9</v>
      </c>
      <c r="L731" s="970">
        <v>99</v>
      </c>
      <c r="M731" s="970">
        <v>9</v>
      </c>
      <c r="N731" s="970">
        <v>3</v>
      </c>
      <c r="O731" s="970">
        <v>99999</v>
      </c>
      <c r="P731" s="1558">
        <f t="shared" si="10"/>
        <v>5774834367.8319426</v>
      </c>
      <c r="Q731" s="2381">
        <f>Resultado!D38</f>
        <v>5774834367.8319426</v>
      </c>
    </row>
    <row r="732" spans="1:22" hidden="1">
      <c r="A732" s="970" t="s">
        <v>503</v>
      </c>
      <c r="B732" s="970" t="s">
        <v>546</v>
      </c>
      <c r="C732" s="970" t="s">
        <v>2646</v>
      </c>
      <c r="D732" s="970">
        <v>2</v>
      </c>
      <c r="E732" s="970">
        <v>1</v>
      </c>
      <c r="F732" s="970">
        <v>51</v>
      </c>
      <c r="G732" s="970">
        <v>101</v>
      </c>
      <c r="H732" s="970">
        <v>999</v>
      </c>
      <c r="I732" s="970">
        <v>4</v>
      </c>
      <c r="J732" s="970">
        <v>999</v>
      </c>
      <c r="K732" s="970">
        <v>1</v>
      </c>
      <c r="L732" s="970">
        <v>99</v>
      </c>
      <c r="M732" s="970">
        <v>1</v>
      </c>
      <c r="N732" s="970">
        <v>3</v>
      </c>
      <c r="O732" s="970">
        <v>99999</v>
      </c>
      <c r="P732" s="1558">
        <f t="shared" ca="1" si="10"/>
        <v>4178016902.8226461</v>
      </c>
      <c r="Q732" s="2381">
        <f ca="1">Resultado!D44</f>
        <v>4178016902.8226461</v>
      </c>
    </row>
    <row r="733" spans="1:22" hidden="1">
      <c r="A733" s="970" t="s">
        <v>2626</v>
      </c>
      <c r="B733" s="970" t="s">
        <v>907</v>
      </c>
      <c r="C733" s="970" t="s">
        <v>2647</v>
      </c>
      <c r="D733" s="970">
        <v>2</v>
      </c>
      <c r="E733" s="970">
        <v>1</v>
      </c>
      <c r="F733" s="970">
        <v>51</v>
      </c>
      <c r="G733" s="970">
        <v>999999</v>
      </c>
      <c r="H733" s="970">
        <v>999</v>
      </c>
      <c r="I733" s="970">
        <v>1</v>
      </c>
      <c r="J733" s="970">
        <v>1</v>
      </c>
      <c r="K733" s="970">
        <v>1</v>
      </c>
      <c r="L733" s="970">
        <v>99</v>
      </c>
      <c r="M733" s="970">
        <v>9</v>
      </c>
      <c r="N733" s="970">
        <v>3</v>
      </c>
      <c r="O733" s="970">
        <v>99999</v>
      </c>
      <c r="P733" s="1558">
        <f t="shared" si="10"/>
        <v>791754844.51299989</v>
      </c>
      <c r="Q733" s="2381">
        <f>Resultado!D30</f>
        <v>791754844.51299989</v>
      </c>
    </row>
    <row r="734" spans="1:22" hidden="1">
      <c r="A734" s="970" t="s">
        <v>2626</v>
      </c>
      <c r="B734" s="970" t="s">
        <v>907</v>
      </c>
      <c r="C734" s="970" t="s">
        <v>2648</v>
      </c>
      <c r="D734" s="970">
        <v>2</v>
      </c>
      <c r="E734" s="970">
        <v>1</v>
      </c>
      <c r="F734" s="970">
        <v>51</v>
      </c>
      <c r="G734" s="970">
        <v>999999</v>
      </c>
      <c r="H734" s="970">
        <v>999</v>
      </c>
      <c r="I734" s="970">
        <v>1</v>
      </c>
      <c r="J734" s="970">
        <v>2</v>
      </c>
      <c r="K734" s="970">
        <v>1</v>
      </c>
      <c r="L734" s="970">
        <v>99</v>
      </c>
      <c r="M734" s="970">
        <v>9</v>
      </c>
      <c r="N734" s="970">
        <v>3</v>
      </c>
      <c r="O734" s="970">
        <v>99999</v>
      </c>
      <c r="P734" s="1558">
        <f t="shared" si="10"/>
        <v>243173690.50899997</v>
      </c>
      <c r="Q734" s="2381">
        <f>Resultado!D31</f>
        <v>243173690.50899997</v>
      </c>
    </row>
    <row r="735" spans="1:22" hidden="1">
      <c r="A735" s="970" t="s">
        <v>2626</v>
      </c>
      <c r="B735" s="970" t="s">
        <v>907</v>
      </c>
      <c r="C735" s="970" t="s">
        <v>2649</v>
      </c>
      <c r="D735" s="970">
        <v>2</v>
      </c>
      <c r="E735" s="970">
        <v>1</v>
      </c>
      <c r="F735" s="970">
        <v>51</v>
      </c>
      <c r="G735" s="970">
        <v>999999</v>
      </c>
      <c r="H735" s="970">
        <v>999</v>
      </c>
      <c r="I735" s="970">
        <v>1</v>
      </c>
      <c r="J735" s="970">
        <v>3</v>
      </c>
      <c r="K735" s="970">
        <v>1</v>
      </c>
      <c r="L735" s="970">
        <v>99</v>
      </c>
      <c r="M735" s="970">
        <v>9</v>
      </c>
      <c r="N735" s="970">
        <v>3</v>
      </c>
      <c r="O735" s="970">
        <v>99999</v>
      </c>
      <c r="P735" s="1558">
        <f t="shared" si="10"/>
        <v>41451127.633697562</v>
      </c>
      <c r="Q735" s="2381">
        <f>Resultado!D36</f>
        <v>41451127.633697562</v>
      </c>
    </row>
    <row r="736" spans="1:22" hidden="1">
      <c r="A736" s="970" t="s">
        <v>2626</v>
      </c>
      <c r="B736" s="970" t="s">
        <v>907</v>
      </c>
      <c r="C736" s="970" t="s">
        <v>2650</v>
      </c>
      <c r="D736" s="970">
        <v>2</v>
      </c>
      <c r="E736" s="970">
        <v>1</v>
      </c>
      <c r="F736" s="970">
        <v>51</v>
      </c>
      <c r="G736" s="970">
        <v>999999</v>
      </c>
      <c r="H736" s="970">
        <v>999</v>
      </c>
      <c r="I736" s="970">
        <v>1</v>
      </c>
      <c r="J736" s="970">
        <v>5</v>
      </c>
      <c r="K736" s="970">
        <v>1</v>
      </c>
      <c r="L736" s="970">
        <v>99</v>
      </c>
      <c r="M736" s="970">
        <v>9</v>
      </c>
      <c r="N736" s="970">
        <v>3</v>
      </c>
      <c r="O736" s="970">
        <v>99999</v>
      </c>
      <c r="P736" s="1558">
        <f t="shared" si="10"/>
        <v>7371192.7679999992</v>
      </c>
      <c r="Q736" s="2381">
        <f>Resultado!D32</f>
        <v>7371192.7679999992</v>
      </c>
    </row>
    <row r="737" spans="1:17" hidden="1">
      <c r="A737" s="970" t="s">
        <v>2626</v>
      </c>
      <c r="B737" s="970" t="s">
        <v>907</v>
      </c>
      <c r="C737" s="970" t="s">
        <v>2651</v>
      </c>
      <c r="D737" s="970">
        <v>2</v>
      </c>
      <c r="E737" s="970">
        <v>1</v>
      </c>
      <c r="F737" s="970">
        <v>51</v>
      </c>
      <c r="G737" s="970">
        <v>999999</v>
      </c>
      <c r="H737" s="970">
        <v>999</v>
      </c>
      <c r="I737" s="970">
        <v>1</v>
      </c>
      <c r="J737" s="970">
        <v>6</v>
      </c>
      <c r="K737" s="970">
        <v>1</v>
      </c>
      <c r="L737" s="970">
        <v>99</v>
      </c>
      <c r="M737" s="970">
        <v>9</v>
      </c>
      <c r="N737" s="970">
        <v>3</v>
      </c>
      <c r="O737" s="970">
        <v>99999</v>
      </c>
      <c r="P737" s="1558">
        <f t="shared" si="10"/>
        <v>0</v>
      </c>
      <c r="Q737" s="2381">
        <f>Resultado!D33</f>
        <v>0</v>
      </c>
    </row>
    <row r="738" spans="1:17" hidden="1">
      <c r="A738" s="970" t="s">
        <v>2626</v>
      </c>
      <c r="B738" s="970" t="s">
        <v>907</v>
      </c>
      <c r="C738" s="970" t="s">
        <v>92</v>
      </c>
      <c r="D738" s="970">
        <v>2</v>
      </c>
      <c r="E738" s="970">
        <v>1</v>
      </c>
      <c r="F738" s="970">
        <v>51</v>
      </c>
      <c r="G738" s="970">
        <v>999999</v>
      </c>
      <c r="H738" s="970">
        <v>999</v>
      </c>
      <c r="I738" s="970">
        <v>1</v>
      </c>
      <c r="J738" s="970">
        <v>7</v>
      </c>
      <c r="K738" s="970">
        <v>1</v>
      </c>
      <c r="L738" s="970">
        <v>99</v>
      </c>
      <c r="M738" s="970">
        <v>9</v>
      </c>
      <c r="N738" s="970">
        <v>3</v>
      </c>
      <c r="O738" s="970">
        <v>99999</v>
      </c>
      <c r="P738" s="1558">
        <f t="shared" si="10"/>
        <v>0</v>
      </c>
      <c r="Q738" s="2381">
        <f>Resultado!D37-CUSD!E14</f>
        <v>0</v>
      </c>
    </row>
    <row r="739" spans="1:17" hidden="1">
      <c r="A739" s="970" t="s">
        <v>2626</v>
      </c>
      <c r="B739" s="970" t="s">
        <v>907</v>
      </c>
      <c r="C739" s="970" t="s">
        <v>2342</v>
      </c>
      <c r="D739" s="970">
        <v>2</v>
      </c>
      <c r="E739" s="970">
        <v>1</v>
      </c>
      <c r="F739" s="970">
        <v>51</v>
      </c>
      <c r="G739" s="970">
        <v>999999</v>
      </c>
      <c r="H739" s="970">
        <v>999</v>
      </c>
      <c r="I739" s="970">
        <v>1</v>
      </c>
      <c r="J739" s="970">
        <v>21</v>
      </c>
      <c r="K739" s="970">
        <v>2</v>
      </c>
      <c r="L739" s="970">
        <v>99</v>
      </c>
      <c r="M739" s="970">
        <v>9</v>
      </c>
      <c r="N739" s="970">
        <v>3</v>
      </c>
      <c r="O739" s="970">
        <v>99999</v>
      </c>
      <c r="P739" s="1558">
        <f t="shared" si="10"/>
        <v>106740714.50231366</v>
      </c>
      <c r="Q739" s="2381">
        <f>Resultado!D35</f>
        <v>106740714.50231366</v>
      </c>
    </row>
    <row r="740" spans="1:17" hidden="1">
      <c r="A740" s="970" t="s">
        <v>2626</v>
      </c>
      <c r="B740" s="970" t="s">
        <v>907</v>
      </c>
      <c r="C740" s="970" t="s">
        <v>2630</v>
      </c>
      <c r="D740" s="970">
        <v>2</v>
      </c>
      <c r="E740" s="970">
        <v>1</v>
      </c>
      <c r="F740" s="970">
        <v>51</v>
      </c>
      <c r="G740" s="970">
        <v>999999</v>
      </c>
      <c r="H740" s="970">
        <v>999</v>
      </c>
      <c r="I740" s="970">
        <v>1</v>
      </c>
      <c r="J740" s="970">
        <v>23</v>
      </c>
      <c r="K740" s="970">
        <v>2</v>
      </c>
      <c r="L740" s="970">
        <v>99</v>
      </c>
      <c r="M740" s="970">
        <v>9</v>
      </c>
      <c r="N740" s="970">
        <v>3</v>
      </c>
      <c r="O740" s="970">
        <v>99999</v>
      </c>
      <c r="P740" s="1558">
        <f t="shared" si="10"/>
        <v>88693690.316616505</v>
      </c>
      <c r="Q740" s="2381">
        <f>Resultado!D34</f>
        <v>88693690.316616505</v>
      </c>
    </row>
    <row r="741" spans="1:17" hidden="1">
      <c r="A741" s="970" t="s">
        <v>503</v>
      </c>
      <c r="B741" s="970" t="s">
        <v>196</v>
      </c>
      <c r="C741" s="970" t="s">
        <v>1195</v>
      </c>
      <c r="D741" s="970">
        <v>2</v>
      </c>
      <c r="E741" s="970">
        <v>1</v>
      </c>
      <c r="F741" s="970">
        <v>51</v>
      </c>
      <c r="G741" s="970">
        <v>999999</v>
      </c>
      <c r="H741" s="970">
        <v>999</v>
      </c>
      <c r="I741" s="970">
        <v>3</v>
      </c>
      <c r="J741" s="970">
        <v>12</v>
      </c>
      <c r="K741" s="970">
        <v>1</v>
      </c>
      <c r="L741" s="970">
        <v>99</v>
      </c>
      <c r="M741" s="970">
        <v>9</v>
      </c>
      <c r="N741" s="970">
        <v>3</v>
      </c>
      <c r="O741" s="970">
        <v>99999</v>
      </c>
      <c r="P741" s="1558">
        <f t="shared" si="10"/>
        <v>0</v>
      </c>
      <c r="Q741" s="2381">
        <f>Resultado!D20</f>
        <v>0</v>
      </c>
    </row>
    <row r="742" spans="1:17" hidden="1">
      <c r="A742" s="970" t="s">
        <v>503</v>
      </c>
      <c r="B742" s="970" t="s">
        <v>196</v>
      </c>
      <c r="C742" s="970" t="s">
        <v>1189</v>
      </c>
      <c r="D742" s="970">
        <v>2</v>
      </c>
      <c r="E742" s="970">
        <v>1</v>
      </c>
      <c r="F742" s="970">
        <v>51</v>
      </c>
      <c r="G742" s="970">
        <v>999999</v>
      </c>
      <c r="H742" s="970">
        <v>999</v>
      </c>
      <c r="I742" s="970">
        <v>3</v>
      </c>
      <c r="J742" s="970">
        <v>13</v>
      </c>
      <c r="K742" s="970">
        <v>1</v>
      </c>
      <c r="L742" s="970">
        <v>99</v>
      </c>
      <c r="M742" s="970">
        <v>9</v>
      </c>
      <c r="N742" s="970">
        <v>3</v>
      </c>
      <c r="O742" s="970">
        <v>99999</v>
      </c>
      <c r="P742" s="1558">
        <f t="shared" si="10"/>
        <v>0</v>
      </c>
      <c r="Q742" s="2381">
        <f>Resultado!D21</f>
        <v>0</v>
      </c>
    </row>
    <row r="743" spans="1:17" hidden="1">
      <c r="A743" s="970" t="s">
        <v>503</v>
      </c>
      <c r="B743" s="970" t="s">
        <v>196</v>
      </c>
      <c r="C743" s="970" t="s">
        <v>925</v>
      </c>
      <c r="D743" s="970">
        <v>2</v>
      </c>
      <c r="E743" s="970">
        <v>1</v>
      </c>
      <c r="F743" s="970">
        <v>51</v>
      </c>
      <c r="G743" s="970">
        <v>999999</v>
      </c>
      <c r="H743" s="970">
        <v>999</v>
      </c>
      <c r="I743" s="970">
        <v>3</v>
      </c>
      <c r="J743" s="970">
        <v>14</v>
      </c>
      <c r="K743" s="970">
        <v>1</v>
      </c>
      <c r="L743" s="970">
        <v>99</v>
      </c>
      <c r="M743" s="970">
        <v>9</v>
      </c>
      <c r="N743" s="970">
        <v>3</v>
      </c>
      <c r="O743" s="970">
        <v>99999</v>
      </c>
      <c r="P743" s="1558">
        <f t="shared" ca="1" si="10"/>
        <v>20337638.031358469</v>
      </c>
      <c r="Q743" s="2381">
        <f ca="1">Resultado!D22</f>
        <v>20337638.031358469</v>
      </c>
    </row>
    <row r="744" spans="1:17" hidden="1">
      <c r="A744" s="970" t="s">
        <v>503</v>
      </c>
      <c r="B744" s="970" t="s">
        <v>196</v>
      </c>
      <c r="C744" s="970" t="s">
        <v>1128</v>
      </c>
      <c r="D744" s="970">
        <v>2</v>
      </c>
      <c r="E744" s="970">
        <v>1</v>
      </c>
      <c r="F744" s="970">
        <v>51</v>
      </c>
      <c r="G744" s="970">
        <v>999999</v>
      </c>
      <c r="H744" s="970">
        <v>999</v>
      </c>
      <c r="I744" s="970">
        <v>3</v>
      </c>
      <c r="J744" s="970">
        <v>15</v>
      </c>
      <c r="K744" s="970">
        <v>1</v>
      </c>
      <c r="L744" s="970">
        <v>99</v>
      </c>
      <c r="M744" s="970">
        <v>9</v>
      </c>
      <c r="N744" s="970">
        <v>3</v>
      </c>
      <c r="O744" s="970">
        <v>99999</v>
      </c>
      <c r="P744" s="1558">
        <f t="shared" si="10"/>
        <v>2289534192.7756805</v>
      </c>
      <c r="Q744" s="2381">
        <f>Encargos!G22</f>
        <v>2289534192.7756805</v>
      </c>
    </row>
    <row r="745" spans="1:17" hidden="1">
      <c r="A745" s="970" t="s">
        <v>503</v>
      </c>
      <c r="B745" s="970" t="s">
        <v>196</v>
      </c>
      <c r="C745" s="970" t="s">
        <v>2652</v>
      </c>
      <c r="D745" s="970">
        <v>2</v>
      </c>
      <c r="E745" s="970">
        <v>1</v>
      </c>
      <c r="F745" s="970">
        <v>51</v>
      </c>
      <c r="G745" s="970">
        <v>75</v>
      </c>
      <c r="H745" s="970">
        <v>999</v>
      </c>
      <c r="I745" s="970">
        <v>3</v>
      </c>
      <c r="J745" s="970">
        <v>25</v>
      </c>
      <c r="K745" s="970">
        <v>2</v>
      </c>
      <c r="L745" s="970">
        <v>99</v>
      </c>
      <c r="M745" s="970">
        <v>9</v>
      </c>
      <c r="N745" s="970">
        <v>3</v>
      </c>
      <c r="O745" s="970">
        <v>99999</v>
      </c>
      <c r="P745" s="1558">
        <f t="shared" si="10"/>
        <v>0</v>
      </c>
      <c r="Q745" s="2381"/>
    </row>
    <row r="746" spans="1:17" hidden="1">
      <c r="A746" s="1021" t="s">
        <v>503</v>
      </c>
      <c r="B746" s="1021" t="s">
        <v>196</v>
      </c>
      <c r="C746" s="1021" t="s">
        <v>2653</v>
      </c>
      <c r="D746" s="1021">
        <v>2</v>
      </c>
      <c r="E746" s="1021">
        <v>1</v>
      </c>
      <c r="F746" s="1021">
        <v>51</v>
      </c>
      <c r="G746" s="1021">
        <v>74</v>
      </c>
      <c r="H746" s="1021">
        <v>999</v>
      </c>
      <c r="I746" s="1021">
        <v>3</v>
      </c>
      <c r="J746" s="1021">
        <v>25</v>
      </c>
      <c r="K746" s="1021">
        <v>2</v>
      </c>
      <c r="L746" s="1021">
        <v>99</v>
      </c>
      <c r="M746" s="1021">
        <v>9</v>
      </c>
      <c r="N746" s="1021">
        <v>3</v>
      </c>
      <c r="O746" s="1021">
        <v>99999</v>
      </c>
      <c r="P746" s="1558">
        <f t="shared" ca="1" si="10"/>
        <v>164601579.52318364</v>
      </c>
      <c r="Q746" s="2381">
        <f ca="1">Encargos!G24</f>
        <v>164601579.52318364</v>
      </c>
    </row>
    <row r="747" spans="1:17" hidden="1">
      <c r="A747" s="970" t="s">
        <v>503</v>
      </c>
      <c r="B747" s="970" t="s">
        <v>196</v>
      </c>
      <c r="C747" s="970" t="s">
        <v>1151</v>
      </c>
      <c r="D747" s="970">
        <v>2</v>
      </c>
      <c r="E747" s="970">
        <v>1</v>
      </c>
      <c r="F747" s="970">
        <v>51</v>
      </c>
      <c r="G747" s="970">
        <v>999999</v>
      </c>
      <c r="H747" s="970">
        <v>999</v>
      </c>
      <c r="I747" s="970">
        <v>3</v>
      </c>
      <c r="J747" s="970">
        <v>16</v>
      </c>
      <c r="K747" s="970">
        <v>2</v>
      </c>
      <c r="L747" s="970">
        <v>99</v>
      </c>
      <c r="M747" s="970">
        <v>9</v>
      </c>
      <c r="N747" s="970">
        <v>3</v>
      </c>
      <c r="O747" s="970">
        <v>99999</v>
      </c>
      <c r="P747" s="1558">
        <f t="shared" si="10"/>
        <v>0</v>
      </c>
      <c r="Q747" s="2381">
        <f>Resultado!D24</f>
        <v>0</v>
      </c>
    </row>
    <row r="748" spans="1:17" hidden="1">
      <c r="A748" s="970" t="s">
        <v>503</v>
      </c>
      <c r="B748" s="970" t="s">
        <v>196</v>
      </c>
      <c r="C748" s="970" t="s">
        <v>1061</v>
      </c>
      <c r="D748" s="970">
        <v>2</v>
      </c>
      <c r="E748" s="970">
        <v>1</v>
      </c>
      <c r="F748" s="970">
        <v>51</v>
      </c>
      <c r="G748" s="970">
        <v>999999</v>
      </c>
      <c r="H748" s="970">
        <v>999</v>
      </c>
      <c r="I748" s="970">
        <v>3</v>
      </c>
      <c r="J748" s="970">
        <v>17</v>
      </c>
      <c r="K748" s="970">
        <v>2</v>
      </c>
      <c r="L748" s="970">
        <v>99</v>
      </c>
      <c r="M748" s="970">
        <v>9</v>
      </c>
      <c r="N748" s="970">
        <v>3</v>
      </c>
      <c r="O748" s="970">
        <v>99999</v>
      </c>
      <c r="P748" s="1558">
        <f t="shared" si="10"/>
        <v>335346565.35910475</v>
      </c>
      <c r="Q748" s="2381">
        <f>Resultado!D25</f>
        <v>335346565.35910475</v>
      </c>
    </row>
    <row r="749" spans="1:17" hidden="1">
      <c r="A749" s="970" t="s">
        <v>503</v>
      </c>
      <c r="B749" s="970" t="s">
        <v>196</v>
      </c>
      <c r="C749" s="970" t="s">
        <v>528</v>
      </c>
      <c r="D749" s="970">
        <v>2</v>
      </c>
      <c r="E749" s="970">
        <v>1</v>
      </c>
      <c r="F749" s="970">
        <v>51</v>
      </c>
      <c r="G749" s="970">
        <v>999999</v>
      </c>
      <c r="H749" s="970">
        <v>999</v>
      </c>
      <c r="I749" s="970">
        <v>3</v>
      </c>
      <c r="J749" s="970">
        <v>18</v>
      </c>
      <c r="K749" s="970">
        <v>1</v>
      </c>
      <c r="L749" s="970">
        <v>99</v>
      </c>
      <c r="M749" s="970">
        <v>9</v>
      </c>
      <c r="N749" s="970">
        <v>3</v>
      </c>
      <c r="O749" s="970">
        <v>99999</v>
      </c>
      <c r="P749" s="1558">
        <f t="shared" si="10"/>
        <v>439199124.03033525</v>
      </c>
      <c r="Q749" s="2381">
        <f>Resultado!D26</f>
        <v>439199124.03033525</v>
      </c>
    </row>
    <row r="750" spans="1:17" hidden="1">
      <c r="A750" s="970" t="s">
        <v>503</v>
      </c>
      <c r="B750" s="970" t="s">
        <v>196</v>
      </c>
      <c r="C750" s="970" t="s">
        <v>929</v>
      </c>
      <c r="D750" s="970">
        <v>2</v>
      </c>
      <c r="E750" s="970">
        <v>1</v>
      </c>
      <c r="F750" s="970">
        <v>51</v>
      </c>
      <c r="G750" s="970">
        <v>999999</v>
      </c>
      <c r="H750" s="970">
        <v>999</v>
      </c>
      <c r="I750" s="970">
        <v>3</v>
      </c>
      <c r="J750" s="970">
        <v>19</v>
      </c>
      <c r="K750" s="970">
        <v>3</v>
      </c>
      <c r="L750" s="970">
        <v>99</v>
      </c>
      <c r="M750" s="970">
        <v>9</v>
      </c>
      <c r="N750" s="970">
        <v>3</v>
      </c>
      <c r="O750" s="970">
        <v>99999</v>
      </c>
      <c r="P750" s="1558">
        <f t="shared" ca="1" si="10"/>
        <v>117999185.00426215</v>
      </c>
      <c r="Q750" s="2381">
        <f ca="1">Resultado!D27</f>
        <v>117999185.00426215</v>
      </c>
    </row>
    <row r="751" spans="1:17" hidden="1">
      <c r="A751" s="970" t="s">
        <v>503</v>
      </c>
      <c r="B751" s="970" t="s">
        <v>196</v>
      </c>
      <c r="C751" s="970" t="s">
        <v>743</v>
      </c>
      <c r="D751" s="970">
        <v>2</v>
      </c>
      <c r="E751" s="970">
        <v>1</v>
      </c>
      <c r="F751" s="970">
        <v>51</v>
      </c>
      <c r="G751" s="970">
        <v>999999</v>
      </c>
      <c r="H751" s="970">
        <v>999</v>
      </c>
      <c r="I751" s="970">
        <v>3</v>
      </c>
      <c r="J751" s="970">
        <v>20</v>
      </c>
      <c r="K751" s="970">
        <v>1</v>
      </c>
      <c r="L751" s="970">
        <v>99</v>
      </c>
      <c r="M751" s="970">
        <v>9</v>
      </c>
      <c r="N751" s="970">
        <v>3</v>
      </c>
      <c r="O751" s="970">
        <v>99999</v>
      </c>
      <c r="P751" s="1558">
        <f t="shared" si="10"/>
        <v>487001.25</v>
      </c>
      <c r="Q751" s="2381">
        <f>Resultado!D28</f>
        <v>487001.25</v>
      </c>
    </row>
    <row r="752" spans="1:17">
      <c r="A752" s="970" t="s">
        <v>503</v>
      </c>
      <c r="B752" s="970" t="s">
        <v>2631</v>
      </c>
      <c r="C752" s="970" t="str">
        <f>Financeiros!C10</f>
        <v>CVA ccc</v>
      </c>
      <c r="D752" s="970">
        <v>2</v>
      </c>
      <c r="E752" s="970">
        <v>2</v>
      </c>
      <c r="F752" s="970">
        <f>Financeiros!H10</f>
        <v>19</v>
      </c>
      <c r="G752" s="970">
        <f>Financeiros!I10</f>
        <v>60</v>
      </c>
      <c r="H752" s="970">
        <f>Financeiros!J10</f>
        <v>999</v>
      </c>
      <c r="I752" s="970">
        <f>Financeiros!K10</f>
        <v>3</v>
      </c>
      <c r="J752" s="970">
        <f>Financeiros!L10</f>
        <v>13</v>
      </c>
      <c r="K752" s="970">
        <f>Financeiros!M10</f>
        <v>9</v>
      </c>
      <c r="L752" s="970">
        <v>99</v>
      </c>
      <c r="M752" s="970">
        <v>9</v>
      </c>
      <c r="N752" s="970">
        <v>3</v>
      </c>
      <c r="O752" s="970">
        <v>99999</v>
      </c>
      <c r="P752" s="1558">
        <f t="shared" si="10"/>
        <v>0</v>
      </c>
      <c r="Q752" s="2381">
        <f>Financeiros!D10</f>
        <v>0</v>
      </c>
    </row>
    <row r="753" spans="1:17">
      <c r="A753" s="970" t="s">
        <v>503</v>
      </c>
      <c r="B753" s="970" t="s">
        <v>2631</v>
      </c>
      <c r="C753" s="970" t="str">
        <f>Financeiros!C11</f>
        <v>CVA cde</v>
      </c>
      <c r="D753" s="970">
        <v>2</v>
      </c>
      <c r="E753" s="970">
        <v>2</v>
      </c>
      <c r="F753" s="970">
        <f>Financeiros!H11</f>
        <v>19</v>
      </c>
      <c r="G753" s="970">
        <f>Financeiros!I11</f>
        <v>60</v>
      </c>
      <c r="H753" s="970">
        <f>Financeiros!J11</f>
        <v>999</v>
      </c>
      <c r="I753" s="970">
        <f>Financeiros!K11</f>
        <v>3</v>
      </c>
      <c r="J753" s="970">
        <f>Financeiros!L11</f>
        <v>15</v>
      </c>
      <c r="K753" s="970">
        <f>Financeiros!M11</f>
        <v>9</v>
      </c>
      <c r="L753" s="970">
        <v>99</v>
      </c>
      <c r="M753" s="970">
        <v>9</v>
      </c>
      <c r="N753" s="970">
        <v>3</v>
      </c>
      <c r="O753" s="970">
        <v>99999</v>
      </c>
      <c r="P753" s="1558">
        <f t="shared" si="10"/>
        <v>60778725.436499998</v>
      </c>
      <c r="Q753" s="2381">
        <f>Financeiros!D11</f>
        <v>60778725.436499998</v>
      </c>
    </row>
    <row r="754" spans="1:17">
      <c r="A754" s="970" t="s">
        <v>503</v>
      </c>
      <c r="B754" s="970" t="s">
        <v>2631</v>
      </c>
      <c r="C754" s="970" t="str">
        <f>Financeiros!C12</f>
        <v>CVA cde energia</v>
      </c>
      <c r="D754" s="970">
        <v>2</v>
      </c>
      <c r="E754" s="970">
        <v>2</v>
      </c>
      <c r="F754" s="970">
        <f>Financeiros!H12</f>
        <v>19</v>
      </c>
      <c r="G754" s="970">
        <f>Financeiros!I12</f>
        <v>60</v>
      </c>
      <c r="H754" s="970">
        <f>Financeiros!J12</f>
        <v>999</v>
      </c>
      <c r="I754" s="970">
        <f>Financeiros!K12</f>
        <v>3</v>
      </c>
      <c r="J754" s="970">
        <f>Financeiros!L12</f>
        <v>25</v>
      </c>
      <c r="K754" s="970">
        <f>Financeiros!M12</f>
        <v>9</v>
      </c>
      <c r="L754" s="970">
        <v>99</v>
      </c>
      <c r="M754" s="970">
        <v>9</v>
      </c>
      <c r="N754" s="970">
        <v>3</v>
      </c>
      <c r="O754" s="970">
        <v>99999</v>
      </c>
      <c r="P754" s="1558">
        <f t="shared" si="10"/>
        <v>0</v>
      </c>
      <c r="Q754" s="2381">
        <f>Financeiros!D12</f>
        <v>0</v>
      </c>
    </row>
    <row r="755" spans="1:17">
      <c r="A755" s="970" t="s">
        <v>503</v>
      </c>
      <c r="B755" s="970" t="s">
        <v>2631</v>
      </c>
      <c r="C755" s="970" t="str">
        <f>Financeiros!C13</f>
        <v>CVA RB - Nodal</v>
      </c>
      <c r="D755" s="970">
        <v>2</v>
      </c>
      <c r="E755" s="970">
        <v>2</v>
      </c>
      <c r="F755" s="970">
        <f>Financeiros!H13</f>
        <v>19</v>
      </c>
      <c r="G755" s="970">
        <f>Financeiros!I13</f>
        <v>60</v>
      </c>
      <c r="H755" s="970">
        <f>Financeiros!J13</f>
        <v>999</v>
      </c>
      <c r="I755" s="970">
        <f>Financeiros!K13</f>
        <v>1</v>
      </c>
      <c r="J755" s="970">
        <f>Financeiros!L13</f>
        <v>1</v>
      </c>
      <c r="K755" s="970">
        <f>Financeiros!M13</f>
        <v>9</v>
      </c>
      <c r="L755" s="970">
        <v>99</v>
      </c>
      <c r="M755" s="970">
        <v>9</v>
      </c>
      <c r="N755" s="970">
        <v>3</v>
      </c>
      <c r="O755" s="970">
        <v>99999</v>
      </c>
      <c r="P755" s="1558">
        <f t="shared" si="10"/>
        <v>24382789.20867243</v>
      </c>
      <c r="Q755" s="2381">
        <f>Financeiros!D13</f>
        <v>24382789.20867243</v>
      </c>
    </row>
    <row r="756" spans="1:17">
      <c r="A756" s="970" t="s">
        <v>503</v>
      </c>
      <c r="B756" s="970" t="s">
        <v>2631</v>
      </c>
      <c r="C756" s="970" t="str">
        <f>Financeiros!C14</f>
        <v>CVA RB - Fronteira</v>
      </c>
      <c r="D756" s="970">
        <v>2</v>
      </c>
      <c r="E756" s="970">
        <v>2</v>
      </c>
      <c r="F756" s="970">
        <f>Financeiros!H14</f>
        <v>19</v>
      </c>
      <c r="G756" s="970">
        <f>Financeiros!I14</f>
        <v>60</v>
      </c>
      <c r="H756" s="970">
        <f>Financeiros!J14</f>
        <v>999</v>
      </c>
      <c r="I756" s="970">
        <f>Financeiros!K14</f>
        <v>1</v>
      </c>
      <c r="J756" s="970">
        <f>Financeiros!L14</f>
        <v>1</v>
      </c>
      <c r="K756" s="970">
        <f>Financeiros!M14</f>
        <v>9</v>
      </c>
      <c r="L756" s="970">
        <v>99</v>
      </c>
      <c r="M756" s="970">
        <v>9</v>
      </c>
      <c r="N756" s="970">
        <v>3</v>
      </c>
      <c r="O756" s="970">
        <v>99999</v>
      </c>
      <c r="P756" s="1558">
        <f t="shared" si="10"/>
        <v>7488748.4148239288</v>
      </c>
      <c r="Q756" s="2381">
        <f>Financeiros!D14</f>
        <v>7488748.4148239288</v>
      </c>
    </row>
    <row r="757" spans="1:17">
      <c r="A757" s="970" t="s">
        <v>503</v>
      </c>
      <c r="B757" s="970" t="s">
        <v>2631</v>
      </c>
      <c r="C757" s="970" t="str">
        <f>Financeiros!C15</f>
        <v>CVA RB - TUSDg EXP</v>
      </c>
      <c r="D757" s="970">
        <v>2</v>
      </c>
      <c r="E757" s="970">
        <v>2</v>
      </c>
      <c r="F757" s="970">
        <f>Financeiros!H15</f>
        <v>19</v>
      </c>
      <c r="G757" s="970">
        <f>Financeiros!I15</f>
        <v>60</v>
      </c>
      <c r="H757" s="970">
        <f>Financeiros!J15</f>
        <v>999</v>
      </c>
      <c r="I757" s="970">
        <f>Financeiros!K15</f>
        <v>1</v>
      </c>
      <c r="J757" s="970">
        <f>Financeiros!L15</f>
        <v>1</v>
      </c>
      <c r="K757" s="970">
        <f>Financeiros!M15</f>
        <v>9</v>
      </c>
      <c r="L757" s="970">
        <v>99</v>
      </c>
      <c r="M757" s="970">
        <v>9</v>
      </c>
      <c r="N757" s="970">
        <v>3</v>
      </c>
      <c r="O757" s="970">
        <v>99999</v>
      </c>
      <c r="P757" s="1558">
        <f t="shared" si="10"/>
        <v>0</v>
      </c>
      <c r="Q757" s="2381">
        <f>Financeiros!D15</f>
        <v>0</v>
      </c>
    </row>
    <row r="758" spans="1:17">
      <c r="A758" s="970" t="s">
        <v>503</v>
      </c>
      <c r="B758" s="970" t="s">
        <v>2631</v>
      </c>
      <c r="C758" s="970" t="str">
        <f>Financeiros!C16</f>
        <v>CVA RB - TUSDg ONS</v>
      </c>
      <c r="D758" s="970">
        <v>2</v>
      </c>
      <c r="E758" s="970">
        <v>2</v>
      </c>
      <c r="F758" s="970">
        <f>Financeiros!H16</f>
        <v>19</v>
      </c>
      <c r="G758" s="970">
        <f>Financeiros!I16</f>
        <v>60</v>
      </c>
      <c r="H758" s="970">
        <f>Financeiros!J16</f>
        <v>999</v>
      </c>
      <c r="I758" s="970">
        <f>Financeiros!K16</f>
        <v>1</v>
      </c>
      <c r="J758" s="970">
        <f>Financeiros!L16</f>
        <v>1</v>
      </c>
      <c r="K758" s="970">
        <f>Financeiros!M16</f>
        <v>9</v>
      </c>
      <c r="L758" s="970">
        <v>99</v>
      </c>
      <c r="M758" s="970">
        <v>9</v>
      </c>
      <c r="N758" s="970">
        <v>3</v>
      </c>
      <c r="O758" s="970">
        <v>99999</v>
      </c>
      <c r="P758" s="1558">
        <f t="shared" si="10"/>
        <v>227002.38681732959</v>
      </c>
      <c r="Q758" s="2381">
        <f>Financeiros!D16</f>
        <v>227002.38681732959</v>
      </c>
    </row>
    <row r="759" spans="1:17">
      <c r="A759" s="970" t="s">
        <v>503</v>
      </c>
      <c r="B759" s="970" t="s">
        <v>2631</v>
      </c>
      <c r="C759" s="970" t="str">
        <f>Financeiros!C17</f>
        <v>CVA RB - EUST Itaipu</v>
      </c>
      <c r="D759" s="970">
        <v>2</v>
      </c>
      <c r="E759" s="970">
        <v>2</v>
      </c>
      <c r="F759" s="970">
        <f>Financeiros!H17</f>
        <v>19</v>
      </c>
      <c r="G759" s="970">
        <f>Financeiros!I17</f>
        <v>60</v>
      </c>
      <c r="H759" s="970">
        <f>Financeiros!J17</f>
        <v>999</v>
      </c>
      <c r="I759" s="970">
        <f>Financeiros!K17</f>
        <v>1</v>
      </c>
      <c r="J759" s="970">
        <f>Financeiros!L17</f>
        <v>1</v>
      </c>
      <c r="K759" s="970">
        <f>Financeiros!M17</f>
        <v>9</v>
      </c>
      <c r="L759" s="970">
        <v>99</v>
      </c>
      <c r="M759" s="970">
        <v>9</v>
      </c>
      <c r="N759" s="970">
        <v>3</v>
      </c>
      <c r="O759" s="970">
        <v>99999</v>
      </c>
      <c r="P759" s="1558">
        <f t="shared" si="10"/>
        <v>2731400.470886318</v>
      </c>
      <c r="Q759" s="2381">
        <f>Financeiros!D17</f>
        <v>2731400.470886318</v>
      </c>
    </row>
    <row r="760" spans="1:17">
      <c r="A760" s="970" t="s">
        <v>503</v>
      </c>
      <c r="B760" s="970" t="s">
        <v>2631</v>
      </c>
      <c r="C760" s="970" t="str">
        <f>Financeiros!C18</f>
        <v>CVA - Transporte Itaipu</v>
      </c>
      <c r="D760" s="970">
        <v>2</v>
      </c>
      <c r="E760" s="970">
        <v>2</v>
      </c>
      <c r="F760" s="970">
        <f>Financeiros!H18</f>
        <v>19</v>
      </c>
      <c r="G760" s="970">
        <f>Financeiros!I18</f>
        <v>60</v>
      </c>
      <c r="H760" s="970">
        <f>Financeiros!J18</f>
        <v>999</v>
      </c>
      <c r="I760" s="970">
        <f>Financeiros!K18</f>
        <v>1</v>
      </c>
      <c r="J760" s="970">
        <f>Financeiros!L18</f>
        <v>21</v>
      </c>
      <c r="K760" s="970">
        <f>Financeiros!M18</f>
        <v>9</v>
      </c>
      <c r="L760" s="970">
        <v>99</v>
      </c>
      <c r="M760" s="970">
        <v>9</v>
      </c>
      <c r="N760" s="970">
        <v>3</v>
      </c>
      <c r="O760" s="970">
        <v>99999</v>
      </c>
      <c r="P760" s="1558">
        <f t="shared" si="10"/>
        <v>-393860.52039999998</v>
      </c>
      <c r="Q760" s="2381">
        <f>Financeiros!D18</f>
        <v>-393860.52039999998</v>
      </c>
    </row>
    <row r="761" spans="1:17">
      <c r="A761" s="970" t="s">
        <v>503</v>
      </c>
      <c r="B761" s="970" t="s">
        <v>2631</v>
      </c>
      <c r="C761" s="970" t="str">
        <f>Financeiros!C19</f>
        <v>CVA - Energia - Energia de Revenda</v>
      </c>
      <c r="D761" s="970">
        <v>2</v>
      </c>
      <c r="E761" s="970">
        <v>2</v>
      </c>
      <c r="F761" s="970">
        <f>Financeiros!H19</f>
        <v>19</v>
      </c>
      <c r="G761" s="970">
        <f>Financeiros!I19</f>
        <v>60</v>
      </c>
      <c r="H761" s="970">
        <f>Financeiros!J19</f>
        <v>999</v>
      </c>
      <c r="I761" s="970">
        <f>Financeiros!K19</f>
        <v>2</v>
      </c>
      <c r="J761" s="970">
        <f>Financeiros!L19</f>
        <v>11</v>
      </c>
      <c r="K761" s="970">
        <f>Financeiros!M19</f>
        <v>9</v>
      </c>
      <c r="L761" s="970">
        <v>99</v>
      </c>
      <c r="M761" s="970">
        <v>9</v>
      </c>
      <c r="N761" s="970">
        <v>3</v>
      </c>
      <c r="O761" s="970">
        <v>99999</v>
      </c>
      <c r="P761" s="1558">
        <f t="shared" si="10"/>
        <v>507040288.72944772</v>
      </c>
      <c r="Q761" s="2381">
        <f>Financeiros!D19</f>
        <v>507040288.72944772</v>
      </c>
    </row>
    <row r="762" spans="1:17">
      <c r="A762" s="970" t="s">
        <v>503</v>
      </c>
      <c r="B762" s="970" t="s">
        <v>2631</v>
      </c>
      <c r="C762" s="970" t="str">
        <f>Financeiros!C20</f>
        <v>CVA - Energia - Perda Não Técnica</v>
      </c>
      <c r="D762" s="970">
        <v>2</v>
      </c>
      <c r="E762" s="970">
        <v>2</v>
      </c>
      <c r="F762" s="970">
        <f>Financeiros!H20</f>
        <v>19</v>
      </c>
      <c r="G762" s="970">
        <f>Financeiros!I20</f>
        <v>60</v>
      </c>
      <c r="H762" s="970">
        <f>Financeiros!J20</f>
        <v>999</v>
      </c>
      <c r="I762" s="970">
        <f>Financeiros!K20</f>
        <v>2</v>
      </c>
      <c r="J762" s="970">
        <f>Financeiros!L20</f>
        <v>9</v>
      </c>
      <c r="K762" s="970">
        <f>Financeiros!M20</f>
        <v>9</v>
      </c>
      <c r="L762" s="970">
        <v>99</v>
      </c>
      <c r="M762" s="970">
        <v>9</v>
      </c>
      <c r="N762" s="970">
        <v>3</v>
      </c>
      <c r="O762" s="970">
        <v>99999</v>
      </c>
      <c r="P762" s="1558">
        <f t="shared" si="10"/>
        <v>21529665.930340879</v>
      </c>
      <c r="Q762" s="2381">
        <f>Financeiros!D20</f>
        <v>21529665.930340879</v>
      </c>
    </row>
    <row r="763" spans="1:17">
      <c r="A763" s="970" t="s">
        <v>503</v>
      </c>
      <c r="B763" s="970" t="s">
        <v>2631</v>
      </c>
      <c r="C763" s="970" t="str">
        <f>Financeiros!C21</f>
        <v>CVA - Energia - Perda Técnica</v>
      </c>
      <c r="D763" s="970">
        <v>2</v>
      </c>
      <c r="E763" s="970">
        <v>2</v>
      </c>
      <c r="F763" s="970">
        <f>Financeiros!H21</f>
        <v>19</v>
      </c>
      <c r="G763" s="970">
        <f>Financeiros!I21</f>
        <v>60</v>
      </c>
      <c r="H763" s="970">
        <f>Financeiros!J21</f>
        <v>999</v>
      </c>
      <c r="I763" s="970">
        <f>Financeiros!K21</f>
        <v>2</v>
      </c>
      <c r="J763" s="970">
        <f>Financeiros!L21</f>
        <v>8</v>
      </c>
      <c r="K763" s="970">
        <f>Financeiros!M21</f>
        <v>9</v>
      </c>
      <c r="L763" s="970">
        <v>99</v>
      </c>
      <c r="M763" s="970">
        <v>9</v>
      </c>
      <c r="N763" s="970">
        <v>3</v>
      </c>
      <c r="O763" s="970">
        <v>99999</v>
      </c>
      <c r="P763" s="1558">
        <f t="shared" si="10"/>
        <v>58268140.999353096</v>
      </c>
      <c r="Q763" s="2381">
        <f>Financeiros!D21</f>
        <v>58268140.999353096</v>
      </c>
    </row>
    <row r="764" spans="1:17">
      <c r="A764" s="970" t="s">
        <v>503</v>
      </c>
      <c r="B764" s="970" t="s">
        <v>2631</v>
      </c>
      <c r="C764" s="970" t="str">
        <f>Financeiros!C22</f>
        <v>CVA - Energia -  Perda de RB sobre a distribuição</v>
      </c>
      <c r="D764" s="970">
        <v>2</v>
      </c>
      <c r="E764" s="970">
        <v>2</v>
      </c>
      <c r="F764" s="970">
        <f>Financeiros!H22</f>
        <v>19</v>
      </c>
      <c r="G764" s="970">
        <f>Financeiros!I22</f>
        <v>60</v>
      </c>
      <c r="H764" s="970">
        <f>Financeiros!J22</f>
        <v>999</v>
      </c>
      <c r="I764" s="970">
        <f>Financeiros!K22</f>
        <v>2</v>
      </c>
      <c r="J764" s="970">
        <f>Financeiros!L22</f>
        <v>10</v>
      </c>
      <c r="K764" s="970">
        <f>Financeiros!M22</f>
        <v>9</v>
      </c>
      <c r="L764" s="970">
        <v>99</v>
      </c>
      <c r="M764" s="970">
        <v>9</v>
      </c>
      <c r="N764" s="970">
        <v>3</v>
      </c>
      <c r="O764" s="970">
        <v>99999</v>
      </c>
      <c r="P764" s="1558">
        <f t="shared" si="10"/>
        <v>1732722.0884616051</v>
      </c>
      <c r="Q764" s="2381">
        <f>Financeiros!D22</f>
        <v>1732722.0884616051</v>
      </c>
    </row>
    <row r="765" spans="1:17">
      <c r="A765" s="970" t="s">
        <v>503</v>
      </c>
      <c r="B765" s="970" t="s">
        <v>2631</v>
      </c>
      <c r="C765" s="970" t="str">
        <f>Financeiros!C23</f>
        <v>CVA - Energia -  Perda de RB sobre o mercado cativo</v>
      </c>
      <c r="D765" s="970">
        <v>2</v>
      </c>
      <c r="E765" s="970">
        <v>2</v>
      </c>
      <c r="F765" s="970">
        <f>Financeiros!H23</f>
        <v>19</v>
      </c>
      <c r="G765" s="970">
        <f>Financeiros!I23</f>
        <v>60</v>
      </c>
      <c r="H765" s="970">
        <f>Financeiros!J23</f>
        <v>999</v>
      </c>
      <c r="I765" s="970">
        <f>Financeiros!K23</f>
        <v>2</v>
      </c>
      <c r="J765" s="970">
        <f>Financeiros!L23</f>
        <v>24</v>
      </c>
      <c r="K765" s="970">
        <f>Financeiros!M23</f>
        <v>9</v>
      </c>
      <c r="L765" s="970">
        <v>99</v>
      </c>
      <c r="M765" s="970">
        <v>9</v>
      </c>
      <c r="N765" s="970">
        <v>3</v>
      </c>
      <c r="O765" s="970">
        <v>99999</v>
      </c>
      <c r="P765" s="1558">
        <f t="shared" si="10"/>
        <v>10987729.300696727</v>
      </c>
      <c r="Q765" s="2381">
        <f>Financeiros!D23</f>
        <v>10987729.300696727</v>
      </c>
    </row>
    <row r="766" spans="1:17">
      <c r="A766" s="970" t="s">
        <v>503</v>
      </c>
      <c r="B766" s="970" t="s">
        <v>2631</v>
      </c>
      <c r="C766" s="970" t="str">
        <f>Financeiros!C24</f>
        <v>CVA - Encargos - PROINFA</v>
      </c>
      <c r="D766" s="970">
        <v>2</v>
      </c>
      <c r="E766" s="970">
        <v>2</v>
      </c>
      <c r="F766" s="970">
        <f>Financeiros!H24</f>
        <v>19</v>
      </c>
      <c r="G766" s="970">
        <f>Financeiros!I24</f>
        <v>60</v>
      </c>
      <c r="H766" s="970">
        <f>Financeiros!J24</f>
        <v>999</v>
      </c>
      <c r="I766" s="970">
        <f>Financeiros!K24</f>
        <v>3</v>
      </c>
      <c r="J766" s="970">
        <f>Financeiros!L24</f>
        <v>18</v>
      </c>
      <c r="K766" s="970">
        <f>Financeiros!M24</f>
        <v>9</v>
      </c>
      <c r="L766" s="970">
        <v>99</v>
      </c>
      <c r="M766" s="970">
        <v>9</v>
      </c>
      <c r="N766" s="970">
        <v>3</v>
      </c>
      <c r="O766" s="970">
        <v>99999</v>
      </c>
      <c r="P766" s="1558">
        <f t="shared" si="10"/>
        <v>45006778.122000001</v>
      </c>
      <c r="Q766" s="2381">
        <f>Financeiros!D24</f>
        <v>45006778.122000001</v>
      </c>
    </row>
    <row r="767" spans="1:17">
      <c r="A767" s="970" t="s">
        <v>503</v>
      </c>
      <c r="B767" s="970" t="s">
        <v>2631</v>
      </c>
      <c r="C767" s="970" t="str">
        <f>Financeiros!C25</f>
        <v>CVA - Encargos - CFURH</v>
      </c>
      <c r="D767" s="970">
        <v>2</v>
      </c>
      <c r="E767" s="970">
        <v>2</v>
      </c>
      <c r="F767" s="970">
        <f>Financeiros!H25</f>
        <v>19</v>
      </c>
      <c r="G767" s="970">
        <f>Financeiros!I25</f>
        <v>60</v>
      </c>
      <c r="H767" s="970">
        <f>Financeiros!J25</f>
        <v>999</v>
      </c>
      <c r="I767" s="970">
        <f>Financeiros!K25</f>
        <v>3</v>
      </c>
      <c r="J767" s="970">
        <f>Financeiros!L25</f>
        <v>16</v>
      </c>
      <c r="K767" s="970">
        <f>Financeiros!M25</f>
        <v>9</v>
      </c>
      <c r="L767" s="970">
        <v>99</v>
      </c>
      <c r="M767" s="970">
        <v>9</v>
      </c>
      <c r="N767" s="970">
        <v>3</v>
      </c>
      <c r="O767" s="970">
        <v>99999</v>
      </c>
      <c r="P767" s="1558">
        <f t="shared" si="10"/>
        <v>0</v>
      </c>
      <c r="Q767" s="2381">
        <f>Financeiros!D25</f>
        <v>0</v>
      </c>
    </row>
    <row r="768" spans="1:17">
      <c r="A768" s="970" t="s">
        <v>503</v>
      </c>
      <c r="B768" s="970" t="s">
        <v>2631</v>
      </c>
      <c r="C768" s="970" t="str">
        <f>Financeiros!C26</f>
        <v>CVA - Encargos - ESS/EER</v>
      </c>
      <c r="D768" s="970">
        <v>2</v>
      </c>
      <c r="E768" s="970">
        <v>2</v>
      </c>
      <c r="F768" s="970">
        <f>Financeiros!H26</f>
        <v>19</v>
      </c>
      <c r="G768" s="970">
        <f>Financeiros!I26</f>
        <v>60</v>
      </c>
      <c r="H768" s="970">
        <f>Financeiros!J26</f>
        <v>999</v>
      </c>
      <c r="I768" s="970">
        <f>Financeiros!K26</f>
        <v>3</v>
      </c>
      <c r="J768" s="970">
        <f>Financeiros!L26</f>
        <v>17</v>
      </c>
      <c r="K768" s="970">
        <f>Financeiros!M26</f>
        <v>9</v>
      </c>
      <c r="L768" s="970">
        <v>99</v>
      </c>
      <c r="M768" s="970">
        <v>9</v>
      </c>
      <c r="N768" s="970">
        <v>3</v>
      </c>
      <c r="O768" s="970">
        <v>99999</v>
      </c>
      <c r="P768" s="1558">
        <f t="shared" si="10"/>
        <v>594573208.81860006</v>
      </c>
      <c r="Q768" s="2381">
        <f>Financeiros!D26</f>
        <v>594573208.81860006</v>
      </c>
    </row>
    <row r="769" spans="1:17">
      <c r="A769" s="970" t="s">
        <v>503</v>
      </c>
      <c r="B769" s="970" t="s">
        <v>2631</v>
      </c>
      <c r="C769" s="970" t="str">
        <f>Financeiros!C27</f>
        <v>Saldo a Compensar CVAccc</v>
      </c>
      <c r="D769" s="970">
        <v>2</v>
      </c>
      <c r="E769" s="970">
        <v>2</v>
      </c>
      <c r="F769" s="970">
        <f>Financeiros!H27</f>
        <v>19</v>
      </c>
      <c r="G769" s="970">
        <f>Financeiros!I27</f>
        <v>64</v>
      </c>
      <c r="H769" s="970">
        <f>Financeiros!J27</f>
        <v>999</v>
      </c>
      <c r="I769" s="970">
        <f>Financeiros!K27</f>
        <v>3</v>
      </c>
      <c r="J769" s="970">
        <f>Financeiros!L27</f>
        <v>13</v>
      </c>
      <c r="K769" s="970">
        <f>Financeiros!M27</f>
        <v>9</v>
      </c>
      <c r="L769" s="970">
        <v>99</v>
      </c>
      <c r="M769" s="970">
        <v>9</v>
      </c>
      <c r="N769" s="970">
        <v>3</v>
      </c>
      <c r="O769" s="970">
        <v>99999</v>
      </c>
      <c r="P769" s="1558">
        <f t="shared" si="10"/>
        <v>0</v>
      </c>
      <c r="Q769" s="2381">
        <f>Financeiros!D27</f>
        <v>0</v>
      </c>
    </row>
    <row r="770" spans="1:17">
      <c r="A770" s="970" t="s">
        <v>503</v>
      </c>
      <c r="B770" s="970" t="s">
        <v>2631</v>
      </c>
      <c r="C770" s="970" t="str">
        <f>Financeiros!C28</f>
        <v>Saldo a Compensar CVAcde</v>
      </c>
      <c r="D770" s="970">
        <v>2</v>
      </c>
      <c r="E770" s="970">
        <v>2</v>
      </c>
      <c r="F770" s="970">
        <f>Financeiros!H28</f>
        <v>19</v>
      </c>
      <c r="G770" s="970">
        <f>Financeiros!I28</f>
        <v>64</v>
      </c>
      <c r="H770" s="970">
        <f>Financeiros!J28</f>
        <v>999</v>
      </c>
      <c r="I770" s="970">
        <f>Financeiros!K28</f>
        <v>3</v>
      </c>
      <c r="J770" s="970">
        <f>Financeiros!L28</f>
        <v>15</v>
      </c>
      <c r="K770" s="970">
        <f>Financeiros!M28</f>
        <v>9</v>
      </c>
      <c r="L770" s="970">
        <v>99</v>
      </c>
      <c r="M770" s="970">
        <v>9</v>
      </c>
      <c r="N770" s="970">
        <v>3</v>
      </c>
      <c r="O770" s="970">
        <v>99999</v>
      </c>
      <c r="P770" s="1558">
        <f t="shared" ca="1" si="10"/>
        <v>-1169418.8931731731</v>
      </c>
      <c r="Q770" s="2381">
        <f ca="1">Financeiros!D28</f>
        <v>-1169418.8931731731</v>
      </c>
    </row>
    <row r="771" spans="1:17">
      <c r="A771" s="970" t="s">
        <v>503</v>
      </c>
      <c r="B771" s="970" t="s">
        <v>2631</v>
      </c>
      <c r="C771" s="970" t="str">
        <f>Financeiros!C29</f>
        <v>Saldo a Compensar CVA cde energia</v>
      </c>
      <c r="D771" s="970">
        <v>2</v>
      </c>
      <c r="E771" s="970">
        <v>2</v>
      </c>
      <c r="F771" s="970">
        <f>Financeiros!H29</f>
        <v>19</v>
      </c>
      <c r="G771" s="970">
        <f>Financeiros!I29</f>
        <v>64</v>
      </c>
      <c r="H771" s="970">
        <f>Financeiros!J29</f>
        <v>999</v>
      </c>
      <c r="I771" s="970">
        <f>Financeiros!K29</f>
        <v>3</v>
      </c>
      <c r="J771" s="970">
        <f>Financeiros!L29</f>
        <v>25</v>
      </c>
      <c r="K771" s="970">
        <f>Financeiros!M29</f>
        <v>9</v>
      </c>
      <c r="L771" s="970">
        <v>99</v>
      </c>
      <c r="M771" s="970">
        <v>9</v>
      </c>
      <c r="N771" s="970">
        <v>3</v>
      </c>
      <c r="O771" s="970">
        <v>99999</v>
      </c>
      <c r="P771" s="1558">
        <f t="shared" ca="1" si="10"/>
        <v>-1275028.6529663801</v>
      </c>
      <c r="Q771" s="2381">
        <f ca="1">Financeiros!D29</f>
        <v>-1275028.6529663801</v>
      </c>
    </row>
    <row r="772" spans="1:17">
      <c r="A772" s="970" t="s">
        <v>503</v>
      </c>
      <c r="B772" s="970" t="s">
        <v>2631</v>
      </c>
      <c r="C772" s="970" t="str">
        <f>Financeiros!C30</f>
        <v>Saldo a Compensar CVA RB - Nodal</v>
      </c>
      <c r="D772" s="970">
        <v>2</v>
      </c>
      <c r="E772" s="970">
        <v>2</v>
      </c>
      <c r="F772" s="970">
        <f>Financeiros!H30</f>
        <v>19</v>
      </c>
      <c r="G772" s="970">
        <f>Financeiros!I30</f>
        <v>64</v>
      </c>
      <c r="H772" s="970">
        <f>Financeiros!J30</f>
        <v>999</v>
      </c>
      <c r="I772" s="970">
        <f>Financeiros!K30</f>
        <v>1</v>
      </c>
      <c r="J772" s="970">
        <f>Financeiros!L30</f>
        <v>1</v>
      </c>
      <c r="K772" s="970">
        <f>Financeiros!M30</f>
        <v>9</v>
      </c>
      <c r="L772" s="970">
        <v>99</v>
      </c>
      <c r="M772" s="970">
        <v>9</v>
      </c>
      <c r="N772" s="970">
        <v>3</v>
      </c>
      <c r="O772" s="970">
        <v>99999</v>
      </c>
      <c r="P772" s="1558">
        <f t="shared" ca="1" si="10"/>
        <v>-24714.064757887598</v>
      </c>
      <c r="Q772" s="2381">
        <f ca="1">Financeiros!D30</f>
        <v>-24714.064757887598</v>
      </c>
    </row>
    <row r="773" spans="1:17">
      <c r="A773" s="970" t="s">
        <v>503</v>
      </c>
      <c r="B773" s="970" t="s">
        <v>2631</v>
      </c>
      <c r="C773" s="970" t="str">
        <f>Financeiros!C31</f>
        <v>Saldo a Compensar CVA RB - Fronteira</v>
      </c>
      <c r="D773" s="970">
        <v>2</v>
      </c>
      <c r="E773" s="970">
        <v>2</v>
      </c>
      <c r="F773" s="970">
        <f>Financeiros!H31</f>
        <v>19</v>
      </c>
      <c r="G773" s="970">
        <f>Financeiros!I31</f>
        <v>64</v>
      </c>
      <c r="H773" s="970">
        <f>Financeiros!J31</f>
        <v>999</v>
      </c>
      <c r="I773" s="970">
        <f>Financeiros!K31</f>
        <v>1</v>
      </c>
      <c r="J773" s="970">
        <f>Financeiros!L31</f>
        <v>1</v>
      </c>
      <c r="K773" s="970">
        <f>Financeiros!M31</f>
        <v>9</v>
      </c>
      <c r="L773" s="970">
        <v>99</v>
      </c>
      <c r="M773" s="970">
        <v>9</v>
      </c>
      <c r="N773" s="970">
        <v>3</v>
      </c>
      <c r="O773" s="970">
        <v>99999</v>
      </c>
      <c r="P773" s="1558">
        <f t="shared" ca="1" si="10"/>
        <v>-7590.4939215755776</v>
      </c>
      <c r="Q773" s="2381">
        <f ca="1">Financeiros!D31</f>
        <v>-7590.4939215755776</v>
      </c>
    </row>
    <row r="774" spans="1:17">
      <c r="A774" s="970" t="s">
        <v>503</v>
      </c>
      <c r="B774" s="970" t="s">
        <v>2631</v>
      </c>
      <c r="C774" s="970" t="str">
        <f>Financeiros!C32</f>
        <v>Saldo a Compensar CVA RB - TUSDg EXP</v>
      </c>
      <c r="D774" s="970">
        <v>2</v>
      </c>
      <c r="E774" s="970">
        <v>2</v>
      </c>
      <c r="F774" s="970">
        <f>Financeiros!H32</f>
        <v>19</v>
      </c>
      <c r="G774" s="970">
        <f>Financeiros!I32</f>
        <v>64</v>
      </c>
      <c r="H774" s="970">
        <f>Financeiros!J32</f>
        <v>999</v>
      </c>
      <c r="I774" s="970">
        <f>Financeiros!K32</f>
        <v>1</v>
      </c>
      <c r="J774" s="970">
        <f>Financeiros!L32</f>
        <v>1</v>
      </c>
      <c r="K774" s="970">
        <f>Financeiros!M32</f>
        <v>9</v>
      </c>
      <c r="L774" s="970">
        <v>99</v>
      </c>
      <c r="M774" s="970">
        <v>9</v>
      </c>
      <c r="N774" s="970">
        <v>3</v>
      </c>
      <c r="O774" s="970">
        <v>99999</v>
      </c>
      <c r="P774" s="1558">
        <f t="shared" ca="1" si="10"/>
        <v>0</v>
      </c>
      <c r="Q774" s="2381">
        <f ca="1">Financeiros!D32</f>
        <v>0</v>
      </c>
    </row>
    <row r="775" spans="1:17">
      <c r="A775" s="970" t="s">
        <v>503</v>
      </c>
      <c r="B775" s="970" t="s">
        <v>2631</v>
      </c>
      <c r="C775" s="970" t="str">
        <f>Financeiros!C33</f>
        <v>Saldo a Compensar CVA RB - TUSDg ONS</v>
      </c>
      <c r="D775" s="970">
        <v>2</v>
      </c>
      <c r="E775" s="970">
        <v>2</v>
      </c>
      <c r="F775" s="970">
        <f>Financeiros!H33</f>
        <v>19</v>
      </c>
      <c r="G775" s="970">
        <f>Financeiros!I33</f>
        <v>64</v>
      </c>
      <c r="H775" s="970">
        <f>Financeiros!J33</f>
        <v>999</v>
      </c>
      <c r="I775" s="970">
        <f>Financeiros!K33</f>
        <v>1</v>
      </c>
      <c r="J775" s="970">
        <f>Financeiros!L33</f>
        <v>1</v>
      </c>
      <c r="K775" s="970">
        <f>Financeiros!M33</f>
        <v>9</v>
      </c>
      <c r="L775" s="970">
        <v>99</v>
      </c>
      <c r="M775" s="970">
        <v>9</v>
      </c>
      <c r="N775" s="970">
        <v>3</v>
      </c>
      <c r="O775" s="970">
        <v>99999</v>
      </c>
      <c r="P775" s="1558">
        <f t="shared" ca="1" si="10"/>
        <v>-230.08654342150177</v>
      </c>
      <c r="Q775" s="2381">
        <f ca="1">Financeiros!D33</f>
        <v>-230.08654342150177</v>
      </c>
    </row>
    <row r="776" spans="1:17">
      <c r="A776" s="970" t="s">
        <v>503</v>
      </c>
      <c r="B776" s="970" t="s">
        <v>2631</v>
      </c>
      <c r="C776" s="970" t="str">
        <f>Financeiros!C34</f>
        <v>Saldo a Compensar CVA RB - EUST Itaipu</v>
      </c>
      <c r="D776" s="970">
        <v>2</v>
      </c>
      <c r="E776" s="970">
        <v>2</v>
      </c>
      <c r="F776" s="970">
        <f>Financeiros!H34</f>
        <v>19</v>
      </c>
      <c r="G776" s="970">
        <f>Financeiros!I34</f>
        <v>64</v>
      </c>
      <c r="H776" s="970">
        <f>Financeiros!J34</f>
        <v>999</v>
      </c>
      <c r="I776" s="970">
        <f>Financeiros!K34</f>
        <v>1</v>
      </c>
      <c r="J776" s="970">
        <f>Financeiros!L34</f>
        <v>23</v>
      </c>
      <c r="K776" s="970">
        <f>Financeiros!M34</f>
        <v>9</v>
      </c>
      <c r="L776" s="970">
        <v>99</v>
      </c>
      <c r="M776" s="970">
        <v>9</v>
      </c>
      <c r="N776" s="970">
        <v>3</v>
      </c>
      <c r="O776" s="970">
        <v>99999</v>
      </c>
      <c r="P776" s="1558">
        <f t="shared" ca="1" si="10"/>
        <v>-2768.5105071244038</v>
      </c>
      <c r="Q776" s="2381">
        <f ca="1">Financeiros!D34</f>
        <v>-2768.5105071244038</v>
      </c>
    </row>
    <row r="777" spans="1:17">
      <c r="A777" s="970" t="s">
        <v>503</v>
      </c>
      <c r="B777" s="970" t="s">
        <v>2631</v>
      </c>
      <c r="C777" s="970" t="str">
        <f>Financeiros!C35</f>
        <v>Saldo a Compensar CVA - Transporte Itaipu</v>
      </c>
      <c r="D777" s="970">
        <v>2</v>
      </c>
      <c r="E777" s="970">
        <v>2</v>
      </c>
      <c r="F777" s="970">
        <f>Financeiros!H35</f>
        <v>19</v>
      </c>
      <c r="G777" s="970">
        <f>Financeiros!I35</f>
        <v>64</v>
      </c>
      <c r="H777" s="970">
        <f>Financeiros!J35</f>
        <v>999</v>
      </c>
      <c r="I777" s="970">
        <f>Financeiros!K35</f>
        <v>1</v>
      </c>
      <c r="J777" s="970">
        <f>Financeiros!L35</f>
        <v>21</v>
      </c>
      <c r="K777" s="970">
        <f>Financeiros!M35</f>
        <v>9</v>
      </c>
      <c r="L777" s="970">
        <v>99</v>
      </c>
      <c r="M777" s="970">
        <v>9</v>
      </c>
      <c r="N777" s="970">
        <v>3</v>
      </c>
      <c r="O777" s="970">
        <v>99999</v>
      </c>
      <c r="P777" s="1558">
        <f t="shared" ca="1" si="10"/>
        <v>911815.66527337208</v>
      </c>
      <c r="Q777" s="2381">
        <f ca="1">Financeiros!D35</f>
        <v>911815.66527337208</v>
      </c>
    </row>
    <row r="778" spans="1:17">
      <c r="A778" s="970" t="s">
        <v>503</v>
      </c>
      <c r="B778" s="970" t="s">
        <v>2631</v>
      </c>
      <c r="C778" s="970" t="str">
        <f>Financeiros!C36</f>
        <v>Saldo a Compensar CVA - Energia - Energia de Revenda</v>
      </c>
      <c r="D778" s="970">
        <v>2</v>
      </c>
      <c r="E778" s="970">
        <v>2</v>
      </c>
      <c r="F778" s="970">
        <f>Financeiros!H36</f>
        <v>19</v>
      </c>
      <c r="G778" s="970">
        <f>Financeiros!I36</f>
        <v>64</v>
      </c>
      <c r="H778" s="970">
        <f>Financeiros!J36</f>
        <v>999</v>
      </c>
      <c r="I778" s="970">
        <f>Financeiros!K36</f>
        <v>2</v>
      </c>
      <c r="J778" s="970">
        <f>Financeiros!L36</f>
        <v>11</v>
      </c>
      <c r="K778" s="970">
        <f>Financeiros!M36</f>
        <v>9</v>
      </c>
      <c r="L778" s="970">
        <v>99</v>
      </c>
      <c r="M778" s="970">
        <v>9</v>
      </c>
      <c r="N778" s="970">
        <v>3</v>
      </c>
      <c r="O778" s="970">
        <v>99999</v>
      </c>
      <c r="P778" s="1558">
        <f t="shared" ca="1" si="10"/>
        <v>18605081.668597519</v>
      </c>
      <c r="Q778" s="2381">
        <f ca="1">Financeiros!D36</f>
        <v>18605081.668597519</v>
      </c>
    </row>
    <row r="779" spans="1:17">
      <c r="A779" s="970" t="s">
        <v>503</v>
      </c>
      <c r="B779" s="970" t="s">
        <v>2631</v>
      </c>
      <c r="C779" s="970" t="str">
        <f>Financeiros!C37</f>
        <v>Saldo a Compensar CVA - Energia - Perda Não Técnica</v>
      </c>
      <c r="D779" s="970">
        <v>2</v>
      </c>
      <c r="E779" s="970">
        <v>2</v>
      </c>
      <c r="F779" s="970">
        <f>Financeiros!H37</f>
        <v>19</v>
      </c>
      <c r="G779" s="970">
        <f>Financeiros!I37</f>
        <v>64</v>
      </c>
      <c r="H779" s="970">
        <f>Financeiros!J37</f>
        <v>999</v>
      </c>
      <c r="I779" s="970">
        <f>Financeiros!K37</f>
        <v>2</v>
      </c>
      <c r="J779" s="970">
        <f>Financeiros!L37</f>
        <v>9</v>
      </c>
      <c r="K779" s="970">
        <f>Financeiros!M37</f>
        <v>9</v>
      </c>
      <c r="L779" s="970">
        <v>99</v>
      </c>
      <c r="M779" s="970">
        <v>9</v>
      </c>
      <c r="N779" s="970">
        <v>3</v>
      </c>
      <c r="O779" s="970">
        <v>99999</v>
      </c>
      <c r="P779" s="1558">
        <f t="shared" ca="1" si="10"/>
        <v>789998.74730930803</v>
      </c>
      <c r="Q779" s="2381">
        <f ca="1">Financeiros!D37</f>
        <v>789998.74730930803</v>
      </c>
    </row>
    <row r="780" spans="1:17">
      <c r="A780" s="970" t="s">
        <v>503</v>
      </c>
      <c r="B780" s="970" t="s">
        <v>2631</v>
      </c>
      <c r="C780" s="970" t="str">
        <f>Financeiros!C38</f>
        <v>Saldo a Compensar CVA - Energia - Perda Técnica</v>
      </c>
      <c r="D780" s="970">
        <v>2</v>
      </c>
      <c r="E780" s="970">
        <v>2</v>
      </c>
      <c r="F780" s="970">
        <f>Financeiros!H38</f>
        <v>19</v>
      </c>
      <c r="G780" s="970">
        <f>Financeiros!I38</f>
        <v>64</v>
      </c>
      <c r="H780" s="970">
        <f>Financeiros!J38</f>
        <v>999</v>
      </c>
      <c r="I780" s="970">
        <f>Financeiros!K38</f>
        <v>2</v>
      </c>
      <c r="J780" s="970">
        <f>Financeiros!L38</f>
        <v>8</v>
      </c>
      <c r="K780" s="970">
        <f>Financeiros!M38</f>
        <v>9</v>
      </c>
      <c r="L780" s="970">
        <v>99</v>
      </c>
      <c r="M780" s="970">
        <v>9</v>
      </c>
      <c r="N780" s="970">
        <v>3</v>
      </c>
      <c r="O780" s="970">
        <v>99999</v>
      </c>
      <c r="P780" s="1558">
        <f t="shared" ca="1" si="10"/>
        <v>2138061.8977770763</v>
      </c>
      <c r="Q780" s="2381">
        <f ca="1">Financeiros!D38</f>
        <v>2138061.8977770763</v>
      </c>
    </row>
    <row r="781" spans="1:17">
      <c r="A781" s="970" t="s">
        <v>503</v>
      </c>
      <c r="B781" s="970" t="s">
        <v>2631</v>
      </c>
      <c r="C781" s="970" t="str">
        <f>Financeiros!C39</f>
        <v>Saldo a Compensar CVA - Energia -  Perda de RB sobre a distribuição</v>
      </c>
      <c r="D781" s="970">
        <v>2</v>
      </c>
      <c r="E781" s="970">
        <v>2</v>
      </c>
      <c r="F781" s="970">
        <f>Financeiros!H39</f>
        <v>19</v>
      </c>
      <c r="G781" s="970">
        <f>Financeiros!I39</f>
        <v>64</v>
      </c>
      <c r="H781" s="970">
        <f>Financeiros!J39</f>
        <v>999</v>
      </c>
      <c r="I781" s="970">
        <f>Financeiros!K39</f>
        <v>2</v>
      </c>
      <c r="J781" s="970">
        <f>Financeiros!L39</f>
        <v>10</v>
      </c>
      <c r="K781" s="970">
        <f>Financeiros!M39</f>
        <v>9</v>
      </c>
      <c r="L781" s="970">
        <v>99</v>
      </c>
      <c r="M781" s="970">
        <v>9</v>
      </c>
      <c r="N781" s="970">
        <v>3</v>
      </c>
      <c r="O781" s="970">
        <v>99999</v>
      </c>
      <c r="P781" s="1558">
        <f t="shared" ca="1" si="10"/>
        <v>63579.633968717295</v>
      </c>
      <c r="Q781" s="2381">
        <f ca="1">Financeiros!D39</f>
        <v>63579.633968717295</v>
      </c>
    </row>
    <row r="782" spans="1:17">
      <c r="A782" s="970" t="s">
        <v>503</v>
      </c>
      <c r="B782" s="970" t="s">
        <v>2631</v>
      </c>
      <c r="C782" s="970" t="str">
        <f>Financeiros!C40</f>
        <v>Saldo a Compensar CVA - Energia -  Perda de RB sobre o mercado cativo</v>
      </c>
      <c r="D782" s="970">
        <v>2</v>
      </c>
      <c r="E782" s="970">
        <v>2</v>
      </c>
      <c r="F782" s="970">
        <f>Financeiros!H40</f>
        <v>19</v>
      </c>
      <c r="G782" s="970">
        <f>Financeiros!I40</f>
        <v>64</v>
      </c>
      <c r="H782" s="970">
        <f>Financeiros!J40</f>
        <v>999</v>
      </c>
      <c r="I782" s="970">
        <f>Financeiros!K40</f>
        <v>2</v>
      </c>
      <c r="J782" s="970">
        <f>Financeiros!L40</f>
        <v>24</v>
      </c>
      <c r="K782" s="970">
        <f>Financeiros!M40</f>
        <v>9</v>
      </c>
      <c r="L782" s="970">
        <v>99</v>
      </c>
      <c r="M782" s="970">
        <v>9</v>
      </c>
      <c r="N782" s="970">
        <v>3</v>
      </c>
      <c r="O782" s="970">
        <v>99999</v>
      </c>
      <c r="P782" s="1558">
        <f t="shared" ca="1" si="10"/>
        <v>403178.21982975653</v>
      </c>
      <c r="Q782" s="2381">
        <f ca="1">Financeiros!D40</f>
        <v>403178.21982975653</v>
      </c>
    </row>
    <row r="783" spans="1:17">
      <c r="A783" s="970" t="s">
        <v>503</v>
      </c>
      <c r="B783" s="970" t="s">
        <v>2631</v>
      </c>
      <c r="C783" s="970" t="str">
        <f>Financeiros!C41</f>
        <v>Saldo a Compensar CVA - Encargos - PROINFA</v>
      </c>
      <c r="D783" s="970">
        <v>2</v>
      </c>
      <c r="E783" s="970">
        <v>2</v>
      </c>
      <c r="F783" s="970">
        <f>Financeiros!H41</f>
        <v>19</v>
      </c>
      <c r="G783" s="970">
        <f>Financeiros!I41</f>
        <v>64</v>
      </c>
      <c r="H783" s="970">
        <f>Financeiros!J41</f>
        <v>999</v>
      </c>
      <c r="I783" s="970">
        <f>Financeiros!K41</f>
        <v>3</v>
      </c>
      <c r="J783" s="970">
        <f>Financeiros!L41</f>
        <v>18</v>
      </c>
      <c r="K783" s="970">
        <f>Financeiros!M41</f>
        <v>9</v>
      </c>
      <c r="L783" s="970">
        <v>99</v>
      </c>
      <c r="M783" s="970">
        <v>9</v>
      </c>
      <c r="N783" s="970">
        <v>3</v>
      </c>
      <c r="O783" s="970">
        <v>99999</v>
      </c>
      <c r="P783" s="1558">
        <f t="shared" ca="1" si="10"/>
        <v>-214196.6911831852</v>
      </c>
      <c r="Q783" s="2381">
        <f ca="1">Financeiros!D41</f>
        <v>-214196.6911831852</v>
      </c>
    </row>
    <row r="784" spans="1:17">
      <c r="A784" s="970" t="s">
        <v>503</v>
      </c>
      <c r="B784" s="970" t="s">
        <v>2631</v>
      </c>
      <c r="C784" s="970" t="str">
        <f>Financeiros!C42</f>
        <v>Saldo a Compensar CVA - Encargos - CFURH</v>
      </c>
      <c r="D784" s="970">
        <v>2</v>
      </c>
      <c r="E784" s="970">
        <v>2</v>
      </c>
      <c r="F784" s="970">
        <f>Financeiros!H42</f>
        <v>19</v>
      </c>
      <c r="G784" s="970">
        <f>Financeiros!I42</f>
        <v>64</v>
      </c>
      <c r="H784" s="970">
        <f>Financeiros!J42</f>
        <v>999</v>
      </c>
      <c r="I784" s="970">
        <f>Financeiros!K42</f>
        <v>3</v>
      </c>
      <c r="J784" s="970">
        <f>Financeiros!L42</f>
        <v>16</v>
      </c>
      <c r="K784" s="970">
        <f>Financeiros!M42</f>
        <v>9</v>
      </c>
      <c r="L784" s="970">
        <v>99</v>
      </c>
      <c r="M784" s="970">
        <v>9</v>
      </c>
      <c r="N784" s="970">
        <v>3</v>
      </c>
      <c r="O784" s="970">
        <v>99999</v>
      </c>
      <c r="P784" s="1558">
        <f t="shared" ca="1" si="10"/>
        <v>0</v>
      </c>
      <c r="Q784" s="2381">
        <f ca="1">Financeiros!D42</f>
        <v>0</v>
      </c>
    </row>
    <row r="785" spans="1:17">
      <c r="A785" s="970" t="s">
        <v>503</v>
      </c>
      <c r="B785" s="970" t="s">
        <v>2631</v>
      </c>
      <c r="C785" s="970" t="str">
        <f>Financeiros!C43</f>
        <v>Saldo a Compensar CVA - Encargos - ESS/EER</v>
      </c>
      <c r="D785" s="970">
        <v>2</v>
      </c>
      <c r="E785" s="970">
        <v>2</v>
      </c>
      <c r="F785" s="970">
        <f>Financeiros!H43</f>
        <v>19</v>
      </c>
      <c r="G785" s="970">
        <f>Financeiros!I43</f>
        <v>64</v>
      </c>
      <c r="H785" s="970">
        <f>Financeiros!J43</f>
        <v>999</v>
      </c>
      <c r="I785" s="970">
        <f>Financeiros!K43</f>
        <v>3</v>
      </c>
      <c r="J785" s="970">
        <f>Financeiros!L43</f>
        <v>17</v>
      </c>
      <c r="K785" s="970">
        <f>Financeiros!M43</f>
        <v>9</v>
      </c>
      <c r="L785" s="970">
        <v>99</v>
      </c>
      <c r="M785" s="970">
        <v>9</v>
      </c>
      <c r="N785" s="970">
        <v>3</v>
      </c>
      <c r="O785" s="970">
        <v>99999</v>
      </c>
      <c r="P785" s="1558">
        <f t="shared" ca="1" si="10"/>
        <v>-1456308.7040930837</v>
      </c>
      <c r="Q785" s="2381">
        <f ca="1">Financeiros!D43</f>
        <v>-1456308.7040930837</v>
      </c>
    </row>
    <row r="786" spans="1:17">
      <c r="A786" s="970" t="s">
        <v>503</v>
      </c>
      <c r="B786" s="970" t="s">
        <v>2631</v>
      </c>
      <c r="C786" s="970" t="str">
        <f>Financeiros!C44</f>
        <v>Neutralidade da Parcela A - CDE</v>
      </c>
      <c r="D786" s="970">
        <v>2</v>
      </c>
      <c r="E786" s="970">
        <v>2</v>
      </c>
      <c r="F786" s="970">
        <f>Financeiros!H44</f>
        <v>20</v>
      </c>
      <c r="G786" s="970">
        <f>Financeiros!I44</f>
        <v>60</v>
      </c>
      <c r="H786" s="970">
        <f>Financeiros!J44</f>
        <v>999</v>
      </c>
      <c r="I786" s="970">
        <f>Financeiros!K44</f>
        <v>3</v>
      </c>
      <c r="J786" s="970">
        <f>Financeiros!L44</f>
        <v>15</v>
      </c>
      <c r="K786" s="970">
        <f>Financeiros!M44</f>
        <v>9</v>
      </c>
      <c r="L786" s="970">
        <v>99</v>
      </c>
      <c r="M786" s="970">
        <v>9</v>
      </c>
      <c r="N786" s="970">
        <v>3</v>
      </c>
      <c r="O786" s="970">
        <v>99999</v>
      </c>
      <c r="P786" s="1558">
        <f t="shared" ca="1" si="10"/>
        <v>-47170143.560065985</v>
      </c>
      <c r="Q786" s="2381">
        <f ca="1">Financeiros!D44</f>
        <v>-47170143.560065985</v>
      </c>
    </row>
    <row r="787" spans="1:17">
      <c r="A787" s="970" t="s">
        <v>503</v>
      </c>
      <c r="B787" s="970" t="s">
        <v>2631</v>
      </c>
      <c r="C787" s="970" t="str">
        <f>Financeiros!C45</f>
        <v>Neutralidade da Parcela A - CDE Energia</v>
      </c>
      <c r="D787" s="970">
        <v>2</v>
      </c>
      <c r="E787" s="970">
        <v>2</v>
      </c>
      <c r="F787" s="970">
        <f>Financeiros!H45</f>
        <v>20</v>
      </c>
      <c r="G787" s="970">
        <f>Financeiros!I45</f>
        <v>60</v>
      </c>
      <c r="H787" s="970">
        <f>Financeiros!J45</f>
        <v>999</v>
      </c>
      <c r="I787" s="970">
        <f>Financeiros!K45</f>
        <v>3</v>
      </c>
      <c r="J787" s="970">
        <f>Financeiros!L45</f>
        <v>25</v>
      </c>
      <c r="K787" s="970">
        <f>Financeiros!M45</f>
        <v>9</v>
      </c>
      <c r="L787" s="970">
        <v>99</v>
      </c>
      <c r="M787" s="970">
        <v>9</v>
      </c>
      <c r="N787" s="970">
        <v>3</v>
      </c>
      <c r="O787" s="970">
        <v>99999</v>
      </c>
      <c r="P787" s="1558">
        <f t="shared" si="10"/>
        <v>0</v>
      </c>
      <c r="Q787" s="2381">
        <f>Financeiros!D45</f>
        <v>0</v>
      </c>
    </row>
    <row r="788" spans="1:17">
      <c r="A788" s="970" t="s">
        <v>503</v>
      </c>
      <c r="B788" s="970" t="s">
        <v>2631</v>
      </c>
      <c r="C788" s="970" t="str">
        <f>Financeiros!C46</f>
        <v>Neutralidade da Parcela A - CFURH</v>
      </c>
      <c r="D788" s="970">
        <v>2</v>
      </c>
      <c r="E788" s="970">
        <v>2</v>
      </c>
      <c r="F788" s="970">
        <f>Financeiros!H46</f>
        <v>20</v>
      </c>
      <c r="G788" s="970">
        <f>Financeiros!I46</f>
        <v>60</v>
      </c>
      <c r="H788" s="970">
        <f>Financeiros!J46</f>
        <v>999</v>
      </c>
      <c r="I788" s="970">
        <f>Financeiros!K46</f>
        <v>3</v>
      </c>
      <c r="J788" s="970">
        <f>Financeiros!L46</f>
        <v>16</v>
      </c>
      <c r="K788" s="970">
        <f>Financeiros!M46</f>
        <v>9</v>
      </c>
      <c r="L788" s="970">
        <v>99</v>
      </c>
      <c r="M788" s="970">
        <v>9</v>
      </c>
      <c r="N788" s="970">
        <v>3</v>
      </c>
      <c r="O788" s="970">
        <v>99999</v>
      </c>
      <c r="P788" s="1558">
        <f t="shared" ca="1" si="10"/>
        <v>0</v>
      </c>
      <c r="Q788" s="2381">
        <f ca="1">Financeiros!D46</f>
        <v>0</v>
      </c>
    </row>
    <row r="789" spans="1:17">
      <c r="A789" s="970" t="s">
        <v>503</v>
      </c>
      <c r="B789" s="970" t="s">
        <v>2631</v>
      </c>
      <c r="C789" s="970" t="str">
        <f>Financeiros!C47</f>
        <v>Neutralidade da Parcela A - ESS/ERR</v>
      </c>
      <c r="D789" s="970">
        <v>2</v>
      </c>
      <c r="E789" s="970">
        <v>2</v>
      </c>
      <c r="F789" s="970">
        <f>Financeiros!H47</f>
        <v>20</v>
      </c>
      <c r="G789" s="970">
        <f>Financeiros!I47</f>
        <v>60</v>
      </c>
      <c r="H789" s="970">
        <f>Financeiros!J47</f>
        <v>999</v>
      </c>
      <c r="I789" s="970">
        <f>Financeiros!K47</f>
        <v>3</v>
      </c>
      <c r="J789" s="970">
        <f>Financeiros!L47</f>
        <v>17</v>
      </c>
      <c r="K789" s="970">
        <f>Financeiros!M47</f>
        <v>9</v>
      </c>
      <c r="L789" s="970">
        <v>99</v>
      </c>
      <c r="M789" s="970">
        <v>9</v>
      </c>
      <c r="N789" s="970">
        <v>3</v>
      </c>
      <c r="O789" s="970">
        <v>99999</v>
      </c>
      <c r="P789" s="1558">
        <f t="shared" ca="1" si="10"/>
        <v>2696055.5048188567</v>
      </c>
      <c r="Q789" s="2381">
        <f ca="1">Financeiros!D47</f>
        <v>2696055.5048188567</v>
      </c>
    </row>
    <row r="790" spans="1:17">
      <c r="A790" s="970" t="s">
        <v>503</v>
      </c>
      <c r="B790" s="970" t="s">
        <v>2631</v>
      </c>
      <c r="C790" s="970" t="str">
        <f>Financeiros!C48</f>
        <v>Neutralidade da Parcela A - ONS</v>
      </c>
      <c r="D790" s="970">
        <v>2</v>
      </c>
      <c r="E790" s="970">
        <v>2</v>
      </c>
      <c r="F790" s="970">
        <f>Financeiros!H48</f>
        <v>20</v>
      </c>
      <c r="G790" s="970">
        <f>Financeiros!I48</f>
        <v>60</v>
      </c>
      <c r="H790" s="970">
        <f>Financeiros!J48</f>
        <v>999</v>
      </c>
      <c r="I790" s="970">
        <f>Financeiros!K48</f>
        <v>3</v>
      </c>
      <c r="J790" s="970">
        <f>Financeiros!L48</f>
        <v>20</v>
      </c>
      <c r="K790" s="970">
        <f>Financeiros!M48</f>
        <v>9</v>
      </c>
      <c r="L790" s="970">
        <v>99</v>
      </c>
      <c r="M790" s="970">
        <v>9</v>
      </c>
      <c r="N790" s="970">
        <v>3</v>
      </c>
      <c r="O790" s="970">
        <v>99999</v>
      </c>
      <c r="P790" s="1558">
        <f t="shared" ca="1" si="10"/>
        <v>-18789.029099020408</v>
      </c>
      <c r="Q790" s="2381">
        <f ca="1">Financeiros!D48</f>
        <v>-18789.029099020408</v>
      </c>
    </row>
    <row r="791" spans="1:17">
      <c r="A791" s="970" t="s">
        <v>503</v>
      </c>
      <c r="B791" s="970" t="s">
        <v>2631</v>
      </c>
      <c r="C791" s="970" t="str">
        <f>Financeiros!C49</f>
        <v>Neutralidade da Parcela A - PROINFA</v>
      </c>
      <c r="D791" s="970">
        <v>2</v>
      </c>
      <c r="E791" s="970">
        <v>2</v>
      </c>
      <c r="F791" s="970">
        <f>Financeiros!H49</f>
        <v>20</v>
      </c>
      <c r="G791" s="970">
        <f>Financeiros!I49</f>
        <v>60</v>
      </c>
      <c r="H791" s="970">
        <f>Financeiros!J49</f>
        <v>999</v>
      </c>
      <c r="I791" s="970">
        <f>Financeiros!K49</f>
        <v>3</v>
      </c>
      <c r="J791" s="970">
        <f>Financeiros!L49</f>
        <v>18</v>
      </c>
      <c r="K791" s="970">
        <f>Financeiros!M49</f>
        <v>9</v>
      </c>
      <c r="L791" s="970">
        <v>99</v>
      </c>
      <c r="M791" s="970">
        <v>9</v>
      </c>
      <c r="N791" s="970">
        <v>3</v>
      </c>
      <c r="O791" s="970">
        <v>99999</v>
      </c>
      <c r="P791" s="1558">
        <f t="shared" ca="1" si="10"/>
        <v>-9894356.0297271013</v>
      </c>
      <c r="Q791" s="2381">
        <f ca="1">Financeiros!D49</f>
        <v>-9894356.0297271013</v>
      </c>
    </row>
    <row r="792" spans="1:17">
      <c r="A792" s="970" t="s">
        <v>503</v>
      </c>
      <c r="B792" s="970" t="s">
        <v>2631</v>
      </c>
      <c r="C792" s="970" t="str">
        <f>Financeiros!C50</f>
        <v>Neutralidade da Parcela A - TFSEE</v>
      </c>
      <c r="D792" s="970">
        <v>2</v>
      </c>
      <c r="E792" s="970">
        <v>2</v>
      </c>
      <c r="F792" s="970">
        <f>Financeiros!H50</f>
        <v>20</v>
      </c>
      <c r="G792" s="970">
        <f>Financeiros!I50</f>
        <v>60</v>
      </c>
      <c r="H792" s="970">
        <f>Financeiros!J50</f>
        <v>999</v>
      </c>
      <c r="I792" s="970">
        <f>Financeiros!K50</f>
        <v>3</v>
      </c>
      <c r="J792" s="970">
        <f>Financeiros!L50</f>
        <v>14</v>
      </c>
      <c r="K792" s="970">
        <f>Financeiros!M50</f>
        <v>9</v>
      </c>
      <c r="L792" s="970">
        <v>99</v>
      </c>
      <c r="M792" s="970">
        <v>9</v>
      </c>
      <c r="N792" s="970">
        <v>3</v>
      </c>
      <c r="O792" s="970">
        <v>99999</v>
      </c>
      <c r="P792" s="1558">
        <f t="shared" ca="1" si="10"/>
        <v>-269788.69520539418</v>
      </c>
      <c r="Q792" s="2381">
        <f ca="1">Financeiros!D50</f>
        <v>-269788.69520539418</v>
      </c>
    </row>
    <row r="793" spans="1:17">
      <c r="A793" s="970" t="s">
        <v>503</v>
      </c>
      <c r="B793" s="970" t="s">
        <v>2631</v>
      </c>
      <c r="C793" s="970" t="str">
        <f>Financeiros!C51</f>
        <v>Sobrecontratação/Reversão de Energia - Energia de Revenda</v>
      </c>
      <c r="D793" s="970">
        <v>2</v>
      </c>
      <c r="E793" s="970">
        <v>2</v>
      </c>
      <c r="F793" s="970">
        <f>Financeiros!H51</f>
        <v>22</v>
      </c>
      <c r="G793" s="970">
        <f>Financeiros!I51</f>
        <v>60</v>
      </c>
      <c r="H793" s="970">
        <f>Financeiros!J51</f>
        <v>106</v>
      </c>
      <c r="I793" s="970">
        <f>Financeiros!K51</f>
        <v>2</v>
      </c>
      <c r="J793" s="970">
        <f>Financeiros!L51</f>
        <v>11</v>
      </c>
      <c r="K793" s="970">
        <f>Financeiros!M51</f>
        <v>9</v>
      </c>
      <c r="L793" s="970">
        <v>99</v>
      </c>
      <c r="M793" s="970">
        <v>9</v>
      </c>
      <c r="N793" s="970">
        <v>3</v>
      </c>
      <c r="O793" s="970">
        <v>99999</v>
      </c>
      <c r="P793" s="1558">
        <f t="shared" si="10"/>
        <v>-84017514.285776034</v>
      </c>
      <c r="Q793" s="2381">
        <f>Financeiros!D51</f>
        <v>-84017514.285776034</v>
      </c>
    </row>
    <row r="794" spans="1:17">
      <c r="A794" s="970" t="s">
        <v>503</v>
      </c>
      <c r="B794" s="970" t="s">
        <v>2631</v>
      </c>
      <c r="C794" s="970" t="str">
        <f>Financeiros!C52</f>
        <v>Sobrecontratação/Reversão de Energia - Perda Não Técnica</v>
      </c>
      <c r="D794" s="970">
        <v>2</v>
      </c>
      <c r="E794" s="970">
        <v>2</v>
      </c>
      <c r="F794" s="970">
        <f>Financeiros!H52</f>
        <v>22</v>
      </c>
      <c r="G794" s="970">
        <f>Financeiros!I52</f>
        <v>60</v>
      </c>
      <c r="H794" s="970">
        <f>Financeiros!J52</f>
        <v>106</v>
      </c>
      <c r="I794" s="970">
        <f>Financeiros!K52</f>
        <v>2</v>
      </c>
      <c r="J794" s="970">
        <f>Financeiros!L52</f>
        <v>9</v>
      </c>
      <c r="K794" s="970">
        <f>Financeiros!M52</f>
        <v>9</v>
      </c>
      <c r="L794" s="970">
        <v>99</v>
      </c>
      <c r="M794" s="970">
        <v>9</v>
      </c>
      <c r="N794" s="970">
        <v>3</v>
      </c>
      <c r="O794" s="970">
        <v>99999</v>
      </c>
      <c r="P794" s="1558">
        <f t="shared" si="10"/>
        <v>-3567505.4923211373</v>
      </c>
      <c r="Q794" s="2381">
        <f>Financeiros!D52</f>
        <v>-3567505.4923211373</v>
      </c>
    </row>
    <row r="795" spans="1:17">
      <c r="A795" s="970" t="s">
        <v>503</v>
      </c>
      <c r="B795" s="970" t="s">
        <v>2631</v>
      </c>
      <c r="C795" s="970" t="str">
        <f>Financeiros!C53</f>
        <v>Sobrecontratação/Reversão de Energia - Perda Técnica</v>
      </c>
      <c r="D795" s="970">
        <v>2</v>
      </c>
      <c r="E795" s="970">
        <v>2</v>
      </c>
      <c r="F795" s="970">
        <f>Financeiros!H53</f>
        <v>22</v>
      </c>
      <c r="G795" s="970">
        <f>Financeiros!I53</f>
        <v>60</v>
      </c>
      <c r="H795" s="970">
        <f>Financeiros!J53</f>
        <v>106</v>
      </c>
      <c r="I795" s="970">
        <f>Financeiros!K53</f>
        <v>2</v>
      </c>
      <c r="J795" s="970">
        <f>Financeiros!L53</f>
        <v>8</v>
      </c>
      <c r="K795" s="970">
        <f>Financeiros!M53</f>
        <v>9</v>
      </c>
      <c r="L795" s="970">
        <v>99</v>
      </c>
      <c r="M795" s="970">
        <v>9</v>
      </c>
      <c r="N795" s="970">
        <v>3</v>
      </c>
      <c r="O795" s="970">
        <v>99999</v>
      </c>
      <c r="P795" s="1558">
        <f t="shared" si="10"/>
        <v>-9655138.8077782132</v>
      </c>
      <c r="Q795" s="2381">
        <f>Financeiros!D53</f>
        <v>-9655138.8077782132</v>
      </c>
    </row>
    <row r="796" spans="1:17">
      <c r="A796" s="970" t="s">
        <v>503</v>
      </c>
      <c r="B796" s="970" t="s">
        <v>2631</v>
      </c>
      <c r="C796" s="970" t="str">
        <f>Financeiros!C54</f>
        <v>Sobrecontratação/Reversão de Energia - Perda Rede Básica sobre Dist.</v>
      </c>
      <c r="D796" s="970">
        <v>2</v>
      </c>
      <c r="E796" s="970">
        <v>2</v>
      </c>
      <c r="F796" s="970">
        <f>Financeiros!H54</f>
        <v>22</v>
      </c>
      <c r="G796" s="970">
        <f>Financeiros!I54</f>
        <v>60</v>
      </c>
      <c r="H796" s="970">
        <f>Financeiros!J54</f>
        <v>106</v>
      </c>
      <c r="I796" s="970">
        <f>Financeiros!K54</f>
        <v>2</v>
      </c>
      <c r="J796" s="970">
        <f>Financeiros!L54</f>
        <v>10</v>
      </c>
      <c r="K796" s="970">
        <f>Financeiros!M54</f>
        <v>9</v>
      </c>
      <c r="L796" s="970">
        <v>99</v>
      </c>
      <c r="M796" s="970">
        <v>9</v>
      </c>
      <c r="N796" s="970">
        <v>3</v>
      </c>
      <c r="O796" s="970">
        <v>99999</v>
      </c>
      <c r="P796" s="1558">
        <f t="shared" si="10"/>
        <v>-287115.25702503353</v>
      </c>
      <c r="Q796" s="2381">
        <f>Financeiros!D54</f>
        <v>-287115.25702503353</v>
      </c>
    </row>
    <row r="797" spans="1:17">
      <c r="A797" s="970" t="s">
        <v>503</v>
      </c>
      <c r="B797" s="970" t="s">
        <v>2631</v>
      </c>
      <c r="C797" s="970" t="str">
        <f>Financeiros!C55</f>
        <v>Sobrecontratação/Reversão de Energia - Perda Rede Básica sobre mercado Cat.</v>
      </c>
      <c r="D797" s="970">
        <v>2</v>
      </c>
      <c r="E797" s="970">
        <v>2</v>
      </c>
      <c r="F797" s="970">
        <f>Financeiros!H55</f>
        <v>22</v>
      </c>
      <c r="G797" s="970">
        <f>Financeiros!I55</f>
        <v>60</v>
      </c>
      <c r="H797" s="970">
        <f>Financeiros!J55</f>
        <v>106</v>
      </c>
      <c r="I797" s="970">
        <f>Financeiros!K55</f>
        <v>2</v>
      </c>
      <c r="J797" s="970">
        <f>Financeiros!L55</f>
        <v>24</v>
      </c>
      <c r="K797" s="970">
        <f>Financeiros!M55</f>
        <v>9</v>
      </c>
      <c r="L797" s="970">
        <v>99</v>
      </c>
      <c r="M797" s="970">
        <v>9</v>
      </c>
      <c r="N797" s="970">
        <v>3</v>
      </c>
      <c r="O797" s="970">
        <v>99999</v>
      </c>
      <c r="P797" s="1558">
        <f t="shared" si="10"/>
        <v>-1820687.0814995889</v>
      </c>
      <c r="Q797" s="2381">
        <f>Financeiros!D55</f>
        <v>-1820687.0814995889</v>
      </c>
    </row>
    <row r="798" spans="1:17">
      <c r="A798" s="970" t="s">
        <v>503</v>
      </c>
      <c r="B798" s="970" t="s">
        <v>2631</v>
      </c>
      <c r="C798" s="970" t="str">
        <f>Financeiros!C56</f>
        <v>Reversão de Angra III - Supridora (ESS/EER)</v>
      </c>
      <c r="D798" s="970">
        <v>2</v>
      </c>
      <c r="E798" s="970">
        <v>2</v>
      </c>
      <c r="F798" s="970">
        <f>Financeiros!H56</f>
        <v>19</v>
      </c>
      <c r="G798" s="970">
        <f>Financeiros!I56</f>
        <v>60</v>
      </c>
      <c r="H798" s="970">
        <f>Financeiros!J56</f>
        <v>221</v>
      </c>
      <c r="I798" s="970">
        <f>Financeiros!K56</f>
        <v>3</v>
      </c>
      <c r="J798" s="970">
        <f>Financeiros!L56</f>
        <v>17</v>
      </c>
      <c r="K798" s="970">
        <f>Financeiros!M56</f>
        <v>9</v>
      </c>
      <c r="L798" s="970">
        <v>99</v>
      </c>
      <c r="M798" s="970">
        <v>9</v>
      </c>
      <c r="N798" s="970">
        <v>3</v>
      </c>
      <c r="O798" s="970">
        <v>99999</v>
      </c>
      <c r="P798" s="1558">
        <f t="shared" si="10"/>
        <v>0</v>
      </c>
      <c r="Q798" s="2381">
        <f>Financeiros!D56</f>
        <v>0</v>
      </c>
    </row>
    <row r="799" spans="1:17">
      <c r="A799" s="970" t="s">
        <v>503</v>
      </c>
      <c r="B799" s="970" t="s">
        <v>2631</v>
      </c>
      <c r="C799" s="970" t="str">
        <f>Financeiros!C57</f>
        <v>Reversão de Angra III - Suprida (Energia)</v>
      </c>
      <c r="D799" s="970">
        <v>2</v>
      </c>
      <c r="E799" s="970">
        <v>2</v>
      </c>
      <c r="F799" s="970">
        <f>Financeiros!H57</f>
        <v>19</v>
      </c>
      <c r="G799" s="970">
        <f>Financeiros!I57</f>
        <v>60</v>
      </c>
      <c r="H799" s="970">
        <f>Financeiros!J57</f>
        <v>222</v>
      </c>
      <c r="I799" s="970">
        <f>Financeiros!K57</f>
        <v>2</v>
      </c>
      <c r="J799" s="970">
        <f>Financeiros!L57</f>
        <v>30</v>
      </c>
      <c r="K799" s="970">
        <f>Financeiros!M57</f>
        <v>9</v>
      </c>
      <c r="L799" s="970">
        <v>99</v>
      </c>
      <c r="M799" s="970">
        <v>9</v>
      </c>
      <c r="N799" s="970">
        <v>3</v>
      </c>
      <c r="O799" s="970">
        <v>99999</v>
      </c>
      <c r="P799" s="1558">
        <f t="shared" si="10"/>
        <v>0</v>
      </c>
      <c r="Q799" s="2381">
        <f>Financeiros!D57</f>
        <v>0</v>
      </c>
    </row>
    <row r="800" spans="1:17">
      <c r="A800" s="970" t="s">
        <v>503</v>
      </c>
      <c r="B800" s="970" t="s">
        <v>2631</v>
      </c>
      <c r="C800" s="970" t="str">
        <f>Financeiros!C58</f>
        <v>Garantias financeiras na contratação regulada de energia (CCEAR) de Energia - Energia de Revenda</v>
      </c>
      <c r="D800" s="970">
        <v>2</v>
      </c>
      <c r="E800" s="970">
        <v>2</v>
      </c>
      <c r="F800" s="970">
        <f>Financeiros!H58</f>
        <v>22</v>
      </c>
      <c r="G800" s="970">
        <f>Financeiros!I58</f>
        <v>60</v>
      </c>
      <c r="H800" s="970">
        <f>Financeiros!J58</f>
        <v>102</v>
      </c>
      <c r="I800" s="970">
        <f>Financeiros!K58</f>
        <v>2</v>
      </c>
      <c r="J800" s="970">
        <f>Financeiros!L58</f>
        <v>11</v>
      </c>
      <c r="K800" s="970">
        <f>Financeiros!M58</f>
        <v>9</v>
      </c>
      <c r="L800" s="970">
        <v>99</v>
      </c>
      <c r="M800" s="970">
        <v>9</v>
      </c>
      <c r="N800" s="970">
        <v>3</v>
      </c>
      <c r="O800" s="970">
        <v>99999</v>
      </c>
      <c r="P800" s="1558">
        <f t="shared" si="10"/>
        <v>1243716.0538694912</v>
      </c>
      <c r="Q800" s="2381">
        <f>Financeiros!D58</f>
        <v>1243716.0538694912</v>
      </c>
    </row>
    <row r="801" spans="1:17">
      <c r="A801" s="970" t="s">
        <v>503</v>
      </c>
      <c r="B801" s="970" t="s">
        <v>2631</v>
      </c>
      <c r="C801" s="970" t="str">
        <f>Financeiros!C59</f>
        <v>Garantias financeiras na contratação regulada de energia (CCEAR) de Energia - Perda Não Técnica</v>
      </c>
      <c r="D801" s="970">
        <v>2</v>
      </c>
      <c r="E801" s="970">
        <v>2</v>
      </c>
      <c r="F801" s="970">
        <f>Financeiros!H59</f>
        <v>22</v>
      </c>
      <c r="G801" s="970">
        <f>Financeiros!I59</f>
        <v>60</v>
      </c>
      <c r="H801" s="970">
        <f>Financeiros!J59</f>
        <v>102</v>
      </c>
      <c r="I801" s="970">
        <f>Financeiros!K59</f>
        <v>2</v>
      </c>
      <c r="J801" s="970">
        <f>Financeiros!L59</f>
        <v>9</v>
      </c>
      <c r="K801" s="970">
        <f>Financeiros!M59</f>
        <v>9</v>
      </c>
      <c r="L801" s="970">
        <v>99</v>
      </c>
      <c r="M801" s="970">
        <v>9</v>
      </c>
      <c r="N801" s="970">
        <v>3</v>
      </c>
      <c r="O801" s="970">
        <v>99999</v>
      </c>
      <c r="P801" s="1558">
        <f t="shared" si="10"/>
        <v>52809.987188808656</v>
      </c>
      <c r="Q801" s="2381">
        <f>Financeiros!D59</f>
        <v>52809.987188808656</v>
      </c>
    </row>
    <row r="802" spans="1:17">
      <c r="A802" s="970" t="s">
        <v>503</v>
      </c>
      <c r="B802" s="970" t="s">
        <v>2631</v>
      </c>
      <c r="C802" s="970" t="str">
        <f>Financeiros!C60</f>
        <v>Garantias financeiras na contratação regulada de energia (CCEAR) de Energia - Perda Técnica</v>
      </c>
      <c r="D802" s="970">
        <v>2</v>
      </c>
      <c r="E802" s="970">
        <v>2</v>
      </c>
      <c r="F802" s="970">
        <f>Financeiros!H60</f>
        <v>22</v>
      </c>
      <c r="G802" s="970">
        <f>Financeiros!I60</f>
        <v>60</v>
      </c>
      <c r="H802" s="970">
        <f>Financeiros!J60</f>
        <v>102</v>
      </c>
      <c r="I802" s="970">
        <f>Financeiros!K60</f>
        <v>2</v>
      </c>
      <c r="J802" s="970">
        <f>Financeiros!L60</f>
        <v>8</v>
      </c>
      <c r="K802" s="970">
        <f>Financeiros!M60</f>
        <v>9</v>
      </c>
      <c r="L802" s="970">
        <v>99</v>
      </c>
      <c r="M802" s="970">
        <v>9</v>
      </c>
      <c r="N802" s="970">
        <v>3</v>
      </c>
      <c r="O802" s="970">
        <v>99999</v>
      </c>
      <c r="P802" s="1558">
        <f t="shared" si="10"/>
        <v>142925.57021774529</v>
      </c>
      <c r="Q802" s="2381">
        <f>Financeiros!D60</f>
        <v>142925.57021774529</v>
      </c>
    </row>
    <row r="803" spans="1:17">
      <c r="A803" s="970" t="s">
        <v>503</v>
      </c>
      <c r="B803" s="970" t="s">
        <v>2631</v>
      </c>
      <c r="C803" s="970" t="str">
        <f>Financeiros!C61</f>
        <v>Garantias financeiras na contratação regulada de energia (CCEAR) de Energia - Perda Rede Básica sobre Dist.</v>
      </c>
      <c r="D803" s="970">
        <v>2</v>
      </c>
      <c r="E803" s="970">
        <v>2</v>
      </c>
      <c r="F803" s="970">
        <f>Financeiros!H61</f>
        <v>22</v>
      </c>
      <c r="G803" s="970">
        <f>Financeiros!I61</f>
        <v>60</v>
      </c>
      <c r="H803" s="970">
        <f>Financeiros!J61</f>
        <v>102</v>
      </c>
      <c r="I803" s="970">
        <f>Financeiros!K61</f>
        <v>2</v>
      </c>
      <c r="J803" s="970">
        <f>Financeiros!L61</f>
        <v>10</v>
      </c>
      <c r="K803" s="970">
        <f>Financeiros!M61</f>
        <v>9</v>
      </c>
      <c r="L803" s="970">
        <v>99</v>
      </c>
      <c r="M803" s="970">
        <v>9</v>
      </c>
      <c r="N803" s="970">
        <v>3</v>
      </c>
      <c r="O803" s="970">
        <v>99999</v>
      </c>
      <c r="P803" s="1558">
        <f t="shared" si="10"/>
        <v>4250.1835183828316</v>
      </c>
      <c r="Q803" s="2381">
        <f>Financeiros!D61</f>
        <v>4250.1835183828316</v>
      </c>
    </row>
    <row r="804" spans="1:17">
      <c r="A804" s="970" t="s">
        <v>503</v>
      </c>
      <c r="B804" s="970" t="s">
        <v>2631</v>
      </c>
      <c r="C804" s="970" t="str">
        <f>Financeiros!C62</f>
        <v>Garantias financeiras na contratação regulada de energia (CCEAR) de Energia - Perda Rede Básica sobre mercado Cat.</v>
      </c>
      <c r="D804" s="970">
        <v>2</v>
      </c>
      <c r="E804" s="970">
        <v>2</v>
      </c>
      <c r="F804" s="970">
        <f>Financeiros!H62</f>
        <v>22</v>
      </c>
      <c r="G804" s="970">
        <f>Financeiros!I62</f>
        <v>60</v>
      </c>
      <c r="H804" s="970">
        <f>Financeiros!J62</f>
        <v>102</v>
      </c>
      <c r="I804" s="970">
        <f>Financeiros!K62</f>
        <v>2</v>
      </c>
      <c r="J804" s="970">
        <f>Financeiros!L62</f>
        <v>24</v>
      </c>
      <c r="K804" s="970">
        <f>Financeiros!M62</f>
        <v>9</v>
      </c>
      <c r="L804" s="970">
        <v>99</v>
      </c>
      <c r="M804" s="970">
        <v>9</v>
      </c>
      <c r="N804" s="970">
        <v>3</v>
      </c>
      <c r="O804" s="970">
        <v>99999</v>
      </c>
      <c r="P804" s="1558">
        <f t="shared" si="10"/>
        <v>26951.73466608009</v>
      </c>
      <c r="Q804" s="2381">
        <f>Financeiros!D62</f>
        <v>26951.73466608009</v>
      </c>
    </row>
    <row r="805" spans="1:17">
      <c r="A805" s="970" t="s">
        <v>503</v>
      </c>
      <c r="B805" s="970" t="s">
        <v>2631</v>
      </c>
      <c r="C805" s="970" t="str">
        <f>Financeiros!C63</f>
        <v>Repasse de ultrapassagem de Supridas/Permissionárias de Energia - Energia de Revenda</v>
      </c>
      <c r="D805" s="970">
        <v>2</v>
      </c>
      <c r="E805" s="970">
        <v>2</v>
      </c>
      <c r="F805" s="970">
        <f>Financeiros!H63</f>
        <v>22</v>
      </c>
      <c r="G805" s="970">
        <f>Financeiros!I63</f>
        <v>60</v>
      </c>
      <c r="H805" s="970">
        <f>Financeiros!J63</f>
        <v>187</v>
      </c>
      <c r="I805" s="970">
        <f>Financeiros!K63</f>
        <v>2</v>
      </c>
      <c r="J805" s="970">
        <f>Financeiros!L63</f>
        <v>11</v>
      </c>
      <c r="K805" s="970">
        <f>Financeiros!M63</f>
        <v>9</v>
      </c>
      <c r="L805" s="970">
        <v>99</v>
      </c>
      <c r="M805" s="970">
        <v>9</v>
      </c>
      <c r="N805" s="970">
        <v>3</v>
      </c>
      <c r="O805" s="970">
        <v>99999</v>
      </c>
      <c r="P805" s="1558">
        <f t="shared" si="10"/>
        <v>-527581.86050055991</v>
      </c>
      <c r="Q805" s="2381">
        <f>Financeiros!D63</f>
        <v>-527581.86050055991</v>
      </c>
    </row>
    <row r="806" spans="1:17">
      <c r="A806" s="970" t="s">
        <v>503</v>
      </c>
      <c r="B806" s="970" t="s">
        <v>2631</v>
      </c>
      <c r="C806" s="970" t="str">
        <f>Financeiros!C64</f>
        <v>Repasse de ultrapassagem de Supridas/Permissionárias de Energia - Perda Não Técnica</v>
      </c>
      <c r="D806" s="970">
        <v>2</v>
      </c>
      <c r="E806" s="970">
        <v>2</v>
      </c>
      <c r="F806" s="970">
        <f>Financeiros!H64</f>
        <v>22</v>
      </c>
      <c r="G806" s="970">
        <f>Financeiros!I64</f>
        <v>60</v>
      </c>
      <c r="H806" s="970">
        <f>Financeiros!J64</f>
        <v>187</v>
      </c>
      <c r="I806" s="970">
        <f>Financeiros!K64</f>
        <v>2</v>
      </c>
      <c r="J806" s="970">
        <f>Financeiros!L64</f>
        <v>9</v>
      </c>
      <c r="K806" s="970">
        <f>Financeiros!M64</f>
        <v>9</v>
      </c>
      <c r="L806" s="970">
        <v>99</v>
      </c>
      <c r="M806" s="970">
        <v>9</v>
      </c>
      <c r="N806" s="970">
        <v>3</v>
      </c>
      <c r="O806" s="970">
        <v>99999</v>
      </c>
      <c r="P806" s="1558">
        <f t="shared" si="10"/>
        <v>-22401.890855552192</v>
      </c>
      <c r="Q806" s="2381">
        <f>Financeiros!D64</f>
        <v>-22401.890855552192</v>
      </c>
    </row>
    <row r="807" spans="1:17">
      <c r="A807" s="970" t="s">
        <v>503</v>
      </c>
      <c r="B807" s="970" t="s">
        <v>2631</v>
      </c>
      <c r="C807" s="970" t="str">
        <f>Financeiros!C65</f>
        <v>Repasse de ultrapassagem de Supridas/Permissionárias de Energia - Perda Técnica</v>
      </c>
      <c r="D807" s="970">
        <v>2</v>
      </c>
      <c r="E807" s="970">
        <v>2</v>
      </c>
      <c r="F807" s="970">
        <f>Financeiros!H65</f>
        <v>22</v>
      </c>
      <c r="G807" s="970">
        <f>Financeiros!I65</f>
        <v>60</v>
      </c>
      <c r="H807" s="970">
        <f>Financeiros!J65</f>
        <v>187</v>
      </c>
      <c r="I807" s="970">
        <f>Financeiros!K65</f>
        <v>2</v>
      </c>
      <c r="J807" s="970">
        <f>Financeiros!L65</f>
        <v>8</v>
      </c>
      <c r="K807" s="970">
        <f>Financeiros!M65</f>
        <v>9</v>
      </c>
      <c r="L807" s="970">
        <v>99</v>
      </c>
      <c r="M807" s="970">
        <v>9</v>
      </c>
      <c r="N807" s="970">
        <v>3</v>
      </c>
      <c r="O807" s="970">
        <v>99999</v>
      </c>
      <c r="P807" s="1558">
        <f t="shared" si="10"/>
        <v>-60628.740791741904</v>
      </c>
      <c r="Q807" s="2381">
        <f>Financeiros!D65</f>
        <v>-60628.740791741904</v>
      </c>
    </row>
    <row r="808" spans="1:17">
      <c r="A808" s="970" t="s">
        <v>503</v>
      </c>
      <c r="B808" s="970" t="s">
        <v>2631</v>
      </c>
      <c r="C808" s="970" t="str">
        <f>Financeiros!C66</f>
        <v>Repasse de ultrapassagem de Supridas/Permissionárias de Energia - Perda Rede Básica sobre Dist.</v>
      </c>
      <c r="D808" s="970">
        <v>2</v>
      </c>
      <c r="E808" s="970">
        <v>2</v>
      </c>
      <c r="F808" s="970">
        <f>Financeiros!H66</f>
        <v>22</v>
      </c>
      <c r="G808" s="970">
        <f>Financeiros!I66</f>
        <v>60</v>
      </c>
      <c r="H808" s="970">
        <f>Financeiros!J66</f>
        <v>187</v>
      </c>
      <c r="I808" s="970">
        <f>Financeiros!K66</f>
        <v>2</v>
      </c>
      <c r="J808" s="970">
        <f>Financeiros!L66</f>
        <v>10</v>
      </c>
      <c r="K808" s="970">
        <f>Financeiros!M66</f>
        <v>9</v>
      </c>
      <c r="L808" s="970">
        <v>99</v>
      </c>
      <c r="M808" s="970">
        <v>9</v>
      </c>
      <c r="N808" s="970">
        <v>3</v>
      </c>
      <c r="O808" s="970">
        <v>99999</v>
      </c>
      <c r="P808" s="1558">
        <f t="shared" si="10"/>
        <v>-1802.9193408904305</v>
      </c>
      <c r="Q808" s="2381">
        <f>Financeiros!D66</f>
        <v>-1802.9193408904305</v>
      </c>
    </row>
    <row r="809" spans="1:17">
      <c r="A809" s="970" t="s">
        <v>503</v>
      </c>
      <c r="B809" s="970" t="s">
        <v>2631</v>
      </c>
      <c r="C809" s="970" t="str">
        <f>Financeiros!C67</f>
        <v>Repasse de ultrapassagem de Supridas/Permissionárias de Energia - Perda Rede Básica sobre mercado Cat.</v>
      </c>
      <c r="D809" s="970">
        <v>2</v>
      </c>
      <c r="E809" s="970">
        <v>2</v>
      </c>
      <c r="F809" s="970">
        <f>Financeiros!H67</f>
        <v>22</v>
      </c>
      <c r="G809" s="970">
        <f>Financeiros!I67</f>
        <v>60</v>
      </c>
      <c r="H809" s="970">
        <f>Financeiros!J67</f>
        <v>187</v>
      </c>
      <c r="I809" s="970">
        <f>Financeiros!K67</f>
        <v>2</v>
      </c>
      <c r="J809" s="970">
        <f>Financeiros!L67</f>
        <v>24</v>
      </c>
      <c r="K809" s="970">
        <f>Financeiros!M67</f>
        <v>9</v>
      </c>
      <c r="L809" s="970">
        <v>99</v>
      </c>
      <c r="M809" s="970">
        <v>9</v>
      </c>
      <c r="N809" s="970">
        <v>3</v>
      </c>
      <c r="O809" s="970">
        <v>99999</v>
      </c>
      <c r="P809" s="1558">
        <f t="shared" si="10"/>
        <v>-11432.871895967392</v>
      </c>
      <c r="Q809" s="2381">
        <f>Financeiros!D67</f>
        <v>-11432.871895967392</v>
      </c>
    </row>
    <row r="810" spans="1:17">
      <c r="A810" s="970" t="s">
        <v>503</v>
      </c>
      <c r="B810" s="970" t="s">
        <v>2631</v>
      </c>
      <c r="C810" s="970" t="str">
        <f>Financeiros!C68</f>
        <v>Conselho de Consumidores</v>
      </c>
      <c r="D810" s="970">
        <v>2</v>
      </c>
      <c r="E810" s="970">
        <v>2</v>
      </c>
      <c r="F810" s="970">
        <f>Financeiros!H68</f>
        <v>22</v>
      </c>
      <c r="G810" s="970">
        <f>Financeiros!I68</f>
        <v>60</v>
      </c>
      <c r="H810" s="970">
        <f>Financeiros!J68</f>
        <v>188</v>
      </c>
      <c r="I810" s="970">
        <f>Financeiros!K68</f>
        <v>4</v>
      </c>
      <c r="J810" s="970">
        <f>Financeiros!L68</f>
        <v>999</v>
      </c>
      <c r="K810" s="970">
        <f>Financeiros!M68</f>
        <v>9</v>
      </c>
      <c r="L810" s="970">
        <v>99</v>
      </c>
      <c r="M810" s="970">
        <v>9</v>
      </c>
      <c r="N810" s="970">
        <v>3</v>
      </c>
      <c r="O810" s="970">
        <v>99999</v>
      </c>
      <c r="P810" s="1558">
        <f t="shared" si="10"/>
        <v>0</v>
      </c>
      <c r="Q810" s="2381">
        <f>Financeiros!D68</f>
        <v>0</v>
      </c>
    </row>
    <row r="811" spans="1:17">
      <c r="A811" s="970" t="s">
        <v>503</v>
      </c>
      <c r="B811" s="970" t="s">
        <v>2631</v>
      </c>
      <c r="C811" s="970" t="str">
        <f>Financeiros!C69</f>
        <v>Ajuste CUSD</v>
      </c>
      <c r="D811" s="970">
        <v>2</v>
      </c>
      <c r="E811" s="970">
        <v>2</v>
      </c>
      <c r="F811" s="970">
        <f>Financeiros!H69</f>
        <v>22</v>
      </c>
      <c r="G811" s="970">
        <f>Financeiros!I69</f>
        <v>60</v>
      </c>
      <c r="H811" s="970">
        <f>Financeiros!J69</f>
        <v>119</v>
      </c>
      <c r="I811" s="970">
        <f>Financeiros!K69</f>
        <v>1</v>
      </c>
      <c r="J811" s="970">
        <f>Financeiros!L69</f>
        <v>7</v>
      </c>
      <c r="K811" s="970">
        <f>Financeiros!M69</f>
        <v>9</v>
      </c>
      <c r="L811" s="970">
        <v>99</v>
      </c>
      <c r="M811" s="970">
        <v>9</v>
      </c>
      <c r="N811" s="970">
        <v>3</v>
      </c>
      <c r="O811" s="970">
        <v>99999</v>
      </c>
      <c r="P811" s="1558">
        <f t="shared" si="10"/>
        <v>0</v>
      </c>
      <c r="Q811" s="2381">
        <f>Financeiros!D69</f>
        <v>0</v>
      </c>
    </row>
    <row r="812" spans="1:17">
      <c r="A812" s="970" t="s">
        <v>503</v>
      </c>
      <c r="B812" s="970" t="s">
        <v>2631</v>
      </c>
      <c r="C812" s="970" t="str">
        <f>Financeiros!C70</f>
        <v>Previsão de Risco Hidrológico</v>
      </c>
      <c r="D812" s="970">
        <v>2</v>
      </c>
      <c r="E812" s="970">
        <v>2</v>
      </c>
      <c r="F812" s="970">
        <f>Financeiros!H70</f>
        <v>22</v>
      </c>
      <c r="G812" s="970">
        <f>Financeiros!I70</f>
        <v>60</v>
      </c>
      <c r="H812" s="970">
        <f>Financeiros!J70</f>
        <v>220</v>
      </c>
      <c r="I812" s="970">
        <f>Financeiros!K70</f>
        <v>2</v>
      </c>
      <c r="J812" s="970">
        <f>Financeiros!L70</f>
        <v>11</v>
      </c>
      <c r="K812" s="970">
        <f>Financeiros!M70</f>
        <v>9</v>
      </c>
      <c r="L812" s="970">
        <v>99</v>
      </c>
      <c r="M812" s="970">
        <v>9</v>
      </c>
      <c r="N812" s="970">
        <v>3</v>
      </c>
      <c r="O812" s="970">
        <v>99999</v>
      </c>
      <c r="P812" s="1558">
        <f t="shared" si="10"/>
        <v>317616039.92243642</v>
      </c>
      <c r="Q812" s="2381">
        <f>Financeiros!D70</f>
        <v>317616039.92243642</v>
      </c>
    </row>
    <row r="813" spans="1:17">
      <c r="A813" s="970" t="s">
        <v>503</v>
      </c>
      <c r="B813" s="970" t="s">
        <v>2631</v>
      </c>
      <c r="C813" s="970" t="str">
        <f>Financeiros!C71</f>
        <v>Previsão de Risco Hidrológico</v>
      </c>
      <c r="D813" s="970">
        <v>2</v>
      </c>
      <c r="E813" s="970">
        <v>2</v>
      </c>
      <c r="F813" s="970">
        <f>Financeiros!H71</f>
        <v>22</v>
      </c>
      <c r="G813" s="970">
        <f>Financeiros!I71</f>
        <v>60</v>
      </c>
      <c r="H813" s="970">
        <f>Financeiros!J71</f>
        <v>220</v>
      </c>
      <c r="I813" s="970">
        <f>Financeiros!K71</f>
        <v>2</v>
      </c>
      <c r="J813" s="970">
        <f>Financeiros!L71</f>
        <v>9</v>
      </c>
      <c r="K813" s="970">
        <f>Financeiros!M71</f>
        <v>9</v>
      </c>
      <c r="L813" s="970">
        <v>99</v>
      </c>
      <c r="M813" s="970">
        <v>9</v>
      </c>
      <c r="N813" s="970">
        <v>3</v>
      </c>
      <c r="O813" s="970">
        <v>99999</v>
      </c>
      <c r="P813" s="1558">
        <f t="shared" si="10"/>
        <v>13486437.637496402</v>
      </c>
      <c r="Q813" s="2381">
        <f>Financeiros!D71</f>
        <v>13486437.637496402</v>
      </c>
    </row>
    <row r="814" spans="1:17">
      <c r="A814" s="970" t="s">
        <v>503</v>
      </c>
      <c r="B814" s="970" t="s">
        <v>2631</v>
      </c>
      <c r="C814" s="970" t="str">
        <f>Financeiros!C72</f>
        <v>Previsão de Risco Hidrológico</v>
      </c>
      <c r="D814" s="970">
        <v>2</v>
      </c>
      <c r="E814" s="970">
        <v>2</v>
      </c>
      <c r="F814" s="970">
        <f>Financeiros!H72</f>
        <v>22</v>
      </c>
      <c r="G814" s="970">
        <f>Financeiros!I72</f>
        <v>60</v>
      </c>
      <c r="H814" s="970">
        <f>Financeiros!J72</f>
        <v>220</v>
      </c>
      <c r="I814" s="970">
        <f>Financeiros!K72</f>
        <v>2</v>
      </c>
      <c r="J814" s="970">
        <f>Financeiros!L72</f>
        <v>8</v>
      </c>
      <c r="K814" s="970">
        <f>Financeiros!M72</f>
        <v>9</v>
      </c>
      <c r="L814" s="970">
        <v>99</v>
      </c>
      <c r="M814" s="970">
        <v>9</v>
      </c>
      <c r="N814" s="970">
        <v>3</v>
      </c>
      <c r="O814" s="970">
        <v>99999</v>
      </c>
      <c r="P814" s="1558">
        <f t="shared" si="10"/>
        <v>36499853.382916883</v>
      </c>
      <c r="Q814" s="2381">
        <f>Financeiros!D72</f>
        <v>36499853.382916883</v>
      </c>
    </row>
    <row r="815" spans="1:17">
      <c r="A815" s="970" t="s">
        <v>503</v>
      </c>
      <c r="B815" s="970" t="s">
        <v>2631</v>
      </c>
      <c r="C815" s="970" t="str">
        <f>Financeiros!C73</f>
        <v>Previsão de Risco Hidrológico</v>
      </c>
      <c r="D815" s="970">
        <v>2</v>
      </c>
      <c r="E815" s="970">
        <v>2</v>
      </c>
      <c r="F815" s="970">
        <f>Financeiros!H73</f>
        <v>22</v>
      </c>
      <c r="G815" s="970">
        <f>Financeiros!I73</f>
        <v>60</v>
      </c>
      <c r="H815" s="970">
        <f>Financeiros!J73</f>
        <v>220</v>
      </c>
      <c r="I815" s="970">
        <f>Financeiros!K73</f>
        <v>2</v>
      </c>
      <c r="J815" s="970">
        <f>Financeiros!L73</f>
        <v>10</v>
      </c>
      <c r="K815" s="970">
        <f>Financeiros!M73</f>
        <v>9</v>
      </c>
      <c r="L815" s="970">
        <v>99</v>
      </c>
      <c r="M815" s="970">
        <v>9</v>
      </c>
      <c r="N815" s="970">
        <v>3</v>
      </c>
      <c r="O815" s="970">
        <v>99999</v>
      </c>
      <c r="P815" s="1558">
        <f t="shared" si="10"/>
        <v>1085397.6306347628</v>
      </c>
      <c r="Q815" s="2381">
        <f>Financeiros!D73</f>
        <v>1085397.6306347628</v>
      </c>
    </row>
    <row r="816" spans="1:17">
      <c r="A816" s="970" t="s">
        <v>503</v>
      </c>
      <c r="B816" s="970" t="s">
        <v>2631</v>
      </c>
      <c r="C816" s="970" t="str">
        <f>Financeiros!C74</f>
        <v>Previsão de Risco Hidrológico</v>
      </c>
      <c r="D816" s="970">
        <v>2</v>
      </c>
      <c r="E816" s="970">
        <v>2</v>
      </c>
      <c r="F816" s="970">
        <f>Financeiros!H74</f>
        <v>22</v>
      </c>
      <c r="G816" s="970">
        <f>Financeiros!I74</f>
        <v>60</v>
      </c>
      <c r="H816" s="970">
        <f>Financeiros!J74</f>
        <v>220</v>
      </c>
      <c r="I816" s="970">
        <f>Financeiros!K74</f>
        <v>2</v>
      </c>
      <c r="J816" s="970">
        <f>Financeiros!L74</f>
        <v>24</v>
      </c>
      <c r="K816" s="970">
        <f>Financeiros!M74</f>
        <v>9</v>
      </c>
      <c r="L816" s="970">
        <v>99</v>
      </c>
      <c r="M816" s="970">
        <v>9</v>
      </c>
      <c r="N816" s="970">
        <v>3</v>
      </c>
      <c r="O816" s="970">
        <v>99999</v>
      </c>
      <c r="P816" s="1558">
        <f t="shared" si="10"/>
        <v>6882843.7222849261</v>
      </c>
      <c r="Q816" s="2381">
        <f>Financeiros!D74</f>
        <v>6882843.7222849261</v>
      </c>
    </row>
    <row r="817" spans="1:17">
      <c r="A817" s="970" t="s">
        <v>503</v>
      </c>
      <c r="B817" s="970" t="s">
        <v>2631</v>
      </c>
      <c r="C817" s="970" t="str">
        <f>Financeiros!C75</f>
        <v>Ajuste Angra III Abril/2017 (Supridora)</v>
      </c>
      <c r="D817" s="970">
        <v>2</v>
      </c>
      <c r="E817" s="970">
        <v>2</v>
      </c>
      <c r="F817" s="970">
        <f>Financeiros!H75</f>
        <v>19</v>
      </c>
      <c r="G817" s="970">
        <f>Financeiros!I75</f>
        <v>60</v>
      </c>
      <c r="H817" s="970">
        <f>Financeiros!J75</f>
        <v>221</v>
      </c>
      <c r="I817" s="970">
        <f>Financeiros!K75</f>
        <v>3</v>
      </c>
      <c r="J817" s="970">
        <f>Financeiros!L75</f>
        <v>17</v>
      </c>
      <c r="K817" s="970">
        <f>Financeiros!M75</f>
        <v>9</v>
      </c>
      <c r="L817" s="970">
        <v>99</v>
      </c>
      <c r="M817" s="970">
        <v>9</v>
      </c>
      <c r="N817" s="970">
        <v>3</v>
      </c>
      <c r="O817" s="970">
        <v>99999</v>
      </c>
      <c r="P817" s="1558">
        <f t="shared" si="10"/>
        <v>0</v>
      </c>
      <c r="Q817" s="2381">
        <f>Financeiros!D75</f>
        <v>0</v>
      </c>
    </row>
    <row r="818" spans="1:17">
      <c r="A818" s="970" t="s">
        <v>503</v>
      </c>
      <c r="B818" s="970" t="s">
        <v>2631</v>
      </c>
      <c r="C818" s="970" t="str">
        <f>Financeiros!C76</f>
        <v>Ajuste Angra III Abril/2017 (Suprida)</v>
      </c>
      <c r="D818" s="970">
        <v>2</v>
      </c>
      <c r="E818" s="970">
        <v>2</v>
      </c>
      <c r="F818" s="970">
        <f>Financeiros!H76</f>
        <v>19</v>
      </c>
      <c r="G818" s="970">
        <f>Financeiros!I76</f>
        <v>60</v>
      </c>
      <c r="H818" s="970">
        <f>Financeiros!J76</f>
        <v>222</v>
      </c>
      <c r="I818" s="970">
        <f>Financeiros!K76</f>
        <v>2</v>
      </c>
      <c r="J818" s="970">
        <f>Financeiros!L76</f>
        <v>30</v>
      </c>
      <c r="K818" s="970">
        <f>Financeiros!M76</f>
        <v>9</v>
      </c>
      <c r="L818" s="970">
        <v>99</v>
      </c>
      <c r="M818" s="970">
        <v>9</v>
      </c>
      <c r="N818" s="970">
        <v>3</v>
      </c>
      <c r="O818" s="970">
        <v>99999</v>
      </c>
      <c r="P818" s="1558">
        <f t="shared" si="10"/>
        <v>0</v>
      </c>
      <c r="Q818" s="2381">
        <f>Financeiros!D76</f>
        <v>0</v>
      </c>
    </row>
    <row r="819" spans="1:17" hidden="1">
      <c r="A819" s="970" t="s">
        <v>503</v>
      </c>
      <c r="B819" s="970" t="s">
        <v>2654</v>
      </c>
      <c r="C819" s="970">
        <f>Financeiros!C77</f>
        <v>0</v>
      </c>
      <c r="D819" s="970">
        <v>2</v>
      </c>
      <c r="E819" s="970">
        <v>2</v>
      </c>
      <c r="F819" s="970">
        <v>999</v>
      </c>
      <c r="G819" s="970">
        <v>999999</v>
      </c>
      <c r="H819" s="970">
        <v>999</v>
      </c>
      <c r="I819" s="970">
        <v>99</v>
      </c>
      <c r="J819" s="970">
        <v>999</v>
      </c>
      <c r="K819" s="970">
        <v>9</v>
      </c>
      <c r="L819" s="970">
        <v>99</v>
      </c>
      <c r="M819" s="970">
        <v>9</v>
      </c>
      <c r="N819" s="970">
        <v>3</v>
      </c>
      <c r="O819" s="970">
        <v>99999</v>
      </c>
      <c r="P819" s="1558">
        <f t="shared" si="10"/>
        <v>0</v>
      </c>
      <c r="Q819" s="2381">
        <f>Financeiros!D77</f>
        <v>0</v>
      </c>
    </row>
    <row r="820" spans="1:17">
      <c r="A820" s="970" t="s">
        <v>503</v>
      </c>
      <c r="B820" s="970" t="s">
        <v>2631</v>
      </c>
      <c r="C820" s="970" t="str">
        <f>Financeiros!C78</f>
        <v>Reversão de créditos de rescisão contratual e migração de consumidores (REN 376 e 414)</v>
      </c>
      <c r="D820" s="970">
        <v>2</v>
      </c>
      <c r="E820" s="970">
        <v>2</v>
      </c>
      <c r="F820" s="970">
        <f>Financeiros!H78</f>
        <v>22</v>
      </c>
      <c r="G820" s="970">
        <f>Financeiros!I78</f>
        <v>60</v>
      </c>
      <c r="H820" s="970">
        <f>Financeiros!J78</f>
        <v>999</v>
      </c>
      <c r="I820" s="970">
        <f>Financeiros!K78</f>
        <v>4</v>
      </c>
      <c r="J820" s="970">
        <f>Financeiros!L78</f>
        <v>999</v>
      </c>
      <c r="K820" s="970">
        <f>Financeiros!M78</f>
        <v>9</v>
      </c>
      <c r="L820" s="970">
        <v>99</v>
      </c>
      <c r="M820" s="970">
        <v>9</v>
      </c>
      <c r="N820" s="970">
        <v>3</v>
      </c>
      <c r="O820" s="970">
        <v>99999</v>
      </c>
      <c r="P820" s="1558">
        <f t="shared" si="10"/>
        <v>0</v>
      </c>
      <c r="Q820" s="2381">
        <f>Financeiros!D78</f>
        <v>0</v>
      </c>
    </row>
    <row r="821" spans="1:17">
      <c r="A821" s="970" t="s">
        <v>503</v>
      </c>
      <c r="B821" s="970" t="s">
        <v>2631</v>
      </c>
      <c r="C821" s="970">
        <f>Financeiros!C79</f>
        <v>0</v>
      </c>
      <c r="D821" s="970">
        <v>2</v>
      </c>
      <c r="E821" s="970">
        <v>2</v>
      </c>
      <c r="F821" s="970">
        <v>999</v>
      </c>
      <c r="G821" s="970">
        <v>999999</v>
      </c>
      <c r="H821" s="970">
        <v>999</v>
      </c>
      <c r="I821" s="970">
        <v>99</v>
      </c>
      <c r="J821" s="970">
        <v>999</v>
      </c>
      <c r="K821" s="970">
        <v>9</v>
      </c>
      <c r="L821" s="970">
        <v>99</v>
      </c>
      <c r="M821" s="970">
        <v>9</v>
      </c>
      <c r="N821" s="970">
        <v>3</v>
      </c>
      <c r="O821" s="970">
        <v>99999</v>
      </c>
      <c r="P821" s="1558">
        <f t="shared" si="10"/>
        <v>0</v>
      </c>
      <c r="Q821" s="2381">
        <f>Financeiros!D79</f>
        <v>0</v>
      </c>
    </row>
    <row r="822" spans="1:17">
      <c r="A822" s="970" t="s">
        <v>503</v>
      </c>
      <c r="B822" s="970" t="s">
        <v>2631</v>
      </c>
      <c r="C822" s="970" t="str">
        <f>Financeiros!C80</f>
        <v>Repasse de compensação DIC/FIC</v>
      </c>
      <c r="D822" s="970">
        <v>2</v>
      </c>
      <c r="E822" s="970">
        <v>2</v>
      </c>
      <c r="F822" s="970">
        <f>Financeiros!H80</f>
        <v>22</v>
      </c>
      <c r="G822" s="970">
        <f>Financeiros!I80</f>
        <v>60</v>
      </c>
      <c r="H822" s="970">
        <f>Financeiros!J80</f>
        <v>178</v>
      </c>
      <c r="I822" s="970">
        <f>Financeiros!K80</f>
        <v>1</v>
      </c>
      <c r="J822" s="970">
        <f>Financeiros!L80</f>
        <v>7</v>
      </c>
      <c r="K822" s="970">
        <f>Financeiros!M80</f>
        <v>9</v>
      </c>
      <c r="L822" s="970">
        <v>99</v>
      </c>
      <c r="M822" s="970">
        <v>9</v>
      </c>
      <c r="N822" s="970">
        <v>3</v>
      </c>
      <c r="O822" s="970">
        <v>99999</v>
      </c>
      <c r="P822" s="1558">
        <f t="shared" si="10"/>
        <v>0</v>
      </c>
      <c r="Q822" s="2381">
        <f>Financeiros!D80</f>
        <v>0</v>
      </c>
    </row>
    <row r="823" spans="1:17">
      <c r="A823" s="970" t="s">
        <v>503</v>
      </c>
      <c r="B823" s="970" t="s">
        <v>2631</v>
      </c>
      <c r="C823" s="970">
        <f>Financeiros!C81</f>
        <v>0</v>
      </c>
      <c r="D823" s="970">
        <v>2</v>
      </c>
      <c r="E823" s="970">
        <v>2</v>
      </c>
      <c r="F823" s="970">
        <f>Financeiros!H81</f>
        <v>22</v>
      </c>
      <c r="G823" s="970">
        <f>Financeiros!I81</f>
        <v>60</v>
      </c>
      <c r="H823" s="970">
        <f>Financeiros!J81</f>
        <v>230</v>
      </c>
      <c r="I823" s="970">
        <f>Financeiros!K81</f>
        <v>2</v>
      </c>
      <c r="J823" s="970">
        <f>Financeiros!L81</f>
        <v>11</v>
      </c>
      <c r="K823" s="970">
        <f>Financeiros!M81</f>
        <v>9</v>
      </c>
      <c r="L823" s="970">
        <v>99</v>
      </c>
      <c r="M823" s="970">
        <v>9</v>
      </c>
      <c r="N823" s="970">
        <v>3</v>
      </c>
      <c r="O823" s="970">
        <v>99999</v>
      </c>
      <c r="P823" s="1558">
        <f t="shared" si="10"/>
        <v>0</v>
      </c>
      <c r="Q823" s="2381">
        <f>Financeiros!D81</f>
        <v>0</v>
      </c>
    </row>
    <row r="824" spans="1:17">
      <c r="A824" s="970" t="s">
        <v>503</v>
      </c>
      <c r="B824" s="970" t="s">
        <v>2631</v>
      </c>
      <c r="C824" s="970" t="str">
        <f>Financeiros!C82</f>
        <v>Ajuste ref. equilíbrio econômico-financeiro TUSDg (A2)</v>
      </c>
      <c r="D824" s="970">
        <v>2</v>
      </c>
      <c r="E824" s="970">
        <v>2</v>
      </c>
      <c r="F824" s="970">
        <f>Financeiros!H82</f>
        <v>22</v>
      </c>
      <c r="G824" s="970">
        <f>Financeiros!I82</f>
        <v>60</v>
      </c>
      <c r="H824" s="970">
        <f>Financeiros!J82</f>
        <v>137</v>
      </c>
      <c r="I824" s="970">
        <f>Financeiros!K82</f>
        <v>4</v>
      </c>
      <c r="J824" s="970">
        <f>Financeiros!L82</f>
        <v>999</v>
      </c>
      <c r="K824" s="970">
        <f>Financeiros!M82</f>
        <v>9</v>
      </c>
      <c r="L824" s="970">
        <v>99</v>
      </c>
      <c r="M824" s="970">
        <v>9</v>
      </c>
      <c r="N824" s="970">
        <v>3</v>
      </c>
      <c r="O824" s="970">
        <v>99999</v>
      </c>
      <c r="P824" s="1558">
        <f t="shared" si="10"/>
        <v>0</v>
      </c>
      <c r="Q824" s="2381">
        <f>Financeiros!D82</f>
        <v>0</v>
      </c>
    </row>
    <row r="825" spans="1:17">
      <c r="A825" s="970" t="s">
        <v>503</v>
      </c>
      <c r="B825" s="970" t="s">
        <v>2631</v>
      </c>
      <c r="C825" s="970" t="str">
        <f>Financeiros!C83</f>
        <v>Recálculo Sobrecontratação/Reversão de Energia - Energia de Revenda</v>
      </c>
      <c r="D825" s="970">
        <v>2</v>
      </c>
      <c r="E825" s="970">
        <v>2</v>
      </c>
      <c r="F825" s="970">
        <f>Financeiros!H83</f>
        <v>22</v>
      </c>
      <c r="G825" s="970">
        <f>Financeiros!I83</f>
        <v>60</v>
      </c>
      <c r="H825" s="970">
        <f>Financeiros!J83</f>
        <v>106</v>
      </c>
      <c r="I825" s="970">
        <f>Financeiros!K83</f>
        <v>2</v>
      </c>
      <c r="J825" s="970">
        <f>Financeiros!L83</f>
        <v>11</v>
      </c>
      <c r="K825" s="970">
        <f>Financeiros!M83</f>
        <v>9</v>
      </c>
      <c r="L825" s="970">
        <v>99</v>
      </c>
      <c r="M825" s="970">
        <v>9</v>
      </c>
      <c r="N825" s="970">
        <v>3</v>
      </c>
      <c r="O825" s="970">
        <v>99999</v>
      </c>
      <c r="P825" s="1558">
        <f t="shared" si="10"/>
        <v>0</v>
      </c>
      <c r="Q825" s="2381">
        <f>Financeiros!D83</f>
        <v>0</v>
      </c>
    </row>
    <row r="826" spans="1:17">
      <c r="A826" s="970" t="s">
        <v>503</v>
      </c>
      <c r="B826" s="970" t="s">
        <v>2631</v>
      </c>
      <c r="C826" s="970" t="str">
        <f>Financeiros!C84</f>
        <v>Recálculo Sobrecontratação/Reversão de Energia - Perda Não Técnica</v>
      </c>
      <c r="D826" s="970">
        <v>2</v>
      </c>
      <c r="E826" s="970">
        <v>2</v>
      </c>
      <c r="F826" s="970">
        <f>Financeiros!H84</f>
        <v>22</v>
      </c>
      <c r="G826" s="970">
        <f>Financeiros!I84</f>
        <v>60</v>
      </c>
      <c r="H826" s="970">
        <f>Financeiros!J84</f>
        <v>106</v>
      </c>
      <c r="I826" s="970">
        <f>Financeiros!K84</f>
        <v>2</v>
      </c>
      <c r="J826" s="970">
        <f>Financeiros!L84</f>
        <v>9</v>
      </c>
      <c r="K826" s="970">
        <f>Financeiros!M84</f>
        <v>9</v>
      </c>
      <c r="L826" s="970">
        <v>99</v>
      </c>
      <c r="M826" s="970">
        <v>9</v>
      </c>
      <c r="N826" s="970">
        <v>3</v>
      </c>
      <c r="O826" s="970">
        <v>99999</v>
      </c>
      <c r="P826" s="1558">
        <f t="shared" si="10"/>
        <v>0</v>
      </c>
      <c r="Q826" s="2381">
        <f>Financeiros!D84</f>
        <v>0</v>
      </c>
    </row>
    <row r="827" spans="1:17">
      <c r="A827" s="970" t="s">
        <v>503</v>
      </c>
      <c r="B827" s="970" t="s">
        <v>2631</v>
      </c>
      <c r="C827" s="970" t="str">
        <f>Financeiros!C85</f>
        <v>Recálculo Sobrecontratação/Reversão de Energia - Perda Técnica</v>
      </c>
      <c r="D827" s="970">
        <v>2</v>
      </c>
      <c r="E827" s="970">
        <v>2</v>
      </c>
      <c r="F827" s="970">
        <f>Financeiros!H85</f>
        <v>22</v>
      </c>
      <c r="G827" s="970">
        <f>Financeiros!I85</f>
        <v>60</v>
      </c>
      <c r="H827" s="970">
        <f>Financeiros!J85</f>
        <v>106</v>
      </c>
      <c r="I827" s="970">
        <f>Financeiros!K85</f>
        <v>2</v>
      </c>
      <c r="J827" s="970">
        <f>Financeiros!L85</f>
        <v>8</v>
      </c>
      <c r="K827" s="970">
        <f>Financeiros!M85</f>
        <v>9</v>
      </c>
      <c r="L827" s="970">
        <v>99</v>
      </c>
      <c r="M827" s="970">
        <v>9</v>
      </c>
      <c r="N827" s="970">
        <v>3</v>
      </c>
      <c r="O827" s="970">
        <v>99999</v>
      </c>
      <c r="P827" s="1558">
        <f t="shared" si="10"/>
        <v>0</v>
      </c>
      <c r="Q827" s="2381">
        <f>Financeiros!D85</f>
        <v>0</v>
      </c>
    </row>
    <row r="828" spans="1:17">
      <c r="A828" s="970" t="s">
        <v>503</v>
      </c>
      <c r="B828" s="970" t="s">
        <v>2631</v>
      </c>
      <c r="C828" s="970" t="str">
        <f>Financeiros!C86</f>
        <v>Recálculo Sobrecontratação/Reversão de Energia - Perda Rede Básica sobre Dist.</v>
      </c>
      <c r="D828" s="970">
        <v>2</v>
      </c>
      <c r="E828" s="970">
        <v>2</v>
      </c>
      <c r="F828" s="970">
        <f>Financeiros!H86</f>
        <v>22</v>
      </c>
      <c r="G828" s="970">
        <f>Financeiros!I86</f>
        <v>60</v>
      </c>
      <c r="H828" s="970">
        <f>Financeiros!J86</f>
        <v>106</v>
      </c>
      <c r="I828" s="970">
        <f>Financeiros!K86</f>
        <v>2</v>
      </c>
      <c r="J828" s="970">
        <f>Financeiros!L86</f>
        <v>10</v>
      </c>
      <c r="K828" s="970">
        <f>Financeiros!M86</f>
        <v>9</v>
      </c>
      <c r="L828" s="970">
        <v>99</v>
      </c>
      <c r="M828" s="970">
        <v>9</v>
      </c>
      <c r="N828" s="970">
        <v>3</v>
      </c>
      <c r="O828" s="970">
        <v>99999</v>
      </c>
      <c r="P828" s="1558">
        <f t="shared" si="10"/>
        <v>0</v>
      </c>
      <c r="Q828" s="2381">
        <f>Financeiros!D86</f>
        <v>0</v>
      </c>
    </row>
    <row r="829" spans="1:17">
      <c r="A829" s="970" t="s">
        <v>503</v>
      </c>
      <c r="B829" s="970" t="s">
        <v>2631</v>
      </c>
      <c r="C829" s="970" t="str">
        <f>Financeiros!C87</f>
        <v>Recálculo Sobrecontratação/Reversão de Energia - Perda Rede Básica sobre mercado Cat.</v>
      </c>
      <c r="D829" s="970">
        <v>2</v>
      </c>
      <c r="E829" s="970">
        <v>2</v>
      </c>
      <c r="F829" s="970">
        <f>Financeiros!H87</f>
        <v>22</v>
      </c>
      <c r="G829" s="970">
        <f>Financeiros!I87</f>
        <v>60</v>
      </c>
      <c r="H829" s="970">
        <f>Financeiros!J87</f>
        <v>106</v>
      </c>
      <c r="I829" s="970">
        <f>Financeiros!K87</f>
        <v>2</v>
      </c>
      <c r="J829" s="970">
        <f>Financeiros!L87</f>
        <v>24</v>
      </c>
      <c r="K829" s="970">
        <f>Financeiros!M87</f>
        <v>9</v>
      </c>
      <c r="L829" s="970">
        <v>99</v>
      </c>
      <c r="M829" s="970">
        <v>9</v>
      </c>
      <c r="N829" s="970">
        <v>3</v>
      </c>
      <c r="O829" s="970">
        <v>99999</v>
      </c>
      <c r="P829" s="1558">
        <f t="shared" si="10"/>
        <v>0</v>
      </c>
      <c r="Q829" s="2381">
        <f>Financeiros!D87</f>
        <v>0</v>
      </c>
    </row>
    <row r="830" spans="1:17">
      <c r="A830" s="970" t="s">
        <v>503</v>
      </c>
      <c r="B830" s="970" t="s">
        <v>2631</v>
      </c>
      <c r="C830" s="970" t="str">
        <f>Financeiros!C88</f>
        <v>Recálculo Exposição CCEAR entre Submercados de Energia - Energia de Revenda</v>
      </c>
      <c r="D830" s="970">
        <v>2</v>
      </c>
      <c r="E830" s="970">
        <v>2</v>
      </c>
      <c r="F830" s="970">
        <f>Financeiros!H88</f>
        <v>22</v>
      </c>
      <c r="G830" s="970">
        <f>Financeiros!I88</f>
        <v>60</v>
      </c>
      <c r="H830" s="970">
        <f>Financeiros!J88</f>
        <v>101</v>
      </c>
      <c r="I830" s="970">
        <f>Financeiros!K88</f>
        <v>2</v>
      </c>
      <c r="J830" s="970">
        <f>Financeiros!L88</f>
        <v>11</v>
      </c>
      <c r="K830" s="970">
        <f>Financeiros!M88</f>
        <v>9</v>
      </c>
      <c r="L830" s="970">
        <v>99</v>
      </c>
      <c r="M830" s="970">
        <v>9</v>
      </c>
      <c r="N830" s="970">
        <v>3</v>
      </c>
      <c r="O830" s="970">
        <v>99999</v>
      </c>
      <c r="P830" s="1558">
        <f t="shared" si="10"/>
        <v>0</v>
      </c>
      <c r="Q830" s="2381">
        <f>Financeiros!D88</f>
        <v>0</v>
      </c>
    </row>
    <row r="831" spans="1:17">
      <c r="A831" s="970" t="s">
        <v>503</v>
      </c>
      <c r="B831" s="970" t="s">
        <v>2631</v>
      </c>
      <c r="C831" s="970" t="str">
        <f>Financeiros!C89</f>
        <v>Recálculo Exposição CCEAR entre Submercados de Energia - Perda Não Técnica</v>
      </c>
      <c r="D831" s="970">
        <v>2</v>
      </c>
      <c r="E831" s="970">
        <v>2</v>
      </c>
      <c r="F831" s="970">
        <f>Financeiros!H89</f>
        <v>22</v>
      </c>
      <c r="G831" s="970">
        <f>Financeiros!I89</f>
        <v>60</v>
      </c>
      <c r="H831" s="970">
        <f>Financeiros!J89</f>
        <v>101</v>
      </c>
      <c r="I831" s="970">
        <f>Financeiros!K89</f>
        <v>2</v>
      </c>
      <c r="J831" s="970">
        <f>Financeiros!L89</f>
        <v>9</v>
      </c>
      <c r="K831" s="970">
        <f>Financeiros!M89</f>
        <v>9</v>
      </c>
      <c r="L831" s="970">
        <v>99</v>
      </c>
      <c r="M831" s="970">
        <v>9</v>
      </c>
      <c r="N831" s="970">
        <v>3</v>
      </c>
      <c r="O831" s="970">
        <v>99999</v>
      </c>
      <c r="P831" s="1558">
        <f t="shared" si="10"/>
        <v>0</v>
      </c>
      <c r="Q831" s="2381">
        <f>Financeiros!D89</f>
        <v>0</v>
      </c>
    </row>
    <row r="832" spans="1:17">
      <c r="A832" s="970" t="s">
        <v>503</v>
      </c>
      <c r="B832" s="970" t="s">
        <v>2631</v>
      </c>
      <c r="C832" s="970" t="str">
        <f>Financeiros!C90</f>
        <v>Recálculo Exposição CCEAR entre Submercados de Energia - Perda Técnica</v>
      </c>
      <c r="D832" s="970">
        <v>2</v>
      </c>
      <c r="E832" s="970">
        <v>2</v>
      </c>
      <c r="F832" s="970">
        <f>Financeiros!H90</f>
        <v>22</v>
      </c>
      <c r="G832" s="970">
        <f>Financeiros!I90</f>
        <v>60</v>
      </c>
      <c r="H832" s="970">
        <f>Financeiros!J90</f>
        <v>101</v>
      </c>
      <c r="I832" s="970">
        <f>Financeiros!K90</f>
        <v>2</v>
      </c>
      <c r="J832" s="970">
        <f>Financeiros!L90</f>
        <v>8</v>
      </c>
      <c r="K832" s="970">
        <f>Financeiros!M90</f>
        <v>9</v>
      </c>
      <c r="L832" s="970">
        <v>99</v>
      </c>
      <c r="M832" s="970">
        <v>9</v>
      </c>
      <c r="N832" s="970">
        <v>3</v>
      </c>
      <c r="O832" s="970">
        <v>99999</v>
      </c>
      <c r="P832" s="1558">
        <f t="shared" si="10"/>
        <v>0</v>
      </c>
      <c r="Q832" s="2381">
        <f>Financeiros!D90</f>
        <v>0</v>
      </c>
    </row>
    <row r="833" spans="1:17">
      <c r="A833" s="970" t="s">
        <v>503</v>
      </c>
      <c r="B833" s="970" t="s">
        <v>2631</v>
      </c>
      <c r="C833" s="970" t="str">
        <f>Financeiros!C91</f>
        <v>Recálculo Exposição CCEAR entre Submercados de Energia - Perda Rede Básica sobre Dist.</v>
      </c>
      <c r="D833" s="970">
        <v>2</v>
      </c>
      <c r="E833" s="970">
        <v>2</v>
      </c>
      <c r="F833" s="970">
        <f>Financeiros!H91</f>
        <v>22</v>
      </c>
      <c r="G833" s="970">
        <f>Financeiros!I91</f>
        <v>60</v>
      </c>
      <c r="H833" s="970">
        <f>Financeiros!J91</f>
        <v>101</v>
      </c>
      <c r="I833" s="970">
        <f>Financeiros!K91</f>
        <v>2</v>
      </c>
      <c r="J833" s="970">
        <f>Financeiros!L91</f>
        <v>10</v>
      </c>
      <c r="K833" s="970">
        <f>Financeiros!M91</f>
        <v>9</v>
      </c>
      <c r="L833" s="970">
        <v>99</v>
      </c>
      <c r="M833" s="970">
        <v>9</v>
      </c>
      <c r="N833" s="970">
        <v>3</v>
      </c>
      <c r="O833" s="970">
        <v>99999</v>
      </c>
      <c r="P833" s="1558">
        <f t="shared" si="10"/>
        <v>0</v>
      </c>
      <c r="Q833" s="2381">
        <f>Financeiros!D91</f>
        <v>0</v>
      </c>
    </row>
    <row r="834" spans="1:17">
      <c r="A834" s="970" t="s">
        <v>503</v>
      </c>
      <c r="B834" s="970" t="s">
        <v>2631</v>
      </c>
      <c r="C834" s="970" t="str">
        <f>Financeiros!C92</f>
        <v>Recálculo Exposição CCEAR entre Submercados de Energia - Perda Rede Básica sobre mercado Cat.</v>
      </c>
      <c r="D834" s="970">
        <v>2</v>
      </c>
      <c r="E834" s="970">
        <v>2</v>
      </c>
      <c r="F834" s="970">
        <f>Financeiros!H92</f>
        <v>22</v>
      </c>
      <c r="G834" s="970">
        <f>Financeiros!I92</f>
        <v>60</v>
      </c>
      <c r="H834" s="970">
        <f>Financeiros!J92</f>
        <v>101</v>
      </c>
      <c r="I834" s="970">
        <f>Financeiros!K92</f>
        <v>2</v>
      </c>
      <c r="J834" s="970">
        <f>Financeiros!L92</f>
        <v>24</v>
      </c>
      <c r="K834" s="970">
        <f>Financeiros!M92</f>
        <v>9</v>
      </c>
      <c r="L834" s="970">
        <v>99</v>
      </c>
      <c r="M834" s="970">
        <v>9</v>
      </c>
      <c r="N834" s="970">
        <v>3</v>
      </c>
      <c r="O834" s="970">
        <v>99999</v>
      </c>
      <c r="P834" s="1558">
        <f t="shared" si="10"/>
        <v>0</v>
      </c>
      <c r="Q834" s="2381">
        <f>Financeiros!D92</f>
        <v>0</v>
      </c>
    </row>
    <row r="835" spans="1:17">
      <c r="A835" s="970" t="s">
        <v>503</v>
      </c>
      <c r="B835" s="970" t="s">
        <v>2631</v>
      </c>
      <c r="C835" s="970" t="str">
        <f>Financeiros!C93</f>
        <v>Reversão de Risco Hidrológico de Energia - Energia de Revenda</v>
      </c>
      <c r="D835" s="970">
        <v>2</v>
      </c>
      <c r="E835" s="970">
        <v>2</v>
      </c>
      <c r="F835" s="970">
        <f>Financeiros!H93</f>
        <v>22</v>
      </c>
      <c r="G835" s="970">
        <f>Financeiros!I93</f>
        <v>62</v>
      </c>
      <c r="H835" s="970">
        <f>Financeiros!J93</f>
        <v>220</v>
      </c>
      <c r="I835" s="970">
        <f>Financeiros!K93</f>
        <v>2</v>
      </c>
      <c r="J835" s="970">
        <f>Financeiros!L93</f>
        <v>11</v>
      </c>
      <c r="K835" s="970">
        <f>Financeiros!M93</f>
        <v>9</v>
      </c>
      <c r="L835" s="970">
        <v>99</v>
      </c>
      <c r="M835" s="970">
        <v>9</v>
      </c>
      <c r="N835" s="970">
        <v>3</v>
      </c>
      <c r="O835" s="970">
        <v>99999</v>
      </c>
      <c r="P835" s="1558">
        <f t="shared" ca="1" si="10"/>
        <v>-317696011.4348473</v>
      </c>
      <c r="Q835" s="2381">
        <f ca="1">Financeiros!D93</f>
        <v>-317696011.4348473</v>
      </c>
    </row>
    <row r="836" spans="1:17">
      <c r="A836" s="970" t="s">
        <v>503</v>
      </c>
      <c r="B836" s="970" t="s">
        <v>2631</v>
      </c>
      <c r="C836" s="970" t="str">
        <f>Financeiros!C94</f>
        <v>Reversão de Risco Hidrológico de Energia - Perda Não Técnica</v>
      </c>
      <c r="D836" s="970">
        <v>2</v>
      </c>
      <c r="E836" s="970">
        <v>2</v>
      </c>
      <c r="F836" s="970">
        <f>Financeiros!H94</f>
        <v>22</v>
      </c>
      <c r="G836" s="970">
        <f>Financeiros!I94</f>
        <v>62</v>
      </c>
      <c r="H836" s="970">
        <f>Financeiros!J94</f>
        <v>220</v>
      </c>
      <c r="I836" s="970">
        <f>Financeiros!K94</f>
        <v>2</v>
      </c>
      <c r="J836" s="970">
        <f>Financeiros!L94</f>
        <v>9</v>
      </c>
      <c r="K836" s="970">
        <f>Financeiros!M94</f>
        <v>9</v>
      </c>
      <c r="L836" s="970">
        <v>99</v>
      </c>
      <c r="M836" s="970">
        <v>9</v>
      </c>
      <c r="N836" s="970">
        <v>3</v>
      </c>
      <c r="O836" s="970">
        <v>99999</v>
      </c>
      <c r="P836" s="1558">
        <f t="shared" ca="1" si="10"/>
        <v>-13489833.343881914</v>
      </c>
      <c r="Q836" s="2381">
        <f ca="1">Financeiros!D94</f>
        <v>-13489833.343881914</v>
      </c>
    </row>
    <row r="837" spans="1:17">
      <c r="A837" s="970" t="s">
        <v>503</v>
      </c>
      <c r="B837" s="970" t="s">
        <v>2631</v>
      </c>
      <c r="C837" s="970" t="str">
        <f>Financeiros!C95</f>
        <v>Reversão de Risco Hidrológico de Energia - Perda Técnica</v>
      </c>
      <c r="D837" s="970">
        <v>2</v>
      </c>
      <c r="E837" s="970">
        <v>2</v>
      </c>
      <c r="F837" s="970">
        <f>Financeiros!H95</f>
        <v>22</v>
      </c>
      <c r="G837" s="970">
        <f>Financeiros!I95</f>
        <v>62</v>
      </c>
      <c r="H837" s="970">
        <f>Financeiros!J95</f>
        <v>220</v>
      </c>
      <c r="I837" s="970">
        <f>Financeiros!K95</f>
        <v>2</v>
      </c>
      <c r="J837" s="970">
        <f>Financeiros!L95</f>
        <v>8</v>
      </c>
      <c r="K837" s="970">
        <f>Financeiros!M95</f>
        <v>9</v>
      </c>
      <c r="L837" s="970">
        <v>99</v>
      </c>
      <c r="M837" s="970">
        <v>9</v>
      </c>
      <c r="N837" s="970">
        <v>3</v>
      </c>
      <c r="O837" s="970">
        <v>99999</v>
      </c>
      <c r="P837" s="1558">
        <f t="shared" ca="1" si="10"/>
        <v>-36509043.56260214</v>
      </c>
      <c r="Q837" s="2381">
        <f ca="1">Financeiros!D95</f>
        <v>-36509043.56260214</v>
      </c>
    </row>
    <row r="838" spans="1:17">
      <c r="A838" s="970" t="s">
        <v>503</v>
      </c>
      <c r="B838" s="970" t="s">
        <v>2631</v>
      </c>
      <c r="C838" s="970" t="str">
        <f>Financeiros!C96</f>
        <v>Reversão de Risco Hidrológico de Energia - Perda Rede Básica sobre Dist.</v>
      </c>
      <c r="D838" s="970">
        <v>2</v>
      </c>
      <c r="E838" s="970">
        <v>2</v>
      </c>
      <c r="F838" s="970">
        <f>Financeiros!H96</f>
        <v>22</v>
      </c>
      <c r="G838" s="970">
        <f>Financeiros!I96</f>
        <v>62</v>
      </c>
      <c r="H838" s="970">
        <f>Financeiros!J96</f>
        <v>220</v>
      </c>
      <c r="I838" s="970">
        <f>Financeiros!K96</f>
        <v>2</v>
      </c>
      <c r="J838" s="970">
        <f>Financeiros!L96</f>
        <v>10</v>
      </c>
      <c r="K838" s="970">
        <f>Financeiros!M96</f>
        <v>9</v>
      </c>
      <c r="L838" s="970">
        <v>99</v>
      </c>
      <c r="M838" s="970">
        <v>9</v>
      </c>
      <c r="N838" s="970">
        <v>3</v>
      </c>
      <c r="O838" s="970">
        <v>99999</v>
      </c>
      <c r="P838" s="1558">
        <f t="shared" ca="1" si="10"/>
        <v>-1085670.9193833733</v>
      </c>
      <c r="Q838" s="2381">
        <f ca="1">Financeiros!D96</f>
        <v>-1085670.9193833733</v>
      </c>
    </row>
    <row r="839" spans="1:17">
      <c r="A839" s="970" t="s">
        <v>503</v>
      </c>
      <c r="B839" s="970" t="s">
        <v>2631</v>
      </c>
      <c r="C839" s="970" t="str">
        <f>Financeiros!C97</f>
        <v>Reversão de Risco Hidrológico de Energia - Perda Rede Básica sobre mercado Cat.</v>
      </c>
      <c r="D839" s="970">
        <v>2</v>
      </c>
      <c r="E839" s="970">
        <v>2</v>
      </c>
      <c r="F839" s="970">
        <f>Financeiros!H97</f>
        <v>22</v>
      </c>
      <c r="G839" s="970">
        <f>Financeiros!I97</f>
        <v>62</v>
      </c>
      <c r="H839" s="970">
        <f>Financeiros!J97</f>
        <v>220</v>
      </c>
      <c r="I839" s="970">
        <f>Financeiros!K97</f>
        <v>2</v>
      </c>
      <c r="J839" s="970">
        <f>Financeiros!L97</f>
        <v>24</v>
      </c>
      <c r="K839" s="970">
        <f>Financeiros!M97</f>
        <v>9</v>
      </c>
      <c r="L839" s="970">
        <v>99</v>
      </c>
      <c r="M839" s="970">
        <v>9</v>
      </c>
      <c r="N839" s="970">
        <v>3</v>
      </c>
      <c r="O839" s="970">
        <v>99999</v>
      </c>
      <c r="P839" s="1558">
        <f t="shared" ca="1" si="10"/>
        <v>-6884576.731179229</v>
      </c>
      <c r="Q839" s="2381">
        <f ca="1">Financeiros!D97</f>
        <v>-6884576.731179229</v>
      </c>
    </row>
    <row r="840" spans="1:17">
      <c r="A840" s="970" t="s">
        <v>503</v>
      </c>
      <c r="B840" s="970" t="s">
        <v>2631</v>
      </c>
      <c r="C840" s="970" t="str">
        <f>Financeiros!C98</f>
        <v>Ressarcimento de P&amp;D</v>
      </c>
      <c r="D840" s="970">
        <v>2</v>
      </c>
      <c r="E840" s="970">
        <v>2</v>
      </c>
      <c r="F840" s="970">
        <f>Financeiros!H98</f>
        <v>22</v>
      </c>
      <c r="G840" s="970">
        <f>Financeiros!I98</f>
        <v>60</v>
      </c>
      <c r="H840" s="970">
        <f>Financeiros!J98</f>
        <v>231</v>
      </c>
      <c r="I840" s="970">
        <f>Financeiros!K98</f>
        <v>3</v>
      </c>
      <c r="J840" s="970">
        <f>Financeiros!L98</f>
        <v>19</v>
      </c>
      <c r="K840" s="970">
        <f>Financeiros!M98</f>
        <v>9</v>
      </c>
      <c r="L840" s="970">
        <v>99</v>
      </c>
      <c r="M840" s="970">
        <v>9</v>
      </c>
      <c r="N840" s="970">
        <v>3</v>
      </c>
      <c r="O840" s="970">
        <v>99999</v>
      </c>
      <c r="P840" s="1558">
        <f t="shared" si="10"/>
        <v>0</v>
      </c>
      <c r="Q840" s="2381">
        <f>Financeiros!D98</f>
        <v>0</v>
      </c>
    </row>
    <row r="841" spans="1:17">
      <c r="A841" s="970" t="s">
        <v>503</v>
      </c>
      <c r="B841" s="970" t="s">
        <v>2631</v>
      </c>
      <c r="C841" s="970">
        <f>Financeiros!C99</f>
        <v>0</v>
      </c>
      <c r="D841" s="970">
        <v>2</v>
      </c>
      <c r="E841" s="970">
        <v>2</v>
      </c>
      <c r="F841" s="970">
        <f>Financeiros!H99</f>
        <v>22</v>
      </c>
      <c r="G841" s="970">
        <f>Financeiros!I99</f>
        <v>60</v>
      </c>
      <c r="H841" s="970">
        <f>Financeiros!J99</f>
        <v>232</v>
      </c>
      <c r="I841" s="970">
        <f>Financeiros!K99</f>
        <v>2</v>
      </c>
      <c r="J841" s="970">
        <f>Financeiros!L99</f>
        <v>11</v>
      </c>
      <c r="K841" s="970">
        <f>Financeiros!M99</f>
        <v>9</v>
      </c>
      <c r="L841" s="970">
        <v>99</v>
      </c>
      <c r="M841" s="970">
        <v>9</v>
      </c>
      <c r="N841" s="970">
        <v>3</v>
      </c>
      <c r="O841" s="970">
        <v>99999</v>
      </c>
      <c r="P841" s="1558">
        <f t="shared" si="10"/>
        <v>0</v>
      </c>
      <c r="Q841" s="2381">
        <f>Financeiros!D99</f>
        <v>0</v>
      </c>
    </row>
    <row r="842" spans="1:17">
      <c r="A842" s="970" t="s">
        <v>503</v>
      </c>
      <c r="B842" s="970" t="s">
        <v>2631</v>
      </c>
      <c r="C842" s="970">
        <f>Financeiros!C100</f>
        <v>0</v>
      </c>
      <c r="D842" s="970">
        <v>2</v>
      </c>
      <c r="E842" s="970">
        <v>2</v>
      </c>
      <c r="F842" s="970">
        <f>Financeiros!H100</f>
        <v>22</v>
      </c>
      <c r="G842" s="970">
        <f>Financeiros!I100</f>
        <v>60</v>
      </c>
      <c r="H842" s="970">
        <f>Financeiros!J100</f>
        <v>232</v>
      </c>
      <c r="I842" s="970">
        <f>Financeiros!K100</f>
        <v>2</v>
      </c>
      <c r="J842" s="970">
        <f>Financeiros!L100</f>
        <v>9</v>
      </c>
      <c r="K842" s="970">
        <f>Financeiros!M100</f>
        <v>9</v>
      </c>
      <c r="L842" s="970">
        <v>99</v>
      </c>
      <c r="M842" s="970">
        <v>9</v>
      </c>
      <c r="N842" s="970">
        <v>3</v>
      </c>
      <c r="O842" s="970">
        <v>99999</v>
      </c>
      <c r="P842" s="1558">
        <f t="shared" si="10"/>
        <v>0</v>
      </c>
      <c r="Q842" s="2381">
        <f>Financeiros!D100</f>
        <v>0</v>
      </c>
    </row>
    <row r="843" spans="1:17">
      <c r="A843" s="970" t="s">
        <v>503</v>
      </c>
      <c r="B843" s="970" t="s">
        <v>2631</v>
      </c>
      <c r="C843" s="970">
        <f>Financeiros!C101</f>
        <v>0</v>
      </c>
      <c r="D843" s="970">
        <v>2</v>
      </c>
      <c r="E843" s="970">
        <v>2</v>
      </c>
      <c r="F843" s="970">
        <f>Financeiros!H101</f>
        <v>22</v>
      </c>
      <c r="G843" s="970">
        <f>Financeiros!I101</f>
        <v>60</v>
      </c>
      <c r="H843" s="970">
        <f>Financeiros!J101</f>
        <v>232</v>
      </c>
      <c r="I843" s="970">
        <f>Financeiros!K101</f>
        <v>2</v>
      </c>
      <c r="J843" s="970">
        <f>Financeiros!L101</f>
        <v>8</v>
      </c>
      <c r="K843" s="970">
        <f>Financeiros!M101</f>
        <v>9</v>
      </c>
      <c r="L843" s="970">
        <v>99</v>
      </c>
      <c r="M843" s="970">
        <v>9</v>
      </c>
      <c r="N843" s="970">
        <v>3</v>
      </c>
      <c r="O843" s="970">
        <v>99999</v>
      </c>
      <c r="P843" s="1558">
        <f t="shared" si="10"/>
        <v>0</v>
      </c>
      <c r="Q843" s="2381">
        <f>Financeiros!D101</f>
        <v>0</v>
      </c>
    </row>
    <row r="844" spans="1:17">
      <c r="A844" s="970" t="s">
        <v>503</v>
      </c>
      <c r="B844" s="970" t="s">
        <v>2631</v>
      </c>
      <c r="C844" s="970">
        <f>Financeiros!C102</f>
        <v>0</v>
      </c>
      <c r="D844" s="970">
        <v>2</v>
      </c>
      <c r="E844" s="970">
        <v>2</v>
      </c>
      <c r="F844" s="970">
        <f>Financeiros!H102</f>
        <v>22</v>
      </c>
      <c r="G844" s="970">
        <f>Financeiros!I102</f>
        <v>60</v>
      </c>
      <c r="H844" s="970">
        <f>Financeiros!J102</f>
        <v>232</v>
      </c>
      <c r="I844" s="970">
        <f>Financeiros!K102</f>
        <v>2</v>
      </c>
      <c r="J844" s="970">
        <f>Financeiros!L102</f>
        <v>10</v>
      </c>
      <c r="K844" s="970">
        <f>Financeiros!M102</f>
        <v>9</v>
      </c>
      <c r="L844" s="970">
        <v>99</v>
      </c>
      <c r="M844" s="970">
        <v>9</v>
      </c>
      <c r="N844" s="970">
        <v>3</v>
      </c>
      <c r="O844" s="970">
        <v>99999</v>
      </c>
      <c r="P844" s="1558">
        <f t="shared" si="10"/>
        <v>0</v>
      </c>
      <c r="Q844" s="2381">
        <f>Financeiros!D102</f>
        <v>0</v>
      </c>
    </row>
    <row r="845" spans="1:17">
      <c r="A845" s="970" t="s">
        <v>503</v>
      </c>
      <c r="B845" s="970" t="s">
        <v>2631</v>
      </c>
      <c r="C845" s="970">
        <f>Financeiros!C103</f>
        <v>0</v>
      </c>
      <c r="D845" s="970">
        <v>2</v>
      </c>
      <c r="E845" s="970">
        <v>2</v>
      </c>
      <c r="F845" s="970">
        <f>Financeiros!H103</f>
        <v>22</v>
      </c>
      <c r="G845" s="970">
        <f>Financeiros!I103</f>
        <v>60</v>
      </c>
      <c r="H845" s="970">
        <f>Financeiros!J103</f>
        <v>232</v>
      </c>
      <c r="I845" s="970">
        <f>Financeiros!K103</f>
        <v>2</v>
      </c>
      <c r="J845" s="970">
        <f>Financeiros!L103</f>
        <v>24</v>
      </c>
      <c r="K845" s="970">
        <f>Financeiros!M103</f>
        <v>9</v>
      </c>
      <c r="L845" s="970">
        <v>99</v>
      </c>
      <c r="M845" s="970">
        <v>9</v>
      </c>
      <c r="N845" s="970">
        <v>3</v>
      </c>
      <c r="O845" s="970">
        <v>99999</v>
      </c>
      <c r="P845" s="1558">
        <f t="shared" si="10"/>
        <v>0</v>
      </c>
      <c r="Q845" s="2381">
        <f>Financeiros!D103</f>
        <v>0</v>
      </c>
    </row>
    <row r="846" spans="1:17">
      <c r="A846" s="970" t="s">
        <v>503</v>
      </c>
      <c r="B846" s="970" t="s">
        <v>2631</v>
      </c>
      <c r="C846" s="970" t="str">
        <f>Financeiros!C104</f>
        <v>ICMS não compesando na compra de energia - Energia de Revenda</v>
      </c>
      <c r="D846" s="970">
        <v>2</v>
      </c>
      <c r="E846" s="970">
        <v>2</v>
      </c>
      <c r="F846" s="970">
        <f>Financeiros!H104</f>
        <v>22</v>
      </c>
      <c r="G846" s="970">
        <f>Financeiros!I104</f>
        <v>60</v>
      </c>
      <c r="H846" s="970">
        <f>Financeiros!J104</f>
        <v>300</v>
      </c>
      <c r="I846" s="970">
        <f>Financeiros!K104</f>
        <v>2</v>
      </c>
      <c r="J846" s="970">
        <f>Financeiros!L104</f>
        <v>11</v>
      </c>
      <c r="K846" s="970">
        <f>Financeiros!M104</f>
        <v>9</v>
      </c>
      <c r="L846" s="970">
        <v>99</v>
      </c>
      <c r="M846" s="970">
        <v>9</v>
      </c>
      <c r="N846" s="970">
        <v>3</v>
      </c>
      <c r="O846" s="970">
        <v>99999</v>
      </c>
      <c r="P846" s="1558">
        <f t="shared" si="10"/>
        <v>0</v>
      </c>
      <c r="Q846" s="2381">
        <f>Financeiros!D104</f>
        <v>0</v>
      </c>
    </row>
    <row r="847" spans="1:17">
      <c r="A847" s="970" t="s">
        <v>503</v>
      </c>
      <c r="B847" s="970" t="s">
        <v>2631</v>
      </c>
      <c r="C847" s="970" t="str">
        <f>Financeiros!C105</f>
        <v>ICMS não compesando na compra de energia - Perda Não Técnica</v>
      </c>
      <c r="D847" s="970">
        <v>2</v>
      </c>
      <c r="E847" s="970">
        <v>2</v>
      </c>
      <c r="F847" s="970">
        <f>Financeiros!H105</f>
        <v>22</v>
      </c>
      <c r="G847" s="970">
        <f>Financeiros!I105</f>
        <v>60</v>
      </c>
      <c r="H847" s="970">
        <f>Financeiros!J105</f>
        <v>300</v>
      </c>
      <c r="I847" s="970">
        <f>Financeiros!K105</f>
        <v>2</v>
      </c>
      <c r="J847" s="970">
        <f>Financeiros!L105</f>
        <v>9</v>
      </c>
      <c r="K847" s="970">
        <f>Financeiros!M105</f>
        <v>9</v>
      </c>
      <c r="L847" s="970">
        <v>99</v>
      </c>
      <c r="M847" s="970">
        <v>9</v>
      </c>
      <c r="N847" s="970">
        <v>3</v>
      </c>
      <c r="O847" s="970">
        <v>99999</v>
      </c>
      <c r="P847" s="1558">
        <f t="shared" si="10"/>
        <v>0</v>
      </c>
      <c r="Q847" s="2381">
        <f>Financeiros!D105</f>
        <v>0</v>
      </c>
    </row>
    <row r="848" spans="1:17">
      <c r="A848" s="970" t="s">
        <v>503</v>
      </c>
      <c r="B848" s="970" t="s">
        <v>2631</v>
      </c>
      <c r="C848" s="970" t="str">
        <f>Financeiros!C106</f>
        <v>ICMS não compesando na compra de energia - Perda Técnica</v>
      </c>
      <c r="D848" s="970">
        <v>2</v>
      </c>
      <c r="E848" s="970">
        <v>2</v>
      </c>
      <c r="F848" s="970">
        <f>Financeiros!H106</f>
        <v>22</v>
      </c>
      <c r="G848" s="970">
        <f>Financeiros!I106</f>
        <v>60</v>
      </c>
      <c r="H848" s="970">
        <f>Financeiros!J106</f>
        <v>300</v>
      </c>
      <c r="I848" s="970">
        <f>Financeiros!K106</f>
        <v>2</v>
      </c>
      <c r="J848" s="970">
        <f>Financeiros!L106</f>
        <v>8</v>
      </c>
      <c r="K848" s="970">
        <f>Financeiros!M106</f>
        <v>9</v>
      </c>
      <c r="L848" s="970">
        <v>99</v>
      </c>
      <c r="M848" s="970">
        <v>9</v>
      </c>
      <c r="N848" s="970">
        <v>3</v>
      </c>
      <c r="O848" s="970">
        <v>99999</v>
      </c>
      <c r="P848" s="1558">
        <f t="shared" si="10"/>
        <v>0</v>
      </c>
      <c r="Q848" s="2381">
        <f>Financeiros!D106</f>
        <v>0</v>
      </c>
    </row>
    <row r="849" spans="1:17">
      <c r="A849" s="970" t="s">
        <v>503</v>
      </c>
      <c r="B849" s="970" t="s">
        <v>2631</v>
      </c>
      <c r="C849" s="970" t="str">
        <f>Financeiros!C107</f>
        <v>ICMS não compesando na compra de energia - Perda Rede Básica sobre Dist.</v>
      </c>
      <c r="D849" s="970">
        <v>2</v>
      </c>
      <c r="E849" s="970">
        <v>2</v>
      </c>
      <c r="F849" s="970">
        <f>Financeiros!H107</f>
        <v>22</v>
      </c>
      <c r="G849" s="970">
        <f>Financeiros!I107</f>
        <v>60</v>
      </c>
      <c r="H849" s="970">
        <f>Financeiros!J107</f>
        <v>300</v>
      </c>
      <c r="I849" s="970">
        <f>Financeiros!K107</f>
        <v>2</v>
      </c>
      <c r="J849" s="970">
        <f>Financeiros!L107</f>
        <v>10</v>
      </c>
      <c r="K849" s="970">
        <f>Financeiros!M107</f>
        <v>9</v>
      </c>
      <c r="L849" s="970">
        <v>99</v>
      </c>
      <c r="M849" s="970">
        <v>9</v>
      </c>
      <c r="N849" s="970">
        <v>3</v>
      </c>
      <c r="O849" s="970">
        <v>99999</v>
      </c>
      <c r="P849" s="1558">
        <f t="shared" si="10"/>
        <v>0</v>
      </c>
      <c r="Q849" s="2381">
        <f>Financeiros!D107</f>
        <v>0</v>
      </c>
    </row>
    <row r="850" spans="1:17">
      <c r="A850" s="970" t="s">
        <v>503</v>
      </c>
      <c r="B850" s="970" t="s">
        <v>2631</v>
      </c>
      <c r="C850" s="970" t="str">
        <f>Financeiros!C108</f>
        <v>ICMS não compesando na compra de energia - Perda Rede Básica sobre mercado Cat.</v>
      </c>
      <c r="D850" s="970">
        <v>2</v>
      </c>
      <c r="E850" s="970">
        <v>2</v>
      </c>
      <c r="F850" s="970">
        <f>Financeiros!H108</f>
        <v>22</v>
      </c>
      <c r="G850" s="970">
        <f>Financeiros!I108</f>
        <v>60</v>
      </c>
      <c r="H850" s="970">
        <f>Financeiros!J108</f>
        <v>300</v>
      </c>
      <c r="I850" s="970">
        <f>Financeiros!K108</f>
        <v>2</v>
      </c>
      <c r="J850" s="970">
        <f>Financeiros!L108</f>
        <v>24</v>
      </c>
      <c r="K850" s="970">
        <f>Financeiros!M108</f>
        <v>9</v>
      </c>
      <c r="L850" s="970">
        <v>99</v>
      </c>
      <c r="M850" s="970">
        <v>9</v>
      </c>
      <c r="N850" s="970">
        <v>3</v>
      </c>
      <c r="O850" s="970">
        <v>99999</v>
      </c>
      <c r="P850" s="1558">
        <f t="shared" si="10"/>
        <v>0</v>
      </c>
      <c r="Q850" s="2381">
        <f>Financeiros!D108</f>
        <v>0</v>
      </c>
    </row>
    <row r="851" spans="1:17">
      <c r="A851" s="970" t="s">
        <v>503</v>
      </c>
      <c r="B851" s="970" t="s">
        <v>2631</v>
      </c>
      <c r="C851" s="970" t="str">
        <f>Financeiros!C109</f>
        <v>Compensação ref. acordos bilaterais de CCEAR de Energia - Energia de Revenda</v>
      </c>
      <c r="D851" s="970">
        <v>2</v>
      </c>
      <c r="E851" s="970">
        <v>2</v>
      </c>
      <c r="F851" s="970">
        <f>Financeiros!H109</f>
        <v>22</v>
      </c>
      <c r="G851" s="970">
        <f>Financeiros!I109</f>
        <v>60</v>
      </c>
      <c r="H851" s="970">
        <f>Financeiros!J109</f>
        <v>230</v>
      </c>
      <c r="I851" s="970">
        <f>Financeiros!K109</f>
        <v>2</v>
      </c>
      <c r="J851" s="970">
        <f>Financeiros!L109</f>
        <v>11</v>
      </c>
      <c r="K851" s="970">
        <f>Financeiros!M109</f>
        <v>9</v>
      </c>
      <c r="L851" s="970">
        <v>99</v>
      </c>
      <c r="M851" s="970">
        <v>9</v>
      </c>
      <c r="N851" s="970">
        <v>3</v>
      </c>
      <c r="O851" s="970">
        <v>99999</v>
      </c>
      <c r="P851" s="1558">
        <f t="shared" si="10"/>
        <v>-42840.23074679108</v>
      </c>
      <c r="Q851" s="2381">
        <f>Financeiros!D109</f>
        <v>-42840.23074679108</v>
      </c>
    </row>
    <row r="852" spans="1:17">
      <c r="A852" s="970" t="s">
        <v>503</v>
      </c>
      <c r="B852" s="970" t="s">
        <v>2631</v>
      </c>
      <c r="C852" s="970" t="str">
        <f>Financeiros!C110</f>
        <v>Compensação ref. acordos bilaterais de CCEAR de Energia - Perda Não Técnica</v>
      </c>
      <c r="D852" s="970">
        <v>2</v>
      </c>
      <c r="E852" s="970">
        <v>2</v>
      </c>
      <c r="F852" s="970">
        <f>Financeiros!H110</f>
        <v>22</v>
      </c>
      <c r="G852" s="970">
        <f>Financeiros!I110</f>
        <v>60</v>
      </c>
      <c r="H852" s="970">
        <f>Financeiros!J110</f>
        <v>230</v>
      </c>
      <c r="I852" s="970">
        <f>Financeiros!K110</f>
        <v>2</v>
      </c>
      <c r="J852" s="970">
        <f>Financeiros!L110</f>
        <v>9</v>
      </c>
      <c r="K852" s="970">
        <f>Financeiros!M110</f>
        <v>9</v>
      </c>
      <c r="L852" s="970">
        <v>99</v>
      </c>
      <c r="M852" s="970">
        <v>9</v>
      </c>
      <c r="N852" s="970">
        <v>3</v>
      </c>
      <c r="O852" s="970">
        <v>99999</v>
      </c>
      <c r="P852" s="1558">
        <f t="shared" si="10"/>
        <v>-1819.0583211214598</v>
      </c>
      <c r="Q852" s="2381">
        <f>Financeiros!D110</f>
        <v>-1819.0583211214598</v>
      </c>
    </row>
    <row r="853" spans="1:17">
      <c r="A853" s="970" t="s">
        <v>503</v>
      </c>
      <c r="B853" s="970" t="s">
        <v>2631</v>
      </c>
      <c r="C853" s="970" t="str">
        <f>Financeiros!C111</f>
        <v>Compensação ref. acordos bilaterais de CCEAR de Energia - Perda Técnica</v>
      </c>
      <c r="D853" s="970">
        <v>2</v>
      </c>
      <c r="E853" s="970">
        <v>2</v>
      </c>
      <c r="F853" s="970">
        <f>Financeiros!H111</f>
        <v>22</v>
      </c>
      <c r="G853" s="970">
        <f>Financeiros!I111</f>
        <v>60</v>
      </c>
      <c r="H853" s="970">
        <f>Financeiros!J111</f>
        <v>230</v>
      </c>
      <c r="I853" s="970">
        <f>Financeiros!K111</f>
        <v>2</v>
      </c>
      <c r="J853" s="970">
        <f>Financeiros!L111</f>
        <v>8</v>
      </c>
      <c r="K853" s="970">
        <f>Financeiros!M111</f>
        <v>9</v>
      </c>
      <c r="L853" s="970">
        <v>99</v>
      </c>
      <c r="M853" s="970">
        <v>9</v>
      </c>
      <c r="N853" s="970">
        <v>3</v>
      </c>
      <c r="O853" s="970">
        <v>99999</v>
      </c>
      <c r="P853" s="1558">
        <f t="shared" si="10"/>
        <v>-4923.1208270528687</v>
      </c>
      <c r="Q853" s="2381">
        <f>Financeiros!D111</f>
        <v>-4923.1208270528687</v>
      </c>
    </row>
    <row r="854" spans="1:17">
      <c r="A854" s="970" t="s">
        <v>503</v>
      </c>
      <c r="B854" s="970" t="s">
        <v>2631</v>
      </c>
      <c r="C854" s="970" t="str">
        <f>Financeiros!C112</f>
        <v>Compensação ref. acordos bilaterais de CCEAR de Energia - Perda Rede Básica sobre Dist.</v>
      </c>
      <c r="D854" s="970">
        <v>2</v>
      </c>
      <c r="E854" s="970">
        <v>2</v>
      </c>
      <c r="F854" s="970">
        <f>Financeiros!H112</f>
        <v>22</v>
      </c>
      <c r="G854" s="970">
        <f>Financeiros!I112</f>
        <v>60</v>
      </c>
      <c r="H854" s="970">
        <f>Financeiros!J112</f>
        <v>230</v>
      </c>
      <c r="I854" s="970">
        <f>Financeiros!K112</f>
        <v>2</v>
      </c>
      <c r="J854" s="970">
        <f>Financeiros!L112</f>
        <v>10</v>
      </c>
      <c r="K854" s="970">
        <f>Financeiros!M112</f>
        <v>9</v>
      </c>
      <c r="L854" s="970">
        <v>99</v>
      </c>
      <c r="M854" s="970">
        <v>9</v>
      </c>
      <c r="N854" s="970">
        <v>3</v>
      </c>
      <c r="O854" s="970">
        <v>99999</v>
      </c>
      <c r="P854" s="1558">
        <f t="shared" si="10"/>
        <v>-146.39904508528218</v>
      </c>
      <c r="Q854" s="2381">
        <f>Financeiros!D112</f>
        <v>-146.39904508528218</v>
      </c>
    </row>
    <row r="855" spans="1:17">
      <c r="A855" s="970" t="s">
        <v>503</v>
      </c>
      <c r="B855" s="970" t="s">
        <v>2631</v>
      </c>
      <c r="C855" s="970" t="str">
        <f>Financeiros!C113</f>
        <v>Compensação ref. acordos bilaterais de CCEAR de Energia - Perda Rede Básica sobre mercado Cat.</v>
      </c>
      <c r="D855" s="970">
        <v>2</v>
      </c>
      <c r="E855" s="970">
        <v>2</v>
      </c>
      <c r="F855" s="970">
        <f>Financeiros!H113</f>
        <v>22</v>
      </c>
      <c r="G855" s="970">
        <f>Financeiros!I113</f>
        <v>60</v>
      </c>
      <c r="H855" s="970">
        <f>Financeiros!J113</f>
        <v>230</v>
      </c>
      <c r="I855" s="970">
        <f>Financeiros!K113</f>
        <v>2</v>
      </c>
      <c r="J855" s="970">
        <f>Financeiros!L113</f>
        <v>24</v>
      </c>
      <c r="K855" s="970">
        <f>Financeiros!M113</f>
        <v>9</v>
      </c>
      <c r="L855" s="970">
        <v>99</v>
      </c>
      <c r="M855" s="970">
        <v>9</v>
      </c>
      <c r="N855" s="970">
        <v>3</v>
      </c>
      <c r="O855" s="970">
        <v>99999</v>
      </c>
      <c r="P855" s="1558">
        <f t="shared" si="10"/>
        <v>-928.36184636265762</v>
      </c>
      <c r="Q855" s="2381">
        <f>Financeiros!D113</f>
        <v>-928.36184636265762</v>
      </c>
    </row>
    <row r="856" spans="1:17">
      <c r="A856" s="970" t="s">
        <v>503</v>
      </c>
      <c r="B856" s="970" t="s">
        <v>2631</v>
      </c>
      <c r="C856" s="970">
        <f>Financeiros!C114</f>
        <v>0</v>
      </c>
      <c r="D856" s="970">
        <v>2</v>
      </c>
      <c r="E856" s="970">
        <v>2</v>
      </c>
      <c r="F856" s="970">
        <v>999</v>
      </c>
      <c r="G856" s="970">
        <v>999999</v>
      </c>
      <c r="H856" s="970">
        <v>999</v>
      </c>
      <c r="I856" s="970">
        <v>99</v>
      </c>
      <c r="J856" s="970">
        <v>999</v>
      </c>
      <c r="K856" s="970">
        <v>9</v>
      </c>
      <c r="L856" s="970">
        <v>99</v>
      </c>
      <c r="M856" s="970">
        <v>9</v>
      </c>
      <c r="N856" s="970">
        <v>3</v>
      </c>
      <c r="O856" s="970">
        <v>99999</v>
      </c>
      <c r="P856" s="1558">
        <f t="shared" si="10"/>
        <v>0</v>
      </c>
      <c r="Q856" s="2381">
        <f>Financeiros!D114</f>
        <v>0</v>
      </c>
    </row>
    <row r="857" spans="1:17">
      <c r="A857" s="970" t="s">
        <v>503</v>
      </c>
      <c r="B857" s="970" t="s">
        <v>2631</v>
      </c>
      <c r="C857" s="970" t="str">
        <f>Financeiros!C115</f>
        <v>Reversão do financeiro de reperfilamento de custos de Transporte  - ciclo 2021/2022 - RB</v>
      </c>
      <c r="D857" s="970">
        <v>2</v>
      </c>
      <c r="E857" s="970">
        <v>2</v>
      </c>
      <c r="F857" s="970">
        <f>Financeiros!H115</f>
        <v>22</v>
      </c>
      <c r="G857" s="970">
        <f>Financeiros!I115</f>
        <v>60</v>
      </c>
      <c r="H857" s="970">
        <f>Financeiros!J115</f>
        <v>999</v>
      </c>
      <c r="I857" s="970">
        <f>Financeiros!K115</f>
        <v>1</v>
      </c>
      <c r="J857" s="970">
        <f>Financeiros!L115</f>
        <v>1</v>
      </c>
      <c r="K857" s="970">
        <f>Financeiros!M115</f>
        <v>9</v>
      </c>
      <c r="L857" s="970">
        <v>99</v>
      </c>
      <c r="M857" s="970">
        <v>9</v>
      </c>
      <c r="N857" s="970">
        <v>3</v>
      </c>
      <c r="O857" s="970">
        <v>99999</v>
      </c>
      <c r="P857" s="1558">
        <f t="shared" si="10"/>
        <v>75891007.189166203</v>
      </c>
      <c r="Q857" s="2381">
        <f>Financeiros!D115</f>
        <v>75891007.189166203</v>
      </c>
    </row>
    <row r="858" spans="1:17">
      <c r="A858" s="970" t="s">
        <v>503</v>
      </c>
      <c r="B858" s="970" t="s">
        <v>2631</v>
      </c>
      <c r="C858" s="970" t="str">
        <f>Financeiros!C116</f>
        <v>Reversão do financeiro de reperfilamento de custos de Transporte - ciclo 2021/2022 - RB Fronteira</v>
      </c>
      <c r="D858" s="970">
        <v>2</v>
      </c>
      <c r="E858" s="970">
        <v>2</v>
      </c>
      <c r="F858" s="970">
        <f>Financeiros!H116</f>
        <v>22</v>
      </c>
      <c r="G858" s="970">
        <f>Financeiros!I116</f>
        <v>60</v>
      </c>
      <c r="H858" s="970">
        <f>Financeiros!J116</f>
        <v>999</v>
      </c>
      <c r="I858" s="970">
        <f>Financeiros!K116</f>
        <v>1</v>
      </c>
      <c r="J858" s="970">
        <f>Financeiros!L116</f>
        <v>1</v>
      </c>
      <c r="K858" s="970">
        <f>Financeiros!M116</f>
        <v>9</v>
      </c>
      <c r="L858" s="970">
        <v>99</v>
      </c>
      <c r="M858" s="970">
        <v>9</v>
      </c>
      <c r="N858" s="970">
        <v>3</v>
      </c>
      <c r="O858" s="970">
        <v>99999</v>
      </c>
      <c r="P858" s="1558">
        <f t="shared" si="10"/>
        <v>42662376.401718937</v>
      </c>
      <c r="Q858" s="2381">
        <f>Financeiros!D116</f>
        <v>42662376.401718937</v>
      </c>
    </row>
    <row r="859" spans="1:17">
      <c r="A859" s="970" t="s">
        <v>503</v>
      </c>
      <c r="B859" s="970" t="s">
        <v>2631</v>
      </c>
      <c r="C859" s="970" t="str">
        <f>Financeiros!C117</f>
        <v>Reversão do financeiro de reperfilamento de custos de Transporte - ciclo 2021/2022  - Must Itaipu</v>
      </c>
      <c r="D859" s="970">
        <v>2</v>
      </c>
      <c r="E859" s="970">
        <v>2</v>
      </c>
      <c r="F859" s="970">
        <f>Financeiros!H117</f>
        <v>22</v>
      </c>
      <c r="G859" s="970">
        <f>Financeiros!I117</f>
        <v>60</v>
      </c>
      <c r="H859" s="970">
        <f>Financeiros!J117</f>
        <v>999</v>
      </c>
      <c r="I859" s="970">
        <f>Financeiros!K117</f>
        <v>1</v>
      </c>
      <c r="J859" s="970">
        <f>Financeiros!L117</f>
        <v>1</v>
      </c>
      <c r="K859" s="970">
        <f>Financeiros!M117</f>
        <v>9</v>
      </c>
      <c r="L859" s="970">
        <v>99</v>
      </c>
      <c r="M859" s="970">
        <v>9</v>
      </c>
      <c r="N859" s="970">
        <v>3</v>
      </c>
      <c r="O859" s="970">
        <v>99999</v>
      </c>
      <c r="P859" s="1558">
        <f t="shared" si="10"/>
        <v>12290272.799425261</v>
      </c>
      <c r="Q859" s="2381">
        <f>Financeiros!D117</f>
        <v>12290272.799425261</v>
      </c>
    </row>
    <row r="860" spans="1:17">
      <c r="A860" s="970" t="s">
        <v>503</v>
      </c>
      <c r="B860" s="970" t="s">
        <v>2631</v>
      </c>
      <c r="C860" s="970" t="str">
        <f>Financeiros!C118</f>
        <v>Reversão do financeiro de reperfilamento de custos de Transporte - ciclo 2021/2022  - Transp Itaipu</v>
      </c>
      <c r="D860" s="970">
        <v>2</v>
      </c>
      <c r="E860" s="970">
        <v>2</v>
      </c>
      <c r="F860" s="970">
        <f>Financeiros!H118</f>
        <v>22</v>
      </c>
      <c r="G860" s="970">
        <f>Financeiros!I118</f>
        <v>60</v>
      </c>
      <c r="H860" s="970">
        <f>Financeiros!J118</f>
        <v>999</v>
      </c>
      <c r="I860" s="970">
        <f>Financeiros!K118</f>
        <v>1</v>
      </c>
      <c r="J860" s="970">
        <f>Financeiros!L118</f>
        <v>21</v>
      </c>
      <c r="K860" s="970">
        <f>Financeiros!M118</f>
        <v>9</v>
      </c>
      <c r="L860" s="970">
        <v>99</v>
      </c>
      <c r="M860" s="970">
        <v>9</v>
      </c>
      <c r="N860" s="970">
        <v>3</v>
      </c>
      <c r="O860" s="970">
        <v>99999</v>
      </c>
      <c r="P860" s="1558">
        <f t="shared" si="10"/>
        <v>1656471.4549846419</v>
      </c>
      <c r="Q860" s="2381">
        <f>Financeiros!D118</f>
        <v>1656471.4549846419</v>
      </c>
    </row>
    <row r="861" spans="1:17">
      <c r="A861" s="970" t="s">
        <v>503</v>
      </c>
      <c r="B861" s="970" t="s">
        <v>2631</v>
      </c>
      <c r="C861" s="970" t="str">
        <f>Financeiros!C119</f>
        <v>Reversão do financeiro de reperfilamento de custos de Transporte - ciclo 2021/2022 - Conexão</v>
      </c>
      <c r="D861" s="970">
        <v>2</v>
      </c>
      <c r="E861" s="970">
        <v>2</v>
      </c>
      <c r="F861" s="970">
        <f>Financeiros!H119</f>
        <v>22</v>
      </c>
      <c r="G861" s="970">
        <f>Financeiros!I119</f>
        <v>60</v>
      </c>
      <c r="H861" s="970">
        <f>Financeiros!J119</f>
        <v>999</v>
      </c>
      <c r="I861" s="970">
        <f>Financeiros!K119</f>
        <v>1</v>
      </c>
      <c r="J861" s="970">
        <f>Financeiros!L119</f>
        <v>1</v>
      </c>
      <c r="K861" s="970">
        <f>Financeiros!M119</f>
        <v>9</v>
      </c>
      <c r="L861" s="970">
        <v>99</v>
      </c>
      <c r="M861" s="970">
        <v>9</v>
      </c>
      <c r="N861" s="970">
        <v>3</v>
      </c>
      <c r="O861" s="970">
        <v>99999</v>
      </c>
      <c r="P861" s="1558">
        <f t="shared" si="10"/>
        <v>31222482.874047443</v>
      </c>
      <c r="Q861" s="2381">
        <f>Financeiros!D119</f>
        <v>31222482.874047443</v>
      </c>
    </row>
    <row r="862" spans="1:17">
      <c r="A862" s="970" t="s">
        <v>503</v>
      </c>
      <c r="B862" s="970" t="s">
        <v>2631</v>
      </c>
      <c r="C862" s="970">
        <f>Financeiros!C120</f>
        <v>0</v>
      </c>
      <c r="D862" s="970">
        <v>2</v>
      </c>
      <c r="E862" s="970">
        <v>2</v>
      </c>
      <c r="F862" s="970">
        <v>999</v>
      </c>
      <c r="G862" s="970">
        <v>999999</v>
      </c>
      <c r="H862" s="970">
        <v>999</v>
      </c>
      <c r="I862" s="970">
        <v>99</v>
      </c>
      <c r="J862" s="970">
        <v>999</v>
      </c>
      <c r="K862" s="970">
        <v>9</v>
      </c>
      <c r="L862" s="970">
        <v>99</v>
      </c>
      <c r="M862" s="970">
        <v>9</v>
      </c>
      <c r="N862" s="970">
        <v>3</v>
      </c>
      <c r="O862" s="970">
        <v>99999</v>
      </c>
      <c r="P862" s="1558">
        <f t="shared" si="10"/>
        <v>0</v>
      </c>
      <c r="Q862" s="2381">
        <f>Financeiros!D120</f>
        <v>0</v>
      </c>
    </row>
    <row r="863" spans="1:17">
      <c r="A863" s="970" t="s">
        <v>503</v>
      </c>
      <c r="B863" s="970" t="s">
        <v>2631</v>
      </c>
      <c r="C863" s="970">
        <f>Financeiros!C121</f>
        <v>0</v>
      </c>
      <c r="D863" s="970">
        <v>2</v>
      </c>
      <c r="E863" s="970">
        <v>2</v>
      </c>
      <c r="F863" s="970">
        <v>999</v>
      </c>
      <c r="G863" s="970">
        <v>999999</v>
      </c>
      <c r="H863" s="970">
        <v>999</v>
      </c>
      <c r="I863" s="970">
        <v>99</v>
      </c>
      <c r="J863" s="970">
        <v>999</v>
      </c>
      <c r="K863" s="970">
        <v>9</v>
      </c>
      <c r="L863" s="970">
        <v>99</v>
      </c>
      <c r="M863" s="970">
        <v>9</v>
      </c>
      <c r="N863" s="970">
        <v>3</v>
      </c>
      <c r="O863" s="970">
        <v>99999</v>
      </c>
      <c r="P863" s="1558">
        <f t="shared" si="10"/>
        <v>0</v>
      </c>
      <c r="Q863" s="2381">
        <f>Financeiros!D121</f>
        <v>0</v>
      </c>
    </row>
    <row r="864" spans="1:17">
      <c r="A864" s="970" t="s">
        <v>503</v>
      </c>
      <c r="B864" s="970" t="s">
        <v>2631</v>
      </c>
      <c r="C864" s="970">
        <f>Financeiros!C122</f>
        <v>0</v>
      </c>
      <c r="D864" s="970">
        <v>2</v>
      </c>
      <c r="E864" s="970">
        <v>2</v>
      </c>
      <c r="F864" s="970">
        <v>999</v>
      </c>
      <c r="G864" s="970">
        <v>999999</v>
      </c>
      <c r="H864" s="970">
        <v>999</v>
      </c>
      <c r="I864" s="970">
        <v>99</v>
      </c>
      <c r="J864" s="970">
        <v>999</v>
      </c>
      <c r="K864" s="970">
        <v>9</v>
      </c>
      <c r="L864" s="970">
        <v>99</v>
      </c>
      <c r="M864" s="970">
        <v>9</v>
      </c>
      <c r="N864" s="970">
        <v>3</v>
      </c>
      <c r="O864" s="970">
        <v>99999</v>
      </c>
      <c r="P864" s="1558">
        <f t="shared" si="10"/>
        <v>0</v>
      </c>
      <c r="Q864" s="2381">
        <f>Financeiros!D122</f>
        <v>0</v>
      </c>
    </row>
    <row r="865" spans="1:17">
      <c r="A865" s="970" t="s">
        <v>503</v>
      </c>
      <c r="B865" s="970" t="s">
        <v>2631</v>
      </c>
      <c r="C865" s="970">
        <f>Financeiros!C123</f>
        <v>0</v>
      </c>
      <c r="D865" s="970">
        <v>2</v>
      </c>
      <c r="E865" s="970">
        <v>2</v>
      </c>
      <c r="F865" s="970">
        <v>999</v>
      </c>
      <c r="G865" s="970">
        <v>999999</v>
      </c>
      <c r="H865" s="970">
        <v>999</v>
      </c>
      <c r="I865" s="970">
        <v>99</v>
      </c>
      <c r="J865" s="970">
        <v>999</v>
      </c>
      <c r="K865" s="970">
        <v>9</v>
      </c>
      <c r="L865" s="970">
        <v>99</v>
      </c>
      <c r="M865" s="970">
        <v>9</v>
      </c>
      <c r="N865" s="970">
        <v>3</v>
      </c>
      <c r="O865" s="970">
        <v>99999</v>
      </c>
      <c r="P865" s="1558">
        <f t="shared" si="10"/>
        <v>0</v>
      </c>
      <c r="Q865" s="2381">
        <f>Financeiros!D123</f>
        <v>0</v>
      </c>
    </row>
    <row r="866" spans="1:17">
      <c r="A866" s="970" t="s">
        <v>503</v>
      </c>
      <c r="B866" s="970" t="s">
        <v>2631</v>
      </c>
      <c r="C866" s="970">
        <f>Financeiros!C124</f>
        <v>0</v>
      </c>
      <c r="D866" s="970">
        <v>2</v>
      </c>
      <c r="E866" s="970">
        <v>2</v>
      </c>
      <c r="F866" s="970">
        <v>999</v>
      </c>
      <c r="G866" s="970">
        <v>999999</v>
      </c>
      <c r="H866" s="970">
        <v>999</v>
      </c>
      <c r="I866" s="970">
        <v>99</v>
      </c>
      <c r="J866" s="970">
        <v>999</v>
      </c>
      <c r="K866" s="970">
        <v>9</v>
      </c>
      <c r="L866" s="970">
        <v>99</v>
      </c>
      <c r="M866" s="970">
        <v>9</v>
      </c>
      <c r="N866" s="970">
        <v>3</v>
      </c>
      <c r="O866" s="970">
        <v>99999</v>
      </c>
      <c r="P866" s="1558">
        <f t="shared" si="10"/>
        <v>0</v>
      </c>
      <c r="Q866" s="2381">
        <f>Financeiros!D124</f>
        <v>0</v>
      </c>
    </row>
    <row r="867" spans="1:17">
      <c r="A867" s="970" t="s">
        <v>503</v>
      </c>
      <c r="B867" s="970" t="s">
        <v>2631</v>
      </c>
      <c r="C867" s="970" t="str">
        <f>Financeiros!C125</f>
        <v>Neutralidade - Financeiro de saldo de Itaipu - Decreto 10.665/2021 - Energia de Revenda</v>
      </c>
      <c r="D867" s="970">
        <v>2</v>
      </c>
      <c r="E867" s="970">
        <v>2</v>
      </c>
      <c r="F867" s="970">
        <f>Financeiros!H125</f>
        <v>22</v>
      </c>
      <c r="G867" s="970">
        <f>Financeiros!I125</f>
        <v>60</v>
      </c>
      <c r="H867" s="970">
        <f>Financeiros!J125</f>
        <v>999</v>
      </c>
      <c r="I867" s="970">
        <f>Financeiros!K125</f>
        <v>2</v>
      </c>
      <c r="J867" s="970">
        <f>Financeiros!L125</f>
        <v>11</v>
      </c>
      <c r="K867" s="970">
        <f>Financeiros!M125</f>
        <v>9</v>
      </c>
      <c r="L867" s="970">
        <v>99</v>
      </c>
      <c r="M867" s="970">
        <v>9</v>
      </c>
      <c r="N867" s="970">
        <v>3</v>
      </c>
      <c r="O867" s="970">
        <v>99999</v>
      </c>
      <c r="P867" s="1558">
        <f t="shared" ca="1" si="10"/>
        <v>-1984927.3582266569</v>
      </c>
      <c r="Q867" s="2381">
        <f ca="1">Financeiros!D125</f>
        <v>-1984927.3582266569</v>
      </c>
    </row>
    <row r="868" spans="1:17">
      <c r="A868" s="970" t="s">
        <v>503</v>
      </c>
      <c r="B868" s="970" t="s">
        <v>2631</v>
      </c>
      <c r="C868" s="970" t="str">
        <f>Financeiros!C126</f>
        <v>Neutralidade - Financeiro de saldo de Itaipu - Decreto 10.665/2021 - Perdas RB sobre dist.</v>
      </c>
      <c r="D868" s="970">
        <v>2</v>
      </c>
      <c r="E868" s="970">
        <v>2</v>
      </c>
      <c r="F868" s="970">
        <f>Financeiros!H126</f>
        <v>22</v>
      </c>
      <c r="G868" s="970">
        <f>Financeiros!I126</f>
        <v>60</v>
      </c>
      <c r="H868" s="970">
        <f>Financeiros!J126</f>
        <v>999</v>
      </c>
      <c r="I868" s="970">
        <f>Financeiros!K126</f>
        <v>2</v>
      </c>
      <c r="J868" s="970">
        <f>Financeiros!L126</f>
        <v>10</v>
      </c>
      <c r="K868" s="970">
        <f>Financeiros!M126</f>
        <v>9</v>
      </c>
      <c r="L868" s="970">
        <v>99</v>
      </c>
      <c r="M868" s="970">
        <v>9</v>
      </c>
      <c r="N868" s="970">
        <v>3</v>
      </c>
      <c r="O868" s="970">
        <v>99999</v>
      </c>
      <c r="P868" s="1558">
        <f t="shared" ca="1" si="10"/>
        <v>6431.6297125337878</v>
      </c>
      <c r="Q868" s="2381">
        <f ca="1">Financeiros!D126</f>
        <v>6431.6297125337878</v>
      </c>
    </row>
    <row r="869" spans="1:17">
      <c r="A869" s="970" t="s">
        <v>503</v>
      </c>
      <c r="B869" s="970" t="s">
        <v>2631</v>
      </c>
      <c r="C869" s="970" t="str">
        <f>Financeiros!C127</f>
        <v>Neutralidade - Financeiro de saldo de Itaipu - Decreto 10.665/2021 - Perdas RB sobre mercado cativo</v>
      </c>
      <c r="D869" s="970">
        <v>2</v>
      </c>
      <c r="E869" s="970">
        <v>2</v>
      </c>
      <c r="F869" s="970">
        <f>Financeiros!H127</f>
        <v>22</v>
      </c>
      <c r="G869" s="970">
        <f>Financeiros!I127</f>
        <v>60</v>
      </c>
      <c r="H869" s="970">
        <f>Financeiros!J127</f>
        <v>999</v>
      </c>
      <c r="I869" s="970">
        <f>Financeiros!K127</f>
        <v>2</v>
      </c>
      <c r="J869" s="970">
        <f>Financeiros!L127</f>
        <v>24</v>
      </c>
      <c r="K869" s="970">
        <f>Financeiros!M127</f>
        <v>9</v>
      </c>
      <c r="L869" s="970">
        <v>99</v>
      </c>
      <c r="M869" s="970">
        <v>9</v>
      </c>
      <c r="N869" s="970">
        <v>3</v>
      </c>
      <c r="O869" s="970">
        <v>99999</v>
      </c>
      <c r="P869" s="1558">
        <f t="shared" ca="1" si="10"/>
        <v>-38735.447626320645</v>
      </c>
      <c r="Q869" s="2381">
        <f ca="1">Financeiros!D127</f>
        <v>-38735.447626320645</v>
      </c>
    </row>
    <row r="870" spans="1:17">
      <c r="A870" s="970" t="s">
        <v>503</v>
      </c>
      <c r="B870" s="970" t="s">
        <v>2631</v>
      </c>
      <c r="C870" s="970" t="str">
        <f>Financeiros!C128</f>
        <v xml:space="preserve">Neutralidade - Financeiro de saldo de Itaipu - Decreto 10.665/2021 - Perdas não Técnica </v>
      </c>
      <c r="D870" s="970">
        <v>2</v>
      </c>
      <c r="E870" s="970">
        <v>2</v>
      </c>
      <c r="F870" s="970">
        <f>Financeiros!H128</f>
        <v>22</v>
      </c>
      <c r="G870" s="970">
        <f>Financeiros!I128</f>
        <v>60</v>
      </c>
      <c r="H870" s="970">
        <f>Financeiros!J128</f>
        <v>999</v>
      </c>
      <c r="I870" s="970">
        <f>Financeiros!K128</f>
        <v>2</v>
      </c>
      <c r="J870" s="970">
        <f>Financeiros!L128</f>
        <v>9</v>
      </c>
      <c r="K870" s="970">
        <f>Financeiros!M128</f>
        <v>9</v>
      </c>
      <c r="L870" s="970">
        <v>99</v>
      </c>
      <c r="M870" s="970">
        <v>9</v>
      </c>
      <c r="N870" s="970">
        <v>3</v>
      </c>
      <c r="O870" s="970">
        <v>99999</v>
      </c>
      <c r="P870" s="1558">
        <f t="shared" ca="1" si="10"/>
        <v>178278.61000726372</v>
      </c>
      <c r="Q870" s="2381">
        <f ca="1">Financeiros!D128</f>
        <v>178278.61000726372</v>
      </c>
    </row>
    <row r="871" spans="1:17">
      <c r="A871" s="970" t="s">
        <v>503</v>
      </c>
      <c r="B871" s="970" t="s">
        <v>2631</v>
      </c>
      <c r="C871" s="970" t="str">
        <f>Financeiros!C129</f>
        <v xml:space="preserve">Neutralidade - Financeiro de saldo de Itaipu - Decreto 10.665/2021 - Perdas Técnicas </v>
      </c>
      <c r="D871" s="970">
        <v>2</v>
      </c>
      <c r="E871" s="970">
        <v>2</v>
      </c>
      <c r="F871" s="970">
        <f>Financeiros!H129</f>
        <v>22</v>
      </c>
      <c r="G871" s="970">
        <f>Financeiros!I129</f>
        <v>60</v>
      </c>
      <c r="H871" s="970">
        <f>Financeiros!J129</f>
        <v>999</v>
      </c>
      <c r="I871" s="970">
        <f>Financeiros!K129</f>
        <v>2</v>
      </c>
      <c r="J871" s="970">
        <f>Financeiros!L129</f>
        <v>8</v>
      </c>
      <c r="K871" s="970">
        <f>Financeiros!M129</f>
        <v>9</v>
      </c>
      <c r="L871" s="970">
        <v>99</v>
      </c>
      <c r="M871" s="970">
        <v>9</v>
      </c>
      <c r="N871" s="970">
        <v>3</v>
      </c>
      <c r="O871" s="970">
        <v>99999</v>
      </c>
      <c r="P871" s="1558">
        <f t="shared" ca="1" si="10"/>
        <v>247202.1687999554</v>
      </c>
      <c r="Q871" s="2381">
        <f ca="1">Financeiros!D129</f>
        <v>247202.1687999554</v>
      </c>
    </row>
    <row r="872" spans="1:17">
      <c r="A872" s="970" t="s">
        <v>503</v>
      </c>
      <c r="B872" s="970" t="s">
        <v>2631</v>
      </c>
      <c r="C872" s="970" t="str">
        <f>Financeiros!C130</f>
        <v>Ajuste do Financeiro de saldo de Itaipu - Decreto 10.665/2021 - Energia de Revenda</v>
      </c>
      <c r="D872" s="970">
        <v>2</v>
      </c>
      <c r="E872" s="970">
        <v>2</v>
      </c>
      <c r="F872" s="970">
        <f>Financeiros!H130</f>
        <v>22</v>
      </c>
      <c r="G872" s="970">
        <f>Financeiros!I130</f>
        <v>60</v>
      </c>
      <c r="H872" s="970">
        <f>Financeiros!J130</f>
        <v>999</v>
      </c>
      <c r="I872" s="970">
        <f>Financeiros!K130</f>
        <v>2</v>
      </c>
      <c r="J872" s="970">
        <f>Financeiros!L130</f>
        <v>11</v>
      </c>
      <c r="K872" s="970">
        <f>Financeiros!M130</f>
        <v>9</v>
      </c>
      <c r="L872" s="970">
        <v>99</v>
      </c>
      <c r="M872" s="970">
        <v>9</v>
      </c>
      <c r="N872" s="970">
        <v>3</v>
      </c>
      <c r="O872" s="970">
        <v>99999</v>
      </c>
      <c r="P872" s="1558">
        <f t="shared" ca="1" si="10"/>
        <v>18744424.139309559</v>
      </c>
      <c r="Q872" s="2381">
        <f ca="1">Financeiros!D130</f>
        <v>18744424.139309559</v>
      </c>
    </row>
    <row r="873" spans="1:17">
      <c r="A873" s="970" t="s">
        <v>503</v>
      </c>
      <c r="B873" s="970" t="s">
        <v>2631</v>
      </c>
      <c r="C873" s="970" t="str">
        <f>Financeiros!C131</f>
        <v>Ajuste do Financeiro de saldo de Itaipu - Decreto 10.665/2021 - Perdas RB sobre dist.</v>
      </c>
      <c r="D873" s="970">
        <v>2</v>
      </c>
      <c r="E873" s="970">
        <v>2</v>
      </c>
      <c r="F873" s="970">
        <f>Financeiros!H131</f>
        <v>22</v>
      </c>
      <c r="G873" s="970">
        <f>Financeiros!I131</f>
        <v>60</v>
      </c>
      <c r="H873" s="970">
        <f>Financeiros!J131</f>
        <v>999</v>
      </c>
      <c r="I873" s="970">
        <f>Financeiros!K131</f>
        <v>2</v>
      </c>
      <c r="J873" s="970">
        <f>Financeiros!L131</f>
        <v>10</v>
      </c>
      <c r="K873" s="970">
        <f>Financeiros!M131</f>
        <v>9</v>
      </c>
      <c r="L873" s="970">
        <v>99</v>
      </c>
      <c r="M873" s="970">
        <v>9</v>
      </c>
      <c r="N873" s="970">
        <v>3</v>
      </c>
      <c r="O873" s="970">
        <v>99999</v>
      </c>
      <c r="P873" s="1558">
        <f t="shared" ca="1" si="10"/>
        <v>55708.516550483924</v>
      </c>
      <c r="Q873" s="2381">
        <f ca="1">Financeiros!D131</f>
        <v>55708.516550483924</v>
      </c>
    </row>
    <row r="874" spans="1:17">
      <c r="A874" s="970" t="s">
        <v>503</v>
      </c>
      <c r="B874" s="970" t="s">
        <v>2631</v>
      </c>
      <c r="C874" s="970" t="str">
        <f>Financeiros!C132</f>
        <v>Ajuste do Financeiro de saldo de Itaipu - Decreto 10.665/2021 - Perdas RB sobre mercado cativo</v>
      </c>
      <c r="D874" s="970">
        <v>2</v>
      </c>
      <c r="E874" s="970">
        <v>2</v>
      </c>
      <c r="F874" s="970">
        <f>Financeiros!H132</f>
        <v>22</v>
      </c>
      <c r="G874" s="970">
        <f>Financeiros!I132</f>
        <v>60</v>
      </c>
      <c r="H874" s="970">
        <f>Financeiros!J132</f>
        <v>999</v>
      </c>
      <c r="I874" s="970">
        <f>Financeiros!K132</f>
        <v>2</v>
      </c>
      <c r="J874" s="970">
        <f>Financeiros!L132</f>
        <v>24</v>
      </c>
      <c r="K874" s="970">
        <f>Financeiros!M132</f>
        <v>9</v>
      </c>
      <c r="L874" s="970">
        <v>99</v>
      </c>
      <c r="M874" s="970">
        <v>9</v>
      </c>
      <c r="N874" s="970">
        <v>3</v>
      </c>
      <c r="O874" s="970">
        <v>99999</v>
      </c>
      <c r="P874" s="1558">
        <f t="shared" ca="1" si="10"/>
        <v>358387.63219023315</v>
      </c>
      <c r="Q874" s="2381">
        <f ca="1">Financeiros!D132</f>
        <v>358387.63219023315</v>
      </c>
    </row>
    <row r="875" spans="1:17">
      <c r="A875" s="970" t="s">
        <v>503</v>
      </c>
      <c r="B875" s="970" t="s">
        <v>2631</v>
      </c>
      <c r="C875" s="970" t="str">
        <f>Financeiros!C133</f>
        <v>Ajuste do Financeiro de saldo de Itaipu - Decreto 10.665/2021 - Perdas não Técnica</v>
      </c>
      <c r="D875" s="970">
        <v>2</v>
      </c>
      <c r="E875" s="970">
        <v>2</v>
      </c>
      <c r="F875" s="970">
        <f>Financeiros!H133</f>
        <v>22</v>
      </c>
      <c r="G875" s="970">
        <f>Financeiros!I133</f>
        <v>60</v>
      </c>
      <c r="H875" s="970">
        <f>Financeiros!J133</f>
        <v>999</v>
      </c>
      <c r="I875" s="970">
        <f>Financeiros!K133</f>
        <v>2</v>
      </c>
      <c r="J875" s="970">
        <f>Financeiros!L133</f>
        <v>9</v>
      </c>
      <c r="K875" s="970">
        <f>Financeiros!M133</f>
        <v>9</v>
      </c>
      <c r="L875" s="970">
        <v>99</v>
      </c>
      <c r="M875" s="970">
        <v>9</v>
      </c>
      <c r="N875" s="970">
        <v>3</v>
      </c>
      <c r="O875" s="970">
        <v>99999</v>
      </c>
      <c r="P875" s="1558">
        <f t="shared" ca="1" si="10"/>
        <v>798134.97822242382</v>
      </c>
      <c r="Q875" s="2381">
        <f ca="1">Financeiros!D133</f>
        <v>798134.97822242382</v>
      </c>
    </row>
    <row r="876" spans="1:17">
      <c r="A876" s="970" t="s">
        <v>503</v>
      </c>
      <c r="B876" s="970" t="s">
        <v>2631</v>
      </c>
      <c r="C876" s="970" t="str">
        <f>Financeiros!C134</f>
        <v>Ajuste do Financeiro de saldo de Itaipu - Decreto 10.665/2021 - Perdas Técnicas</v>
      </c>
      <c r="D876" s="970">
        <v>2</v>
      </c>
      <c r="E876" s="970">
        <v>2</v>
      </c>
      <c r="F876" s="970">
        <f>Financeiros!H134</f>
        <v>22</v>
      </c>
      <c r="G876" s="970">
        <f>Financeiros!I134</f>
        <v>60</v>
      </c>
      <c r="H876" s="970">
        <f>Financeiros!J134</f>
        <v>999</v>
      </c>
      <c r="I876" s="970">
        <f>Financeiros!K134</f>
        <v>2</v>
      </c>
      <c r="J876" s="970">
        <f>Financeiros!L134</f>
        <v>8</v>
      </c>
      <c r="K876" s="970">
        <f>Financeiros!M134</f>
        <v>9</v>
      </c>
      <c r="L876" s="970">
        <v>99</v>
      </c>
      <c r="M876" s="970">
        <v>9</v>
      </c>
      <c r="N876" s="970">
        <v>3</v>
      </c>
      <c r="O876" s="970">
        <v>99999</v>
      </c>
      <c r="P876" s="1558">
        <f t="shared" ca="1" si="10"/>
        <v>2106088.2450700407</v>
      </c>
      <c r="Q876" s="2381">
        <f ca="1">Financeiros!D134</f>
        <v>2106088.2450700407</v>
      </c>
    </row>
    <row r="877" spans="1:17">
      <c r="A877" s="970" t="s">
        <v>503</v>
      </c>
      <c r="B877" s="970" t="s">
        <v>2631</v>
      </c>
      <c r="C877" s="970" t="str">
        <f>Financeiros!C135</f>
        <v>Reversão  - Diferimento de Parcela B</v>
      </c>
      <c r="D877" s="970">
        <v>2</v>
      </c>
      <c r="E877" s="970">
        <v>2</v>
      </c>
      <c r="F877" s="970">
        <f>Financeiros!H135</f>
        <v>22</v>
      </c>
      <c r="G877" s="970">
        <f>Financeiros!I135</f>
        <v>60</v>
      </c>
      <c r="H877" s="970">
        <f>Financeiros!J135</f>
        <v>999</v>
      </c>
      <c r="I877" s="970">
        <f>Financeiros!K135</f>
        <v>4</v>
      </c>
      <c r="J877" s="970">
        <f>Financeiros!L135</f>
        <v>999</v>
      </c>
      <c r="K877" s="970">
        <f>Financeiros!M135</f>
        <v>9</v>
      </c>
      <c r="L877" s="970">
        <v>99</v>
      </c>
      <c r="M877" s="970">
        <v>9</v>
      </c>
      <c r="N877" s="970">
        <v>3</v>
      </c>
      <c r="O877" s="970">
        <v>99999</v>
      </c>
      <c r="P877" s="1558">
        <f t="shared" si="10"/>
        <v>236678899.06328005</v>
      </c>
      <c r="Q877" s="2381">
        <f>Financeiros!D135</f>
        <v>236678899.06328005</v>
      </c>
    </row>
    <row r="878" spans="1:17">
      <c r="A878" s="970" t="s">
        <v>503</v>
      </c>
      <c r="B878" s="970" t="s">
        <v>2631</v>
      </c>
      <c r="C878" s="970" t="str">
        <f>Financeiros!C136</f>
        <v>Antecipação da reversão dos créditos de Ultrapassagem de Demanda e Excedente de Reativos</v>
      </c>
      <c r="D878" s="970">
        <v>2</v>
      </c>
      <c r="E878" s="970">
        <v>2</v>
      </c>
      <c r="F878" s="970">
        <f>Financeiros!H136</f>
        <v>22</v>
      </c>
      <c r="G878" s="970">
        <f>Financeiros!I136</f>
        <v>60</v>
      </c>
      <c r="H878" s="970">
        <f>Financeiros!J136</f>
        <v>999</v>
      </c>
      <c r="I878" s="970">
        <f>Financeiros!K136</f>
        <v>4</v>
      </c>
      <c r="J878" s="970">
        <f>Financeiros!L136</f>
        <v>999</v>
      </c>
      <c r="K878" s="970">
        <f>Financeiros!M136</f>
        <v>9</v>
      </c>
      <c r="L878" s="970">
        <v>99</v>
      </c>
      <c r="M878" s="970">
        <v>9</v>
      </c>
      <c r="N878" s="970">
        <v>3</v>
      </c>
      <c r="O878" s="970">
        <v>99999</v>
      </c>
      <c r="P878" s="1558">
        <f t="shared" si="10"/>
        <v>-94081980.709649146</v>
      </c>
      <c r="Q878" s="2381">
        <f>Financeiros!D136</f>
        <v>-94081980.709649146</v>
      </c>
    </row>
    <row r="879" spans="1:17">
      <c r="A879" s="970" t="s">
        <v>503</v>
      </c>
      <c r="B879" s="970" t="s">
        <v>2631</v>
      </c>
      <c r="C879" s="970" t="str">
        <f>Financeiros!C137</f>
        <v>Financeiros de postergação das tarifas (08/04/2021 - 21/04/2021) - Encargo TUSD (CDE USO)</v>
      </c>
      <c r="D879" s="970">
        <v>2</v>
      </c>
      <c r="E879" s="970">
        <v>2</v>
      </c>
      <c r="F879" s="970">
        <f>Financeiros!H137</f>
        <v>22</v>
      </c>
      <c r="G879" s="970">
        <f>Financeiros!I137</f>
        <v>60</v>
      </c>
      <c r="H879" s="970">
        <f>Financeiros!J137</f>
        <v>999</v>
      </c>
      <c r="I879" s="970">
        <f>Financeiros!K137</f>
        <v>3</v>
      </c>
      <c r="J879" s="970">
        <f>Financeiros!L137</f>
        <v>15</v>
      </c>
      <c r="K879" s="970">
        <f>Financeiros!M137</f>
        <v>9</v>
      </c>
      <c r="L879" s="970">
        <v>99</v>
      </c>
      <c r="M879" s="970">
        <v>9</v>
      </c>
      <c r="N879" s="970">
        <v>3</v>
      </c>
      <c r="O879" s="970">
        <v>99999</v>
      </c>
      <c r="P879" s="1558">
        <f t="shared" ca="1" si="10"/>
        <v>7313021.7957621636</v>
      </c>
      <c r="Q879" s="2381">
        <f ca="1">Financeiros!D137</f>
        <v>7313021.7957621636</v>
      </c>
    </row>
    <row r="880" spans="1:17">
      <c r="A880" s="970" t="s">
        <v>503</v>
      </c>
      <c r="B880" s="970" t="s">
        <v>2631</v>
      </c>
      <c r="C880" s="970" t="str">
        <f>Financeiros!C138</f>
        <v>Financeiros de postergação das tarifas (08/04/2021 - 21/04/2021) - Encargo TE (ESS/EER)</v>
      </c>
      <c r="D880" s="970">
        <v>2</v>
      </c>
      <c r="E880" s="970">
        <v>2</v>
      </c>
      <c r="F880" s="970">
        <f>Financeiros!H138</f>
        <v>22</v>
      </c>
      <c r="G880" s="970">
        <f>Financeiros!I138</f>
        <v>60</v>
      </c>
      <c r="H880" s="970">
        <f>Financeiros!J138</f>
        <v>999</v>
      </c>
      <c r="I880" s="970">
        <f>Financeiros!K138</f>
        <v>3</v>
      </c>
      <c r="J880" s="970">
        <f>Financeiros!L138</f>
        <v>17</v>
      </c>
      <c r="K880" s="970">
        <f>Financeiros!M138</f>
        <v>9</v>
      </c>
      <c r="L880" s="970">
        <v>99</v>
      </c>
      <c r="M880" s="970">
        <v>9</v>
      </c>
      <c r="N880" s="970">
        <v>3</v>
      </c>
      <c r="O880" s="970">
        <v>99999</v>
      </c>
      <c r="P880" s="1558">
        <f t="shared" ca="1" si="10"/>
        <v>1397666.9594908378</v>
      </c>
      <c r="Q880" s="2381">
        <f ca="1">Financeiros!D138</f>
        <v>1397666.9594908378</v>
      </c>
    </row>
    <row r="881" spans="1:17">
      <c r="A881" s="970" t="s">
        <v>503</v>
      </c>
      <c r="B881" s="970" t="s">
        <v>2631</v>
      </c>
      <c r="C881" s="970" t="str">
        <f>Financeiros!C139</f>
        <v xml:space="preserve">Financeiros de postergação das tarifas (08/04/2021 - 21/04/2021) - Energia </v>
      </c>
      <c r="D881" s="970">
        <v>2</v>
      </c>
      <c r="E881" s="970">
        <v>2</v>
      </c>
      <c r="F881" s="970">
        <f>Financeiros!H139</f>
        <v>22</v>
      </c>
      <c r="G881" s="970">
        <f>Financeiros!I139</f>
        <v>60</v>
      </c>
      <c r="H881" s="970">
        <f>Financeiros!J139</f>
        <v>999</v>
      </c>
      <c r="I881" s="970">
        <f>Financeiros!K139</f>
        <v>2</v>
      </c>
      <c r="J881" s="970">
        <f>Financeiros!L139</f>
        <v>30</v>
      </c>
      <c r="K881" s="970">
        <f>Financeiros!M139</f>
        <v>9</v>
      </c>
      <c r="L881" s="970">
        <v>99</v>
      </c>
      <c r="M881" s="970">
        <v>9</v>
      </c>
      <c r="N881" s="970">
        <v>3</v>
      </c>
      <c r="O881" s="970">
        <v>99999</v>
      </c>
      <c r="P881" s="1558">
        <f t="shared" ca="1" si="10"/>
        <v>19477455.29294071</v>
      </c>
      <c r="Q881" s="2381">
        <f ca="1">Financeiros!D139</f>
        <v>19477455.29294071</v>
      </c>
    </row>
    <row r="882" spans="1:17">
      <c r="A882" s="970" t="s">
        <v>503</v>
      </c>
      <c r="B882" s="970" t="s">
        <v>2631</v>
      </c>
      <c r="C882" s="970" t="str">
        <f>Financeiros!C140</f>
        <v>Financeiros de postergação das tarifas (08/04/2021 - 21/04/2021) - Transporte (RB)</v>
      </c>
      <c r="D882" s="970">
        <v>2</v>
      </c>
      <c r="E882" s="970">
        <v>2</v>
      </c>
      <c r="F882" s="970">
        <f>Financeiros!H140</f>
        <v>22</v>
      </c>
      <c r="G882" s="970">
        <f>Financeiros!I140</f>
        <v>60</v>
      </c>
      <c r="H882" s="970">
        <f>Financeiros!J140</f>
        <v>999</v>
      </c>
      <c r="I882" s="970">
        <f>Financeiros!K140</f>
        <v>1</v>
      </c>
      <c r="J882" s="970">
        <f>Financeiros!L140</f>
        <v>1</v>
      </c>
      <c r="K882" s="970">
        <f>Financeiros!M140</f>
        <v>9</v>
      </c>
      <c r="L882" s="970">
        <v>99</v>
      </c>
      <c r="M882" s="970">
        <v>9</v>
      </c>
      <c r="N882" s="970">
        <v>3</v>
      </c>
      <c r="O882" s="970">
        <v>99999</v>
      </c>
      <c r="P882" s="1558">
        <f t="shared" ca="1" si="10"/>
        <v>4972199.2347302167</v>
      </c>
      <c r="Q882" s="2381">
        <f ca="1">Financeiros!D140</f>
        <v>4972199.2347302167</v>
      </c>
    </row>
    <row r="883" spans="1:17">
      <c r="A883" s="970" t="s">
        <v>503</v>
      </c>
      <c r="B883" s="970" t="s">
        <v>2631</v>
      </c>
      <c r="C883" s="970" t="str">
        <f>Financeiros!C141</f>
        <v>Financeiros de postergação das tarifas (08/04/2021 - 21/04/2021) - Parcela B</v>
      </c>
      <c r="D883" s="970">
        <v>2</v>
      </c>
      <c r="E883" s="970">
        <v>2</v>
      </c>
      <c r="F883" s="970">
        <f>Financeiros!H141</f>
        <v>22</v>
      </c>
      <c r="G883" s="970">
        <f>Financeiros!I141</f>
        <v>60</v>
      </c>
      <c r="H883" s="970">
        <f>Financeiros!J141</f>
        <v>999</v>
      </c>
      <c r="I883" s="970">
        <f>Financeiros!K141</f>
        <v>4</v>
      </c>
      <c r="J883" s="970">
        <f>Financeiros!L141</f>
        <v>999</v>
      </c>
      <c r="K883" s="970">
        <f>Financeiros!M141</f>
        <v>9</v>
      </c>
      <c r="L883" s="970">
        <v>99</v>
      </c>
      <c r="M883" s="970">
        <v>9</v>
      </c>
      <c r="N883" s="970">
        <v>3</v>
      </c>
      <c r="O883" s="970">
        <v>99999</v>
      </c>
      <c r="P883" s="1558">
        <f t="shared" ca="1" si="10"/>
        <v>12586152.214821229</v>
      </c>
      <c r="Q883" s="2381">
        <f ca="1">Financeiros!D141</f>
        <v>12586152.214821229</v>
      </c>
    </row>
    <row r="884" spans="1:17">
      <c r="A884" s="970" t="s">
        <v>503</v>
      </c>
      <c r="B884" s="970" t="s">
        <v>2631</v>
      </c>
      <c r="C884" s="970">
        <f>Financeiros!C142</f>
        <v>0</v>
      </c>
      <c r="D884" s="970">
        <v>2</v>
      </c>
      <c r="E884" s="970">
        <v>2</v>
      </c>
      <c r="F884" s="970">
        <v>999</v>
      </c>
      <c r="G884" s="970">
        <v>999999</v>
      </c>
      <c r="H884" s="970">
        <v>999</v>
      </c>
      <c r="I884" s="970">
        <v>99</v>
      </c>
      <c r="J884" s="970">
        <v>999</v>
      </c>
      <c r="K884" s="970">
        <v>9</v>
      </c>
      <c r="L884" s="970">
        <v>99</v>
      </c>
      <c r="M884" s="970">
        <v>9</v>
      </c>
      <c r="N884" s="970">
        <v>3</v>
      </c>
      <c r="O884" s="970">
        <v>99999</v>
      </c>
      <c r="P884" s="1558">
        <f t="shared" si="10"/>
        <v>0</v>
      </c>
      <c r="Q884" s="2381">
        <f>Financeiros!D142</f>
        <v>0</v>
      </c>
    </row>
    <row r="885" spans="1:17">
      <c r="A885" s="970" t="s">
        <v>503</v>
      </c>
      <c r="B885" s="970" t="s">
        <v>2631</v>
      </c>
      <c r="C885" s="970" t="str">
        <f>Financeiros!C143</f>
        <v>Diferimento - Parcela B</v>
      </c>
      <c r="D885" s="970">
        <v>2</v>
      </c>
      <c r="E885" s="970">
        <v>2</v>
      </c>
      <c r="F885" s="970">
        <f>Financeiros!H143</f>
        <v>22</v>
      </c>
      <c r="G885" s="970">
        <f>Financeiros!I143</f>
        <v>60</v>
      </c>
      <c r="H885" s="970">
        <f>Financeiros!J143</f>
        <v>999</v>
      </c>
      <c r="I885" s="970">
        <f>Financeiros!K143</f>
        <v>4</v>
      </c>
      <c r="J885" s="970">
        <f>Financeiros!L143</f>
        <v>999</v>
      </c>
      <c r="K885" s="970">
        <v>9</v>
      </c>
      <c r="L885" s="970">
        <v>99</v>
      </c>
      <c r="M885" s="970">
        <v>9</v>
      </c>
      <c r="N885" s="970">
        <v>3</v>
      </c>
      <c r="O885" s="970">
        <v>99999</v>
      </c>
      <c r="P885" s="1558">
        <f t="shared" si="10"/>
        <v>-234986811.44</v>
      </c>
      <c r="Q885" s="2381">
        <f>Financeiros!D143</f>
        <v>-234986811.44</v>
      </c>
    </row>
    <row r="886" spans="1:17">
      <c r="A886" s="970" t="s">
        <v>503</v>
      </c>
      <c r="B886" s="970" t="s">
        <v>2631</v>
      </c>
      <c r="C886" s="970">
        <f>Financeiros!C144</f>
        <v>0</v>
      </c>
      <c r="D886" s="970">
        <v>2</v>
      </c>
      <c r="E886" s="970">
        <v>2</v>
      </c>
      <c r="F886" s="970">
        <v>999</v>
      </c>
      <c r="G886" s="970">
        <v>999999</v>
      </c>
      <c r="H886" s="970">
        <v>999</v>
      </c>
      <c r="I886" s="970">
        <v>99</v>
      </c>
      <c r="J886" s="970">
        <v>999</v>
      </c>
      <c r="K886" s="970">
        <v>9</v>
      </c>
      <c r="L886" s="970">
        <v>99</v>
      </c>
      <c r="M886" s="970">
        <v>9</v>
      </c>
      <c r="N886" s="970">
        <v>3</v>
      </c>
      <c r="O886" s="970">
        <v>99999</v>
      </c>
      <c r="P886" s="1558">
        <f t="shared" si="10"/>
        <v>0</v>
      </c>
      <c r="Q886" s="2381">
        <f>Financeiros!D144</f>
        <v>0</v>
      </c>
    </row>
    <row r="887" spans="1:17">
      <c r="A887" s="970" t="s">
        <v>503</v>
      </c>
      <c r="B887" s="970" t="s">
        <v>2631</v>
      </c>
      <c r="C887" s="970" t="str">
        <f>Financeiros!C145</f>
        <v>Importação julho-agosto/2021 - RTA 2022 - Energia de Revenda</v>
      </c>
      <c r="D887" s="970">
        <v>2</v>
      </c>
      <c r="E887" s="970">
        <v>2</v>
      </c>
      <c r="F887" s="970">
        <f>Financeiros!H145</f>
        <v>22</v>
      </c>
      <c r="G887" s="970">
        <f>Financeiros!I145</f>
        <v>60</v>
      </c>
      <c r="H887" s="970">
        <f>Financeiros!J145</f>
        <v>999</v>
      </c>
      <c r="I887" s="970">
        <f>Financeiros!K145</f>
        <v>2</v>
      </c>
      <c r="J887" s="970">
        <f>Financeiros!L145</f>
        <v>11</v>
      </c>
      <c r="K887" s="970">
        <f>Financeiros!M145</f>
        <v>9</v>
      </c>
      <c r="L887" s="970">
        <v>99</v>
      </c>
      <c r="M887" s="970">
        <v>9</v>
      </c>
      <c r="N887" s="970">
        <v>3</v>
      </c>
      <c r="O887" s="970">
        <v>99999</v>
      </c>
      <c r="P887" s="1558">
        <f t="shared" si="10"/>
        <v>-41884979.364292413</v>
      </c>
      <c r="Q887" s="2381">
        <f>Financeiros!D145</f>
        <v>-41884979.364292413</v>
      </c>
    </row>
    <row r="888" spans="1:17">
      <c r="A888" s="970" t="s">
        <v>503</v>
      </c>
      <c r="B888" s="970" t="s">
        <v>2631</v>
      </c>
      <c r="C888" s="970" t="str">
        <f>Financeiros!C146</f>
        <v>Importação julho-agosto/2021 -  - RTA 2022 - Perda Não Técnica</v>
      </c>
      <c r="D888" s="970">
        <v>2</v>
      </c>
      <c r="E888" s="970">
        <v>2</v>
      </c>
      <c r="F888" s="970">
        <f>Financeiros!H146</f>
        <v>22</v>
      </c>
      <c r="G888" s="970">
        <f>Financeiros!I146</f>
        <v>60</v>
      </c>
      <c r="H888" s="970">
        <f>Financeiros!J146</f>
        <v>999</v>
      </c>
      <c r="I888" s="970">
        <f>Financeiros!K146</f>
        <v>2</v>
      </c>
      <c r="J888" s="970">
        <f>Financeiros!L146</f>
        <v>9</v>
      </c>
      <c r="K888" s="970">
        <f>Financeiros!M146</f>
        <v>9</v>
      </c>
      <c r="L888" s="970">
        <v>99</v>
      </c>
      <c r="M888" s="970">
        <v>9</v>
      </c>
      <c r="N888" s="970">
        <v>3</v>
      </c>
      <c r="O888" s="970">
        <v>99999</v>
      </c>
      <c r="P888" s="1558">
        <f t="shared" si="10"/>
        <v>-1778496.9621883703</v>
      </c>
      <c r="Q888" s="2381">
        <f>Financeiros!D146</f>
        <v>-1778496.9621883703</v>
      </c>
    </row>
    <row r="889" spans="1:17">
      <c r="A889" s="970" t="s">
        <v>503</v>
      </c>
      <c r="B889" s="970" t="s">
        <v>2631</v>
      </c>
      <c r="C889" s="970" t="str">
        <f>Financeiros!C147</f>
        <v>Importação julho-agosto/2021 -  RTA 2022 - Perda Técnica</v>
      </c>
      <c r="D889" s="970">
        <v>2</v>
      </c>
      <c r="E889" s="970">
        <v>2</v>
      </c>
      <c r="F889" s="970">
        <f>Financeiros!H147</f>
        <v>22</v>
      </c>
      <c r="G889" s="970">
        <f>Financeiros!I147</f>
        <v>60</v>
      </c>
      <c r="H889" s="970">
        <f>Financeiros!J147</f>
        <v>999</v>
      </c>
      <c r="I889" s="970">
        <f>Financeiros!K147</f>
        <v>2</v>
      </c>
      <c r="J889" s="970">
        <f>Financeiros!L147</f>
        <v>8</v>
      </c>
      <c r="K889" s="970">
        <f>Financeiros!M147</f>
        <v>9</v>
      </c>
      <c r="L889" s="970">
        <v>99</v>
      </c>
      <c r="M889" s="970">
        <v>9</v>
      </c>
      <c r="N889" s="970">
        <v>3</v>
      </c>
      <c r="O889" s="970">
        <v>99999</v>
      </c>
      <c r="P889" s="1558">
        <f t="shared" si="10"/>
        <v>-4813345.0883542048</v>
      </c>
      <c r="Q889" s="2381">
        <f>Financeiros!D147</f>
        <v>-4813345.0883542048</v>
      </c>
    </row>
    <row r="890" spans="1:17">
      <c r="A890" s="970" t="s">
        <v>503</v>
      </c>
      <c r="B890" s="970" t="s">
        <v>2631</v>
      </c>
      <c r="C890" s="970" t="str">
        <f>Financeiros!C148</f>
        <v>Importação julho-agosto/2021 -  RTA 2022 - Perda Rede Básica Perda Rede Básica sobre Dist.</v>
      </c>
      <c r="D890" s="970">
        <v>2</v>
      </c>
      <c r="E890" s="970">
        <v>2</v>
      </c>
      <c r="F890" s="970">
        <f>Financeiros!H148</f>
        <v>22</v>
      </c>
      <c r="G890" s="970">
        <f>Financeiros!I148</f>
        <v>60</v>
      </c>
      <c r="H890" s="970">
        <f>Financeiros!J148</f>
        <v>999</v>
      </c>
      <c r="I890" s="970">
        <f>Financeiros!K148</f>
        <v>2</v>
      </c>
      <c r="J890" s="970">
        <f>Financeiros!L148</f>
        <v>10</v>
      </c>
      <c r="K890" s="970">
        <f>Financeiros!M148</f>
        <v>9</v>
      </c>
      <c r="L890" s="970">
        <v>99</v>
      </c>
      <c r="M890" s="970">
        <v>9</v>
      </c>
      <c r="N890" s="970">
        <v>3</v>
      </c>
      <c r="O890" s="970">
        <v>99999</v>
      </c>
      <c r="P890" s="1558">
        <f t="shared" si="10"/>
        <v>-143134.63946056049</v>
      </c>
      <c r="Q890" s="2381">
        <f>Financeiros!D148</f>
        <v>-143134.63946056049</v>
      </c>
    </row>
    <row r="891" spans="1:17">
      <c r="A891" s="970" t="s">
        <v>503</v>
      </c>
      <c r="B891" s="970" t="s">
        <v>2631</v>
      </c>
      <c r="C891" s="970" t="str">
        <f>Financeiros!C149</f>
        <v>Importação julho-agosto/2021 -  RTA 2022 - Perda Rede Básica sobre mercado Cat.</v>
      </c>
      <c r="D891" s="970">
        <v>2</v>
      </c>
      <c r="E891" s="970">
        <v>2</v>
      </c>
      <c r="F891" s="970">
        <f>Financeiros!H149</f>
        <v>22</v>
      </c>
      <c r="G891" s="970">
        <f>Financeiros!I149</f>
        <v>60</v>
      </c>
      <c r="H891" s="970">
        <f>Financeiros!J149</f>
        <v>999</v>
      </c>
      <c r="I891" s="970">
        <f>Financeiros!K149</f>
        <v>2</v>
      </c>
      <c r="J891" s="970">
        <f>Financeiros!L149</f>
        <v>24</v>
      </c>
      <c r="K891" s="970">
        <f>Financeiros!M149</f>
        <v>9</v>
      </c>
      <c r="L891" s="970">
        <v>99</v>
      </c>
      <c r="M891" s="970">
        <v>9</v>
      </c>
      <c r="N891" s="970">
        <v>3</v>
      </c>
      <c r="O891" s="970">
        <v>99999</v>
      </c>
      <c r="P891" s="1558">
        <f t="shared" si="10"/>
        <v>-907661.23570445366</v>
      </c>
      <c r="Q891" s="2381">
        <f>Financeiros!D149</f>
        <v>-907661.23570445366</v>
      </c>
    </row>
    <row r="892" spans="1:17">
      <c r="A892" s="970" t="s">
        <v>503</v>
      </c>
      <c r="B892" s="970" t="s">
        <v>2631</v>
      </c>
      <c r="C892" s="970">
        <f>Financeiros!C150</f>
        <v>0</v>
      </c>
      <c r="D892" s="970">
        <v>2</v>
      </c>
      <c r="E892" s="970">
        <v>2</v>
      </c>
      <c r="F892" s="970">
        <v>999</v>
      </c>
      <c r="G892" s="970">
        <v>999999</v>
      </c>
      <c r="H892" s="970">
        <v>999</v>
      </c>
      <c r="I892" s="970">
        <v>99</v>
      </c>
      <c r="J892" s="970">
        <v>999</v>
      </c>
      <c r="K892" s="970">
        <v>9</v>
      </c>
      <c r="L892" s="970">
        <v>99</v>
      </c>
      <c r="M892" s="970">
        <v>9</v>
      </c>
      <c r="N892" s="970">
        <v>3</v>
      </c>
      <c r="O892" s="970">
        <v>99999</v>
      </c>
      <c r="P892" s="1558">
        <f t="shared" si="10"/>
        <v>0</v>
      </c>
      <c r="Q892" s="2381">
        <f>Financeiros!D150</f>
        <v>0</v>
      </c>
    </row>
    <row r="893" spans="1:17">
      <c r="A893" s="970" t="s">
        <v>503</v>
      </c>
      <c r="B893" s="970" t="s">
        <v>2631</v>
      </c>
      <c r="C893" s="970" t="str">
        <f>Financeiros!C151</f>
        <v>Bônus Redução Voluntária</v>
      </c>
      <c r="D893" s="970">
        <v>2</v>
      </c>
      <c r="E893" s="970">
        <v>2</v>
      </c>
      <c r="F893" s="970">
        <f>Financeiros!H151</f>
        <v>22</v>
      </c>
      <c r="G893" s="970">
        <f>Financeiros!I151</f>
        <v>60</v>
      </c>
      <c r="H893" s="970">
        <f>Financeiros!J151</f>
        <v>999</v>
      </c>
      <c r="I893" s="970">
        <f>Financeiros!K151</f>
        <v>3</v>
      </c>
      <c r="J893" s="970">
        <f>Financeiros!L151</f>
        <v>17</v>
      </c>
      <c r="K893" s="970">
        <f>Financeiros!M151</f>
        <v>9</v>
      </c>
      <c r="L893" s="970">
        <v>99</v>
      </c>
      <c r="M893" s="970">
        <v>9</v>
      </c>
      <c r="N893" s="970">
        <v>3</v>
      </c>
      <c r="O893" s="970">
        <v>99999</v>
      </c>
      <c r="P893" s="1558">
        <f t="shared" si="10"/>
        <v>-101923017.95</v>
      </c>
      <c r="Q893" s="2381">
        <f>Financeiros!D151</f>
        <v>-101923017.95</v>
      </c>
    </row>
    <row r="894" spans="1:17">
      <c r="A894" s="970" t="s">
        <v>503</v>
      </c>
      <c r="B894" s="970" t="s">
        <v>2631</v>
      </c>
      <c r="C894" s="970" t="str">
        <f>Financeiros!C152</f>
        <v>Diferimento - Parcela B</v>
      </c>
      <c r="D894" s="970">
        <v>2</v>
      </c>
      <c r="E894" s="970">
        <v>2</v>
      </c>
      <c r="F894" s="970">
        <f>Financeiros!H152</f>
        <v>22</v>
      </c>
      <c r="G894" s="970">
        <f>Financeiros!I152</f>
        <v>60</v>
      </c>
      <c r="H894" s="970">
        <f>Financeiros!J152</f>
        <v>999</v>
      </c>
      <c r="I894" s="970">
        <f>Financeiros!K152</f>
        <v>4</v>
      </c>
      <c r="J894" s="970">
        <f>Financeiros!L152</f>
        <v>999</v>
      </c>
      <c r="K894" s="970">
        <f>Financeiros!M152</f>
        <v>9</v>
      </c>
      <c r="L894" s="970">
        <v>99</v>
      </c>
      <c r="M894" s="970">
        <v>9</v>
      </c>
      <c r="N894" s="970">
        <v>4</v>
      </c>
      <c r="O894" s="970">
        <v>99999</v>
      </c>
      <c r="P894" s="1558">
        <f t="shared" si="10"/>
        <v>0</v>
      </c>
      <c r="Q894" s="2381">
        <f>Financeiros!D152</f>
        <v>0</v>
      </c>
    </row>
    <row r="895" spans="1:17">
      <c r="A895" s="970" t="s">
        <v>503</v>
      </c>
      <c r="B895" s="970" t="s">
        <v>2631</v>
      </c>
      <c r="C895" s="970">
        <f>Financeiros!C153</f>
        <v>0</v>
      </c>
      <c r="D895" s="970">
        <v>2</v>
      </c>
      <c r="E895" s="970">
        <v>2</v>
      </c>
      <c r="F895" s="970">
        <v>999</v>
      </c>
      <c r="G895" s="970">
        <v>999999</v>
      </c>
      <c r="H895" s="970">
        <v>999</v>
      </c>
      <c r="I895" s="970">
        <v>99</v>
      </c>
      <c r="J895" s="970">
        <v>999</v>
      </c>
      <c r="K895" s="970">
        <v>9</v>
      </c>
      <c r="L895" s="970">
        <v>99</v>
      </c>
      <c r="M895" s="970">
        <v>9</v>
      </c>
      <c r="N895" s="970">
        <v>3</v>
      </c>
      <c r="O895" s="970">
        <v>99999</v>
      </c>
      <c r="P895" s="1558">
        <f t="shared" si="10"/>
        <v>0</v>
      </c>
      <c r="Q895" s="2381">
        <f>Financeiros!D153</f>
        <v>0</v>
      </c>
    </row>
    <row r="896" spans="1:17">
      <c r="A896" s="970" t="s">
        <v>503</v>
      </c>
      <c r="B896" s="970" t="s">
        <v>2631</v>
      </c>
      <c r="C896" s="970">
        <f>Financeiros!C154</f>
        <v>0</v>
      </c>
      <c r="D896" s="970">
        <v>2</v>
      </c>
      <c r="E896" s="970">
        <v>2</v>
      </c>
      <c r="F896" s="970">
        <v>999</v>
      </c>
      <c r="G896" s="970">
        <v>999999</v>
      </c>
      <c r="H896" s="970">
        <v>999</v>
      </c>
      <c r="I896" s="970">
        <v>99</v>
      </c>
      <c r="J896" s="970">
        <v>999</v>
      </c>
      <c r="K896" s="970">
        <v>9</v>
      </c>
      <c r="L896" s="970">
        <v>99</v>
      </c>
      <c r="M896" s="970">
        <v>9</v>
      </c>
      <c r="N896" s="970">
        <v>3</v>
      </c>
      <c r="O896" s="970">
        <v>99999</v>
      </c>
      <c r="P896" s="1558">
        <f t="shared" si="10"/>
        <v>0</v>
      </c>
      <c r="Q896" s="2381">
        <f>Financeiros!D154</f>
        <v>0</v>
      </c>
    </row>
    <row r="897" spans="1:17">
      <c r="A897" s="970" t="s">
        <v>503</v>
      </c>
      <c r="B897" s="970" t="s">
        <v>2631</v>
      </c>
      <c r="C897" s="970" t="str">
        <f>Financeiros!C155</f>
        <v>Conta Covid - CVA CDE</v>
      </c>
      <c r="D897" s="970">
        <v>2</v>
      </c>
      <c r="E897" s="970">
        <v>2</v>
      </c>
      <c r="F897" s="970">
        <f>Financeiros!H155</f>
        <v>19</v>
      </c>
      <c r="G897" s="970">
        <f>Financeiros!I155</f>
        <v>60</v>
      </c>
      <c r="H897" s="970">
        <f>Financeiros!J155</f>
        <v>233</v>
      </c>
      <c r="I897" s="970">
        <f>Financeiros!K155</f>
        <v>3</v>
      </c>
      <c r="J897" s="970">
        <f>Financeiros!L155</f>
        <v>15</v>
      </c>
      <c r="K897" s="970">
        <f>Financeiros!M155</f>
        <v>9</v>
      </c>
      <c r="L897" s="970">
        <v>99</v>
      </c>
      <c r="M897" s="970">
        <v>9</v>
      </c>
      <c r="N897" s="970">
        <v>3</v>
      </c>
      <c r="O897" s="970">
        <v>99999</v>
      </c>
      <c r="P897" s="1558">
        <f t="shared" si="10"/>
        <v>0</v>
      </c>
      <c r="Q897" s="2381">
        <f>Financeiros!D155</f>
        <v>0</v>
      </c>
    </row>
    <row r="898" spans="1:17">
      <c r="A898" s="970" t="s">
        <v>503</v>
      </c>
      <c r="B898" s="970" t="s">
        <v>2631</v>
      </c>
      <c r="C898" s="970" t="str">
        <f>Financeiros!C156</f>
        <v>Conta Covid - CVA Energia</v>
      </c>
      <c r="D898" s="970">
        <v>2</v>
      </c>
      <c r="E898" s="970">
        <v>2</v>
      </c>
      <c r="F898" s="970">
        <f>Financeiros!H156</f>
        <v>19</v>
      </c>
      <c r="G898" s="970">
        <f>Financeiros!I156</f>
        <v>60</v>
      </c>
      <c r="H898" s="970">
        <f>Financeiros!J156</f>
        <v>233</v>
      </c>
      <c r="I898" s="970">
        <f>Financeiros!K156</f>
        <v>2</v>
      </c>
      <c r="J898" s="970">
        <f>Financeiros!L156</f>
        <v>11</v>
      </c>
      <c r="K898" s="970">
        <f>Financeiros!M156</f>
        <v>9</v>
      </c>
      <c r="L898" s="970">
        <v>99</v>
      </c>
      <c r="M898" s="970">
        <v>9</v>
      </c>
      <c r="N898" s="970">
        <v>3</v>
      </c>
      <c r="O898" s="970">
        <v>99999</v>
      </c>
      <c r="P898" s="1558">
        <f t="shared" si="10"/>
        <v>0</v>
      </c>
      <c r="Q898" s="2381">
        <f>Financeiros!D156</f>
        <v>0</v>
      </c>
    </row>
    <row r="899" spans="1:17">
      <c r="A899" s="970" t="s">
        <v>503</v>
      </c>
      <c r="B899" s="970" t="s">
        <v>2631</v>
      </c>
      <c r="C899" s="970" t="str">
        <f>Financeiros!C157</f>
        <v>Conta Covid - CVA Energia</v>
      </c>
      <c r="D899" s="970">
        <v>2</v>
      </c>
      <c r="E899" s="970">
        <v>2</v>
      </c>
      <c r="F899" s="970">
        <f>Financeiros!H157</f>
        <v>19</v>
      </c>
      <c r="G899" s="970">
        <f>Financeiros!I157</f>
        <v>60</v>
      </c>
      <c r="H899" s="970">
        <f>Financeiros!J157</f>
        <v>233</v>
      </c>
      <c r="I899" s="970">
        <f>Financeiros!K157</f>
        <v>2</v>
      </c>
      <c r="J899" s="970">
        <f>Financeiros!L157</f>
        <v>9</v>
      </c>
      <c r="K899" s="970">
        <f>Financeiros!M157</f>
        <v>9</v>
      </c>
      <c r="L899" s="970">
        <v>99</v>
      </c>
      <c r="M899" s="970">
        <v>9</v>
      </c>
      <c r="N899" s="970">
        <v>3</v>
      </c>
      <c r="O899" s="970">
        <v>99999</v>
      </c>
      <c r="P899" s="1558">
        <f t="shared" si="10"/>
        <v>0</v>
      </c>
      <c r="Q899" s="2381">
        <f>Financeiros!D157</f>
        <v>0</v>
      </c>
    </row>
    <row r="900" spans="1:17">
      <c r="A900" s="970" t="s">
        <v>503</v>
      </c>
      <c r="B900" s="970" t="s">
        <v>2631</v>
      </c>
      <c r="C900" s="970" t="str">
        <f>Financeiros!C158</f>
        <v>Conta Covid - CVA Energia</v>
      </c>
      <c r="D900" s="970">
        <v>2</v>
      </c>
      <c r="E900" s="970">
        <v>2</v>
      </c>
      <c r="F900" s="970">
        <f>Financeiros!H158</f>
        <v>19</v>
      </c>
      <c r="G900" s="970">
        <f>Financeiros!I158</f>
        <v>60</v>
      </c>
      <c r="H900" s="970">
        <f>Financeiros!J158</f>
        <v>233</v>
      </c>
      <c r="I900" s="970">
        <f>Financeiros!K158</f>
        <v>2</v>
      </c>
      <c r="J900" s="970">
        <f>Financeiros!L158</f>
        <v>8</v>
      </c>
      <c r="K900" s="970">
        <f>Financeiros!M158</f>
        <v>9</v>
      </c>
      <c r="L900" s="970">
        <v>99</v>
      </c>
      <c r="M900" s="970">
        <v>9</v>
      </c>
      <c r="N900" s="970">
        <v>3</v>
      </c>
      <c r="O900" s="970">
        <v>99999</v>
      </c>
      <c r="P900" s="1558">
        <f t="shared" si="10"/>
        <v>0</v>
      </c>
      <c r="Q900" s="2381">
        <f>Financeiros!D158</f>
        <v>0</v>
      </c>
    </row>
    <row r="901" spans="1:17">
      <c r="A901" s="970" t="s">
        <v>503</v>
      </c>
      <c r="B901" s="970" t="s">
        <v>2631</v>
      </c>
      <c r="C901" s="970" t="str">
        <f>Financeiros!C159</f>
        <v>Conta Covid - CVA Energia</v>
      </c>
      <c r="D901" s="970">
        <v>2</v>
      </c>
      <c r="E901" s="970">
        <v>2</v>
      </c>
      <c r="F901" s="970">
        <f>Financeiros!H159</f>
        <v>19</v>
      </c>
      <c r="G901" s="970">
        <f>Financeiros!I159</f>
        <v>60</v>
      </c>
      <c r="H901" s="970">
        <f>Financeiros!J159</f>
        <v>233</v>
      </c>
      <c r="I901" s="970">
        <f>Financeiros!K159</f>
        <v>2</v>
      </c>
      <c r="J901" s="970">
        <f>Financeiros!L159</f>
        <v>10</v>
      </c>
      <c r="K901" s="970">
        <f>Financeiros!M159</f>
        <v>9</v>
      </c>
      <c r="L901" s="970">
        <v>99</v>
      </c>
      <c r="M901" s="970">
        <v>9</v>
      </c>
      <c r="N901" s="970">
        <v>3</v>
      </c>
      <c r="O901" s="970">
        <v>99999</v>
      </c>
      <c r="P901" s="1558">
        <f t="shared" si="10"/>
        <v>0</v>
      </c>
      <c r="Q901" s="2381">
        <f>Financeiros!D159</f>
        <v>0</v>
      </c>
    </row>
    <row r="902" spans="1:17">
      <c r="A902" s="970" t="s">
        <v>503</v>
      </c>
      <c r="B902" s="970" t="s">
        <v>2631</v>
      </c>
      <c r="C902" s="970" t="str">
        <f>Financeiros!C160</f>
        <v>Conta Covid - CVA Energia</v>
      </c>
      <c r="D902" s="970">
        <v>2</v>
      </c>
      <c r="E902" s="970">
        <v>2</v>
      </c>
      <c r="F902" s="970">
        <f>Financeiros!H160</f>
        <v>19</v>
      </c>
      <c r="G902" s="970">
        <f>Financeiros!I160</f>
        <v>60</v>
      </c>
      <c r="H902" s="970">
        <f>Financeiros!J160</f>
        <v>233</v>
      </c>
      <c r="I902" s="970">
        <f>Financeiros!K160</f>
        <v>2</v>
      </c>
      <c r="J902" s="970">
        <f>Financeiros!L160</f>
        <v>24</v>
      </c>
      <c r="K902" s="970">
        <f>Financeiros!M160</f>
        <v>9</v>
      </c>
      <c r="L902" s="970">
        <v>99</v>
      </c>
      <c r="M902" s="970">
        <v>9</v>
      </c>
      <c r="N902" s="970">
        <v>3</v>
      </c>
      <c r="O902" s="970">
        <v>99999</v>
      </c>
      <c r="P902" s="1558">
        <f t="shared" si="10"/>
        <v>0</v>
      </c>
      <c r="Q902" s="2381">
        <f>Financeiros!D160</f>
        <v>0</v>
      </c>
    </row>
    <row r="903" spans="1:17">
      <c r="A903" s="970" t="s">
        <v>503</v>
      </c>
      <c r="B903" s="970" t="s">
        <v>2631</v>
      </c>
      <c r="C903" s="970" t="str">
        <f>Financeiros!C161</f>
        <v>Conta Covid - CVA Proinfa</v>
      </c>
      <c r="D903" s="970">
        <v>2</v>
      </c>
      <c r="E903" s="970">
        <v>2</v>
      </c>
      <c r="F903" s="970">
        <f>Financeiros!H161</f>
        <v>19</v>
      </c>
      <c r="G903" s="970">
        <f>Financeiros!I161</f>
        <v>60</v>
      </c>
      <c r="H903" s="970">
        <f>Financeiros!J161</f>
        <v>233</v>
      </c>
      <c r="I903" s="970">
        <f>Financeiros!K161</f>
        <v>3</v>
      </c>
      <c r="J903" s="970">
        <f>Financeiros!L161</f>
        <v>18</v>
      </c>
      <c r="K903" s="970">
        <f>Financeiros!M161</f>
        <v>9</v>
      </c>
      <c r="L903" s="970">
        <v>99</v>
      </c>
      <c r="M903" s="970">
        <v>9</v>
      </c>
      <c r="N903" s="970">
        <v>3</v>
      </c>
      <c r="O903" s="970">
        <v>99999</v>
      </c>
      <c r="P903" s="1558">
        <f t="shared" si="10"/>
        <v>0</v>
      </c>
      <c r="Q903" s="2381">
        <f>Financeiros!D161</f>
        <v>0</v>
      </c>
    </row>
    <row r="904" spans="1:17">
      <c r="A904" s="970" t="s">
        <v>503</v>
      </c>
      <c r="B904" s="970" t="s">
        <v>2631</v>
      </c>
      <c r="C904" s="970" t="str">
        <f>Financeiros!C162</f>
        <v>Conta Covid - CVA ESS/EER</v>
      </c>
      <c r="D904" s="970">
        <v>2</v>
      </c>
      <c r="E904" s="970">
        <v>2</v>
      </c>
      <c r="F904" s="970">
        <f>Financeiros!H162</f>
        <v>19</v>
      </c>
      <c r="G904" s="970">
        <f>Financeiros!I162</f>
        <v>60</v>
      </c>
      <c r="H904" s="970">
        <f>Financeiros!J162</f>
        <v>233</v>
      </c>
      <c r="I904" s="970">
        <f>Financeiros!K162</f>
        <v>3</v>
      </c>
      <c r="J904" s="970">
        <f>Financeiros!L162</f>
        <v>17</v>
      </c>
      <c r="K904" s="970">
        <f>Financeiros!M162</f>
        <v>9</v>
      </c>
      <c r="L904" s="970">
        <v>99</v>
      </c>
      <c r="M904" s="970">
        <v>9</v>
      </c>
      <c r="N904" s="970">
        <v>3</v>
      </c>
      <c r="O904" s="970">
        <v>99999</v>
      </c>
      <c r="P904" s="1558">
        <f t="shared" si="10"/>
        <v>0</v>
      </c>
      <c r="Q904" s="2381">
        <f>Financeiros!D162</f>
        <v>0</v>
      </c>
    </row>
    <row r="905" spans="1:17">
      <c r="A905" s="970" t="s">
        <v>503</v>
      </c>
      <c r="B905" s="970" t="s">
        <v>2631</v>
      </c>
      <c r="C905" s="970" t="str">
        <f>Financeiros!C163</f>
        <v>Conta Covid - CVA Transporte</v>
      </c>
      <c r="D905" s="970">
        <v>2</v>
      </c>
      <c r="E905" s="970">
        <v>2</v>
      </c>
      <c r="F905" s="970">
        <f>Financeiros!H163</f>
        <v>19</v>
      </c>
      <c r="G905" s="970">
        <f>Financeiros!I163</f>
        <v>60</v>
      </c>
      <c r="H905" s="970">
        <f>Financeiros!J163</f>
        <v>233</v>
      </c>
      <c r="I905" s="970">
        <f>Financeiros!K163</f>
        <v>1</v>
      </c>
      <c r="J905" s="970">
        <f>Financeiros!L163</f>
        <v>1</v>
      </c>
      <c r="K905" s="970">
        <f>Financeiros!M163</f>
        <v>9</v>
      </c>
      <c r="L905" s="970">
        <v>99</v>
      </c>
      <c r="M905" s="970">
        <v>9</v>
      </c>
      <c r="N905" s="970">
        <v>3</v>
      </c>
      <c r="O905" s="970">
        <v>99999</v>
      </c>
      <c r="P905" s="1558">
        <f t="shared" si="10"/>
        <v>0</v>
      </c>
      <c r="Q905" s="2381">
        <f>Financeiros!D163</f>
        <v>0</v>
      </c>
    </row>
    <row r="906" spans="1:17">
      <c r="A906" s="970" t="s">
        <v>503</v>
      </c>
      <c r="B906" s="970" t="s">
        <v>2631</v>
      </c>
      <c r="C906" s="970" t="str">
        <f>Financeiros!C164</f>
        <v>Conta Covid - CVA CFURH</v>
      </c>
      <c r="D906" s="970">
        <v>2</v>
      </c>
      <c r="E906" s="970">
        <v>2</v>
      </c>
      <c r="F906" s="970">
        <f>Financeiros!H164</f>
        <v>19</v>
      </c>
      <c r="G906" s="970">
        <f>Financeiros!I164</f>
        <v>60</v>
      </c>
      <c r="H906" s="970">
        <f>Financeiros!J164</f>
        <v>233</v>
      </c>
      <c r="I906" s="970">
        <f>Financeiros!K164</f>
        <v>3</v>
      </c>
      <c r="J906" s="970">
        <f>Financeiros!L164</f>
        <v>16</v>
      </c>
      <c r="K906" s="970">
        <f>Financeiros!M164</f>
        <v>9</v>
      </c>
      <c r="L906" s="970">
        <v>99</v>
      </c>
      <c r="M906" s="970">
        <v>9</v>
      </c>
      <c r="N906" s="970">
        <v>3</v>
      </c>
      <c r="O906" s="970">
        <v>99999</v>
      </c>
      <c r="P906" s="1558">
        <f t="shared" si="10"/>
        <v>0</v>
      </c>
      <c r="Q906" s="2381">
        <f>Financeiros!D164</f>
        <v>0</v>
      </c>
    </row>
    <row r="907" spans="1:17">
      <c r="A907" s="970" t="s">
        <v>503</v>
      </c>
      <c r="B907" s="970" t="s">
        <v>2631</v>
      </c>
      <c r="C907" s="970" t="str">
        <f>Financeiros!C165</f>
        <v>Conta Covid - CVA Transporte Itaipu</v>
      </c>
      <c r="D907" s="970">
        <v>2</v>
      </c>
      <c r="E907" s="970">
        <v>2</v>
      </c>
      <c r="F907" s="970">
        <f>Financeiros!H165</f>
        <v>19</v>
      </c>
      <c r="G907" s="970">
        <f>Financeiros!I165</f>
        <v>60</v>
      </c>
      <c r="H907" s="970">
        <f>Financeiros!J165</f>
        <v>233</v>
      </c>
      <c r="I907" s="970">
        <f>Financeiros!K165</f>
        <v>1</v>
      </c>
      <c r="J907" s="970">
        <f>Financeiros!L165</f>
        <v>21</v>
      </c>
      <c r="K907" s="970">
        <f>Financeiros!M165</f>
        <v>9</v>
      </c>
      <c r="L907" s="970">
        <v>99</v>
      </c>
      <c r="M907" s="970">
        <v>9</v>
      </c>
      <c r="N907" s="970">
        <v>3</v>
      </c>
      <c r="O907" s="970">
        <v>99999</v>
      </c>
      <c r="P907" s="1558">
        <f t="shared" si="10"/>
        <v>0</v>
      </c>
      <c r="Q907" s="2381">
        <f>Financeiros!D165</f>
        <v>0</v>
      </c>
    </row>
    <row r="908" spans="1:17">
      <c r="A908" s="970" t="s">
        <v>503</v>
      </c>
      <c r="B908" s="970" t="s">
        <v>2631</v>
      </c>
      <c r="C908" s="970" t="str">
        <f>Financeiros!C166</f>
        <v>Conta Covid - CVA Saldo a Compensar CDE</v>
      </c>
      <c r="D908" s="970">
        <v>2</v>
      </c>
      <c r="E908" s="970">
        <v>2</v>
      </c>
      <c r="F908" s="970">
        <f>Financeiros!H166</f>
        <v>19</v>
      </c>
      <c r="G908" s="970">
        <f>Financeiros!I166</f>
        <v>64</v>
      </c>
      <c r="H908" s="970">
        <f>Financeiros!J166</f>
        <v>236</v>
      </c>
      <c r="I908" s="970">
        <f>Financeiros!K166</f>
        <v>3</v>
      </c>
      <c r="J908" s="970">
        <f>Financeiros!L166</f>
        <v>15</v>
      </c>
      <c r="K908" s="970">
        <f>Financeiros!M166</f>
        <v>9</v>
      </c>
      <c r="L908" s="970">
        <v>99</v>
      </c>
      <c r="M908" s="970">
        <v>9</v>
      </c>
      <c r="N908" s="970">
        <v>3</v>
      </c>
      <c r="O908" s="970">
        <v>99999</v>
      </c>
      <c r="P908" s="1558">
        <f t="shared" si="10"/>
        <v>0</v>
      </c>
      <c r="Q908" s="2381">
        <f>Financeiros!D166</f>
        <v>0</v>
      </c>
    </row>
    <row r="909" spans="1:17">
      <c r="A909" s="970" t="s">
        <v>503</v>
      </c>
      <c r="B909" s="970" t="s">
        <v>2631</v>
      </c>
      <c r="C909" s="970" t="str">
        <f>Financeiros!C167</f>
        <v>Conta Covid - CVA Saldo a Compensar Energia</v>
      </c>
      <c r="D909" s="970">
        <v>2</v>
      </c>
      <c r="E909" s="970">
        <v>2</v>
      </c>
      <c r="F909" s="970">
        <f>Financeiros!H167</f>
        <v>19</v>
      </c>
      <c r="G909" s="970">
        <f>Financeiros!I167</f>
        <v>64</v>
      </c>
      <c r="H909" s="970">
        <f>Financeiros!J167</f>
        <v>236</v>
      </c>
      <c r="I909" s="970">
        <f>Financeiros!K167</f>
        <v>2</v>
      </c>
      <c r="J909" s="970">
        <f>Financeiros!L167</f>
        <v>11</v>
      </c>
      <c r="K909" s="970">
        <f>Financeiros!M167</f>
        <v>9</v>
      </c>
      <c r="L909" s="970">
        <v>99</v>
      </c>
      <c r="M909" s="970">
        <v>9</v>
      </c>
      <c r="N909" s="970">
        <v>3</v>
      </c>
      <c r="O909" s="970">
        <v>99999</v>
      </c>
      <c r="P909" s="1558">
        <f t="shared" si="10"/>
        <v>0</v>
      </c>
      <c r="Q909" s="2381">
        <f>Financeiros!D167</f>
        <v>0</v>
      </c>
    </row>
    <row r="910" spans="1:17">
      <c r="A910" s="970" t="s">
        <v>503</v>
      </c>
      <c r="B910" s="970" t="s">
        <v>2631</v>
      </c>
      <c r="C910" s="970" t="str">
        <f>Financeiros!C168</f>
        <v>Conta Covid - CVA Saldo a Compensar Energia</v>
      </c>
      <c r="D910" s="970">
        <v>2</v>
      </c>
      <c r="E910" s="970">
        <v>2</v>
      </c>
      <c r="F910" s="970">
        <f>Financeiros!H168</f>
        <v>19</v>
      </c>
      <c r="G910" s="970">
        <f>Financeiros!I168</f>
        <v>64</v>
      </c>
      <c r="H910" s="970">
        <f>Financeiros!J168</f>
        <v>236</v>
      </c>
      <c r="I910" s="970">
        <f>Financeiros!K168</f>
        <v>2</v>
      </c>
      <c r="J910" s="970">
        <f>Financeiros!L168</f>
        <v>9</v>
      </c>
      <c r="K910" s="970">
        <f>Financeiros!M168</f>
        <v>9</v>
      </c>
      <c r="L910" s="970">
        <v>99</v>
      </c>
      <c r="M910" s="970">
        <v>9</v>
      </c>
      <c r="N910" s="970">
        <v>3</v>
      </c>
      <c r="O910" s="970">
        <v>99999</v>
      </c>
      <c r="P910" s="1558">
        <f t="shared" si="10"/>
        <v>0</v>
      </c>
      <c r="Q910" s="2381">
        <f>Financeiros!D168</f>
        <v>0</v>
      </c>
    </row>
    <row r="911" spans="1:17">
      <c r="A911" s="970" t="s">
        <v>503</v>
      </c>
      <c r="B911" s="970" t="s">
        <v>2631</v>
      </c>
      <c r="C911" s="970" t="str">
        <f>Financeiros!C169</f>
        <v>Conta Covid - CVA Saldo a Compensar Energia</v>
      </c>
      <c r="D911" s="970">
        <v>2</v>
      </c>
      <c r="E911" s="970">
        <v>2</v>
      </c>
      <c r="F911" s="970">
        <f>Financeiros!H169</f>
        <v>19</v>
      </c>
      <c r="G911" s="970">
        <f>Financeiros!I169</f>
        <v>64</v>
      </c>
      <c r="H911" s="970">
        <f>Financeiros!J169</f>
        <v>236</v>
      </c>
      <c r="I911" s="970">
        <f>Financeiros!K169</f>
        <v>2</v>
      </c>
      <c r="J911" s="970">
        <f>Financeiros!L169</f>
        <v>8</v>
      </c>
      <c r="K911" s="970">
        <f>Financeiros!M169</f>
        <v>9</v>
      </c>
      <c r="L911" s="970">
        <v>99</v>
      </c>
      <c r="M911" s="970">
        <v>9</v>
      </c>
      <c r="N911" s="970">
        <v>3</v>
      </c>
      <c r="O911" s="970">
        <v>99999</v>
      </c>
      <c r="P911" s="1558">
        <f t="shared" si="10"/>
        <v>0</v>
      </c>
      <c r="Q911" s="2381">
        <f>Financeiros!D169</f>
        <v>0</v>
      </c>
    </row>
    <row r="912" spans="1:17">
      <c r="A912" s="970" t="s">
        <v>503</v>
      </c>
      <c r="B912" s="970" t="s">
        <v>2631</v>
      </c>
      <c r="C912" s="970" t="str">
        <f>Financeiros!C170</f>
        <v>Conta Covid - CVA Saldo a Compensar Energia</v>
      </c>
      <c r="D912" s="970">
        <v>2</v>
      </c>
      <c r="E912" s="970">
        <v>2</v>
      </c>
      <c r="F912" s="970">
        <f>Financeiros!H170</f>
        <v>19</v>
      </c>
      <c r="G912" s="970">
        <f>Financeiros!I170</f>
        <v>64</v>
      </c>
      <c r="H912" s="970">
        <f>Financeiros!J170</f>
        <v>236</v>
      </c>
      <c r="I912" s="970">
        <f>Financeiros!K170</f>
        <v>2</v>
      </c>
      <c r="J912" s="970">
        <f>Financeiros!L170</f>
        <v>10</v>
      </c>
      <c r="K912" s="970">
        <f>Financeiros!M170</f>
        <v>9</v>
      </c>
      <c r="L912" s="970">
        <v>99</v>
      </c>
      <c r="M912" s="970">
        <v>9</v>
      </c>
      <c r="N912" s="970">
        <v>3</v>
      </c>
      <c r="O912" s="970">
        <v>99999</v>
      </c>
      <c r="P912" s="1558">
        <f t="shared" si="10"/>
        <v>0</v>
      </c>
      <c r="Q912" s="2381">
        <f>Financeiros!D170</f>
        <v>0</v>
      </c>
    </row>
    <row r="913" spans="1:17">
      <c r="A913" s="970" t="s">
        <v>503</v>
      </c>
      <c r="B913" s="970" t="s">
        <v>2631</v>
      </c>
      <c r="C913" s="970" t="str">
        <f>Financeiros!C171</f>
        <v>Conta Covid - CVA Saldo a Compensar Energia</v>
      </c>
      <c r="D913" s="970">
        <v>2</v>
      </c>
      <c r="E913" s="970">
        <v>2</v>
      </c>
      <c r="F913" s="970">
        <f>Financeiros!H171</f>
        <v>19</v>
      </c>
      <c r="G913" s="970">
        <f>Financeiros!I171</f>
        <v>64</v>
      </c>
      <c r="H913" s="970">
        <f>Financeiros!J171</f>
        <v>236</v>
      </c>
      <c r="I913" s="970">
        <f>Financeiros!K171</f>
        <v>2</v>
      </c>
      <c r="J913" s="970">
        <f>Financeiros!L171</f>
        <v>24</v>
      </c>
      <c r="K913" s="970">
        <f>Financeiros!M171</f>
        <v>9</v>
      </c>
      <c r="L913" s="970">
        <v>99</v>
      </c>
      <c r="M913" s="970">
        <v>9</v>
      </c>
      <c r="N913" s="970">
        <v>3</v>
      </c>
      <c r="O913" s="970">
        <v>99999</v>
      </c>
      <c r="P913" s="1558">
        <f t="shared" si="10"/>
        <v>0</v>
      </c>
      <c r="Q913" s="2381">
        <f>Financeiros!D171</f>
        <v>0</v>
      </c>
    </row>
    <row r="914" spans="1:17">
      <c r="A914" s="970" t="s">
        <v>503</v>
      </c>
      <c r="B914" s="970" t="s">
        <v>2631</v>
      </c>
      <c r="C914" s="970" t="str">
        <f>Financeiros!C172</f>
        <v>Conta Covid - CVA Saldo a Compensar Proinfa</v>
      </c>
      <c r="D914" s="970">
        <v>2</v>
      </c>
      <c r="E914" s="970">
        <v>2</v>
      </c>
      <c r="F914" s="970">
        <f>Financeiros!H172</f>
        <v>19</v>
      </c>
      <c r="G914" s="970">
        <f>Financeiros!I172</f>
        <v>64</v>
      </c>
      <c r="H914" s="970">
        <f>Financeiros!J172</f>
        <v>236</v>
      </c>
      <c r="I914" s="970">
        <f>Financeiros!K172</f>
        <v>3</v>
      </c>
      <c r="J914" s="970">
        <f>Financeiros!L172</f>
        <v>18</v>
      </c>
      <c r="K914" s="970">
        <f>Financeiros!M172</f>
        <v>9</v>
      </c>
      <c r="L914" s="970">
        <v>99</v>
      </c>
      <c r="M914" s="970">
        <v>9</v>
      </c>
      <c r="N914" s="970">
        <v>3</v>
      </c>
      <c r="O914" s="970">
        <v>99999</v>
      </c>
      <c r="P914" s="1558">
        <f t="shared" si="10"/>
        <v>0</v>
      </c>
      <c r="Q914" s="2381">
        <f>Financeiros!D172</f>
        <v>0</v>
      </c>
    </row>
    <row r="915" spans="1:17">
      <c r="A915" s="970" t="s">
        <v>503</v>
      </c>
      <c r="B915" s="970" t="s">
        <v>2631</v>
      </c>
      <c r="C915" s="970" t="str">
        <f>Financeiros!C173</f>
        <v>Conta Covid - CVA Saldo a Compensar ESS/EER</v>
      </c>
      <c r="D915" s="970">
        <v>2</v>
      </c>
      <c r="E915" s="970">
        <v>2</v>
      </c>
      <c r="F915" s="970">
        <f>Financeiros!H173</f>
        <v>19</v>
      </c>
      <c r="G915" s="970">
        <f>Financeiros!I173</f>
        <v>64</v>
      </c>
      <c r="H915" s="970">
        <f>Financeiros!J173</f>
        <v>236</v>
      </c>
      <c r="I915" s="970">
        <f>Financeiros!K173</f>
        <v>3</v>
      </c>
      <c r="J915" s="970">
        <f>Financeiros!L173</f>
        <v>17</v>
      </c>
      <c r="K915" s="970">
        <f>Financeiros!M173</f>
        <v>9</v>
      </c>
      <c r="L915" s="970">
        <v>99</v>
      </c>
      <c r="M915" s="970">
        <v>9</v>
      </c>
      <c r="N915" s="970">
        <v>3</v>
      </c>
      <c r="O915" s="970">
        <v>99999</v>
      </c>
      <c r="P915" s="1558">
        <f t="shared" si="10"/>
        <v>0</v>
      </c>
      <c r="Q915" s="2381">
        <f>Financeiros!D173</f>
        <v>0</v>
      </c>
    </row>
    <row r="916" spans="1:17">
      <c r="A916" s="970" t="s">
        <v>503</v>
      </c>
      <c r="B916" s="970" t="s">
        <v>2631</v>
      </c>
      <c r="C916" s="970" t="str">
        <f>Financeiros!C174</f>
        <v>Conta Covid - CVA Saldo a Compensar Transporte</v>
      </c>
      <c r="D916" s="970">
        <v>2</v>
      </c>
      <c r="E916" s="970">
        <v>2</v>
      </c>
      <c r="F916" s="970">
        <f>Financeiros!H174</f>
        <v>19</v>
      </c>
      <c r="G916" s="970">
        <f>Financeiros!I174</f>
        <v>64</v>
      </c>
      <c r="H916" s="970">
        <f>Financeiros!J174</f>
        <v>236</v>
      </c>
      <c r="I916" s="970">
        <f>Financeiros!K174</f>
        <v>1</v>
      </c>
      <c r="J916" s="970">
        <f>Financeiros!L174</f>
        <v>1</v>
      </c>
      <c r="K916" s="970">
        <f>Financeiros!M174</f>
        <v>9</v>
      </c>
      <c r="L916" s="970">
        <v>99</v>
      </c>
      <c r="M916" s="970">
        <v>9</v>
      </c>
      <c r="N916" s="970">
        <v>3</v>
      </c>
      <c r="O916" s="970">
        <v>99999</v>
      </c>
      <c r="P916" s="1558">
        <f t="shared" si="10"/>
        <v>0</v>
      </c>
      <c r="Q916" s="2381">
        <f>Financeiros!D174</f>
        <v>0</v>
      </c>
    </row>
    <row r="917" spans="1:17">
      <c r="A917" s="970" t="s">
        <v>503</v>
      </c>
      <c r="B917" s="970" t="s">
        <v>2631</v>
      </c>
      <c r="C917" s="970" t="str">
        <f>Financeiros!C175</f>
        <v>Conta Covid - CVA Saldo a Compensar CFURH</v>
      </c>
      <c r="D917" s="970">
        <v>2</v>
      </c>
      <c r="E917" s="970">
        <v>2</v>
      </c>
      <c r="F917" s="970">
        <f>Financeiros!H175</f>
        <v>19</v>
      </c>
      <c r="G917" s="970">
        <f>Financeiros!I175</f>
        <v>64</v>
      </c>
      <c r="H917" s="970">
        <f>Financeiros!J175</f>
        <v>236</v>
      </c>
      <c r="I917" s="970">
        <f>Financeiros!K175</f>
        <v>3</v>
      </c>
      <c r="J917" s="970">
        <f>Financeiros!L175</f>
        <v>16</v>
      </c>
      <c r="K917" s="970">
        <f>Financeiros!M175</f>
        <v>9</v>
      </c>
      <c r="L917" s="970">
        <v>99</v>
      </c>
      <c r="M917" s="970">
        <v>9</v>
      </c>
      <c r="N917" s="970">
        <v>3</v>
      </c>
      <c r="O917" s="970">
        <v>99999</v>
      </c>
      <c r="P917" s="1558">
        <f t="shared" si="10"/>
        <v>0</v>
      </c>
      <c r="Q917" s="2381">
        <f>Financeiros!D175</f>
        <v>0</v>
      </c>
    </row>
    <row r="918" spans="1:17">
      <c r="A918" s="970" t="s">
        <v>503</v>
      </c>
      <c r="B918" s="970" t="s">
        <v>2631</v>
      </c>
      <c r="C918" s="970" t="str">
        <f>Financeiros!C176</f>
        <v>Conta Covid - CVA Saldo a Compensar Transporte Itaipu</v>
      </c>
      <c r="D918" s="970">
        <v>2</v>
      </c>
      <c r="E918" s="970">
        <v>2</v>
      </c>
      <c r="F918" s="970">
        <f>Financeiros!H176</f>
        <v>19</v>
      </c>
      <c r="G918" s="970">
        <f>Financeiros!I176</f>
        <v>64</v>
      </c>
      <c r="H918" s="970">
        <f>Financeiros!J176</f>
        <v>236</v>
      </c>
      <c r="I918" s="970">
        <f>Financeiros!K176</f>
        <v>1</v>
      </c>
      <c r="J918" s="970">
        <f>Financeiros!L176</f>
        <v>21</v>
      </c>
      <c r="K918" s="970">
        <f>Financeiros!M176</f>
        <v>9</v>
      </c>
      <c r="L918" s="970">
        <v>99</v>
      </c>
      <c r="M918" s="970">
        <v>9</v>
      </c>
      <c r="N918" s="970">
        <v>3</v>
      </c>
      <c r="O918" s="970">
        <v>99999</v>
      </c>
      <c r="P918" s="1558">
        <f t="shared" si="10"/>
        <v>0</v>
      </c>
      <c r="Q918" s="2381">
        <f>Financeiros!D176</f>
        <v>0</v>
      </c>
    </row>
    <row r="919" spans="1:17">
      <c r="A919" s="970" t="s">
        <v>503</v>
      </c>
      <c r="B919" s="970" t="s">
        <v>2631</v>
      </c>
      <c r="C919" s="970" t="str">
        <f>Financeiros!C177</f>
        <v>Conta Covid - Neutralidade CDE Conta ACR</v>
      </c>
      <c r="D919" s="970">
        <v>2</v>
      </c>
      <c r="E919" s="970">
        <v>2</v>
      </c>
      <c r="F919" s="970">
        <f>Financeiros!H177</f>
        <v>20</v>
      </c>
      <c r="G919" s="970">
        <f>Financeiros!I177</f>
        <v>60</v>
      </c>
      <c r="H919" s="970">
        <f>Financeiros!J177</f>
        <v>234</v>
      </c>
      <c r="I919" s="970">
        <f>Financeiros!K177</f>
        <v>3</v>
      </c>
      <c r="J919" s="970">
        <f>Financeiros!L177</f>
        <v>25</v>
      </c>
      <c r="K919" s="970">
        <f>Financeiros!M177</f>
        <v>9</v>
      </c>
      <c r="L919" s="970">
        <v>99</v>
      </c>
      <c r="M919" s="970">
        <v>9</v>
      </c>
      <c r="N919" s="970">
        <v>3</v>
      </c>
      <c r="O919" s="970">
        <v>99999</v>
      </c>
      <c r="P919" s="1558">
        <f t="shared" ca="1" si="10"/>
        <v>0</v>
      </c>
      <c r="Q919" s="2381">
        <f ca="1">Financeiros!D177</f>
        <v>0</v>
      </c>
    </row>
    <row r="920" spans="1:17">
      <c r="A920" s="970" t="s">
        <v>503</v>
      </c>
      <c r="B920" s="970" t="s">
        <v>2631</v>
      </c>
      <c r="C920" s="970" t="str">
        <f>Financeiros!C178</f>
        <v>Conta Covid - Neutralidade CDE Energia: Decreto</v>
      </c>
      <c r="D920" s="970">
        <v>2</v>
      </c>
      <c r="E920" s="970">
        <v>2</v>
      </c>
      <c r="F920" s="970">
        <f>Financeiros!H178</f>
        <v>20</v>
      </c>
      <c r="G920" s="970">
        <f>Financeiros!I178</f>
        <v>60</v>
      </c>
      <c r="H920" s="970">
        <f>Financeiros!J178</f>
        <v>234</v>
      </c>
      <c r="I920" s="970">
        <f>Financeiros!K178</f>
        <v>3</v>
      </c>
      <c r="J920" s="970">
        <f>Financeiros!L178</f>
        <v>25</v>
      </c>
      <c r="K920" s="970">
        <f>Financeiros!M178</f>
        <v>9</v>
      </c>
      <c r="L920" s="970">
        <v>99</v>
      </c>
      <c r="M920" s="970">
        <v>9</v>
      </c>
      <c r="N920" s="970">
        <v>3</v>
      </c>
      <c r="O920" s="970">
        <v>99999</v>
      </c>
      <c r="P920" s="1558">
        <f t="shared" ca="1" si="10"/>
        <v>0</v>
      </c>
      <c r="Q920" s="2381">
        <f ca="1">Financeiros!D178</f>
        <v>0</v>
      </c>
    </row>
    <row r="921" spans="1:17">
      <c r="A921" s="970" t="s">
        <v>503</v>
      </c>
      <c r="B921" s="970" t="s">
        <v>2631</v>
      </c>
      <c r="C921" s="970" t="str">
        <f>Financeiros!C179</f>
        <v>Conta Covid - Neutralidade TFSEE</v>
      </c>
      <c r="D921" s="970">
        <v>2</v>
      </c>
      <c r="E921" s="970">
        <v>2</v>
      </c>
      <c r="F921" s="970">
        <f>Financeiros!H179</f>
        <v>20</v>
      </c>
      <c r="G921" s="970">
        <f>Financeiros!I179</f>
        <v>60</v>
      </c>
      <c r="H921" s="970">
        <f>Financeiros!J179</f>
        <v>234</v>
      </c>
      <c r="I921" s="970">
        <f>Financeiros!K179</f>
        <v>3</v>
      </c>
      <c r="J921" s="970">
        <f>Financeiros!L179</f>
        <v>14</v>
      </c>
      <c r="K921" s="970">
        <f>Financeiros!M179</f>
        <v>9</v>
      </c>
      <c r="L921" s="970">
        <v>99</v>
      </c>
      <c r="M921" s="970">
        <v>9</v>
      </c>
      <c r="N921" s="970">
        <v>3</v>
      </c>
      <c r="O921" s="970">
        <v>99999</v>
      </c>
      <c r="P921" s="1558">
        <f t="shared" ca="1" si="10"/>
        <v>0</v>
      </c>
      <c r="Q921" s="2381">
        <f ca="1">Financeiros!D179</f>
        <v>0</v>
      </c>
    </row>
    <row r="922" spans="1:17">
      <c r="A922" s="970" t="s">
        <v>503</v>
      </c>
      <c r="B922" s="970" t="s">
        <v>2631</v>
      </c>
      <c r="C922" s="970" t="str">
        <f>Financeiros!C180</f>
        <v>Conta Covid - Neutralidade CDE</v>
      </c>
      <c r="D922" s="970">
        <v>2</v>
      </c>
      <c r="E922" s="970">
        <v>2</v>
      </c>
      <c r="F922" s="970">
        <f>Financeiros!H180</f>
        <v>20</v>
      </c>
      <c r="G922" s="970">
        <f>Financeiros!I180</f>
        <v>60</v>
      </c>
      <c r="H922" s="970">
        <f>Financeiros!J180</f>
        <v>234</v>
      </c>
      <c r="I922" s="970">
        <f>Financeiros!K180</f>
        <v>3</v>
      </c>
      <c r="J922" s="970">
        <f>Financeiros!L180</f>
        <v>15</v>
      </c>
      <c r="K922" s="970">
        <f>Financeiros!M180</f>
        <v>9</v>
      </c>
      <c r="L922" s="970">
        <v>99</v>
      </c>
      <c r="M922" s="970">
        <v>9</v>
      </c>
      <c r="N922" s="970">
        <v>3</v>
      </c>
      <c r="O922" s="970">
        <v>99999</v>
      </c>
      <c r="P922" s="1558">
        <f t="shared" ca="1" si="10"/>
        <v>0</v>
      </c>
      <c r="Q922" s="2381">
        <f ca="1">Financeiros!D180</f>
        <v>0</v>
      </c>
    </row>
    <row r="923" spans="1:17">
      <c r="A923" s="970" t="s">
        <v>503</v>
      </c>
      <c r="B923" s="970" t="s">
        <v>2631</v>
      </c>
      <c r="C923" s="970" t="str">
        <f>Financeiros!C181</f>
        <v>Conta Covid - Neutralidade CFURH</v>
      </c>
      <c r="D923" s="970">
        <v>2</v>
      </c>
      <c r="E923" s="970">
        <v>2</v>
      </c>
      <c r="F923" s="970">
        <f>Financeiros!H181</f>
        <v>20</v>
      </c>
      <c r="G923" s="970">
        <f>Financeiros!I181</f>
        <v>60</v>
      </c>
      <c r="H923" s="970">
        <f>Financeiros!J181</f>
        <v>234</v>
      </c>
      <c r="I923" s="970">
        <f>Financeiros!K181</f>
        <v>3</v>
      </c>
      <c r="J923" s="970">
        <f>Financeiros!L181</f>
        <v>16</v>
      </c>
      <c r="K923" s="970">
        <f>Financeiros!M181</f>
        <v>9</v>
      </c>
      <c r="L923" s="970">
        <v>99</v>
      </c>
      <c r="M923" s="970">
        <v>9</v>
      </c>
      <c r="N923" s="970">
        <v>3</v>
      </c>
      <c r="O923" s="970">
        <v>99999</v>
      </c>
      <c r="P923" s="1558">
        <f t="shared" ca="1" si="10"/>
        <v>0</v>
      </c>
      <c r="Q923" s="2381">
        <f ca="1">Financeiros!D181</f>
        <v>0</v>
      </c>
    </row>
    <row r="924" spans="1:17">
      <c r="A924" s="970" t="s">
        <v>503</v>
      </c>
      <c r="B924" s="970" t="s">
        <v>2631</v>
      </c>
      <c r="C924" s="970" t="str">
        <f>Financeiros!C182</f>
        <v>Conta Covid - Neutralidade ESS/ERR</v>
      </c>
      <c r="D924" s="970">
        <v>2</v>
      </c>
      <c r="E924" s="970">
        <v>2</v>
      </c>
      <c r="F924" s="970">
        <f>Financeiros!H182</f>
        <v>20</v>
      </c>
      <c r="G924" s="970">
        <f>Financeiros!I182</f>
        <v>60</v>
      </c>
      <c r="H924" s="970">
        <f>Financeiros!J182</f>
        <v>234</v>
      </c>
      <c r="I924" s="970">
        <f>Financeiros!K182</f>
        <v>3</v>
      </c>
      <c r="J924" s="970">
        <f>Financeiros!L182</f>
        <v>17</v>
      </c>
      <c r="K924" s="970">
        <f>Financeiros!M182</f>
        <v>9</v>
      </c>
      <c r="L924" s="970">
        <v>99</v>
      </c>
      <c r="M924" s="970">
        <v>9</v>
      </c>
      <c r="N924" s="970">
        <v>3</v>
      </c>
      <c r="O924" s="970">
        <v>99999</v>
      </c>
      <c r="P924" s="1558">
        <f t="shared" ca="1" si="10"/>
        <v>0</v>
      </c>
      <c r="Q924" s="2381">
        <f ca="1">Financeiros!D182</f>
        <v>0</v>
      </c>
    </row>
    <row r="925" spans="1:17">
      <c r="A925" s="970" t="s">
        <v>503</v>
      </c>
      <c r="B925" s="970" t="s">
        <v>2631</v>
      </c>
      <c r="C925" s="970" t="str">
        <f>Financeiros!C183</f>
        <v>Conta Covid - Neutralidade PROINFA</v>
      </c>
      <c r="D925" s="970">
        <v>2</v>
      </c>
      <c r="E925" s="970">
        <v>2</v>
      </c>
      <c r="F925" s="970">
        <f>Financeiros!H183</f>
        <v>20</v>
      </c>
      <c r="G925" s="970">
        <f>Financeiros!I183</f>
        <v>60</v>
      </c>
      <c r="H925" s="970">
        <f>Financeiros!J183</f>
        <v>234</v>
      </c>
      <c r="I925" s="970">
        <f>Financeiros!K183</f>
        <v>3</v>
      </c>
      <c r="J925" s="970">
        <f>Financeiros!L183</f>
        <v>18</v>
      </c>
      <c r="K925" s="970">
        <f>Financeiros!M183</f>
        <v>9</v>
      </c>
      <c r="L925" s="970">
        <v>99</v>
      </c>
      <c r="M925" s="970">
        <v>9</v>
      </c>
      <c r="N925" s="970">
        <v>3</v>
      </c>
      <c r="O925" s="970">
        <v>99999</v>
      </c>
      <c r="P925" s="1558">
        <f t="shared" ca="1" si="10"/>
        <v>0</v>
      </c>
      <c r="Q925" s="2381">
        <f ca="1">Financeiros!D183</f>
        <v>0</v>
      </c>
    </row>
    <row r="926" spans="1:17">
      <c r="A926" s="970" t="s">
        <v>503</v>
      </c>
      <c r="B926" s="970" t="s">
        <v>2631</v>
      </c>
      <c r="C926" s="970" t="str">
        <f>Financeiros!C184</f>
        <v>Conta Covid - Neutralidade P&amp;D</v>
      </c>
      <c r="D926" s="970">
        <v>2</v>
      </c>
      <c r="E926" s="970">
        <v>2</v>
      </c>
      <c r="F926" s="970">
        <f>Financeiros!H184</f>
        <v>20</v>
      </c>
      <c r="G926" s="970">
        <f>Financeiros!I184</f>
        <v>60</v>
      </c>
      <c r="H926" s="970">
        <f>Financeiros!J184</f>
        <v>234</v>
      </c>
      <c r="I926" s="970">
        <f>Financeiros!K184</f>
        <v>3</v>
      </c>
      <c r="J926" s="970">
        <f>Financeiros!L184</f>
        <v>19</v>
      </c>
      <c r="K926" s="970">
        <f>Financeiros!M184</f>
        <v>9</v>
      </c>
      <c r="L926" s="970">
        <v>99</v>
      </c>
      <c r="M926" s="970">
        <v>9</v>
      </c>
      <c r="N926" s="970">
        <v>3</v>
      </c>
      <c r="O926" s="970">
        <v>99999</v>
      </c>
      <c r="P926" s="1558">
        <f t="shared" ca="1" si="10"/>
        <v>0</v>
      </c>
      <c r="Q926" s="2381">
        <f ca="1">Financeiros!D184</f>
        <v>0</v>
      </c>
    </row>
    <row r="927" spans="1:17">
      <c r="A927" s="970" t="s">
        <v>503</v>
      </c>
      <c r="B927" s="970" t="s">
        <v>2631</v>
      </c>
      <c r="C927" s="970" t="str">
        <f>Financeiros!C185</f>
        <v>Conta Covid - Neutralidade ONS</v>
      </c>
      <c r="D927" s="970">
        <v>2</v>
      </c>
      <c r="E927" s="970">
        <v>2</v>
      </c>
      <c r="F927" s="970">
        <f>Financeiros!H185</f>
        <v>20</v>
      </c>
      <c r="G927" s="970">
        <f>Financeiros!I185</f>
        <v>60</v>
      </c>
      <c r="H927" s="970">
        <f>Financeiros!J185</f>
        <v>234</v>
      </c>
      <c r="I927" s="970">
        <f>Financeiros!K185</f>
        <v>3</v>
      </c>
      <c r="J927" s="970">
        <f>Financeiros!L185</f>
        <v>20</v>
      </c>
      <c r="K927" s="970">
        <f>Financeiros!M185</f>
        <v>9</v>
      </c>
      <c r="L927" s="970">
        <v>99</v>
      </c>
      <c r="M927" s="970">
        <v>9</v>
      </c>
      <c r="N927" s="970">
        <v>3</v>
      </c>
      <c r="O927" s="970">
        <v>99999</v>
      </c>
      <c r="P927" s="1558">
        <f t="shared" ca="1" si="10"/>
        <v>0</v>
      </c>
      <c r="Q927" s="2381">
        <f ca="1">Financeiros!D185</f>
        <v>0</v>
      </c>
    </row>
    <row r="928" spans="1:17">
      <c r="A928" s="970" t="s">
        <v>503</v>
      </c>
      <c r="B928" s="970" t="s">
        <v>2631</v>
      </c>
      <c r="C928" s="970" t="str">
        <f>Financeiros!C186</f>
        <v>Conta Covid - Sobrecontratação</v>
      </c>
      <c r="D928" s="970">
        <v>2</v>
      </c>
      <c r="E928" s="970">
        <v>2</v>
      </c>
      <c r="F928" s="970">
        <f>Financeiros!H186</f>
        <v>22</v>
      </c>
      <c r="G928" s="970">
        <f>Financeiros!I186</f>
        <v>60</v>
      </c>
      <c r="H928" s="970">
        <f>Financeiros!J186</f>
        <v>235</v>
      </c>
      <c r="I928" s="970">
        <f>Financeiros!K186</f>
        <v>2</v>
      </c>
      <c r="J928" s="970">
        <f>Financeiros!L186</f>
        <v>11</v>
      </c>
      <c r="K928" s="970">
        <f>Financeiros!M186</f>
        <v>9</v>
      </c>
      <c r="L928" s="970">
        <v>99</v>
      </c>
      <c r="M928" s="970">
        <v>9</v>
      </c>
      <c r="N928" s="970">
        <v>3</v>
      </c>
      <c r="O928" s="970">
        <v>99999</v>
      </c>
      <c r="P928" s="1558">
        <f t="shared" si="10"/>
        <v>0</v>
      </c>
      <c r="Q928" s="2381">
        <f>Financeiros!D186</f>
        <v>0</v>
      </c>
    </row>
    <row r="929" spans="1:17">
      <c r="A929" s="970" t="s">
        <v>503</v>
      </c>
      <c r="B929" s="970" t="s">
        <v>2631</v>
      </c>
      <c r="C929" s="970" t="str">
        <f>Financeiros!C187</f>
        <v>Conta Covid - Sobrecontratação</v>
      </c>
      <c r="D929" s="970">
        <v>2</v>
      </c>
      <c r="E929" s="970">
        <v>2</v>
      </c>
      <c r="F929" s="970">
        <f>Financeiros!H187</f>
        <v>22</v>
      </c>
      <c r="G929" s="970">
        <f>Financeiros!I187</f>
        <v>60</v>
      </c>
      <c r="H929" s="970">
        <f>Financeiros!J187</f>
        <v>235</v>
      </c>
      <c r="I929" s="970">
        <f>Financeiros!K187</f>
        <v>2</v>
      </c>
      <c r="J929" s="970">
        <f>Financeiros!L187</f>
        <v>9</v>
      </c>
      <c r="K929" s="970">
        <f>Financeiros!M187</f>
        <v>9</v>
      </c>
      <c r="L929" s="970">
        <v>99</v>
      </c>
      <c r="M929" s="970">
        <v>9</v>
      </c>
      <c r="N929" s="970">
        <v>3</v>
      </c>
      <c r="O929" s="970">
        <v>99999</v>
      </c>
      <c r="P929" s="1558">
        <f t="shared" si="10"/>
        <v>0</v>
      </c>
      <c r="Q929" s="2381">
        <f>Financeiros!D187</f>
        <v>0</v>
      </c>
    </row>
    <row r="930" spans="1:17">
      <c r="A930" s="970" t="s">
        <v>503</v>
      </c>
      <c r="B930" s="970" t="s">
        <v>2631</v>
      </c>
      <c r="C930" s="970" t="str">
        <f>Financeiros!C188</f>
        <v>Conta Covid - Sobrecontratação</v>
      </c>
      <c r="D930" s="970">
        <v>2</v>
      </c>
      <c r="E930" s="970">
        <v>2</v>
      </c>
      <c r="F930" s="970">
        <f>Financeiros!H188</f>
        <v>22</v>
      </c>
      <c r="G930" s="970">
        <f>Financeiros!I188</f>
        <v>60</v>
      </c>
      <c r="H930" s="970">
        <f>Financeiros!J188</f>
        <v>235</v>
      </c>
      <c r="I930" s="970">
        <f>Financeiros!K188</f>
        <v>2</v>
      </c>
      <c r="J930" s="970">
        <f>Financeiros!L188</f>
        <v>8</v>
      </c>
      <c r="K930" s="970">
        <f>Financeiros!M188</f>
        <v>9</v>
      </c>
      <c r="L930" s="970">
        <v>99</v>
      </c>
      <c r="M930" s="970">
        <v>9</v>
      </c>
      <c r="N930" s="970">
        <v>3</v>
      </c>
      <c r="O930" s="970">
        <v>99999</v>
      </c>
      <c r="P930" s="1558">
        <f t="shared" ref="P930:P993" si="11">IF(ISNUMBER(Q930),Q930,0)</f>
        <v>0</v>
      </c>
      <c r="Q930" s="2381">
        <f>Financeiros!D188</f>
        <v>0</v>
      </c>
    </row>
    <row r="931" spans="1:17">
      <c r="A931" s="970" t="s">
        <v>503</v>
      </c>
      <c r="B931" s="970" t="s">
        <v>2631</v>
      </c>
      <c r="C931" s="970" t="str">
        <f>Financeiros!C189</f>
        <v>Conta Covid - Sobrecontratação</v>
      </c>
      <c r="D931" s="970">
        <v>2</v>
      </c>
      <c r="E931" s="970">
        <v>2</v>
      </c>
      <c r="F931" s="970">
        <f>Financeiros!H189</f>
        <v>22</v>
      </c>
      <c r="G931" s="970">
        <f>Financeiros!I189</f>
        <v>60</v>
      </c>
      <c r="H931" s="970">
        <f>Financeiros!J189</f>
        <v>235</v>
      </c>
      <c r="I931" s="970">
        <f>Financeiros!K189</f>
        <v>2</v>
      </c>
      <c r="J931" s="970">
        <f>Financeiros!L189</f>
        <v>10</v>
      </c>
      <c r="K931" s="970">
        <f>Financeiros!M189</f>
        <v>9</v>
      </c>
      <c r="L931" s="970">
        <v>99</v>
      </c>
      <c r="M931" s="970">
        <v>9</v>
      </c>
      <c r="N931" s="970">
        <v>3</v>
      </c>
      <c r="O931" s="970">
        <v>99999</v>
      </c>
      <c r="P931" s="1558">
        <f t="shared" si="11"/>
        <v>0</v>
      </c>
      <c r="Q931" s="2381">
        <f>Financeiros!D189</f>
        <v>0</v>
      </c>
    </row>
    <row r="932" spans="1:17">
      <c r="A932" s="970" t="s">
        <v>503</v>
      </c>
      <c r="B932" s="970" t="s">
        <v>2631</v>
      </c>
      <c r="C932" s="970" t="str">
        <f>Financeiros!C190</f>
        <v>Conta Covid - Sobrecontratação</v>
      </c>
      <c r="D932" s="970">
        <v>2</v>
      </c>
      <c r="E932" s="970">
        <v>2</v>
      </c>
      <c r="F932" s="970">
        <f>Financeiros!H190</f>
        <v>22</v>
      </c>
      <c r="G932" s="970">
        <f>Financeiros!I190</f>
        <v>60</v>
      </c>
      <c r="H932" s="970">
        <f>Financeiros!J190</f>
        <v>235</v>
      </c>
      <c r="I932" s="970">
        <f>Financeiros!K190</f>
        <v>2</v>
      </c>
      <c r="J932" s="970">
        <f>Financeiros!L190</f>
        <v>24</v>
      </c>
      <c r="K932" s="970">
        <f>Financeiros!M190</f>
        <v>9</v>
      </c>
      <c r="L932" s="970">
        <v>99</v>
      </c>
      <c r="M932" s="970">
        <v>9</v>
      </c>
      <c r="N932" s="970">
        <v>3</v>
      </c>
      <c r="O932" s="970">
        <v>99999</v>
      </c>
      <c r="P932" s="1558">
        <f t="shared" si="11"/>
        <v>0</v>
      </c>
      <c r="Q932" s="2381">
        <f>Financeiros!D190</f>
        <v>0</v>
      </c>
    </row>
    <row r="933" spans="1:17">
      <c r="A933" s="970" t="s">
        <v>503</v>
      </c>
      <c r="B933" s="970" t="s">
        <v>2631</v>
      </c>
      <c r="C933" s="970" t="str">
        <f>Financeiros!C191</f>
        <v>Conta Covid - Parcela B</v>
      </c>
      <c r="D933" s="970">
        <v>2</v>
      </c>
      <c r="E933" s="970">
        <v>2</v>
      </c>
      <c r="F933" s="970">
        <f>Financeiros!H191</f>
        <v>22</v>
      </c>
      <c r="G933" s="970">
        <f>Financeiros!I191</f>
        <v>60</v>
      </c>
      <c r="H933" s="970">
        <f>Financeiros!J191</f>
        <v>235</v>
      </c>
      <c r="I933" s="970">
        <f>Financeiros!K191</f>
        <v>4</v>
      </c>
      <c r="J933" s="970">
        <f>Financeiros!L191</f>
        <v>999</v>
      </c>
      <c r="K933" s="970">
        <f>Financeiros!M191</f>
        <v>9</v>
      </c>
      <c r="L933" s="970">
        <v>99</v>
      </c>
      <c r="M933" s="970">
        <v>9</v>
      </c>
      <c r="N933" s="970">
        <v>3</v>
      </c>
      <c r="O933" s="970">
        <v>99999</v>
      </c>
      <c r="P933" s="1558">
        <f t="shared" si="11"/>
        <v>0</v>
      </c>
      <c r="Q933" s="2381">
        <f>Financeiros!D191</f>
        <v>0</v>
      </c>
    </row>
    <row r="934" spans="1:17">
      <c r="A934" s="970" t="s">
        <v>503</v>
      </c>
      <c r="B934" s="970" t="s">
        <v>2631</v>
      </c>
      <c r="C934" s="970" t="str">
        <f>Financeiros!C192</f>
        <v>Conta Covid - Diferimento</v>
      </c>
      <c r="D934" s="970">
        <v>2</v>
      </c>
      <c r="E934" s="970">
        <v>2</v>
      </c>
      <c r="F934" s="970">
        <v>999</v>
      </c>
      <c r="G934" s="970">
        <v>999999</v>
      </c>
      <c r="H934" s="970">
        <v>999</v>
      </c>
      <c r="I934" s="970">
        <v>99</v>
      </c>
      <c r="J934" s="970">
        <v>999</v>
      </c>
      <c r="K934" s="970">
        <v>9</v>
      </c>
      <c r="L934" s="970">
        <v>99</v>
      </c>
      <c r="M934" s="970">
        <v>9</v>
      </c>
      <c r="N934" s="970">
        <v>3</v>
      </c>
      <c r="O934" s="970">
        <v>99999</v>
      </c>
      <c r="P934" s="1558">
        <f t="shared" si="11"/>
        <v>0</v>
      </c>
      <c r="Q934" s="2381">
        <f>Financeiros!D192</f>
        <v>0</v>
      </c>
    </row>
    <row r="935" spans="1:17">
      <c r="A935" s="970" t="s">
        <v>503</v>
      </c>
      <c r="B935" s="970" t="s">
        <v>2631</v>
      </c>
      <c r="C935" s="970" t="str">
        <f>Financeiros!C193</f>
        <v>Conta Covid - Postergação TE</v>
      </c>
      <c r="D935" s="970">
        <v>2</v>
      </c>
      <c r="E935" s="970">
        <v>2</v>
      </c>
      <c r="F935" s="970">
        <f>Financeiros!H193</f>
        <v>22</v>
      </c>
      <c r="G935" s="970">
        <f>Financeiros!I193</f>
        <v>60</v>
      </c>
      <c r="H935" s="970">
        <f>Financeiros!J193</f>
        <v>196</v>
      </c>
      <c r="I935" s="970">
        <f>Financeiros!K193</f>
        <v>99</v>
      </c>
      <c r="J935" s="970">
        <f>Financeiros!L193</f>
        <v>999</v>
      </c>
      <c r="K935" s="970">
        <f>Financeiros!M193</f>
        <v>2</v>
      </c>
      <c r="L935" s="970">
        <v>99</v>
      </c>
      <c r="M935" s="970">
        <v>9</v>
      </c>
      <c r="N935" s="970">
        <v>3</v>
      </c>
      <c r="O935" s="970">
        <v>99999</v>
      </c>
      <c r="P935" s="1558">
        <f t="shared" si="11"/>
        <v>0</v>
      </c>
      <c r="Q935" s="2381">
        <f>Financeiros!D193</f>
        <v>0</v>
      </c>
    </row>
    <row r="936" spans="1:17">
      <c r="A936" s="970" t="s">
        <v>503</v>
      </c>
      <c r="B936" s="970" t="s">
        <v>2631</v>
      </c>
      <c r="C936" s="970" t="str">
        <f>Financeiros!C194</f>
        <v>Conta Covid - Postergação TUSD</v>
      </c>
      <c r="D936" s="970">
        <v>2</v>
      </c>
      <c r="E936" s="970">
        <v>2</v>
      </c>
      <c r="F936" s="970">
        <f>Financeiros!H194</f>
        <v>22</v>
      </c>
      <c r="G936" s="970">
        <f>Financeiros!I194</f>
        <v>60</v>
      </c>
      <c r="H936" s="970">
        <f>Financeiros!J194</f>
        <v>196</v>
      </c>
      <c r="I936" s="970">
        <f>Financeiros!K194</f>
        <v>99</v>
      </c>
      <c r="J936" s="970">
        <f>Financeiros!L194</f>
        <v>999</v>
      </c>
      <c r="K936" s="970">
        <f>Financeiros!M194</f>
        <v>1</v>
      </c>
      <c r="L936" s="970">
        <v>99</v>
      </c>
      <c r="M936" s="970">
        <v>9</v>
      </c>
      <c r="N936" s="970">
        <v>3</v>
      </c>
      <c r="O936" s="970">
        <v>99999</v>
      </c>
      <c r="P936" s="1558">
        <f t="shared" si="11"/>
        <v>0</v>
      </c>
      <c r="Q936" s="2381">
        <f>Financeiros!D194</f>
        <v>0</v>
      </c>
    </row>
    <row r="937" spans="1:17">
      <c r="A937" s="970" t="s">
        <v>503</v>
      </c>
      <c r="B937" s="970" t="s">
        <v>2631</v>
      </c>
      <c r="C937" s="970">
        <f>Financeiros!C195</f>
        <v>0</v>
      </c>
      <c r="D937" s="970">
        <v>2</v>
      </c>
      <c r="E937" s="970">
        <v>2</v>
      </c>
      <c r="F937" s="970">
        <v>999</v>
      </c>
      <c r="G937" s="970">
        <v>999999</v>
      </c>
      <c r="H937" s="970">
        <v>999</v>
      </c>
      <c r="I937" s="970">
        <v>99</v>
      </c>
      <c r="J937" s="970">
        <v>999</v>
      </c>
      <c r="K937" s="970">
        <v>9</v>
      </c>
      <c r="L937" s="970">
        <v>99</v>
      </c>
      <c r="M937" s="970">
        <v>9</v>
      </c>
      <c r="N937" s="970">
        <v>3</v>
      </c>
      <c r="O937" s="970">
        <v>99999</v>
      </c>
      <c r="P937" s="1558">
        <f t="shared" si="11"/>
        <v>0</v>
      </c>
      <c r="Q937" s="2381">
        <f>Financeiros!D195</f>
        <v>0</v>
      </c>
    </row>
    <row r="938" spans="1:17">
      <c r="A938" s="970" t="s">
        <v>503</v>
      </c>
      <c r="B938" s="970" t="s">
        <v>2631</v>
      </c>
      <c r="C938" s="970">
        <f>Financeiros!C196</f>
        <v>0</v>
      </c>
      <c r="D938" s="970">
        <v>2</v>
      </c>
      <c r="E938" s="970">
        <v>2</v>
      </c>
      <c r="F938" s="970">
        <v>999</v>
      </c>
      <c r="G938" s="970">
        <v>999999</v>
      </c>
      <c r="H938" s="970">
        <v>999</v>
      </c>
      <c r="I938" s="970">
        <v>99</v>
      </c>
      <c r="J938" s="970">
        <v>999</v>
      </c>
      <c r="K938" s="970">
        <v>9</v>
      </c>
      <c r="L938" s="970">
        <v>99</v>
      </c>
      <c r="M938" s="970">
        <v>9</v>
      </c>
      <c r="N938" s="970">
        <v>3</v>
      </c>
      <c r="O938" s="970">
        <v>99999</v>
      </c>
      <c r="P938" s="1558">
        <f t="shared" si="11"/>
        <v>0</v>
      </c>
      <c r="Q938" s="2381">
        <f>Financeiros!D196</f>
        <v>0</v>
      </c>
    </row>
    <row r="939" spans="1:17">
      <c r="A939" s="970" t="s">
        <v>503</v>
      </c>
      <c r="B939" s="970" t="s">
        <v>2631</v>
      </c>
      <c r="C939" s="970">
        <f>Financeiros!C197</f>
        <v>0</v>
      </c>
      <c r="D939" s="970">
        <v>2</v>
      </c>
      <c r="E939" s="970">
        <v>2</v>
      </c>
      <c r="F939" s="970">
        <v>999</v>
      </c>
      <c r="G939" s="970">
        <v>999999</v>
      </c>
      <c r="H939" s="970">
        <v>999</v>
      </c>
      <c r="I939" s="970">
        <v>99</v>
      </c>
      <c r="J939" s="970">
        <v>999</v>
      </c>
      <c r="K939" s="970">
        <v>9</v>
      </c>
      <c r="L939" s="970">
        <v>99</v>
      </c>
      <c r="M939" s="970">
        <v>9</v>
      </c>
      <c r="N939" s="970">
        <v>3</v>
      </c>
      <c r="O939" s="970">
        <v>99999</v>
      </c>
      <c r="P939" s="1558">
        <f t="shared" si="11"/>
        <v>0</v>
      </c>
      <c r="Q939" s="2381">
        <f>Financeiros!D197</f>
        <v>0</v>
      </c>
    </row>
    <row r="940" spans="1:17">
      <c r="A940" s="970" t="s">
        <v>503</v>
      </c>
      <c r="B940" s="970" t="s">
        <v>2631</v>
      </c>
      <c r="C940" s="970">
        <f>Financeiros!C198</f>
        <v>0</v>
      </c>
      <c r="D940" s="970">
        <v>2</v>
      </c>
      <c r="E940" s="970">
        <v>2</v>
      </c>
      <c r="F940" s="970">
        <v>999</v>
      </c>
      <c r="G940" s="970">
        <v>999999</v>
      </c>
      <c r="H940" s="970">
        <v>999</v>
      </c>
      <c r="I940" s="970">
        <v>99</v>
      </c>
      <c r="J940" s="970">
        <v>999</v>
      </c>
      <c r="K940" s="970">
        <v>9</v>
      </c>
      <c r="L940" s="970">
        <v>99</v>
      </c>
      <c r="M940" s="970">
        <v>9</v>
      </c>
      <c r="N940" s="970">
        <v>3</v>
      </c>
      <c r="O940" s="970">
        <v>99999</v>
      </c>
      <c r="P940" s="1558">
        <f t="shared" si="11"/>
        <v>0</v>
      </c>
      <c r="Q940" s="2381">
        <f>Financeiros!D198</f>
        <v>0</v>
      </c>
    </row>
    <row r="941" spans="1:17">
      <c r="A941" s="970" t="s">
        <v>503</v>
      </c>
      <c r="B941" s="970" t="s">
        <v>2631</v>
      </c>
      <c r="C941" s="970">
        <f>Financeiros!C199</f>
        <v>0</v>
      </c>
      <c r="D941" s="970">
        <v>2</v>
      </c>
      <c r="E941" s="970">
        <v>2</v>
      </c>
      <c r="F941" s="970">
        <v>999</v>
      </c>
      <c r="G941" s="970">
        <v>999999</v>
      </c>
      <c r="H941" s="970">
        <v>999</v>
      </c>
      <c r="I941" s="970">
        <v>99</v>
      </c>
      <c r="J941" s="970">
        <v>999</v>
      </c>
      <c r="K941" s="970">
        <v>9</v>
      </c>
      <c r="L941" s="970">
        <v>99</v>
      </c>
      <c r="M941" s="970">
        <v>9</v>
      </c>
      <c r="N941" s="970">
        <v>3</v>
      </c>
      <c r="O941" s="970">
        <v>99999</v>
      </c>
      <c r="P941" s="1558">
        <f t="shared" si="11"/>
        <v>0</v>
      </c>
      <c r="Q941" s="2381">
        <f>Financeiros!D199</f>
        <v>0</v>
      </c>
    </row>
    <row r="942" spans="1:17">
      <c r="A942" s="970" t="s">
        <v>503</v>
      </c>
      <c r="B942" s="970" t="s">
        <v>2631</v>
      </c>
      <c r="C942" s="970">
        <f>Financeiros!C200</f>
        <v>0</v>
      </c>
      <c r="D942" s="970">
        <v>2</v>
      </c>
      <c r="E942" s="970">
        <v>2</v>
      </c>
      <c r="F942" s="970">
        <v>999</v>
      </c>
      <c r="G942" s="970">
        <v>999999</v>
      </c>
      <c r="H942" s="970">
        <v>999</v>
      </c>
      <c r="I942" s="970">
        <v>99</v>
      </c>
      <c r="J942" s="970">
        <v>999</v>
      </c>
      <c r="K942" s="970">
        <v>9</v>
      </c>
      <c r="L942" s="970">
        <v>99</v>
      </c>
      <c r="M942" s="970">
        <v>9</v>
      </c>
      <c r="N942" s="970">
        <v>3</v>
      </c>
      <c r="O942" s="970">
        <v>99999</v>
      </c>
      <c r="P942" s="1558">
        <f t="shared" si="11"/>
        <v>0</v>
      </c>
      <c r="Q942" s="2381">
        <f>Financeiros!D200</f>
        <v>0</v>
      </c>
    </row>
    <row r="943" spans="1:17">
      <c r="A943" s="970" t="s">
        <v>503</v>
      </c>
      <c r="B943" s="970" t="s">
        <v>2631</v>
      </c>
      <c r="C943" s="970">
        <f>Financeiros!C201</f>
        <v>0</v>
      </c>
      <c r="D943" s="970">
        <v>2</v>
      </c>
      <c r="E943" s="970">
        <v>2</v>
      </c>
      <c r="F943" s="970">
        <v>999</v>
      </c>
      <c r="G943" s="970">
        <v>999999</v>
      </c>
      <c r="H943" s="970">
        <v>999</v>
      </c>
      <c r="I943" s="970">
        <v>99</v>
      </c>
      <c r="J943" s="970">
        <v>999</v>
      </c>
      <c r="K943" s="970">
        <v>9</v>
      </c>
      <c r="L943" s="970">
        <v>99</v>
      </c>
      <c r="M943" s="970">
        <v>9</v>
      </c>
      <c r="N943" s="970">
        <v>3</v>
      </c>
      <c r="O943" s="970">
        <v>99999</v>
      </c>
      <c r="P943" s="1558">
        <f t="shared" si="11"/>
        <v>0</v>
      </c>
      <c r="Q943" s="2381">
        <f>Financeiros!D201</f>
        <v>0</v>
      </c>
    </row>
    <row r="944" spans="1:17">
      <c r="A944" s="970" t="s">
        <v>503</v>
      </c>
      <c r="B944" s="970" t="s">
        <v>2631</v>
      </c>
      <c r="C944" s="970">
        <f>Financeiros!C202</f>
        <v>0</v>
      </c>
      <c r="D944" s="970">
        <v>2</v>
      </c>
      <c r="E944" s="970">
        <v>2</v>
      </c>
      <c r="F944" s="970">
        <v>999</v>
      </c>
      <c r="G944" s="970">
        <v>999999</v>
      </c>
      <c r="H944" s="970">
        <v>999</v>
      </c>
      <c r="I944" s="970">
        <v>99</v>
      </c>
      <c r="J944" s="970">
        <v>999</v>
      </c>
      <c r="K944" s="970">
        <v>9</v>
      </c>
      <c r="L944" s="970">
        <v>99</v>
      </c>
      <c r="M944" s="970">
        <v>9</v>
      </c>
      <c r="N944" s="970">
        <v>3</v>
      </c>
      <c r="O944" s="970">
        <v>99999</v>
      </c>
      <c r="P944" s="1558">
        <f t="shared" si="11"/>
        <v>0</v>
      </c>
      <c r="Q944" s="2381">
        <f>Financeiros!D202</f>
        <v>0</v>
      </c>
    </row>
    <row r="945" spans="1:17">
      <c r="A945" s="970" t="s">
        <v>503</v>
      </c>
      <c r="B945" s="970" t="s">
        <v>2631</v>
      </c>
      <c r="C945" s="970">
        <f>Financeiros!C203</f>
        <v>0</v>
      </c>
      <c r="D945" s="970">
        <v>2</v>
      </c>
      <c r="E945" s="970">
        <v>2</v>
      </c>
      <c r="F945" s="970">
        <v>999</v>
      </c>
      <c r="G945" s="970">
        <v>999999</v>
      </c>
      <c r="H945" s="970">
        <v>999</v>
      </c>
      <c r="I945" s="970">
        <v>99</v>
      </c>
      <c r="J945" s="970">
        <v>999</v>
      </c>
      <c r="K945" s="970">
        <v>9</v>
      </c>
      <c r="L945" s="970">
        <v>99</v>
      </c>
      <c r="M945" s="970">
        <v>9</v>
      </c>
      <c r="N945" s="970">
        <v>3</v>
      </c>
      <c r="O945" s="970">
        <v>99999</v>
      </c>
      <c r="P945" s="1558">
        <f t="shared" si="11"/>
        <v>0</v>
      </c>
      <c r="Q945" s="2381">
        <f>Financeiros!D203</f>
        <v>0</v>
      </c>
    </row>
    <row r="946" spans="1:17">
      <c r="A946" s="970" t="s">
        <v>503</v>
      </c>
      <c r="B946" s="970" t="s">
        <v>2631</v>
      </c>
      <c r="C946" s="970">
        <f>Financeiros!C204</f>
        <v>0</v>
      </c>
      <c r="D946" s="970">
        <v>2</v>
      </c>
      <c r="E946" s="970">
        <v>2</v>
      </c>
      <c r="F946" s="970">
        <v>999</v>
      </c>
      <c r="G946" s="970">
        <v>999999</v>
      </c>
      <c r="H946" s="970">
        <v>999</v>
      </c>
      <c r="I946" s="970">
        <v>99</v>
      </c>
      <c r="J946" s="970">
        <v>999</v>
      </c>
      <c r="K946" s="970">
        <v>9</v>
      </c>
      <c r="L946" s="970">
        <v>99</v>
      </c>
      <c r="M946" s="970">
        <v>9</v>
      </c>
      <c r="N946" s="970">
        <v>3</v>
      </c>
      <c r="O946" s="970">
        <v>99999</v>
      </c>
      <c r="P946" s="1558">
        <f t="shared" si="11"/>
        <v>0</v>
      </c>
      <c r="Q946" s="2381">
        <f>Financeiros!D204</f>
        <v>0</v>
      </c>
    </row>
    <row r="947" spans="1:17">
      <c r="A947" s="970" t="s">
        <v>503</v>
      </c>
      <c r="B947" s="970" t="s">
        <v>2631</v>
      </c>
      <c r="C947" s="970">
        <f>Financeiros!C205</f>
        <v>0</v>
      </c>
      <c r="D947" s="970">
        <v>2</v>
      </c>
      <c r="E947" s="970">
        <v>2</v>
      </c>
      <c r="F947" s="970">
        <v>999</v>
      </c>
      <c r="G947" s="970">
        <v>999999</v>
      </c>
      <c r="H947" s="970">
        <v>999</v>
      </c>
      <c r="I947" s="970">
        <v>99</v>
      </c>
      <c r="J947" s="970">
        <v>999</v>
      </c>
      <c r="K947" s="970">
        <v>9</v>
      </c>
      <c r="L947" s="970">
        <v>99</v>
      </c>
      <c r="M947" s="970">
        <v>9</v>
      </c>
      <c r="N947" s="970">
        <v>3</v>
      </c>
      <c r="O947" s="970">
        <v>99999</v>
      </c>
      <c r="P947" s="1558">
        <f t="shared" si="11"/>
        <v>0</v>
      </c>
      <c r="Q947" s="2381">
        <f>Financeiros!D205</f>
        <v>0</v>
      </c>
    </row>
    <row r="948" spans="1:17">
      <c r="A948" s="970" t="s">
        <v>503</v>
      </c>
      <c r="B948" s="970" t="s">
        <v>2631</v>
      </c>
      <c r="C948" s="970">
        <f>Financeiros!C206</f>
        <v>0</v>
      </c>
      <c r="D948" s="970">
        <v>2</v>
      </c>
      <c r="E948" s="970">
        <v>2</v>
      </c>
      <c r="F948" s="970">
        <v>999</v>
      </c>
      <c r="G948" s="970">
        <v>999999</v>
      </c>
      <c r="H948" s="970">
        <v>999</v>
      </c>
      <c r="I948" s="970">
        <v>99</v>
      </c>
      <c r="J948" s="970">
        <v>999</v>
      </c>
      <c r="K948" s="970">
        <v>9</v>
      </c>
      <c r="L948" s="970">
        <v>99</v>
      </c>
      <c r="M948" s="970">
        <v>9</v>
      </c>
      <c r="N948" s="970">
        <v>3</v>
      </c>
      <c r="O948" s="970">
        <v>99999</v>
      </c>
      <c r="P948" s="1558">
        <f t="shared" si="11"/>
        <v>0</v>
      </c>
      <c r="Q948" s="2381">
        <f>Financeiros!D206</f>
        <v>0</v>
      </c>
    </row>
    <row r="949" spans="1:17">
      <c r="A949" s="970" t="s">
        <v>503</v>
      </c>
      <c r="B949" s="970" t="s">
        <v>2631</v>
      </c>
      <c r="C949" s="970">
        <f>Financeiros!C207</f>
        <v>0</v>
      </c>
      <c r="D949" s="970">
        <v>2</v>
      </c>
      <c r="E949" s="970">
        <v>2</v>
      </c>
      <c r="F949" s="970">
        <v>999</v>
      </c>
      <c r="G949" s="970">
        <v>999999</v>
      </c>
      <c r="H949" s="970">
        <v>999</v>
      </c>
      <c r="I949" s="970">
        <v>99</v>
      </c>
      <c r="J949" s="970">
        <v>999</v>
      </c>
      <c r="K949" s="970">
        <v>9</v>
      </c>
      <c r="L949" s="970">
        <v>99</v>
      </c>
      <c r="M949" s="970">
        <v>9</v>
      </c>
      <c r="N949" s="970">
        <v>3</v>
      </c>
      <c r="O949" s="970">
        <v>99999</v>
      </c>
      <c r="P949" s="1558">
        <f t="shared" si="11"/>
        <v>0</v>
      </c>
      <c r="Q949" s="2381">
        <f>Financeiros!D207</f>
        <v>0</v>
      </c>
    </row>
    <row r="950" spans="1:17">
      <c r="A950" s="970" t="s">
        <v>503</v>
      </c>
      <c r="B950" s="970" t="s">
        <v>2631</v>
      </c>
      <c r="C950" s="970">
        <f>Financeiros!C208</f>
        <v>0</v>
      </c>
      <c r="D950" s="970">
        <v>2</v>
      </c>
      <c r="E950" s="970">
        <v>2</v>
      </c>
      <c r="F950" s="970">
        <v>999</v>
      </c>
      <c r="G950" s="970">
        <v>999999</v>
      </c>
      <c r="H950" s="970">
        <v>999</v>
      </c>
      <c r="I950" s="970">
        <v>99</v>
      </c>
      <c r="J950" s="970">
        <v>999</v>
      </c>
      <c r="K950" s="970">
        <v>9</v>
      </c>
      <c r="L950" s="970">
        <v>99</v>
      </c>
      <c r="M950" s="970">
        <v>9</v>
      </c>
      <c r="N950" s="970">
        <v>3</v>
      </c>
      <c r="O950" s="970">
        <v>99999</v>
      </c>
      <c r="P950" s="1558">
        <f t="shared" si="11"/>
        <v>0</v>
      </c>
      <c r="Q950" s="2381">
        <f>Financeiros!D208</f>
        <v>0</v>
      </c>
    </row>
    <row r="951" spans="1:17">
      <c r="A951" s="970" t="s">
        <v>503</v>
      </c>
      <c r="B951" s="970" t="s">
        <v>2631</v>
      </c>
      <c r="C951" s="970">
        <f>Financeiros!C209</f>
        <v>0</v>
      </c>
      <c r="D951" s="970">
        <v>2</v>
      </c>
      <c r="E951" s="970">
        <v>2</v>
      </c>
      <c r="F951" s="970">
        <v>999</v>
      </c>
      <c r="G951" s="970">
        <v>999999</v>
      </c>
      <c r="H951" s="970">
        <v>999</v>
      </c>
      <c r="I951" s="970">
        <v>99</v>
      </c>
      <c r="J951" s="970">
        <v>999</v>
      </c>
      <c r="K951" s="970">
        <v>9</v>
      </c>
      <c r="L951" s="970">
        <v>99</v>
      </c>
      <c r="M951" s="970">
        <v>9</v>
      </c>
      <c r="N951" s="970">
        <v>3</v>
      </c>
      <c r="O951" s="970">
        <v>99999</v>
      </c>
      <c r="P951" s="1558">
        <f t="shared" si="11"/>
        <v>0</v>
      </c>
      <c r="Q951" s="2381">
        <f>Financeiros!D209</f>
        <v>0</v>
      </c>
    </row>
    <row r="952" spans="1:17">
      <c r="A952" s="970" t="s">
        <v>503</v>
      </c>
      <c r="B952" s="970" t="s">
        <v>2631</v>
      </c>
      <c r="C952" s="970" t="str">
        <f>Financeiros!C210</f>
        <v>Neutralidade da Parcela B - Conta Covid</v>
      </c>
      <c r="D952" s="970">
        <v>2</v>
      </c>
      <c r="E952" s="970">
        <v>2</v>
      </c>
      <c r="F952" s="970">
        <f>Financeiros!H210</f>
        <v>20</v>
      </c>
      <c r="G952" s="970">
        <f>Financeiros!I210</f>
        <v>60</v>
      </c>
      <c r="H952" s="970">
        <f>Financeiros!J210</f>
        <v>999</v>
      </c>
      <c r="I952" s="970">
        <f>Financeiros!K210</f>
        <v>4</v>
      </c>
      <c r="J952" s="970">
        <f>Financeiros!L210</f>
        <v>999</v>
      </c>
      <c r="K952" s="970">
        <f>Financeiros!M210</f>
        <v>9</v>
      </c>
      <c r="L952" s="970">
        <v>99</v>
      </c>
      <c r="M952" s="970">
        <v>9</v>
      </c>
      <c r="N952" s="970">
        <v>3</v>
      </c>
      <c r="O952" s="970">
        <v>99999</v>
      </c>
      <c r="P952" s="1558">
        <f t="shared" ca="1" si="11"/>
        <v>0</v>
      </c>
      <c r="Q952" s="2381">
        <f ca="1">Financeiros!D210</f>
        <v>0</v>
      </c>
    </row>
    <row r="953" spans="1:17">
      <c r="A953" s="970" t="s">
        <v>503</v>
      </c>
      <c r="B953" s="970" t="s">
        <v>2631</v>
      </c>
      <c r="C953" s="970" t="str">
        <f>Financeiros!C211</f>
        <v>Neutralidade da Parcela A - Conta Covid - Energia Requerida sem perdas</v>
      </c>
      <c r="D953" s="970">
        <v>2</v>
      </c>
      <c r="E953" s="970">
        <v>2</v>
      </c>
      <c r="F953" s="970">
        <f>Financeiros!H211</f>
        <v>20</v>
      </c>
      <c r="G953" s="970">
        <f>Financeiros!I211</f>
        <v>60</v>
      </c>
      <c r="H953" s="970">
        <f>Financeiros!J211</f>
        <v>999</v>
      </c>
      <c r="I953" s="970">
        <f>Financeiros!K211</f>
        <v>2</v>
      </c>
      <c r="J953" s="970">
        <f>Financeiros!L211</f>
        <v>30</v>
      </c>
      <c r="K953" s="970">
        <f>Financeiros!M211</f>
        <v>9</v>
      </c>
      <c r="L953" s="970">
        <v>99</v>
      </c>
      <c r="M953" s="970">
        <v>9</v>
      </c>
      <c r="N953" s="970">
        <v>3</v>
      </c>
      <c r="O953" s="970">
        <v>99999</v>
      </c>
      <c r="P953" s="1558">
        <f t="shared" ca="1" si="11"/>
        <v>-6330193.2087310553</v>
      </c>
      <c r="Q953" s="2381">
        <f ca="1">Financeiros!D211</f>
        <v>-6330193.2087310553</v>
      </c>
    </row>
    <row r="954" spans="1:17">
      <c r="A954" s="970" t="s">
        <v>503</v>
      </c>
      <c r="B954" s="970" t="s">
        <v>2631</v>
      </c>
      <c r="C954" s="970" t="str">
        <f>Financeiros!C212</f>
        <v>Neutralidade da Parcela A - Conta Covid - Perdas na RB (sobre as perdas na D)</v>
      </c>
      <c r="D954" s="970">
        <v>2</v>
      </c>
      <c r="E954" s="970">
        <v>2</v>
      </c>
      <c r="F954" s="970">
        <f>Financeiros!H212</f>
        <v>20</v>
      </c>
      <c r="G954" s="970">
        <f>Financeiros!I212</f>
        <v>60</v>
      </c>
      <c r="H954" s="970">
        <f>Financeiros!J212</f>
        <v>999</v>
      </c>
      <c r="I954" s="970">
        <f>Financeiros!K212</f>
        <v>2</v>
      </c>
      <c r="J954" s="970">
        <f>Financeiros!L212</f>
        <v>30</v>
      </c>
      <c r="K954" s="970">
        <f>Financeiros!M212</f>
        <v>9</v>
      </c>
      <c r="L954" s="970">
        <v>99</v>
      </c>
      <c r="M954" s="970">
        <v>9</v>
      </c>
      <c r="N954" s="970">
        <v>3</v>
      </c>
      <c r="O954" s="970">
        <v>99999</v>
      </c>
      <c r="P954" s="1558">
        <f t="shared" ca="1" si="11"/>
        <v>20511.309171401022</v>
      </c>
      <c r="Q954" s="2381">
        <f ca="1">Financeiros!D212</f>
        <v>20511.309171401022</v>
      </c>
    </row>
    <row r="955" spans="1:17">
      <c r="A955" s="970" t="s">
        <v>503</v>
      </c>
      <c r="B955" s="970" t="s">
        <v>2631</v>
      </c>
      <c r="C955" s="970" t="str">
        <f>Financeiros!C213</f>
        <v>Neutralidade da Parcela A - Conta Covid - Perdas na RB (sobre o mercado cativo)</v>
      </c>
      <c r="D955" s="970">
        <v>2</v>
      </c>
      <c r="E955" s="970">
        <v>2</v>
      </c>
      <c r="F955" s="970">
        <f>Financeiros!H213</f>
        <v>20</v>
      </c>
      <c r="G955" s="970">
        <f>Financeiros!I213</f>
        <v>60</v>
      </c>
      <c r="H955" s="970">
        <f>Financeiros!J213</f>
        <v>999</v>
      </c>
      <c r="I955" s="970">
        <f>Financeiros!K213</f>
        <v>2</v>
      </c>
      <c r="J955" s="970">
        <f>Financeiros!L213</f>
        <v>30</v>
      </c>
      <c r="K955" s="970">
        <f>Financeiros!M213</f>
        <v>9</v>
      </c>
      <c r="L955" s="970">
        <v>99</v>
      </c>
      <c r="M955" s="970">
        <v>9</v>
      </c>
      <c r="N955" s="970">
        <v>3</v>
      </c>
      <c r="O955" s="970">
        <v>99999</v>
      </c>
      <c r="P955" s="1558">
        <f t="shared" ca="1" si="11"/>
        <v>-123532.41365990415</v>
      </c>
      <c r="Q955" s="2381">
        <f ca="1">Financeiros!D213</f>
        <v>-123532.41365990415</v>
      </c>
    </row>
    <row r="956" spans="1:17">
      <c r="A956" s="970" t="s">
        <v>503</v>
      </c>
      <c r="B956" s="970" t="s">
        <v>2631</v>
      </c>
      <c r="C956" s="970" t="str">
        <f>Financeiros!C214</f>
        <v>Neutralidade da Parcela A - Conta Covid - Perdas não Técnicas</v>
      </c>
      <c r="D956" s="970">
        <v>2</v>
      </c>
      <c r="E956" s="970">
        <v>2</v>
      </c>
      <c r="F956" s="970">
        <f>Financeiros!H214</f>
        <v>20</v>
      </c>
      <c r="G956" s="970">
        <f>Financeiros!I214</f>
        <v>60</v>
      </c>
      <c r="H956" s="970">
        <f>Financeiros!J214</f>
        <v>999</v>
      </c>
      <c r="I956" s="970">
        <f>Financeiros!K214</f>
        <v>2</v>
      </c>
      <c r="J956" s="970">
        <f>Financeiros!L214</f>
        <v>30</v>
      </c>
      <c r="K956" s="970">
        <f>Financeiros!M214</f>
        <v>9</v>
      </c>
      <c r="L956" s="970">
        <v>99</v>
      </c>
      <c r="M956" s="970">
        <v>9</v>
      </c>
      <c r="N956" s="970">
        <v>3</v>
      </c>
      <c r="O956" s="970">
        <v>99999</v>
      </c>
      <c r="P956" s="1558">
        <f t="shared" ca="1" si="11"/>
        <v>568553.82724853046</v>
      </c>
      <c r="Q956" s="2381">
        <f ca="1">Financeiros!D214</f>
        <v>568553.82724853046</v>
      </c>
    </row>
    <row r="957" spans="1:17">
      <c r="A957" s="970" t="s">
        <v>503</v>
      </c>
      <c r="B957" s="970" t="s">
        <v>2631</v>
      </c>
      <c r="C957" s="970" t="str">
        <f>Financeiros!C215</f>
        <v>Neutralidade da Parcela A - Conta Covid - Perdas Técnicas</v>
      </c>
      <c r="D957" s="970">
        <v>2</v>
      </c>
      <c r="E957" s="970">
        <v>2</v>
      </c>
      <c r="F957" s="970">
        <f>Financeiros!H215</f>
        <v>20</v>
      </c>
      <c r="G957" s="970">
        <f>Financeiros!I215</f>
        <v>60</v>
      </c>
      <c r="H957" s="970">
        <f>Financeiros!J215</f>
        <v>999</v>
      </c>
      <c r="I957" s="970">
        <f>Financeiros!K215</f>
        <v>2</v>
      </c>
      <c r="J957" s="970">
        <f>Financeiros!L215</f>
        <v>30</v>
      </c>
      <c r="K957" s="970">
        <f>Financeiros!M215</f>
        <v>9</v>
      </c>
      <c r="L957" s="970">
        <v>99</v>
      </c>
      <c r="M957" s="970">
        <v>9</v>
      </c>
      <c r="N957" s="970">
        <v>3</v>
      </c>
      <c r="O957" s="970">
        <v>99999</v>
      </c>
      <c r="P957" s="1558">
        <f t="shared" ca="1" si="11"/>
        <v>788360.07959464658</v>
      </c>
      <c r="Q957" s="2381">
        <f ca="1">Financeiros!D215</f>
        <v>788360.07959464658</v>
      </c>
    </row>
    <row r="958" spans="1:17">
      <c r="A958" s="970" t="s">
        <v>503</v>
      </c>
      <c r="B958" s="970" t="s">
        <v>2631</v>
      </c>
      <c r="C958" s="970" t="str">
        <f>Financeiros!C216</f>
        <v>Neutralidade da Parcela A - Conta Covid - CCC</v>
      </c>
      <c r="D958" s="970">
        <v>2</v>
      </c>
      <c r="E958" s="970">
        <v>2</v>
      </c>
      <c r="F958" s="970">
        <f>Financeiros!H216</f>
        <v>20</v>
      </c>
      <c r="G958" s="970">
        <f>Financeiros!I216</f>
        <v>60</v>
      </c>
      <c r="H958" s="970">
        <f>Financeiros!J216</f>
        <v>999</v>
      </c>
      <c r="I958" s="970">
        <f>Financeiros!K216</f>
        <v>3</v>
      </c>
      <c r="J958" s="970">
        <f>Financeiros!L216</f>
        <v>13</v>
      </c>
      <c r="K958" s="970">
        <f>Financeiros!M216</f>
        <v>9</v>
      </c>
      <c r="L958" s="970">
        <v>99</v>
      </c>
      <c r="M958" s="970">
        <v>9</v>
      </c>
      <c r="N958" s="970">
        <v>3</v>
      </c>
      <c r="O958" s="970">
        <v>99999</v>
      </c>
      <c r="P958" s="1558">
        <f t="shared" ca="1" si="11"/>
        <v>0</v>
      </c>
      <c r="Q958" s="2381">
        <f ca="1">Financeiros!D216</f>
        <v>0</v>
      </c>
    </row>
    <row r="959" spans="1:17">
      <c r="A959" s="970" t="s">
        <v>503</v>
      </c>
      <c r="B959" s="970" t="s">
        <v>2631</v>
      </c>
      <c r="C959" s="970" t="str">
        <f>Financeiros!C217</f>
        <v>Neutralidade da Parcela A - Conta Covid - CDE</v>
      </c>
      <c r="D959" s="970">
        <v>2</v>
      </c>
      <c r="E959" s="970">
        <v>2</v>
      </c>
      <c r="F959" s="970">
        <f>Financeiros!H217</f>
        <v>20</v>
      </c>
      <c r="G959" s="970">
        <f>Financeiros!I217</f>
        <v>60</v>
      </c>
      <c r="H959" s="970">
        <f>Financeiros!J217</f>
        <v>999</v>
      </c>
      <c r="I959" s="970">
        <f>Financeiros!K217</f>
        <v>3</v>
      </c>
      <c r="J959" s="970">
        <f>Financeiros!L217</f>
        <v>15</v>
      </c>
      <c r="K959" s="970">
        <f>Financeiros!M217</f>
        <v>9</v>
      </c>
      <c r="L959" s="970">
        <v>99</v>
      </c>
      <c r="M959" s="970">
        <v>9</v>
      </c>
      <c r="N959" s="970">
        <v>3</v>
      </c>
      <c r="O959" s="970">
        <v>99999</v>
      </c>
      <c r="P959" s="1558">
        <f t="shared" ca="1" si="11"/>
        <v>2201211.359082188</v>
      </c>
      <c r="Q959" s="2381">
        <f ca="1">Financeiros!D217</f>
        <v>2201211.359082188</v>
      </c>
    </row>
    <row r="960" spans="1:17">
      <c r="A960" s="970" t="s">
        <v>503</v>
      </c>
      <c r="B960" s="970" t="s">
        <v>2631</v>
      </c>
      <c r="C960" s="970" t="str">
        <f>Financeiros!C218</f>
        <v>Neutralidade da Parcela A - Conta Covid - CDE Energia</v>
      </c>
      <c r="D960" s="970">
        <v>2</v>
      </c>
      <c r="E960" s="970">
        <v>2</v>
      </c>
      <c r="F960" s="970">
        <f>Financeiros!H218</f>
        <v>20</v>
      </c>
      <c r="G960" s="970">
        <f>Financeiros!I218</f>
        <v>60</v>
      </c>
      <c r="H960" s="970">
        <f>Financeiros!J218</f>
        <v>999</v>
      </c>
      <c r="I960" s="970">
        <f>Financeiros!K218</f>
        <v>3</v>
      </c>
      <c r="J960" s="970">
        <f>Financeiros!L218</f>
        <v>25</v>
      </c>
      <c r="K960" s="970">
        <f>Financeiros!M218</f>
        <v>9</v>
      </c>
      <c r="L960" s="970">
        <v>99</v>
      </c>
      <c r="M960" s="970">
        <v>9</v>
      </c>
      <c r="N960" s="970">
        <v>3</v>
      </c>
      <c r="O960" s="970">
        <v>99999</v>
      </c>
      <c r="P960" s="1558">
        <f t="shared" ca="1" si="11"/>
        <v>0</v>
      </c>
      <c r="Q960" s="2381">
        <f ca="1">Financeiros!D218</f>
        <v>0</v>
      </c>
    </row>
    <row r="961" spans="1:17">
      <c r="A961" s="970" t="s">
        <v>503</v>
      </c>
      <c r="B961" s="970" t="s">
        <v>2631</v>
      </c>
      <c r="C961" s="970" t="str">
        <f>Financeiros!C219</f>
        <v>Neutralidade da Parcela A - Conta Covid - CFURH</v>
      </c>
      <c r="D961" s="970">
        <v>2</v>
      </c>
      <c r="E961" s="970">
        <v>2</v>
      </c>
      <c r="F961" s="970">
        <f>Financeiros!H219</f>
        <v>20</v>
      </c>
      <c r="G961" s="970">
        <f>Financeiros!I219</f>
        <v>60</v>
      </c>
      <c r="H961" s="970">
        <f>Financeiros!J219</f>
        <v>999</v>
      </c>
      <c r="I961" s="970">
        <f>Financeiros!K219</f>
        <v>3</v>
      </c>
      <c r="J961" s="970">
        <f>Financeiros!L219</f>
        <v>16</v>
      </c>
      <c r="K961" s="970">
        <f>Financeiros!M219</f>
        <v>9</v>
      </c>
      <c r="L961" s="970">
        <v>99</v>
      </c>
      <c r="M961" s="970">
        <v>9</v>
      </c>
      <c r="N961" s="970">
        <v>3</v>
      </c>
      <c r="O961" s="970">
        <v>99999</v>
      </c>
      <c r="P961" s="1558">
        <f t="shared" ca="1" si="11"/>
        <v>0</v>
      </c>
      <c r="Q961" s="2381">
        <f ca="1">Financeiros!D219</f>
        <v>0</v>
      </c>
    </row>
    <row r="962" spans="1:17">
      <c r="A962" s="970" t="s">
        <v>503</v>
      </c>
      <c r="B962" s="970" t="s">
        <v>2631</v>
      </c>
      <c r="C962" s="970" t="str">
        <f>Financeiros!C220</f>
        <v>Neutralidade da Parcela A - Conta Covid - ESS/ERR</v>
      </c>
      <c r="D962" s="970">
        <v>2</v>
      </c>
      <c r="E962" s="970">
        <v>2</v>
      </c>
      <c r="F962" s="970">
        <f>Financeiros!H220</f>
        <v>20</v>
      </c>
      <c r="G962" s="970">
        <f>Financeiros!I220</f>
        <v>60</v>
      </c>
      <c r="H962" s="970">
        <f>Financeiros!J220</f>
        <v>999</v>
      </c>
      <c r="I962" s="970">
        <f>Financeiros!K220</f>
        <v>3</v>
      </c>
      <c r="J962" s="970">
        <f>Financeiros!L220</f>
        <v>17</v>
      </c>
      <c r="K962" s="970">
        <f>Financeiros!M220</f>
        <v>9</v>
      </c>
      <c r="L962" s="970">
        <v>99</v>
      </c>
      <c r="M962" s="970">
        <v>9</v>
      </c>
      <c r="N962" s="970">
        <v>3</v>
      </c>
      <c r="O962" s="970">
        <v>99999</v>
      </c>
      <c r="P962" s="1558">
        <f t="shared" ca="1" si="11"/>
        <v>1549113.7620743215</v>
      </c>
      <c r="Q962" s="2381">
        <f ca="1">Financeiros!D220</f>
        <v>1549113.7620743215</v>
      </c>
    </row>
    <row r="963" spans="1:17">
      <c r="A963" s="970" t="s">
        <v>503</v>
      </c>
      <c r="B963" s="970" t="s">
        <v>2631</v>
      </c>
      <c r="C963" s="970" t="str">
        <f>Financeiros!C221</f>
        <v>Neutralidade da Parcela A - Conta Covid - ONS</v>
      </c>
      <c r="D963" s="970">
        <v>2</v>
      </c>
      <c r="E963" s="970">
        <v>2</v>
      </c>
      <c r="F963" s="970">
        <f>Financeiros!H221</f>
        <v>20</v>
      </c>
      <c r="G963" s="970">
        <f>Financeiros!I221</f>
        <v>60</v>
      </c>
      <c r="H963" s="970">
        <f>Financeiros!J221</f>
        <v>999</v>
      </c>
      <c r="I963" s="970">
        <f>Financeiros!K221</f>
        <v>3</v>
      </c>
      <c r="J963" s="970">
        <f>Financeiros!L221</f>
        <v>20</v>
      </c>
      <c r="K963" s="970">
        <f>Financeiros!M221</f>
        <v>9</v>
      </c>
      <c r="L963" s="970">
        <v>99</v>
      </c>
      <c r="M963" s="970">
        <v>9</v>
      </c>
      <c r="N963" s="970">
        <v>3</v>
      </c>
      <c r="O963" s="970">
        <v>99999</v>
      </c>
      <c r="P963" s="1558">
        <f t="shared" ca="1" si="11"/>
        <v>320.95773690343594</v>
      </c>
      <c r="Q963" s="2381">
        <f ca="1">Financeiros!D221</f>
        <v>320.95773690343594</v>
      </c>
    </row>
    <row r="964" spans="1:17">
      <c r="A964" s="970" t="s">
        <v>503</v>
      </c>
      <c r="B964" s="970" t="s">
        <v>2631</v>
      </c>
      <c r="C964" s="970" t="str">
        <f>Financeiros!C222</f>
        <v>Neutralidade da Parcela A - Conta Covid - P&amp;D</v>
      </c>
      <c r="D964" s="970">
        <v>2</v>
      </c>
      <c r="E964" s="970">
        <v>2</v>
      </c>
      <c r="F964" s="970">
        <f>Financeiros!H222</f>
        <v>20</v>
      </c>
      <c r="G964" s="970">
        <f>Financeiros!I222</f>
        <v>60</v>
      </c>
      <c r="H964" s="970">
        <f>Financeiros!J222</f>
        <v>999</v>
      </c>
      <c r="I964" s="970">
        <f>Financeiros!K222</f>
        <v>3</v>
      </c>
      <c r="J964" s="970">
        <f>Financeiros!L222</f>
        <v>19</v>
      </c>
      <c r="K964" s="970">
        <f>Financeiros!M222</f>
        <v>9</v>
      </c>
      <c r="L964" s="970">
        <v>99</v>
      </c>
      <c r="M964" s="970">
        <v>9</v>
      </c>
      <c r="N964" s="970">
        <v>3</v>
      </c>
      <c r="O964" s="970">
        <v>99999</v>
      </c>
      <c r="P964" s="1558">
        <f t="shared" ca="1" si="11"/>
        <v>0</v>
      </c>
      <c r="Q964" s="2381">
        <f ca="1">Financeiros!D222</f>
        <v>0</v>
      </c>
    </row>
    <row r="965" spans="1:17">
      <c r="A965" s="970" t="s">
        <v>503</v>
      </c>
      <c r="B965" s="970" t="s">
        <v>2631</v>
      </c>
      <c r="C965" s="970" t="str">
        <f>Financeiros!C223</f>
        <v>Neutralidade da Parcela A - Conta Covid - PROINFA</v>
      </c>
      <c r="D965" s="970">
        <v>2</v>
      </c>
      <c r="E965" s="970">
        <v>2</v>
      </c>
      <c r="F965" s="970">
        <f>Financeiros!H223</f>
        <v>20</v>
      </c>
      <c r="G965" s="970">
        <f>Financeiros!I223</f>
        <v>60</v>
      </c>
      <c r="H965" s="970">
        <f>Financeiros!J223</f>
        <v>999</v>
      </c>
      <c r="I965" s="970">
        <f>Financeiros!K223</f>
        <v>3</v>
      </c>
      <c r="J965" s="970">
        <f>Financeiros!L223</f>
        <v>18</v>
      </c>
      <c r="K965" s="970">
        <f>Financeiros!M223</f>
        <v>9</v>
      </c>
      <c r="L965" s="970">
        <v>99</v>
      </c>
      <c r="M965" s="970">
        <v>9</v>
      </c>
      <c r="N965" s="970">
        <v>3</v>
      </c>
      <c r="O965" s="970">
        <v>99999</v>
      </c>
      <c r="P965" s="1558">
        <f t="shared" ca="1" si="11"/>
        <v>98719.541347344595</v>
      </c>
      <c r="Q965" s="2381">
        <f ca="1">Financeiros!D223</f>
        <v>98719.541347344595</v>
      </c>
    </row>
    <row r="966" spans="1:17">
      <c r="A966" s="970" t="s">
        <v>503</v>
      </c>
      <c r="B966" s="970" t="s">
        <v>2631</v>
      </c>
      <c r="C966" s="970" t="str">
        <f>Financeiros!C224</f>
        <v>Neutralidade da Parcela A - Conta Covid - TFSEE</v>
      </c>
      <c r="D966" s="970">
        <v>2</v>
      </c>
      <c r="E966" s="970">
        <v>2</v>
      </c>
      <c r="F966" s="970">
        <f>Financeiros!H224</f>
        <v>20</v>
      </c>
      <c r="G966" s="970">
        <f>Financeiros!I224</f>
        <v>60</v>
      </c>
      <c r="H966" s="970">
        <f>Financeiros!J224</f>
        <v>999</v>
      </c>
      <c r="I966" s="970">
        <f>Financeiros!K224</f>
        <v>3</v>
      </c>
      <c r="J966" s="970">
        <f>Financeiros!L224</f>
        <v>14</v>
      </c>
      <c r="K966" s="970">
        <f>Financeiros!M224</f>
        <v>9</v>
      </c>
      <c r="L966" s="970">
        <v>99</v>
      </c>
      <c r="M966" s="970">
        <v>9</v>
      </c>
      <c r="N966" s="970">
        <v>3</v>
      </c>
      <c r="O966" s="970">
        <v>99999</v>
      </c>
      <c r="P966" s="1558">
        <f t="shared" ca="1" si="11"/>
        <v>-27.092239284228981</v>
      </c>
      <c r="Q966" s="2381">
        <f ca="1">Financeiros!D224</f>
        <v>-27.092239284228981</v>
      </c>
    </row>
    <row r="967" spans="1:17">
      <c r="A967" s="970" t="s">
        <v>503</v>
      </c>
      <c r="B967" s="970" t="s">
        <v>2631</v>
      </c>
      <c r="C967" s="970" t="str">
        <f>Financeiros!C225</f>
        <v>Neutralidade da Parcela A - Conta Covid - Liminar</v>
      </c>
      <c r="D967" s="970">
        <v>2</v>
      </c>
      <c r="E967" s="970">
        <v>2</v>
      </c>
      <c r="F967" s="970">
        <f>Financeiros!H225</f>
        <v>22</v>
      </c>
      <c r="G967" s="970">
        <f>Financeiros!I225</f>
        <v>85</v>
      </c>
      <c r="H967" s="970">
        <f>Financeiros!J225</f>
        <v>85</v>
      </c>
      <c r="I967" s="970">
        <f>Financeiros!K225</f>
        <v>3</v>
      </c>
      <c r="J967" s="970">
        <f>Financeiros!L225</f>
        <v>15</v>
      </c>
      <c r="K967" s="970">
        <f>Financeiros!M225</f>
        <v>9</v>
      </c>
      <c r="L967" s="970">
        <v>99</v>
      </c>
      <c r="M967" s="970">
        <v>9</v>
      </c>
      <c r="N967" s="970">
        <v>3</v>
      </c>
      <c r="O967" s="970">
        <v>99999</v>
      </c>
      <c r="P967" s="1558">
        <f t="shared" ca="1" si="11"/>
        <v>0</v>
      </c>
      <c r="Q967" s="2381">
        <f ca="1">Financeiros!D225</f>
        <v>0</v>
      </c>
    </row>
    <row r="968" spans="1:17">
      <c r="A968" s="970" t="s">
        <v>503</v>
      </c>
      <c r="B968" s="970" t="s">
        <v>2631</v>
      </c>
      <c r="C968" s="970" t="str">
        <f>Financeiros!C226</f>
        <v>Neutralidade da Parcela A - Conta Covid - CONEXÃO D</v>
      </c>
      <c r="D968" s="970">
        <v>2</v>
      </c>
      <c r="E968" s="970">
        <v>2</v>
      </c>
      <c r="F968" s="970">
        <f>Financeiros!H226</f>
        <v>20</v>
      </c>
      <c r="G968" s="970">
        <f>Financeiros!I226</f>
        <v>60</v>
      </c>
      <c r="H968" s="970">
        <f>Financeiros!J226</f>
        <v>999</v>
      </c>
      <c r="I968" s="970">
        <f>Financeiros!K226</f>
        <v>1</v>
      </c>
      <c r="J968" s="970">
        <f>Financeiros!L226</f>
        <v>4</v>
      </c>
      <c r="K968" s="970">
        <f>Financeiros!M226</f>
        <v>9</v>
      </c>
      <c r="L968" s="970">
        <v>99</v>
      </c>
      <c r="M968" s="970">
        <v>9</v>
      </c>
      <c r="N968" s="970">
        <v>3</v>
      </c>
      <c r="O968" s="970">
        <v>99999</v>
      </c>
      <c r="P968" s="1558">
        <f t="shared" ca="1" si="11"/>
        <v>0</v>
      </c>
      <c r="Q968" s="2381">
        <f ca="1">Financeiros!D226</f>
        <v>0</v>
      </c>
    </row>
    <row r="969" spans="1:17">
      <c r="A969" s="970" t="s">
        <v>503</v>
      </c>
      <c r="B969" s="970" t="s">
        <v>2631</v>
      </c>
      <c r="C969" s="970" t="str">
        <f>Financeiros!C227</f>
        <v>Neutralidade da Parcela A - Conta Covid - CONEXÃO T</v>
      </c>
      <c r="D969" s="970">
        <v>2</v>
      </c>
      <c r="E969" s="970">
        <v>2</v>
      </c>
      <c r="F969" s="970">
        <f>Financeiros!H227</f>
        <v>20</v>
      </c>
      <c r="G969" s="970">
        <f>Financeiros!I227</f>
        <v>60</v>
      </c>
      <c r="H969" s="970">
        <f>Financeiros!J227</f>
        <v>999</v>
      </c>
      <c r="I969" s="970">
        <f>Financeiros!K227</f>
        <v>1</v>
      </c>
      <c r="J969" s="970">
        <f>Financeiros!L227</f>
        <v>3</v>
      </c>
      <c r="K969" s="970">
        <f>Financeiros!M227</f>
        <v>9</v>
      </c>
      <c r="L969" s="970">
        <v>99</v>
      </c>
      <c r="M969" s="970">
        <v>9</v>
      </c>
      <c r="N969" s="970">
        <v>3</v>
      </c>
      <c r="O969" s="970">
        <v>99999</v>
      </c>
      <c r="P969" s="1558">
        <f t="shared" ca="1" si="11"/>
        <v>0</v>
      </c>
      <c r="Q969" s="2381">
        <f ca="1">Financeiros!D227</f>
        <v>0</v>
      </c>
    </row>
    <row r="970" spans="1:17">
      <c r="A970" s="970" t="s">
        <v>503</v>
      </c>
      <c r="B970" s="970" t="s">
        <v>2631</v>
      </c>
      <c r="C970" s="970" t="str">
        <f>Financeiros!C228</f>
        <v>Neutralidade da Parcela A - Conta Covid - EUSD</v>
      </c>
      <c r="D970" s="970">
        <v>2</v>
      </c>
      <c r="E970" s="970">
        <v>2</v>
      </c>
      <c r="F970" s="970">
        <f>Financeiros!H228</f>
        <v>20</v>
      </c>
      <c r="G970" s="970">
        <f>Financeiros!I228</f>
        <v>60</v>
      </c>
      <c r="H970" s="970">
        <f>Financeiros!J228</f>
        <v>999</v>
      </c>
      <c r="I970" s="970">
        <f>Financeiros!K228</f>
        <v>1</v>
      </c>
      <c r="J970" s="970">
        <f>Financeiros!L228</f>
        <v>7</v>
      </c>
      <c r="K970" s="970">
        <f>Financeiros!M228</f>
        <v>9</v>
      </c>
      <c r="L970" s="970">
        <v>99</v>
      </c>
      <c r="M970" s="970">
        <v>9</v>
      </c>
      <c r="N970" s="970">
        <v>3</v>
      </c>
      <c r="O970" s="970">
        <v>99999</v>
      </c>
      <c r="P970" s="1558">
        <f t="shared" ca="1" si="11"/>
        <v>0</v>
      </c>
      <c r="Q970" s="2381">
        <f ca="1">Financeiros!D228</f>
        <v>0</v>
      </c>
    </row>
    <row r="971" spans="1:17">
      <c r="A971" s="970" t="s">
        <v>503</v>
      </c>
      <c r="B971" s="970" t="s">
        <v>2631</v>
      </c>
      <c r="C971" s="970" t="str">
        <f>Financeiros!C229</f>
        <v>Neutralidade da Parcela A - Conta Covid - EUST - CI</v>
      </c>
      <c r="D971" s="970">
        <v>2</v>
      </c>
      <c r="E971" s="970">
        <v>2</v>
      </c>
      <c r="F971" s="970">
        <f>Financeiros!H229</f>
        <v>20</v>
      </c>
      <c r="G971" s="970">
        <f>Financeiros!I229</f>
        <v>60</v>
      </c>
      <c r="H971" s="970">
        <f>Financeiros!J229</f>
        <v>999</v>
      </c>
      <c r="I971" s="970">
        <f>Financeiros!K229</f>
        <v>1</v>
      </c>
      <c r="J971" s="970">
        <f>Financeiros!L229</f>
        <v>22</v>
      </c>
      <c r="K971" s="970">
        <f>Financeiros!M229</f>
        <v>9</v>
      </c>
      <c r="L971" s="970">
        <v>99</v>
      </c>
      <c r="M971" s="970">
        <v>9</v>
      </c>
      <c r="N971" s="970">
        <v>3</v>
      </c>
      <c r="O971" s="970">
        <v>99999</v>
      </c>
      <c r="P971" s="1558">
        <f t="shared" ca="1" si="11"/>
        <v>0</v>
      </c>
      <c r="Q971" s="2381">
        <f ca="1">Financeiros!D229</f>
        <v>0</v>
      </c>
    </row>
    <row r="972" spans="1:17">
      <c r="A972" s="970" t="s">
        <v>503</v>
      </c>
      <c r="B972" s="970" t="s">
        <v>2631</v>
      </c>
      <c r="C972" s="970" t="str">
        <f>Financeiros!C230</f>
        <v>Neutralidade da Parcela A - Conta Covid - EUST - RB</v>
      </c>
      <c r="D972" s="970">
        <v>2</v>
      </c>
      <c r="E972" s="970">
        <v>2</v>
      </c>
      <c r="F972" s="970">
        <f>Financeiros!H230</f>
        <v>20</v>
      </c>
      <c r="G972" s="970">
        <f>Financeiros!I230</f>
        <v>60</v>
      </c>
      <c r="H972" s="970">
        <f>Financeiros!J230</f>
        <v>999</v>
      </c>
      <c r="I972" s="970">
        <f>Financeiros!K230</f>
        <v>1</v>
      </c>
      <c r="J972" s="970">
        <f>Financeiros!L230</f>
        <v>1</v>
      </c>
      <c r="K972" s="970">
        <f>Financeiros!M230</f>
        <v>9</v>
      </c>
      <c r="L972" s="970">
        <v>99</v>
      </c>
      <c r="M972" s="970">
        <v>9</v>
      </c>
      <c r="N972" s="970">
        <v>3</v>
      </c>
      <c r="O972" s="970">
        <v>99999</v>
      </c>
      <c r="P972" s="1558">
        <f t="shared" ca="1" si="11"/>
        <v>4930191.8838129789</v>
      </c>
      <c r="Q972" s="2381">
        <f ca="1">Financeiros!D230</f>
        <v>4930191.8838129789</v>
      </c>
    </row>
    <row r="973" spans="1:17">
      <c r="A973" s="970" t="s">
        <v>503</v>
      </c>
      <c r="B973" s="970" t="s">
        <v>2631</v>
      </c>
      <c r="C973" s="970" t="str">
        <f>Financeiros!C231</f>
        <v>Neutralidade da Parcela A - Conta Covid - EUST - FR</v>
      </c>
      <c r="D973" s="970">
        <v>2</v>
      </c>
      <c r="E973" s="970">
        <v>2</v>
      </c>
      <c r="F973" s="970">
        <f>Financeiros!H231</f>
        <v>20</v>
      </c>
      <c r="G973" s="970">
        <f>Financeiros!I231</f>
        <v>60</v>
      </c>
      <c r="H973" s="970">
        <f>Financeiros!J231</f>
        <v>999</v>
      </c>
      <c r="I973" s="970">
        <f>Financeiros!K231</f>
        <v>1</v>
      </c>
      <c r="J973" s="970">
        <f>Financeiros!L231</f>
        <v>2</v>
      </c>
      <c r="K973" s="970">
        <f>Financeiros!M231</f>
        <v>9</v>
      </c>
      <c r="L973" s="970">
        <v>99</v>
      </c>
      <c r="M973" s="970">
        <v>9</v>
      </c>
      <c r="N973" s="970">
        <v>3</v>
      </c>
      <c r="O973" s="970">
        <v>99999</v>
      </c>
      <c r="P973" s="1558">
        <f t="shared" ca="1" si="11"/>
        <v>0</v>
      </c>
      <c r="Q973" s="2381">
        <f ca="1">Financeiros!D231</f>
        <v>0</v>
      </c>
    </row>
    <row r="974" spans="1:17">
      <c r="A974" s="970" t="s">
        <v>503</v>
      </c>
      <c r="B974" s="970" t="s">
        <v>2631</v>
      </c>
      <c r="C974" s="970" t="str">
        <f>Financeiros!C232</f>
        <v>Neutralidade da Parcela A - Conta Covid - EUST - ITAIPU</v>
      </c>
      <c r="D974" s="970">
        <v>2</v>
      </c>
      <c r="E974" s="970">
        <v>2</v>
      </c>
      <c r="F974" s="970">
        <f>Financeiros!H232</f>
        <v>20</v>
      </c>
      <c r="G974" s="970">
        <f>Financeiros!I232</f>
        <v>60</v>
      </c>
      <c r="H974" s="970">
        <f>Financeiros!J232</f>
        <v>999</v>
      </c>
      <c r="I974" s="970">
        <f>Financeiros!K232</f>
        <v>1</v>
      </c>
      <c r="J974" s="970">
        <f>Financeiros!L232</f>
        <v>23</v>
      </c>
      <c r="K974" s="970">
        <f>Financeiros!M232</f>
        <v>9</v>
      </c>
      <c r="L974" s="970">
        <v>99</v>
      </c>
      <c r="M974" s="970">
        <v>9</v>
      </c>
      <c r="N974" s="970">
        <v>3</v>
      </c>
      <c r="O974" s="970">
        <v>99999</v>
      </c>
      <c r="P974" s="1558">
        <f t="shared" ca="1" si="11"/>
        <v>0</v>
      </c>
      <c r="Q974" s="2381">
        <f ca="1">Financeiros!D232</f>
        <v>0</v>
      </c>
    </row>
    <row r="975" spans="1:17">
      <c r="A975" s="970" t="s">
        <v>503</v>
      </c>
      <c r="B975" s="970" t="s">
        <v>2631</v>
      </c>
      <c r="C975" s="970" t="str">
        <f>Financeiros!C233</f>
        <v>Neutralidade da Parcela A - Conta Covid - TRANSPORTE ITAIPU</v>
      </c>
      <c r="D975" s="970">
        <v>2</v>
      </c>
      <c r="E975" s="970">
        <v>2</v>
      </c>
      <c r="F975" s="970">
        <f>Financeiros!H233</f>
        <v>20</v>
      </c>
      <c r="G975" s="970">
        <f>Financeiros!I233</f>
        <v>60</v>
      </c>
      <c r="H975" s="970">
        <f>Financeiros!J233</f>
        <v>999</v>
      </c>
      <c r="I975" s="970">
        <f>Financeiros!K233</f>
        <v>1</v>
      </c>
      <c r="J975" s="970">
        <f>Financeiros!L233</f>
        <v>21</v>
      </c>
      <c r="K975" s="970">
        <f>Financeiros!M233</f>
        <v>9</v>
      </c>
      <c r="L975" s="970">
        <v>99</v>
      </c>
      <c r="M975" s="970">
        <v>9</v>
      </c>
      <c r="N975" s="970">
        <v>3</v>
      </c>
      <c r="O975" s="970">
        <v>99999</v>
      </c>
      <c r="P975" s="1558">
        <f t="shared" ca="1" si="11"/>
        <v>-214390.14345376845</v>
      </c>
      <c r="Q975" s="2381">
        <f ca="1">Financeiros!D233</f>
        <v>-214390.14345376845</v>
      </c>
    </row>
    <row r="976" spans="1:17">
      <c r="A976" s="970" t="s">
        <v>503</v>
      </c>
      <c r="B976" s="970" t="s">
        <v>2631</v>
      </c>
      <c r="C976" s="970" t="str">
        <f>Financeiros!C234</f>
        <v>Neutralidade da Parcela A - Conta Covid - TUSDg ONS (A2)</v>
      </c>
      <c r="D976" s="970">
        <v>2</v>
      </c>
      <c r="E976" s="970">
        <v>2</v>
      </c>
      <c r="F976" s="970">
        <f>Financeiros!H234</f>
        <v>20</v>
      </c>
      <c r="G976" s="970">
        <f>Financeiros!I234</f>
        <v>60</v>
      </c>
      <c r="H976" s="970">
        <f>Financeiros!J234</f>
        <v>999</v>
      </c>
      <c r="I976" s="970">
        <f>Financeiros!K234</f>
        <v>1</v>
      </c>
      <c r="J976" s="970">
        <f>Financeiros!L234</f>
        <v>5</v>
      </c>
      <c r="K976" s="970">
        <f>Financeiros!M234</f>
        <v>9</v>
      </c>
      <c r="L976" s="970">
        <v>99</v>
      </c>
      <c r="M976" s="970">
        <v>9</v>
      </c>
      <c r="N976" s="970">
        <v>3</v>
      </c>
      <c r="O976" s="970">
        <v>99999</v>
      </c>
      <c r="P976" s="1558">
        <f t="shared" ca="1" si="11"/>
        <v>0</v>
      </c>
      <c r="Q976" s="2381">
        <f ca="1">Financeiros!D234</f>
        <v>0</v>
      </c>
    </row>
    <row r="977" spans="1:17">
      <c r="A977" s="970" t="s">
        <v>503</v>
      </c>
      <c r="B977" s="970" t="s">
        <v>2631</v>
      </c>
      <c r="C977" s="970" t="str">
        <f>Financeiros!C235</f>
        <v>Neutralidade da Parcela A - Conta Covid - TUSDg T (A2)</v>
      </c>
      <c r="D977" s="970">
        <v>2</v>
      </c>
      <c r="E977" s="970">
        <v>2</v>
      </c>
      <c r="F977" s="970">
        <f>Financeiros!H235</f>
        <v>20</v>
      </c>
      <c r="G977" s="970">
        <f>Financeiros!I235</f>
        <v>60</v>
      </c>
      <c r="H977" s="970">
        <f>Financeiros!J235</f>
        <v>999</v>
      </c>
      <c r="I977" s="970">
        <f>Financeiros!K235</f>
        <v>1</v>
      </c>
      <c r="J977" s="970">
        <f>Financeiros!L235</f>
        <v>6</v>
      </c>
      <c r="K977" s="970">
        <f>Financeiros!M235</f>
        <v>9</v>
      </c>
      <c r="L977" s="970">
        <v>99</v>
      </c>
      <c r="M977" s="970">
        <v>9</v>
      </c>
      <c r="N977" s="970">
        <v>3</v>
      </c>
      <c r="O977" s="970">
        <v>99999</v>
      </c>
      <c r="P977" s="1558">
        <f t="shared" ca="1" si="11"/>
        <v>0</v>
      </c>
      <c r="Q977" s="2381">
        <f ca="1">Financeiros!D235</f>
        <v>0</v>
      </c>
    </row>
    <row r="978" spans="1:17">
      <c r="A978" s="970" t="s">
        <v>503</v>
      </c>
      <c r="B978" s="970" t="s">
        <v>2631</v>
      </c>
      <c r="C978" s="970" t="str">
        <f>Financeiros!C236</f>
        <v>Neutralidade Encargo CDE Covid TE</v>
      </c>
      <c r="D978" s="970">
        <v>2</v>
      </c>
      <c r="E978" s="970">
        <v>2</v>
      </c>
      <c r="F978" s="970">
        <f>Financeiros!H236</f>
        <v>20</v>
      </c>
      <c r="G978" s="970">
        <f>Financeiros!I236</f>
        <v>60</v>
      </c>
      <c r="H978" s="970">
        <f>Financeiros!J236</f>
        <v>74</v>
      </c>
      <c r="I978" s="970">
        <f>Financeiros!K236</f>
        <v>3</v>
      </c>
      <c r="J978" s="970">
        <f>Financeiros!L236</f>
        <v>25</v>
      </c>
      <c r="K978" s="970">
        <f>Financeiros!M236</f>
        <v>9</v>
      </c>
      <c r="L978" s="970">
        <v>99</v>
      </c>
      <c r="M978" s="970">
        <v>9</v>
      </c>
      <c r="N978" s="970">
        <v>3</v>
      </c>
      <c r="O978" s="970">
        <v>99999</v>
      </c>
      <c r="P978" s="1558">
        <f t="shared" ca="1" si="11"/>
        <v>-24951492.400079578</v>
      </c>
      <c r="Q978" s="2381">
        <f ca="1">Financeiros!D236</f>
        <v>-24951492.400079578</v>
      </c>
    </row>
    <row r="979" spans="1:17">
      <c r="A979" s="970" t="s">
        <v>503</v>
      </c>
      <c r="B979" s="970" t="s">
        <v>2631</v>
      </c>
      <c r="C979" s="970" t="str">
        <f>Financeiros!C237</f>
        <v>Neutralidade Encargo CDE Covid TUSD</v>
      </c>
      <c r="D979" s="970">
        <v>2</v>
      </c>
      <c r="E979" s="970">
        <v>2</v>
      </c>
      <c r="F979" s="970">
        <f>Financeiros!H237</f>
        <v>20</v>
      </c>
      <c r="G979" s="970">
        <f>Financeiros!I237</f>
        <v>60</v>
      </c>
      <c r="H979" s="970">
        <f>Financeiros!J237</f>
        <v>73</v>
      </c>
      <c r="I979" s="970">
        <f>Financeiros!K237</f>
        <v>3</v>
      </c>
      <c r="J979" s="970">
        <f>Financeiros!L237</f>
        <v>12</v>
      </c>
      <c r="K979" s="970">
        <f>Financeiros!M237</f>
        <v>9</v>
      </c>
      <c r="L979" s="970">
        <v>99</v>
      </c>
      <c r="M979" s="970">
        <v>9</v>
      </c>
      <c r="N979" s="970">
        <v>3</v>
      </c>
      <c r="O979" s="970">
        <v>99999</v>
      </c>
      <c r="P979" s="1558">
        <f t="shared" ca="1" si="11"/>
        <v>23328852.673764914</v>
      </c>
      <c r="Q979" s="2381">
        <f ca="1">Financeiros!D237</f>
        <v>23328852.673764914</v>
      </c>
    </row>
    <row r="980" spans="1:17">
      <c r="A980" s="970" t="s">
        <v>503</v>
      </c>
      <c r="B980" s="970" t="s">
        <v>2631</v>
      </c>
      <c r="C980" s="970" t="str">
        <f>Financeiros!C238</f>
        <v>CVA CDE Covid - TUSD</v>
      </c>
      <c r="D980" s="970">
        <v>2</v>
      </c>
      <c r="E980" s="970">
        <v>2</v>
      </c>
      <c r="F980" s="970">
        <f>Financeiros!H238</f>
        <v>19</v>
      </c>
      <c r="G980" s="970">
        <f>Financeiros!I238</f>
        <v>60</v>
      </c>
      <c r="H980" s="970">
        <f>Financeiros!J238</f>
        <v>73</v>
      </c>
      <c r="I980" s="970">
        <f>Financeiros!K238</f>
        <v>3</v>
      </c>
      <c r="J980" s="970">
        <f>Financeiros!L238</f>
        <v>12</v>
      </c>
      <c r="K980" s="970">
        <f>Financeiros!M238</f>
        <v>9</v>
      </c>
      <c r="L980" s="970">
        <v>99</v>
      </c>
      <c r="M980" s="970">
        <v>9</v>
      </c>
      <c r="N980" s="970">
        <v>3</v>
      </c>
      <c r="O980" s="970">
        <v>99999</v>
      </c>
      <c r="P980" s="1558">
        <f t="shared" ca="1" si="11"/>
        <v>3559633.9223793685</v>
      </c>
      <c r="Q980" s="2381">
        <f ca="1">Financeiros!D238</f>
        <v>3559633.9223793685</v>
      </c>
    </row>
    <row r="981" spans="1:17">
      <c r="A981" s="970" t="s">
        <v>503</v>
      </c>
      <c r="B981" s="970" t="s">
        <v>2631</v>
      </c>
      <c r="C981" s="970" t="str">
        <f>Financeiros!C239</f>
        <v>CVA CDE Covid - TE</v>
      </c>
      <c r="D981" s="970">
        <v>2</v>
      </c>
      <c r="E981" s="970">
        <v>2</v>
      </c>
      <c r="F981" s="970">
        <f>Financeiros!H239</f>
        <v>19</v>
      </c>
      <c r="G981" s="970">
        <f>Financeiros!I239</f>
        <v>60</v>
      </c>
      <c r="H981" s="970">
        <f>Financeiros!J239</f>
        <v>74</v>
      </c>
      <c r="I981" s="970">
        <f>Financeiros!K239</f>
        <v>3</v>
      </c>
      <c r="J981" s="970">
        <f>Financeiros!L239</f>
        <v>25</v>
      </c>
      <c r="K981" s="970">
        <f>Financeiros!M239</f>
        <v>9</v>
      </c>
      <c r="L981" s="970">
        <v>99</v>
      </c>
      <c r="M981" s="970">
        <v>9</v>
      </c>
      <c r="N981" s="970">
        <v>3</v>
      </c>
      <c r="O981" s="970">
        <v>99999</v>
      </c>
      <c r="P981" s="1558">
        <f t="shared" ca="1" si="11"/>
        <v>3587431.6488206326</v>
      </c>
      <c r="Q981" s="2381">
        <f ca="1">Financeiros!D239</f>
        <v>3587431.6488206326</v>
      </c>
    </row>
    <row r="982" spans="1:17">
      <c r="A982" s="970" t="s">
        <v>503</v>
      </c>
      <c r="B982" s="970" t="s">
        <v>2631</v>
      </c>
      <c r="C982" s="970" t="str">
        <f>Financeiros!C240</f>
        <v>Saldo a Compensar - CVA CDE Covid - TUSD</v>
      </c>
      <c r="D982" s="970">
        <v>2</v>
      </c>
      <c r="E982" s="970">
        <v>2</v>
      </c>
      <c r="F982" s="970">
        <f>Financeiros!H240</f>
        <v>19</v>
      </c>
      <c r="G982" s="970">
        <f>Financeiros!I240</f>
        <v>64</v>
      </c>
      <c r="H982" s="970">
        <f>Financeiros!J240</f>
        <v>73</v>
      </c>
      <c r="I982" s="970">
        <f>Financeiros!K240</f>
        <v>3</v>
      </c>
      <c r="J982" s="970">
        <f>Financeiros!L240</f>
        <v>12</v>
      </c>
      <c r="K982" s="970">
        <f>Financeiros!M240</f>
        <v>9</v>
      </c>
      <c r="L982" s="970">
        <v>99</v>
      </c>
      <c r="M982" s="970">
        <v>9</v>
      </c>
      <c r="N982" s="970">
        <v>3</v>
      </c>
      <c r="O982" s="970">
        <v>99999</v>
      </c>
      <c r="P982" s="1558">
        <f t="shared" si="11"/>
        <v>0</v>
      </c>
      <c r="Q982" s="2381">
        <f>Financeiros!D240</f>
        <v>0</v>
      </c>
    </row>
    <row r="983" spans="1:17">
      <c r="A983" s="970" t="s">
        <v>503</v>
      </c>
      <c r="B983" s="970" t="s">
        <v>2631</v>
      </c>
      <c r="C983" s="970" t="str">
        <f>Financeiros!C241</f>
        <v>Saldo a Compensar - CVA CDE Covid - TE</v>
      </c>
      <c r="D983" s="970">
        <v>2</v>
      </c>
      <c r="E983" s="970">
        <v>2</v>
      </c>
      <c r="F983" s="970">
        <f>Financeiros!H241</f>
        <v>19</v>
      </c>
      <c r="G983" s="970">
        <f>Financeiros!I241</f>
        <v>64</v>
      </c>
      <c r="H983" s="970">
        <f>Financeiros!J241</f>
        <v>74</v>
      </c>
      <c r="I983" s="970">
        <f>Financeiros!K241</f>
        <v>3</v>
      </c>
      <c r="J983" s="970">
        <f>Financeiros!L241</f>
        <v>25</v>
      </c>
      <c r="K983" s="970">
        <f>Financeiros!M241</f>
        <v>9</v>
      </c>
      <c r="L983" s="970">
        <v>99</v>
      </c>
      <c r="M983" s="970">
        <v>9</v>
      </c>
      <c r="N983" s="970">
        <v>3</v>
      </c>
      <c r="O983" s="970">
        <v>99999</v>
      </c>
      <c r="P983" s="1558">
        <f t="shared" si="11"/>
        <v>0</v>
      </c>
      <c r="Q983" s="2381">
        <f>Financeiros!D241</f>
        <v>0</v>
      </c>
    </row>
    <row r="984" spans="1:17">
      <c r="A984" s="970" t="s">
        <v>503</v>
      </c>
      <c r="B984" s="970" t="s">
        <v>2631</v>
      </c>
      <c r="C984" s="970" t="str">
        <f>Financeiros!C242</f>
        <v>Financeiro de Bandeira Escassez Hídrica - Sobre/Exp - Energia de Revenda</v>
      </c>
      <c r="D984" s="970">
        <v>2</v>
      </c>
      <c r="E984" s="970">
        <v>2</v>
      </c>
      <c r="F984" s="970">
        <f>Financeiros!H242</f>
        <v>22</v>
      </c>
      <c r="G984" s="970">
        <f>Financeiros!I242</f>
        <v>60</v>
      </c>
      <c r="H984" s="970">
        <f>Financeiros!J242</f>
        <v>999</v>
      </c>
      <c r="I984" s="970">
        <f>Financeiros!K242</f>
        <v>2</v>
      </c>
      <c r="J984" s="970">
        <f>Financeiros!L242</f>
        <v>11</v>
      </c>
      <c r="K984" s="970">
        <f>Financeiros!M242</f>
        <v>9</v>
      </c>
      <c r="L984" s="970">
        <v>99</v>
      </c>
      <c r="M984" s="970">
        <v>9</v>
      </c>
      <c r="N984" s="970">
        <v>3</v>
      </c>
      <c r="O984" s="970">
        <v>99999</v>
      </c>
      <c r="P984" s="1558">
        <f t="shared" si="11"/>
        <v>29355677.488608688</v>
      </c>
      <c r="Q984" s="2381">
        <f>Financeiros!D242</f>
        <v>29355677.488608688</v>
      </c>
    </row>
    <row r="985" spans="1:17">
      <c r="A985" s="970" t="s">
        <v>503</v>
      </c>
      <c r="B985" s="970" t="s">
        <v>2631</v>
      </c>
      <c r="C985" s="970" t="str">
        <f>Financeiros!C243</f>
        <v>Financeiro de Bandeira Escassez Hídrica - Sobre/Exp -Perdas não Técnicas</v>
      </c>
      <c r="D985" s="970">
        <v>2</v>
      </c>
      <c r="E985" s="970">
        <v>2</v>
      </c>
      <c r="F985" s="970">
        <f>Financeiros!H243</f>
        <v>22</v>
      </c>
      <c r="G985" s="970">
        <f>Financeiros!I243</f>
        <v>60</v>
      </c>
      <c r="H985" s="970">
        <f>Financeiros!J243</f>
        <v>999</v>
      </c>
      <c r="I985" s="970">
        <f>Financeiros!K243</f>
        <v>2</v>
      </c>
      <c r="J985" s="970">
        <f>Financeiros!L243</f>
        <v>9</v>
      </c>
      <c r="K985" s="970">
        <f>Financeiros!M243</f>
        <v>9</v>
      </c>
      <c r="L985" s="970">
        <v>99</v>
      </c>
      <c r="M985" s="970">
        <v>9</v>
      </c>
      <c r="N985" s="970">
        <v>3</v>
      </c>
      <c r="O985" s="970">
        <v>99999</v>
      </c>
      <c r="P985" s="1558">
        <f t="shared" si="11"/>
        <v>1246484.6355154477</v>
      </c>
      <c r="Q985" s="2381">
        <f>Financeiros!D243</f>
        <v>1246484.6355154477</v>
      </c>
    </row>
    <row r="986" spans="1:17">
      <c r="A986" s="970" t="s">
        <v>503</v>
      </c>
      <c r="B986" s="970" t="s">
        <v>2631</v>
      </c>
      <c r="C986" s="970" t="str">
        <f>Financeiros!C244</f>
        <v>Financeiro de Bandeira Escassez Hídricas -Sobre/Exp - Perdas Técnicas</v>
      </c>
      <c r="D986" s="970">
        <v>2</v>
      </c>
      <c r="E986" s="970">
        <v>2</v>
      </c>
      <c r="F986" s="970">
        <f>Financeiros!H244</f>
        <v>22</v>
      </c>
      <c r="G986" s="970">
        <f>Financeiros!I244</f>
        <v>60</v>
      </c>
      <c r="H986" s="970">
        <f>Financeiros!J244</f>
        <v>999</v>
      </c>
      <c r="I986" s="970">
        <f>Financeiros!K244</f>
        <v>2</v>
      </c>
      <c r="J986" s="970">
        <f>Financeiros!L244</f>
        <v>8</v>
      </c>
      <c r="K986" s="970">
        <f>Financeiros!M244</f>
        <v>9</v>
      </c>
      <c r="L986" s="970">
        <v>99</v>
      </c>
      <c r="M986" s="970">
        <v>9</v>
      </c>
      <c r="N986" s="970">
        <v>3</v>
      </c>
      <c r="O986" s="970">
        <v>99999</v>
      </c>
      <c r="P986" s="1558">
        <f t="shared" si="11"/>
        <v>3373500.6725481232</v>
      </c>
      <c r="Q986" s="2381">
        <f>Financeiros!D244</f>
        <v>3373500.6725481232</v>
      </c>
    </row>
    <row r="987" spans="1:17">
      <c r="A987" s="970" t="s">
        <v>503</v>
      </c>
      <c r="B987" s="970" t="s">
        <v>2631</v>
      </c>
      <c r="C987" s="970" t="str">
        <f>Financeiros!C245</f>
        <v>Financeiro de Bandeira Escassez Hídrica - Sobre/Exp -Perda Rede Básica sobre Dist.</v>
      </c>
      <c r="D987" s="970">
        <v>2</v>
      </c>
      <c r="E987" s="970">
        <v>2</v>
      </c>
      <c r="F987" s="970">
        <f>Financeiros!H245</f>
        <v>22</v>
      </c>
      <c r="G987" s="970">
        <f>Financeiros!I245</f>
        <v>60</v>
      </c>
      <c r="H987" s="970">
        <f>Financeiros!J245</f>
        <v>999</v>
      </c>
      <c r="I987" s="970">
        <f>Financeiros!K245</f>
        <v>2</v>
      </c>
      <c r="J987" s="970">
        <f>Financeiros!L245</f>
        <v>10</v>
      </c>
      <c r="K987" s="970">
        <f>Financeiros!M245</f>
        <v>9</v>
      </c>
      <c r="L987" s="970">
        <v>99</v>
      </c>
      <c r="M987" s="970">
        <v>9</v>
      </c>
      <c r="N987" s="970">
        <v>3</v>
      </c>
      <c r="O987" s="970">
        <v>99999</v>
      </c>
      <c r="P987" s="1558">
        <f t="shared" si="11"/>
        <v>100317.92726713403</v>
      </c>
      <c r="Q987" s="2381">
        <f>Financeiros!D245</f>
        <v>100317.92726713403</v>
      </c>
    </row>
    <row r="988" spans="1:17">
      <c r="A988" s="970" t="s">
        <v>503</v>
      </c>
      <c r="B988" s="970" t="s">
        <v>2631</v>
      </c>
      <c r="C988" s="970" t="str">
        <f>Financeiros!C246</f>
        <v>Financeiro de Bandeira Escassez Hídrica - Sobre/Exp -Perda Rede Básica sobre mercado Cat.</v>
      </c>
      <c r="D988" s="970">
        <v>2</v>
      </c>
      <c r="E988" s="970">
        <v>2</v>
      </c>
      <c r="F988" s="970">
        <f>Financeiros!H246</f>
        <v>22</v>
      </c>
      <c r="G988" s="970">
        <f>Financeiros!I246</f>
        <v>60</v>
      </c>
      <c r="H988" s="970">
        <f>Financeiros!J246</f>
        <v>999</v>
      </c>
      <c r="I988" s="970">
        <f>Financeiros!K246</f>
        <v>2</v>
      </c>
      <c r="J988" s="970">
        <f>Financeiros!L246</f>
        <v>24</v>
      </c>
      <c r="K988" s="970">
        <f>Financeiros!M246</f>
        <v>9</v>
      </c>
      <c r="L988" s="970">
        <v>99</v>
      </c>
      <c r="M988" s="970">
        <v>9</v>
      </c>
      <c r="N988" s="970">
        <v>3</v>
      </c>
      <c r="O988" s="970">
        <v>99999</v>
      </c>
      <c r="P988" s="1558">
        <f t="shared" si="11"/>
        <v>636147.15606061043</v>
      </c>
      <c r="Q988" s="2381">
        <f>Financeiros!D246</f>
        <v>636147.15606061043</v>
      </c>
    </row>
    <row r="989" spans="1:17">
      <c r="A989" s="970" t="s">
        <v>503</v>
      </c>
      <c r="B989" s="970" t="s">
        <v>2631</v>
      </c>
      <c r="C989" s="970" t="str">
        <f>Financeiros!C247</f>
        <v>Financeiro de Bandeira Escassez Hídrica - ESS - EER</v>
      </c>
      <c r="D989" s="970">
        <v>2</v>
      </c>
      <c r="E989" s="970">
        <v>2</v>
      </c>
      <c r="F989" s="970">
        <f>Financeiros!H247</f>
        <v>22</v>
      </c>
      <c r="G989" s="970">
        <f>Financeiros!I247</f>
        <v>60</v>
      </c>
      <c r="H989" s="970">
        <f>Financeiros!J247</f>
        <v>999</v>
      </c>
      <c r="I989" s="970">
        <f>Financeiros!K247</f>
        <v>3</v>
      </c>
      <c r="J989" s="970">
        <f>Financeiros!L247</f>
        <v>17</v>
      </c>
      <c r="K989" s="970">
        <f>Financeiros!M247</f>
        <v>9</v>
      </c>
      <c r="L989" s="970">
        <v>99</v>
      </c>
      <c r="M989" s="970">
        <v>9</v>
      </c>
      <c r="N989" s="970">
        <v>3</v>
      </c>
      <c r="O989" s="970">
        <v>99999</v>
      </c>
      <c r="P989" s="1558">
        <f t="shared" si="11"/>
        <v>-657042283.89999998</v>
      </c>
      <c r="Q989" s="2381">
        <f>Financeiros!D247</f>
        <v>-657042283.89999998</v>
      </c>
    </row>
    <row r="990" spans="1:17">
      <c r="A990" s="970" t="s">
        <v>503</v>
      </c>
      <c r="B990" s="970" t="s">
        <v>2631</v>
      </c>
      <c r="C990" s="970" t="str">
        <f>Financeiros!C248</f>
        <v>Ressarcimento de créditos de PIS/COFINS</v>
      </c>
      <c r="D990" s="970">
        <v>2</v>
      </c>
      <c r="E990" s="970">
        <v>2</v>
      </c>
      <c r="F990" s="970">
        <f>Financeiros!H248</f>
        <v>22</v>
      </c>
      <c r="G990" s="970">
        <f>Financeiros!I248</f>
        <v>60</v>
      </c>
      <c r="H990" s="970">
        <f>Financeiros!J248</f>
        <v>179</v>
      </c>
      <c r="I990" s="970">
        <f>Financeiros!K248</f>
        <v>99</v>
      </c>
      <c r="J990" s="970">
        <f>Financeiros!L248</f>
        <v>999</v>
      </c>
      <c r="K990" s="970">
        <f>Financeiros!M248</f>
        <v>3</v>
      </c>
      <c r="L990" s="970">
        <v>99</v>
      </c>
      <c r="M990" s="970">
        <v>9</v>
      </c>
      <c r="N990" s="970">
        <v>3</v>
      </c>
      <c r="O990" s="970">
        <v>99999</v>
      </c>
      <c r="P990" s="1558">
        <f t="shared" si="11"/>
        <v>-773879647.27067196</v>
      </c>
      <c r="Q990" s="2381">
        <f>Financeiros!D248</f>
        <v>-773879647.27067196</v>
      </c>
    </row>
    <row r="991" spans="1:17">
      <c r="A991" s="970" t="s">
        <v>503</v>
      </c>
      <c r="B991" s="970" t="s">
        <v>2631</v>
      </c>
      <c r="C991" s="970" t="str">
        <f>Financeiros!C249</f>
        <v>Custo Distribuidora - Conta Covid - Art 4º - REN 952/2021</v>
      </c>
      <c r="D991" s="970">
        <v>2</v>
      </c>
      <c r="E991" s="970">
        <v>2</v>
      </c>
      <c r="F991" s="970">
        <f>Financeiros!H249</f>
        <v>22</v>
      </c>
      <c r="G991" s="970">
        <f>Financeiros!I249</f>
        <v>60</v>
      </c>
      <c r="H991" s="970">
        <f>Financeiros!J249</f>
        <v>999</v>
      </c>
      <c r="I991" s="970">
        <f>Financeiros!K249</f>
        <v>3</v>
      </c>
      <c r="J991" s="970">
        <f>Financeiros!L249</f>
        <v>12</v>
      </c>
      <c r="K991" s="970">
        <f>Financeiros!M249</f>
        <v>9</v>
      </c>
      <c r="L991" s="970">
        <v>99</v>
      </c>
      <c r="M991" s="970">
        <v>9</v>
      </c>
      <c r="N991" s="970">
        <v>3</v>
      </c>
      <c r="O991" s="970">
        <v>99999</v>
      </c>
      <c r="P991" s="1558">
        <f t="shared" ca="1" si="11"/>
        <v>0</v>
      </c>
      <c r="Q991" s="2381">
        <f ca="1">Financeiros!D249</f>
        <v>0</v>
      </c>
    </row>
    <row r="992" spans="1:17">
      <c r="A992" s="970" t="s">
        <v>503</v>
      </c>
      <c r="B992" s="970" t="s">
        <v>2631</v>
      </c>
      <c r="C992" s="970" t="str">
        <f>Financeiros!C250</f>
        <v>Custo Distribuidora - Conta Covid - Art 4º - REN 952/2021</v>
      </c>
      <c r="D992" s="970">
        <v>2</v>
      </c>
      <c r="E992" s="970">
        <v>2</v>
      </c>
      <c r="F992" s="970">
        <f>Financeiros!H250</f>
        <v>22</v>
      </c>
      <c r="G992" s="970">
        <f>Financeiros!I250</f>
        <v>60</v>
      </c>
      <c r="H992" s="970">
        <f>Financeiros!J250</f>
        <v>999</v>
      </c>
      <c r="I992" s="970">
        <f>Financeiros!K250</f>
        <v>3</v>
      </c>
      <c r="J992" s="970">
        <f>Financeiros!L250</f>
        <v>25</v>
      </c>
      <c r="K992" s="970">
        <f>Financeiros!M250</f>
        <v>9</v>
      </c>
      <c r="L992" s="970">
        <v>99</v>
      </c>
      <c r="M992" s="970">
        <v>9</v>
      </c>
      <c r="N992" s="970">
        <v>3</v>
      </c>
      <c r="O992" s="970">
        <v>99999</v>
      </c>
      <c r="P992" s="1558">
        <f t="shared" ca="1" si="11"/>
        <v>0</v>
      </c>
      <c r="Q992" s="2381">
        <f ca="1">Financeiros!D250</f>
        <v>0</v>
      </c>
    </row>
    <row r="993" spans="1:17">
      <c r="A993" s="970" t="s">
        <v>503</v>
      </c>
      <c r="B993" s="970" t="s">
        <v>2631</v>
      </c>
      <c r="C993" s="970" t="str">
        <f>Financeiros!C251</f>
        <v>Arrecadação de encargo CDE Covid dos consumidores migrantes (Ofício Circular 20/2021)</v>
      </c>
      <c r="D993" s="970">
        <v>2</v>
      </c>
      <c r="E993" s="970">
        <v>2</v>
      </c>
      <c r="F993" s="970">
        <f>Financeiros!H251</f>
        <v>22</v>
      </c>
      <c r="G993" s="970">
        <f>Financeiros!I251</f>
        <v>60</v>
      </c>
      <c r="H993" s="970">
        <f>Financeiros!J251</f>
        <v>999</v>
      </c>
      <c r="I993" s="970">
        <f>Financeiros!K251</f>
        <v>3</v>
      </c>
      <c r="J993" s="970">
        <f>Financeiros!L251</f>
        <v>25</v>
      </c>
      <c r="K993" s="970">
        <f>Financeiros!M251</f>
        <v>9</v>
      </c>
      <c r="L993" s="970">
        <v>99</v>
      </c>
      <c r="M993" s="970">
        <v>9</v>
      </c>
      <c r="N993" s="970">
        <v>3</v>
      </c>
      <c r="O993" s="970">
        <v>99999</v>
      </c>
      <c r="P993" s="1558">
        <f t="shared" si="11"/>
        <v>-3448992.6017928654</v>
      </c>
      <c r="Q993" s="2381">
        <f>Financeiros!D251</f>
        <v>-3448992.6017928654</v>
      </c>
    </row>
    <row r="994" spans="1:17">
      <c r="A994" s="970" t="s">
        <v>503</v>
      </c>
      <c r="B994" s="970" t="s">
        <v>2631</v>
      </c>
      <c r="C994" s="970">
        <f>Financeiros!C252</f>
        <v>0</v>
      </c>
      <c r="D994" s="970">
        <v>2</v>
      </c>
      <c r="E994" s="970">
        <v>2</v>
      </c>
      <c r="F994" s="970">
        <v>999</v>
      </c>
      <c r="G994" s="970">
        <v>999999</v>
      </c>
      <c r="H994" s="970">
        <v>999</v>
      </c>
      <c r="I994" s="970">
        <v>99</v>
      </c>
      <c r="J994" s="970">
        <v>999</v>
      </c>
      <c r="K994" s="970">
        <v>9</v>
      </c>
      <c r="L994" s="970">
        <v>99</v>
      </c>
      <c r="M994" s="970">
        <v>9</v>
      </c>
      <c r="N994" s="970">
        <v>3</v>
      </c>
      <c r="O994" s="970">
        <v>99999</v>
      </c>
      <c r="P994" s="1558">
        <f t="shared" ref="P994:P1057" si="12">IF(ISNUMBER(Q994),Q994,0)</f>
        <v>0</v>
      </c>
      <c r="Q994" s="2381">
        <f>Financeiros!D252</f>
        <v>0</v>
      </c>
    </row>
    <row r="995" spans="1:17">
      <c r="A995" s="970" t="s">
        <v>503</v>
      </c>
      <c r="B995" s="970" t="s">
        <v>2631</v>
      </c>
      <c r="C995" s="970">
        <f>Financeiros!C253</f>
        <v>0</v>
      </c>
      <c r="D995" s="970">
        <v>2</v>
      </c>
      <c r="E995" s="970">
        <v>2</v>
      </c>
      <c r="F995" s="970">
        <v>999</v>
      </c>
      <c r="G995" s="970">
        <v>999999</v>
      </c>
      <c r="H995" s="970">
        <v>999</v>
      </c>
      <c r="I995" s="970">
        <v>99</v>
      </c>
      <c r="J995" s="970">
        <v>999</v>
      </c>
      <c r="K995" s="970">
        <v>9</v>
      </c>
      <c r="L995" s="970">
        <v>99</v>
      </c>
      <c r="M995" s="970">
        <v>9</v>
      </c>
      <c r="N995" s="970">
        <v>3</v>
      </c>
      <c r="O995" s="970">
        <v>99999</v>
      </c>
      <c r="P995" s="1558">
        <f t="shared" si="12"/>
        <v>0</v>
      </c>
      <c r="Q995" s="2381">
        <f>Financeiros!D253</f>
        <v>0</v>
      </c>
    </row>
    <row r="996" spans="1:17">
      <c r="A996" s="970" t="s">
        <v>503</v>
      </c>
      <c r="B996" s="970" t="s">
        <v>2631</v>
      </c>
      <c r="C996" s="970">
        <f>Financeiros!C254</f>
        <v>0</v>
      </c>
      <c r="D996" s="970">
        <v>2</v>
      </c>
      <c r="E996" s="970">
        <v>2</v>
      </c>
      <c r="F996" s="970">
        <v>999</v>
      </c>
      <c r="G996" s="970">
        <v>999999</v>
      </c>
      <c r="H996" s="970">
        <v>999</v>
      </c>
      <c r="I996" s="970">
        <v>99</v>
      </c>
      <c r="J996" s="970">
        <v>999</v>
      </c>
      <c r="K996" s="970">
        <v>9</v>
      </c>
      <c r="L996" s="970">
        <v>99</v>
      </c>
      <c r="M996" s="970">
        <v>9</v>
      </c>
      <c r="N996" s="970">
        <v>3</v>
      </c>
      <c r="O996" s="970">
        <v>99999</v>
      </c>
      <c r="P996" s="1558">
        <f t="shared" si="12"/>
        <v>0</v>
      </c>
      <c r="Q996" s="2381">
        <f>Financeiros!D254</f>
        <v>0</v>
      </c>
    </row>
    <row r="997" spans="1:17">
      <c r="A997" s="970" t="s">
        <v>503</v>
      </c>
      <c r="B997" s="970" t="s">
        <v>2631</v>
      </c>
      <c r="C997" s="970">
        <f>Financeiros!C255</f>
        <v>0</v>
      </c>
      <c r="D997" s="970">
        <v>2</v>
      </c>
      <c r="E997" s="970">
        <v>2</v>
      </c>
      <c r="F997" s="970">
        <v>999</v>
      </c>
      <c r="G997" s="970">
        <v>999999</v>
      </c>
      <c r="H997" s="970">
        <v>999</v>
      </c>
      <c r="I997" s="970">
        <v>99</v>
      </c>
      <c r="J997" s="970">
        <v>999</v>
      </c>
      <c r="K997" s="970">
        <v>9</v>
      </c>
      <c r="L997" s="970">
        <v>99</v>
      </c>
      <c r="M997" s="970">
        <v>9</v>
      </c>
      <c r="N997" s="970">
        <v>3</v>
      </c>
      <c r="O997" s="970">
        <v>99999</v>
      </c>
      <c r="P997" s="1558">
        <f t="shared" si="12"/>
        <v>0</v>
      </c>
      <c r="Q997" s="2381">
        <f>Financeiros!D255</f>
        <v>0</v>
      </c>
    </row>
    <row r="998" spans="1:17">
      <c r="A998" s="970" t="s">
        <v>503</v>
      </c>
      <c r="B998" s="970" t="s">
        <v>2631</v>
      </c>
      <c r="C998" s="970">
        <f>Financeiros!C256</f>
        <v>0</v>
      </c>
      <c r="D998" s="970">
        <v>2</v>
      </c>
      <c r="E998" s="970">
        <v>2</v>
      </c>
      <c r="F998" s="970">
        <v>999</v>
      </c>
      <c r="G998" s="970">
        <v>999999</v>
      </c>
      <c r="H998" s="970">
        <v>999</v>
      </c>
      <c r="I998" s="970">
        <v>99</v>
      </c>
      <c r="J998" s="970">
        <v>999</v>
      </c>
      <c r="K998" s="970">
        <v>9</v>
      </c>
      <c r="L998" s="970">
        <v>99</v>
      </c>
      <c r="M998" s="970">
        <v>9</v>
      </c>
      <c r="N998" s="970">
        <v>3</v>
      </c>
      <c r="O998" s="970">
        <v>99999</v>
      </c>
      <c r="P998" s="1558">
        <f t="shared" si="12"/>
        <v>0</v>
      </c>
      <c r="Q998" s="2381">
        <f>Financeiros!D256</f>
        <v>0</v>
      </c>
    </row>
    <row r="999" spans="1:17">
      <c r="A999" s="970" t="s">
        <v>503</v>
      </c>
      <c r="B999" s="970" t="s">
        <v>2631</v>
      </c>
      <c r="C999" s="970">
        <f>Financeiros!C257</f>
        <v>0</v>
      </c>
      <c r="D999" s="970">
        <v>2</v>
      </c>
      <c r="E999" s="970">
        <v>2</v>
      </c>
      <c r="F999" s="970">
        <v>999</v>
      </c>
      <c r="G999" s="970">
        <v>999999</v>
      </c>
      <c r="H999" s="970">
        <v>999</v>
      </c>
      <c r="I999" s="970">
        <v>99</v>
      </c>
      <c r="J999" s="970">
        <v>999</v>
      </c>
      <c r="K999" s="970">
        <v>9</v>
      </c>
      <c r="L999" s="970">
        <v>99</v>
      </c>
      <c r="M999" s="970">
        <v>9</v>
      </c>
      <c r="N999" s="970">
        <v>3</v>
      </c>
      <c r="O999" s="970">
        <v>99999</v>
      </c>
      <c r="P999" s="1558">
        <f t="shared" si="12"/>
        <v>0</v>
      </c>
      <c r="Q999" s="2381">
        <f>Financeiros!D257</f>
        <v>0</v>
      </c>
    </row>
    <row r="1000" spans="1:17">
      <c r="A1000" s="970" t="s">
        <v>503</v>
      </c>
      <c r="B1000" s="970" t="s">
        <v>2631</v>
      </c>
      <c r="C1000" s="970">
        <f>Financeiros!C258</f>
        <v>0</v>
      </c>
      <c r="D1000" s="970">
        <v>2</v>
      </c>
      <c r="E1000" s="970">
        <v>2</v>
      </c>
      <c r="F1000" s="970">
        <v>999</v>
      </c>
      <c r="G1000" s="970">
        <v>999999</v>
      </c>
      <c r="H1000" s="970">
        <v>999</v>
      </c>
      <c r="I1000" s="970">
        <v>99</v>
      </c>
      <c r="J1000" s="970">
        <v>999</v>
      </c>
      <c r="K1000" s="970">
        <v>9</v>
      </c>
      <c r="L1000" s="970">
        <v>99</v>
      </c>
      <c r="M1000" s="970">
        <v>9</v>
      </c>
      <c r="N1000" s="970">
        <v>3</v>
      </c>
      <c r="O1000" s="970">
        <v>99999</v>
      </c>
      <c r="P1000" s="1558">
        <f t="shared" si="12"/>
        <v>0</v>
      </c>
      <c r="Q1000" s="2381">
        <f>Financeiros!D258</f>
        <v>0</v>
      </c>
    </row>
    <row r="1001" spans="1:17">
      <c r="A1001" s="970" t="s">
        <v>503</v>
      </c>
      <c r="B1001" s="970" t="s">
        <v>2631</v>
      </c>
      <c r="C1001" s="970">
        <f>Financeiros!C259</f>
        <v>0</v>
      </c>
      <c r="D1001" s="970">
        <v>2</v>
      </c>
      <c r="E1001" s="970">
        <v>2</v>
      </c>
      <c r="F1001" s="970">
        <v>999</v>
      </c>
      <c r="G1001" s="970">
        <v>999999</v>
      </c>
      <c r="H1001" s="970">
        <v>999</v>
      </c>
      <c r="I1001" s="970">
        <v>99</v>
      </c>
      <c r="J1001" s="970">
        <v>999</v>
      </c>
      <c r="K1001" s="970">
        <v>9</v>
      </c>
      <c r="L1001" s="970">
        <v>99</v>
      </c>
      <c r="M1001" s="970">
        <v>9</v>
      </c>
      <c r="N1001" s="970">
        <v>3</v>
      </c>
      <c r="O1001" s="970">
        <v>99999</v>
      </c>
      <c r="P1001" s="1558">
        <f t="shared" si="12"/>
        <v>0</v>
      </c>
      <c r="Q1001" s="2381">
        <f>Financeiros!D259</f>
        <v>0</v>
      </c>
    </row>
    <row r="1002" spans="1:17">
      <c r="A1002" s="970" t="s">
        <v>503</v>
      </c>
      <c r="B1002" s="970" t="s">
        <v>2631</v>
      </c>
      <c r="C1002" s="970">
        <f>Financeiros!C260</f>
        <v>0</v>
      </c>
      <c r="D1002" s="970">
        <v>2</v>
      </c>
      <c r="E1002" s="970">
        <v>2</v>
      </c>
      <c r="F1002" s="970">
        <v>999</v>
      </c>
      <c r="G1002" s="970">
        <v>999999</v>
      </c>
      <c r="H1002" s="970">
        <v>999</v>
      </c>
      <c r="I1002" s="970">
        <v>99</v>
      </c>
      <c r="J1002" s="970">
        <v>999</v>
      </c>
      <c r="K1002" s="970">
        <v>9</v>
      </c>
      <c r="L1002" s="970">
        <v>99</v>
      </c>
      <c r="M1002" s="970">
        <v>9</v>
      </c>
      <c r="N1002" s="970">
        <v>3</v>
      </c>
      <c r="O1002" s="970">
        <v>99999</v>
      </c>
      <c r="P1002" s="1558">
        <f t="shared" si="12"/>
        <v>0</v>
      </c>
      <c r="Q1002" s="2381">
        <f>Financeiros!D260</f>
        <v>0</v>
      </c>
    </row>
    <row r="1003" spans="1:17">
      <c r="A1003" s="970" t="s">
        <v>503</v>
      </c>
      <c r="B1003" s="970" t="s">
        <v>2631</v>
      </c>
      <c r="C1003" s="970">
        <f>Financeiros!C261</f>
        <v>0</v>
      </c>
      <c r="D1003" s="970">
        <v>2</v>
      </c>
      <c r="E1003" s="970">
        <v>2</v>
      </c>
      <c r="F1003" s="970">
        <v>999</v>
      </c>
      <c r="G1003" s="970">
        <v>999999</v>
      </c>
      <c r="H1003" s="970">
        <v>999</v>
      </c>
      <c r="I1003" s="970">
        <v>99</v>
      </c>
      <c r="J1003" s="970">
        <v>999</v>
      </c>
      <c r="K1003" s="970">
        <v>9</v>
      </c>
      <c r="L1003" s="970">
        <v>99</v>
      </c>
      <c r="M1003" s="970">
        <v>9</v>
      </c>
      <c r="N1003" s="970">
        <v>3</v>
      </c>
      <c r="O1003" s="970">
        <v>99999</v>
      </c>
      <c r="P1003" s="1558">
        <f t="shared" si="12"/>
        <v>0</v>
      </c>
      <c r="Q1003" s="2381">
        <f>Financeiros!D261</f>
        <v>0</v>
      </c>
    </row>
    <row r="1004" spans="1:17">
      <c r="A1004" s="970" t="s">
        <v>503</v>
      </c>
      <c r="B1004" s="970" t="s">
        <v>2631</v>
      </c>
      <c r="C1004" s="970">
        <f>Financeiros!C262</f>
        <v>0</v>
      </c>
      <c r="D1004" s="970">
        <v>2</v>
      </c>
      <c r="E1004" s="970">
        <v>2</v>
      </c>
      <c r="F1004" s="970">
        <v>999</v>
      </c>
      <c r="G1004" s="970">
        <v>999999</v>
      </c>
      <c r="H1004" s="970">
        <v>999</v>
      </c>
      <c r="I1004" s="970">
        <v>99</v>
      </c>
      <c r="J1004" s="970">
        <v>999</v>
      </c>
      <c r="K1004" s="970">
        <v>9</v>
      </c>
      <c r="L1004" s="970">
        <v>99</v>
      </c>
      <c r="M1004" s="970">
        <v>9</v>
      </c>
      <c r="N1004" s="970">
        <v>3</v>
      </c>
      <c r="O1004" s="970">
        <v>99999</v>
      </c>
      <c r="P1004" s="1558">
        <f t="shared" si="12"/>
        <v>0</v>
      </c>
      <c r="Q1004" s="2381">
        <f>Financeiros!D262</f>
        <v>0</v>
      </c>
    </row>
    <row r="1005" spans="1:17">
      <c r="A1005" s="970" t="s">
        <v>503</v>
      </c>
      <c r="B1005" s="970" t="s">
        <v>2631</v>
      </c>
      <c r="C1005" s="970">
        <f>Financeiros!C263</f>
        <v>0</v>
      </c>
      <c r="D1005" s="970">
        <v>2</v>
      </c>
      <c r="E1005" s="970">
        <v>2</v>
      </c>
      <c r="F1005" s="970">
        <v>999</v>
      </c>
      <c r="G1005" s="970">
        <v>999999</v>
      </c>
      <c r="H1005" s="970">
        <v>999</v>
      </c>
      <c r="I1005" s="970">
        <v>99</v>
      </c>
      <c r="J1005" s="970">
        <v>999</v>
      </c>
      <c r="K1005" s="970">
        <v>9</v>
      </c>
      <c r="L1005" s="970">
        <v>99</v>
      </c>
      <c r="M1005" s="970">
        <v>9</v>
      </c>
      <c r="N1005" s="970">
        <v>3</v>
      </c>
      <c r="O1005" s="970">
        <v>99999</v>
      </c>
      <c r="P1005" s="1558">
        <f t="shared" si="12"/>
        <v>0</v>
      </c>
      <c r="Q1005" s="2381">
        <f>Financeiros!D263</f>
        <v>0</v>
      </c>
    </row>
    <row r="1006" spans="1:17">
      <c r="A1006" s="970" t="s">
        <v>503</v>
      </c>
      <c r="B1006" s="970" t="s">
        <v>2631</v>
      </c>
      <c r="C1006" s="970">
        <f>Financeiros!C264</f>
        <v>0</v>
      </c>
      <c r="D1006" s="970">
        <v>2</v>
      </c>
      <c r="E1006" s="970">
        <v>2</v>
      </c>
      <c r="F1006" s="970">
        <v>999</v>
      </c>
      <c r="G1006" s="970">
        <v>999999</v>
      </c>
      <c r="H1006" s="970">
        <v>999</v>
      </c>
      <c r="I1006" s="970">
        <v>99</v>
      </c>
      <c r="J1006" s="970">
        <v>999</v>
      </c>
      <c r="K1006" s="970">
        <v>9</v>
      </c>
      <c r="L1006" s="970">
        <v>99</v>
      </c>
      <c r="M1006" s="970">
        <v>9</v>
      </c>
      <c r="N1006" s="970">
        <v>3</v>
      </c>
      <c r="O1006" s="970">
        <v>99999</v>
      </c>
      <c r="P1006" s="1558">
        <f t="shared" si="12"/>
        <v>0</v>
      </c>
      <c r="Q1006" s="2381">
        <f>Financeiros!D264</f>
        <v>0</v>
      </c>
    </row>
    <row r="1007" spans="1:17">
      <c r="A1007" s="970" t="s">
        <v>503</v>
      </c>
      <c r="B1007" s="970" t="s">
        <v>2631</v>
      </c>
      <c r="C1007" s="970">
        <f>Financeiros!C265</f>
        <v>0</v>
      </c>
      <c r="D1007" s="970">
        <v>2</v>
      </c>
      <c r="E1007" s="970">
        <v>2</v>
      </c>
      <c r="F1007" s="970">
        <v>999</v>
      </c>
      <c r="G1007" s="970">
        <v>999999</v>
      </c>
      <c r="H1007" s="970">
        <v>999</v>
      </c>
      <c r="I1007" s="970">
        <v>99</v>
      </c>
      <c r="J1007" s="970">
        <v>999</v>
      </c>
      <c r="K1007" s="970">
        <v>9</v>
      </c>
      <c r="L1007" s="970">
        <v>99</v>
      </c>
      <c r="M1007" s="970">
        <v>9</v>
      </c>
      <c r="N1007" s="970">
        <v>3</v>
      </c>
      <c r="O1007" s="970">
        <v>99999</v>
      </c>
      <c r="P1007" s="1558">
        <f t="shared" si="12"/>
        <v>0</v>
      </c>
      <c r="Q1007" s="2381">
        <f>Financeiros!D265</f>
        <v>0</v>
      </c>
    </row>
    <row r="1008" spans="1:17">
      <c r="A1008" s="970" t="s">
        <v>503</v>
      </c>
      <c r="B1008" s="970" t="s">
        <v>2631</v>
      </c>
      <c r="C1008" s="970">
        <f>Financeiros!C266</f>
        <v>0</v>
      </c>
      <c r="D1008" s="970">
        <v>2</v>
      </c>
      <c r="E1008" s="970">
        <v>2</v>
      </c>
      <c r="F1008" s="970">
        <v>999</v>
      </c>
      <c r="G1008" s="970">
        <v>999999</v>
      </c>
      <c r="H1008" s="970">
        <v>999</v>
      </c>
      <c r="I1008" s="970">
        <v>99</v>
      </c>
      <c r="J1008" s="970">
        <v>999</v>
      </c>
      <c r="K1008" s="970">
        <v>9</v>
      </c>
      <c r="L1008" s="970">
        <v>99</v>
      </c>
      <c r="M1008" s="970">
        <v>9</v>
      </c>
      <c r="N1008" s="970">
        <v>3</v>
      </c>
      <c r="O1008" s="970">
        <v>99999</v>
      </c>
      <c r="P1008" s="1558">
        <f t="shared" si="12"/>
        <v>0</v>
      </c>
      <c r="Q1008" s="2381">
        <f>Financeiros!D266</f>
        <v>0</v>
      </c>
    </row>
    <row r="1009" spans="1:17">
      <c r="A1009" s="970" t="s">
        <v>503</v>
      </c>
      <c r="B1009" s="970" t="s">
        <v>2631</v>
      </c>
      <c r="C1009" s="970">
        <f>Financeiros!C267</f>
        <v>0</v>
      </c>
      <c r="D1009" s="970">
        <v>2</v>
      </c>
      <c r="E1009" s="970">
        <v>2</v>
      </c>
      <c r="F1009" s="970">
        <v>999</v>
      </c>
      <c r="G1009" s="970">
        <v>999999</v>
      </c>
      <c r="H1009" s="970">
        <v>999</v>
      </c>
      <c r="I1009" s="970">
        <v>99</v>
      </c>
      <c r="J1009" s="970">
        <v>999</v>
      </c>
      <c r="K1009" s="970">
        <v>9</v>
      </c>
      <c r="L1009" s="970">
        <v>99</v>
      </c>
      <c r="M1009" s="970">
        <v>9</v>
      </c>
      <c r="N1009" s="970">
        <v>3</v>
      </c>
      <c r="O1009" s="970">
        <v>99999</v>
      </c>
      <c r="P1009" s="1558">
        <f t="shared" si="12"/>
        <v>0</v>
      </c>
      <c r="Q1009" s="2381">
        <f>Financeiros!D267</f>
        <v>0</v>
      </c>
    </row>
    <row r="1010" spans="1:17">
      <c r="A1010" s="970" t="s">
        <v>503</v>
      </c>
      <c r="B1010" s="970" t="s">
        <v>2631</v>
      </c>
      <c r="C1010" s="970">
        <f>Financeiros!C268</f>
        <v>0</v>
      </c>
      <c r="D1010" s="970">
        <v>2</v>
      </c>
      <c r="E1010" s="970">
        <v>2</v>
      </c>
      <c r="F1010" s="970">
        <v>999</v>
      </c>
      <c r="G1010" s="970">
        <v>999999</v>
      </c>
      <c r="H1010" s="970">
        <v>999</v>
      </c>
      <c r="I1010" s="970">
        <v>99</v>
      </c>
      <c r="J1010" s="970">
        <v>999</v>
      </c>
      <c r="K1010" s="970">
        <v>9</v>
      </c>
      <c r="L1010" s="970">
        <v>99</v>
      </c>
      <c r="M1010" s="970">
        <v>9</v>
      </c>
      <c r="N1010" s="970">
        <v>3</v>
      </c>
      <c r="O1010" s="970">
        <v>99999</v>
      </c>
      <c r="P1010" s="1558">
        <f t="shared" si="12"/>
        <v>0</v>
      </c>
      <c r="Q1010" s="2381">
        <f>Financeiros!D268</f>
        <v>0</v>
      </c>
    </row>
    <row r="1011" spans="1:17">
      <c r="A1011" s="970" t="s">
        <v>503</v>
      </c>
      <c r="B1011" s="970" t="s">
        <v>2631</v>
      </c>
      <c r="C1011" s="970">
        <f>Financeiros!C269</f>
        <v>0</v>
      </c>
      <c r="D1011" s="970">
        <v>2</v>
      </c>
      <c r="E1011" s="970">
        <v>2</v>
      </c>
      <c r="F1011" s="970">
        <v>999</v>
      </c>
      <c r="G1011" s="970">
        <v>999999</v>
      </c>
      <c r="H1011" s="970">
        <v>999</v>
      </c>
      <c r="I1011" s="970">
        <v>99</v>
      </c>
      <c r="J1011" s="970">
        <v>999</v>
      </c>
      <c r="K1011" s="970">
        <v>9</v>
      </c>
      <c r="L1011" s="970">
        <v>99</v>
      </c>
      <c r="M1011" s="970">
        <v>9</v>
      </c>
      <c r="N1011" s="970">
        <v>3</v>
      </c>
      <c r="O1011" s="970">
        <v>99999</v>
      </c>
      <c r="P1011" s="1558">
        <f t="shared" si="12"/>
        <v>0</v>
      </c>
      <c r="Q1011" s="2381">
        <f>Financeiros!D269</f>
        <v>0</v>
      </c>
    </row>
    <row r="1012" spans="1:17">
      <c r="A1012" s="970" t="s">
        <v>503</v>
      </c>
      <c r="B1012" s="970" t="s">
        <v>2631</v>
      </c>
      <c r="C1012" s="970">
        <f>Financeiros!C270</f>
        <v>0</v>
      </c>
      <c r="D1012" s="970">
        <v>2</v>
      </c>
      <c r="E1012" s="970">
        <v>2</v>
      </c>
      <c r="F1012" s="970">
        <v>999</v>
      </c>
      <c r="G1012" s="970">
        <v>999999</v>
      </c>
      <c r="H1012" s="970">
        <v>999</v>
      </c>
      <c r="I1012" s="970">
        <v>99</v>
      </c>
      <c r="J1012" s="970">
        <v>999</v>
      </c>
      <c r="K1012" s="970">
        <v>9</v>
      </c>
      <c r="L1012" s="970">
        <v>99</v>
      </c>
      <c r="M1012" s="970">
        <v>9</v>
      </c>
      <c r="N1012" s="970">
        <v>3</v>
      </c>
      <c r="O1012" s="970">
        <v>99999</v>
      </c>
      <c r="P1012" s="1558">
        <f t="shared" si="12"/>
        <v>0</v>
      </c>
      <c r="Q1012" s="2381">
        <f>Financeiros!D270</f>
        <v>0</v>
      </c>
    </row>
    <row r="1013" spans="1:17">
      <c r="A1013" s="970" t="s">
        <v>503</v>
      </c>
      <c r="B1013" s="970" t="s">
        <v>2631</v>
      </c>
      <c r="C1013" s="970">
        <f>Financeiros!C271</f>
        <v>0</v>
      </c>
      <c r="D1013" s="970">
        <v>2</v>
      </c>
      <c r="E1013" s="970">
        <v>2</v>
      </c>
      <c r="F1013" s="970">
        <v>999</v>
      </c>
      <c r="G1013" s="970">
        <v>999999</v>
      </c>
      <c r="H1013" s="970">
        <v>999</v>
      </c>
      <c r="I1013" s="970">
        <v>99</v>
      </c>
      <c r="J1013" s="970">
        <v>999</v>
      </c>
      <c r="K1013" s="970">
        <v>9</v>
      </c>
      <c r="L1013" s="970">
        <v>99</v>
      </c>
      <c r="M1013" s="970">
        <v>9</v>
      </c>
      <c r="N1013" s="970">
        <v>3</v>
      </c>
      <c r="O1013" s="970">
        <v>99999</v>
      </c>
      <c r="P1013" s="1558">
        <f t="shared" si="12"/>
        <v>0</v>
      </c>
      <c r="Q1013" s="2381">
        <f>Financeiros!D271</f>
        <v>0</v>
      </c>
    </row>
    <row r="1014" spans="1:17">
      <c r="A1014" s="970" t="s">
        <v>503</v>
      </c>
      <c r="B1014" s="970" t="s">
        <v>2631</v>
      </c>
      <c r="C1014" s="970">
        <f>Financeiros!C272</f>
        <v>0</v>
      </c>
      <c r="D1014" s="970">
        <v>2</v>
      </c>
      <c r="E1014" s="970">
        <v>2</v>
      </c>
      <c r="F1014" s="970">
        <v>999</v>
      </c>
      <c r="G1014" s="970">
        <v>999999</v>
      </c>
      <c r="H1014" s="970">
        <v>999</v>
      </c>
      <c r="I1014" s="970">
        <v>99</v>
      </c>
      <c r="J1014" s="970">
        <v>999</v>
      </c>
      <c r="K1014" s="970">
        <v>9</v>
      </c>
      <c r="L1014" s="970">
        <v>99</v>
      </c>
      <c r="M1014" s="970">
        <v>9</v>
      </c>
      <c r="N1014" s="970">
        <v>3</v>
      </c>
      <c r="O1014" s="970">
        <v>99999</v>
      </c>
      <c r="P1014" s="1558">
        <f t="shared" si="12"/>
        <v>0</v>
      </c>
      <c r="Q1014" s="2381">
        <f>Financeiros!D272</f>
        <v>0</v>
      </c>
    </row>
    <row r="1015" spans="1:17">
      <c r="A1015" s="970" t="s">
        <v>503</v>
      </c>
      <c r="B1015" s="970" t="s">
        <v>2631</v>
      </c>
      <c r="C1015" s="970">
        <f>Financeiros!C273</f>
        <v>0</v>
      </c>
      <c r="D1015" s="970">
        <v>2</v>
      </c>
      <c r="E1015" s="970">
        <v>2</v>
      </c>
      <c r="F1015" s="970">
        <v>999</v>
      </c>
      <c r="G1015" s="970">
        <v>999999</v>
      </c>
      <c r="H1015" s="970">
        <v>999</v>
      </c>
      <c r="I1015" s="970">
        <v>99</v>
      </c>
      <c r="J1015" s="970">
        <v>999</v>
      </c>
      <c r="K1015" s="970">
        <v>9</v>
      </c>
      <c r="L1015" s="970">
        <v>99</v>
      </c>
      <c r="M1015" s="970">
        <v>9</v>
      </c>
      <c r="N1015" s="970">
        <v>3</v>
      </c>
      <c r="O1015" s="970">
        <v>99999</v>
      </c>
      <c r="P1015" s="1558">
        <f t="shared" si="12"/>
        <v>0</v>
      </c>
      <c r="Q1015" s="2381">
        <f>Financeiros!D273</f>
        <v>0</v>
      </c>
    </row>
    <row r="1016" spans="1:17">
      <c r="A1016" s="970" t="s">
        <v>503</v>
      </c>
      <c r="B1016" s="970" t="s">
        <v>2631</v>
      </c>
      <c r="C1016" s="970">
        <f>Financeiros!C274</f>
        <v>0</v>
      </c>
      <c r="D1016" s="970">
        <v>2</v>
      </c>
      <c r="E1016" s="970">
        <v>2</v>
      </c>
      <c r="F1016" s="970">
        <v>999</v>
      </c>
      <c r="G1016" s="970">
        <v>999999</v>
      </c>
      <c r="H1016" s="970">
        <v>999</v>
      </c>
      <c r="I1016" s="970">
        <v>99</v>
      </c>
      <c r="J1016" s="970">
        <v>999</v>
      </c>
      <c r="K1016" s="970">
        <v>9</v>
      </c>
      <c r="L1016" s="970">
        <v>99</v>
      </c>
      <c r="M1016" s="970">
        <v>9</v>
      </c>
      <c r="N1016" s="970">
        <v>3</v>
      </c>
      <c r="O1016" s="970">
        <v>99999</v>
      </c>
      <c r="P1016" s="1558">
        <f t="shared" si="12"/>
        <v>0</v>
      </c>
      <c r="Q1016" s="2381">
        <f>Financeiros!D274</f>
        <v>0</v>
      </c>
    </row>
    <row r="1017" spans="1:17">
      <c r="A1017" s="970" t="s">
        <v>503</v>
      </c>
      <c r="B1017" s="970" t="s">
        <v>2631</v>
      </c>
      <c r="C1017" s="970">
        <f>Financeiros!C275</f>
        <v>0</v>
      </c>
      <c r="D1017" s="970">
        <v>2</v>
      </c>
      <c r="E1017" s="970">
        <v>2</v>
      </c>
      <c r="F1017" s="970">
        <v>999</v>
      </c>
      <c r="G1017" s="970">
        <v>999999</v>
      </c>
      <c r="H1017" s="970">
        <v>999</v>
      </c>
      <c r="I1017" s="970">
        <v>99</v>
      </c>
      <c r="J1017" s="970">
        <v>999</v>
      </c>
      <c r="K1017" s="970">
        <v>9</v>
      </c>
      <c r="L1017" s="970">
        <v>99</v>
      </c>
      <c r="M1017" s="970">
        <v>9</v>
      </c>
      <c r="N1017" s="970">
        <v>3</v>
      </c>
      <c r="O1017" s="970">
        <v>99999</v>
      </c>
      <c r="P1017" s="1558">
        <f t="shared" si="12"/>
        <v>0</v>
      </c>
      <c r="Q1017" s="2381">
        <f>Financeiros!D275</f>
        <v>0</v>
      </c>
    </row>
    <row r="1018" spans="1:17">
      <c r="A1018" s="970" t="s">
        <v>503</v>
      </c>
      <c r="B1018" s="970" t="s">
        <v>2631</v>
      </c>
      <c r="C1018" s="970">
        <f>Financeiros!C276</f>
        <v>0</v>
      </c>
      <c r="D1018" s="970">
        <v>2</v>
      </c>
      <c r="E1018" s="970">
        <v>2</v>
      </c>
      <c r="F1018" s="970">
        <v>999</v>
      </c>
      <c r="G1018" s="970">
        <v>999999</v>
      </c>
      <c r="H1018" s="970">
        <v>999</v>
      </c>
      <c r="I1018" s="970">
        <v>99</v>
      </c>
      <c r="J1018" s="970">
        <v>999</v>
      </c>
      <c r="K1018" s="970">
        <v>9</v>
      </c>
      <c r="L1018" s="970">
        <v>99</v>
      </c>
      <c r="M1018" s="970">
        <v>9</v>
      </c>
      <c r="N1018" s="970">
        <v>3</v>
      </c>
      <c r="O1018" s="970">
        <v>99999</v>
      </c>
      <c r="P1018" s="1558">
        <f t="shared" si="12"/>
        <v>0</v>
      </c>
      <c r="Q1018" s="2381">
        <f>Financeiros!D276</f>
        <v>0</v>
      </c>
    </row>
    <row r="1019" spans="1:17">
      <c r="A1019" s="970" t="s">
        <v>503</v>
      </c>
      <c r="B1019" s="970" t="s">
        <v>2631</v>
      </c>
      <c r="C1019" s="970">
        <f>Financeiros!C277</f>
        <v>0</v>
      </c>
      <c r="D1019" s="970">
        <v>2</v>
      </c>
      <c r="E1019" s="970">
        <v>2</v>
      </c>
      <c r="F1019" s="970">
        <v>999</v>
      </c>
      <c r="G1019" s="970">
        <v>999999</v>
      </c>
      <c r="H1019" s="970">
        <v>999</v>
      </c>
      <c r="I1019" s="970">
        <v>99</v>
      </c>
      <c r="J1019" s="970">
        <v>999</v>
      </c>
      <c r="K1019" s="970">
        <v>9</v>
      </c>
      <c r="L1019" s="970">
        <v>99</v>
      </c>
      <c r="M1019" s="970">
        <v>9</v>
      </c>
      <c r="N1019" s="970">
        <v>3</v>
      </c>
      <c r="O1019" s="970">
        <v>99999</v>
      </c>
      <c r="P1019" s="1558">
        <f t="shared" si="12"/>
        <v>0</v>
      </c>
      <c r="Q1019" s="2381">
        <f>Financeiros!D277</f>
        <v>0</v>
      </c>
    </row>
    <row r="1020" spans="1:17">
      <c r="A1020" s="970" t="s">
        <v>503</v>
      </c>
      <c r="B1020" s="970" t="s">
        <v>2631</v>
      </c>
      <c r="C1020" s="970">
        <f>Financeiros!C278</f>
        <v>0</v>
      </c>
      <c r="D1020" s="970">
        <v>2</v>
      </c>
      <c r="E1020" s="970">
        <v>2</v>
      </c>
      <c r="F1020" s="970">
        <v>999</v>
      </c>
      <c r="G1020" s="970">
        <v>999999</v>
      </c>
      <c r="H1020" s="970">
        <v>999</v>
      </c>
      <c r="I1020" s="970">
        <v>99</v>
      </c>
      <c r="J1020" s="970">
        <v>999</v>
      </c>
      <c r="K1020" s="970">
        <v>9</v>
      </c>
      <c r="L1020" s="970">
        <v>99</v>
      </c>
      <c r="M1020" s="970">
        <v>9</v>
      </c>
      <c r="N1020" s="970">
        <v>3</v>
      </c>
      <c r="O1020" s="970">
        <v>99999</v>
      </c>
      <c r="P1020" s="1558">
        <f t="shared" si="12"/>
        <v>0</v>
      </c>
      <c r="Q1020" s="2381">
        <f>Financeiros!D278</f>
        <v>0</v>
      </c>
    </row>
    <row r="1021" spans="1:17">
      <c r="A1021" s="970" t="s">
        <v>503</v>
      </c>
      <c r="B1021" s="970" t="s">
        <v>2631</v>
      </c>
      <c r="C1021" s="970">
        <f>Financeiros!C279</f>
        <v>0</v>
      </c>
      <c r="D1021" s="970">
        <v>2</v>
      </c>
      <c r="E1021" s="970">
        <v>2</v>
      </c>
      <c r="F1021" s="970">
        <v>999</v>
      </c>
      <c r="G1021" s="970">
        <v>999999</v>
      </c>
      <c r="H1021" s="970">
        <v>999</v>
      </c>
      <c r="I1021" s="970">
        <v>99</v>
      </c>
      <c r="J1021" s="970">
        <v>999</v>
      </c>
      <c r="K1021" s="970">
        <v>9</v>
      </c>
      <c r="L1021" s="970">
        <v>99</v>
      </c>
      <c r="M1021" s="970">
        <v>9</v>
      </c>
      <c r="N1021" s="970">
        <v>3</v>
      </c>
      <c r="O1021" s="970">
        <v>99999</v>
      </c>
      <c r="P1021" s="1558">
        <f t="shared" si="12"/>
        <v>0</v>
      </c>
      <c r="Q1021" s="2381">
        <f>Financeiros!D279</f>
        <v>0</v>
      </c>
    </row>
    <row r="1022" spans="1:17">
      <c r="A1022" s="970" t="s">
        <v>503</v>
      </c>
      <c r="B1022" s="970" t="s">
        <v>2631</v>
      </c>
      <c r="C1022" s="970">
        <f>Financeiros!C280</f>
        <v>0</v>
      </c>
      <c r="D1022" s="970">
        <v>2</v>
      </c>
      <c r="E1022" s="970">
        <v>2</v>
      </c>
      <c r="F1022" s="970">
        <v>999</v>
      </c>
      <c r="G1022" s="970">
        <v>999999</v>
      </c>
      <c r="H1022" s="970">
        <v>999</v>
      </c>
      <c r="I1022" s="970">
        <v>99</v>
      </c>
      <c r="J1022" s="970">
        <v>999</v>
      </c>
      <c r="K1022" s="970">
        <v>9</v>
      </c>
      <c r="L1022" s="970">
        <v>99</v>
      </c>
      <c r="M1022" s="970">
        <v>9</v>
      </c>
      <c r="N1022" s="970">
        <v>3</v>
      </c>
      <c r="O1022" s="970">
        <v>99999</v>
      </c>
      <c r="P1022" s="1558">
        <f t="shared" si="12"/>
        <v>0</v>
      </c>
      <c r="Q1022" s="2381">
        <f>Financeiros!D280</f>
        <v>0</v>
      </c>
    </row>
    <row r="1023" spans="1:17">
      <c r="A1023" s="970" t="s">
        <v>503</v>
      </c>
      <c r="B1023" s="970" t="s">
        <v>2631</v>
      </c>
      <c r="C1023" s="970">
        <f>Financeiros!C281</f>
        <v>0</v>
      </c>
      <c r="D1023" s="970">
        <v>2</v>
      </c>
      <c r="E1023" s="970">
        <v>2</v>
      </c>
      <c r="F1023" s="970">
        <v>999</v>
      </c>
      <c r="G1023" s="970">
        <v>999999</v>
      </c>
      <c r="H1023" s="970">
        <v>999</v>
      </c>
      <c r="I1023" s="970">
        <v>99</v>
      </c>
      <c r="J1023" s="970">
        <v>999</v>
      </c>
      <c r="K1023" s="970">
        <v>9</v>
      </c>
      <c r="L1023" s="970">
        <v>99</v>
      </c>
      <c r="M1023" s="970">
        <v>9</v>
      </c>
      <c r="N1023" s="970">
        <v>3</v>
      </c>
      <c r="O1023" s="970">
        <v>99999</v>
      </c>
      <c r="P1023" s="1558">
        <f t="shared" si="12"/>
        <v>0</v>
      </c>
      <c r="Q1023" s="2381">
        <f>Financeiros!D281</f>
        <v>0</v>
      </c>
    </row>
    <row r="1024" spans="1:17">
      <c r="A1024" s="970" t="s">
        <v>503</v>
      </c>
      <c r="B1024" s="970" t="s">
        <v>2631</v>
      </c>
      <c r="C1024" s="970">
        <f>Financeiros!C282</f>
        <v>0</v>
      </c>
      <c r="D1024" s="970">
        <v>2</v>
      </c>
      <c r="E1024" s="970">
        <v>2</v>
      </c>
      <c r="F1024" s="970">
        <v>999</v>
      </c>
      <c r="G1024" s="970">
        <v>999999</v>
      </c>
      <c r="H1024" s="970">
        <v>999</v>
      </c>
      <c r="I1024" s="970">
        <v>99</v>
      </c>
      <c r="J1024" s="970">
        <v>999</v>
      </c>
      <c r="K1024" s="970">
        <v>9</v>
      </c>
      <c r="L1024" s="970">
        <v>99</v>
      </c>
      <c r="M1024" s="970">
        <v>9</v>
      </c>
      <c r="N1024" s="970">
        <v>3</v>
      </c>
      <c r="O1024" s="970">
        <v>99999</v>
      </c>
      <c r="P1024" s="1558">
        <f t="shared" si="12"/>
        <v>0</v>
      </c>
      <c r="Q1024" s="2381">
        <f>Financeiros!D282</f>
        <v>0</v>
      </c>
    </row>
    <row r="1025" spans="1:17">
      <c r="A1025" s="970" t="s">
        <v>503</v>
      </c>
      <c r="B1025" s="970" t="s">
        <v>2631</v>
      </c>
      <c r="C1025" s="970">
        <f>Financeiros!C283</f>
        <v>0</v>
      </c>
      <c r="D1025" s="970">
        <v>2</v>
      </c>
      <c r="E1025" s="970">
        <v>2</v>
      </c>
      <c r="F1025" s="970">
        <v>999</v>
      </c>
      <c r="G1025" s="970">
        <v>999999</v>
      </c>
      <c r="H1025" s="970">
        <v>999</v>
      </c>
      <c r="I1025" s="970">
        <v>99</v>
      </c>
      <c r="J1025" s="970">
        <v>999</v>
      </c>
      <c r="K1025" s="970">
        <v>9</v>
      </c>
      <c r="L1025" s="970">
        <v>99</v>
      </c>
      <c r="M1025" s="970">
        <v>9</v>
      </c>
      <c r="N1025" s="970">
        <v>3</v>
      </c>
      <c r="O1025" s="970">
        <v>99999</v>
      </c>
      <c r="P1025" s="1558">
        <f t="shared" si="12"/>
        <v>0</v>
      </c>
      <c r="Q1025" s="2381">
        <f>Financeiros!D283</f>
        <v>0</v>
      </c>
    </row>
    <row r="1026" spans="1:17">
      <c r="A1026" s="970" t="s">
        <v>503</v>
      </c>
      <c r="B1026" s="970" t="s">
        <v>2631</v>
      </c>
      <c r="C1026" s="970">
        <f>Financeiros!C284</f>
        <v>0</v>
      </c>
      <c r="D1026" s="970">
        <v>2</v>
      </c>
      <c r="E1026" s="970">
        <v>2</v>
      </c>
      <c r="F1026" s="970">
        <v>999</v>
      </c>
      <c r="G1026" s="970">
        <v>999999</v>
      </c>
      <c r="H1026" s="970">
        <v>999</v>
      </c>
      <c r="I1026" s="970">
        <v>99</v>
      </c>
      <c r="J1026" s="970">
        <v>999</v>
      </c>
      <c r="K1026" s="970">
        <v>9</v>
      </c>
      <c r="L1026" s="970">
        <v>99</v>
      </c>
      <c r="M1026" s="970">
        <v>9</v>
      </c>
      <c r="N1026" s="970">
        <v>3</v>
      </c>
      <c r="O1026" s="970">
        <v>99999</v>
      </c>
      <c r="P1026" s="1558">
        <f t="shared" si="12"/>
        <v>0</v>
      </c>
      <c r="Q1026" s="2381">
        <f>Financeiros!D284</f>
        <v>0</v>
      </c>
    </row>
    <row r="1027" spans="1:17">
      <c r="A1027" s="970" t="s">
        <v>503</v>
      </c>
      <c r="B1027" s="970" t="s">
        <v>2631</v>
      </c>
      <c r="C1027" s="970">
        <f>Financeiros!C285</f>
        <v>0</v>
      </c>
      <c r="D1027" s="970">
        <v>2</v>
      </c>
      <c r="E1027" s="970">
        <v>2</v>
      </c>
      <c r="F1027" s="970">
        <v>999</v>
      </c>
      <c r="G1027" s="970">
        <v>999999</v>
      </c>
      <c r="H1027" s="970">
        <v>999</v>
      </c>
      <c r="I1027" s="970">
        <v>99</v>
      </c>
      <c r="J1027" s="970">
        <v>999</v>
      </c>
      <c r="K1027" s="970">
        <v>9</v>
      </c>
      <c r="L1027" s="970">
        <v>99</v>
      </c>
      <c r="M1027" s="970">
        <v>9</v>
      </c>
      <c r="N1027" s="970">
        <v>3</v>
      </c>
      <c r="O1027" s="970">
        <v>99999</v>
      </c>
      <c r="P1027" s="1558">
        <f t="shared" si="12"/>
        <v>0</v>
      </c>
      <c r="Q1027" s="2381">
        <f>Financeiros!D285</f>
        <v>0</v>
      </c>
    </row>
    <row r="1028" spans="1:17">
      <c r="A1028" s="970" t="s">
        <v>503</v>
      </c>
      <c r="B1028" s="970" t="s">
        <v>2631</v>
      </c>
      <c r="C1028" s="970">
        <f>Financeiros!C286</f>
        <v>0</v>
      </c>
      <c r="D1028" s="970">
        <v>2</v>
      </c>
      <c r="E1028" s="970">
        <v>2</v>
      </c>
      <c r="F1028" s="970">
        <v>999</v>
      </c>
      <c r="G1028" s="970">
        <v>999999</v>
      </c>
      <c r="H1028" s="970">
        <v>999</v>
      </c>
      <c r="I1028" s="970">
        <v>99</v>
      </c>
      <c r="J1028" s="970">
        <v>999</v>
      </c>
      <c r="K1028" s="970">
        <v>9</v>
      </c>
      <c r="L1028" s="970">
        <v>99</v>
      </c>
      <c r="M1028" s="970">
        <v>9</v>
      </c>
      <c r="N1028" s="970">
        <v>3</v>
      </c>
      <c r="O1028" s="970">
        <v>99999</v>
      </c>
      <c r="P1028" s="1558">
        <f t="shared" si="12"/>
        <v>0</v>
      </c>
      <c r="Q1028" s="2381">
        <f>Financeiros!D286</f>
        <v>0</v>
      </c>
    </row>
    <row r="1029" spans="1:17">
      <c r="A1029" s="970" t="s">
        <v>503</v>
      </c>
      <c r="B1029" s="970" t="s">
        <v>2631</v>
      </c>
      <c r="C1029" s="970">
        <f>Financeiros!C287</f>
        <v>0</v>
      </c>
      <c r="D1029" s="970">
        <v>2</v>
      </c>
      <c r="E1029" s="970">
        <v>2</v>
      </c>
      <c r="F1029" s="970">
        <v>999</v>
      </c>
      <c r="G1029" s="970">
        <v>999999</v>
      </c>
      <c r="H1029" s="970">
        <v>999</v>
      </c>
      <c r="I1029" s="970">
        <v>99</v>
      </c>
      <c r="J1029" s="970">
        <v>999</v>
      </c>
      <c r="K1029" s="970">
        <v>9</v>
      </c>
      <c r="L1029" s="970">
        <v>99</v>
      </c>
      <c r="M1029" s="970">
        <v>9</v>
      </c>
      <c r="N1029" s="970">
        <v>3</v>
      </c>
      <c r="O1029" s="970">
        <v>99999</v>
      </c>
      <c r="P1029" s="1558">
        <f t="shared" si="12"/>
        <v>0</v>
      </c>
      <c r="Q1029" s="2381">
        <f>Financeiros!D287</f>
        <v>0</v>
      </c>
    </row>
    <row r="1030" spans="1:17">
      <c r="A1030" s="970" t="s">
        <v>503</v>
      </c>
      <c r="B1030" s="970" t="s">
        <v>2631</v>
      </c>
      <c r="C1030" s="970">
        <f>Financeiros!C288</f>
        <v>0</v>
      </c>
      <c r="D1030" s="970">
        <v>2</v>
      </c>
      <c r="E1030" s="970">
        <v>2</v>
      </c>
      <c r="F1030" s="970">
        <v>999</v>
      </c>
      <c r="G1030" s="970">
        <v>999999</v>
      </c>
      <c r="H1030" s="970">
        <v>999</v>
      </c>
      <c r="I1030" s="970">
        <v>99</v>
      </c>
      <c r="J1030" s="970">
        <v>999</v>
      </c>
      <c r="K1030" s="970">
        <v>9</v>
      </c>
      <c r="L1030" s="970">
        <v>99</v>
      </c>
      <c r="M1030" s="970">
        <v>9</v>
      </c>
      <c r="N1030" s="970">
        <v>3</v>
      </c>
      <c r="O1030" s="970">
        <v>99999</v>
      </c>
      <c r="P1030" s="1558">
        <f t="shared" si="12"/>
        <v>0</v>
      </c>
      <c r="Q1030" s="2381">
        <f>Financeiros!D288</f>
        <v>0</v>
      </c>
    </row>
    <row r="1031" spans="1:17">
      <c r="A1031" s="970" t="s">
        <v>503</v>
      </c>
      <c r="B1031" s="970" t="s">
        <v>2631</v>
      </c>
      <c r="C1031" s="970">
        <f>Financeiros!C289</f>
        <v>0</v>
      </c>
      <c r="D1031" s="970">
        <v>2</v>
      </c>
      <c r="E1031" s="970">
        <v>2</v>
      </c>
      <c r="F1031" s="970">
        <v>999</v>
      </c>
      <c r="G1031" s="970">
        <v>999999</v>
      </c>
      <c r="H1031" s="970">
        <v>999</v>
      </c>
      <c r="I1031" s="970">
        <v>99</v>
      </c>
      <c r="J1031" s="970">
        <v>999</v>
      </c>
      <c r="K1031" s="970">
        <v>9</v>
      </c>
      <c r="L1031" s="970">
        <v>99</v>
      </c>
      <c r="M1031" s="970">
        <v>9</v>
      </c>
      <c r="N1031" s="970">
        <v>3</v>
      </c>
      <c r="O1031" s="970">
        <v>99999</v>
      </c>
      <c r="P1031" s="1558">
        <f t="shared" si="12"/>
        <v>0</v>
      </c>
      <c r="Q1031" s="2381">
        <f>Financeiros!D289</f>
        <v>0</v>
      </c>
    </row>
    <row r="1032" spans="1:17">
      <c r="A1032" s="970" t="s">
        <v>503</v>
      </c>
      <c r="B1032" s="970" t="s">
        <v>2631</v>
      </c>
      <c r="C1032" s="970">
        <f>Financeiros!C290</f>
        <v>0</v>
      </c>
      <c r="D1032" s="970">
        <v>2</v>
      </c>
      <c r="E1032" s="970">
        <v>2</v>
      </c>
      <c r="F1032" s="970">
        <v>999</v>
      </c>
      <c r="G1032" s="970">
        <v>999999</v>
      </c>
      <c r="H1032" s="970">
        <v>999</v>
      </c>
      <c r="I1032" s="970">
        <v>99</v>
      </c>
      <c r="J1032" s="970">
        <v>999</v>
      </c>
      <c r="K1032" s="970">
        <v>9</v>
      </c>
      <c r="L1032" s="970">
        <v>99</v>
      </c>
      <c r="M1032" s="970">
        <v>9</v>
      </c>
      <c r="N1032" s="970">
        <v>3</v>
      </c>
      <c r="O1032" s="970">
        <v>99999</v>
      </c>
      <c r="P1032" s="1558">
        <f t="shared" si="12"/>
        <v>0</v>
      </c>
      <c r="Q1032" s="2381">
        <f>Financeiros!D290</f>
        <v>0</v>
      </c>
    </row>
    <row r="1033" spans="1:17">
      <c r="A1033" s="970" t="s">
        <v>503</v>
      </c>
      <c r="B1033" s="970" t="s">
        <v>2631</v>
      </c>
      <c r="C1033" s="970">
        <f>Financeiros!C291</f>
        <v>0</v>
      </c>
      <c r="D1033" s="970">
        <v>2</v>
      </c>
      <c r="E1033" s="970">
        <v>2</v>
      </c>
      <c r="F1033" s="970">
        <v>999</v>
      </c>
      <c r="G1033" s="970">
        <v>999999</v>
      </c>
      <c r="H1033" s="970">
        <v>999</v>
      </c>
      <c r="I1033" s="970">
        <v>99</v>
      </c>
      <c r="J1033" s="970">
        <v>999</v>
      </c>
      <c r="K1033" s="970">
        <v>9</v>
      </c>
      <c r="L1033" s="970">
        <v>99</v>
      </c>
      <c r="M1033" s="970">
        <v>9</v>
      </c>
      <c r="N1033" s="970">
        <v>3</v>
      </c>
      <c r="O1033" s="970">
        <v>99999</v>
      </c>
      <c r="P1033" s="1558">
        <f t="shared" si="12"/>
        <v>0</v>
      </c>
      <c r="Q1033" s="2381">
        <f>Financeiros!D291</f>
        <v>0</v>
      </c>
    </row>
    <row r="1034" spans="1:17">
      <c r="A1034" s="970" t="s">
        <v>503</v>
      </c>
      <c r="B1034" s="970" t="s">
        <v>2631</v>
      </c>
      <c r="C1034" s="970">
        <f>Financeiros!C292</f>
        <v>0</v>
      </c>
      <c r="D1034" s="970">
        <v>2</v>
      </c>
      <c r="E1034" s="970">
        <v>2</v>
      </c>
      <c r="F1034" s="970">
        <v>999</v>
      </c>
      <c r="G1034" s="970">
        <v>999999</v>
      </c>
      <c r="H1034" s="970">
        <v>999</v>
      </c>
      <c r="I1034" s="970">
        <v>99</v>
      </c>
      <c r="J1034" s="970">
        <v>999</v>
      </c>
      <c r="K1034" s="970">
        <v>9</v>
      </c>
      <c r="L1034" s="970">
        <v>99</v>
      </c>
      <c r="M1034" s="970">
        <v>9</v>
      </c>
      <c r="N1034" s="970">
        <v>3</v>
      </c>
      <c r="O1034" s="970">
        <v>99999</v>
      </c>
      <c r="P1034" s="1558">
        <f t="shared" si="12"/>
        <v>0</v>
      </c>
      <c r="Q1034" s="2381">
        <f>Financeiros!D292</f>
        <v>0</v>
      </c>
    </row>
    <row r="1035" spans="1:17">
      <c r="A1035" s="970" t="s">
        <v>503</v>
      </c>
      <c r="B1035" s="970" t="s">
        <v>2631</v>
      </c>
      <c r="C1035" s="970">
        <f>Financeiros!C293</f>
        <v>0</v>
      </c>
      <c r="D1035" s="970">
        <v>2</v>
      </c>
      <c r="E1035" s="970">
        <v>2</v>
      </c>
      <c r="F1035" s="970">
        <v>999</v>
      </c>
      <c r="G1035" s="970">
        <v>999999</v>
      </c>
      <c r="H1035" s="970">
        <v>999</v>
      </c>
      <c r="I1035" s="970">
        <v>99</v>
      </c>
      <c r="J1035" s="970">
        <v>999</v>
      </c>
      <c r="K1035" s="970">
        <v>9</v>
      </c>
      <c r="L1035" s="970">
        <v>99</v>
      </c>
      <c r="M1035" s="970">
        <v>9</v>
      </c>
      <c r="N1035" s="970">
        <v>3</v>
      </c>
      <c r="O1035" s="970">
        <v>99999</v>
      </c>
      <c r="P1035" s="1558">
        <f t="shared" si="12"/>
        <v>0</v>
      </c>
      <c r="Q1035" s="2381">
        <f>Financeiros!D293</f>
        <v>0</v>
      </c>
    </row>
    <row r="1036" spans="1:17">
      <c r="A1036" s="970" t="s">
        <v>503</v>
      </c>
      <c r="B1036" s="970" t="s">
        <v>2631</v>
      </c>
      <c r="C1036" s="970">
        <f>Financeiros!C294</f>
        <v>0</v>
      </c>
      <c r="D1036" s="970">
        <v>2</v>
      </c>
      <c r="E1036" s="970">
        <v>2</v>
      </c>
      <c r="F1036" s="970">
        <v>999</v>
      </c>
      <c r="G1036" s="970">
        <v>999999</v>
      </c>
      <c r="H1036" s="970">
        <v>999</v>
      </c>
      <c r="I1036" s="970">
        <v>99</v>
      </c>
      <c r="J1036" s="970">
        <v>999</v>
      </c>
      <c r="K1036" s="970">
        <v>9</v>
      </c>
      <c r="L1036" s="970">
        <v>99</v>
      </c>
      <c r="M1036" s="970">
        <v>9</v>
      </c>
      <c r="N1036" s="970">
        <v>3</v>
      </c>
      <c r="O1036" s="970">
        <v>99999</v>
      </c>
      <c r="P1036" s="1558">
        <f t="shared" si="12"/>
        <v>0</v>
      </c>
      <c r="Q1036" s="2381">
        <f>Financeiros!D294</f>
        <v>0</v>
      </c>
    </row>
    <row r="1037" spans="1:17">
      <c r="A1037" s="970" t="s">
        <v>503</v>
      </c>
      <c r="B1037" s="970" t="s">
        <v>2631</v>
      </c>
      <c r="C1037" s="970">
        <f>Financeiros!C295</f>
        <v>0</v>
      </c>
      <c r="D1037" s="970">
        <v>2</v>
      </c>
      <c r="E1037" s="970">
        <v>2</v>
      </c>
      <c r="F1037" s="970">
        <v>999</v>
      </c>
      <c r="G1037" s="970">
        <v>999999</v>
      </c>
      <c r="H1037" s="970">
        <v>999</v>
      </c>
      <c r="I1037" s="970">
        <v>99</v>
      </c>
      <c r="J1037" s="970">
        <v>999</v>
      </c>
      <c r="K1037" s="970">
        <v>9</v>
      </c>
      <c r="L1037" s="970">
        <v>99</v>
      </c>
      <c r="M1037" s="970">
        <v>9</v>
      </c>
      <c r="N1037" s="970">
        <v>3</v>
      </c>
      <c r="O1037" s="970">
        <v>99999</v>
      </c>
      <c r="P1037" s="1558">
        <f t="shared" si="12"/>
        <v>0</v>
      </c>
      <c r="Q1037" s="2381">
        <f>Financeiros!D295</f>
        <v>0</v>
      </c>
    </row>
    <row r="1038" spans="1:17">
      <c r="A1038" s="970" t="s">
        <v>503</v>
      </c>
      <c r="B1038" s="970" t="s">
        <v>2631</v>
      </c>
      <c r="C1038" s="970">
        <f>Financeiros!C296</f>
        <v>0</v>
      </c>
      <c r="D1038" s="970">
        <v>2</v>
      </c>
      <c r="E1038" s="970">
        <v>2</v>
      </c>
      <c r="F1038" s="970">
        <v>999</v>
      </c>
      <c r="G1038" s="970">
        <v>999999</v>
      </c>
      <c r="H1038" s="970">
        <v>999</v>
      </c>
      <c r="I1038" s="970">
        <v>99</v>
      </c>
      <c r="J1038" s="970">
        <v>999</v>
      </c>
      <c r="K1038" s="970">
        <v>9</v>
      </c>
      <c r="L1038" s="970">
        <v>99</v>
      </c>
      <c r="M1038" s="970">
        <v>9</v>
      </c>
      <c r="N1038" s="970">
        <v>3</v>
      </c>
      <c r="O1038" s="970">
        <v>99999</v>
      </c>
      <c r="P1038" s="1558">
        <f t="shared" si="12"/>
        <v>0</v>
      </c>
      <c r="Q1038" s="2381">
        <f>Financeiros!D296</f>
        <v>0</v>
      </c>
    </row>
    <row r="1039" spans="1:17">
      <c r="A1039" s="970" t="s">
        <v>503</v>
      </c>
      <c r="B1039" s="970" t="s">
        <v>2631</v>
      </c>
      <c r="C1039" s="970">
        <f>Financeiros!C297</f>
        <v>0</v>
      </c>
      <c r="D1039" s="970">
        <v>2</v>
      </c>
      <c r="E1039" s="970">
        <v>2</v>
      </c>
      <c r="F1039" s="970">
        <v>999</v>
      </c>
      <c r="G1039" s="970">
        <v>999999</v>
      </c>
      <c r="H1039" s="970">
        <v>999</v>
      </c>
      <c r="I1039" s="970">
        <v>99</v>
      </c>
      <c r="J1039" s="970">
        <v>999</v>
      </c>
      <c r="K1039" s="970">
        <v>9</v>
      </c>
      <c r="L1039" s="970">
        <v>99</v>
      </c>
      <c r="M1039" s="970">
        <v>9</v>
      </c>
      <c r="N1039" s="970">
        <v>3</v>
      </c>
      <c r="O1039" s="970">
        <v>99999</v>
      </c>
      <c r="P1039" s="1558">
        <f t="shared" si="12"/>
        <v>0</v>
      </c>
      <c r="Q1039" s="2381">
        <f>Financeiros!D297</f>
        <v>0</v>
      </c>
    </row>
    <row r="1040" spans="1:17">
      <c r="A1040" s="970" t="s">
        <v>503</v>
      </c>
      <c r="B1040" s="970" t="s">
        <v>2631</v>
      </c>
      <c r="C1040" s="970">
        <f>Financeiros!C298</f>
        <v>0</v>
      </c>
      <c r="D1040" s="970">
        <v>2</v>
      </c>
      <c r="E1040" s="970">
        <v>2</v>
      </c>
      <c r="F1040" s="970">
        <v>999</v>
      </c>
      <c r="G1040" s="970">
        <v>999999</v>
      </c>
      <c r="H1040" s="970">
        <v>999</v>
      </c>
      <c r="I1040" s="970">
        <v>99</v>
      </c>
      <c r="J1040" s="970">
        <v>999</v>
      </c>
      <c r="K1040" s="970">
        <v>9</v>
      </c>
      <c r="L1040" s="970">
        <v>99</v>
      </c>
      <c r="M1040" s="970">
        <v>9</v>
      </c>
      <c r="N1040" s="970">
        <v>3</v>
      </c>
      <c r="O1040" s="970">
        <v>99999</v>
      </c>
      <c r="P1040" s="1558">
        <f t="shared" si="12"/>
        <v>0</v>
      </c>
      <c r="Q1040" s="2381">
        <f>Financeiros!D298</f>
        <v>0</v>
      </c>
    </row>
    <row r="1041" spans="1:17">
      <c r="A1041" s="970" t="s">
        <v>503</v>
      </c>
      <c r="B1041" s="970" t="s">
        <v>2631</v>
      </c>
      <c r="C1041" s="970">
        <f>Financeiros!C299</f>
        <v>0</v>
      </c>
      <c r="D1041" s="970">
        <v>2</v>
      </c>
      <c r="E1041" s="970">
        <v>2</v>
      </c>
      <c r="F1041" s="970">
        <v>999</v>
      </c>
      <c r="G1041" s="970">
        <v>999999</v>
      </c>
      <c r="H1041" s="970">
        <v>999</v>
      </c>
      <c r="I1041" s="970">
        <v>99</v>
      </c>
      <c r="J1041" s="970">
        <v>999</v>
      </c>
      <c r="K1041" s="970">
        <v>9</v>
      </c>
      <c r="L1041" s="970">
        <v>99</v>
      </c>
      <c r="M1041" s="970">
        <v>9</v>
      </c>
      <c r="N1041" s="970">
        <v>3</v>
      </c>
      <c r="O1041" s="970">
        <v>99999</v>
      </c>
      <c r="P1041" s="1558">
        <f t="shared" si="12"/>
        <v>0</v>
      </c>
      <c r="Q1041" s="2381">
        <f>Financeiros!D299</f>
        <v>0</v>
      </c>
    </row>
    <row r="1042" spans="1:17">
      <c r="A1042" s="970" t="s">
        <v>503</v>
      </c>
      <c r="B1042" s="970" t="s">
        <v>2631</v>
      </c>
      <c r="C1042" s="970">
        <f>Financeiros!C300</f>
        <v>0</v>
      </c>
      <c r="D1042" s="970">
        <v>2</v>
      </c>
      <c r="E1042" s="970">
        <v>2</v>
      </c>
      <c r="F1042" s="970">
        <v>999</v>
      </c>
      <c r="G1042" s="970">
        <v>999999</v>
      </c>
      <c r="H1042" s="970">
        <v>999</v>
      </c>
      <c r="I1042" s="970">
        <v>99</v>
      </c>
      <c r="J1042" s="970">
        <v>999</v>
      </c>
      <c r="K1042" s="970">
        <v>9</v>
      </c>
      <c r="L1042" s="970">
        <v>99</v>
      </c>
      <c r="M1042" s="970">
        <v>9</v>
      </c>
      <c r="N1042" s="970">
        <v>3</v>
      </c>
      <c r="O1042" s="970">
        <v>99999</v>
      </c>
      <c r="P1042" s="1558">
        <f t="shared" si="12"/>
        <v>0</v>
      </c>
      <c r="Q1042" s="2381">
        <f>Financeiros!D300</f>
        <v>0</v>
      </c>
    </row>
    <row r="1043" spans="1:17">
      <c r="A1043" s="970" t="s">
        <v>503</v>
      </c>
      <c r="B1043" s="970" t="s">
        <v>2631</v>
      </c>
      <c r="C1043" s="970">
        <f>Financeiros!C301</f>
        <v>0</v>
      </c>
      <c r="D1043" s="970">
        <v>2</v>
      </c>
      <c r="E1043" s="970">
        <v>2</v>
      </c>
      <c r="F1043" s="970">
        <v>999</v>
      </c>
      <c r="G1043" s="970">
        <v>999999</v>
      </c>
      <c r="H1043" s="970">
        <v>999</v>
      </c>
      <c r="I1043" s="970">
        <v>99</v>
      </c>
      <c r="J1043" s="970">
        <v>999</v>
      </c>
      <c r="K1043" s="970">
        <v>9</v>
      </c>
      <c r="L1043" s="970">
        <v>99</v>
      </c>
      <c r="M1043" s="970">
        <v>9</v>
      </c>
      <c r="N1043" s="970">
        <v>3</v>
      </c>
      <c r="O1043" s="970">
        <v>99999</v>
      </c>
      <c r="P1043" s="1558">
        <f t="shared" si="12"/>
        <v>0</v>
      </c>
      <c r="Q1043" s="2381">
        <f>Financeiros!D301</f>
        <v>0</v>
      </c>
    </row>
    <row r="1044" spans="1:17">
      <c r="A1044" s="970" t="s">
        <v>503</v>
      </c>
      <c r="B1044" s="970" t="s">
        <v>2631</v>
      </c>
      <c r="C1044" s="970">
        <f>Financeiros!C302</f>
        <v>0</v>
      </c>
      <c r="D1044" s="970">
        <v>2</v>
      </c>
      <c r="E1044" s="970">
        <v>2</v>
      </c>
      <c r="F1044" s="970">
        <v>999</v>
      </c>
      <c r="G1044" s="970">
        <v>999999</v>
      </c>
      <c r="H1044" s="970">
        <v>999</v>
      </c>
      <c r="I1044" s="970">
        <v>99</v>
      </c>
      <c r="J1044" s="970">
        <v>999</v>
      </c>
      <c r="K1044" s="970">
        <v>9</v>
      </c>
      <c r="L1044" s="970">
        <v>99</v>
      </c>
      <c r="M1044" s="970">
        <v>9</v>
      </c>
      <c r="N1044" s="970">
        <v>3</v>
      </c>
      <c r="O1044" s="970">
        <v>99999</v>
      </c>
      <c r="P1044" s="1558">
        <f t="shared" si="12"/>
        <v>0</v>
      </c>
      <c r="Q1044" s="2381">
        <f>Financeiros!D302</f>
        <v>0</v>
      </c>
    </row>
    <row r="1045" spans="1:17">
      <c r="A1045" s="970" t="s">
        <v>503</v>
      </c>
      <c r="B1045" s="970" t="s">
        <v>2631</v>
      </c>
      <c r="C1045" s="970">
        <f>Financeiros!C303</f>
        <v>0</v>
      </c>
      <c r="D1045" s="970">
        <v>2</v>
      </c>
      <c r="E1045" s="970">
        <v>2</v>
      </c>
      <c r="F1045" s="970">
        <v>999</v>
      </c>
      <c r="G1045" s="970">
        <v>999999</v>
      </c>
      <c r="H1045" s="970">
        <v>999</v>
      </c>
      <c r="I1045" s="970">
        <v>99</v>
      </c>
      <c r="J1045" s="970">
        <v>999</v>
      </c>
      <c r="K1045" s="970">
        <v>9</v>
      </c>
      <c r="L1045" s="970">
        <v>99</v>
      </c>
      <c r="M1045" s="970">
        <v>9</v>
      </c>
      <c r="N1045" s="970">
        <v>3</v>
      </c>
      <c r="O1045" s="970">
        <v>99999</v>
      </c>
      <c r="P1045" s="1558">
        <f t="shared" si="12"/>
        <v>0</v>
      </c>
      <c r="Q1045" s="2381">
        <f>Financeiros!D303</f>
        <v>0</v>
      </c>
    </row>
    <row r="1046" spans="1:17">
      <c r="A1046" s="970" t="s">
        <v>503</v>
      </c>
      <c r="B1046" s="970" t="s">
        <v>2631</v>
      </c>
      <c r="C1046" s="970">
        <f>Financeiros!C304</f>
        <v>0</v>
      </c>
      <c r="D1046" s="970">
        <v>2</v>
      </c>
      <c r="E1046" s="970">
        <v>2</v>
      </c>
      <c r="F1046" s="970">
        <v>999</v>
      </c>
      <c r="G1046" s="970">
        <v>999999</v>
      </c>
      <c r="H1046" s="970">
        <v>999</v>
      </c>
      <c r="I1046" s="970">
        <v>99</v>
      </c>
      <c r="J1046" s="970">
        <v>999</v>
      </c>
      <c r="K1046" s="970">
        <v>9</v>
      </c>
      <c r="L1046" s="970">
        <v>99</v>
      </c>
      <c r="M1046" s="970">
        <v>9</v>
      </c>
      <c r="N1046" s="970">
        <v>3</v>
      </c>
      <c r="O1046" s="970">
        <v>99999</v>
      </c>
      <c r="P1046" s="1558">
        <f t="shared" si="12"/>
        <v>0</v>
      </c>
      <c r="Q1046" s="2381">
        <f>Financeiros!D304</f>
        <v>0</v>
      </c>
    </row>
    <row r="1047" spans="1:17">
      <c r="A1047" s="970" t="s">
        <v>503</v>
      </c>
      <c r="B1047" s="970" t="s">
        <v>2631</v>
      </c>
      <c r="C1047" s="970">
        <f>Financeiros!C305</f>
        <v>0</v>
      </c>
      <c r="D1047" s="970">
        <v>2</v>
      </c>
      <c r="E1047" s="970">
        <v>2</v>
      </c>
      <c r="F1047" s="970">
        <v>999</v>
      </c>
      <c r="G1047" s="970">
        <v>999999</v>
      </c>
      <c r="H1047" s="970">
        <v>999</v>
      </c>
      <c r="I1047" s="970">
        <v>99</v>
      </c>
      <c r="J1047" s="970">
        <v>999</v>
      </c>
      <c r="K1047" s="970">
        <v>9</v>
      </c>
      <c r="L1047" s="970">
        <v>99</v>
      </c>
      <c r="M1047" s="970">
        <v>9</v>
      </c>
      <c r="N1047" s="970">
        <v>3</v>
      </c>
      <c r="O1047" s="970">
        <v>99999</v>
      </c>
      <c r="P1047" s="1558">
        <f t="shared" si="12"/>
        <v>0</v>
      </c>
      <c r="Q1047" s="2381">
        <f>Financeiros!D305</f>
        <v>0</v>
      </c>
    </row>
    <row r="1048" spans="1:17">
      <c r="A1048" s="970" t="s">
        <v>503</v>
      </c>
      <c r="B1048" s="970" t="s">
        <v>2631</v>
      </c>
      <c r="C1048" s="970">
        <f>Financeiros!C306</f>
        <v>0</v>
      </c>
      <c r="D1048" s="970">
        <v>2</v>
      </c>
      <c r="E1048" s="970">
        <v>2</v>
      </c>
      <c r="F1048" s="970">
        <v>999</v>
      </c>
      <c r="G1048" s="970">
        <v>999999</v>
      </c>
      <c r="H1048" s="970">
        <v>999</v>
      </c>
      <c r="I1048" s="970">
        <v>99</v>
      </c>
      <c r="J1048" s="970">
        <v>999</v>
      </c>
      <c r="K1048" s="970">
        <v>9</v>
      </c>
      <c r="L1048" s="970">
        <v>99</v>
      </c>
      <c r="M1048" s="970">
        <v>9</v>
      </c>
      <c r="N1048" s="970">
        <v>3</v>
      </c>
      <c r="O1048" s="970">
        <v>99999</v>
      </c>
      <c r="P1048" s="1558">
        <f t="shared" si="12"/>
        <v>0</v>
      </c>
      <c r="Q1048" s="2381">
        <f>Financeiros!D306</f>
        <v>0</v>
      </c>
    </row>
    <row r="1049" spans="1:17">
      <c r="A1049" s="970" t="s">
        <v>503</v>
      </c>
      <c r="B1049" s="970" t="s">
        <v>2631</v>
      </c>
      <c r="C1049" s="970">
        <f>Financeiros!C307</f>
        <v>0</v>
      </c>
      <c r="D1049" s="970">
        <v>2</v>
      </c>
      <c r="E1049" s="970">
        <v>2</v>
      </c>
      <c r="F1049" s="970">
        <v>999</v>
      </c>
      <c r="G1049" s="970">
        <v>999999</v>
      </c>
      <c r="H1049" s="970">
        <v>999</v>
      </c>
      <c r="I1049" s="970">
        <v>99</v>
      </c>
      <c r="J1049" s="970">
        <v>999</v>
      </c>
      <c r="K1049" s="970">
        <v>9</v>
      </c>
      <c r="L1049" s="970">
        <v>99</v>
      </c>
      <c r="M1049" s="970">
        <v>9</v>
      </c>
      <c r="N1049" s="970">
        <v>3</v>
      </c>
      <c r="O1049" s="970">
        <v>99999</v>
      </c>
      <c r="P1049" s="1558">
        <f t="shared" si="12"/>
        <v>0</v>
      </c>
      <c r="Q1049" s="2381">
        <f>Financeiros!D307</f>
        <v>0</v>
      </c>
    </row>
    <row r="1050" spans="1:17">
      <c r="A1050" s="970" t="s">
        <v>503</v>
      </c>
      <c r="B1050" s="970" t="s">
        <v>2631</v>
      </c>
      <c r="C1050" s="970">
        <f>Financeiros!C308</f>
        <v>0</v>
      </c>
      <c r="D1050" s="970">
        <v>2</v>
      </c>
      <c r="E1050" s="970">
        <v>2</v>
      </c>
      <c r="F1050" s="970">
        <v>999</v>
      </c>
      <c r="G1050" s="970">
        <v>999999</v>
      </c>
      <c r="H1050" s="970">
        <v>999</v>
      </c>
      <c r="I1050" s="970">
        <v>99</v>
      </c>
      <c r="J1050" s="970">
        <v>999</v>
      </c>
      <c r="K1050" s="970">
        <v>9</v>
      </c>
      <c r="L1050" s="970">
        <v>99</v>
      </c>
      <c r="M1050" s="970">
        <v>9</v>
      </c>
      <c r="N1050" s="970">
        <v>3</v>
      </c>
      <c r="O1050" s="970">
        <v>99999</v>
      </c>
      <c r="P1050" s="1558">
        <f t="shared" si="12"/>
        <v>0</v>
      </c>
      <c r="Q1050" s="2381">
        <f>Financeiros!D308</f>
        <v>0</v>
      </c>
    </row>
    <row r="1051" spans="1:17">
      <c r="A1051" s="970" t="s">
        <v>503</v>
      </c>
      <c r="B1051" s="970" t="s">
        <v>2631</v>
      </c>
      <c r="C1051" s="970">
        <f>Financeiros!C309</f>
        <v>0</v>
      </c>
      <c r="D1051" s="970">
        <v>2</v>
      </c>
      <c r="E1051" s="970">
        <v>2</v>
      </c>
      <c r="F1051" s="970">
        <v>999</v>
      </c>
      <c r="G1051" s="970">
        <v>999999</v>
      </c>
      <c r="H1051" s="970">
        <v>999</v>
      </c>
      <c r="I1051" s="970">
        <v>99</v>
      </c>
      <c r="J1051" s="970">
        <v>999</v>
      </c>
      <c r="K1051" s="970">
        <v>9</v>
      </c>
      <c r="L1051" s="970">
        <v>99</v>
      </c>
      <c r="M1051" s="970">
        <v>9</v>
      </c>
      <c r="N1051" s="970">
        <v>3</v>
      </c>
      <c r="O1051" s="970">
        <v>99999</v>
      </c>
      <c r="P1051" s="1558">
        <f t="shared" si="12"/>
        <v>0</v>
      </c>
      <c r="Q1051" s="2381">
        <f>Financeiros!D309</f>
        <v>0</v>
      </c>
    </row>
    <row r="1052" spans="1:17">
      <c r="A1052" s="970" t="s">
        <v>503</v>
      </c>
      <c r="B1052" s="970" t="s">
        <v>2631</v>
      </c>
      <c r="C1052" s="970">
        <f>Financeiros!C310</f>
        <v>0</v>
      </c>
      <c r="D1052" s="970">
        <v>2</v>
      </c>
      <c r="E1052" s="970">
        <v>2</v>
      </c>
      <c r="F1052" s="970">
        <v>999</v>
      </c>
      <c r="G1052" s="970">
        <v>999999</v>
      </c>
      <c r="H1052" s="970">
        <v>999</v>
      </c>
      <c r="I1052" s="970">
        <v>99</v>
      </c>
      <c r="J1052" s="970">
        <v>999</v>
      </c>
      <c r="K1052" s="970">
        <v>9</v>
      </c>
      <c r="L1052" s="970">
        <v>99</v>
      </c>
      <c r="M1052" s="970">
        <v>9</v>
      </c>
      <c r="N1052" s="970">
        <v>3</v>
      </c>
      <c r="O1052" s="970">
        <v>99999</v>
      </c>
      <c r="P1052" s="1558">
        <f t="shared" si="12"/>
        <v>0</v>
      </c>
      <c r="Q1052" s="2381">
        <f>Financeiros!D310</f>
        <v>0</v>
      </c>
    </row>
    <row r="1053" spans="1:17">
      <c r="A1053" s="970" t="s">
        <v>503</v>
      </c>
      <c r="B1053" s="970" t="s">
        <v>2631</v>
      </c>
      <c r="C1053" s="970">
        <f>Financeiros!C311</f>
        <v>0</v>
      </c>
      <c r="D1053" s="970">
        <v>2</v>
      </c>
      <c r="E1053" s="970">
        <v>2</v>
      </c>
      <c r="F1053" s="970">
        <v>999</v>
      </c>
      <c r="G1053" s="970">
        <v>999999</v>
      </c>
      <c r="H1053" s="970">
        <v>999</v>
      </c>
      <c r="I1053" s="970">
        <v>99</v>
      </c>
      <c r="J1053" s="970">
        <v>999</v>
      </c>
      <c r="K1053" s="970">
        <v>9</v>
      </c>
      <c r="L1053" s="970">
        <v>99</v>
      </c>
      <c r="M1053" s="970">
        <v>9</v>
      </c>
      <c r="N1053" s="970">
        <v>3</v>
      </c>
      <c r="O1053" s="970">
        <v>99999</v>
      </c>
      <c r="P1053" s="1558">
        <f t="shared" si="12"/>
        <v>0</v>
      </c>
      <c r="Q1053" s="2381">
        <f>Financeiros!D311</f>
        <v>0</v>
      </c>
    </row>
    <row r="1054" spans="1:17">
      <c r="A1054" s="970" t="s">
        <v>503</v>
      </c>
      <c r="B1054" s="970" t="s">
        <v>2631</v>
      </c>
      <c r="C1054" s="970">
        <f>Financeiros!C312</f>
        <v>0</v>
      </c>
      <c r="D1054" s="970">
        <v>2</v>
      </c>
      <c r="E1054" s="970">
        <v>2</v>
      </c>
      <c r="F1054" s="970">
        <v>999</v>
      </c>
      <c r="G1054" s="970">
        <v>999999</v>
      </c>
      <c r="H1054" s="970">
        <v>999</v>
      </c>
      <c r="I1054" s="970">
        <v>99</v>
      </c>
      <c r="J1054" s="970">
        <v>999</v>
      </c>
      <c r="K1054" s="970">
        <v>9</v>
      </c>
      <c r="L1054" s="970">
        <v>99</v>
      </c>
      <c r="M1054" s="970">
        <v>9</v>
      </c>
      <c r="N1054" s="970">
        <v>3</v>
      </c>
      <c r="O1054" s="970">
        <v>99999</v>
      </c>
      <c r="P1054" s="1558">
        <f t="shared" si="12"/>
        <v>0</v>
      </c>
      <c r="Q1054" s="2381">
        <f>Financeiros!D312</f>
        <v>0</v>
      </c>
    </row>
    <row r="1055" spans="1:17">
      <c r="A1055" s="970" t="s">
        <v>503</v>
      </c>
      <c r="B1055" s="970" t="s">
        <v>2631</v>
      </c>
      <c r="C1055" s="970">
        <f>Financeiros!C313</f>
        <v>0</v>
      </c>
      <c r="D1055" s="970">
        <v>2</v>
      </c>
      <c r="E1055" s="970">
        <v>2</v>
      </c>
      <c r="F1055" s="970">
        <v>999</v>
      </c>
      <c r="G1055" s="970">
        <v>999999</v>
      </c>
      <c r="H1055" s="970">
        <v>999</v>
      </c>
      <c r="I1055" s="970">
        <v>99</v>
      </c>
      <c r="J1055" s="970">
        <v>999</v>
      </c>
      <c r="K1055" s="970">
        <v>9</v>
      </c>
      <c r="L1055" s="970">
        <v>99</v>
      </c>
      <c r="M1055" s="970">
        <v>9</v>
      </c>
      <c r="N1055" s="970">
        <v>3</v>
      </c>
      <c r="O1055" s="970">
        <v>99999</v>
      </c>
      <c r="P1055" s="1558">
        <f t="shared" si="12"/>
        <v>0</v>
      </c>
      <c r="Q1055" s="2381">
        <f>Financeiros!D313</f>
        <v>0</v>
      </c>
    </row>
    <row r="1056" spans="1:17">
      <c r="A1056" s="970" t="s">
        <v>503</v>
      </c>
      <c r="B1056" s="970" t="s">
        <v>2631</v>
      </c>
      <c r="C1056" s="970">
        <f>Financeiros!C314</f>
        <v>0</v>
      </c>
      <c r="D1056" s="970">
        <v>2</v>
      </c>
      <c r="E1056" s="970">
        <v>2</v>
      </c>
      <c r="F1056" s="970">
        <v>999</v>
      </c>
      <c r="G1056" s="970">
        <v>999999</v>
      </c>
      <c r="H1056" s="970">
        <v>999</v>
      </c>
      <c r="I1056" s="970">
        <v>99</v>
      </c>
      <c r="J1056" s="970">
        <v>999</v>
      </c>
      <c r="K1056" s="970">
        <v>9</v>
      </c>
      <c r="L1056" s="970">
        <v>99</v>
      </c>
      <c r="M1056" s="970">
        <v>9</v>
      </c>
      <c r="N1056" s="970">
        <v>3</v>
      </c>
      <c r="O1056" s="970">
        <v>99999</v>
      </c>
      <c r="P1056" s="1558">
        <f t="shared" si="12"/>
        <v>0</v>
      </c>
      <c r="Q1056" s="2381">
        <f>Financeiros!D314</f>
        <v>0</v>
      </c>
    </row>
    <row r="1057" spans="1:17">
      <c r="A1057" s="970" t="s">
        <v>503</v>
      </c>
      <c r="B1057" s="970" t="s">
        <v>2631</v>
      </c>
      <c r="C1057" s="970">
        <f>Financeiros!C315</f>
        <v>0</v>
      </c>
      <c r="D1057" s="970">
        <v>2</v>
      </c>
      <c r="E1057" s="970">
        <v>2</v>
      </c>
      <c r="F1057" s="970">
        <v>999</v>
      </c>
      <c r="G1057" s="970">
        <v>999999</v>
      </c>
      <c r="H1057" s="970">
        <v>999</v>
      </c>
      <c r="I1057" s="970">
        <v>99</v>
      </c>
      <c r="J1057" s="970">
        <v>999</v>
      </c>
      <c r="K1057" s="970">
        <v>9</v>
      </c>
      <c r="L1057" s="970">
        <v>99</v>
      </c>
      <c r="M1057" s="970">
        <v>9</v>
      </c>
      <c r="N1057" s="970">
        <v>3</v>
      </c>
      <c r="O1057" s="970">
        <v>99999</v>
      </c>
      <c r="P1057" s="1558">
        <f t="shared" si="12"/>
        <v>0</v>
      </c>
      <c r="Q1057" s="2381">
        <f>Financeiros!D315</f>
        <v>0</v>
      </c>
    </row>
    <row r="1058" spans="1:17">
      <c r="A1058" s="970" t="s">
        <v>503</v>
      </c>
      <c r="B1058" s="970" t="s">
        <v>2631</v>
      </c>
      <c r="C1058" s="970">
        <f>Financeiros!C316</f>
        <v>0</v>
      </c>
      <c r="D1058" s="970">
        <v>2</v>
      </c>
      <c r="E1058" s="970">
        <v>2</v>
      </c>
      <c r="F1058" s="970">
        <v>999</v>
      </c>
      <c r="G1058" s="970">
        <v>999999</v>
      </c>
      <c r="H1058" s="970">
        <v>999</v>
      </c>
      <c r="I1058" s="970">
        <v>99</v>
      </c>
      <c r="J1058" s="970">
        <v>999</v>
      </c>
      <c r="K1058" s="970">
        <v>9</v>
      </c>
      <c r="L1058" s="970">
        <v>99</v>
      </c>
      <c r="M1058" s="970">
        <v>9</v>
      </c>
      <c r="N1058" s="970">
        <v>3</v>
      </c>
      <c r="O1058" s="970">
        <v>99999</v>
      </c>
      <c r="P1058" s="1558">
        <f t="shared" ref="P1058:P1121" si="13">IF(ISNUMBER(Q1058),Q1058,0)</f>
        <v>0</v>
      </c>
      <c r="Q1058" s="2381">
        <f>Financeiros!D316</f>
        <v>0</v>
      </c>
    </row>
    <row r="1059" spans="1:17">
      <c r="A1059" s="970" t="s">
        <v>503</v>
      </c>
      <c r="B1059" s="970" t="s">
        <v>2631</v>
      </c>
      <c r="C1059" s="970">
        <f>Financeiros!C317</f>
        <v>0</v>
      </c>
      <c r="D1059" s="970">
        <v>2</v>
      </c>
      <c r="E1059" s="970">
        <v>2</v>
      </c>
      <c r="F1059" s="970">
        <v>999</v>
      </c>
      <c r="G1059" s="970">
        <v>999999</v>
      </c>
      <c r="H1059" s="970">
        <v>999</v>
      </c>
      <c r="I1059" s="970">
        <v>99</v>
      </c>
      <c r="J1059" s="970">
        <v>999</v>
      </c>
      <c r="K1059" s="970">
        <v>9</v>
      </c>
      <c r="L1059" s="970">
        <v>99</v>
      </c>
      <c r="M1059" s="970">
        <v>9</v>
      </c>
      <c r="N1059" s="970">
        <v>3</v>
      </c>
      <c r="O1059" s="970">
        <v>99999</v>
      </c>
      <c r="P1059" s="1558">
        <f t="shared" si="13"/>
        <v>0</v>
      </c>
      <c r="Q1059" s="2381">
        <f>Financeiros!D317</f>
        <v>0</v>
      </c>
    </row>
    <row r="1060" spans="1:17">
      <c r="A1060" s="970" t="s">
        <v>503</v>
      </c>
      <c r="B1060" s="970" t="s">
        <v>2631</v>
      </c>
      <c r="C1060" s="970">
        <f>Financeiros!C318</f>
        <v>0</v>
      </c>
      <c r="D1060" s="970">
        <v>2</v>
      </c>
      <c r="E1060" s="970">
        <v>2</v>
      </c>
      <c r="F1060" s="970">
        <v>999</v>
      </c>
      <c r="G1060" s="970">
        <v>999999</v>
      </c>
      <c r="H1060" s="970">
        <v>999</v>
      </c>
      <c r="I1060" s="970">
        <v>99</v>
      </c>
      <c r="J1060" s="970">
        <v>999</v>
      </c>
      <c r="K1060" s="970">
        <v>9</v>
      </c>
      <c r="L1060" s="970">
        <v>99</v>
      </c>
      <c r="M1060" s="970">
        <v>9</v>
      </c>
      <c r="N1060" s="970">
        <v>3</v>
      </c>
      <c r="O1060" s="970">
        <v>99999</v>
      </c>
      <c r="P1060" s="1558">
        <f t="shared" si="13"/>
        <v>0</v>
      </c>
      <c r="Q1060" s="2381">
        <f>Financeiros!D318</f>
        <v>0</v>
      </c>
    </row>
    <row r="1061" spans="1:17">
      <c r="A1061" s="970" t="s">
        <v>503</v>
      </c>
      <c r="B1061" s="970" t="s">
        <v>2631</v>
      </c>
      <c r="C1061" s="970">
        <f>Financeiros!C319</f>
        <v>0</v>
      </c>
      <c r="D1061" s="970">
        <v>2</v>
      </c>
      <c r="E1061" s="970">
        <v>2</v>
      </c>
      <c r="F1061" s="970">
        <v>999</v>
      </c>
      <c r="G1061" s="970">
        <v>999999</v>
      </c>
      <c r="H1061" s="970">
        <v>999</v>
      </c>
      <c r="I1061" s="970">
        <v>99</v>
      </c>
      <c r="J1061" s="970">
        <v>999</v>
      </c>
      <c r="K1061" s="970">
        <v>9</v>
      </c>
      <c r="L1061" s="970">
        <v>99</v>
      </c>
      <c r="M1061" s="970">
        <v>9</v>
      </c>
      <c r="N1061" s="970">
        <v>3</v>
      </c>
      <c r="O1061" s="970">
        <v>99999</v>
      </c>
      <c r="P1061" s="1558">
        <f t="shared" si="13"/>
        <v>0</v>
      </c>
      <c r="Q1061" s="2381">
        <f>Financeiros!D319</f>
        <v>0</v>
      </c>
    </row>
    <row r="1062" spans="1:17">
      <c r="A1062" s="970" t="s">
        <v>503</v>
      </c>
      <c r="B1062" s="970" t="s">
        <v>2631</v>
      </c>
      <c r="C1062" s="970">
        <f>Financeiros!C320</f>
        <v>0</v>
      </c>
      <c r="D1062" s="970">
        <v>2</v>
      </c>
      <c r="E1062" s="970">
        <v>2</v>
      </c>
      <c r="F1062" s="970">
        <v>999</v>
      </c>
      <c r="G1062" s="970">
        <v>999999</v>
      </c>
      <c r="H1062" s="970">
        <v>999</v>
      </c>
      <c r="I1062" s="970">
        <v>99</v>
      </c>
      <c r="J1062" s="970">
        <v>999</v>
      </c>
      <c r="K1062" s="970">
        <v>9</v>
      </c>
      <c r="L1062" s="970">
        <v>99</v>
      </c>
      <c r="M1062" s="970">
        <v>9</v>
      </c>
      <c r="N1062" s="970">
        <v>3</v>
      </c>
      <c r="O1062" s="970">
        <v>99999</v>
      </c>
      <c r="P1062" s="1558">
        <f t="shared" si="13"/>
        <v>0</v>
      </c>
      <c r="Q1062" s="2381">
        <f>Financeiros!D320</f>
        <v>0</v>
      </c>
    </row>
    <row r="1063" spans="1:17">
      <c r="A1063" s="970" t="s">
        <v>503</v>
      </c>
      <c r="B1063" s="970" t="s">
        <v>2631</v>
      </c>
      <c r="C1063" s="970">
        <f>Financeiros!C321</f>
        <v>0</v>
      </c>
      <c r="D1063" s="970">
        <v>2</v>
      </c>
      <c r="E1063" s="970">
        <v>2</v>
      </c>
      <c r="F1063" s="970">
        <v>999</v>
      </c>
      <c r="G1063" s="970">
        <v>999999</v>
      </c>
      <c r="H1063" s="970">
        <v>999</v>
      </c>
      <c r="I1063" s="970">
        <v>99</v>
      </c>
      <c r="J1063" s="970">
        <v>999</v>
      </c>
      <c r="K1063" s="970">
        <v>9</v>
      </c>
      <c r="L1063" s="970">
        <v>99</v>
      </c>
      <c r="M1063" s="970">
        <v>9</v>
      </c>
      <c r="N1063" s="970">
        <v>3</v>
      </c>
      <c r="O1063" s="970">
        <v>99999</v>
      </c>
      <c r="P1063" s="1558">
        <f t="shared" si="13"/>
        <v>0</v>
      </c>
      <c r="Q1063" s="2381">
        <f>Financeiros!D321</f>
        <v>0</v>
      </c>
    </row>
    <row r="1064" spans="1:17">
      <c r="A1064" s="970" t="s">
        <v>503</v>
      </c>
      <c r="B1064" s="970" t="s">
        <v>2631</v>
      </c>
      <c r="C1064" s="970">
        <f>Financeiros!C322</f>
        <v>0</v>
      </c>
      <c r="D1064" s="970">
        <v>2</v>
      </c>
      <c r="E1064" s="970">
        <v>2</v>
      </c>
      <c r="F1064" s="970">
        <v>999</v>
      </c>
      <c r="G1064" s="970">
        <v>999999</v>
      </c>
      <c r="H1064" s="970">
        <v>999</v>
      </c>
      <c r="I1064" s="970">
        <v>99</v>
      </c>
      <c r="J1064" s="970">
        <v>999</v>
      </c>
      <c r="K1064" s="970">
        <v>9</v>
      </c>
      <c r="L1064" s="970">
        <v>99</v>
      </c>
      <c r="M1064" s="970">
        <v>9</v>
      </c>
      <c r="N1064" s="970">
        <v>3</v>
      </c>
      <c r="O1064" s="970">
        <v>99999</v>
      </c>
      <c r="P1064" s="1558">
        <f t="shared" si="13"/>
        <v>0</v>
      </c>
      <c r="Q1064" s="2381">
        <f>Financeiros!D322</f>
        <v>0</v>
      </c>
    </row>
    <row r="1065" spans="1:17">
      <c r="A1065" s="970" t="s">
        <v>503</v>
      </c>
      <c r="B1065" s="970" t="s">
        <v>2631</v>
      </c>
      <c r="C1065" s="970">
        <f>Financeiros!C323</f>
        <v>0</v>
      </c>
      <c r="D1065" s="970">
        <v>2</v>
      </c>
      <c r="E1065" s="970">
        <v>2</v>
      </c>
      <c r="F1065" s="970">
        <v>999</v>
      </c>
      <c r="G1065" s="970">
        <v>999999</v>
      </c>
      <c r="H1065" s="970">
        <v>999</v>
      </c>
      <c r="I1065" s="970">
        <v>99</v>
      </c>
      <c r="J1065" s="970">
        <v>999</v>
      </c>
      <c r="K1065" s="970">
        <v>9</v>
      </c>
      <c r="L1065" s="970">
        <v>99</v>
      </c>
      <c r="M1065" s="970">
        <v>9</v>
      </c>
      <c r="N1065" s="970">
        <v>3</v>
      </c>
      <c r="O1065" s="970">
        <v>99999</v>
      </c>
      <c r="P1065" s="1558">
        <f t="shared" si="13"/>
        <v>0</v>
      </c>
      <c r="Q1065" s="2381">
        <f>Financeiros!D323</f>
        <v>0</v>
      </c>
    </row>
    <row r="1066" spans="1:17">
      <c r="A1066" s="970" t="s">
        <v>503</v>
      </c>
      <c r="B1066" s="970" t="s">
        <v>2631</v>
      </c>
      <c r="C1066" s="970">
        <f>Financeiros!C324</f>
        <v>0</v>
      </c>
      <c r="D1066" s="970">
        <v>2</v>
      </c>
      <c r="E1066" s="970">
        <v>2</v>
      </c>
      <c r="F1066" s="970">
        <v>999</v>
      </c>
      <c r="G1066" s="970">
        <v>999999</v>
      </c>
      <c r="H1066" s="970">
        <v>999</v>
      </c>
      <c r="I1066" s="970">
        <v>99</v>
      </c>
      <c r="J1066" s="970">
        <v>999</v>
      </c>
      <c r="K1066" s="970">
        <v>9</v>
      </c>
      <c r="L1066" s="970">
        <v>99</v>
      </c>
      <c r="M1066" s="970">
        <v>9</v>
      </c>
      <c r="N1066" s="970">
        <v>3</v>
      </c>
      <c r="O1066" s="970">
        <v>99999</v>
      </c>
      <c r="P1066" s="1558">
        <f t="shared" si="13"/>
        <v>0</v>
      </c>
      <c r="Q1066" s="2381">
        <f>Financeiros!D324</f>
        <v>0</v>
      </c>
    </row>
    <row r="1067" spans="1:17">
      <c r="A1067" s="970" t="s">
        <v>503</v>
      </c>
      <c r="B1067" s="970" t="s">
        <v>2631</v>
      </c>
      <c r="C1067" s="970">
        <f>Financeiros!C325</f>
        <v>0</v>
      </c>
      <c r="D1067" s="970">
        <v>2</v>
      </c>
      <c r="E1067" s="970">
        <v>2</v>
      </c>
      <c r="F1067" s="970">
        <v>999</v>
      </c>
      <c r="G1067" s="970">
        <v>999999</v>
      </c>
      <c r="H1067" s="970">
        <v>999</v>
      </c>
      <c r="I1067" s="970">
        <v>99</v>
      </c>
      <c r="J1067" s="970">
        <v>999</v>
      </c>
      <c r="K1067" s="970">
        <v>9</v>
      </c>
      <c r="L1067" s="970">
        <v>99</v>
      </c>
      <c r="M1067" s="970">
        <v>9</v>
      </c>
      <c r="N1067" s="970">
        <v>3</v>
      </c>
      <c r="O1067" s="970">
        <v>99999</v>
      </c>
      <c r="P1067" s="1558">
        <f t="shared" si="13"/>
        <v>0</v>
      </c>
      <c r="Q1067" s="2381">
        <f>Financeiros!D325</f>
        <v>0</v>
      </c>
    </row>
    <row r="1068" spans="1:17">
      <c r="A1068" s="970" t="s">
        <v>503</v>
      </c>
      <c r="B1068" s="970" t="s">
        <v>2631</v>
      </c>
      <c r="C1068" s="970">
        <f>Financeiros!C326</f>
        <v>0</v>
      </c>
      <c r="D1068" s="970">
        <v>2</v>
      </c>
      <c r="E1068" s="970">
        <v>2</v>
      </c>
      <c r="F1068" s="970">
        <v>999</v>
      </c>
      <c r="G1068" s="970">
        <v>999999</v>
      </c>
      <c r="H1068" s="970">
        <v>999</v>
      </c>
      <c r="I1068" s="970">
        <v>99</v>
      </c>
      <c r="J1068" s="970">
        <v>999</v>
      </c>
      <c r="K1068" s="970">
        <v>9</v>
      </c>
      <c r="L1068" s="970">
        <v>99</v>
      </c>
      <c r="M1068" s="970">
        <v>9</v>
      </c>
      <c r="N1068" s="970">
        <v>3</v>
      </c>
      <c r="O1068" s="970">
        <v>99999</v>
      </c>
      <c r="P1068" s="1558">
        <f t="shared" si="13"/>
        <v>0</v>
      </c>
      <c r="Q1068" s="2381">
        <f>Financeiros!D326</f>
        <v>0</v>
      </c>
    </row>
    <row r="1069" spans="1:17">
      <c r="A1069" s="970" t="s">
        <v>503</v>
      </c>
      <c r="B1069" s="970" t="s">
        <v>2631</v>
      </c>
      <c r="C1069" s="970">
        <f>Financeiros!C327</f>
        <v>0</v>
      </c>
      <c r="D1069" s="970">
        <v>2</v>
      </c>
      <c r="E1069" s="970">
        <v>2</v>
      </c>
      <c r="F1069" s="970">
        <v>999</v>
      </c>
      <c r="G1069" s="970">
        <v>999999</v>
      </c>
      <c r="H1069" s="970">
        <v>999</v>
      </c>
      <c r="I1069" s="970">
        <v>99</v>
      </c>
      <c r="J1069" s="970">
        <v>999</v>
      </c>
      <c r="K1069" s="970">
        <v>9</v>
      </c>
      <c r="L1069" s="970">
        <v>99</v>
      </c>
      <c r="M1069" s="970">
        <v>9</v>
      </c>
      <c r="N1069" s="970">
        <v>3</v>
      </c>
      <c r="O1069" s="970">
        <v>99999</v>
      </c>
      <c r="P1069" s="1558">
        <f t="shared" si="13"/>
        <v>0</v>
      </c>
      <c r="Q1069" s="2381">
        <f>Financeiros!D327</f>
        <v>0</v>
      </c>
    </row>
    <row r="1070" spans="1:17">
      <c r="A1070" s="970" t="s">
        <v>503</v>
      </c>
      <c r="B1070" s="970" t="s">
        <v>2631</v>
      </c>
      <c r="C1070" s="970">
        <f>Financeiros!C328</f>
        <v>0</v>
      </c>
      <c r="D1070" s="970">
        <v>2</v>
      </c>
      <c r="E1070" s="970">
        <v>2</v>
      </c>
      <c r="F1070" s="970">
        <v>999</v>
      </c>
      <c r="G1070" s="970">
        <v>999999</v>
      </c>
      <c r="H1070" s="970">
        <v>999</v>
      </c>
      <c r="I1070" s="970">
        <v>99</v>
      </c>
      <c r="J1070" s="970">
        <v>999</v>
      </c>
      <c r="K1070" s="970">
        <v>9</v>
      </c>
      <c r="L1070" s="970">
        <v>99</v>
      </c>
      <c r="M1070" s="970">
        <v>9</v>
      </c>
      <c r="N1070" s="970">
        <v>3</v>
      </c>
      <c r="O1070" s="970">
        <v>99999</v>
      </c>
      <c r="P1070" s="1558">
        <f t="shared" si="13"/>
        <v>0</v>
      </c>
      <c r="Q1070" s="2381">
        <f>Financeiros!D328</f>
        <v>0</v>
      </c>
    </row>
    <row r="1071" spans="1:17">
      <c r="A1071" s="970" t="s">
        <v>503</v>
      </c>
      <c r="B1071" s="970" t="s">
        <v>2631</v>
      </c>
      <c r="C1071" s="970">
        <f>Financeiros!C329</f>
        <v>0</v>
      </c>
      <c r="D1071" s="970">
        <v>2</v>
      </c>
      <c r="E1071" s="970">
        <v>2</v>
      </c>
      <c r="F1071" s="970">
        <v>999</v>
      </c>
      <c r="G1071" s="970">
        <v>999999</v>
      </c>
      <c r="H1071" s="970">
        <v>999</v>
      </c>
      <c r="I1071" s="970">
        <v>99</v>
      </c>
      <c r="J1071" s="970">
        <v>999</v>
      </c>
      <c r="K1071" s="970">
        <v>9</v>
      </c>
      <c r="L1071" s="970">
        <v>99</v>
      </c>
      <c r="M1071" s="970">
        <v>9</v>
      </c>
      <c r="N1071" s="970">
        <v>3</v>
      </c>
      <c r="O1071" s="970">
        <v>99999</v>
      </c>
      <c r="P1071" s="1558">
        <f t="shared" si="13"/>
        <v>0</v>
      </c>
      <c r="Q1071" s="2381">
        <f>Financeiros!D329</f>
        <v>0</v>
      </c>
    </row>
    <row r="1072" spans="1:17">
      <c r="A1072" s="970" t="s">
        <v>503</v>
      </c>
      <c r="B1072" s="970" t="s">
        <v>2631</v>
      </c>
      <c r="C1072" s="970">
        <f>Financeiros!C330</f>
        <v>0</v>
      </c>
      <c r="D1072" s="970">
        <v>2</v>
      </c>
      <c r="E1072" s="970">
        <v>2</v>
      </c>
      <c r="F1072" s="970">
        <v>999</v>
      </c>
      <c r="G1072" s="970">
        <v>999999</v>
      </c>
      <c r="H1072" s="970">
        <v>999</v>
      </c>
      <c r="I1072" s="970">
        <v>99</v>
      </c>
      <c r="J1072" s="970">
        <v>999</v>
      </c>
      <c r="K1072" s="970">
        <v>9</v>
      </c>
      <c r="L1072" s="970">
        <v>99</v>
      </c>
      <c r="M1072" s="970">
        <v>9</v>
      </c>
      <c r="N1072" s="970">
        <v>3</v>
      </c>
      <c r="O1072" s="970">
        <v>99999</v>
      </c>
      <c r="P1072" s="1558">
        <f t="shared" si="13"/>
        <v>0</v>
      </c>
      <c r="Q1072" s="2381">
        <f>Financeiros!D330</f>
        <v>0</v>
      </c>
    </row>
    <row r="1073" spans="1:17">
      <c r="A1073" s="970" t="s">
        <v>503</v>
      </c>
      <c r="B1073" s="970" t="s">
        <v>2631</v>
      </c>
      <c r="C1073" s="970">
        <f>Financeiros!C331</f>
        <v>0</v>
      </c>
      <c r="D1073" s="970">
        <v>2</v>
      </c>
      <c r="E1073" s="970">
        <v>2</v>
      </c>
      <c r="F1073" s="970">
        <v>999</v>
      </c>
      <c r="G1073" s="970">
        <v>999999</v>
      </c>
      <c r="H1073" s="970">
        <v>999</v>
      </c>
      <c r="I1073" s="970">
        <v>99</v>
      </c>
      <c r="J1073" s="970">
        <v>999</v>
      </c>
      <c r="K1073" s="970">
        <v>9</v>
      </c>
      <c r="L1073" s="970">
        <v>99</v>
      </c>
      <c r="M1073" s="970">
        <v>9</v>
      </c>
      <c r="N1073" s="970">
        <v>3</v>
      </c>
      <c r="O1073" s="970">
        <v>99999</v>
      </c>
      <c r="P1073" s="1558">
        <f t="shared" si="13"/>
        <v>0</v>
      </c>
      <c r="Q1073" s="2381">
        <f>Financeiros!D331</f>
        <v>0</v>
      </c>
    </row>
    <row r="1074" spans="1:17">
      <c r="A1074" s="970" t="s">
        <v>503</v>
      </c>
      <c r="B1074" s="970" t="s">
        <v>2631</v>
      </c>
      <c r="C1074" s="970">
        <f>Financeiros!C332</f>
        <v>0</v>
      </c>
      <c r="D1074" s="970">
        <v>2</v>
      </c>
      <c r="E1074" s="970">
        <v>2</v>
      </c>
      <c r="F1074" s="970">
        <v>999</v>
      </c>
      <c r="G1074" s="970">
        <v>999999</v>
      </c>
      <c r="H1074" s="970">
        <v>999</v>
      </c>
      <c r="I1074" s="970">
        <v>99</v>
      </c>
      <c r="J1074" s="970">
        <v>999</v>
      </c>
      <c r="K1074" s="970">
        <v>9</v>
      </c>
      <c r="L1074" s="970">
        <v>99</v>
      </c>
      <c r="M1074" s="970">
        <v>9</v>
      </c>
      <c r="N1074" s="970">
        <v>3</v>
      </c>
      <c r="O1074" s="970">
        <v>99999</v>
      </c>
      <c r="P1074" s="1558">
        <f t="shared" si="13"/>
        <v>0</v>
      </c>
      <c r="Q1074" s="2381">
        <f>Financeiros!D332</f>
        <v>0</v>
      </c>
    </row>
    <row r="1075" spans="1:17">
      <c r="A1075" s="970" t="s">
        <v>503</v>
      </c>
      <c r="B1075" s="970" t="s">
        <v>2631</v>
      </c>
      <c r="C1075" s="970">
        <f>Financeiros!C333</f>
        <v>0</v>
      </c>
      <c r="D1075" s="970">
        <v>2</v>
      </c>
      <c r="E1075" s="970">
        <v>2</v>
      </c>
      <c r="F1075" s="970">
        <v>999</v>
      </c>
      <c r="G1075" s="970">
        <v>999999</v>
      </c>
      <c r="H1075" s="970">
        <v>999</v>
      </c>
      <c r="I1075" s="970">
        <v>99</v>
      </c>
      <c r="J1075" s="970">
        <v>999</v>
      </c>
      <c r="K1075" s="970">
        <v>9</v>
      </c>
      <c r="L1075" s="970">
        <v>99</v>
      </c>
      <c r="M1075" s="970">
        <v>9</v>
      </c>
      <c r="N1075" s="970">
        <v>3</v>
      </c>
      <c r="O1075" s="970">
        <v>99999</v>
      </c>
      <c r="P1075" s="1558">
        <f t="shared" si="13"/>
        <v>0</v>
      </c>
      <c r="Q1075" s="2381">
        <f>Financeiros!D333</f>
        <v>0</v>
      </c>
    </row>
    <row r="1076" spans="1:17">
      <c r="A1076" s="970" t="s">
        <v>503</v>
      </c>
      <c r="B1076" s="970" t="s">
        <v>2631</v>
      </c>
      <c r="C1076" s="970">
        <f>Financeiros!C334</f>
        <v>0</v>
      </c>
      <c r="D1076" s="970">
        <v>2</v>
      </c>
      <c r="E1076" s="970">
        <v>2</v>
      </c>
      <c r="F1076" s="970">
        <v>999</v>
      </c>
      <c r="G1076" s="970">
        <v>999999</v>
      </c>
      <c r="H1076" s="970">
        <v>999</v>
      </c>
      <c r="I1076" s="970">
        <v>99</v>
      </c>
      <c r="J1076" s="970">
        <v>999</v>
      </c>
      <c r="K1076" s="970">
        <v>9</v>
      </c>
      <c r="L1076" s="970">
        <v>99</v>
      </c>
      <c r="M1076" s="970">
        <v>9</v>
      </c>
      <c r="N1076" s="970">
        <v>3</v>
      </c>
      <c r="O1076" s="970">
        <v>99999</v>
      </c>
      <c r="P1076" s="1558">
        <f t="shared" si="13"/>
        <v>0</v>
      </c>
      <c r="Q1076" s="2381">
        <f>Financeiros!D334</f>
        <v>0</v>
      </c>
    </row>
    <row r="1077" spans="1:17">
      <c r="A1077" s="970" t="s">
        <v>503</v>
      </c>
      <c r="B1077" s="970" t="s">
        <v>2631</v>
      </c>
      <c r="C1077" s="970">
        <f>Financeiros!C335</f>
        <v>0</v>
      </c>
      <c r="D1077" s="970">
        <v>2</v>
      </c>
      <c r="E1077" s="970">
        <v>2</v>
      </c>
      <c r="F1077" s="970">
        <v>999</v>
      </c>
      <c r="G1077" s="970">
        <v>999999</v>
      </c>
      <c r="H1077" s="970">
        <v>999</v>
      </c>
      <c r="I1077" s="970">
        <v>99</v>
      </c>
      <c r="J1077" s="970">
        <v>999</v>
      </c>
      <c r="K1077" s="970">
        <v>9</v>
      </c>
      <c r="L1077" s="970">
        <v>99</v>
      </c>
      <c r="M1077" s="970">
        <v>9</v>
      </c>
      <c r="N1077" s="970">
        <v>3</v>
      </c>
      <c r="O1077" s="970">
        <v>99999</v>
      </c>
      <c r="P1077" s="1558">
        <f t="shared" si="13"/>
        <v>0</v>
      </c>
      <c r="Q1077" s="2381">
        <f>Financeiros!D335</f>
        <v>0</v>
      </c>
    </row>
    <row r="1078" spans="1:17">
      <c r="A1078" s="970" t="s">
        <v>503</v>
      </c>
      <c r="B1078" s="970" t="s">
        <v>2631</v>
      </c>
      <c r="C1078" s="970">
        <f>Financeiros!C336</f>
        <v>0</v>
      </c>
      <c r="D1078" s="970">
        <v>2</v>
      </c>
      <c r="E1078" s="970">
        <v>2</v>
      </c>
      <c r="F1078" s="970">
        <v>999</v>
      </c>
      <c r="G1078" s="970">
        <v>999999</v>
      </c>
      <c r="H1078" s="970">
        <v>999</v>
      </c>
      <c r="I1078" s="970">
        <v>99</v>
      </c>
      <c r="J1078" s="970">
        <v>999</v>
      </c>
      <c r="K1078" s="970">
        <v>9</v>
      </c>
      <c r="L1078" s="970">
        <v>99</v>
      </c>
      <c r="M1078" s="970">
        <v>9</v>
      </c>
      <c r="N1078" s="970">
        <v>3</v>
      </c>
      <c r="O1078" s="970">
        <v>99999</v>
      </c>
      <c r="P1078" s="1558">
        <f t="shared" si="13"/>
        <v>0</v>
      </c>
      <c r="Q1078" s="2381">
        <f>Financeiros!D336</f>
        <v>0</v>
      </c>
    </row>
    <row r="1079" spans="1:17">
      <c r="A1079" s="970" t="s">
        <v>503</v>
      </c>
      <c r="B1079" s="970" t="s">
        <v>2631</v>
      </c>
      <c r="C1079" s="970">
        <f>Financeiros!C337</f>
        <v>0</v>
      </c>
      <c r="D1079" s="970">
        <v>2</v>
      </c>
      <c r="E1079" s="970">
        <v>2</v>
      </c>
      <c r="F1079" s="970">
        <v>999</v>
      </c>
      <c r="G1079" s="970">
        <v>999999</v>
      </c>
      <c r="H1079" s="970">
        <v>999</v>
      </c>
      <c r="I1079" s="970">
        <v>99</v>
      </c>
      <c r="J1079" s="970">
        <v>999</v>
      </c>
      <c r="K1079" s="970">
        <v>9</v>
      </c>
      <c r="L1079" s="970">
        <v>99</v>
      </c>
      <c r="M1079" s="970">
        <v>9</v>
      </c>
      <c r="N1079" s="970">
        <v>3</v>
      </c>
      <c r="O1079" s="970">
        <v>99999</v>
      </c>
      <c r="P1079" s="1558">
        <f t="shared" si="13"/>
        <v>0</v>
      </c>
      <c r="Q1079" s="2381">
        <f>Financeiros!D337</f>
        <v>0</v>
      </c>
    </row>
    <row r="1080" spans="1:17">
      <c r="A1080" s="970" t="s">
        <v>503</v>
      </c>
      <c r="B1080" s="970" t="s">
        <v>2631</v>
      </c>
      <c r="C1080" s="970">
        <f>Financeiros!C338</f>
        <v>0</v>
      </c>
      <c r="D1080" s="970">
        <v>2</v>
      </c>
      <c r="E1080" s="970">
        <v>2</v>
      </c>
      <c r="F1080" s="970">
        <v>999</v>
      </c>
      <c r="G1080" s="970">
        <v>999999</v>
      </c>
      <c r="H1080" s="970">
        <v>999</v>
      </c>
      <c r="I1080" s="970">
        <v>99</v>
      </c>
      <c r="J1080" s="970">
        <v>999</v>
      </c>
      <c r="K1080" s="970">
        <v>9</v>
      </c>
      <c r="L1080" s="970">
        <v>99</v>
      </c>
      <c r="M1080" s="970">
        <v>9</v>
      </c>
      <c r="N1080" s="970">
        <v>3</v>
      </c>
      <c r="O1080" s="970">
        <v>99999</v>
      </c>
      <c r="P1080" s="1558">
        <f t="shared" si="13"/>
        <v>0</v>
      </c>
      <c r="Q1080" s="2381">
        <f>Financeiros!D338</f>
        <v>0</v>
      </c>
    </row>
    <row r="1081" spans="1:17">
      <c r="A1081" s="970" t="s">
        <v>503</v>
      </c>
      <c r="B1081" s="970" t="s">
        <v>2631</v>
      </c>
      <c r="C1081" s="970">
        <f>Financeiros!C339</f>
        <v>0</v>
      </c>
      <c r="D1081" s="970">
        <v>2</v>
      </c>
      <c r="E1081" s="970">
        <v>2</v>
      </c>
      <c r="F1081" s="970">
        <v>999</v>
      </c>
      <c r="G1081" s="970">
        <v>999999</v>
      </c>
      <c r="H1081" s="970">
        <v>999</v>
      </c>
      <c r="I1081" s="970">
        <v>99</v>
      </c>
      <c r="J1081" s="970">
        <v>999</v>
      </c>
      <c r="K1081" s="970">
        <v>9</v>
      </c>
      <c r="L1081" s="970">
        <v>99</v>
      </c>
      <c r="M1081" s="970">
        <v>9</v>
      </c>
      <c r="N1081" s="970">
        <v>3</v>
      </c>
      <c r="O1081" s="970">
        <v>99999</v>
      </c>
      <c r="P1081" s="1558">
        <f t="shared" si="13"/>
        <v>0</v>
      </c>
      <c r="Q1081" s="2381">
        <f>Financeiros!D339</f>
        <v>0</v>
      </c>
    </row>
    <row r="1082" spans="1:17">
      <c r="A1082" s="970" t="s">
        <v>503</v>
      </c>
      <c r="B1082" s="970" t="s">
        <v>2631</v>
      </c>
      <c r="C1082" s="970">
        <f>Financeiros!C340</f>
        <v>0</v>
      </c>
      <c r="D1082" s="970">
        <v>2</v>
      </c>
      <c r="E1082" s="970">
        <v>2</v>
      </c>
      <c r="F1082" s="970">
        <v>999</v>
      </c>
      <c r="G1082" s="970">
        <v>999999</v>
      </c>
      <c r="H1082" s="970">
        <v>999</v>
      </c>
      <c r="I1082" s="970">
        <v>99</v>
      </c>
      <c r="J1082" s="970">
        <v>999</v>
      </c>
      <c r="K1082" s="970">
        <v>9</v>
      </c>
      <c r="L1082" s="970">
        <v>99</v>
      </c>
      <c r="M1082" s="970">
        <v>9</v>
      </c>
      <c r="N1082" s="970">
        <v>3</v>
      </c>
      <c r="O1082" s="970">
        <v>99999</v>
      </c>
      <c r="P1082" s="1558">
        <f t="shared" si="13"/>
        <v>0</v>
      </c>
      <c r="Q1082" s="2381">
        <f>Financeiros!D340</f>
        <v>0</v>
      </c>
    </row>
    <row r="1083" spans="1:17">
      <c r="A1083" s="970" t="s">
        <v>503</v>
      </c>
      <c r="B1083" s="970" t="s">
        <v>2631</v>
      </c>
      <c r="C1083" s="970">
        <f>Financeiros!C341</f>
        <v>0</v>
      </c>
      <c r="D1083" s="970">
        <v>2</v>
      </c>
      <c r="E1083" s="970">
        <v>2</v>
      </c>
      <c r="F1083" s="970">
        <v>999</v>
      </c>
      <c r="G1083" s="970">
        <v>999999</v>
      </c>
      <c r="H1083" s="970">
        <v>999</v>
      </c>
      <c r="I1083" s="970">
        <v>99</v>
      </c>
      <c r="J1083" s="970">
        <v>999</v>
      </c>
      <c r="K1083" s="970">
        <v>9</v>
      </c>
      <c r="L1083" s="970">
        <v>99</v>
      </c>
      <c r="M1083" s="970">
        <v>9</v>
      </c>
      <c r="N1083" s="970">
        <v>3</v>
      </c>
      <c r="O1083" s="970">
        <v>99999</v>
      </c>
      <c r="P1083" s="1558">
        <f t="shared" si="13"/>
        <v>0</v>
      </c>
      <c r="Q1083" s="2381">
        <f>Financeiros!D341</f>
        <v>0</v>
      </c>
    </row>
    <row r="1084" spans="1:17">
      <c r="A1084" s="970" t="s">
        <v>503</v>
      </c>
      <c r="B1084" s="970" t="s">
        <v>2631</v>
      </c>
      <c r="C1084" s="970">
        <f>Financeiros!C342</f>
        <v>0</v>
      </c>
      <c r="D1084" s="970">
        <v>2</v>
      </c>
      <c r="E1084" s="970">
        <v>2</v>
      </c>
      <c r="F1084" s="970">
        <v>999</v>
      </c>
      <c r="G1084" s="970">
        <v>999999</v>
      </c>
      <c r="H1084" s="970">
        <v>999</v>
      </c>
      <c r="I1084" s="970">
        <v>99</v>
      </c>
      <c r="J1084" s="970">
        <v>999</v>
      </c>
      <c r="K1084" s="970">
        <v>9</v>
      </c>
      <c r="L1084" s="970">
        <v>99</v>
      </c>
      <c r="M1084" s="970">
        <v>9</v>
      </c>
      <c r="N1084" s="970">
        <v>3</v>
      </c>
      <c r="O1084" s="970">
        <v>99999</v>
      </c>
      <c r="P1084" s="1558">
        <f t="shared" si="13"/>
        <v>0</v>
      </c>
      <c r="Q1084" s="2381">
        <f>Financeiros!D342</f>
        <v>0</v>
      </c>
    </row>
    <row r="1085" spans="1:17">
      <c r="A1085" s="970" t="s">
        <v>503</v>
      </c>
      <c r="B1085" s="970" t="s">
        <v>2631</v>
      </c>
      <c r="C1085" s="970">
        <f>Financeiros!C343</f>
        <v>0</v>
      </c>
      <c r="D1085" s="970">
        <v>2</v>
      </c>
      <c r="E1085" s="970">
        <v>2</v>
      </c>
      <c r="F1085" s="970">
        <v>999</v>
      </c>
      <c r="G1085" s="970">
        <v>999999</v>
      </c>
      <c r="H1085" s="970">
        <v>999</v>
      </c>
      <c r="I1085" s="970">
        <v>99</v>
      </c>
      <c r="J1085" s="970">
        <v>999</v>
      </c>
      <c r="K1085" s="970">
        <v>9</v>
      </c>
      <c r="L1085" s="970">
        <v>99</v>
      </c>
      <c r="M1085" s="970">
        <v>9</v>
      </c>
      <c r="N1085" s="970">
        <v>3</v>
      </c>
      <c r="O1085" s="970">
        <v>99999</v>
      </c>
      <c r="P1085" s="1558">
        <f t="shared" si="13"/>
        <v>0</v>
      </c>
      <c r="Q1085" s="2381">
        <f>Financeiros!D343</f>
        <v>0</v>
      </c>
    </row>
    <row r="1086" spans="1:17">
      <c r="A1086" s="970" t="s">
        <v>503</v>
      </c>
      <c r="B1086" s="970" t="s">
        <v>2631</v>
      </c>
      <c r="C1086" s="970">
        <f>Financeiros!C344</f>
        <v>0</v>
      </c>
      <c r="D1086" s="970">
        <v>2</v>
      </c>
      <c r="E1086" s="970">
        <v>2</v>
      </c>
      <c r="F1086" s="970">
        <v>999</v>
      </c>
      <c r="G1086" s="970">
        <v>999999</v>
      </c>
      <c r="H1086" s="970">
        <v>999</v>
      </c>
      <c r="I1086" s="970">
        <v>99</v>
      </c>
      <c r="J1086" s="970">
        <v>999</v>
      </c>
      <c r="K1086" s="970">
        <v>9</v>
      </c>
      <c r="L1086" s="970">
        <v>99</v>
      </c>
      <c r="M1086" s="970">
        <v>9</v>
      </c>
      <c r="N1086" s="970">
        <v>3</v>
      </c>
      <c r="O1086" s="970">
        <v>99999</v>
      </c>
      <c r="P1086" s="1558">
        <f t="shared" si="13"/>
        <v>0</v>
      </c>
      <c r="Q1086" s="2381">
        <f>Financeiros!D344</f>
        <v>0</v>
      </c>
    </row>
    <row r="1087" spans="1:17">
      <c r="A1087" s="970" t="s">
        <v>503</v>
      </c>
      <c r="B1087" s="970" t="s">
        <v>2631</v>
      </c>
      <c r="C1087" s="970">
        <f>Financeiros!C345</f>
        <v>0</v>
      </c>
      <c r="D1087" s="970">
        <v>2</v>
      </c>
      <c r="E1087" s="970">
        <v>2</v>
      </c>
      <c r="F1087" s="970">
        <v>999</v>
      </c>
      <c r="G1087" s="970">
        <v>999999</v>
      </c>
      <c r="H1087" s="970">
        <v>999</v>
      </c>
      <c r="I1087" s="970">
        <v>99</v>
      </c>
      <c r="J1087" s="970">
        <v>999</v>
      </c>
      <c r="K1087" s="970">
        <v>9</v>
      </c>
      <c r="L1087" s="970">
        <v>99</v>
      </c>
      <c r="M1087" s="970">
        <v>9</v>
      </c>
      <c r="N1087" s="970">
        <v>3</v>
      </c>
      <c r="O1087" s="970">
        <v>99999</v>
      </c>
      <c r="P1087" s="1558">
        <f t="shared" si="13"/>
        <v>0</v>
      </c>
      <c r="Q1087" s="2381">
        <f>Financeiros!D345</f>
        <v>0</v>
      </c>
    </row>
    <row r="1088" spans="1:17" hidden="1">
      <c r="A1088" s="970" t="s">
        <v>503</v>
      </c>
      <c r="B1088" s="970" t="s">
        <v>546</v>
      </c>
      <c r="C1088" s="970" t="s">
        <v>493</v>
      </c>
      <c r="D1088" s="970">
        <v>3</v>
      </c>
      <c r="E1088" s="970">
        <v>1</v>
      </c>
      <c r="F1088" s="970">
        <v>10</v>
      </c>
      <c r="G1088" s="970">
        <v>16</v>
      </c>
      <c r="H1088" s="970">
        <v>999</v>
      </c>
      <c r="I1088" s="970">
        <v>4</v>
      </c>
      <c r="J1088" s="970">
        <v>999</v>
      </c>
      <c r="K1088" s="970">
        <v>9</v>
      </c>
      <c r="L1088" s="970">
        <v>99</v>
      </c>
      <c r="M1088" s="970">
        <v>9</v>
      </c>
      <c r="N1088" s="970">
        <v>4</v>
      </c>
      <c r="O1088" s="970">
        <v>99999</v>
      </c>
      <c r="P1088" s="1558">
        <f t="shared" si="13"/>
        <v>-1.2895486573223475E-2</v>
      </c>
      <c r="Q1088" s="2383">
        <f>IF(CAPA!C7="Reajuste",BD!H43,Resultado!G5)</f>
        <v>-1.2895486573223475E-2</v>
      </c>
    </row>
    <row r="1089" spans="1:17" hidden="1">
      <c r="A1089" s="970" t="s">
        <v>503</v>
      </c>
      <c r="B1089" s="970" t="s">
        <v>546</v>
      </c>
      <c r="C1089" s="970" t="s">
        <v>496</v>
      </c>
      <c r="D1089" s="970">
        <v>3</v>
      </c>
      <c r="E1089" s="970">
        <v>1</v>
      </c>
      <c r="F1089" s="970">
        <v>10</v>
      </c>
      <c r="G1089" s="970">
        <v>17</v>
      </c>
      <c r="H1089" s="970">
        <v>999</v>
      </c>
      <c r="I1089" s="970">
        <v>4</v>
      </c>
      <c r="J1089" s="970">
        <v>999</v>
      </c>
      <c r="K1089" s="970">
        <v>9</v>
      </c>
      <c r="L1089" s="970">
        <v>99</v>
      </c>
      <c r="M1089" s="970">
        <v>9</v>
      </c>
      <c r="N1089" s="970">
        <v>4</v>
      </c>
      <c r="O1089" s="970">
        <v>99999</v>
      </c>
      <c r="P1089" s="1558">
        <f t="shared" si="13"/>
        <v>9.5940979127578825E-3</v>
      </c>
      <c r="Q1089" s="2383">
        <f>IF(CAPA!C7="Reajuste",BD!H44,Resultado!G6)</f>
        <v>9.5940979127578825E-3</v>
      </c>
    </row>
    <row r="1090" spans="1:17" hidden="1">
      <c r="A1090" s="1561" t="s">
        <v>503</v>
      </c>
      <c r="B1090" s="1561" t="s">
        <v>546</v>
      </c>
      <c r="C1090" s="1561" t="s">
        <v>2655</v>
      </c>
      <c r="D1090" s="1561">
        <v>3</v>
      </c>
      <c r="E1090" s="1561">
        <v>1</v>
      </c>
      <c r="F1090" s="1561">
        <v>10</v>
      </c>
      <c r="G1090" s="1561">
        <v>18</v>
      </c>
      <c r="H1090" s="1561">
        <v>999</v>
      </c>
      <c r="I1090" s="1561">
        <v>4</v>
      </c>
      <c r="J1090" s="1561">
        <v>999</v>
      </c>
      <c r="K1090" s="1561">
        <v>9</v>
      </c>
      <c r="L1090" s="1561">
        <v>99</v>
      </c>
      <c r="M1090" s="1561">
        <v>9</v>
      </c>
      <c r="N1090" s="1561">
        <v>4</v>
      </c>
      <c r="O1090" s="1561">
        <v>99999</v>
      </c>
      <c r="P1090" s="2553">
        <f t="shared" ca="1" si="13"/>
        <v>-5.5366076370548124E-3</v>
      </c>
      <c r="Q1090" s="2554">
        <f ca="1">'VPB1'!F42</f>
        <v>-5.5366076370548124E-3</v>
      </c>
    </row>
    <row r="1091" spans="1:17" hidden="1">
      <c r="A1091" s="1561" t="s">
        <v>503</v>
      </c>
      <c r="B1091" s="1561" t="s">
        <v>546</v>
      </c>
      <c r="C1091" s="1561" t="s">
        <v>220</v>
      </c>
      <c r="D1091" s="1561">
        <v>3</v>
      </c>
      <c r="E1091" s="1561">
        <v>1</v>
      </c>
      <c r="F1091" s="1561">
        <v>10</v>
      </c>
      <c r="G1091" s="1561">
        <v>19</v>
      </c>
      <c r="H1091" s="1561">
        <v>999</v>
      </c>
      <c r="I1091" s="1561">
        <v>4</v>
      </c>
      <c r="J1091" s="1561">
        <v>999</v>
      </c>
      <c r="K1091" s="1561">
        <v>9</v>
      </c>
      <c r="L1091" s="1561">
        <v>99</v>
      </c>
      <c r="M1091" s="1561">
        <v>9</v>
      </c>
      <c r="N1091" s="1561">
        <v>4</v>
      </c>
      <c r="O1091" s="1561">
        <v>99999</v>
      </c>
      <c r="P1091" s="2553">
        <f t="shared" ca="1" si="13"/>
        <v>-8.8379962975204049E-3</v>
      </c>
      <c r="Q1091" s="2554">
        <f ca="1">IF(CAPA!C7="Reajuste",'VPB1'!F43,'VPB e Fator X'!C41)</f>
        <v>-8.8379962975204049E-3</v>
      </c>
    </row>
    <row r="1092" spans="1:17" hidden="1">
      <c r="A1092" s="970" t="s">
        <v>503</v>
      </c>
      <c r="B1092" s="970" t="s">
        <v>2635</v>
      </c>
      <c r="C1092" s="970" t="s">
        <v>189</v>
      </c>
      <c r="D1092" s="970">
        <v>3</v>
      </c>
      <c r="E1092" s="970">
        <v>1</v>
      </c>
      <c r="F1092" s="970">
        <v>11</v>
      </c>
      <c r="G1092" s="970">
        <v>24</v>
      </c>
      <c r="H1092" s="970">
        <v>999</v>
      </c>
      <c r="I1092" s="970">
        <v>99</v>
      </c>
      <c r="J1092" s="970">
        <v>999</v>
      </c>
      <c r="K1092" s="970">
        <v>9</v>
      </c>
      <c r="L1092" s="970">
        <v>99</v>
      </c>
      <c r="M1092" s="970">
        <v>9</v>
      </c>
      <c r="N1092" s="970">
        <v>4</v>
      </c>
      <c r="O1092" s="970">
        <v>99999</v>
      </c>
      <c r="P1092" s="1558">
        <f t="shared" ca="1" si="13"/>
        <v>0.11509129766604675</v>
      </c>
      <c r="Q1092" s="2555">
        <f ca="1">Resultado!D6</f>
        <v>0.11509129766604675</v>
      </c>
    </row>
    <row r="1093" spans="1:17" hidden="1">
      <c r="A1093" s="970" t="s">
        <v>503</v>
      </c>
      <c r="B1093" s="970" t="s">
        <v>213</v>
      </c>
      <c r="C1093" s="970" t="s">
        <v>2656</v>
      </c>
      <c r="D1093" s="970">
        <v>3</v>
      </c>
      <c r="E1093" s="970">
        <v>1</v>
      </c>
      <c r="F1093" s="970">
        <v>60</v>
      </c>
      <c r="G1093" s="970">
        <v>999999</v>
      </c>
      <c r="H1093" s="970">
        <v>999</v>
      </c>
      <c r="I1093" s="970">
        <v>99</v>
      </c>
      <c r="J1093" s="970">
        <v>999</v>
      </c>
      <c r="K1093" s="970">
        <v>9</v>
      </c>
      <c r="L1093" s="970">
        <v>99</v>
      </c>
      <c r="M1093" s="970">
        <v>9</v>
      </c>
      <c r="N1093" s="970">
        <v>5</v>
      </c>
      <c r="O1093" s="970">
        <v>99999</v>
      </c>
      <c r="P1093" s="1558">
        <f t="shared" si="13"/>
        <v>246.57849548535506</v>
      </c>
      <c r="Q1093" s="2383">
        <f>Energia!D14</f>
        <v>246.57849548535506</v>
      </c>
    </row>
    <row r="1094" spans="1:17" hidden="1">
      <c r="A1094" s="970" t="s">
        <v>503</v>
      </c>
      <c r="B1094" s="970" t="s">
        <v>2635</v>
      </c>
      <c r="C1094" s="970" t="s">
        <v>562</v>
      </c>
      <c r="D1094" s="970">
        <v>3</v>
      </c>
      <c r="E1094" s="970">
        <v>2</v>
      </c>
      <c r="F1094" s="970">
        <v>11</v>
      </c>
      <c r="G1094" s="970">
        <v>25</v>
      </c>
      <c r="H1094" s="970">
        <v>999</v>
      </c>
      <c r="I1094" s="970">
        <v>99</v>
      </c>
      <c r="J1094" s="970">
        <v>999</v>
      </c>
      <c r="K1094" s="970">
        <v>9</v>
      </c>
      <c r="L1094" s="970">
        <v>99</v>
      </c>
      <c r="M1094" s="970">
        <v>9</v>
      </c>
      <c r="N1094" s="970">
        <v>4</v>
      </c>
      <c r="O1094" s="970">
        <v>99999</v>
      </c>
      <c r="P1094" s="1558">
        <f t="shared" ca="1" si="13"/>
        <v>-1.4889119284909803E-2</v>
      </c>
      <c r="Q1094" s="2555">
        <f ca="1">Resultado!D7</f>
        <v>-1.4889119284909803E-2</v>
      </c>
    </row>
    <row r="1095" spans="1:17" hidden="1">
      <c r="A1095" s="970" t="s">
        <v>503</v>
      </c>
      <c r="B1095" s="970" t="s">
        <v>221</v>
      </c>
      <c r="C1095" s="970" t="s">
        <v>2657</v>
      </c>
      <c r="D1095" s="970">
        <v>3</v>
      </c>
      <c r="E1095" s="970">
        <v>3</v>
      </c>
      <c r="F1095" s="970">
        <v>50</v>
      </c>
      <c r="G1095" s="970">
        <v>48</v>
      </c>
      <c r="H1095" s="970">
        <v>11</v>
      </c>
      <c r="I1095" s="970">
        <v>99</v>
      </c>
      <c r="J1095" s="970">
        <v>999</v>
      </c>
      <c r="K1095" s="970">
        <v>9</v>
      </c>
      <c r="L1095" s="970">
        <v>99</v>
      </c>
      <c r="M1095" s="970">
        <v>9</v>
      </c>
      <c r="N1095" s="970">
        <v>3</v>
      </c>
      <c r="O1095" s="970">
        <v>99999</v>
      </c>
      <c r="P1095" s="1558">
        <f t="shared" si="13"/>
        <v>13239156281.148191</v>
      </c>
      <c r="Q1095" s="2383">
        <f>SUM(Mercado!D10:D21)</f>
        <v>13239156281.148191</v>
      </c>
    </row>
    <row r="1096" spans="1:17" hidden="1">
      <c r="A1096" s="970" t="s">
        <v>503</v>
      </c>
      <c r="B1096" s="970" t="s">
        <v>221</v>
      </c>
      <c r="C1096" s="970" t="s">
        <v>2658</v>
      </c>
      <c r="D1096" s="970">
        <v>3</v>
      </c>
      <c r="E1096" s="970">
        <v>3</v>
      </c>
      <c r="F1096" s="970">
        <v>50</v>
      </c>
      <c r="G1096" s="970">
        <v>48</v>
      </c>
      <c r="H1096" s="970">
        <v>12</v>
      </c>
      <c r="I1096" s="970">
        <v>99</v>
      </c>
      <c r="J1096" s="970">
        <v>999</v>
      </c>
      <c r="K1096" s="970">
        <v>9</v>
      </c>
      <c r="L1096" s="970">
        <v>99</v>
      </c>
      <c r="M1096" s="970">
        <v>9</v>
      </c>
      <c r="N1096" s="970">
        <v>3</v>
      </c>
      <c r="O1096" s="970">
        <v>99999</v>
      </c>
      <c r="P1096" s="1558">
        <f t="shared" si="13"/>
        <v>0</v>
      </c>
      <c r="Q1096" s="2383">
        <f>Mercado!D23</f>
        <v>0</v>
      </c>
    </row>
    <row r="1097" spans="1:17" hidden="1">
      <c r="A1097" s="970" t="s">
        <v>503</v>
      </c>
      <c r="B1097" s="970" t="s">
        <v>221</v>
      </c>
      <c r="C1097" s="970" t="s">
        <v>2659</v>
      </c>
      <c r="D1097" s="970">
        <v>3</v>
      </c>
      <c r="E1097" s="970">
        <v>3</v>
      </c>
      <c r="F1097" s="970">
        <v>50</v>
      </c>
      <c r="G1097" s="970">
        <v>48</v>
      </c>
      <c r="H1097" s="970">
        <v>13</v>
      </c>
      <c r="I1097" s="970">
        <v>99</v>
      </c>
      <c r="J1097" s="970">
        <v>999</v>
      </c>
      <c r="K1097" s="970">
        <v>9</v>
      </c>
      <c r="L1097" s="970">
        <v>99</v>
      </c>
      <c r="M1097" s="970">
        <v>9</v>
      </c>
      <c r="N1097" s="970">
        <v>3</v>
      </c>
      <c r="O1097" s="970">
        <v>99999</v>
      </c>
      <c r="P1097" s="1558">
        <f t="shared" si="13"/>
        <v>13239156281.148191</v>
      </c>
      <c r="Q1097" s="2383">
        <f>Q1095+Q1096</f>
        <v>13239156281.148191</v>
      </c>
    </row>
    <row r="1098" spans="1:17" hidden="1">
      <c r="A1098" s="970" t="s">
        <v>503</v>
      </c>
      <c r="B1098" s="970" t="s">
        <v>221</v>
      </c>
      <c r="C1098" s="970" t="str">
        <f>Mercado!B22</f>
        <v>CDE Baixa Renda</v>
      </c>
      <c r="D1098" s="970">
        <v>3</v>
      </c>
      <c r="E1098" s="970">
        <v>3</v>
      </c>
      <c r="F1098" s="970">
        <v>50</v>
      </c>
      <c r="G1098" s="970">
        <v>57</v>
      </c>
      <c r="H1098" s="970">
        <v>999</v>
      </c>
      <c r="I1098" s="970">
        <v>99</v>
      </c>
      <c r="J1098" s="970">
        <v>999</v>
      </c>
      <c r="K1098" s="970">
        <v>9</v>
      </c>
      <c r="L1098" s="970">
        <v>99</v>
      </c>
      <c r="M1098" s="970">
        <v>9</v>
      </c>
      <c r="N1098" s="970">
        <v>3</v>
      </c>
      <c r="O1098" s="970">
        <v>99999</v>
      </c>
      <c r="P1098" s="1558">
        <f t="shared" si="13"/>
        <v>0</v>
      </c>
      <c r="Q1098" s="2383">
        <f>Mercado!D22</f>
        <v>0</v>
      </c>
    </row>
    <row r="1099" spans="1:17" hidden="1">
      <c r="A1099" s="970" t="s">
        <v>503</v>
      </c>
      <c r="B1099" s="970" t="s">
        <v>2635</v>
      </c>
      <c r="C1099" s="970" t="s">
        <v>190</v>
      </c>
      <c r="D1099" s="970">
        <v>3</v>
      </c>
      <c r="E1099" s="970">
        <v>99</v>
      </c>
      <c r="F1099" s="970">
        <v>11</v>
      </c>
      <c r="G1099" s="970">
        <v>26</v>
      </c>
      <c r="H1099" s="970">
        <v>999</v>
      </c>
      <c r="I1099" s="970">
        <v>99</v>
      </c>
      <c r="J1099" s="970">
        <v>999</v>
      </c>
      <c r="K1099" s="970">
        <v>9</v>
      </c>
      <c r="L1099" s="970">
        <v>99</v>
      </c>
      <c r="M1099" s="970">
        <v>9</v>
      </c>
      <c r="N1099" s="970">
        <v>4</v>
      </c>
      <c r="O1099" s="970">
        <v>99999</v>
      </c>
      <c r="P1099" s="1671">
        <f t="shared" ca="1" si="13"/>
        <v>0.10020217838113696</v>
      </c>
      <c r="Q1099" s="2555">
        <f ca="1">Resultado!D8</f>
        <v>0.10020217838113696</v>
      </c>
    </row>
    <row r="1100" spans="1:17" hidden="1">
      <c r="A1100" s="970" t="s">
        <v>503</v>
      </c>
      <c r="B1100" s="970" t="s">
        <v>2660</v>
      </c>
      <c r="C1100" s="970" t="s">
        <v>2661</v>
      </c>
      <c r="D1100" s="970">
        <v>4</v>
      </c>
      <c r="E1100" s="970">
        <v>1</v>
      </c>
      <c r="F1100" s="970">
        <v>1</v>
      </c>
      <c r="G1100" s="970">
        <v>111</v>
      </c>
      <c r="H1100" s="970">
        <v>999</v>
      </c>
      <c r="I1100" s="970">
        <v>99</v>
      </c>
      <c r="J1100" s="970">
        <v>999</v>
      </c>
      <c r="K1100" s="970">
        <v>9</v>
      </c>
      <c r="L1100" s="970">
        <v>99</v>
      </c>
      <c r="M1100" s="970">
        <v>9</v>
      </c>
      <c r="N1100" s="970">
        <v>3</v>
      </c>
      <c r="O1100" s="970">
        <v>99999</v>
      </c>
      <c r="P1100" s="996">
        <f t="shared" si="13"/>
        <v>5774834367.8319426</v>
      </c>
      <c r="Q1100" s="3400">
        <f>SUM(Energia!E31:E32)</f>
        <v>5774834367.8319426</v>
      </c>
    </row>
    <row r="1101" spans="1:17" hidden="1">
      <c r="A1101" s="970" t="s">
        <v>503</v>
      </c>
      <c r="B1101" s="970" t="s">
        <v>2660</v>
      </c>
      <c r="C1101" s="970" t="s">
        <v>2661</v>
      </c>
      <c r="D1101" s="970">
        <v>4</v>
      </c>
      <c r="E1101" s="970">
        <v>1</v>
      </c>
      <c r="F1101" s="970">
        <v>1</v>
      </c>
      <c r="G1101" s="970">
        <v>111</v>
      </c>
      <c r="H1101" s="970">
        <v>999</v>
      </c>
      <c r="I1101" s="970">
        <v>99</v>
      </c>
      <c r="J1101" s="970">
        <v>999</v>
      </c>
      <c r="K1101" s="970">
        <v>9</v>
      </c>
      <c r="L1101" s="970">
        <v>99</v>
      </c>
      <c r="M1101" s="970">
        <v>9</v>
      </c>
      <c r="N1101" s="970">
        <v>2</v>
      </c>
      <c r="O1101" s="970">
        <v>99999</v>
      </c>
      <c r="P1101" s="996">
        <f t="shared" si="13"/>
        <v>27033795.853663772</v>
      </c>
      <c r="Q1101" s="3400">
        <f>SUM(Energia!C31:C32)</f>
        <v>27033795.853663772</v>
      </c>
    </row>
    <row r="1102" spans="1:17" hidden="1">
      <c r="A1102" s="970" t="s">
        <v>503</v>
      </c>
      <c r="B1102" s="970" t="s">
        <v>2660</v>
      </c>
      <c r="C1102" s="970" t="s">
        <v>2662</v>
      </c>
      <c r="D1102" s="970">
        <v>4</v>
      </c>
      <c r="E1102" s="970">
        <v>1</v>
      </c>
      <c r="F1102" s="970">
        <v>1</v>
      </c>
      <c r="G1102" s="970">
        <v>112</v>
      </c>
      <c r="H1102" s="970">
        <v>999</v>
      </c>
      <c r="I1102" s="970">
        <v>99</v>
      </c>
      <c r="J1102" s="970">
        <v>999</v>
      </c>
      <c r="K1102" s="970">
        <v>9</v>
      </c>
      <c r="L1102" s="970">
        <v>99</v>
      </c>
      <c r="M1102" s="970">
        <v>9</v>
      </c>
      <c r="N1102" s="970">
        <v>3</v>
      </c>
      <c r="O1102" s="970">
        <v>99999</v>
      </c>
      <c r="P1102" s="996">
        <f t="shared" si="13"/>
        <v>4344792.086657295</v>
      </c>
      <c r="Q1102" s="3400">
        <f>SUM(Energia!E29:E30)</f>
        <v>4344792.086657295</v>
      </c>
    </row>
    <row r="1103" spans="1:17" hidden="1">
      <c r="A1103" s="970" t="s">
        <v>503</v>
      </c>
      <c r="B1103" s="970" t="s">
        <v>2660</v>
      </c>
      <c r="C1103" s="970" t="s">
        <v>2662</v>
      </c>
      <c r="D1103" s="970">
        <v>4</v>
      </c>
      <c r="E1103" s="970">
        <v>1</v>
      </c>
      <c r="F1103" s="970">
        <v>1</v>
      </c>
      <c r="G1103" s="970">
        <v>112</v>
      </c>
      <c r="H1103" s="970">
        <v>999</v>
      </c>
      <c r="I1103" s="970">
        <v>99</v>
      </c>
      <c r="J1103" s="970">
        <v>999</v>
      </c>
      <c r="K1103" s="970">
        <v>9</v>
      </c>
      <c r="L1103" s="970">
        <v>99</v>
      </c>
      <c r="M1103" s="970">
        <v>9</v>
      </c>
      <c r="N1103" s="970">
        <v>2</v>
      </c>
      <c r="O1103" s="970">
        <v>99999</v>
      </c>
      <c r="P1103" s="996">
        <f t="shared" si="13"/>
        <v>19805928.400999993</v>
      </c>
      <c r="Q1103" s="3400">
        <f>SUM(Energia!C29:C30)</f>
        <v>19805928.400999993</v>
      </c>
    </row>
    <row r="1104" spans="1:17" hidden="1">
      <c r="A1104" s="970" t="s">
        <v>503</v>
      </c>
      <c r="B1104" s="970" t="s">
        <v>2660</v>
      </c>
      <c r="C1104" s="970" t="s">
        <v>2663</v>
      </c>
      <c r="D1104" s="970">
        <v>4</v>
      </c>
      <c r="E1104" s="970">
        <v>1</v>
      </c>
      <c r="F1104" s="970">
        <v>2</v>
      </c>
      <c r="G1104" s="970">
        <v>113</v>
      </c>
      <c r="H1104" s="970">
        <v>999</v>
      </c>
      <c r="I1104" s="970">
        <v>99</v>
      </c>
      <c r="J1104" s="970">
        <v>999</v>
      </c>
      <c r="K1104" s="970">
        <v>9</v>
      </c>
      <c r="L1104" s="970">
        <v>99</v>
      </c>
      <c r="M1104" s="970">
        <v>9</v>
      </c>
      <c r="N1104" s="970">
        <v>3</v>
      </c>
      <c r="O1104" s="970">
        <v>99999</v>
      </c>
      <c r="P1104" s="996">
        <f t="shared" si="13"/>
        <v>1104157980.9186933</v>
      </c>
      <c r="Q1104" s="3400">
        <f>SUM(Energia!E26:E27)</f>
        <v>1104157980.9186933</v>
      </c>
    </row>
    <row r="1105" spans="1:17" hidden="1">
      <c r="A1105" s="970" t="s">
        <v>503</v>
      </c>
      <c r="B1105" s="970" t="s">
        <v>2660</v>
      </c>
      <c r="C1105" s="970" t="s">
        <v>2663</v>
      </c>
      <c r="D1105" s="970">
        <v>4</v>
      </c>
      <c r="E1105" s="970">
        <v>1</v>
      </c>
      <c r="F1105" s="970">
        <v>2</v>
      </c>
      <c r="G1105" s="970">
        <v>113</v>
      </c>
      <c r="H1105" s="970">
        <v>999</v>
      </c>
      <c r="I1105" s="970">
        <v>99</v>
      </c>
      <c r="J1105" s="970">
        <v>999</v>
      </c>
      <c r="K1105" s="970">
        <v>9</v>
      </c>
      <c r="L1105" s="970">
        <v>99</v>
      </c>
      <c r="M1105" s="970">
        <v>9</v>
      </c>
      <c r="N1105" s="970">
        <v>2</v>
      </c>
      <c r="O1105" s="970">
        <v>99999</v>
      </c>
      <c r="P1105" s="996">
        <f t="shared" si="13"/>
        <v>2535322.6557657216</v>
      </c>
      <c r="Q1105" s="3400">
        <f>SUM(Energia!C26:C27)</f>
        <v>2535322.6557657216</v>
      </c>
    </row>
    <row r="1106" spans="1:17" hidden="1">
      <c r="A1106" s="970" t="s">
        <v>503</v>
      </c>
      <c r="B1106" s="970" t="s">
        <v>213</v>
      </c>
      <c r="C1106" s="970" t="s">
        <v>558</v>
      </c>
      <c r="D1106" s="970">
        <v>4</v>
      </c>
      <c r="E1106" s="970">
        <v>1</v>
      </c>
      <c r="F1106" s="970">
        <v>51</v>
      </c>
      <c r="G1106" s="970">
        <v>55</v>
      </c>
      <c r="H1106" s="970">
        <v>999</v>
      </c>
      <c r="I1106" s="970">
        <v>99</v>
      </c>
      <c r="J1106" s="970">
        <v>999</v>
      </c>
      <c r="K1106" s="970">
        <v>9</v>
      </c>
      <c r="L1106" s="970">
        <v>99</v>
      </c>
      <c r="M1106" s="970">
        <v>9</v>
      </c>
      <c r="N1106" s="970">
        <v>2</v>
      </c>
      <c r="O1106" s="970">
        <v>99999</v>
      </c>
      <c r="P1106" s="996">
        <f t="shared" si="13"/>
        <v>23419862.127331883</v>
      </c>
      <c r="Q1106" s="3400">
        <f>Energia!D5</f>
        <v>23419862.127331883</v>
      </c>
    </row>
    <row r="1107" spans="1:17" hidden="1">
      <c r="A1107" s="970" t="s">
        <v>503</v>
      </c>
      <c r="B1107" s="970" t="s">
        <v>213</v>
      </c>
      <c r="C1107" s="970" t="s">
        <v>558</v>
      </c>
      <c r="D1107" s="970">
        <v>4</v>
      </c>
      <c r="E1107" s="970">
        <v>1</v>
      </c>
      <c r="F1107" s="970">
        <v>51</v>
      </c>
      <c r="G1107" s="970">
        <v>55</v>
      </c>
      <c r="H1107" s="970">
        <v>999</v>
      </c>
      <c r="I1107" s="970">
        <v>99</v>
      </c>
      <c r="J1107" s="970">
        <v>999</v>
      </c>
      <c r="K1107" s="970">
        <v>9</v>
      </c>
      <c r="L1107" s="970">
        <v>99</v>
      </c>
      <c r="M1107" s="970">
        <v>9</v>
      </c>
      <c r="N1107" s="970">
        <v>3</v>
      </c>
      <c r="O1107" s="970">
        <v>99999</v>
      </c>
      <c r="P1107" s="996">
        <f t="shared" si="13"/>
        <v>5774834367.8319426</v>
      </c>
      <c r="Q1107" s="3400">
        <f>Energia!D15</f>
        <v>5774834367.8319426</v>
      </c>
    </row>
    <row r="1108" spans="1:17" hidden="1">
      <c r="A1108" s="970" t="s">
        <v>503</v>
      </c>
      <c r="B1108" s="970" t="s">
        <v>2660</v>
      </c>
      <c r="C1108" s="970" t="s">
        <v>2664</v>
      </c>
      <c r="D1108" s="970">
        <v>4</v>
      </c>
      <c r="E1108" s="970">
        <v>1</v>
      </c>
      <c r="F1108" s="970">
        <v>51</v>
      </c>
      <c r="G1108" s="970">
        <v>100</v>
      </c>
      <c r="H1108" s="970">
        <v>999</v>
      </c>
      <c r="I1108" s="970">
        <v>99</v>
      </c>
      <c r="J1108" s="970">
        <v>999</v>
      </c>
      <c r="K1108" s="970">
        <v>9</v>
      </c>
      <c r="L1108" s="970">
        <v>99</v>
      </c>
      <c r="M1108" s="970">
        <v>9</v>
      </c>
      <c r="N1108" s="970">
        <v>3</v>
      </c>
      <c r="O1108" s="970">
        <v>99999</v>
      </c>
      <c r="P1108" s="996">
        <f t="shared" ca="1" si="13"/>
        <v>10584851054.726484</v>
      </c>
      <c r="Q1108" s="3400">
        <f ca="1">Resultado!D39</f>
        <v>10584851054.726484</v>
      </c>
    </row>
    <row r="1109" spans="1:17" hidden="1">
      <c r="A1109" s="970" t="s">
        <v>503</v>
      </c>
      <c r="B1109" s="970" t="s">
        <v>546</v>
      </c>
      <c r="C1109" s="970" t="s">
        <v>770</v>
      </c>
      <c r="D1109" s="970">
        <v>4</v>
      </c>
      <c r="E1109" s="970">
        <v>1</v>
      </c>
      <c r="F1109" s="970">
        <v>51</v>
      </c>
      <c r="G1109" s="970">
        <v>101</v>
      </c>
      <c r="H1109" s="970">
        <v>999</v>
      </c>
      <c r="I1109" s="970">
        <v>99</v>
      </c>
      <c r="J1109" s="970">
        <v>999</v>
      </c>
      <c r="K1109" s="970">
        <v>9</v>
      </c>
      <c r="L1109" s="970">
        <v>99</v>
      </c>
      <c r="M1109" s="970">
        <v>9</v>
      </c>
      <c r="N1109" s="970">
        <v>3</v>
      </c>
      <c r="O1109" s="970">
        <v>99999</v>
      </c>
      <c r="P1109" s="996">
        <f t="shared" ca="1" si="13"/>
        <v>4178016902.8226461</v>
      </c>
      <c r="Q1109" s="3400">
        <f ca="1">Resultado!D44</f>
        <v>4178016902.8226461</v>
      </c>
    </row>
    <row r="1110" spans="1:17" hidden="1">
      <c r="A1110" s="970" t="s">
        <v>503</v>
      </c>
      <c r="B1110" s="970" t="s">
        <v>196</v>
      </c>
      <c r="C1110" s="970" t="s">
        <v>770</v>
      </c>
      <c r="D1110" s="970">
        <v>4</v>
      </c>
      <c r="E1110" s="970">
        <v>1</v>
      </c>
      <c r="F1110" s="970">
        <v>51</v>
      </c>
      <c r="G1110" s="970">
        <v>104</v>
      </c>
      <c r="H1110" s="970">
        <v>999</v>
      </c>
      <c r="I1110" s="970">
        <v>3</v>
      </c>
      <c r="J1110" s="970">
        <v>999</v>
      </c>
      <c r="K1110" s="970">
        <v>9</v>
      </c>
      <c r="L1110" s="970">
        <v>99</v>
      </c>
      <c r="M1110" s="970">
        <v>9</v>
      </c>
      <c r="N1110" s="970">
        <v>3</v>
      </c>
      <c r="O1110" s="970">
        <v>99999</v>
      </c>
      <c r="P1110" s="996">
        <f t="shared" ca="1" si="13"/>
        <v>3530831426.6519141</v>
      </c>
      <c r="Q1110" s="3400">
        <f ca="1">Encargos!C18</f>
        <v>3530831426.6519141</v>
      </c>
    </row>
    <row r="1111" spans="1:17" hidden="1">
      <c r="A1111" s="970" t="s">
        <v>503</v>
      </c>
      <c r="B1111" s="970" t="s">
        <v>907</v>
      </c>
      <c r="C1111" s="970" t="s">
        <v>770</v>
      </c>
      <c r="D1111" s="970">
        <v>4</v>
      </c>
      <c r="E1111" s="970">
        <v>1</v>
      </c>
      <c r="F1111" s="970">
        <v>51</v>
      </c>
      <c r="G1111" s="970">
        <v>105</v>
      </c>
      <c r="H1111" s="970">
        <v>999</v>
      </c>
      <c r="I1111" s="970">
        <v>1</v>
      </c>
      <c r="J1111" s="970">
        <v>999</v>
      </c>
      <c r="K1111" s="970">
        <v>9</v>
      </c>
      <c r="L1111" s="970">
        <v>99</v>
      </c>
      <c r="M1111" s="970">
        <v>9</v>
      </c>
      <c r="N1111" s="970">
        <v>3</v>
      </c>
      <c r="O1111" s="970">
        <v>99999</v>
      </c>
      <c r="P1111" s="996">
        <f t="shared" si="13"/>
        <v>1279185260.2426274</v>
      </c>
      <c r="Q1111" s="3400">
        <f>Resultado!D29</f>
        <v>1279185260.2426274</v>
      </c>
    </row>
    <row r="1112" spans="1:17" hidden="1">
      <c r="A1112" s="970" t="s">
        <v>503</v>
      </c>
      <c r="B1112" s="970" t="s">
        <v>2660</v>
      </c>
      <c r="C1112" s="970" t="s">
        <v>489</v>
      </c>
      <c r="D1112" s="970">
        <v>4</v>
      </c>
      <c r="E1112" s="970">
        <v>1</v>
      </c>
      <c r="F1112" s="970">
        <v>51</v>
      </c>
      <c r="G1112" s="970">
        <v>106</v>
      </c>
      <c r="H1112" s="970">
        <v>999</v>
      </c>
      <c r="I1112" s="970">
        <v>99</v>
      </c>
      <c r="J1112" s="970">
        <v>999</v>
      </c>
      <c r="K1112" s="970">
        <v>9</v>
      </c>
      <c r="L1112" s="970">
        <v>99</v>
      </c>
      <c r="M1112" s="970">
        <v>9</v>
      </c>
      <c r="N1112" s="970">
        <v>3</v>
      </c>
      <c r="O1112" s="970">
        <v>99999</v>
      </c>
      <c r="P1112" s="996">
        <f t="shared" ca="1" si="13"/>
        <v>14762867957.549129</v>
      </c>
      <c r="Q1112" s="3400">
        <f ca="1">Resultado!D4</f>
        <v>14762867957.549129</v>
      </c>
    </row>
    <row r="1113" spans="1:17" hidden="1">
      <c r="A1113" s="970" t="s">
        <v>503</v>
      </c>
      <c r="B1113" s="970" t="s">
        <v>213</v>
      </c>
      <c r="C1113" s="970" t="s">
        <v>2665</v>
      </c>
      <c r="D1113" s="970">
        <v>4</v>
      </c>
      <c r="E1113" s="970">
        <v>1</v>
      </c>
      <c r="F1113" s="970">
        <v>51</v>
      </c>
      <c r="G1113" s="970">
        <v>107</v>
      </c>
      <c r="H1113" s="970">
        <v>999</v>
      </c>
      <c r="I1113" s="970">
        <v>99</v>
      </c>
      <c r="J1113" s="970">
        <v>999</v>
      </c>
      <c r="K1113" s="970">
        <v>9</v>
      </c>
      <c r="L1113" s="970">
        <v>99</v>
      </c>
      <c r="M1113" s="970">
        <v>9</v>
      </c>
      <c r="N1113" s="970">
        <v>2</v>
      </c>
      <c r="O1113" s="970">
        <v>99999</v>
      </c>
      <c r="P1113" s="996">
        <f t="shared" si="13"/>
        <v>3613933.7263318906</v>
      </c>
      <c r="Q1113" s="3400">
        <f>SUM(Energia!I16:I19)</f>
        <v>3613933.7263318906</v>
      </c>
    </row>
    <row r="1114" spans="1:17" hidden="1">
      <c r="A1114" s="970" t="s">
        <v>503</v>
      </c>
      <c r="B1114" s="970" t="s">
        <v>213</v>
      </c>
      <c r="C1114" s="970" t="s">
        <v>2666</v>
      </c>
      <c r="D1114" s="970">
        <v>4</v>
      </c>
      <c r="E1114" s="970">
        <v>1</v>
      </c>
      <c r="F1114" s="970">
        <v>51</v>
      </c>
      <c r="G1114" s="970">
        <v>108</v>
      </c>
      <c r="H1114" s="970">
        <v>999</v>
      </c>
      <c r="I1114" s="970">
        <v>99</v>
      </c>
      <c r="J1114" s="970">
        <v>999</v>
      </c>
      <c r="K1114" s="970">
        <v>9</v>
      </c>
      <c r="L1114" s="970">
        <v>99</v>
      </c>
      <c r="M1114" s="970">
        <v>9</v>
      </c>
      <c r="N1114" s="970">
        <v>4</v>
      </c>
      <c r="O1114" s="970">
        <v>99999</v>
      </c>
      <c r="P1114" s="1671">
        <f t="shared" si="13"/>
        <v>2.1713906122610909E-2</v>
      </c>
      <c r="Q1114" s="2557">
        <f>Energia!I15</f>
        <v>2.1713906122610909E-2</v>
      </c>
    </row>
    <row r="1115" spans="1:17" hidden="1">
      <c r="A1115" s="970" t="s">
        <v>502</v>
      </c>
      <c r="B1115" s="970" t="s">
        <v>213</v>
      </c>
      <c r="C1115" s="970" t="s">
        <v>770</v>
      </c>
      <c r="D1115" s="970">
        <v>4</v>
      </c>
      <c r="E1115" s="970">
        <v>1</v>
      </c>
      <c r="F1115" s="970">
        <v>52</v>
      </c>
      <c r="G1115" s="970">
        <v>55</v>
      </c>
      <c r="H1115" s="970">
        <v>999</v>
      </c>
      <c r="I1115" s="970">
        <v>99</v>
      </c>
      <c r="J1115" s="970">
        <v>999</v>
      </c>
      <c r="K1115" s="970">
        <v>9</v>
      </c>
      <c r="L1115" s="970">
        <v>99</v>
      </c>
      <c r="M1115" s="970">
        <v>9</v>
      </c>
      <c r="N1115" s="970">
        <v>3</v>
      </c>
      <c r="O1115" s="970">
        <v>99999</v>
      </c>
      <c r="P1115" s="996">
        <f t="shared" si="13"/>
        <v>5590460255.0326681</v>
      </c>
      <c r="Q1115" s="3400">
        <f>Resultado!C38</f>
        <v>5590460255.0326681</v>
      </c>
    </row>
    <row r="1116" spans="1:17" hidden="1">
      <c r="A1116" s="970" t="s">
        <v>502</v>
      </c>
      <c r="B1116" s="970" t="s">
        <v>2660</v>
      </c>
      <c r="C1116" s="970" t="s">
        <v>2664</v>
      </c>
      <c r="D1116" s="970">
        <v>4</v>
      </c>
      <c r="E1116" s="970">
        <v>1</v>
      </c>
      <c r="F1116" s="970">
        <v>52</v>
      </c>
      <c r="G1116" s="970">
        <v>100</v>
      </c>
      <c r="H1116" s="970">
        <v>999</v>
      </c>
      <c r="I1116" s="970">
        <v>99</v>
      </c>
      <c r="J1116" s="970">
        <v>999</v>
      </c>
      <c r="K1116" s="970">
        <v>9</v>
      </c>
      <c r="L1116" s="970">
        <v>99</v>
      </c>
      <c r="M1116" s="970">
        <v>9</v>
      </c>
      <c r="N1116" s="970">
        <v>3</v>
      </c>
      <c r="O1116" s="970">
        <v>99999</v>
      </c>
      <c r="P1116" s="996">
        <f t="shared" ca="1" si="13"/>
        <v>9626652354.8138733</v>
      </c>
      <c r="Q1116" s="3400">
        <f ca="1">Resultado!C39</f>
        <v>9626652354.8138733</v>
      </c>
    </row>
    <row r="1117" spans="1:17" hidden="1">
      <c r="A1117" s="970" t="s">
        <v>502</v>
      </c>
      <c r="B1117" s="970" t="s">
        <v>546</v>
      </c>
      <c r="C1117" s="970" t="s">
        <v>770</v>
      </c>
      <c r="D1117" s="970">
        <v>4</v>
      </c>
      <c r="E1117" s="970">
        <v>1</v>
      </c>
      <c r="F1117" s="970">
        <v>52</v>
      </c>
      <c r="G1117" s="970">
        <v>101</v>
      </c>
      <c r="H1117" s="970">
        <v>999</v>
      </c>
      <c r="I1117" s="970">
        <v>99</v>
      </c>
      <c r="J1117" s="970">
        <v>999</v>
      </c>
      <c r="K1117" s="970">
        <v>9</v>
      </c>
      <c r="L1117" s="970">
        <v>99</v>
      </c>
      <c r="M1117" s="970">
        <v>9</v>
      </c>
      <c r="N1117" s="970">
        <v>3</v>
      </c>
      <c r="O1117" s="970">
        <v>99999</v>
      </c>
      <c r="P1117" s="996">
        <f t="shared" si="13"/>
        <v>245329.6967810574</v>
      </c>
      <c r="Q1117" s="3400">
        <f>$Q$20</f>
        <v>245329.6967810574</v>
      </c>
    </row>
    <row r="1118" spans="1:17" hidden="1">
      <c r="A1118" s="970" t="s">
        <v>502</v>
      </c>
      <c r="B1118" s="970" t="s">
        <v>196</v>
      </c>
      <c r="C1118" s="970" t="s">
        <v>770</v>
      </c>
      <c r="D1118" s="970">
        <v>4</v>
      </c>
      <c r="E1118" s="970">
        <v>1</v>
      </c>
      <c r="F1118" s="970">
        <v>52</v>
      </c>
      <c r="G1118" s="970">
        <v>104</v>
      </c>
      <c r="H1118" s="970">
        <v>999</v>
      </c>
      <c r="I1118" s="970">
        <v>99</v>
      </c>
      <c r="J1118" s="970">
        <v>999</v>
      </c>
      <c r="K1118" s="970">
        <v>9</v>
      </c>
      <c r="L1118" s="970">
        <v>99</v>
      </c>
      <c r="M1118" s="970">
        <v>9</v>
      </c>
      <c r="N1118" s="970">
        <v>3</v>
      </c>
      <c r="O1118" s="970">
        <v>99999</v>
      </c>
      <c r="P1118" s="996">
        <f t="shared" ca="1" si="13"/>
        <v>2609060999.5528474</v>
      </c>
      <c r="Q1118" s="3400">
        <f ca="1">Resultado!C19</f>
        <v>2609060999.5528474</v>
      </c>
    </row>
    <row r="1119" spans="1:17" hidden="1">
      <c r="A1119" s="970" t="s">
        <v>502</v>
      </c>
      <c r="B1119" s="970" t="s">
        <v>907</v>
      </c>
      <c r="C1119" s="970" t="s">
        <v>770</v>
      </c>
      <c r="D1119" s="970">
        <v>4</v>
      </c>
      <c r="E1119" s="970">
        <v>1</v>
      </c>
      <c r="F1119" s="970">
        <v>52</v>
      </c>
      <c r="G1119" s="970">
        <v>105</v>
      </c>
      <c r="H1119" s="970">
        <v>999</v>
      </c>
      <c r="I1119" s="970">
        <v>99</v>
      </c>
      <c r="J1119" s="970">
        <v>999</v>
      </c>
      <c r="K1119" s="970">
        <v>9</v>
      </c>
      <c r="L1119" s="970">
        <v>99</v>
      </c>
      <c r="M1119" s="970">
        <v>9</v>
      </c>
      <c r="N1119" s="970">
        <v>3</v>
      </c>
      <c r="O1119" s="970">
        <v>99999</v>
      </c>
      <c r="P1119" s="996">
        <f t="shared" si="13"/>
        <v>1427131100.2283576</v>
      </c>
      <c r="Q1119" s="3400">
        <f>Resultado!C29</f>
        <v>1427131100.2283576</v>
      </c>
    </row>
    <row r="1120" spans="1:17" hidden="1">
      <c r="A1120" s="970" t="s">
        <v>502</v>
      </c>
      <c r="B1120" s="970" t="s">
        <v>2660</v>
      </c>
      <c r="C1120" s="970" t="s">
        <v>492</v>
      </c>
      <c r="D1120" s="970">
        <v>4</v>
      </c>
      <c r="E1120" s="970">
        <v>1</v>
      </c>
      <c r="F1120" s="970">
        <v>52</v>
      </c>
      <c r="G1120" s="970">
        <v>106</v>
      </c>
      <c r="H1120" s="970">
        <v>999</v>
      </c>
      <c r="I1120" s="970">
        <v>99</v>
      </c>
      <c r="J1120" s="970">
        <v>999</v>
      </c>
      <c r="K1120" s="970">
        <v>9</v>
      </c>
      <c r="L1120" s="970">
        <v>99</v>
      </c>
      <c r="M1120" s="970">
        <v>9</v>
      </c>
      <c r="N1120" s="970">
        <v>3</v>
      </c>
      <c r="O1120" s="970">
        <v>99999</v>
      </c>
      <c r="P1120" s="996">
        <f t="shared" si="13"/>
        <v>13239156281.148191</v>
      </c>
      <c r="Q1120" s="3400">
        <f>Resultado!D5</f>
        <v>13239156281.148191</v>
      </c>
    </row>
    <row r="1121" spans="1:17">
      <c r="A1121" s="970" t="s">
        <v>503</v>
      </c>
      <c r="B1121" s="970" t="s">
        <v>2631</v>
      </c>
      <c r="C1121" s="970" t="s">
        <v>770</v>
      </c>
      <c r="D1121" s="970">
        <v>4</v>
      </c>
      <c r="E1121" s="970">
        <v>2</v>
      </c>
      <c r="F1121" s="970">
        <v>51</v>
      </c>
      <c r="G1121" s="970">
        <v>102</v>
      </c>
      <c r="H1121" s="970">
        <v>999</v>
      </c>
      <c r="I1121" s="970">
        <v>99</v>
      </c>
      <c r="J1121" s="970">
        <v>999</v>
      </c>
      <c r="K1121" s="970">
        <v>9</v>
      </c>
      <c r="L1121" s="970">
        <v>99</v>
      </c>
      <c r="M1121" s="970">
        <v>9</v>
      </c>
      <c r="N1121" s="970">
        <v>3</v>
      </c>
      <c r="O1121" s="970">
        <v>99999</v>
      </c>
      <c r="P1121" s="996">
        <f t="shared" ca="1" si="13"/>
        <v>-204734558.41356999</v>
      </c>
      <c r="Q1121" s="3400">
        <f ca="1">SUM(Financeiros!D10:D335)</f>
        <v>-204734558.41356999</v>
      </c>
    </row>
    <row r="1122" spans="1:17">
      <c r="A1122" s="970" t="s">
        <v>503</v>
      </c>
      <c r="B1122" s="970" t="s">
        <v>2631</v>
      </c>
      <c r="C1122" s="970" t="s">
        <v>770</v>
      </c>
      <c r="D1122" s="970">
        <v>4</v>
      </c>
      <c r="E1122" s="970">
        <v>2</v>
      </c>
      <c r="F1122" s="970">
        <v>51</v>
      </c>
      <c r="G1122" s="970">
        <v>102</v>
      </c>
      <c r="H1122" s="970">
        <v>999</v>
      </c>
      <c r="I1122" s="970">
        <v>99</v>
      </c>
      <c r="J1122" s="970">
        <v>999</v>
      </c>
      <c r="K1122" s="970">
        <v>9</v>
      </c>
      <c r="L1122" s="970">
        <v>99</v>
      </c>
      <c r="M1122" s="970">
        <v>9</v>
      </c>
      <c r="N1122" s="970">
        <v>4</v>
      </c>
      <c r="O1122" s="970">
        <v>99999</v>
      </c>
      <c r="P1122" s="1671">
        <f t="shared" ref="P1122:P1185" ca="1" si="14">IF(ISNUMBER(Q1122),Q1122,0)</f>
        <v>-1.4889119284909803E-2</v>
      </c>
      <c r="Q1122" s="2555">
        <f ca="1">Financeiros!E8</f>
        <v>-1.4889119284909803E-2</v>
      </c>
    </row>
    <row r="1123" spans="1:17" hidden="1">
      <c r="A1123" s="970" t="s">
        <v>2667</v>
      </c>
      <c r="B1123" s="970" t="s">
        <v>2668</v>
      </c>
      <c r="C1123" s="970" t="s">
        <v>2669</v>
      </c>
      <c r="D1123" s="970">
        <v>5</v>
      </c>
      <c r="E1123" s="970">
        <v>99</v>
      </c>
      <c r="F1123" s="970">
        <v>300</v>
      </c>
      <c r="G1123" s="970">
        <v>300</v>
      </c>
      <c r="H1123" s="970">
        <v>999</v>
      </c>
      <c r="I1123" s="970">
        <v>99</v>
      </c>
      <c r="J1123" s="970">
        <v>999</v>
      </c>
      <c r="K1123" s="970">
        <v>9</v>
      </c>
      <c r="L1123" s="970">
        <v>99</v>
      </c>
      <c r="M1123" s="970">
        <v>9</v>
      </c>
      <c r="N1123" s="970">
        <v>7</v>
      </c>
      <c r="O1123" s="970">
        <v>99999</v>
      </c>
      <c r="P1123" s="1558">
        <f t="shared" si="14"/>
        <v>0</v>
      </c>
      <c r="Q1123" s="2383"/>
    </row>
    <row r="1124" spans="1:17" hidden="1">
      <c r="A1124" s="970" t="s">
        <v>2667</v>
      </c>
      <c r="B1124" s="970" t="s">
        <v>2668</v>
      </c>
      <c r="C1124" s="970" t="s">
        <v>2670</v>
      </c>
      <c r="D1124" s="970">
        <v>5</v>
      </c>
      <c r="E1124" s="970">
        <v>99</v>
      </c>
      <c r="F1124" s="970">
        <v>300</v>
      </c>
      <c r="G1124" s="970">
        <v>302</v>
      </c>
      <c r="H1124" s="970">
        <v>999</v>
      </c>
      <c r="I1124" s="970">
        <v>99</v>
      </c>
      <c r="J1124" s="970">
        <v>999</v>
      </c>
      <c r="K1124" s="970">
        <v>9</v>
      </c>
      <c r="L1124" s="970">
        <v>99</v>
      </c>
      <c r="M1124" s="970">
        <v>9</v>
      </c>
      <c r="N1124" s="970">
        <v>7</v>
      </c>
      <c r="O1124" s="970">
        <v>99999</v>
      </c>
      <c r="P1124" s="1558">
        <f t="shared" si="14"/>
        <v>0</v>
      </c>
      <c r="Q1124" s="2558"/>
    </row>
    <row r="1125" spans="1:17">
      <c r="A1125" s="970" t="s">
        <v>503</v>
      </c>
      <c r="B1125" s="970" t="s">
        <v>2631</v>
      </c>
      <c r="C1125" s="970" t="s">
        <v>2671</v>
      </c>
      <c r="D1125" s="970">
        <v>5</v>
      </c>
      <c r="E1125" s="970">
        <v>2</v>
      </c>
      <c r="F1125" s="970">
        <v>19</v>
      </c>
      <c r="G1125" s="970">
        <v>65</v>
      </c>
      <c r="H1125" s="970">
        <v>172</v>
      </c>
      <c r="I1125" s="970">
        <v>1</v>
      </c>
      <c r="J1125" s="970">
        <v>1</v>
      </c>
      <c r="K1125" s="970">
        <v>9</v>
      </c>
      <c r="L1125" s="970">
        <v>99</v>
      </c>
      <c r="M1125" s="970">
        <v>9</v>
      </c>
      <c r="N1125" s="970">
        <v>3</v>
      </c>
      <c r="O1125" s="970">
        <v>99999</v>
      </c>
      <c r="P1125" s="1558">
        <f t="shared" si="14"/>
        <v>32986006.7245</v>
      </c>
      <c r="Q1125" s="2381">
        <f>CVA!D12</f>
        <v>32986006.7245</v>
      </c>
    </row>
    <row r="1126" spans="1:17">
      <c r="A1126" s="970" t="s">
        <v>503</v>
      </c>
      <c r="B1126" s="970" t="s">
        <v>2631</v>
      </c>
      <c r="C1126" s="970" t="s">
        <v>2672</v>
      </c>
      <c r="D1126" s="970">
        <v>5</v>
      </c>
      <c r="E1126" s="970">
        <v>2</v>
      </c>
      <c r="F1126" s="970">
        <v>19</v>
      </c>
      <c r="G1126" s="970">
        <v>65</v>
      </c>
      <c r="H1126" s="970">
        <v>172</v>
      </c>
      <c r="I1126" s="970">
        <v>1</v>
      </c>
      <c r="J1126" s="970">
        <v>21</v>
      </c>
      <c r="K1126" s="970">
        <v>9</v>
      </c>
      <c r="L1126" s="970">
        <v>99</v>
      </c>
      <c r="M1126" s="970">
        <v>9</v>
      </c>
      <c r="N1126" s="970">
        <v>3</v>
      </c>
      <c r="O1126" s="970">
        <v>99999</v>
      </c>
      <c r="P1126" s="1558">
        <f t="shared" si="14"/>
        <v>-373009.12939999998</v>
      </c>
      <c r="Q1126" s="2381">
        <f>CVA!D15</f>
        <v>-373009.12939999998</v>
      </c>
    </row>
    <row r="1127" spans="1:17">
      <c r="A1127" s="970" t="s">
        <v>503</v>
      </c>
      <c r="B1127" s="970" t="s">
        <v>2631</v>
      </c>
      <c r="C1127" s="970" t="s">
        <v>2673</v>
      </c>
      <c r="D1127" s="970">
        <v>5</v>
      </c>
      <c r="E1127" s="970">
        <v>2</v>
      </c>
      <c r="F1127" s="970">
        <v>19</v>
      </c>
      <c r="G1127" s="970">
        <v>65</v>
      </c>
      <c r="H1127" s="970">
        <v>172</v>
      </c>
      <c r="I1127" s="970">
        <v>2</v>
      </c>
      <c r="J1127" s="970">
        <v>999</v>
      </c>
      <c r="K1127" s="970">
        <v>9</v>
      </c>
      <c r="L1127" s="970">
        <v>99</v>
      </c>
      <c r="M1127" s="970">
        <v>9</v>
      </c>
      <c r="N1127" s="970">
        <v>3</v>
      </c>
      <c r="O1127" s="970">
        <v>99999</v>
      </c>
      <c r="P1127" s="1558">
        <f t="shared" si="14"/>
        <v>567817285.68690002</v>
      </c>
      <c r="Q1127" s="2381">
        <f>CVA!D13</f>
        <v>567817285.68690002</v>
      </c>
    </row>
    <row r="1128" spans="1:17">
      <c r="A1128" s="970" t="s">
        <v>503</v>
      </c>
      <c r="B1128" s="970" t="s">
        <v>2631</v>
      </c>
      <c r="C1128" s="970" t="s">
        <v>2674</v>
      </c>
      <c r="D1128" s="970">
        <v>5</v>
      </c>
      <c r="E1128" s="970">
        <v>2</v>
      </c>
      <c r="F1128" s="970">
        <v>19</v>
      </c>
      <c r="G1128" s="970">
        <v>65</v>
      </c>
      <c r="H1128" s="970">
        <v>172</v>
      </c>
      <c r="I1128" s="970">
        <v>3</v>
      </c>
      <c r="J1128" s="970">
        <v>13</v>
      </c>
      <c r="K1128" s="970">
        <v>9</v>
      </c>
      <c r="L1128" s="970">
        <v>99</v>
      </c>
      <c r="M1128" s="970">
        <v>9</v>
      </c>
      <c r="N1128" s="970">
        <v>3</v>
      </c>
      <c r="O1128" s="970">
        <v>99999</v>
      </c>
      <c r="P1128" s="1558">
        <f t="shared" si="14"/>
        <v>0</v>
      </c>
      <c r="Q1128" s="2381">
        <f>CVA!D9</f>
        <v>0</v>
      </c>
    </row>
    <row r="1129" spans="1:17">
      <c r="A1129" s="970" t="s">
        <v>503</v>
      </c>
      <c r="B1129" s="970" t="s">
        <v>2631</v>
      </c>
      <c r="C1129" s="970" t="s">
        <v>2675</v>
      </c>
      <c r="D1129" s="970">
        <v>5</v>
      </c>
      <c r="E1129" s="970">
        <v>2</v>
      </c>
      <c r="F1129" s="970">
        <v>19</v>
      </c>
      <c r="G1129" s="970">
        <v>65</v>
      </c>
      <c r="H1129" s="970">
        <v>172</v>
      </c>
      <c r="I1129" s="970">
        <v>3</v>
      </c>
      <c r="J1129" s="970">
        <v>15</v>
      </c>
      <c r="K1129" s="970">
        <v>9</v>
      </c>
      <c r="L1129" s="970">
        <v>99</v>
      </c>
      <c r="M1129" s="970">
        <v>9</v>
      </c>
      <c r="N1129" s="970">
        <v>3</v>
      </c>
      <c r="O1129" s="970">
        <v>99999</v>
      </c>
      <c r="P1129" s="1558">
        <f t="shared" si="14"/>
        <v>57561035.656599998</v>
      </c>
      <c r="Q1129" s="2381">
        <f>CVA!D10</f>
        <v>57561035.656599998</v>
      </c>
    </row>
    <row r="1130" spans="1:17">
      <c r="A1130" s="970" t="s">
        <v>503</v>
      </c>
      <c r="B1130" s="970" t="s">
        <v>2631</v>
      </c>
      <c r="C1130" s="970" t="s">
        <v>2676</v>
      </c>
      <c r="D1130" s="970">
        <v>5</v>
      </c>
      <c r="E1130" s="970">
        <v>2</v>
      </c>
      <c r="F1130" s="970">
        <v>19</v>
      </c>
      <c r="G1130" s="970">
        <v>65</v>
      </c>
      <c r="H1130" s="970">
        <v>172</v>
      </c>
      <c r="I1130" s="970">
        <v>3</v>
      </c>
      <c r="J1130" s="970">
        <v>16</v>
      </c>
      <c r="K1130" s="970">
        <v>9</v>
      </c>
      <c r="L1130" s="970">
        <v>99</v>
      </c>
      <c r="M1130" s="970">
        <v>9</v>
      </c>
      <c r="N1130" s="970">
        <v>3</v>
      </c>
      <c r="O1130" s="970">
        <v>99999</v>
      </c>
      <c r="P1130" s="1558">
        <f t="shared" si="14"/>
        <v>0</v>
      </c>
      <c r="Q1130" s="2381">
        <f>CVA!D14</f>
        <v>0</v>
      </c>
    </row>
    <row r="1131" spans="1:17">
      <c r="A1131" s="970" t="s">
        <v>503</v>
      </c>
      <c r="B1131" s="970" t="s">
        <v>2631</v>
      </c>
      <c r="C1131" s="970" t="s">
        <v>2677</v>
      </c>
      <c r="D1131" s="970">
        <v>5</v>
      </c>
      <c r="E1131" s="970">
        <v>2</v>
      </c>
      <c r="F1131" s="970">
        <v>19</v>
      </c>
      <c r="G1131" s="970">
        <v>65</v>
      </c>
      <c r="H1131" s="970">
        <v>172</v>
      </c>
      <c r="I1131" s="970">
        <v>3</v>
      </c>
      <c r="J1131" s="970">
        <v>17</v>
      </c>
      <c r="K1131" s="970">
        <v>9</v>
      </c>
      <c r="L1131" s="970">
        <v>99</v>
      </c>
      <c r="M1131" s="970">
        <v>9</v>
      </c>
      <c r="N1131" s="970">
        <v>3</v>
      </c>
      <c r="O1131" s="970">
        <v>99999</v>
      </c>
      <c r="P1131" s="1558">
        <f t="shared" si="14"/>
        <v>563095876.51719999</v>
      </c>
      <c r="Q1131" s="2381">
        <f>CVA!D17</f>
        <v>563095876.51719999</v>
      </c>
    </row>
    <row r="1132" spans="1:17">
      <c r="A1132" s="970" t="s">
        <v>503</v>
      </c>
      <c r="B1132" s="970" t="s">
        <v>2631</v>
      </c>
      <c r="C1132" s="970" t="s">
        <v>2678</v>
      </c>
      <c r="D1132" s="970">
        <v>5</v>
      </c>
      <c r="E1132" s="970">
        <v>2</v>
      </c>
      <c r="F1132" s="970">
        <v>19</v>
      </c>
      <c r="G1132" s="970">
        <v>65</v>
      </c>
      <c r="H1132" s="970">
        <v>172</v>
      </c>
      <c r="I1132" s="970">
        <v>3</v>
      </c>
      <c r="J1132" s="970">
        <v>18</v>
      </c>
      <c r="K1132" s="970">
        <v>9</v>
      </c>
      <c r="L1132" s="970">
        <v>99</v>
      </c>
      <c r="M1132" s="970">
        <v>9</v>
      </c>
      <c r="N1132" s="970">
        <v>3</v>
      </c>
      <c r="O1132" s="970">
        <v>99999</v>
      </c>
      <c r="P1132" s="1558">
        <f t="shared" si="14"/>
        <v>42624071.8552</v>
      </c>
      <c r="Q1132" s="2381">
        <f>CVA!D16</f>
        <v>42624071.8552</v>
      </c>
    </row>
    <row r="1133" spans="1:17" hidden="1">
      <c r="A1133" s="970" t="s">
        <v>2012</v>
      </c>
      <c r="B1133" s="970" t="s">
        <v>2633</v>
      </c>
      <c r="C1133" s="970" t="str">
        <f>"Faturamento de 1 mês "&amp;Mercado!E41</f>
        <v>Faturamento de 1 mês Residencial</v>
      </c>
      <c r="D1133" s="970">
        <v>1</v>
      </c>
      <c r="E1133" s="970">
        <v>3</v>
      </c>
      <c r="F1133" s="970">
        <v>53</v>
      </c>
      <c r="G1133" s="970">
        <v>49</v>
      </c>
      <c r="H1133" s="970">
        <v>50</v>
      </c>
      <c r="I1133" s="970">
        <v>99</v>
      </c>
      <c r="J1133" s="970">
        <v>999</v>
      </c>
      <c r="K1133" s="970">
        <v>9</v>
      </c>
      <c r="L1133" s="970">
        <v>99</v>
      </c>
      <c r="M1133" s="970">
        <v>9</v>
      </c>
      <c r="N1133" s="970">
        <v>10</v>
      </c>
      <c r="O1133" s="970">
        <v>99999</v>
      </c>
      <c r="P1133" s="1558">
        <f t="shared" si="14"/>
        <v>4386786</v>
      </c>
      <c r="Q1133" s="2381">
        <f>Mercado!F41</f>
        <v>4386786</v>
      </c>
    </row>
    <row r="1134" spans="1:17" hidden="1">
      <c r="A1134" s="970" t="s">
        <v>2012</v>
      </c>
      <c r="B1134" s="970" t="s">
        <v>2633</v>
      </c>
      <c r="C1134" s="970" t="str">
        <f>"Faturamento de 1 mês "&amp;Mercado!E42</f>
        <v>Faturamento de 1 mês Industrial</v>
      </c>
      <c r="D1134" s="970">
        <v>1</v>
      </c>
      <c r="E1134" s="970">
        <v>3</v>
      </c>
      <c r="F1134" s="970">
        <v>53</v>
      </c>
      <c r="G1134" s="970">
        <v>49</v>
      </c>
      <c r="H1134" s="970">
        <v>51</v>
      </c>
      <c r="I1134" s="970">
        <v>99</v>
      </c>
      <c r="J1134" s="970">
        <v>999</v>
      </c>
      <c r="K1134" s="970">
        <v>9</v>
      </c>
      <c r="L1134" s="970">
        <v>99</v>
      </c>
      <c r="M1134" s="970">
        <v>9</v>
      </c>
      <c r="N1134" s="970">
        <v>10</v>
      </c>
      <c r="O1134" s="970">
        <v>99999</v>
      </c>
      <c r="P1134" s="1558">
        <f t="shared" si="14"/>
        <v>26550</v>
      </c>
      <c r="Q1134" s="2381">
        <f>Mercado!F42</f>
        <v>26550</v>
      </c>
    </row>
    <row r="1135" spans="1:17" hidden="1">
      <c r="A1135" s="970" t="s">
        <v>2012</v>
      </c>
      <c r="B1135" s="970" t="s">
        <v>2633</v>
      </c>
      <c r="C1135" s="970" t="str">
        <f>"Faturamento de 1 mês "&amp;Mercado!E43</f>
        <v>Faturamento de 1 mês Comercial</v>
      </c>
      <c r="D1135" s="970">
        <v>1</v>
      </c>
      <c r="E1135" s="970">
        <v>3</v>
      </c>
      <c r="F1135" s="970">
        <v>53</v>
      </c>
      <c r="G1135" s="970">
        <v>49</v>
      </c>
      <c r="H1135" s="970">
        <v>52</v>
      </c>
      <c r="I1135" s="970">
        <v>99</v>
      </c>
      <c r="J1135" s="970">
        <v>999</v>
      </c>
      <c r="K1135" s="970">
        <v>9</v>
      </c>
      <c r="L1135" s="970">
        <v>99</v>
      </c>
      <c r="M1135" s="970">
        <v>9</v>
      </c>
      <c r="N1135" s="970">
        <v>10</v>
      </c>
      <c r="O1135" s="970">
        <v>99999</v>
      </c>
      <c r="P1135" s="1558">
        <f t="shared" si="14"/>
        <v>236891</v>
      </c>
      <c r="Q1135" s="2381">
        <f>Mercado!F43</f>
        <v>236891</v>
      </c>
    </row>
    <row r="1136" spans="1:17" hidden="1">
      <c r="A1136" s="970" t="s">
        <v>2012</v>
      </c>
      <c r="B1136" s="970" t="s">
        <v>2633</v>
      </c>
      <c r="C1136" s="970" t="str">
        <f>"Faturamento de 1 mês "&amp;Mercado!E44</f>
        <v>Faturamento de 1 mês Rural</v>
      </c>
      <c r="D1136" s="970">
        <v>1</v>
      </c>
      <c r="E1136" s="970">
        <v>3</v>
      </c>
      <c r="F1136" s="970">
        <v>53</v>
      </c>
      <c r="G1136" s="970">
        <v>49</v>
      </c>
      <c r="H1136" s="970">
        <v>53</v>
      </c>
      <c r="I1136" s="970">
        <v>99</v>
      </c>
      <c r="J1136" s="970">
        <v>999</v>
      </c>
      <c r="K1136" s="970">
        <v>9</v>
      </c>
      <c r="L1136" s="970">
        <v>99</v>
      </c>
      <c r="M1136" s="970">
        <v>9</v>
      </c>
      <c r="N1136" s="970">
        <v>10</v>
      </c>
      <c r="O1136" s="970">
        <v>99999</v>
      </c>
      <c r="P1136" s="1558">
        <f t="shared" si="14"/>
        <v>75157</v>
      </c>
      <c r="Q1136" s="2381">
        <f>Mercado!F44</f>
        <v>75157</v>
      </c>
    </row>
    <row r="1137" spans="1:17" hidden="1">
      <c r="A1137" s="970" t="s">
        <v>2012</v>
      </c>
      <c r="B1137" s="970" t="s">
        <v>2633</v>
      </c>
      <c r="C1137" s="970" t="str">
        <f>"Faturamento de 1 mês "&amp;Mercado!E45</f>
        <v>Faturamento de 1 mês Iluminação Pública</v>
      </c>
      <c r="D1137" s="970">
        <v>1</v>
      </c>
      <c r="E1137" s="970">
        <v>3</v>
      </c>
      <c r="F1137" s="970">
        <v>53</v>
      </c>
      <c r="G1137" s="970">
        <v>49</v>
      </c>
      <c r="H1137" s="970">
        <v>54</v>
      </c>
      <c r="I1137" s="970">
        <v>99</v>
      </c>
      <c r="J1137" s="970">
        <v>999</v>
      </c>
      <c r="K1137" s="970">
        <v>9</v>
      </c>
      <c r="L1137" s="970">
        <v>99</v>
      </c>
      <c r="M1137" s="970">
        <v>9</v>
      </c>
      <c r="N1137" s="970">
        <v>10</v>
      </c>
      <c r="O1137" s="970">
        <v>99999</v>
      </c>
      <c r="P1137" s="1558">
        <f t="shared" si="14"/>
        <v>7260</v>
      </c>
      <c r="Q1137" s="2381">
        <f>Mercado!F45</f>
        <v>7260</v>
      </c>
    </row>
    <row r="1138" spans="1:17" hidden="1">
      <c r="A1138" s="970" t="s">
        <v>2012</v>
      </c>
      <c r="B1138" s="970" t="s">
        <v>2633</v>
      </c>
      <c r="C1138" s="970" t="str">
        <f>"Faturamento de 1 mês "&amp;Mercado!E46</f>
        <v>Faturamento de 1 mês Poder Público</v>
      </c>
      <c r="D1138" s="970">
        <v>1</v>
      </c>
      <c r="E1138" s="970">
        <v>3</v>
      </c>
      <c r="F1138" s="970">
        <v>53</v>
      </c>
      <c r="G1138" s="970">
        <v>49</v>
      </c>
      <c r="H1138" s="970">
        <v>55</v>
      </c>
      <c r="I1138" s="970">
        <v>99</v>
      </c>
      <c r="J1138" s="970">
        <v>999</v>
      </c>
      <c r="K1138" s="970">
        <v>9</v>
      </c>
      <c r="L1138" s="970">
        <v>99</v>
      </c>
      <c r="M1138" s="970">
        <v>9</v>
      </c>
      <c r="N1138" s="970">
        <v>10</v>
      </c>
      <c r="O1138" s="970">
        <v>99999</v>
      </c>
      <c r="P1138" s="1558">
        <f t="shared" si="14"/>
        <v>29485</v>
      </c>
      <c r="Q1138" s="2381">
        <f>Mercado!F46</f>
        <v>29485</v>
      </c>
    </row>
    <row r="1139" spans="1:17" hidden="1">
      <c r="A1139" s="970" t="s">
        <v>2012</v>
      </c>
      <c r="B1139" s="970" t="s">
        <v>2633</v>
      </c>
      <c r="C1139" s="970" t="str">
        <f>"Faturamento de 1 mês "&amp;Mercado!E47</f>
        <v>Faturamento de 1 mês Serviço Público</v>
      </c>
      <c r="D1139" s="970">
        <v>1</v>
      </c>
      <c r="E1139" s="970">
        <v>3</v>
      </c>
      <c r="F1139" s="970">
        <v>53</v>
      </c>
      <c r="G1139" s="970">
        <v>49</v>
      </c>
      <c r="H1139" s="970">
        <v>56</v>
      </c>
      <c r="I1139" s="970">
        <v>99</v>
      </c>
      <c r="J1139" s="970">
        <v>999</v>
      </c>
      <c r="K1139" s="970">
        <v>9</v>
      </c>
      <c r="L1139" s="970">
        <v>99</v>
      </c>
      <c r="M1139" s="970">
        <v>9</v>
      </c>
      <c r="N1139" s="970">
        <v>10</v>
      </c>
      <c r="O1139" s="970">
        <v>99999</v>
      </c>
      <c r="P1139" s="1558">
        <f t="shared" si="14"/>
        <v>5268</v>
      </c>
      <c r="Q1139" s="2381">
        <f>Mercado!F47</f>
        <v>5268</v>
      </c>
    </row>
    <row r="1140" spans="1:17" hidden="1">
      <c r="A1140" s="970" t="s">
        <v>2012</v>
      </c>
      <c r="B1140" s="970" t="s">
        <v>2633</v>
      </c>
      <c r="C1140" s="970" t="str">
        <f>"Faturamento de 1 mês "&amp;Mercado!E48</f>
        <v>Faturamento de 1 mês Demais</v>
      </c>
      <c r="D1140" s="970">
        <v>1</v>
      </c>
      <c r="E1140" s="970">
        <v>3</v>
      </c>
      <c r="F1140" s="970">
        <v>53</v>
      </c>
      <c r="G1140" s="970">
        <v>49</v>
      </c>
      <c r="H1140" s="970">
        <v>57</v>
      </c>
      <c r="I1140" s="970">
        <v>99</v>
      </c>
      <c r="J1140" s="970">
        <v>999</v>
      </c>
      <c r="K1140" s="970">
        <v>9</v>
      </c>
      <c r="L1140" s="970">
        <v>99</v>
      </c>
      <c r="M1140" s="970">
        <v>9</v>
      </c>
      <c r="N1140" s="970">
        <v>10</v>
      </c>
      <c r="O1140" s="970">
        <v>99999</v>
      </c>
      <c r="P1140" s="1558">
        <f t="shared" si="14"/>
        <v>549</v>
      </c>
      <c r="Q1140" s="2381">
        <f>Mercado!F48</f>
        <v>549</v>
      </c>
    </row>
    <row r="1141" spans="1:17" hidden="1">
      <c r="A1141" s="970" t="s">
        <v>2012</v>
      </c>
      <c r="B1141" s="970" t="s">
        <v>2633</v>
      </c>
      <c r="C1141" s="970" t="s">
        <v>2679</v>
      </c>
      <c r="D1141" s="970">
        <v>1</v>
      </c>
      <c r="E1141" s="970">
        <v>3</v>
      </c>
      <c r="F1141" s="970">
        <v>53</v>
      </c>
      <c r="G1141" s="970">
        <v>49</v>
      </c>
      <c r="H1141" s="970">
        <v>50</v>
      </c>
      <c r="I1141" s="970">
        <v>99</v>
      </c>
      <c r="J1141" s="970">
        <v>999</v>
      </c>
      <c r="K1141" s="970">
        <v>9</v>
      </c>
      <c r="L1141" s="970">
        <v>99</v>
      </c>
      <c r="M1141" s="970">
        <v>9</v>
      </c>
      <c r="N1141" s="970">
        <v>2</v>
      </c>
      <c r="O1141" s="970">
        <v>99999</v>
      </c>
      <c r="P1141" s="1558">
        <f t="shared" si="14"/>
        <v>859892.85600000003</v>
      </c>
      <c r="Q1141" s="2381">
        <f>Mercado!G41</f>
        <v>859892.85600000003</v>
      </c>
    </row>
    <row r="1142" spans="1:17" hidden="1">
      <c r="A1142" s="970" t="s">
        <v>2012</v>
      </c>
      <c r="B1142" s="970" t="s">
        <v>2633</v>
      </c>
      <c r="C1142" s="970" t="s">
        <v>2680</v>
      </c>
      <c r="D1142" s="970">
        <v>1</v>
      </c>
      <c r="E1142" s="970">
        <v>3</v>
      </c>
      <c r="F1142" s="970">
        <v>53</v>
      </c>
      <c r="G1142" s="970">
        <v>49</v>
      </c>
      <c r="H1142" s="970">
        <v>51</v>
      </c>
      <c r="I1142" s="970">
        <v>99</v>
      </c>
      <c r="J1142" s="970">
        <v>999</v>
      </c>
      <c r="K1142" s="970">
        <v>9</v>
      </c>
      <c r="L1142" s="970">
        <v>99</v>
      </c>
      <c r="M1142" s="970">
        <v>9</v>
      </c>
      <c r="N1142" s="970">
        <v>2</v>
      </c>
      <c r="O1142" s="970">
        <v>99999</v>
      </c>
      <c r="P1142" s="1558">
        <f t="shared" si="14"/>
        <v>1137517.5110000002</v>
      </c>
      <c r="Q1142" s="2381">
        <f>Mercado!G42</f>
        <v>1137517.5110000002</v>
      </c>
    </row>
    <row r="1143" spans="1:17" hidden="1">
      <c r="A1143" s="970" t="s">
        <v>2012</v>
      </c>
      <c r="B1143" s="970" t="s">
        <v>2633</v>
      </c>
      <c r="C1143" s="970" t="s">
        <v>2681</v>
      </c>
      <c r="D1143" s="970">
        <v>1</v>
      </c>
      <c r="E1143" s="970">
        <v>3</v>
      </c>
      <c r="F1143" s="970">
        <v>53</v>
      </c>
      <c r="G1143" s="970">
        <v>49</v>
      </c>
      <c r="H1143" s="970">
        <v>52</v>
      </c>
      <c r="I1143" s="970">
        <v>99</v>
      </c>
      <c r="J1143" s="970">
        <v>999</v>
      </c>
      <c r="K1143" s="970">
        <v>9</v>
      </c>
      <c r="L1143" s="970">
        <v>99</v>
      </c>
      <c r="M1143" s="970">
        <v>9</v>
      </c>
      <c r="N1143" s="970">
        <v>2</v>
      </c>
      <c r="O1143" s="970">
        <v>99999</v>
      </c>
      <c r="P1143" s="1558">
        <f t="shared" si="14"/>
        <v>360514.96699999995</v>
      </c>
      <c r="Q1143" s="2381">
        <f>Mercado!G43</f>
        <v>360514.96699999995</v>
      </c>
    </row>
    <row r="1144" spans="1:17" hidden="1">
      <c r="A1144" s="970" t="s">
        <v>2012</v>
      </c>
      <c r="B1144" s="970" t="s">
        <v>2633</v>
      </c>
      <c r="C1144" s="970" t="s">
        <v>2682</v>
      </c>
      <c r="D1144" s="970">
        <v>1</v>
      </c>
      <c r="E1144" s="970">
        <v>3</v>
      </c>
      <c r="F1144" s="970">
        <v>53</v>
      </c>
      <c r="G1144" s="970">
        <v>49</v>
      </c>
      <c r="H1144" s="970">
        <v>53</v>
      </c>
      <c r="I1144" s="970">
        <v>99</v>
      </c>
      <c r="J1144" s="970">
        <v>999</v>
      </c>
      <c r="K1144" s="970">
        <v>9</v>
      </c>
      <c r="L1144" s="970">
        <v>99</v>
      </c>
      <c r="M1144" s="970">
        <v>9</v>
      </c>
      <c r="N1144" s="970">
        <v>2</v>
      </c>
      <c r="O1144" s="970">
        <v>99999</v>
      </c>
      <c r="P1144" s="1558">
        <f t="shared" si="14"/>
        <v>67519.822</v>
      </c>
      <c r="Q1144" s="2381">
        <f>Mercado!G44</f>
        <v>67519.822</v>
      </c>
    </row>
    <row r="1145" spans="1:17" hidden="1">
      <c r="A1145" s="970" t="s">
        <v>2012</v>
      </c>
      <c r="B1145" s="970" t="s">
        <v>2633</v>
      </c>
      <c r="C1145" s="970" t="s">
        <v>2683</v>
      </c>
      <c r="D1145" s="970">
        <v>1</v>
      </c>
      <c r="E1145" s="970">
        <v>3</v>
      </c>
      <c r="F1145" s="970">
        <v>53</v>
      </c>
      <c r="G1145" s="970">
        <v>49</v>
      </c>
      <c r="H1145" s="970">
        <v>54</v>
      </c>
      <c r="I1145" s="970">
        <v>99</v>
      </c>
      <c r="J1145" s="970">
        <v>999</v>
      </c>
      <c r="K1145" s="970">
        <v>9</v>
      </c>
      <c r="L1145" s="970">
        <v>99</v>
      </c>
      <c r="M1145" s="970">
        <v>9</v>
      </c>
      <c r="N1145" s="970">
        <v>2</v>
      </c>
      <c r="O1145" s="970">
        <v>99999</v>
      </c>
      <c r="P1145" s="1558">
        <f t="shared" si="14"/>
        <v>77543.697</v>
      </c>
      <c r="Q1145" s="2381">
        <f>Mercado!G45</f>
        <v>77543.697</v>
      </c>
    </row>
    <row r="1146" spans="1:17" hidden="1">
      <c r="A1146" s="970" t="s">
        <v>2012</v>
      </c>
      <c r="B1146" s="970" t="s">
        <v>2633</v>
      </c>
      <c r="C1146" s="970" t="s">
        <v>2684</v>
      </c>
      <c r="D1146" s="970">
        <v>1</v>
      </c>
      <c r="E1146" s="970">
        <v>3</v>
      </c>
      <c r="F1146" s="970">
        <v>53</v>
      </c>
      <c r="G1146" s="970">
        <v>49</v>
      </c>
      <c r="H1146" s="970">
        <v>55</v>
      </c>
      <c r="I1146" s="970">
        <v>99</v>
      </c>
      <c r="J1146" s="970">
        <v>999</v>
      </c>
      <c r="K1146" s="970">
        <v>9</v>
      </c>
      <c r="L1146" s="970">
        <v>99</v>
      </c>
      <c r="M1146" s="970">
        <v>9</v>
      </c>
      <c r="N1146" s="970">
        <v>2</v>
      </c>
      <c r="O1146" s="970">
        <v>99999</v>
      </c>
      <c r="P1146" s="1558">
        <f t="shared" si="14"/>
        <v>61622.692999999992</v>
      </c>
      <c r="Q1146" s="2381">
        <f>Mercado!G46</f>
        <v>61622.692999999992</v>
      </c>
    </row>
    <row r="1147" spans="1:17" hidden="1">
      <c r="A1147" s="970" t="s">
        <v>2012</v>
      </c>
      <c r="B1147" s="970" t="s">
        <v>2633</v>
      </c>
      <c r="C1147" s="970" t="s">
        <v>2685</v>
      </c>
      <c r="D1147" s="970">
        <v>1</v>
      </c>
      <c r="E1147" s="970">
        <v>3</v>
      </c>
      <c r="F1147" s="970">
        <v>53</v>
      </c>
      <c r="G1147" s="970">
        <v>49</v>
      </c>
      <c r="H1147" s="970">
        <v>56</v>
      </c>
      <c r="I1147" s="970">
        <v>99</v>
      </c>
      <c r="J1147" s="970">
        <v>999</v>
      </c>
      <c r="K1147" s="970">
        <v>9</v>
      </c>
      <c r="L1147" s="970">
        <v>99</v>
      </c>
      <c r="M1147" s="970">
        <v>9</v>
      </c>
      <c r="N1147" s="970">
        <v>2</v>
      </c>
      <c r="O1147" s="970">
        <v>99999</v>
      </c>
      <c r="P1147" s="1558">
        <f t="shared" si="14"/>
        <v>99595.559000000023</v>
      </c>
      <c r="Q1147" s="2381">
        <f>Mercado!G47</f>
        <v>99595.559000000023</v>
      </c>
    </row>
    <row r="1148" spans="1:17" hidden="1">
      <c r="A1148" s="970" t="s">
        <v>2012</v>
      </c>
      <c r="B1148" s="970" t="s">
        <v>2633</v>
      </c>
      <c r="C1148" s="970" t="s">
        <v>2686</v>
      </c>
      <c r="D1148" s="970">
        <v>1</v>
      </c>
      <c r="E1148" s="970">
        <v>3</v>
      </c>
      <c r="F1148" s="970">
        <v>53</v>
      </c>
      <c r="G1148" s="970">
        <v>49</v>
      </c>
      <c r="H1148" s="970">
        <v>57</v>
      </c>
      <c r="I1148" s="970">
        <v>99</v>
      </c>
      <c r="J1148" s="970">
        <v>999</v>
      </c>
      <c r="K1148" s="970">
        <v>9</v>
      </c>
      <c r="L1148" s="970">
        <v>99</v>
      </c>
      <c r="M1148" s="970">
        <v>9</v>
      </c>
      <c r="N1148" s="970">
        <v>2</v>
      </c>
      <c r="O1148" s="970">
        <v>99999</v>
      </c>
      <c r="P1148" s="1558">
        <f t="shared" si="14"/>
        <v>44771.583999998868</v>
      </c>
      <c r="Q1148" s="2381">
        <f>Mercado!G48</f>
        <v>44771.583999998868</v>
      </c>
    </row>
    <row r="1149" spans="1:17" hidden="1">
      <c r="A1149" s="970" t="s">
        <v>502</v>
      </c>
      <c r="B1149" s="970" t="s">
        <v>907</v>
      </c>
      <c r="C1149" s="970" t="s">
        <v>2647</v>
      </c>
      <c r="D1149" s="970">
        <v>1</v>
      </c>
      <c r="E1149" s="970">
        <v>1</v>
      </c>
      <c r="F1149" s="970">
        <v>52</v>
      </c>
      <c r="G1149" s="970">
        <v>999999</v>
      </c>
      <c r="H1149" s="970">
        <v>999</v>
      </c>
      <c r="I1149" s="970">
        <v>1</v>
      </c>
      <c r="J1149" s="970">
        <v>1</v>
      </c>
      <c r="K1149" s="970">
        <v>9</v>
      </c>
      <c r="L1149" s="970">
        <v>99</v>
      </c>
      <c r="M1149" s="970">
        <v>9</v>
      </c>
      <c r="N1149" s="970">
        <v>3</v>
      </c>
      <c r="O1149" s="970">
        <v>99999</v>
      </c>
      <c r="P1149" s="1558">
        <f t="shared" si="14"/>
        <v>850834667.28300011</v>
      </c>
      <c r="Q1149" s="2381">
        <f>Resultado!C30</f>
        <v>850834667.28300011</v>
      </c>
    </row>
    <row r="1150" spans="1:17" hidden="1">
      <c r="A1150" s="970" t="s">
        <v>502</v>
      </c>
      <c r="B1150" s="970" t="s">
        <v>907</v>
      </c>
      <c r="C1150" s="970" t="s">
        <v>2648</v>
      </c>
      <c r="D1150" s="970">
        <v>1</v>
      </c>
      <c r="E1150" s="970">
        <v>1</v>
      </c>
      <c r="F1150" s="970">
        <v>52</v>
      </c>
      <c r="G1150" s="970">
        <v>999999</v>
      </c>
      <c r="H1150" s="970">
        <v>999</v>
      </c>
      <c r="I1150" s="970">
        <v>1</v>
      </c>
      <c r="J1150" s="970">
        <v>2</v>
      </c>
      <c r="K1150" s="970">
        <v>9</v>
      </c>
      <c r="L1150" s="970">
        <v>99</v>
      </c>
      <c r="M1150" s="970">
        <v>9</v>
      </c>
      <c r="N1150" s="970">
        <v>3</v>
      </c>
      <c r="O1150" s="970">
        <v>99999</v>
      </c>
      <c r="P1150" s="1558">
        <f t="shared" si="14"/>
        <v>300529980.64100003</v>
      </c>
      <c r="Q1150" s="2381">
        <f>Resultado!C31</f>
        <v>300529980.64100003</v>
      </c>
    </row>
    <row r="1151" spans="1:17" hidden="1">
      <c r="A1151" s="970" t="s">
        <v>502</v>
      </c>
      <c r="B1151" s="970" t="s">
        <v>907</v>
      </c>
      <c r="C1151" s="970" t="s">
        <v>2649</v>
      </c>
      <c r="D1151" s="970">
        <v>1</v>
      </c>
      <c r="E1151" s="970">
        <v>1</v>
      </c>
      <c r="F1151" s="970">
        <v>52</v>
      </c>
      <c r="G1151" s="970">
        <v>999999</v>
      </c>
      <c r="H1151" s="970">
        <v>999</v>
      </c>
      <c r="I1151" s="970">
        <v>1</v>
      </c>
      <c r="J1151" s="970">
        <v>3</v>
      </c>
      <c r="K1151" s="970">
        <v>9</v>
      </c>
      <c r="L1151" s="970">
        <v>99</v>
      </c>
      <c r="M1151" s="970">
        <v>9</v>
      </c>
      <c r="N1151" s="970">
        <v>3</v>
      </c>
      <c r="O1151" s="970">
        <v>99999</v>
      </c>
      <c r="P1151" s="1558">
        <f t="shared" si="14"/>
        <v>29356838.634673215</v>
      </c>
      <c r="Q1151" s="2381">
        <f>Resultado!C36</f>
        <v>29356838.634673215</v>
      </c>
    </row>
    <row r="1152" spans="1:17" hidden="1">
      <c r="A1152" s="970" t="s">
        <v>502</v>
      </c>
      <c r="B1152" s="970" t="s">
        <v>907</v>
      </c>
      <c r="C1152" s="970" t="s">
        <v>2650</v>
      </c>
      <c r="D1152" s="970">
        <v>1</v>
      </c>
      <c r="E1152" s="970">
        <v>1</v>
      </c>
      <c r="F1152" s="970">
        <v>52</v>
      </c>
      <c r="G1152" s="970">
        <v>999999</v>
      </c>
      <c r="H1152" s="970">
        <v>999</v>
      </c>
      <c r="I1152" s="970">
        <v>1</v>
      </c>
      <c r="J1152" s="970">
        <v>5</v>
      </c>
      <c r="K1152" s="970">
        <v>9</v>
      </c>
      <c r="L1152" s="970">
        <v>99</v>
      </c>
      <c r="M1152" s="970">
        <v>9</v>
      </c>
      <c r="N1152" s="970">
        <v>3</v>
      </c>
      <c r="O1152" s="970">
        <v>99999</v>
      </c>
      <c r="P1152" s="1558">
        <f t="shared" si="14"/>
        <v>8124004.4199999999</v>
      </c>
      <c r="Q1152" s="2381">
        <f>Resultado!C32</f>
        <v>8124004.4199999999</v>
      </c>
    </row>
    <row r="1153" spans="1:17" hidden="1">
      <c r="A1153" s="970" t="s">
        <v>502</v>
      </c>
      <c r="B1153" s="970" t="s">
        <v>907</v>
      </c>
      <c r="C1153" s="970" t="s">
        <v>2651</v>
      </c>
      <c r="D1153" s="970">
        <v>1</v>
      </c>
      <c r="E1153" s="970">
        <v>1</v>
      </c>
      <c r="F1153" s="970">
        <v>52</v>
      </c>
      <c r="G1153" s="970">
        <v>999999</v>
      </c>
      <c r="H1153" s="970">
        <v>999</v>
      </c>
      <c r="I1153" s="970">
        <v>1</v>
      </c>
      <c r="J1153" s="970">
        <v>6</v>
      </c>
      <c r="K1153" s="970">
        <v>9</v>
      </c>
      <c r="L1153" s="970">
        <v>99</v>
      </c>
      <c r="M1153" s="970">
        <v>9</v>
      </c>
      <c r="N1153" s="970">
        <v>3</v>
      </c>
      <c r="O1153" s="970">
        <v>99999</v>
      </c>
      <c r="P1153" s="1558">
        <f t="shared" si="14"/>
        <v>0</v>
      </c>
      <c r="Q1153" s="2381">
        <f>Resultado!C33</f>
        <v>0</v>
      </c>
    </row>
    <row r="1154" spans="1:17" hidden="1">
      <c r="A1154" s="970" t="s">
        <v>502</v>
      </c>
      <c r="B1154" s="970" t="s">
        <v>907</v>
      </c>
      <c r="C1154" s="970" t="s">
        <v>92</v>
      </c>
      <c r="D1154" s="970">
        <v>1</v>
      </c>
      <c r="E1154" s="970">
        <v>1</v>
      </c>
      <c r="F1154" s="970">
        <v>52</v>
      </c>
      <c r="G1154" s="970">
        <v>999999</v>
      </c>
      <c r="H1154" s="970">
        <v>999</v>
      </c>
      <c r="I1154" s="970">
        <v>1</v>
      </c>
      <c r="J1154" s="970">
        <v>7</v>
      </c>
      <c r="K1154" s="970">
        <v>9</v>
      </c>
      <c r="L1154" s="970">
        <v>99</v>
      </c>
      <c r="M1154" s="970">
        <v>9</v>
      </c>
      <c r="N1154" s="970">
        <v>3</v>
      </c>
      <c r="O1154" s="970">
        <v>99999</v>
      </c>
      <c r="P1154" s="1558">
        <f t="shared" si="14"/>
        <v>0</v>
      </c>
      <c r="Q1154" s="2381">
        <f>Resultado!C37</f>
        <v>0</v>
      </c>
    </row>
    <row r="1155" spans="1:17" hidden="1">
      <c r="A1155" s="970" t="s">
        <v>502</v>
      </c>
      <c r="B1155" s="970" t="s">
        <v>907</v>
      </c>
      <c r="C1155" s="970" t="s">
        <v>2342</v>
      </c>
      <c r="D1155" s="970">
        <v>1</v>
      </c>
      <c r="E1155" s="970">
        <v>1</v>
      </c>
      <c r="F1155" s="970">
        <v>52</v>
      </c>
      <c r="G1155" s="970">
        <v>999999</v>
      </c>
      <c r="H1155" s="970">
        <v>999</v>
      </c>
      <c r="I1155" s="970">
        <v>1</v>
      </c>
      <c r="J1155" s="970">
        <v>21</v>
      </c>
      <c r="K1155" s="970">
        <v>9</v>
      </c>
      <c r="L1155" s="970">
        <v>99</v>
      </c>
      <c r="M1155" s="970">
        <v>9</v>
      </c>
      <c r="N1155" s="970">
        <v>3</v>
      </c>
      <c r="O1155" s="970">
        <v>99999</v>
      </c>
      <c r="P1155" s="1558">
        <f t="shared" si="14"/>
        <v>137047793.01380879</v>
      </c>
      <c r="Q1155" s="2381">
        <f>Resultado!C35</f>
        <v>137047793.01380879</v>
      </c>
    </row>
    <row r="1156" spans="1:17" hidden="1">
      <c r="A1156" s="970" t="s">
        <v>502</v>
      </c>
      <c r="B1156" s="970" t="s">
        <v>907</v>
      </c>
      <c r="C1156" s="970" t="s">
        <v>2630</v>
      </c>
      <c r="D1156" s="970">
        <v>1</v>
      </c>
      <c r="E1156" s="970">
        <v>1</v>
      </c>
      <c r="F1156" s="970">
        <v>52</v>
      </c>
      <c r="G1156" s="970">
        <v>999999</v>
      </c>
      <c r="H1156" s="970">
        <v>999</v>
      </c>
      <c r="I1156" s="970">
        <v>1</v>
      </c>
      <c r="J1156" s="970">
        <v>23</v>
      </c>
      <c r="K1156" s="970">
        <v>9</v>
      </c>
      <c r="L1156" s="970">
        <v>99</v>
      </c>
      <c r="M1156" s="970">
        <v>9</v>
      </c>
      <c r="N1156" s="970">
        <v>3</v>
      </c>
      <c r="O1156" s="970">
        <v>99999</v>
      </c>
      <c r="P1156" s="1558">
        <f t="shared" si="14"/>
        <v>101237816.23587531</v>
      </c>
      <c r="Q1156" s="2381">
        <f>Resultado!C34</f>
        <v>101237816.23587531</v>
      </c>
    </row>
    <row r="1157" spans="1:17" hidden="1">
      <c r="A1157" s="970" t="s">
        <v>503</v>
      </c>
      <c r="B1157" s="970" t="s">
        <v>2687</v>
      </c>
      <c r="C1157" s="970" t="s">
        <v>2688</v>
      </c>
      <c r="D1157" s="970">
        <v>4</v>
      </c>
      <c r="E1157" s="970">
        <v>99</v>
      </c>
      <c r="F1157" s="970">
        <v>51</v>
      </c>
      <c r="G1157" s="970">
        <v>109</v>
      </c>
      <c r="H1157" s="970">
        <v>999</v>
      </c>
      <c r="I1157" s="970">
        <v>99</v>
      </c>
      <c r="J1157" s="970">
        <v>999</v>
      </c>
      <c r="K1157" s="970">
        <v>9</v>
      </c>
      <c r="L1157" s="970">
        <v>99</v>
      </c>
      <c r="M1157" s="970">
        <v>9</v>
      </c>
      <c r="N1157" s="970">
        <v>3</v>
      </c>
      <c r="O1157" s="970">
        <v>99999</v>
      </c>
      <c r="P1157" s="1558">
        <f t="shared" ca="1" si="14"/>
        <v>14565748580.447552</v>
      </c>
      <c r="Q1157" s="2381">
        <f ca="1">Resultado!D4+Financeiros!D8/(IF(Mercado!G13&lt;0,0,Mercado!G13)+1)</f>
        <v>14565748580.447552</v>
      </c>
    </row>
    <row r="1158" spans="1:17" hidden="1">
      <c r="A1158" s="970" t="s">
        <v>503</v>
      </c>
      <c r="B1158" s="970" t="s">
        <v>2687</v>
      </c>
      <c r="C1158" s="970" t="s">
        <v>2689</v>
      </c>
      <c r="D1158" s="970">
        <v>4</v>
      </c>
      <c r="E1158" s="970">
        <v>3</v>
      </c>
      <c r="F1158" s="970">
        <v>50</v>
      </c>
      <c r="G1158" s="970">
        <v>114</v>
      </c>
      <c r="H1158" s="970">
        <v>999</v>
      </c>
      <c r="I1158" s="970">
        <v>99</v>
      </c>
      <c r="J1158" s="970">
        <v>999</v>
      </c>
      <c r="K1158" s="970">
        <v>9</v>
      </c>
      <c r="L1158" s="970">
        <v>99</v>
      </c>
      <c r="M1158" s="970">
        <v>9</v>
      </c>
      <c r="N1158" s="970">
        <v>1</v>
      </c>
      <c r="O1158" s="970">
        <v>99999</v>
      </c>
      <c r="P1158" s="1558">
        <f t="shared" si="14"/>
        <v>112347404</v>
      </c>
      <c r="Q1158" s="2381">
        <f>DSUM(Mercado_Receita!A:AAA,"D",ZA517:ZA518)</f>
        <v>112347404</v>
      </c>
    </row>
    <row r="1159" spans="1:17" hidden="1">
      <c r="A1159" s="970" t="s">
        <v>503</v>
      </c>
      <c r="B1159" s="970" t="s">
        <v>2687</v>
      </c>
      <c r="C1159" s="970" t="s">
        <v>2690</v>
      </c>
      <c r="D1159" s="970">
        <v>4</v>
      </c>
      <c r="E1159" s="970">
        <v>3</v>
      </c>
      <c r="F1159" s="970">
        <v>50</v>
      </c>
      <c r="G1159" s="970">
        <v>115</v>
      </c>
      <c r="H1159" s="970">
        <v>999</v>
      </c>
      <c r="I1159" s="970">
        <v>99</v>
      </c>
      <c r="J1159" s="970">
        <v>999</v>
      </c>
      <c r="K1159" s="970">
        <v>9</v>
      </c>
      <c r="L1159" s="970">
        <v>99</v>
      </c>
      <c r="M1159" s="970">
        <v>9</v>
      </c>
      <c r="N1159" s="970">
        <v>2</v>
      </c>
      <c r="O1159" s="970">
        <v>99999</v>
      </c>
      <c r="P1159" s="1558">
        <f t="shared" si="14"/>
        <v>0</v>
      </c>
      <c r="Q1159" s="2381"/>
    </row>
    <row r="1160" spans="1:17" hidden="1">
      <c r="A1160" s="970" t="s">
        <v>503</v>
      </c>
      <c r="B1160" s="970" t="s">
        <v>196</v>
      </c>
      <c r="C1160" s="970" t="s">
        <v>2691</v>
      </c>
      <c r="D1160" s="970">
        <v>1</v>
      </c>
      <c r="E1160" s="970">
        <v>1</v>
      </c>
      <c r="F1160" s="970">
        <v>999</v>
      </c>
      <c r="G1160" s="970">
        <v>999999</v>
      </c>
      <c r="H1160" s="970">
        <v>999</v>
      </c>
      <c r="I1160" s="970">
        <v>3</v>
      </c>
      <c r="J1160" s="970">
        <v>35</v>
      </c>
      <c r="K1160" s="970">
        <v>9</v>
      </c>
      <c r="L1160" s="970">
        <v>99</v>
      </c>
      <c r="M1160" s="970">
        <v>9</v>
      </c>
      <c r="N1160" s="970">
        <v>3</v>
      </c>
      <c r="O1160" s="970">
        <v>99999</v>
      </c>
      <c r="P1160" s="1558">
        <f t="shared" si="14"/>
        <v>324413407.63999999</v>
      </c>
      <c r="Q1160" s="2381">
        <f>Encargos!G20</f>
        <v>324413407.63999999</v>
      </c>
    </row>
    <row r="1161" spans="1:17" hidden="1">
      <c r="A1161" s="970" t="s">
        <v>2012</v>
      </c>
      <c r="B1161" s="970" t="s">
        <v>2633</v>
      </c>
      <c r="C1161" s="970" t="str">
        <f>CAPA!B15</f>
        <v>Período de Referencia final</v>
      </c>
      <c r="D1161" s="970">
        <v>4</v>
      </c>
      <c r="E1161" s="970">
        <v>99</v>
      </c>
      <c r="F1161" s="970">
        <v>54</v>
      </c>
      <c r="G1161" s="970">
        <v>999999</v>
      </c>
      <c r="H1161" s="970">
        <v>999</v>
      </c>
      <c r="I1161" s="970">
        <v>99</v>
      </c>
      <c r="J1161" s="970">
        <v>999</v>
      </c>
      <c r="K1161" s="970">
        <v>9</v>
      </c>
      <c r="L1161" s="970">
        <v>99</v>
      </c>
      <c r="M1161" s="970">
        <v>9</v>
      </c>
      <c r="N1161" s="970">
        <v>8</v>
      </c>
      <c r="O1161" s="970">
        <v>99999</v>
      </c>
      <c r="P1161" s="1558">
        <f t="shared" si="14"/>
        <v>44621</v>
      </c>
      <c r="Q1161" s="2559">
        <f>CAPA!C15</f>
        <v>44621</v>
      </c>
    </row>
    <row r="1162" spans="1:17" hidden="1">
      <c r="A1162" s="970" t="s">
        <v>2012</v>
      </c>
      <c r="B1162" s="970" t="s">
        <v>2633</v>
      </c>
      <c r="C1162" s="970" t="str">
        <f>CAPA!B16</f>
        <v>Período de Referencia inicial</v>
      </c>
      <c r="D1162" s="970">
        <v>4</v>
      </c>
      <c r="E1162" s="970">
        <v>99</v>
      </c>
      <c r="F1162" s="970">
        <v>55</v>
      </c>
      <c r="G1162" s="970">
        <v>999999</v>
      </c>
      <c r="H1162" s="970">
        <v>999</v>
      </c>
      <c r="I1162" s="970">
        <v>99</v>
      </c>
      <c r="J1162" s="970">
        <v>999</v>
      </c>
      <c r="K1162" s="970">
        <v>9</v>
      </c>
      <c r="L1162" s="970">
        <v>99</v>
      </c>
      <c r="M1162" s="970">
        <v>9</v>
      </c>
      <c r="N1162" s="970">
        <v>8</v>
      </c>
      <c r="O1162" s="970">
        <v>99999</v>
      </c>
      <c r="P1162" s="1558">
        <f t="shared" si="14"/>
        <v>44287</v>
      </c>
      <c r="Q1162" s="2559">
        <f>CAPA!C16</f>
        <v>44287</v>
      </c>
    </row>
    <row r="1163" spans="1:17" hidden="1">
      <c r="A1163" s="970" t="s">
        <v>2012</v>
      </c>
      <c r="B1163" s="970" t="s">
        <v>213</v>
      </c>
      <c r="C1163" s="970" t="s">
        <v>1865</v>
      </c>
      <c r="D1163" s="970">
        <v>3</v>
      </c>
      <c r="E1163" s="970">
        <v>1</v>
      </c>
      <c r="F1163" s="970">
        <v>37</v>
      </c>
      <c r="G1163" s="970">
        <v>999999</v>
      </c>
      <c r="H1163" s="970">
        <v>999</v>
      </c>
      <c r="I1163" s="970">
        <v>99</v>
      </c>
      <c r="J1163" s="970">
        <v>999</v>
      </c>
      <c r="K1163" s="970">
        <v>9</v>
      </c>
      <c r="L1163" s="970">
        <v>99</v>
      </c>
      <c r="M1163" s="970">
        <v>9</v>
      </c>
      <c r="N1163" s="970">
        <v>8</v>
      </c>
      <c r="O1163" s="970">
        <v>99999</v>
      </c>
      <c r="P1163" s="1671">
        <f t="shared" si="14"/>
        <v>0.18261224628664896</v>
      </c>
      <c r="Q1163" s="2380">
        <f>Energia!H28</f>
        <v>0.18261224628664896</v>
      </c>
    </row>
    <row r="1164" spans="1:17" hidden="1">
      <c r="A1164" s="970" t="s">
        <v>503</v>
      </c>
      <c r="B1164" s="970" t="s">
        <v>907</v>
      </c>
      <c r="C1164" s="970" t="s">
        <v>2692</v>
      </c>
      <c r="D1164" s="970">
        <v>1</v>
      </c>
      <c r="E1164" s="970">
        <v>1</v>
      </c>
      <c r="F1164" s="970">
        <v>35</v>
      </c>
      <c r="G1164" s="970">
        <v>999999</v>
      </c>
      <c r="H1164" s="970">
        <v>999</v>
      </c>
      <c r="I1164" s="970">
        <v>1</v>
      </c>
      <c r="J1164" s="970">
        <v>1</v>
      </c>
      <c r="K1164" s="970">
        <v>9</v>
      </c>
      <c r="L1164" s="970">
        <v>99</v>
      </c>
      <c r="M1164" s="970">
        <v>1</v>
      </c>
      <c r="N1164" s="970">
        <v>3</v>
      </c>
      <c r="O1164" s="970">
        <v>99999</v>
      </c>
      <c r="P1164" s="1558">
        <f t="shared" si="14"/>
        <v>383113426.33599997</v>
      </c>
      <c r="Q1164" s="2381">
        <f>SUMIF('RB e Conexão'!$D$16:$D$314,"Ponta",'RB e Conexão'!$J$16:$J$314)</f>
        <v>383113426.33599997</v>
      </c>
    </row>
    <row r="1165" spans="1:17" hidden="1">
      <c r="A1165" s="970" t="s">
        <v>503</v>
      </c>
      <c r="B1165" s="970" t="s">
        <v>907</v>
      </c>
      <c r="C1165" s="970" t="s">
        <v>2693</v>
      </c>
      <c r="D1165" s="970">
        <v>1</v>
      </c>
      <c r="E1165" s="970">
        <v>1</v>
      </c>
      <c r="F1165" s="970">
        <v>35</v>
      </c>
      <c r="G1165" s="970">
        <v>999999</v>
      </c>
      <c r="H1165" s="970">
        <v>999</v>
      </c>
      <c r="I1165" s="970">
        <v>1</v>
      </c>
      <c r="J1165" s="970">
        <v>1</v>
      </c>
      <c r="K1165" s="970">
        <v>9</v>
      </c>
      <c r="L1165" s="970">
        <v>99</v>
      </c>
      <c r="M1165" s="970">
        <v>3</v>
      </c>
      <c r="N1165" s="970">
        <v>3</v>
      </c>
      <c r="O1165" s="970">
        <v>99999</v>
      </c>
      <c r="P1165" s="1558">
        <f t="shared" si="14"/>
        <v>408641418.17700005</v>
      </c>
      <c r="Q1165" s="2381">
        <f>SUMIF('RB e Conexão'!$D$16:$D$314,"Fora Ponta",'RB e Conexão'!$J$16:$J$314)</f>
        <v>408641418.17700005</v>
      </c>
    </row>
    <row r="1166" spans="1:17" hidden="1">
      <c r="A1166" s="970" t="s">
        <v>503</v>
      </c>
      <c r="B1166" s="970" t="s">
        <v>907</v>
      </c>
      <c r="C1166" s="970" t="s">
        <v>2694</v>
      </c>
      <c r="D1166" s="970">
        <v>1</v>
      </c>
      <c r="E1166" s="970">
        <v>1</v>
      </c>
      <c r="F1166" s="970">
        <v>35</v>
      </c>
      <c r="G1166" s="970">
        <v>999999</v>
      </c>
      <c r="H1166" s="970">
        <v>999</v>
      </c>
      <c r="I1166" s="970">
        <v>1</v>
      </c>
      <c r="J1166" s="970">
        <v>2</v>
      </c>
      <c r="K1166" s="970">
        <v>9</v>
      </c>
      <c r="L1166" s="970">
        <v>99</v>
      </c>
      <c r="M1166" s="970">
        <v>1</v>
      </c>
      <c r="N1166" s="970">
        <v>3</v>
      </c>
      <c r="O1166" s="970">
        <v>99999</v>
      </c>
      <c r="P1166" s="1558">
        <f t="shared" si="14"/>
        <v>117278282.73500001</v>
      </c>
      <c r="Q1166" s="2381">
        <f>SUMIF('RB e Conexão'!$D$16:$D$314,"Ponta",'RB e Conexão'!$L$16:$L$314)</f>
        <v>117278282.73500001</v>
      </c>
    </row>
    <row r="1167" spans="1:17" hidden="1">
      <c r="A1167" s="970" t="s">
        <v>503</v>
      </c>
      <c r="B1167" s="970" t="s">
        <v>907</v>
      </c>
      <c r="C1167" s="1541" t="s">
        <v>2695</v>
      </c>
      <c r="D1167" s="970">
        <v>1</v>
      </c>
      <c r="E1167" s="970">
        <v>1</v>
      </c>
      <c r="F1167" s="970">
        <v>35</v>
      </c>
      <c r="G1167" s="970">
        <v>999999</v>
      </c>
      <c r="H1167" s="970">
        <v>999</v>
      </c>
      <c r="I1167" s="970">
        <v>1</v>
      </c>
      <c r="J1167" s="970">
        <v>2</v>
      </c>
      <c r="K1167" s="970">
        <v>9</v>
      </c>
      <c r="L1167" s="970">
        <v>99</v>
      </c>
      <c r="M1167" s="970">
        <v>3</v>
      </c>
      <c r="N1167" s="970">
        <v>3</v>
      </c>
      <c r="O1167" s="970">
        <v>99999</v>
      </c>
      <c r="P1167" s="1558">
        <f t="shared" si="14"/>
        <v>125895407.77399999</v>
      </c>
      <c r="Q1167" s="2381">
        <f>SUMIF('RB e Conexão'!$D$16:$D$314,"Fora Ponta",'RB e Conexão'!$L$16:$L$314)</f>
        <v>125895407.77399999</v>
      </c>
    </row>
    <row r="1168" spans="1:17" hidden="1">
      <c r="A1168" s="970" t="s">
        <v>2012</v>
      </c>
      <c r="B1168" s="970" t="s">
        <v>2633</v>
      </c>
      <c r="C1168" s="1541" t="s">
        <v>2696</v>
      </c>
      <c r="D1168" s="970">
        <v>4</v>
      </c>
      <c r="E1168" s="970">
        <v>99</v>
      </c>
      <c r="F1168" s="970">
        <v>999</v>
      </c>
      <c r="G1168" s="970">
        <v>999999</v>
      </c>
      <c r="H1168" s="970">
        <v>500</v>
      </c>
      <c r="I1168" s="970">
        <v>99</v>
      </c>
      <c r="J1168" s="970">
        <v>999</v>
      </c>
      <c r="K1168" s="970">
        <v>9</v>
      </c>
      <c r="L1168" s="970">
        <v>99</v>
      </c>
      <c r="M1168" s="970">
        <v>9</v>
      </c>
      <c r="N1168" s="970">
        <v>9</v>
      </c>
      <c r="O1168" s="970">
        <v>99999</v>
      </c>
      <c r="P1168" s="1558">
        <f t="shared" si="14"/>
        <v>44623.463865740741</v>
      </c>
      <c r="Q1168" s="3406">
        <f>CAPA!G27</f>
        <v>44623.463865740741</v>
      </c>
    </row>
    <row r="1169" spans="1:17" hidden="1">
      <c r="A1169" s="970" t="s">
        <v>503</v>
      </c>
      <c r="B1169" s="970" t="s">
        <v>2687</v>
      </c>
      <c r="C1169" s="1541" t="s">
        <v>2697</v>
      </c>
      <c r="D1169" s="970">
        <v>4</v>
      </c>
      <c r="E1169" s="970">
        <v>3</v>
      </c>
      <c r="F1169" s="970">
        <v>50</v>
      </c>
      <c r="G1169" s="970">
        <v>116</v>
      </c>
      <c r="H1169" s="970">
        <v>999</v>
      </c>
      <c r="I1169" s="970">
        <v>99</v>
      </c>
      <c r="J1169" s="970">
        <v>999</v>
      </c>
      <c r="K1169" s="970">
        <v>9</v>
      </c>
      <c r="L1169" s="970">
        <v>99</v>
      </c>
      <c r="M1169" s="970">
        <v>9</v>
      </c>
      <c r="N1169" s="970">
        <v>2</v>
      </c>
      <c r="O1169" s="970">
        <v>99999</v>
      </c>
      <c r="P1169" s="1558">
        <f t="shared" si="14"/>
        <v>32040130.368000064</v>
      </c>
      <c r="Q1169" s="2381">
        <f>DSUM(Mercado_Receita!A:AAA,"tusd_E",ZA528:ZA529)</f>
        <v>32040130.368000064</v>
      </c>
    </row>
    <row r="1170" spans="1:17" hidden="1">
      <c r="A1170" s="970" t="s">
        <v>503</v>
      </c>
      <c r="B1170" s="970" t="s">
        <v>2687</v>
      </c>
      <c r="C1170" s="1541" t="s">
        <v>2698</v>
      </c>
      <c r="D1170" s="970">
        <v>4</v>
      </c>
      <c r="E1170" s="970">
        <v>3</v>
      </c>
      <c r="F1170" s="970">
        <v>50</v>
      </c>
      <c r="G1170" s="970">
        <v>117</v>
      </c>
      <c r="H1170" s="970">
        <v>999</v>
      </c>
      <c r="I1170" s="970">
        <v>99</v>
      </c>
      <c r="J1170" s="970">
        <v>999</v>
      </c>
      <c r="K1170" s="970">
        <v>9</v>
      </c>
      <c r="L1170" s="970">
        <v>99</v>
      </c>
      <c r="M1170" s="970">
        <v>9</v>
      </c>
      <c r="N1170" s="970">
        <v>2</v>
      </c>
      <c r="O1170" s="970">
        <v>99999</v>
      </c>
      <c r="P1170" s="1558">
        <f t="shared" si="14"/>
        <v>19805928.401000004</v>
      </c>
      <c r="Q1170" s="2381">
        <f>DSUM(Mercado_Receita!A:AAA,"te_E",ZA529:ZA530)</f>
        <v>19805928.401000004</v>
      </c>
    </row>
    <row r="1171" spans="1:17" hidden="1">
      <c r="A1171" s="970" t="s">
        <v>2699</v>
      </c>
      <c r="B1171" s="970" t="s">
        <v>2700</v>
      </c>
      <c r="C1171" s="970" t="s">
        <v>2480</v>
      </c>
      <c r="D1171" s="970">
        <v>1</v>
      </c>
      <c r="E1171" s="970">
        <v>2</v>
      </c>
      <c r="F1171" s="970">
        <v>60</v>
      </c>
      <c r="G1171" s="970">
        <v>500</v>
      </c>
      <c r="H1171" s="970">
        <v>999</v>
      </c>
      <c r="I1171" s="970">
        <v>2</v>
      </c>
      <c r="J1171" s="970">
        <v>999</v>
      </c>
      <c r="K1171" s="970">
        <v>9</v>
      </c>
      <c r="L1171" s="970">
        <v>99</v>
      </c>
      <c r="M1171" s="970">
        <v>9</v>
      </c>
      <c r="N1171" s="970">
        <v>8</v>
      </c>
      <c r="O1171" s="970">
        <v>99999</v>
      </c>
      <c r="P1171" s="2562">
        <f t="shared" si="14"/>
        <v>42826</v>
      </c>
      <c r="Q1171" s="2563">
        <f>'Financeiro RTE'!C3</f>
        <v>42826</v>
      </c>
    </row>
    <row r="1172" spans="1:17" hidden="1">
      <c r="A1172" s="970" t="s">
        <v>2699</v>
      </c>
      <c r="B1172" s="970" t="s">
        <v>2700</v>
      </c>
      <c r="C1172" s="970" t="s">
        <v>2482</v>
      </c>
      <c r="D1172" s="970">
        <v>1</v>
      </c>
      <c r="E1172" s="970">
        <v>2</v>
      </c>
      <c r="F1172" s="970">
        <v>60</v>
      </c>
      <c r="G1172" s="970">
        <v>501</v>
      </c>
      <c r="H1172" s="970">
        <v>999</v>
      </c>
      <c r="I1172" s="970">
        <v>3</v>
      </c>
      <c r="J1172" s="970">
        <v>999</v>
      </c>
      <c r="K1172" s="970">
        <v>9</v>
      </c>
      <c r="L1172" s="970">
        <v>99</v>
      </c>
      <c r="M1172" s="970">
        <v>9</v>
      </c>
      <c r="N1172" s="970">
        <v>8</v>
      </c>
      <c r="O1172" s="970">
        <v>99999</v>
      </c>
      <c r="P1172" s="2562">
        <f t="shared" si="14"/>
        <v>42736</v>
      </c>
      <c r="Q1172" s="2564">
        <f>'Financeiro RTE'!C4</f>
        <v>42736</v>
      </c>
    </row>
    <row r="1173" spans="1:17" hidden="1">
      <c r="A1173" s="970" t="s">
        <v>2699</v>
      </c>
      <c r="B1173" s="970" t="s">
        <v>2700</v>
      </c>
      <c r="C1173" s="970" t="s">
        <v>2484</v>
      </c>
      <c r="D1173" s="970">
        <v>1</v>
      </c>
      <c r="E1173" s="970">
        <v>2</v>
      </c>
      <c r="F1173" s="970">
        <v>60</v>
      </c>
      <c r="G1173" s="970">
        <v>502</v>
      </c>
      <c r="H1173" s="970">
        <v>999</v>
      </c>
      <c r="I1173" s="970">
        <v>2</v>
      </c>
      <c r="J1173" s="970">
        <v>999</v>
      </c>
      <c r="K1173" s="970">
        <v>9</v>
      </c>
      <c r="L1173" s="970">
        <v>99</v>
      </c>
      <c r="M1173" s="970">
        <v>9</v>
      </c>
      <c r="N1173" s="970">
        <v>8</v>
      </c>
      <c r="O1173" s="970">
        <v>99999</v>
      </c>
      <c r="P1173" s="2562">
        <f t="shared" si="14"/>
        <v>44562</v>
      </c>
      <c r="Q1173" s="2564">
        <f>'Financeiro RTE'!C5</f>
        <v>44562</v>
      </c>
    </row>
    <row r="1174" spans="1:17" hidden="1">
      <c r="A1174" s="970" t="s">
        <v>2699</v>
      </c>
      <c r="B1174" s="970">
        <v>0</v>
      </c>
      <c r="C1174" s="970" t="s">
        <v>2701</v>
      </c>
      <c r="D1174" s="970">
        <v>1</v>
      </c>
      <c r="E1174" s="970">
        <v>2</v>
      </c>
      <c r="F1174" s="970">
        <v>60</v>
      </c>
      <c r="G1174" s="970">
        <v>503</v>
      </c>
      <c r="H1174" s="970">
        <v>999</v>
      </c>
      <c r="I1174" s="970">
        <v>3</v>
      </c>
      <c r="J1174" s="970">
        <v>999</v>
      </c>
      <c r="K1174" s="970">
        <v>9</v>
      </c>
      <c r="L1174" s="970">
        <v>99</v>
      </c>
      <c r="M1174" s="970">
        <v>9</v>
      </c>
      <c r="N1174" s="970">
        <v>8</v>
      </c>
      <c r="O1174" s="970">
        <v>99999</v>
      </c>
      <c r="P1174" s="2562">
        <f t="shared" si="14"/>
        <v>44562</v>
      </c>
      <c r="Q1174" s="2563">
        <f>'Financeiro RTE'!C6</f>
        <v>44562</v>
      </c>
    </row>
    <row r="1175" spans="1:17" hidden="1">
      <c r="A1175" s="970" t="s">
        <v>2699</v>
      </c>
      <c r="B1175" s="970" t="s">
        <v>2700</v>
      </c>
      <c r="C1175" s="970" t="s">
        <v>2488</v>
      </c>
      <c r="D1175" s="970">
        <v>1</v>
      </c>
      <c r="E1175" s="970">
        <v>2</v>
      </c>
      <c r="F1175" s="970">
        <v>60</v>
      </c>
      <c r="G1175" s="970">
        <v>504</v>
      </c>
      <c r="H1175" s="970">
        <v>999</v>
      </c>
      <c r="I1175" s="970">
        <v>99</v>
      </c>
      <c r="J1175" s="970">
        <v>999</v>
      </c>
      <c r="K1175" s="970">
        <v>9</v>
      </c>
      <c r="L1175" s="970">
        <v>99</v>
      </c>
      <c r="M1175" s="970">
        <v>9</v>
      </c>
      <c r="N1175" s="970">
        <v>6</v>
      </c>
      <c r="O1175" s="970">
        <v>99999</v>
      </c>
      <c r="P1175" s="1558">
        <f t="shared" si="14"/>
        <v>1.7330847535473946</v>
      </c>
      <c r="Q1175" s="2381">
        <f>'Financeiro RTE'!C7</f>
        <v>1.7330847535473946</v>
      </c>
    </row>
    <row r="1176" spans="1:17">
      <c r="A1176" s="970" t="s">
        <v>503</v>
      </c>
      <c r="B1176" s="970" t="s">
        <v>2631</v>
      </c>
      <c r="C1176" s="970" t="s">
        <v>2072</v>
      </c>
      <c r="D1176" s="970">
        <v>5</v>
      </c>
      <c r="E1176" s="970">
        <v>2</v>
      </c>
      <c r="F1176" s="970">
        <v>19</v>
      </c>
      <c r="G1176" s="970">
        <v>65</v>
      </c>
      <c r="H1176" s="970">
        <v>172</v>
      </c>
      <c r="I1176" s="970">
        <v>2</v>
      </c>
      <c r="J1176" s="970">
        <v>25</v>
      </c>
      <c r="K1176" s="970">
        <v>9</v>
      </c>
      <c r="L1176" s="970">
        <v>99</v>
      </c>
      <c r="M1176" s="970">
        <v>9</v>
      </c>
      <c r="N1176" s="970">
        <v>3</v>
      </c>
      <c r="O1176" s="970">
        <v>99999</v>
      </c>
      <c r="P1176" s="1558">
        <f t="shared" si="14"/>
        <v>6768692.3875000002</v>
      </c>
      <c r="Q1176" s="2381">
        <f>CVA!D11</f>
        <v>6768692.3875000002</v>
      </c>
    </row>
    <row r="1177" spans="1:17" hidden="1">
      <c r="A1177" s="970" t="s">
        <v>503</v>
      </c>
      <c r="B1177" s="970" t="s">
        <v>546</v>
      </c>
      <c r="C1177" s="970" t="s">
        <v>440</v>
      </c>
      <c r="D1177" s="970">
        <v>1</v>
      </c>
      <c r="E1177" s="970">
        <v>1</v>
      </c>
      <c r="F1177" s="970">
        <v>205</v>
      </c>
      <c r="G1177" s="970">
        <v>350</v>
      </c>
      <c r="H1177" s="970">
        <v>350</v>
      </c>
      <c r="I1177" s="970">
        <v>4</v>
      </c>
      <c r="J1177" s="970">
        <v>999</v>
      </c>
      <c r="K1177" s="970">
        <v>9</v>
      </c>
      <c r="L1177" s="970">
        <v>99</v>
      </c>
      <c r="M1177" s="970">
        <v>9</v>
      </c>
      <c r="N1177" s="970">
        <v>15</v>
      </c>
      <c r="O1177" s="970">
        <v>99999</v>
      </c>
      <c r="P1177" s="1558">
        <f t="shared" si="14"/>
        <v>0</v>
      </c>
      <c r="Q1177" s="2381">
        <f>Entrada!G44</f>
        <v>0</v>
      </c>
    </row>
    <row r="1178" spans="1:17" hidden="1">
      <c r="A1178" s="970" t="s">
        <v>503</v>
      </c>
      <c r="B1178" s="970" t="s">
        <v>546</v>
      </c>
      <c r="C1178" s="970" t="s">
        <v>443</v>
      </c>
      <c r="D1178" s="970">
        <v>1</v>
      </c>
      <c r="E1178" s="970">
        <v>1</v>
      </c>
      <c r="F1178" s="970">
        <v>205</v>
      </c>
      <c r="G1178" s="970">
        <v>350</v>
      </c>
      <c r="H1178" s="970">
        <v>351</v>
      </c>
      <c r="I1178" s="970">
        <v>4</v>
      </c>
      <c r="J1178" s="970">
        <v>999</v>
      </c>
      <c r="K1178" s="970">
        <v>9</v>
      </c>
      <c r="L1178" s="970">
        <v>99</v>
      </c>
      <c r="M1178" s="970">
        <v>9</v>
      </c>
      <c r="N1178" s="970">
        <v>15</v>
      </c>
      <c r="O1178" s="970">
        <v>99999</v>
      </c>
      <c r="P1178" s="1558">
        <f t="shared" si="14"/>
        <v>0</v>
      </c>
      <c r="Q1178" s="2381">
        <f>Entrada!G45</f>
        <v>0</v>
      </c>
    </row>
    <row r="1179" spans="1:17" hidden="1">
      <c r="A1179" s="970" t="s">
        <v>503</v>
      </c>
      <c r="B1179" s="970" t="s">
        <v>546</v>
      </c>
      <c r="C1179" s="970" t="s">
        <v>446</v>
      </c>
      <c r="D1179" s="970">
        <v>1</v>
      </c>
      <c r="E1179" s="970">
        <v>1</v>
      </c>
      <c r="F1179" s="970">
        <v>205</v>
      </c>
      <c r="G1179" s="970">
        <v>350</v>
      </c>
      <c r="H1179" s="970">
        <v>352</v>
      </c>
      <c r="I1179" s="970">
        <v>4</v>
      </c>
      <c r="J1179" s="970">
        <v>999</v>
      </c>
      <c r="K1179" s="970">
        <v>9</v>
      </c>
      <c r="L1179" s="970">
        <v>99</v>
      </c>
      <c r="M1179" s="970">
        <v>9</v>
      </c>
      <c r="N1179" s="970">
        <v>15</v>
      </c>
      <c r="O1179" s="970">
        <v>99999</v>
      </c>
      <c r="P1179" s="1558">
        <f t="shared" si="14"/>
        <v>0</v>
      </c>
      <c r="Q1179" s="2381">
        <f>Entrada!G46</f>
        <v>0</v>
      </c>
    </row>
    <row r="1180" spans="1:17" hidden="1">
      <c r="A1180" s="970" t="s">
        <v>503</v>
      </c>
      <c r="B1180" s="970" t="s">
        <v>546</v>
      </c>
      <c r="C1180" s="970" t="s">
        <v>1554</v>
      </c>
      <c r="D1180" s="970">
        <v>1</v>
      </c>
      <c r="E1180" s="970">
        <v>1</v>
      </c>
      <c r="F1180" s="970">
        <v>205</v>
      </c>
      <c r="G1180" s="970">
        <v>350</v>
      </c>
      <c r="H1180" s="970">
        <f t="shared" ref="H1180:H1202" si="15">H1179+1</f>
        <v>353</v>
      </c>
      <c r="I1180" s="970">
        <v>4</v>
      </c>
      <c r="J1180" s="970">
        <v>999</v>
      </c>
      <c r="K1180" s="970">
        <v>9</v>
      </c>
      <c r="L1180" s="970">
        <v>99</v>
      </c>
      <c r="M1180" s="970">
        <v>9</v>
      </c>
      <c r="N1180" s="970">
        <v>2</v>
      </c>
      <c r="O1180" s="970">
        <v>99999</v>
      </c>
      <c r="P1180" s="1558">
        <f t="shared" si="14"/>
        <v>0</v>
      </c>
      <c r="Q1180" s="2381" t="e">
        <f>'VPB e Fator X'!D151</f>
        <v>#DIV/0!</v>
      </c>
    </row>
    <row r="1181" spans="1:17" hidden="1">
      <c r="A1181" s="970" t="s">
        <v>503</v>
      </c>
      <c r="B1181" s="970" t="s">
        <v>546</v>
      </c>
      <c r="C1181" s="970" t="s">
        <v>1545</v>
      </c>
      <c r="D1181" s="970">
        <v>1</v>
      </c>
      <c r="E1181" s="970">
        <v>1</v>
      </c>
      <c r="F1181" s="970">
        <v>205</v>
      </c>
      <c r="G1181" s="970">
        <v>350</v>
      </c>
      <c r="H1181" s="970">
        <f t="shared" si="15"/>
        <v>354</v>
      </c>
      <c r="I1181" s="970">
        <v>4</v>
      </c>
      <c r="J1181" s="970">
        <v>999</v>
      </c>
      <c r="K1181" s="970">
        <v>9</v>
      </c>
      <c r="L1181" s="970">
        <v>99</v>
      </c>
      <c r="M1181" s="970">
        <v>9</v>
      </c>
      <c r="N1181" s="970">
        <v>4</v>
      </c>
      <c r="O1181" s="970">
        <v>99999</v>
      </c>
      <c r="P1181" s="2561">
        <f t="shared" si="14"/>
        <v>0</v>
      </c>
      <c r="Q1181" s="2556" t="e">
        <f>'VPB e Fator X'!D140</f>
        <v>#DIV/0!</v>
      </c>
    </row>
    <row r="1182" spans="1:17" hidden="1">
      <c r="A1182" s="970" t="s">
        <v>503</v>
      </c>
      <c r="B1182" s="970" t="s">
        <v>546</v>
      </c>
      <c r="C1182" s="970" t="s">
        <v>1546</v>
      </c>
      <c r="D1182" s="970">
        <v>1</v>
      </c>
      <c r="E1182" s="970">
        <v>1</v>
      </c>
      <c r="F1182" s="970">
        <v>205</v>
      </c>
      <c r="G1182" s="970">
        <v>350</v>
      </c>
      <c r="H1182" s="970">
        <f t="shared" si="15"/>
        <v>355</v>
      </c>
      <c r="I1182" s="970">
        <v>4</v>
      </c>
      <c r="J1182" s="970">
        <v>999</v>
      </c>
      <c r="K1182" s="970">
        <v>9</v>
      </c>
      <c r="L1182" s="970">
        <v>99</v>
      </c>
      <c r="M1182" s="970">
        <v>9</v>
      </c>
      <c r="N1182" s="970">
        <v>4</v>
      </c>
      <c r="O1182" s="970">
        <v>99999</v>
      </c>
      <c r="P1182" s="2561">
        <f t="shared" si="14"/>
        <v>0</v>
      </c>
      <c r="Q1182" s="2556">
        <f>'VPB e Fator X'!D141</f>
        <v>0</v>
      </c>
    </row>
    <row r="1183" spans="1:17" hidden="1">
      <c r="A1183" s="970" t="s">
        <v>503</v>
      </c>
      <c r="B1183" s="970" t="s">
        <v>546</v>
      </c>
      <c r="C1183" s="970" t="s">
        <v>1555</v>
      </c>
      <c r="D1183" s="970">
        <v>1</v>
      </c>
      <c r="E1183" s="970">
        <v>1</v>
      </c>
      <c r="F1183" s="970">
        <v>205</v>
      </c>
      <c r="G1183" s="970">
        <v>350</v>
      </c>
      <c r="H1183" s="970">
        <f t="shared" si="15"/>
        <v>356</v>
      </c>
      <c r="I1183" s="970">
        <v>4</v>
      </c>
      <c r="J1183" s="970">
        <v>999</v>
      </c>
      <c r="K1183" s="970">
        <v>9</v>
      </c>
      <c r="L1183" s="970">
        <v>99</v>
      </c>
      <c r="M1183" s="970">
        <v>9</v>
      </c>
      <c r="N1183" s="970">
        <v>99</v>
      </c>
      <c r="O1183" s="970">
        <v>99999</v>
      </c>
      <c r="P1183" s="2561">
        <f t="shared" si="14"/>
        <v>0</v>
      </c>
      <c r="Q1183" s="2556" t="e">
        <f>'VPB e Fator X'!D152</f>
        <v>#DIV/0!</v>
      </c>
    </row>
    <row r="1184" spans="1:17" hidden="1">
      <c r="A1184" s="970" t="s">
        <v>503</v>
      </c>
      <c r="B1184" s="970" t="s">
        <v>546</v>
      </c>
      <c r="C1184" s="970" t="s">
        <v>1547</v>
      </c>
      <c r="D1184" s="970">
        <v>1</v>
      </c>
      <c r="E1184" s="970">
        <v>1</v>
      </c>
      <c r="F1184" s="970">
        <v>205</v>
      </c>
      <c r="G1184" s="970">
        <v>350</v>
      </c>
      <c r="H1184" s="970">
        <f t="shared" si="15"/>
        <v>357</v>
      </c>
      <c r="I1184" s="970">
        <v>4</v>
      </c>
      <c r="J1184" s="970">
        <v>999</v>
      </c>
      <c r="K1184" s="970">
        <v>9</v>
      </c>
      <c r="L1184" s="970">
        <v>99</v>
      </c>
      <c r="M1184" s="970">
        <v>9</v>
      </c>
      <c r="N1184" s="970">
        <v>99</v>
      </c>
      <c r="O1184" s="970">
        <v>99999</v>
      </c>
      <c r="P1184" s="1558">
        <f t="shared" si="14"/>
        <v>0</v>
      </c>
      <c r="Q1184" s="2381" t="e">
        <f>'VPB e Fator X'!D142</f>
        <v>#DIV/0!</v>
      </c>
    </row>
    <row r="1185" spans="1:17" hidden="1">
      <c r="A1185" s="970" t="s">
        <v>503</v>
      </c>
      <c r="B1185" s="970" t="s">
        <v>546</v>
      </c>
      <c r="C1185" s="970" t="s">
        <v>1548</v>
      </c>
      <c r="D1185" s="970">
        <v>1</v>
      </c>
      <c r="E1185" s="970">
        <v>1</v>
      </c>
      <c r="F1185" s="970">
        <v>205</v>
      </c>
      <c r="G1185" s="970">
        <v>350</v>
      </c>
      <c r="H1185" s="970">
        <f t="shared" si="15"/>
        <v>358</v>
      </c>
      <c r="I1185" s="970">
        <v>4</v>
      </c>
      <c r="J1185" s="970">
        <v>999</v>
      </c>
      <c r="K1185" s="970">
        <v>9</v>
      </c>
      <c r="L1185" s="970">
        <v>99</v>
      </c>
      <c r="M1185" s="970">
        <v>9</v>
      </c>
      <c r="N1185" s="970">
        <v>99</v>
      </c>
      <c r="O1185" s="970">
        <v>99999</v>
      </c>
      <c r="P1185" s="1558">
        <f t="shared" si="14"/>
        <v>0</v>
      </c>
      <c r="Q1185" s="2381">
        <f>'VPB e Fator X'!D143</f>
        <v>0</v>
      </c>
    </row>
    <row r="1186" spans="1:17" hidden="1">
      <c r="A1186" s="970" t="s">
        <v>503</v>
      </c>
      <c r="B1186" s="970" t="s">
        <v>546</v>
      </c>
      <c r="C1186" s="970" t="s">
        <v>2702</v>
      </c>
      <c r="D1186" s="970">
        <v>1</v>
      </c>
      <c r="E1186" s="970">
        <v>1</v>
      </c>
      <c r="F1186" s="970">
        <v>205</v>
      </c>
      <c r="G1186" s="970">
        <v>350</v>
      </c>
      <c r="H1186" s="970">
        <f t="shared" si="15"/>
        <v>359</v>
      </c>
      <c r="I1186" s="970">
        <v>4</v>
      </c>
      <c r="J1186" s="970">
        <v>999</v>
      </c>
      <c r="K1186" s="970">
        <v>9</v>
      </c>
      <c r="L1186" s="970">
        <v>99</v>
      </c>
      <c r="M1186" s="970">
        <v>9</v>
      </c>
      <c r="N1186" s="970">
        <v>3</v>
      </c>
      <c r="O1186" s="970">
        <v>99999</v>
      </c>
      <c r="P1186" s="1558">
        <f t="shared" ref="P1186:P1249" ca="1" si="16">IF(ISNUMBER(Q1186),Q1186,0)</f>
        <v>3618710047.033114</v>
      </c>
      <c r="Q1186" s="2381">
        <f ca="1">'VPB e Fator X'!C102</f>
        <v>3618710047.033114</v>
      </c>
    </row>
    <row r="1187" spans="1:17" hidden="1">
      <c r="A1187" s="970" t="s">
        <v>503</v>
      </c>
      <c r="B1187" s="970" t="s">
        <v>546</v>
      </c>
      <c r="C1187" s="970" t="s">
        <v>2703</v>
      </c>
      <c r="D1187" s="970">
        <v>1</v>
      </c>
      <c r="E1187" s="970">
        <v>1</v>
      </c>
      <c r="F1187" s="970">
        <v>205</v>
      </c>
      <c r="G1187" s="970">
        <v>350</v>
      </c>
      <c r="H1187" s="970">
        <f t="shared" si="15"/>
        <v>360</v>
      </c>
      <c r="I1187" s="970">
        <v>4</v>
      </c>
      <c r="J1187" s="970">
        <v>999</v>
      </c>
      <c r="K1187" s="970">
        <v>9</v>
      </c>
      <c r="L1187" s="970">
        <v>99</v>
      </c>
      <c r="M1187" s="970">
        <v>9</v>
      </c>
      <c r="N1187" s="970">
        <v>3</v>
      </c>
      <c r="O1187" s="970">
        <v>99999</v>
      </c>
      <c r="P1187" s="1558">
        <f t="shared" si="16"/>
        <v>0</v>
      </c>
      <c r="Q1187" s="2381">
        <f>'VPB e Fator X'!C103</f>
        <v>0</v>
      </c>
    </row>
    <row r="1188" spans="1:17" hidden="1">
      <c r="A1188" s="970" t="s">
        <v>503</v>
      </c>
      <c r="B1188" s="970" t="s">
        <v>546</v>
      </c>
      <c r="C1188" s="970" t="s">
        <v>2704</v>
      </c>
      <c r="D1188" s="970">
        <v>1</v>
      </c>
      <c r="E1188" s="970">
        <v>1</v>
      </c>
      <c r="F1188" s="970">
        <v>205</v>
      </c>
      <c r="G1188" s="970">
        <v>350</v>
      </c>
      <c r="H1188" s="970">
        <f t="shared" si="15"/>
        <v>361</v>
      </c>
      <c r="I1188" s="970">
        <v>4</v>
      </c>
      <c r="J1188" s="970">
        <v>999</v>
      </c>
      <c r="K1188" s="970">
        <v>9</v>
      </c>
      <c r="L1188" s="970">
        <v>99</v>
      </c>
      <c r="M1188" s="970">
        <v>9</v>
      </c>
      <c r="N1188" s="970">
        <v>3</v>
      </c>
      <c r="O1188" s="970">
        <v>99999</v>
      </c>
      <c r="P1188" s="1558">
        <f t="shared" si="16"/>
        <v>0</v>
      </c>
      <c r="Q1188" s="2381">
        <f>'VPB e Fator X'!C104</f>
        <v>0</v>
      </c>
    </row>
    <row r="1189" spans="1:17" hidden="1">
      <c r="A1189" s="970" t="s">
        <v>503</v>
      </c>
      <c r="B1189" s="970" t="s">
        <v>546</v>
      </c>
      <c r="C1189" s="970" t="s">
        <v>1539</v>
      </c>
      <c r="D1189" s="970">
        <v>1</v>
      </c>
      <c r="E1189" s="970">
        <v>1</v>
      </c>
      <c r="F1189" s="970">
        <v>205</v>
      </c>
      <c r="G1189" s="970">
        <v>350</v>
      </c>
      <c r="H1189" s="970">
        <f t="shared" si="15"/>
        <v>362</v>
      </c>
      <c r="I1189" s="970">
        <v>4</v>
      </c>
      <c r="J1189" s="970">
        <v>999</v>
      </c>
      <c r="K1189" s="970">
        <v>9</v>
      </c>
      <c r="L1189" s="970">
        <v>99</v>
      </c>
      <c r="M1189" s="970">
        <v>9</v>
      </c>
      <c r="N1189" s="970">
        <v>4</v>
      </c>
      <c r="O1189" s="970">
        <v>99999</v>
      </c>
      <c r="P1189" s="1671">
        <f t="shared" si="16"/>
        <v>0</v>
      </c>
      <c r="Q1189" s="2380" t="e">
        <f>'VPB e Fator X'!C131</f>
        <v>#N/A</v>
      </c>
    </row>
    <row r="1190" spans="1:17" hidden="1">
      <c r="A1190" s="970" t="s">
        <v>503</v>
      </c>
      <c r="B1190" s="970" t="s">
        <v>546</v>
      </c>
      <c r="C1190" s="970" t="s">
        <v>1540</v>
      </c>
      <c r="D1190" s="970">
        <v>1</v>
      </c>
      <c r="E1190" s="970">
        <v>1</v>
      </c>
      <c r="F1190" s="970">
        <v>205</v>
      </c>
      <c r="G1190" s="970">
        <v>350</v>
      </c>
      <c r="H1190" s="970">
        <f t="shared" si="15"/>
        <v>363</v>
      </c>
      <c r="I1190" s="970">
        <v>4</v>
      </c>
      <c r="J1190" s="970">
        <v>999</v>
      </c>
      <c r="K1190" s="970">
        <v>9</v>
      </c>
      <c r="L1190" s="970">
        <v>99</v>
      </c>
      <c r="M1190" s="970">
        <v>9</v>
      </c>
      <c r="N1190" s="970">
        <v>4</v>
      </c>
      <c r="O1190" s="970">
        <v>99999</v>
      </c>
      <c r="P1190" s="1671">
        <f t="shared" si="16"/>
        <v>0</v>
      </c>
      <c r="Q1190" s="2380" t="e">
        <f>'VPB e Fator X'!C132</f>
        <v>#N/A</v>
      </c>
    </row>
    <row r="1191" spans="1:17" hidden="1">
      <c r="A1191" s="970" t="s">
        <v>503</v>
      </c>
      <c r="B1191" s="970" t="s">
        <v>546</v>
      </c>
      <c r="C1191" s="970" t="s">
        <v>1541</v>
      </c>
      <c r="D1191" s="970">
        <v>1</v>
      </c>
      <c r="E1191" s="970">
        <v>1</v>
      </c>
      <c r="F1191" s="970">
        <v>205</v>
      </c>
      <c r="G1191" s="970">
        <v>350</v>
      </c>
      <c r="H1191" s="970">
        <f t="shared" si="15"/>
        <v>364</v>
      </c>
      <c r="I1191" s="970">
        <v>4</v>
      </c>
      <c r="J1191" s="970">
        <v>999</v>
      </c>
      <c r="K1191" s="970">
        <v>9</v>
      </c>
      <c r="L1191" s="970">
        <v>99</v>
      </c>
      <c r="M1191" s="970">
        <v>9</v>
      </c>
      <c r="N1191" s="970">
        <v>4</v>
      </c>
      <c r="O1191" s="970">
        <v>99999</v>
      </c>
      <c r="P1191" s="1671">
        <f t="shared" si="16"/>
        <v>0</v>
      </c>
      <c r="Q1191" s="2380" t="e">
        <f>'VPB e Fator X'!C133</f>
        <v>#N/A</v>
      </c>
    </row>
    <row r="1192" spans="1:17" hidden="1">
      <c r="A1192" s="970" t="s">
        <v>503</v>
      </c>
      <c r="B1192" s="970" t="s">
        <v>546</v>
      </c>
      <c r="C1192" s="970" t="s">
        <v>1535</v>
      </c>
      <c r="D1192" s="970">
        <v>1</v>
      </c>
      <c r="E1192" s="970">
        <v>1</v>
      </c>
      <c r="F1192" s="970">
        <v>205</v>
      </c>
      <c r="G1192" s="970">
        <v>350</v>
      </c>
      <c r="H1192" s="970">
        <f t="shared" si="15"/>
        <v>365</v>
      </c>
      <c r="I1192" s="970">
        <v>4</v>
      </c>
      <c r="J1192" s="970">
        <v>999</v>
      </c>
      <c r="K1192" s="970">
        <v>9</v>
      </c>
      <c r="L1192" s="970">
        <v>99</v>
      </c>
      <c r="M1192" s="970">
        <v>9</v>
      </c>
      <c r="N1192" s="970">
        <v>3</v>
      </c>
      <c r="O1192" s="970">
        <v>99999</v>
      </c>
      <c r="P1192" s="1558">
        <f t="shared" si="16"/>
        <v>0</v>
      </c>
      <c r="Q1192" s="2381" t="e">
        <f>'VPB e Fator X'!C127</f>
        <v>#N/A</v>
      </c>
    </row>
    <row r="1193" spans="1:17" hidden="1">
      <c r="A1193" s="970" t="s">
        <v>503</v>
      </c>
      <c r="B1193" s="970" t="s">
        <v>546</v>
      </c>
      <c r="C1193" s="970" t="s">
        <v>1536</v>
      </c>
      <c r="D1193" s="970">
        <v>1</v>
      </c>
      <c r="E1193" s="970">
        <v>1</v>
      </c>
      <c r="F1193" s="970">
        <v>205</v>
      </c>
      <c r="G1193" s="970">
        <v>350</v>
      </c>
      <c r="H1193" s="970">
        <f t="shared" si="15"/>
        <v>366</v>
      </c>
      <c r="I1193" s="970">
        <v>4</v>
      </c>
      <c r="J1193" s="970">
        <v>999</v>
      </c>
      <c r="K1193" s="970">
        <v>9</v>
      </c>
      <c r="L1193" s="970">
        <v>99</v>
      </c>
      <c r="M1193" s="970">
        <v>9</v>
      </c>
      <c r="N1193" s="970">
        <v>3</v>
      </c>
      <c r="O1193" s="970">
        <v>99999</v>
      </c>
      <c r="P1193" s="1558">
        <f t="shared" si="16"/>
        <v>0</v>
      </c>
      <c r="Q1193" s="2381" t="e">
        <f>'VPB e Fator X'!C128</f>
        <v>#N/A</v>
      </c>
    </row>
    <row r="1194" spans="1:17" hidden="1">
      <c r="A1194" s="970" t="s">
        <v>503</v>
      </c>
      <c r="B1194" s="970" t="s">
        <v>546</v>
      </c>
      <c r="C1194" s="970" t="s">
        <v>1537</v>
      </c>
      <c r="D1194" s="970">
        <v>1</v>
      </c>
      <c r="E1194" s="970">
        <v>1</v>
      </c>
      <c r="F1194" s="970">
        <v>206</v>
      </c>
      <c r="G1194" s="970">
        <v>350</v>
      </c>
      <c r="H1194" s="970">
        <f t="shared" si="15"/>
        <v>367</v>
      </c>
      <c r="I1194" s="970">
        <v>4</v>
      </c>
      <c r="J1194" s="970">
        <v>999</v>
      </c>
      <c r="K1194" s="970">
        <v>9</v>
      </c>
      <c r="L1194" s="970">
        <v>99</v>
      </c>
      <c r="M1194" s="970">
        <v>9</v>
      </c>
      <c r="N1194" s="970">
        <v>99</v>
      </c>
      <c r="O1194" s="970">
        <v>99999</v>
      </c>
      <c r="P1194" s="1558">
        <f t="shared" si="16"/>
        <v>0</v>
      </c>
      <c r="Q1194" s="2381" t="e">
        <f>'VPB e Fator X'!C129</f>
        <v>#N/A</v>
      </c>
    </row>
    <row r="1195" spans="1:17" hidden="1">
      <c r="A1195" s="970" t="s">
        <v>503</v>
      </c>
      <c r="B1195" s="970" t="s">
        <v>546</v>
      </c>
      <c r="C1195" s="970" t="s">
        <v>1542</v>
      </c>
      <c r="D1195" s="970">
        <v>1</v>
      </c>
      <c r="E1195" s="970">
        <v>1</v>
      </c>
      <c r="F1195" s="970">
        <v>205</v>
      </c>
      <c r="G1195" s="970">
        <v>350</v>
      </c>
      <c r="H1195" s="970">
        <f t="shared" si="15"/>
        <v>368</v>
      </c>
      <c r="I1195" s="970">
        <v>4</v>
      </c>
      <c r="J1195" s="970">
        <v>999</v>
      </c>
      <c r="K1195" s="970">
        <v>9</v>
      </c>
      <c r="L1195" s="970">
        <v>99</v>
      </c>
      <c r="M1195" s="970">
        <v>9</v>
      </c>
      <c r="N1195" s="970">
        <v>3</v>
      </c>
      <c r="O1195" s="970">
        <v>99999</v>
      </c>
      <c r="P1195" s="1558">
        <f t="shared" si="16"/>
        <v>0</v>
      </c>
      <c r="Q1195" s="2381" t="e">
        <f>'VPB e Fator X'!C134</f>
        <v>#N/A</v>
      </c>
    </row>
    <row r="1196" spans="1:17" hidden="1">
      <c r="A1196" s="970" t="s">
        <v>503</v>
      </c>
      <c r="B1196" s="970" t="s">
        <v>546</v>
      </c>
      <c r="C1196" s="970" t="s">
        <v>2705</v>
      </c>
      <c r="D1196" s="970">
        <v>1</v>
      </c>
      <c r="E1196" s="970">
        <v>1</v>
      </c>
      <c r="F1196" s="970">
        <v>205</v>
      </c>
      <c r="G1196" s="970">
        <v>350</v>
      </c>
      <c r="H1196" s="970">
        <f t="shared" si="15"/>
        <v>369</v>
      </c>
      <c r="I1196" s="970">
        <v>4</v>
      </c>
      <c r="J1196" s="970">
        <v>999</v>
      </c>
      <c r="K1196" s="970">
        <v>9</v>
      </c>
      <c r="L1196" s="970">
        <v>99</v>
      </c>
      <c r="M1196" s="970">
        <v>9</v>
      </c>
      <c r="N1196" s="970">
        <v>3</v>
      </c>
      <c r="O1196" s="970">
        <v>99999</v>
      </c>
      <c r="P1196" s="1558">
        <f t="shared" si="16"/>
        <v>0</v>
      </c>
      <c r="Q1196" s="2382" t="e">
        <f>'VPB e Fator X'!C135</f>
        <v>#N/A</v>
      </c>
    </row>
    <row r="1197" spans="1:17" hidden="1">
      <c r="A1197" s="970" t="s">
        <v>503</v>
      </c>
      <c r="B1197" s="970" t="s">
        <v>546</v>
      </c>
      <c r="C1197" s="970" t="s">
        <v>2706</v>
      </c>
      <c r="D1197" s="970">
        <v>1</v>
      </c>
      <c r="E1197" s="970">
        <v>1</v>
      </c>
      <c r="F1197" s="970">
        <v>205</v>
      </c>
      <c r="G1197" s="970">
        <v>350</v>
      </c>
      <c r="H1197" s="970">
        <f t="shared" si="15"/>
        <v>370</v>
      </c>
      <c r="I1197" s="970">
        <v>4</v>
      </c>
      <c r="J1197" s="970">
        <v>999</v>
      </c>
      <c r="K1197" s="970">
        <v>9</v>
      </c>
      <c r="L1197" s="970">
        <v>99</v>
      </c>
      <c r="M1197" s="970">
        <v>9</v>
      </c>
      <c r="N1197" s="970">
        <v>3</v>
      </c>
      <c r="O1197" s="970">
        <v>99999</v>
      </c>
      <c r="P1197" s="1558">
        <f t="shared" si="16"/>
        <v>0</v>
      </c>
      <c r="Q1197" s="2381" t="e">
        <f>'VPB e Fator X'!C136</f>
        <v>#N/A</v>
      </c>
    </row>
    <row r="1198" spans="1:17" hidden="1">
      <c r="A1198" s="970" t="s">
        <v>503</v>
      </c>
      <c r="B1198" s="970" t="s">
        <v>546</v>
      </c>
      <c r="C1198" s="970" t="s">
        <v>2707</v>
      </c>
      <c r="D1198" s="970">
        <v>1</v>
      </c>
      <c r="E1198" s="970">
        <v>1</v>
      </c>
      <c r="F1198" s="970">
        <v>205</v>
      </c>
      <c r="G1198" s="970">
        <v>350</v>
      </c>
      <c r="H1198" s="970">
        <f t="shared" si="15"/>
        <v>371</v>
      </c>
      <c r="I1198" s="970">
        <v>4</v>
      </c>
      <c r="J1198" s="970">
        <v>999</v>
      </c>
      <c r="K1198" s="970">
        <v>9</v>
      </c>
      <c r="L1198" s="970">
        <v>99</v>
      </c>
      <c r="M1198" s="970">
        <v>9</v>
      </c>
      <c r="N1198" s="970">
        <v>3</v>
      </c>
      <c r="O1198" s="970">
        <v>99999</v>
      </c>
      <c r="P1198" s="1558">
        <f t="shared" ca="1" si="16"/>
        <v>0</v>
      </c>
      <c r="Q1198" s="2381" t="e">
        <f ca="1">'VPB e Fator X'!C111</f>
        <v>#N/A</v>
      </c>
    </row>
    <row r="1199" spans="1:17" hidden="1">
      <c r="A1199" s="970" t="s">
        <v>503</v>
      </c>
      <c r="B1199" s="970" t="s">
        <v>546</v>
      </c>
      <c r="C1199" s="970" t="s">
        <v>2708</v>
      </c>
      <c r="D1199" s="970">
        <v>1</v>
      </c>
      <c r="E1199" s="970">
        <v>1</v>
      </c>
      <c r="F1199" s="970">
        <v>205</v>
      </c>
      <c r="G1199" s="970">
        <v>350</v>
      </c>
      <c r="H1199" s="970">
        <f t="shared" si="15"/>
        <v>372</v>
      </c>
      <c r="I1199" s="970">
        <v>4</v>
      </c>
      <c r="J1199" s="970">
        <v>999</v>
      </c>
      <c r="K1199" s="970">
        <v>9</v>
      </c>
      <c r="L1199" s="970">
        <v>99</v>
      </c>
      <c r="M1199" s="970">
        <v>9</v>
      </c>
      <c r="N1199" s="970">
        <v>3</v>
      </c>
      <c r="O1199" s="970">
        <v>99999</v>
      </c>
      <c r="P1199" s="1558">
        <f t="shared" ca="1" si="16"/>
        <v>0</v>
      </c>
      <c r="Q1199" s="2381" t="e">
        <f ca="1">'VPB e Fator X'!C117</f>
        <v>#N/A</v>
      </c>
    </row>
    <row r="1200" spans="1:17" hidden="1">
      <c r="A1200" s="970" t="s">
        <v>503</v>
      </c>
      <c r="B1200" s="970" t="s">
        <v>546</v>
      </c>
      <c r="C1200" s="970" t="s">
        <v>2709</v>
      </c>
      <c r="D1200" s="970">
        <v>1</v>
      </c>
      <c r="E1200" s="970">
        <v>1</v>
      </c>
      <c r="F1200" s="970">
        <v>205</v>
      </c>
      <c r="G1200" s="970">
        <v>350</v>
      </c>
      <c r="H1200" s="970">
        <f t="shared" si="15"/>
        <v>373</v>
      </c>
      <c r="I1200" s="970">
        <v>4</v>
      </c>
      <c r="J1200" s="970">
        <v>999</v>
      </c>
      <c r="K1200" s="970">
        <v>9</v>
      </c>
      <c r="L1200" s="970">
        <v>99</v>
      </c>
      <c r="M1200" s="970">
        <v>9</v>
      </c>
      <c r="N1200" s="970">
        <v>4</v>
      </c>
      <c r="O1200" s="970">
        <v>99999</v>
      </c>
      <c r="P1200" s="1558">
        <f t="shared" si="16"/>
        <v>0</v>
      </c>
      <c r="Q1200" s="2381">
        <f>'VPB e Fator X'!C118</f>
        <v>0</v>
      </c>
    </row>
    <row r="1201" spans="1:17" hidden="1">
      <c r="A1201" s="970" t="s">
        <v>503</v>
      </c>
      <c r="B1201" s="970" t="s">
        <v>546</v>
      </c>
      <c r="C1201" s="970" t="s">
        <v>2710</v>
      </c>
      <c r="D1201" s="970">
        <v>1</v>
      </c>
      <c r="E1201" s="970">
        <v>1</v>
      </c>
      <c r="F1201" s="970">
        <v>205</v>
      </c>
      <c r="G1201" s="970">
        <v>350</v>
      </c>
      <c r="H1201" s="970">
        <f t="shared" si="15"/>
        <v>374</v>
      </c>
      <c r="I1201" s="970">
        <v>4</v>
      </c>
      <c r="J1201" s="970">
        <v>999</v>
      </c>
      <c r="K1201" s="970">
        <v>9</v>
      </c>
      <c r="L1201" s="970">
        <v>99</v>
      </c>
      <c r="M1201" s="970">
        <v>9</v>
      </c>
      <c r="N1201" s="970">
        <v>4</v>
      </c>
      <c r="O1201" s="970">
        <v>99999</v>
      </c>
      <c r="P1201" s="1671">
        <f t="shared" ca="1" si="16"/>
        <v>0</v>
      </c>
      <c r="Q1201" s="2380" t="e">
        <f ca="1">'VPB e Fator X'!C119</f>
        <v>#N/A</v>
      </c>
    </row>
    <row r="1202" spans="1:17" hidden="1">
      <c r="A1202" s="970" t="s">
        <v>503</v>
      </c>
      <c r="B1202" s="970" t="s">
        <v>546</v>
      </c>
      <c r="C1202" s="970" t="s">
        <v>2711</v>
      </c>
      <c r="D1202" s="970">
        <v>1</v>
      </c>
      <c r="E1202" s="970">
        <v>1</v>
      </c>
      <c r="F1202" s="970">
        <v>205</v>
      </c>
      <c r="G1202" s="970">
        <v>350</v>
      </c>
      <c r="H1202" s="970">
        <f t="shared" si="15"/>
        <v>375</v>
      </c>
      <c r="I1202" s="970">
        <v>4</v>
      </c>
      <c r="J1202" s="970">
        <v>999</v>
      </c>
      <c r="K1202" s="970">
        <v>9</v>
      </c>
      <c r="L1202" s="970">
        <v>99</v>
      </c>
      <c r="M1202" s="970">
        <v>9</v>
      </c>
      <c r="N1202" s="970">
        <v>3</v>
      </c>
      <c r="O1202" s="970">
        <v>99999</v>
      </c>
      <c r="P1202" s="1558">
        <f t="shared" ca="1" si="16"/>
        <v>0</v>
      </c>
      <c r="Q1202" s="2381" t="e">
        <f ca="1">'VPB e Fator X'!C120</f>
        <v>#N/A</v>
      </c>
    </row>
    <row r="1203" spans="1:17" hidden="1">
      <c r="A1203" s="970" t="s">
        <v>503</v>
      </c>
      <c r="B1203" s="970" t="s">
        <v>546</v>
      </c>
      <c r="C1203" s="970" t="s">
        <v>2712</v>
      </c>
      <c r="D1203" s="970">
        <v>1</v>
      </c>
      <c r="E1203" s="970">
        <v>1</v>
      </c>
      <c r="F1203" s="970">
        <v>206</v>
      </c>
      <c r="G1203" s="970">
        <v>350</v>
      </c>
      <c r="H1203" s="970">
        <v>376</v>
      </c>
      <c r="I1203" s="970">
        <v>4</v>
      </c>
      <c r="J1203" s="970">
        <v>999</v>
      </c>
      <c r="K1203" s="970">
        <v>9</v>
      </c>
      <c r="L1203" s="970">
        <v>99</v>
      </c>
      <c r="M1203" s="970">
        <v>9</v>
      </c>
      <c r="N1203" s="970">
        <v>3</v>
      </c>
      <c r="O1203" s="970">
        <v>99999</v>
      </c>
      <c r="P1203" s="1558">
        <f t="shared" si="16"/>
        <v>0</v>
      </c>
      <c r="Q1203" s="2381">
        <f>'VPB e Fator X'!C118</f>
        <v>0</v>
      </c>
    </row>
    <row r="1204" spans="1:17" hidden="1">
      <c r="A1204" s="970" t="s">
        <v>503</v>
      </c>
      <c r="B1204" s="970" t="s">
        <v>546</v>
      </c>
      <c r="C1204" s="970" t="s">
        <v>1526</v>
      </c>
      <c r="D1204" s="970">
        <v>1</v>
      </c>
      <c r="E1204" s="970">
        <v>1</v>
      </c>
      <c r="F1204" s="970">
        <v>206</v>
      </c>
      <c r="G1204" s="970">
        <v>350</v>
      </c>
      <c r="H1204" s="970">
        <f>H1203+1</f>
        <v>377</v>
      </c>
      <c r="I1204" s="970">
        <v>4</v>
      </c>
      <c r="J1204" s="970">
        <v>999</v>
      </c>
      <c r="K1204" s="970">
        <v>9</v>
      </c>
      <c r="L1204" s="970">
        <v>99</v>
      </c>
      <c r="M1204" s="970">
        <v>9</v>
      </c>
      <c r="N1204" s="970">
        <v>99</v>
      </c>
      <c r="O1204" s="970">
        <v>99999</v>
      </c>
      <c r="P1204" s="2565">
        <f t="shared" ca="1" si="16"/>
        <v>0</v>
      </c>
      <c r="Q1204" s="2380" t="e">
        <f ca="1">'VPB e Fator X'!C119</f>
        <v>#N/A</v>
      </c>
    </row>
    <row r="1205" spans="1:17" hidden="1">
      <c r="A1205" s="970" t="s">
        <v>503</v>
      </c>
      <c r="B1205" s="970" t="s">
        <v>546</v>
      </c>
      <c r="C1205" s="970" t="s">
        <v>1528</v>
      </c>
      <c r="D1205" s="970">
        <v>1</v>
      </c>
      <c r="E1205" s="970">
        <v>1</v>
      </c>
      <c r="F1205" s="970">
        <v>206</v>
      </c>
      <c r="G1205" s="970">
        <v>350</v>
      </c>
      <c r="H1205" s="970">
        <v>378</v>
      </c>
      <c r="I1205" s="970">
        <v>4</v>
      </c>
      <c r="J1205" s="970">
        <v>999</v>
      </c>
      <c r="K1205" s="970">
        <v>9</v>
      </c>
      <c r="L1205" s="970">
        <v>99</v>
      </c>
      <c r="M1205" s="970">
        <v>9</v>
      </c>
      <c r="N1205" s="970">
        <v>3</v>
      </c>
      <c r="O1205" s="970">
        <v>99999</v>
      </c>
      <c r="P1205" s="1558">
        <f t="shared" ca="1" si="16"/>
        <v>0</v>
      </c>
      <c r="Q1205" s="2381" t="e">
        <f ca="1">'VPB e Fator X'!C120</f>
        <v>#N/A</v>
      </c>
    </row>
    <row r="1206" spans="1:17" hidden="1">
      <c r="A1206" s="970" t="s">
        <v>503</v>
      </c>
      <c r="B1206" s="970" t="s">
        <v>546</v>
      </c>
      <c r="C1206" s="970" t="s">
        <v>2713</v>
      </c>
      <c r="D1206" s="970">
        <v>1</v>
      </c>
      <c r="E1206" s="970">
        <v>1</v>
      </c>
      <c r="F1206" s="970">
        <v>206</v>
      </c>
      <c r="G1206" s="970">
        <v>350</v>
      </c>
      <c r="H1206" s="970">
        <v>379</v>
      </c>
      <c r="I1206" s="970">
        <v>4</v>
      </c>
      <c r="J1206" s="970">
        <v>999</v>
      </c>
      <c r="K1206" s="970">
        <v>9</v>
      </c>
      <c r="L1206" s="970">
        <v>99</v>
      </c>
      <c r="M1206" s="970">
        <v>9</v>
      </c>
      <c r="N1206" s="970">
        <v>3</v>
      </c>
      <c r="O1206" s="970">
        <v>99999</v>
      </c>
      <c r="P1206" s="1558">
        <f t="shared" ca="1" si="16"/>
        <v>0</v>
      </c>
      <c r="Q1206" s="2381" t="e">
        <f ca="1">'VPB e Fator X'!G39</f>
        <v>#N/A</v>
      </c>
    </row>
    <row r="1207" spans="1:17" hidden="1">
      <c r="A1207" s="970" t="s">
        <v>503</v>
      </c>
      <c r="B1207" s="970" t="s">
        <v>546</v>
      </c>
      <c r="C1207" s="970" t="s">
        <v>2714</v>
      </c>
      <c r="D1207" s="970">
        <v>1</v>
      </c>
      <c r="E1207" s="970">
        <v>1</v>
      </c>
      <c r="F1207" s="970">
        <v>206</v>
      </c>
      <c r="G1207" s="970">
        <v>350</v>
      </c>
      <c r="H1207" s="970">
        <v>380</v>
      </c>
      <c r="I1207" s="970">
        <v>4</v>
      </c>
      <c r="J1207" s="970">
        <v>999</v>
      </c>
      <c r="K1207" s="970">
        <v>9</v>
      </c>
      <c r="L1207" s="970">
        <v>99</v>
      </c>
      <c r="M1207" s="970">
        <v>9</v>
      </c>
      <c r="N1207" s="970">
        <v>4</v>
      </c>
      <c r="O1207" s="970">
        <v>99999</v>
      </c>
      <c r="P1207" s="2565">
        <f t="shared" ca="1" si="16"/>
        <v>0</v>
      </c>
      <c r="Q1207" s="2380" t="e">
        <f ca="1">'VPB e Fator X'!G40</f>
        <v>#N/A</v>
      </c>
    </row>
    <row r="1208" spans="1:17" hidden="1">
      <c r="A1208" s="970" t="s">
        <v>503</v>
      </c>
      <c r="B1208" s="970" t="s">
        <v>546</v>
      </c>
      <c r="C1208" s="970" t="s">
        <v>2715</v>
      </c>
      <c r="D1208" s="970">
        <v>1</v>
      </c>
      <c r="E1208" s="970">
        <v>1</v>
      </c>
      <c r="F1208" s="970">
        <v>206</v>
      </c>
      <c r="G1208" s="970">
        <v>350</v>
      </c>
      <c r="H1208" s="970">
        <v>381</v>
      </c>
      <c r="I1208" s="970">
        <v>4</v>
      </c>
      <c r="J1208" s="970">
        <v>999</v>
      </c>
      <c r="K1208" s="970">
        <v>9</v>
      </c>
      <c r="L1208" s="970">
        <v>99</v>
      </c>
      <c r="M1208" s="970">
        <v>9</v>
      </c>
      <c r="N1208" s="970">
        <v>3</v>
      </c>
      <c r="O1208" s="970">
        <v>99999</v>
      </c>
      <c r="P1208" s="1558">
        <f t="shared" ca="1" si="16"/>
        <v>0</v>
      </c>
      <c r="Q1208" s="2381" t="e">
        <f ca="1">'VPB e Fator X'!G41</f>
        <v>#N/A</v>
      </c>
    </row>
    <row r="1209" spans="1:17" hidden="1">
      <c r="A1209" s="970" t="s">
        <v>503</v>
      </c>
      <c r="B1209" s="970" t="s">
        <v>546</v>
      </c>
      <c r="C1209" s="970" t="s">
        <v>2716</v>
      </c>
      <c r="D1209" s="970">
        <v>1</v>
      </c>
      <c r="E1209" s="970">
        <v>1</v>
      </c>
      <c r="F1209" s="970">
        <v>205</v>
      </c>
      <c r="G1209" s="970">
        <v>350</v>
      </c>
      <c r="H1209" s="970">
        <v>199</v>
      </c>
      <c r="I1209" s="970">
        <v>4</v>
      </c>
      <c r="J1209" s="970">
        <v>999</v>
      </c>
      <c r="K1209" s="970">
        <v>9</v>
      </c>
      <c r="L1209" s="970">
        <v>99</v>
      </c>
      <c r="M1209" s="970">
        <v>9</v>
      </c>
      <c r="N1209" s="970">
        <v>8</v>
      </c>
      <c r="O1209" s="970">
        <v>99999</v>
      </c>
      <c r="P1209" s="1558">
        <f t="shared" si="16"/>
        <v>44500</v>
      </c>
      <c r="Q1209" s="2559">
        <f>'VPB e Fator X'!C10</f>
        <v>44500</v>
      </c>
    </row>
    <row r="1210" spans="1:17" hidden="1">
      <c r="A1210" s="970" t="s">
        <v>503</v>
      </c>
      <c r="B1210" s="970" t="s">
        <v>546</v>
      </c>
      <c r="C1210" s="970" t="s">
        <v>2717</v>
      </c>
      <c r="D1210" s="970">
        <v>1</v>
      </c>
      <c r="E1210" s="970">
        <v>1</v>
      </c>
      <c r="F1210" s="970">
        <v>205</v>
      </c>
      <c r="G1210" s="970">
        <v>350</v>
      </c>
      <c r="H1210" s="970">
        <v>201</v>
      </c>
      <c r="I1210" s="970">
        <v>4</v>
      </c>
      <c r="J1210" s="970">
        <v>999</v>
      </c>
      <c r="K1210" s="970">
        <v>9</v>
      </c>
      <c r="L1210" s="970">
        <v>99</v>
      </c>
      <c r="M1210" s="970">
        <v>9</v>
      </c>
      <c r="N1210" s="970">
        <v>99</v>
      </c>
      <c r="O1210" s="970">
        <v>99999</v>
      </c>
      <c r="P1210" s="1558">
        <f t="shared" si="16"/>
        <v>4735900</v>
      </c>
      <c r="Q1210" s="2381">
        <f>'VPB e Fator X'!G49</f>
        <v>4735900</v>
      </c>
    </row>
    <row r="1211" spans="1:17" hidden="1">
      <c r="A1211" s="970" t="s">
        <v>503</v>
      </c>
      <c r="B1211" s="970" t="s">
        <v>546</v>
      </c>
      <c r="C1211" s="970" t="s">
        <v>2718</v>
      </c>
      <c r="D1211" s="970">
        <v>1</v>
      </c>
      <c r="E1211" s="970">
        <v>1</v>
      </c>
      <c r="F1211" s="970">
        <v>205</v>
      </c>
      <c r="G1211" s="970">
        <v>350</v>
      </c>
      <c r="H1211" s="970">
        <v>203</v>
      </c>
      <c r="I1211" s="970">
        <v>4</v>
      </c>
      <c r="J1211" s="970">
        <v>999</v>
      </c>
      <c r="K1211" s="970">
        <v>9</v>
      </c>
      <c r="L1211" s="970">
        <v>99</v>
      </c>
      <c r="M1211" s="970">
        <v>9</v>
      </c>
      <c r="N1211" s="970">
        <v>2</v>
      </c>
      <c r="O1211" s="970">
        <v>99999</v>
      </c>
      <c r="P1211" s="1558">
        <f t="shared" si="16"/>
        <v>6640525.2190000005</v>
      </c>
      <c r="Q1211" s="2381">
        <f>'VPB e Fator X'!C49</f>
        <v>6640525.2190000005</v>
      </c>
    </row>
    <row r="1212" spans="1:17" hidden="1">
      <c r="A1212" s="970" t="s">
        <v>503</v>
      </c>
      <c r="B1212" s="970" t="s">
        <v>546</v>
      </c>
      <c r="C1212" s="970" t="s">
        <v>2719</v>
      </c>
      <c r="D1212" s="970">
        <v>1</v>
      </c>
      <c r="E1212" s="970">
        <v>1</v>
      </c>
      <c r="F1212" s="970">
        <v>205</v>
      </c>
      <c r="G1212" s="970">
        <v>350</v>
      </c>
      <c r="H1212" s="970">
        <v>204</v>
      </c>
      <c r="I1212" s="970">
        <v>4</v>
      </c>
      <c r="J1212" s="970">
        <v>999</v>
      </c>
      <c r="K1212" s="970">
        <v>9</v>
      </c>
      <c r="L1212" s="970">
        <v>99</v>
      </c>
      <c r="M1212" s="970">
        <v>9</v>
      </c>
      <c r="N1212" s="970">
        <v>2</v>
      </c>
      <c r="O1212" s="970">
        <v>99999</v>
      </c>
      <c r="P1212" s="1558">
        <f t="shared" si="16"/>
        <v>10684228.606000014</v>
      </c>
      <c r="Q1212" s="2381">
        <f>'VPB e Fator X'!D49</f>
        <v>10684228.606000014</v>
      </c>
    </row>
    <row r="1213" spans="1:17" hidden="1">
      <c r="A1213" s="970" t="s">
        <v>503</v>
      </c>
      <c r="B1213" s="970" t="s">
        <v>546</v>
      </c>
      <c r="C1213" s="970" t="s">
        <v>2720</v>
      </c>
      <c r="D1213" s="970">
        <v>1</v>
      </c>
      <c r="E1213" s="970">
        <v>1</v>
      </c>
      <c r="F1213" s="970">
        <v>205</v>
      </c>
      <c r="G1213" s="970">
        <v>350</v>
      </c>
      <c r="H1213" s="970">
        <v>205</v>
      </c>
      <c r="I1213" s="970">
        <v>4</v>
      </c>
      <c r="J1213" s="970">
        <v>999</v>
      </c>
      <c r="K1213" s="970">
        <v>9</v>
      </c>
      <c r="L1213" s="970">
        <v>99</v>
      </c>
      <c r="M1213" s="970">
        <v>9</v>
      </c>
      <c r="N1213" s="970">
        <v>2</v>
      </c>
      <c r="O1213" s="970">
        <v>99999</v>
      </c>
      <c r="P1213" s="1558">
        <f t="shared" si="16"/>
        <v>14715376.543000001</v>
      </c>
      <c r="Q1213" s="2381">
        <f>'VPB e Fator X'!E49</f>
        <v>14715376.543000001</v>
      </c>
    </row>
    <row r="1214" spans="1:17" hidden="1">
      <c r="A1214" s="970" t="s">
        <v>503</v>
      </c>
      <c r="B1214" s="970" t="s">
        <v>546</v>
      </c>
      <c r="C1214" s="970" t="s">
        <v>2721</v>
      </c>
      <c r="D1214" s="970">
        <v>1</v>
      </c>
      <c r="E1214" s="970">
        <v>1</v>
      </c>
      <c r="F1214" s="970">
        <v>206</v>
      </c>
      <c r="G1214" s="970">
        <v>350</v>
      </c>
      <c r="H1214" s="970">
        <v>441</v>
      </c>
      <c r="I1214" s="970">
        <v>4</v>
      </c>
      <c r="J1214" s="970">
        <v>999</v>
      </c>
      <c r="K1214" s="970">
        <v>9</v>
      </c>
      <c r="L1214" s="970">
        <v>99</v>
      </c>
      <c r="M1214" s="970">
        <v>9</v>
      </c>
      <c r="N1214" s="970">
        <v>3</v>
      </c>
      <c r="O1214" s="970">
        <v>99999</v>
      </c>
      <c r="P1214" s="1558">
        <f t="shared" ca="1" si="16"/>
        <v>0</v>
      </c>
      <c r="Q1214" s="2381" t="e">
        <f ca="1">'VPB e Fator X'!C121</f>
        <v>#N/A</v>
      </c>
    </row>
    <row r="1215" spans="1:17" hidden="1">
      <c r="A1215" s="970" t="s">
        <v>503</v>
      </c>
      <c r="B1215" s="970" t="s">
        <v>546</v>
      </c>
      <c r="C1215" s="970" t="s">
        <v>2722</v>
      </c>
      <c r="D1215" s="970">
        <v>1</v>
      </c>
      <c r="E1215" s="970">
        <v>1</v>
      </c>
      <c r="F1215" s="970">
        <v>205</v>
      </c>
      <c r="G1215" s="970">
        <v>351</v>
      </c>
      <c r="H1215" s="970">
        <v>382</v>
      </c>
      <c r="I1215" s="970">
        <v>99</v>
      </c>
      <c r="J1215" s="970">
        <v>999</v>
      </c>
      <c r="K1215" s="970">
        <v>9</v>
      </c>
      <c r="L1215" s="970">
        <v>99</v>
      </c>
      <c r="M1215" s="970">
        <v>9</v>
      </c>
      <c r="N1215" s="970">
        <v>3</v>
      </c>
      <c r="O1215" s="970">
        <v>99993</v>
      </c>
      <c r="P1215" s="1558">
        <f t="shared" si="16"/>
        <v>0</v>
      </c>
      <c r="Q1215" s="2381">
        <f>'VPB e Fator X'!F165</f>
        <v>0</v>
      </c>
    </row>
    <row r="1216" spans="1:17" hidden="1">
      <c r="A1216" s="970" t="s">
        <v>503</v>
      </c>
      <c r="B1216" s="970" t="s">
        <v>546</v>
      </c>
      <c r="C1216" s="970" t="s">
        <v>2723</v>
      </c>
      <c r="D1216" s="970">
        <v>1</v>
      </c>
      <c r="E1216" s="970">
        <v>1</v>
      </c>
      <c r="F1216" s="970">
        <v>205</v>
      </c>
      <c r="G1216" s="970">
        <v>351</v>
      </c>
      <c r="H1216" s="970">
        <v>383</v>
      </c>
      <c r="I1216" s="970">
        <v>4</v>
      </c>
      <c r="J1216" s="970">
        <v>999</v>
      </c>
      <c r="K1216" s="970">
        <v>9</v>
      </c>
      <c r="L1216" s="970">
        <v>99</v>
      </c>
      <c r="M1216" s="970">
        <v>9</v>
      </c>
      <c r="N1216" s="970">
        <v>3</v>
      </c>
      <c r="O1216" s="970">
        <v>99994</v>
      </c>
      <c r="P1216" s="1558">
        <f t="shared" si="16"/>
        <v>0</v>
      </c>
      <c r="Q1216" s="2381">
        <f>'VPB e Fator X'!F166</f>
        <v>0</v>
      </c>
    </row>
    <row r="1217" spans="1:17" hidden="1">
      <c r="A1217" s="970" t="s">
        <v>503</v>
      </c>
      <c r="B1217" s="970" t="s">
        <v>546</v>
      </c>
      <c r="C1217" s="970" t="s">
        <v>2724</v>
      </c>
      <c r="D1217" s="970">
        <v>1</v>
      </c>
      <c r="E1217" s="970">
        <v>1</v>
      </c>
      <c r="F1217" s="970">
        <v>205</v>
      </c>
      <c r="G1217" s="970">
        <v>351</v>
      </c>
      <c r="H1217" s="970">
        <v>384</v>
      </c>
      <c r="I1217" s="970">
        <v>4</v>
      </c>
      <c r="J1217" s="970">
        <v>999</v>
      </c>
      <c r="K1217" s="970">
        <v>9</v>
      </c>
      <c r="L1217" s="970">
        <v>99</v>
      </c>
      <c r="M1217" s="970">
        <v>9</v>
      </c>
      <c r="N1217" s="970">
        <v>3</v>
      </c>
      <c r="O1217" s="970">
        <v>99995</v>
      </c>
      <c r="P1217" s="1558">
        <f t="shared" si="16"/>
        <v>0</v>
      </c>
      <c r="Q1217" s="2381">
        <f>'VPB e Fator X'!F167</f>
        <v>0</v>
      </c>
    </row>
    <row r="1218" spans="1:17" hidden="1">
      <c r="A1218" s="970" t="s">
        <v>503</v>
      </c>
      <c r="B1218" s="970" t="s">
        <v>546</v>
      </c>
      <c r="C1218" s="970" t="s">
        <v>2725</v>
      </c>
      <c r="D1218" s="970">
        <v>1</v>
      </c>
      <c r="E1218" s="970">
        <v>1</v>
      </c>
      <c r="F1218" s="970">
        <v>205</v>
      </c>
      <c r="G1218" s="970">
        <v>351</v>
      </c>
      <c r="H1218" s="970">
        <v>385</v>
      </c>
      <c r="I1218" s="970">
        <v>4</v>
      </c>
      <c r="J1218" s="970">
        <v>999</v>
      </c>
      <c r="K1218" s="970">
        <v>9</v>
      </c>
      <c r="L1218" s="970">
        <v>99</v>
      </c>
      <c r="M1218" s="970">
        <v>9</v>
      </c>
      <c r="N1218" s="970">
        <v>3</v>
      </c>
      <c r="O1218" s="970">
        <v>99996</v>
      </c>
      <c r="P1218" s="1558">
        <f t="shared" si="16"/>
        <v>0</v>
      </c>
      <c r="Q1218" s="2381">
        <f>'VPB e Fator X'!F168</f>
        <v>0</v>
      </c>
    </row>
    <row r="1219" spans="1:17" hidden="1">
      <c r="A1219" s="970" t="s">
        <v>503</v>
      </c>
      <c r="B1219" s="970" t="s">
        <v>546</v>
      </c>
      <c r="C1219" s="970" t="s">
        <v>2726</v>
      </c>
      <c r="D1219" s="970">
        <v>1</v>
      </c>
      <c r="E1219" s="970">
        <v>1</v>
      </c>
      <c r="F1219" s="970">
        <v>205</v>
      </c>
      <c r="G1219" s="970">
        <v>351</v>
      </c>
      <c r="H1219" s="970">
        <v>386</v>
      </c>
      <c r="I1219" s="970">
        <v>4</v>
      </c>
      <c r="J1219" s="970">
        <v>999</v>
      </c>
      <c r="K1219" s="970">
        <v>9</v>
      </c>
      <c r="L1219" s="970">
        <v>99</v>
      </c>
      <c r="M1219" s="970">
        <v>9</v>
      </c>
      <c r="N1219" s="970">
        <v>3</v>
      </c>
      <c r="O1219" s="970">
        <v>99997</v>
      </c>
      <c r="P1219" s="1558">
        <f t="shared" si="16"/>
        <v>0</v>
      </c>
      <c r="Q1219" s="2381">
        <f>'VPB e Fator X'!F169</f>
        <v>0</v>
      </c>
    </row>
    <row r="1220" spans="1:17" hidden="1">
      <c r="A1220" s="970" t="s">
        <v>503</v>
      </c>
      <c r="B1220" s="970" t="s">
        <v>546</v>
      </c>
      <c r="C1220" s="970" t="s">
        <v>2727</v>
      </c>
      <c r="D1220" s="970">
        <v>1</v>
      </c>
      <c r="E1220" s="970">
        <v>1</v>
      </c>
      <c r="F1220" s="970">
        <v>205</v>
      </c>
      <c r="G1220" s="970">
        <v>351</v>
      </c>
      <c r="H1220" s="970">
        <v>387</v>
      </c>
      <c r="I1220" s="970">
        <v>4</v>
      </c>
      <c r="J1220" s="970">
        <v>999</v>
      </c>
      <c r="K1220" s="970">
        <v>9</v>
      </c>
      <c r="L1220" s="970">
        <v>99</v>
      </c>
      <c r="M1220" s="970">
        <v>9</v>
      </c>
      <c r="N1220" s="970">
        <v>3</v>
      </c>
      <c r="O1220" s="970">
        <v>99998</v>
      </c>
      <c r="P1220" s="1558">
        <f t="shared" si="16"/>
        <v>0</v>
      </c>
      <c r="Q1220" s="2381">
        <f>'VPB e Fator X'!F170</f>
        <v>0</v>
      </c>
    </row>
    <row r="1221" spans="1:17" hidden="1">
      <c r="A1221" s="970" t="s">
        <v>503</v>
      </c>
      <c r="B1221" s="970" t="s">
        <v>546</v>
      </c>
      <c r="C1221" s="970" t="s">
        <v>2728</v>
      </c>
      <c r="D1221" s="970">
        <v>1</v>
      </c>
      <c r="E1221" s="970">
        <v>1</v>
      </c>
      <c r="F1221" s="970">
        <v>205</v>
      </c>
      <c r="G1221" s="970">
        <v>351</v>
      </c>
      <c r="H1221" s="970">
        <v>388</v>
      </c>
      <c r="I1221" s="970">
        <v>4</v>
      </c>
      <c r="J1221" s="970">
        <v>999</v>
      </c>
      <c r="K1221" s="970">
        <v>9</v>
      </c>
      <c r="L1221" s="970">
        <v>99</v>
      </c>
      <c r="M1221" s="970">
        <v>9</v>
      </c>
      <c r="N1221" s="970">
        <v>3</v>
      </c>
      <c r="O1221" s="970">
        <v>99999</v>
      </c>
      <c r="P1221" s="1558">
        <f t="shared" si="16"/>
        <v>0</v>
      </c>
      <c r="Q1221" s="2381">
        <f>'VPB e Fator X'!F171</f>
        <v>0</v>
      </c>
    </row>
    <row r="1222" spans="1:17" hidden="1">
      <c r="A1222" s="970" t="s">
        <v>503</v>
      </c>
      <c r="B1222" s="970" t="s">
        <v>546</v>
      </c>
      <c r="C1222" s="970" t="s">
        <v>2729</v>
      </c>
      <c r="D1222" s="970">
        <v>1</v>
      </c>
      <c r="E1222" s="970">
        <v>1</v>
      </c>
      <c r="F1222" s="970">
        <v>205</v>
      </c>
      <c r="G1222" s="970">
        <v>351</v>
      </c>
      <c r="H1222" s="970">
        <v>389</v>
      </c>
      <c r="I1222" s="970">
        <v>4</v>
      </c>
      <c r="J1222" s="970">
        <v>999</v>
      </c>
      <c r="K1222" s="970">
        <v>9</v>
      </c>
      <c r="L1222" s="970">
        <v>99</v>
      </c>
      <c r="M1222" s="970">
        <v>9</v>
      </c>
      <c r="N1222" s="970">
        <v>3</v>
      </c>
      <c r="O1222" s="970">
        <v>99999</v>
      </c>
      <c r="P1222" s="1558">
        <f t="shared" si="16"/>
        <v>0</v>
      </c>
      <c r="Q1222" s="2381">
        <f>'VPB e Fator X'!F172</f>
        <v>0</v>
      </c>
    </row>
    <row r="1223" spans="1:17" hidden="1">
      <c r="A1223" s="970" t="s">
        <v>503</v>
      </c>
      <c r="B1223" s="970" t="s">
        <v>546</v>
      </c>
      <c r="C1223" s="970" t="s">
        <v>2730</v>
      </c>
      <c r="D1223" s="970">
        <v>1</v>
      </c>
      <c r="E1223" s="970">
        <v>1</v>
      </c>
      <c r="F1223" s="970">
        <v>205</v>
      </c>
      <c r="G1223" s="970">
        <v>351</v>
      </c>
      <c r="H1223" s="970">
        <v>390</v>
      </c>
      <c r="I1223" s="970">
        <v>4</v>
      </c>
      <c r="J1223" s="970">
        <v>999</v>
      </c>
      <c r="K1223" s="970">
        <v>9</v>
      </c>
      <c r="L1223" s="970">
        <v>99</v>
      </c>
      <c r="M1223" s="970">
        <v>9</v>
      </c>
      <c r="N1223" s="970">
        <v>3</v>
      </c>
      <c r="O1223" s="970">
        <v>99999</v>
      </c>
      <c r="P1223" s="1558">
        <f t="shared" si="16"/>
        <v>0</v>
      </c>
      <c r="Q1223" s="2381">
        <f>'VPB e Fator X'!F173</f>
        <v>0</v>
      </c>
    </row>
    <row r="1224" spans="1:17" hidden="1">
      <c r="A1224" s="970" t="s">
        <v>503</v>
      </c>
      <c r="B1224" s="970" t="s">
        <v>546</v>
      </c>
      <c r="C1224" s="970" t="s">
        <v>2731</v>
      </c>
      <c r="D1224" s="970">
        <v>1</v>
      </c>
      <c r="E1224" s="970">
        <v>1</v>
      </c>
      <c r="F1224" s="970">
        <v>205</v>
      </c>
      <c r="G1224" s="970">
        <v>351</v>
      </c>
      <c r="H1224" s="970">
        <v>391</v>
      </c>
      <c r="I1224" s="970">
        <v>4</v>
      </c>
      <c r="J1224" s="970">
        <v>999</v>
      </c>
      <c r="K1224" s="970">
        <v>9</v>
      </c>
      <c r="L1224" s="970">
        <v>99</v>
      </c>
      <c r="M1224" s="970">
        <v>9</v>
      </c>
      <c r="N1224" s="970">
        <v>3</v>
      </c>
      <c r="O1224" s="970">
        <v>99999</v>
      </c>
      <c r="P1224" s="1558">
        <f t="shared" si="16"/>
        <v>0</v>
      </c>
      <c r="Q1224" s="2381">
        <f>'VPB e Fator X'!F174</f>
        <v>0</v>
      </c>
    </row>
    <row r="1225" spans="1:17" hidden="1">
      <c r="A1225" s="970" t="s">
        <v>503</v>
      </c>
      <c r="B1225" s="970" t="s">
        <v>546</v>
      </c>
      <c r="C1225" s="970" t="s">
        <v>2732</v>
      </c>
      <c r="D1225" s="970">
        <v>1</v>
      </c>
      <c r="E1225" s="970">
        <v>1</v>
      </c>
      <c r="F1225" s="970">
        <v>205</v>
      </c>
      <c r="G1225" s="970">
        <v>351</v>
      </c>
      <c r="H1225" s="970">
        <v>392</v>
      </c>
      <c r="I1225" s="970">
        <v>4</v>
      </c>
      <c r="J1225" s="970">
        <v>999</v>
      </c>
      <c r="K1225" s="970">
        <v>9</v>
      </c>
      <c r="L1225" s="970">
        <v>99</v>
      </c>
      <c r="M1225" s="970">
        <v>9</v>
      </c>
      <c r="N1225" s="970">
        <v>3</v>
      </c>
      <c r="O1225" s="970">
        <v>99999</v>
      </c>
      <c r="P1225" s="1558">
        <f t="shared" si="16"/>
        <v>0</v>
      </c>
      <c r="Q1225" s="2381">
        <f>'VPB e Fator X'!F175</f>
        <v>0</v>
      </c>
    </row>
    <row r="1226" spans="1:17" hidden="1">
      <c r="A1226" s="970" t="s">
        <v>503</v>
      </c>
      <c r="B1226" s="970" t="s">
        <v>546</v>
      </c>
      <c r="C1226" s="970" t="s">
        <v>2733</v>
      </c>
      <c r="D1226" s="970">
        <v>1</v>
      </c>
      <c r="E1226" s="970">
        <v>1</v>
      </c>
      <c r="F1226" s="970">
        <v>205</v>
      </c>
      <c r="G1226" s="970">
        <v>351</v>
      </c>
      <c r="H1226" s="970">
        <v>393</v>
      </c>
      <c r="I1226" s="970">
        <v>4</v>
      </c>
      <c r="J1226" s="970">
        <v>999</v>
      </c>
      <c r="K1226" s="970">
        <v>9</v>
      </c>
      <c r="L1226" s="970">
        <v>99</v>
      </c>
      <c r="M1226" s="970">
        <v>9</v>
      </c>
      <c r="N1226" s="970">
        <v>3</v>
      </c>
      <c r="O1226" s="970">
        <v>99999</v>
      </c>
      <c r="P1226" s="1558">
        <f t="shared" si="16"/>
        <v>0</v>
      </c>
      <c r="Q1226" s="2381">
        <f>'VPB e Fator X'!F176</f>
        <v>0</v>
      </c>
    </row>
    <row r="1227" spans="1:17" hidden="1">
      <c r="A1227" s="970" t="s">
        <v>503</v>
      </c>
      <c r="B1227" s="970" t="s">
        <v>546</v>
      </c>
      <c r="C1227" s="970" t="s">
        <v>2734</v>
      </c>
      <c r="D1227" s="970">
        <v>1</v>
      </c>
      <c r="E1227" s="970">
        <v>1</v>
      </c>
      <c r="F1227" s="970">
        <v>205</v>
      </c>
      <c r="G1227" s="970">
        <v>351</v>
      </c>
      <c r="H1227" s="970">
        <v>394</v>
      </c>
      <c r="I1227" s="970">
        <v>4</v>
      </c>
      <c r="J1227" s="970">
        <v>999</v>
      </c>
      <c r="K1227" s="970">
        <v>9</v>
      </c>
      <c r="L1227" s="970">
        <v>99</v>
      </c>
      <c r="M1227" s="970">
        <v>9</v>
      </c>
      <c r="N1227" s="970">
        <v>3</v>
      </c>
      <c r="O1227" s="970">
        <v>99999</v>
      </c>
      <c r="P1227" s="1558">
        <f t="shared" si="16"/>
        <v>0</v>
      </c>
      <c r="Q1227" s="2381">
        <f>'VPB e Fator X'!F177</f>
        <v>0</v>
      </c>
    </row>
    <row r="1228" spans="1:17" hidden="1">
      <c r="A1228" s="970" t="s">
        <v>503</v>
      </c>
      <c r="B1228" s="970" t="s">
        <v>546</v>
      </c>
      <c r="C1228" s="970" t="s">
        <v>2735</v>
      </c>
      <c r="D1228" s="970">
        <v>1</v>
      </c>
      <c r="E1228" s="970">
        <v>1</v>
      </c>
      <c r="F1228" s="970">
        <v>205</v>
      </c>
      <c r="G1228" s="970">
        <v>351</v>
      </c>
      <c r="H1228" s="970">
        <v>395</v>
      </c>
      <c r="I1228" s="970">
        <v>4</v>
      </c>
      <c r="J1228" s="970">
        <v>999</v>
      </c>
      <c r="K1228" s="970">
        <v>9</v>
      </c>
      <c r="L1228" s="970">
        <v>99</v>
      </c>
      <c r="M1228" s="970">
        <v>9</v>
      </c>
      <c r="N1228" s="970">
        <v>3</v>
      </c>
      <c r="O1228" s="970">
        <v>99999</v>
      </c>
      <c r="P1228" s="1558">
        <f t="shared" si="16"/>
        <v>0</v>
      </c>
      <c r="Q1228" s="2381">
        <f>'VPB e Fator X'!F178</f>
        <v>0</v>
      </c>
    </row>
    <row r="1229" spans="1:17" hidden="1">
      <c r="A1229" s="970" t="s">
        <v>503</v>
      </c>
      <c r="B1229" s="970" t="s">
        <v>546</v>
      </c>
      <c r="C1229" s="970" t="s">
        <v>2736</v>
      </c>
      <c r="D1229" s="970">
        <v>1</v>
      </c>
      <c r="E1229" s="970">
        <v>1</v>
      </c>
      <c r="F1229" s="970">
        <v>205</v>
      </c>
      <c r="G1229" s="970">
        <v>351</v>
      </c>
      <c r="H1229" s="970">
        <v>396</v>
      </c>
      <c r="I1229" s="970">
        <v>4</v>
      </c>
      <c r="J1229" s="970">
        <v>999</v>
      </c>
      <c r="K1229" s="970">
        <v>9</v>
      </c>
      <c r="L1229" s="970">
        <v>99</v>
      </c>
      <c r="M1229" s="970">
        <v>9</v>
      </c>
      <c r="N1229" s="970">
        <v>3</v>
      </c>
      <c r="O1229" s="970">
        <v>99999</v>
      </c>
      <c r="P1229" s="1558">
        <f t="shared" si="16"/>
        <v>0</v>
      </c>
      <c r="Q1229" s="2381">
        <f>'VPB e Fator X'!F179</f>
        <v>0</v>
      </c>
    </row>
    <row r="1230" spans="1:17" hidden="1">
      <c r="A1230" s="970" t="s">
        <v>503</v>
      </c>
      <c r="B1230" s="970" t="s">
        <v>546</v>
      </c>
      <c r="C1230" s="970" t="s">
        <v>2737</v>
      </c>
      <c r="D1230" s="970">
        <v>1</v>
      </c>
      <c r="E1230" s="970">
        <v>1</v>
      </c>
      <c r="F1230" s="970">
        <v>205</v>
      </c>
      <c r="G1230" s="970">
        <v>351</v>
      </c>
      <c r="H1230" s="970">
        <v>397</v>
      </c>
      <c r="I1230" s="970">
        <v>4</v>
      </c>
      <c r="J1230" s="970">
        <v>999</v>
      </c>
      <c r="K1230" s="970">
        <v>9</v>
      </c>
      <c r="L1230" s="970">
        <v>99</v>
      </c>
      <c r="M1230" s="970">
        <v>9</v>
      </c>
      <c r="N1230" s="970">
        <v>3</v>
      </c>
      <c r="O1230" s="970">
        <v>99999</v>
      </c>
      <c r="P1230" s="1558">
        <f t="shared" si="16"/>
        <v>0</v>
      </c>
      <c r="Q1230" s="2381">
        <f>'VPB e Fator X'!F180</f>
        <v>0</v>
      </c>
    </row>
    <row r="1231" spans="1:17" hidden="1">
      <c r="A1231" s="970" t="s">
        <v>503</v>
      </c>
      <c r="B1231" s="970" t="s">
        <v>546</v>
      </c>
      <c r="C1231" s="970" t="s">
        <v>2738</v>
      </c>
      <c r="D1231" s="970">
        <v>1</v>
      </c>
      <c r="E1231" s="970">
        <v>1</v>
      </c>
      <c r="F1231" s="970">
        <v>205</v>
      </c>
      <c r="G1231" s="970">
        <v>351</v>
      </c>
      <c r="H1231" s="970">
        <v>398</v>
      </c>
      <c r="I1231" s="970">
        <v>4</v>
      </c>
      <c r="J1231" s="970">
        <v>999</v>
      </c>
      <c r="K1231" s="970">
        <v>9</v>
      </c>
      <c r="L1231" s="970">
        <v>99</v>
      </c>
      <c r="M1231" s="970">
        <v>9</v>
      </c>
      <c r="N1231" s="970">
        <v>3</v>
      </c>
      <c r="O1231" s="970">
        <v>99999</v>
      </c>
      <c r="P1231" s="1558">
        <f t="shared" si="16"/>
        <v>0</v>
      </c>
      <c r="Q1231" s="2381">
        <f>'VPB e Fator X'!F181</f>
        <v>0</v>
      </c>
    </row>
    <row r="1232" spans="1:17" hidden="1">
      <c r="A1232" s="970" t="s">
        <v>503</v>
      </c>
      <c r="B1232" s="970" t="s">
        <v>546</v>
      </c>
      <c r="C1232" s="970" t="s">
        <v>2739</v>
      </c>
      <c r="D1232" s="970">
        <v>1</v>
      </c>
      <c r="E1232" s="970">
        <v>1</v>
      </c>
      <c r="F1232" s="970">
        <v>205</v>
      </c>
      <c r="G1232" s="970">
        <v>351</v>
      </c>
      <c r="H1232" s="970">
        <v>399</v>
      </c>
      <c r="I1232" s="970">
        <v>4</v>
      </c>
      <c r="J1232" s="970">
        <v>999</v>
      </c>
      <c r="K1232" s="970">
        <v>9</v>
      </c>
      <c r="L1232" s="970">
        <v>99</v>
      </c>
      <c r="M1232" s="970">
        <v>9</v>
      </c>
      <c r="N1232" s="970">
        <v>3</v>
      </c>
      <c r="O1232" s="970">
        <v>99999</v>
      </c>
      <c r="P1232" s="1558">
        <f t="shared" si="16"/>
        <v>0</v>
      </c>
      <c r="Q1232" s="2381">
        <f>'VPB e Fator X'!F182</f>
        <v>0</v>
      </c>
    </row>
    <row r="1233" spans="1:17" hidden="1">
      <c r="A1233" s="970" t="s">
        <v>503</v>
      </c>
      <c r="B1233" s="970" t="s">
        <v>546</v>
      </c>
      <c r="C1233" s="970" t="s">
        <v>2740</v>
      </c>
      <c r="D1233" s="970">
        <v>1</v>
      </c>
      <c r="E1233" s="970">
        <v>1</v>
      </c>
      <c r="F1233" s="970">
        <v>205</v>
      </c>
      <c r="G1233" s="970">
        <v>351</v>
      </c>
      <c r="H1233" s="970">
        <v>400</v>
      </c>
      <c r="I1233" s="970">
        <v>4</v>
      </c>
      <c r="J1233" s="970">
        <v>999</v>
      </c>
      <c r="K1233" s="970">
        <v>9</v>
      </c>
      <c r="L1233" s="970">
        <v>99</v>
      </c>
      <c r="M1233" s="970">
        <v>9</v>
      </c>
      <c r="N1233" s="970">
        <v>3</v>
      </c>
      <c r="O1233" s="970">
        <v>99999</v>
      </c>
      <c r="P1233" s="1558">
        <f t="shared" si="16"/>
        <v>0</v>
      </c>
      <c r="Q1233" s="2381">
        <f>'VPB e Fator X'!F183</f>
        <v>0</v>
      </c>
    </row>
    <row r="1234" spans="1:17" hidden="1">
      <c r="A1234" s="970" t="s">
        <v>503</v>
      </c>
      <c r="B1234" s="970" t="s">
        <v>546</v>
      </c>
      <c r="C1234" s="970" t="s">
        <v>2741</v>
      </c>
      <c r="D1234" s="970">
        <v>1</v>
      </c>
      <c r="E1234" s="970">
        <v>1</v>
      </c>
      <c r="F1234" s="970">
        <v>205</v>
      </c>
      <c r="G1234" s="970">
        <v>351</v>
      </c>
      <c r="H1234" s="970">
        <v>401</v>
      </c>
      <c r="I1234" s="970">
        <v>4</v>
      </c>
      <c r="J1234" s="970">
        <v>999</v>
      </c>
      <c r="K1234" s="970">
        <v>9</v>
      </c>
      <c r="L1234" s="970">
        <v>99</v>
      </c>
      <c r="M1234" s="970">
        <v>9</v>
      </c>
      <c r="N1234" s="970">
        <v>3</v>
      </c>
      <c r="O1234" s="970">
        <v>99999</v>
      </c>
      <c r="P1234" s="1558">
        <f t="shared" si="16"/>
        <v>0</v>
      </c>
      <c r="Q1234" s="2381">
        <f>'VPB e Fator X'!F184</f>
        <v>0</v>
      </c>
    </row>
    <row r="1235" spans="1:17" hidden="1">
      <c r="A1235" s="970" t="s">
        <v>503</v>
      </c>
      <c r="B1235" s="970" t="s">
        <v>546</v>
      </c>
      <c r="C1235" s="970" t="s">
        <v>2742</v>
      </c>
      <c r="D1235" s="970">
        <v>1</v>
      </c>
      <c r="E1235" s="970">
        <v>1</v>
      </c>
      <c r="F1235" s="970">
        <v>205</v>
      </c>
      <c r="G1235" s="970">
        <v>351</v>
      </c>
      <c r="H1235" s="970">
        <v>402</v>
      </c>
      <c r="I1235" s="970">
        <v>4</v>
      </c>
      <c r="J1235" s="970">
        <v>999</v>
      </c>
      <c r="K1235" s="970">
        <v>9</v>
      </c>
      <c r="L1235" s="970">
        <v>99</v>
      </c>
      <c r="M1235" s="970">
        <v>9</v>
      </c>
      <c r="N1235" s="970">
        <v>3</v>
      </c>
      <c r="O1235" s="970">
        <v>99999</v>
      </c>
      <c r="P1235" s="1558">
        <f t="shared" si="16"/>
        <v>0</v>
      </c>
      <c r="Q1235" s="2381">
        <f>'VPB e Fator X'!F185</f>
        <v>0</v>
      </c>
    </row>
    <row r="1236" spans="1:17" hidden="1">
      <c r="A1236" s="970" t="s">
        <v>503</v>
      </c>
      <c r="B1236" s="970" t="s">
        <v>546</v>
      </c>
      <c r="C1236" s="970" t="s">
        <v>543</v>
      </c>
      <c r="D1236" s="970">
        <v>1</v>
      </c>
      <c r="E1236" s="970">
        <v>1</v>
      </c>
      <c r="F1236" s="970">
        <v>206</v>
      </c>
      <c r="G1236" s="970">
        <v>351</v>
      </c>
      <c r="H1236" s="970">
        <v>403</v>
      </c>
      <c r="I1236" s="970">
        <v>4</v>
      </c>
      <c r="J1236" s="970">
        <v>999</v>
      </c>
      <c r="K1236" s="970">
        <v>9</v>
      </c>
      <c r="L1236" s="970">
        <v>99</v>
      </c>
      <c r="M1236" s="970">
        <v>9</v>
      </c>
      <c r="N1236" s="970">
        <v>3</v>
      </c>
      <c r="O1236" s="970">
        <v>99999</v>
      </c>
      <c r="P1236" s="1558">
        <f t="shared" si="16"/>
        <v>0</v>
      </c>
      <c r="Q1236" s="2381">
        <f>'VPB e Fator X'!D186</f>
        <v>0</v>
      </c>
    </row>
    <row r="1237" spans="1:17" hidden="1">
      <c r="A1237" s="970" t="s">
        <v>503</v>
      </c>
      <c r="B1237" s="970" t="s">
        <v>546</v>
      </c>
      <c r="C1237" s="970" t="s">
        <v>2743</v>
      </c>
      <c r="D1237" s="970">
        <v>1</v>
      </c>
      <c r="E1237" s="970">
        <v>1</v>
      </c>
      <c r="F1237" s="970">
        <v>205</v>
      </c>
      <c r="G1237" s="970">
        <v>352</v>
      </c>
      <c r="H1237" s="970">
        <v>404</v>
      </c>
      <c r="I1237" s="970">
        <v>4</v>
      </c>
      <c r="J1237" s="970">
        <v>999</v>
      </c>
      <c r="K1237" s="970">
        <v>9</v>
      </c>
      <c r="L1237" s="970">
        <v>99</v>
      </c>
      <c r="M1237" s="970">
        <v>9</v>
      </c>
      <c r="N1237" s="970">
        <v>4</v>
      </c>
      <c r="O1237" s="970">
        <v>99999</v>
      </c>
      <c r="P1237" s="1671">
        <f t="shared" si="16"/>
        <v>0</v>
      </c>
      <c r="Q1237" s="2557" t="e">
        <f>'VPB e Fator X'!G214</f>
        <v>#DIV/0!</v>
      </c>
    </row>
    <row r="1238" spans="1:17" hidden="1">
      <c r="A1238" s="970" t="s">
        <v>503</v>
      </c>
      <c r="B1238" s="970" t="s">
        <v>546</v>
      </c>
      <c r="C1238" s="970" t="s">
        <v>2744</v>
      </c>
      <c r="D1238" s="970">
        <v>1</v>
      </c>
      <c r="E1238" s="970">
        <v>1</v>
      </c>
      <c r="F1238" s="970">
        <v>205</v>
      </c>
      <c r="G1238" s="970">
        <v>352</v>
      </c>
      <c r="H1238" s="970">
        <v>405</v>
      </c>
      <c r="I1238" s="970">
        <v>99</v>
      </c>
      <c r="J1238" s="970">
        <v>999</v>
      </c>
      <c r="K1238" s="970">
        <v>9</v>
      </c>
      <c r="L1238" s="970">
        <v>99</v>
      </c>
      <c r="M1238" s="970">
        <v>9</v>
      </c>
      <c r="N1238" s="970">
        <v>4</v>
      </c>
      <c r="O1238" s="970">
        <v>99999</v>
      </c>
      <c r="P1238" s="1671">
        <f t="shared" si="16"/>
        <v>0</v>
      </c>
      <c r="Q1238" s="2557" t="e">
        <f>'VPB e Fator X'!G215</f>
        <v>#DIV/0!</v>
      </c>
    </row>
    <row r="1239" spans="1:17" hidden="1">
      <c r="A1239" s="970" t="s">
        <v>503</v>
      </c>
      <c r="B1239" s="970" t="s">
        <v>546</v>
      </c>
      <c r="C1239" s="970" t="s">
        <v>2745</v>
      </c>
      <c r="D1239" s="970">
        <v>1</v>
      </c>
      <c r="E1239" s="970">
        <v>1</v>
      </c>
      <c r="F1239" s="970">
        <v>205</v>
      </c>
      <c r="G1239" s="970">
        <v>352</v>
      </c>
      <c r="H1239" s="970">
        <f>H1238+1</f>
        <v>406</v>
      </c>
      <c r="I1239" s="970">
        <v>4</v>
      </c>
      <c r="J1239" s="970">
        <v>999</v>
      </c>
      <c r="K1239" s="970">
        <v>9</v>
      </c>
      <c r="L1239" s="970">
        <v>99</v>
      </c>
      <c r="M1239" s="970">
        <v>9</v>
      </c>
      <c r="N1239" s="970">
        <v>4</v>
      </c>
      <c r="O1239" s="970">
        <v>99999</v>
      </c>
      <c r="P1239" s="1671">
        <f t="shared" si="16"/>
        <v>0</v>
      </c>
      <c r="Q1239" s="2557" t="e">
        <f>'VPB e Fator X'!G216</f>
        <v>#DIV/0!</v>
      </c>
    </row>
    <row r="1240" spans="1:17" hidden="1">
      <c r="A1240" s="970" t="s">
        <v>503</v>
      </c>
      <c r="B1240" s="970" t="s">
        <v>546</v>
      </c>
      <c r="C1240" s="970" t="s">
        <v>2746</v>
      </c>
      <c r="D1240" s="970">
        <v>1</v>
      </c>
      <c r="E1240" s="970">
        <v>1</v>
      </c>
      <c r="F1240" s="970">
        <v>205</v>
      </c>
      <c r="G1240" s="970">
        <v>352</v>
      </c>
      <c r="H1240" s="970">
        <f>H1239+1</f>
        <v>407</v>
      </c>
      <c r="I1240" s="970">
        <v>4</v>
      </c>
      <c r="J1240" s="970">
        <v>999</v>
      </c>
      <c r="K1240" s="970">
        <v>9</v>
      </c>
      <c r="L1240" s="970">
        <v>99</v>
      </c>
      <c r="M1240" s="970">
        <v>9</v>
      </c>
      <c r="N1240" s="970">
        <v>4</v>
      </c>
      <c r="O1240" s="970">
        <v>99999</v>
      </c>
      <c r="P1240" s="1671">
        <f t="shared" si="16"/>
        <v>0</v>
      </c>
      <c r="Q1240" s="2557" t="e">
        <f>'VPB e Fator X'!G217</f>
        <v>#DIV/0!</v>
      </c>
    </row>
    <row r="1241" spans="1:17" hidden="1">
      <c r="A1241" s="970" t="s">
        <v>503</v>
      </c>
      <c r="B1241" s="970" t="s">
        <v>546</v>
      </c>
      <c r="C1241" s="970" t="s">
        <v>2747</v>
      </c>
      <c r="D1241" s="970">
        <v>1</v>
      </c>
      <c r="E1241" s="970">
        <v>1</v>
      </c>
      <c r="F1241" s="970">
        <v>205</v>
      </c>
      <c r="G1241" s="970">
        <v>352</v>
      </c>
      <c r="H1241" s="970">
        <f>H1240+1</f>
        <v>408</v>
      </c>
      <c r="I1241" s="970">
        <v>4</v>
      </c>
      <c r="J1241" s="970">
        <v>999</v>
      </c>
      <c r="K1241" s="970">
        <v>9</v>
      </c>
      <c r="L1241" s="970">
        <v>99</v>
      </c>
      <c r="M1241" s="970">
        <v>9</v>
      </c>
      <c r="N1241" s="970">
        <v>4</v>
      </c>
      <c r="O1241" s="970">
        <v>99999</v>
      </c>
      <c r="P1241" s="1671">
        <f t="shared" si="16"/>
        <v>0</v>
      </c>
      <c r="Q1241" s="2557" t="e">
        <f>'VPB e Fator X'!G218</f>
        <v>#DIV/0!</v>
      </c>
    </row>
    <row r="1242" spans="1:17" hidden="1">
      <c r="A1242" s="970" t="s">
        <v>503</v>
      </c>
      <c r="B1242" s="970" t="s">
        <v>546</v>
      </c>
      <c r="C1242" s="970" t="s">
        <v>2748</v>
      </c>
      <c r="D1242" s="970">
        <v>1</v>
      </c>
      <c r="E1242" s="970">
        <v>1</v>
      </c>
      <c r="F1242" s="970">
        <v>205</v>
      </c>
      <c r="G1242" s="970">
        <v>352</v>
      </c>
      <c r="H1242" s="970">
        <f>H1241+1</f>
        <v>409</v>
      </c>
      <c r="I1242" s="970">
        <v>4</v>
      </c>
      <c r="J1242" s="970">
        <v>999</v>
      </c>
      <c r="K1242" s="970">
        <v>9</v>
      </c>
      <c r="L1242" s="970">
        <v>99</v>
      </c>
      <c r="M1242" s="970">
        <v>9</v>
      </c>
      <c r="N1242" s="970">
        <v>4</v>
      </c>
      <c r="O1242" s="970">
        <v>99999</v>
      </c>
      <c r="P1242" s="1671">
        <f t="shared" si="16"/>
        <v>0</v>
      </c>
      <c r="Q1242" s="2557" t="e">
        <f>'VPB e Fator X'!G219</f>
        <v>#DIV/0!</v>
      </c>
    </row>
    <row r="1243" spans="1:17" hidden="1">
      <c r="A1243" s="970" t="s">
        <v>503</v>
      </c>
      <c r="B1243" s="970" t="s">
        <v>546</v>
      </c>
      <c r="C1243" s="970" t="s">
        <v>2749</v>
      </c>
      <c r="D1243" s="970">
        <v>1</v>
      </c>
      <c r="E1243" s="970">
        <v>1</v>
      </c>
      <c r="F1243" s="970">
        <v>205</v>
      </c>
      <c r="G1243" s="970">
        <v>352</v>
      </c>
      <c r="H1243" s="970">
        <f>H1242+1</f>
        <v>410</v>
      </c>
      <c r="I1243" s="970">
        <v>4</v>
      </c>
      <c r="J1243" s="970">
        <v>999</v>
      </c>
      <c r="K1243" s="970">
        <v>9</v>
      </c>
      <c r="L1243" s="970">
        <v>99</v>
      </c>
      <c r="M1243" s="970">
        <v>9</v>
      </c>
      <c r="N1243" s="970">
        <v>4</v>
      </c>
      <c r="O1243" s="970">
        <v>99999</v>
      </c>
      <c r="P1243" s="1671">
        <f t="shared" si="16"/>
        <v>0</v>
      </c>
      <c r="Q1243" s="2557" t="e">
        <f>'VPB e Fator X'!G220</f>
        <v>#DIV/0!</v>
      </c>
    </row>
    <row r="1244" spans="1:17" hidden="1">
      <c r="A1244" s="970" t="s">
        <v>503</v>
      </c>
      <c r="B1244" s="970" t="s">
        <v>546</v>
      </c>
      <c r="C1244" s="970" t="s">
        <v>2750</v>
      </c>
      <c r="D1244" s="970">
        <v>1</v>
      </c>
      <c r="E1244" s="970">
        <v>1</v>
      </c>
      <c r="F1244" s="970">
        <v>206</v>
      </c>
      <c r="G1244" s="970">
        <v>352</v>
      </c>
      <c r="H1244" s="970">
        <v>411</v>
      </c>
      <c r="I1244" s="970">
        <v>4</v>
      </c>
      <c r="J1244" s="970">
        <v>999</v>
      </c>
      <c r="K1244" s="970">
        <v>9</v>
      </c>
      <c r="L1244" s="970">
        <v>99</v>
      </c>
      <c r="M1244" s="970">
        <v>9</v>
      </c>
      <c r="N1244" s="970">
        <v>3</v>
      </c>
      <c r="O1244" s="970">
        <v>99999</v>
      </c>
      <c r="P1244" s="1558">
        <f t="shared" ca="1" si="16"/>
        <v>0</v>
      </c>
      <c r="Q1244" s="2381">
        <f ca="1">'VPB e Fator X'!C201</f>
        <v>0</v>
      </c>
    </row>
    <row r="1245" spans="1:17" hidden="1">
      <c r="A1245" s="970" t="s">
        <v>503</v>
      </c>
      <c r="B1245" s="970" t="s">
        <v>546</v>
      </c>
      <c r="C1245" s="970" t="s">
        <v>2751</v>
      </c>
      <c r="D1245" s="970">
        <v>1</v>
      </c>
      <c r="E1245" s="970">
        <v>1</v>
      </c>
      <c r="F1245" s="970">
        <v>206</v>
      </c>
      <c r="G1245" s="970">
        <v>352</v>
      </c>
      <c r="H1245" s="970">
        <v>412</v>
      </c>
      <c r="I1245" s="970">
        <v>4</v>
      </c>
      <c r="J1245" s="970">
        <v>999</v>
      </c>
      <c r="K1245" s="970">
        <v>9</v>
      </c>
      <c r="L1245" s="970">
        <v>99</v>
      </c>
      <c r="M1245" s="970">
        <v>9</v>
      </c>
      <c r="N1245" s="970">
        <v>3</v>
      </c>
      <c r="O1245" s="970">
        <v>99999</v>
      </c>
      <c r="P1245" s="1558">
        <f t="shared" ca="1" si="16"/>
        <v>0</v>
      </c>
      <c r="Q1245" s="2381">
        <f ca="1">'VPB e Fator X'!C205</f>
        <v>0</v>
      </c>
    </row>
    <row r="1246" spans="1:17" hidden="1">
      <c r="A1246" s="970" t="s">
        <v>503</v>
      </c>
      <c r="B1246" s="970" t="s">
        <v>546</v>
      </c>
      <c r="C1246" s="970" t="s">
        <v>319</v>
      </c>
      <c r="D1246" s="970">
        <v>1</v>
      </c>
      <c r="E1246" s="970">
        <v>1</v>
      </c>
      <c r="F1246" s="970">
        <v>205</v>
      </c>
      <c r="G1246" s="970">
        <v>353</v>
      </c>
      <c r="H1246" s="970">
        <v>413</v>
      </c>
      <c r="I1246" s="970">
        <v>4</v>
      </c>
      <c r="J1246" s="970">
        <v>999</v>
      </c>
      <c r="K1246" s="970">
        <v>9</v>
      </c>
      <c r="L1246" s="970">
        <v>99</v>
      </c>
      <c r="M1246" s="970">
        <v>9</v>
      </c>
      <c r="N1246" s="970">
        <v>3</v>
      </c>
      <c r="O1246" s="970">
        <v>99993</v>
      </c>
      <c r="P1246" s="1558">
        <f t="shared" si="16"/>
        <v>0</v>
      </c>
      <c r="Q1246" s="2381" t="e">
        <f>'VPB e Fator X'!C71</f>
        <v>#NUM!</v>
      </c>
    </row>
    <row r="1247" spans="1:17" hidden="1">
      <c r="A1247" s="970" t="s">
        <v>503</v>
      </c>
      <c r="B1247" s="970" t="s">
        <v>546</v>
      </c>
      <c r="C1247" s="970" t="s">
        <v>323</v>
      </c>
      <c r="D1247" s="970">
        <v>1</v>
      </c>
      <c r="E1247" s="970">
        <v>1</v>
      </c>
      <c r="F1247" s="970">
        <v>205</v>
      </c>
      <c r="G1247" s="970">
        <v>353</v>
      </c>
      <c r="H1247" s="970">
        <f t="shared" ref="H1247:H1272" si="17">H1246+1</f>
        <v>414</v>
      </c>
      <c r="I1247" s="970">
        <v>4</v>
      </c>
      <c r="J1247" s="970">
        <v>999</v>
      </c>
      <c r="K1247" s="970">
        <v>9</v>
      </c>
      <c r="L1247" s="970">
        <v>99</v>
      </c>
      <c r="M1247" s="970">
        <v>9</v>
      </c>
      <c r="N1247" s="970">
        <v>3</v>
      </c>
      <c r="O1247" s="970">
        <v>99994</v>
      </c>
      <c r="P1247" s="1558">
        <f t="shared" si="16"/>
        <v>0</v>
      </c>
      <c r="Q1247" s="2381" t="e">
        <f>'VPB e Fator X'!C72</f>
        <v>#NUM!</v>
      </c>
    </row>
    <row r="1248" spans="1:17" hidden="1">
      <c r="A1248" s="970" t="s">
        <v>503</v>
      </c>
      <c r="B1248" s="970" t="s">
        <v>546</v>
      </c>
      <c r="C1248" s="970" t="s">
        <v>326</v>
      </c>
      <c r="D1248" s="970">
        <v>1</v>
      </c>
      <c r="E1248" s="970">
        <v>1</v>
      </c>
      <c r="F1248" s="970">
        <v>205</v>
      </c>
      <c r="G1248" s="970">
        <v>353</v>
      </c>
      <c r="H1248" s="970">
        <f t="shared" si="17"/>
        <v>415</v>
      </c>
      <c r="I1248" s="970">
        <v>4</v>
      </c>
      <c r="J1248" s="970">
        <v>999</v>
      </c>
      <c r="K1248" s="970">
        <v>9</v>
      </c>
      <c r="L1248" s="970">
        <v>99</v>
      </c>
      <c r="M1248" s="970">
        <v>9</v>
      </c>
      <c r="N1248" s="970">
        <v>3</v>
      </c>
      <c r="O1248" s="970">
        <v>99995</v>
      </c>
      <c r="P1248" s="1558">
        <f t="shared" si="16"/>
        <v>0</v>
      </c>
      <c r="Q1248" s="2381" t="e">
        <f>'VPB e Fator X'!C73</f>
        <v>#NUM!</v>
      </c>
    </row>
    <row r="1249" spans="1:17" hidden="1">
      <c r="A1249" s="970" t="s">
        <v>503</v>
      </c>
      <c r="B1249" s="970" t="s">
        <v>546</v>
      </c>
      <c r="C1249" s="970" t="s">
        <v>330</v>
      </c>
      <c r="D1249" s="970">
        <v>1</v>
      </c>
      <c r="E1249" s="970">
        <v>1</v>
      </c>
      <c r="F1249" s="970">
        <v>205</v>
      </c>
      <c r="G1249" s="970">
        <v>353</v>
      </c>
      <c r="H1249" s="970">
        <f t="shared" si="17"/>
        <v>416</v>
      </c>
      <c r="I1249" s="970">
        <v>4</v>
      </c>
      <c r="J1249" s="970">
        <v>999</v>
      </c>
      <c r="K1249" s="970">
        <v>9</v>
      </c>
      <c r="L1249" s="970">
        <v>99</v>
      </c>
      <c r="M1249" s="970">
        <v>9</v>
      </c>
      <c r="N1249" s="970">
        <v>3</v>
      </c>
      <c r="O1249" s="970">
        <v>99996</v>
      </c>
      <c r="P1249" s="1558">
        <f t="shared" si="16"/>
        <v>0</v>
      </c>
      <c r="Q1249" s="2381" t="e">
        <f>'VPB e Fator X'!C74</f>
        <v>#NUM!</v>
      </c>
    </row>
    <row r="1250" spans="1:17" hidden="1">
      <c r="A1250" s="970" t="s">
        <v>503</v>
      </c>
      <c r="B1250" s="970" t="s">
        <v>546</v>
      </c>
      <c r="C1250" s="970" t="s">
        <v>333</v>
      </c>
      <c r="D1250" s="970">
        <v>1</v>
      </c>
      <c r="E1250" s="970">
        <v>1</v>
      </c>
      <c r="F1250" s="970">
        <v>205</v>
      </c>
      <c r="G1250" s="970">
        <v>353</v>
      </c>
      <c r="H1250" s="970">
        <f t="shared" si="17"/>
        <v>417</v>
      </c>
      <c r="I1250" s="970">
        <v>4</v>
      </c>
      <c r="J1250" s="970">
        <v>999</v>
      </c>
      <c r="K1250" s="970">
        <v>9</v>
      </c>
      <c r="L1250" s="970">
        <v>99</v>
      </c>
      <c r="M1250" s="970">
        <v>9</v>
      </c>
      <c r="N1250" s="970">
        <v>3</v>
      </c>
      <c r="O1250" s="970">
        <v>99997</v>
      </c>
      <c r="P1250" s="1558">
        <f t="shared" ref="P1250:P1313" si="18">IF(ISNUMBER(Q1250),Q1250,0)</f>
        <v>0</v>
      </c>
      <c r="Q1250" s="2381" t="e">
        <f>'VPB e Fator X'!C75</f>
        <v>#NUM!</v>
      </c>
    </row>
    <row r="1251" spans="1:17" hidden="1">
      <c r="A1251" s="970" t="s">
        <v>503</v>
      </c>
      <c r="B1251" s="970" t="s">
        <v>546</v>
      </c>
      <c r="C1251" s="970" t="s">
        <v>337</v>
      </c>
      <c r="D1251" s="970">
        <v>1</v>
      </c>
      <c r="E1251" s="970">
        <v>1</v>
      </c>
      <c r="F1251" s="970">
        <v>205</v>
      </c>
      <c r="G1251" s="970">
        <v>353</v>
      </c>
      <c r="H1251" s="970">
        <f t="shared" si="17"/>
        <v>418</v>
      </c>
      <c r="I1251" s="970">
        <v>4</v>
      </c>
      <c r="J1251" s="970">
        <v>999</v>
      </c>
      <c r="K1251" s="970">
        <v>9</v>
      </c>
      <c r="L1251" s="970">
        <v>99</v>
      </c>
      <c r="M1251" s="970">
        <v>9</v>
      </c>
      <c r="N1251" s="970">
        <v>3</v>
      </c>
      <c r="O1251" s="970">
        <v>99998</v>
      </c>
      <c r="P1251" s="1558">
        <f t="shared" si="18"/>
        <v>0</v>
      </c>
      <c r="Q1251" s="2381" t="e">
        <f>'VPB e Fator X'!C82</f>
        <v>#NUM!</v>
      </c>
    </row>
    <row r="1252" spans="1:17" hidden="1">
      <c r="A1252" s="970" t="s">
        <v>503</v>
      </c>
      <c r="B1252" s="970" t="s">
        <v>546</v>
      </c>
      <c r="C1252" s="970" t="s">
        <v>341</v>
      </c>
      <c r="D1252" s="970">
        <v>1</v>
      </c>
      <c r="E1252" s="970">
        <v>1</v>
      </c>
      <c r="F1252" s="970">
        <v>205</v>
      </c>
      <c r="G1252" s="970">
        <v>353</v>
      </c>
      <c r="H1252" s="970">
        <f t="shared" si="17"/>
        <v>419</v>
      </c>
      <c r="I1252" s="970">
        <v>4</v>
      </c>
      <c r="J1252" s="970">
        <v>999</v>
      </c>
      <c r="K1252" s="970">
        <v>9</v>
      </c>
      <c r="L1252" s="970">
        <v>99</v>
      </c>
      <c r="M1252" s="970">
        <v>9</v>
      </c>
      <c r="N1252" s="970">
        <v>3</v>
      </c>
      <c r="O1252" s="970">
        <v>99999</v>
      </c>
      <c r="P1252" s="1558">
        <f t="shared" si="18"/>
        <v>0</v>
      </c>
      <c r="Q1252" s="2381" t="e">
        <f>'VPB e Fator X'!C83</f>
        <v>#NUM!</v>
      </c>
    </row>
    <row r="1253" spans="1:17" hidden="1">
      <c r="A1253" s="970" t="s">
        <v>503</v>
      </c>
      <c r="B1253" s="970" t="s">
        <v>546</v>
      </c>
      <c r="C1253" s="970" t="s">
        <v>345</v>
      </c>
      <c r="D1253" s="970">
        <v>1</v>
      </c>
      <c r="E1253" s="970">
        <v>1</v>
      </c>
      <c r="F1253" s="970">
        <v>205</v>
      </c>
      <c r="G1253" s="970">
        <v>353</v>
      </c>
      <c r="H1253" s="970">
        <f t="shared" si="17"/>
        <v>420</v>
      </c>
      <c r="I1253" s="970">
        <v>4</v>
      </c>
      <c r="J1253" s="970">
        <v>999</v>
      </c>
      <c r="K1253" s="970">
        <v>9</v>
      </c>
      <c r="L1253" s="970">
        <v>99</v>
      </c>
      <c r="M1253" s="970">
        <v>9</v>
      </c>
      <c r="N1253" s="970">
        <v>3</v>
      </c>
      <c r="O1253" s="970">
        <v>99999</v>
      </c>
      <c r="P1253" s="1558">
        <f t="shared" si="18"/>
        <v>0</v>
      </c>
      <c r="Q1253" s="2381" t="e">
        <f>'VPB e Fator X'!C84</f>
        <v>#NUM!</v>
      </c>
    </row>
    <row r="1254" spans="1:17" hidden="1">
      <c r="A1254" s="970" t="s">
        <v>503</v>
      </c>
      <c r="B1254" s="970" t="s">
        <v>546</v>
      </c>
      <c r="C1254" s="970" t="s">
        <v>349</v>
      </c>
      <c r="D1254" s="970">
        <v>1</v>
      </c>
      <c r="E1254" s="970">
        <v>1</v>
      </c>
      <c r="F1254" s="970">
        <v>205</v>
      </c>
      <c r="G1254" s="970">
        <v>353</v>
      </c>
      <c r="H1254" s="970">
        <f t="shared" si="17"/>
        <v>421</v>
      </c>
      <c r="I1254" s="970">
        <v>4</v>
      </c>
      <c r="J1254" s="970">
        <v>999</v>
      </c>
      <c r="K1254" s="970">
        <v>9</v>
      </c>
      <c r="L1254" s="970">
        <v>99</v>
      </c>
      <c r="M1254" s="970">
        <v>9</v>
      </c>
      <c r="N1254" s="970">
        <v>3</v>
      </c>
      <c r="O1254" s="970">
        <v>99999</v>
      </c>
      <c r="P1254" s="1558">
        <f t="shared" si="18"/>
        <v>0</v>
      </c>
      <c r="Q1254" s="2381" t="e">
        <f>'VPB e Fator X'!C85</f>
        <v>#NUM!</v>
      </c>
    </row>
    <row r="1255" spans="1:17" hidden="1">
      <c r="A1255" s="970" t="s">
        <v>503</v>
      </c>
      <c r="B1255" s="970" t="s">
        <v>546</v>
      </c>
      <c r="C1255" s="970" t="s">
        <v>353</v>
      </c>
      <c r="D1255" s="970">
        <v>1</v>
      </c>
      <c r="E1255" s="970">
        <v>1</v>
      </c>
      <c r="F1255" s="970">
        <v>205</v>
      </c>
      <c r="G1255" s="970">
        <v>353</v>
      </c>
      <c r="H1255" s="970">
        <f t="shared" si="17"/>
        <v>422</v>
      </c>
      <c r="I1255" s="970">
        <v>4</v>
      </c>
      <c r="J1255" s="970">
        <v>999</v>
      </c>
      <c r="K1255" s="970">
        <v>9</v>
      </c>
      <c r="L1255" s="970">
        <v>99</v>
      </c>
      <c r="M1255" s="970">
        <v>9</v>
      </c>
      <c r="N1255" s="970">
        <v>3</v>
      </c>
      <c r="O1255" s="970">
        <v>99999</v>
      </c>
      <c r="P1255" s="1558">
        <f t="shared" si="18"/>
        <v>0</v>
      </c>
      <c r="Q1255" s="2381" t="e">
        <f>'VPB e Fator X'!C86</f>
        <v>#NUM!</v>
      </c>
    </row>
    <row r="1256" spans="1:17" hidden="1">
      <c r="A1256" s="970" t="s">
        <v>503</v>
      </c>
      <c r="B1256" s="970" t="s">
        <v>546</v>
      </c>
      <c r="C1256" s="970" t="s">
        <v>357</v>
      </c>
      <c r="D1256" s="970">
        <v>1</v>
      </c>
      <c r="E1256" s="970">
        <v>1</v>
      </c>
      <c r="F1256" s="970">
        <v>205</v>
      </c>
      <c r="G1256" s="970">
        <v>353</v>
      </c>
      <c r="H1256" s="970">
        <f t="shared" si="17"/>
        <v>423</v>
      </c>
      <c r="I1256" s="970">
        <v>4</v>
      </c>
      <c r="J1256" s="970">
        <v>999</v>
      </c>
      <c r="K1256" s="970">
        <v>9</v>
      </c>
      <c r="L1256" s="970">
        <v>99</v>
      </c>
      <c r="M1256" s="970">
        <v>9</v>
      </c>
      <c r="N1256" s="970">
        <v>3</v>
      </c>
      <c r="O1256" s="970">
        <v>99999</v>
      </c>
      <c r="P1256" s="1558">
        <f t="shared" si="18"/>
        <v>0</v>
      </c>
      <c r="Q1256" s="2381" t="e">
        <f>'VPB e Fator X'!C87</f>
        <v>#NUM!</v>
      </c>
    </row>
    <row r="1257" spans="1:17" hidden="1">
      <c r="A1257" s="970" t="s">
        <v>503</v>
      </c>
      <c r="B1257" s="970" t="s">
        <v>546</v>
      </c>
      <c r="C1257" s="970" t="s">
        <v>361</v>
      </c>
      <c r="D1257" s="970">
        <v>1</v>
      </c>
      <c r="E1257" s="970">
        <v>1</v>
      </c>
      <c r="F1257" s="970">
        <v>205</v>
      </c>
      <c r="G1257" s="970">
        <v>353</v>
      </c>
      <c r="H1257" s="970">
        <f t="shared" si="17"/>
        <v>424</v>
      </c>
      <c r="I1257" s="970">
        <v>4</v>
      </c>
      <c r="J1257" s="970">
        <v>999</v>
      </c>
      <c r="K1257" s="970">
        <v>9</v>
      </c>
      <c r="L1257" s="970">
        <v>99</v>
      </c>
      <c r="M1257" s="970">
        <v>9</v>
      </c>
      <c r="N1257" s="970">
        <v>3</v>
      </c>
      <c r="O1257" s="970">
        <v>99999</v>
      </c>
      <c r="P1257" s="1558">
        <f t="shared" si="18"/>
        <v>0</v>
      </c>
      <c r="Q1257" s="2381" t="e">
        <f>'VPB e Fator X'!C88</f>
        <v>#NUM!</v>
      </c>
    </row>
    <row r="1258" spans="1:17" hidden="1">
      <c r="A1258" s="970" t="s">
        <v>503</v>
      </c>
      <c r="B1258" s="970" t="s">
        <v>546</v>
      </c>
      <c r="C1258" s="970" t="s">
        <v>364</v>
      </c>
      <c r="D1258" s="970">
        <v>1</v>
      </c>
      <c r="E1258" s="970">
        <v>1</v>
      </c>
      <c r="F1258" s="970">
        <v>205</v>
      </c>
      <c r="G1258" s="970">
        <v>353</v>
      </c>
      <c r="H1258" s="970">
        <f t="shared" si="17"/>
        <v>425</v>
      </c>
      <c r="I1258" s="970">
        <v>4</v>
      </c>
      <c r="J1258" s="970">
        <v>999</v>
      </c>
      <c r="K1258" s="970">
        <v>9</v>
      </c>
      <c r="L1258" s="970">
        <v>99</v>
      </c>
      <c r="M1258" s="970">
        <v>9</v>
      </c>
      <c r="N1258" s="970">
        <v>3</v>
      </c>
      <c r="O1258" s="970">
        <v>99999</v>
      </c>
      <c r="P1258" s="1558">
        <f t="shared" si="18"/>
        <v>0</v>
      </c>
      <c r="Q1258" s="2381" t="e">
        <f>'VPB e Fator X'!C89</f>
        <v>#NUM!</v>
      </c>
    </row>
    <row r="1259" spans="1:17" hidden="1">
      <c r="A1259" s="970" t="s">
        <v>503</v>
      </c>
      <c r="B1259" s="970" t="s">
        <v>546</v>
      </c>
      <c r="C1259" s="970" t="s">
        <v>2752</v>
      </c>
      <c r="D1259" s="970">
        <v>1</v>
      </c>
      <c r="E1259" s="970">
        <v>1</v>
      </c>
      <c r="F1259" s="970">
        <v>205</v>
      </c>
      <c r="G1259" s="970">
        <v>353</v>
      </c>
      <c r="H1259" s="970">
        <f t="shared" si="17"/>
        <v>426</v>
      </c>
      <c r="I1259" s="970">
        <v>4</v>
      </c>
      <c r="J1259" s="970">
        <v>999</v>
      </c>
      <c r="K1259" s="970">
        <v>9</v>
      </c>
      <c r="L1259" s="970">
        <v>99</v>
      </c>
      <c r="M1259" s="970">
        <v>9</v>
      </c>
      <c r="N1259" s="970">
        <v>3</v>
      </c>
      <c r="O1259" s="970">
        <v>99999</v>
      </c>
      <c r="P1259" s="1558">
        <f t="shared" si="18"/>
        <v>0</v>
      </c>
      <c r="Q1259" s="2381" t="e">
        <f>'VPB e Fator X'!C90</f>
        <v>#NUM!</v>
      </c>
    </row>
    <row r="1260" spans="1:17" hidden="1">
      <c r="A1260" s="970" t="s">
        <v>503</v>
      </c>
      <c r="B1260" s="970" t="s">
        <v>546</v>
      </c>
      <c r="C1260" s="970" t="s">
        <v>371</v>
      </c>
      <c r="D1260" s="970">
        <v>1</v>
      </c>
      <c r="E1260" s="970">
        <v>1</v>
      </c>
      <c r="F1260" s="970">
        <v>205</v>
      </c>
      <c r="G1260" s="970">
        <v>353</v>
      </c>
      <c r="H1260" s="970">
        <f t="shared" si="17"/>
        <v>427</v>
      </c>
      <c r="I1260" s="970">
        <v>4</v>
      </c>
      <c r="J1260" s="970">
        <v>999</v>
      </c>
      <c r="K1260" s="970">
        <v>9</v>
      </c>
      <c r="L1260" s="970">
        <v>99</v>
      </c>
      <c r="M1260" s="970">
        <v>9</v>
      </c>
      <c r="N1260" s="970">
        <v>3</v>
      </c>
      <c r="O1260" s="970">
        <v>99999</v>
      </c>
      <c r="P1260" s="1558">
        <f t="shared" si="18"/>
        <v>0</v>
      </c>
      <c r="Q1260" s="2381" t="e">
        <f>'VPB e Fator X'!C91</f>
        <v>#NUM!</v>
      </c>
    </row>
    <row r="1261" spans="1:17" hidden="1">
      <c r="A1261" s="970" t="s">
        <v>503</v>
      </c>
      <c r="B1261" s="970" t="s">
        <v>546</v>
      </c>
      <c r="C1261" s="970" t="s">
        <v>374</v>
      </c>
      <c r="D1261" s="970">
        <v>1</v>
      </c>
      <c r="E1261" s="970">
        <v>1</v>
      </c>
      <c r="F1261" s="970">
        <v>205</v>
      </c>
      <c r="G1261" s="970">
        <v>353</v>
      </c>
      <c r="H1261" s="970">
        <f t="shared" si="17"/>
        <v>428</v>
      </c>
      <c r="I1261" s="970">
        <v>99</v>
      </c>
      <c r="J1261" s="970">
        <v>999</v>
      </c>
      <c r="K1261" s="970">
        <v>9</v>
      </c>
      <c r="L1261" s="970">
        <v>99</v>
      </c>
      <c r="M1261" s="970">
        <v>9</v>
      </c>
      <c r="N1261" s="970">
        <v>3</v>
      </c>
      <c r="O1261" s="970">
        <v>99999</v>
      </c>
      <c r="P1261" s="1558">
        <f t="shared" si="18"/>
        <v>0</v>
      </c>
      <c r="Q1261" s="2381" t="e">
        <f>'VPB e Fator X'!C92</f>
        <v>#NUM!</v>
      </c>
    </row>
    <row r="1262" spans="1:17" hidden="1">
      <c r="A1262" s="970" t="s">
        <v>503</v>
      </c>
      <c r="B1262" s="970" t="s">
        <v>546</v>
      </c>
      <c r="C1262" s="970" t="s">
        <v>377</v>
      </c>
      <c r="D1262" s="970">
        <v>1</v>
      </c>
      <c r="E1262" s="970">
        <v>1</v>
      </c>
      <c r="F1262" s="970">
        <v>206</v>
      </c>
      <c r="G1262" s="970">
        <v>353</v>
      </c>
      <c r="H1262" s="970">
        <f t="shared" si="17"/>
        <v>429</v>
      </c>
      <c r="I1262" s="970">
        <v>99</v>
      </c>
      <c r="J1262" s="970">
        <v>999</v>
      </c>
      <c r="K1262" s="970">
        <v>9</v>
      </c>
      <c r="L1262" s="970">
        <v>99</v>
      </c>
      <c r="M1262" s="970">
        <v>9</v>
      </c>
      <c r="N1262" s="970">
        <v>4</v>
      </c>
      <c r="O1262" s="970">
        <v>99999</v>
      </c>
      <c r="P1262" s="1671">
        <f>IF(ISNUMBER(Q1262),Q1262,0)</f>
        <v>0</v>
      </c>
      <c r="Q1262" s="2557">
        <f>'VPB e Fator X'!C76</f>
        <v>0</v>
      </c>
    </row>
    <row r="1263" spans="1:17" hidden="1">
      <c r="A1263" s="970" t="s">
        <v>503</v>
      </c>
      <c r="B1263" s="970" t="s">
        <v>546</v>
      </c>
      <c r="C1263" s="970" t="s">
        <v>379</v>
      </c>
      <c r="D1263" s="970">
        <v>1</v>
      </c>
      <c r="E1263" s="970">
        <v>1</v>
      </c>
      <c r="F1263" s="970">
        <v>206</v>
      </c>
      <c r="G1263" s="970">
        <v>353</v>
      </c>
      <c r="H1263" s="970">
        <f t="shared" si="17"/>
        <v>430</v>
      </c>
      <c r="I1263" s="970">
        <v>99</v>
      </c>
      <c r="J1263" s="970">
        <v>999</v>
      </c>
      <c r="K1263" s="970">
        <v>9</v>
      </c>
      <c r="L1263" s="970">
        <v>99</v>
      </c>
      <c r="M1263" s="970">
        <v>9</v>
      </c>
      <c r="N1263" s="970">
        <v>3</v>
      </c>
      <c r="O1263" s="970">
        <v>99999</v>
      </c>
      <c r="P1263" s="1558">
        <f>IF(ISNUMBER(Q1263),Q1263,0)</f>
        <v>0</v>
      </c>
      <c r="Q1263" s="2381" t="e">
        <f>'VPB e Fator X'!C77</f>
        <v>#NUM!</v>
      </c>
    </row>
    <row r="1264" spans="1:17" hidden="1">
      <c r="A1264" s="970" t="s">
        <v>503</v>
      </c>
      <c r="B1264" s="970" t="s">
        <v>546</v>
      </c>
      <c r="C1264" s="970" t="s">
        <v>2753</v>
      </c>
      <c r="D1264" s="970">
        <v>1</v>
      </c>
      <c r="E1264" s="970">
        <v>1</v>
      </c>
      <c r="F1264" s="970">
        <v>206</v>
      </c>
      <c r="G1264" s="970">
        <v>353</v>
      </c>
      <c r="H1264" s="970">
        <f t="shared" si="17"/>
        <v>431</v>
      </c>
      <c r="I1264" s="970">
        <v>99</v>
      </c>
      <c r="J1264" s="970">
        <v>999</v>
      </c>
      <c r="K1264" s="970">
        <v>9</v>
      </c>
      <c r="L1264" s="970">
        <v>99</v>
      </c>
      <c r="M1264" s="970">
        <v>9</v>
      </c>
      <c r="N1264" s="970">
        <v>3</v>
      </c>
      <c r="O1264" s="970">
        <v>99999</v>
      </c>
      <c r="P1264" s="1558">
        <f>IF(ISNUMBER(Q1264),Q1264,0)</f>
        <v>0</v>
      </c>
      <c r="Q1264" s="2381" t="e">
        <f>'VPB e Fator X'!C93</f>
        <v>#NUM!</v>
      </c>
    </row>
    <row r="1265" spans="1:17" hidden="1">
      <c r="A1265" s="970" t="s">
        <v>503</v>
      </c>
      <c r="B1265" s="970" t="s">
        <v>546</v>
      </c>
      <c r="C1265" s="970" t="s">
        <v>2754</v>
      </c>
      <c r="D1265" s="970">
        <v>1</v>
      </c>
      <c r="E1265" s="970">
        <v>1</v>
      </c>
      <c r="F1265" s="970">
        <v>206</v>
      </c>
      <c r="G1265" s="970">
        <v>353</v>
      </c>
      <c r="H1265" s="970">
        <f t="shared" si="17"/>
        <v>432</v>
      </c>
      <c r="I1265" s="970">
        <v>99</v>
      </c>
      <c r="J1265" s="970">
        <v>999</v>
      </c>
      <c r="K1265" s="970">
        <v>9</v>
      </c>
      <c r="L1265" s="970">
        <v>99</v>
      </c>
      <c r="M1265" s="970">
        <v>9</v>
      </c>
      <c r="N1265" s="970">
        <v>3</v>
      </c>
      <c r="O1265" s="970">
        <v>99999</v>
      </c>
      <c r="P1265" s="1558">
        <f ca="1">IF(ISNUMBER(Q1265),Q1265,0)</f>
        <v>0</v>
      </c>
      <c r="Q1265" s="2381" t="e">
        <f ca="1">'VPB e Fator X'!C95</f>
        <v>#N/A</v>
      </c>
    </row>
    <row r="1266" spans="1:17" hidden="1">
      <c r="A1266" s="970" t="s">
        <v>503</v>
      </c>
      <c r="B1266" s="970" t="s">
        <v>546</v>
      </c>
      <c r="C1266" s="970" t="s">
        <v>1465</v>
      </c>
      <c r="D1266" s="970">
        <v>1</v>
      </c>
      <c r="E1266" s="970">
        <v>1</v>
      </c>
      <c r="F1266" s="970">
        <v>205</v>
      </c>
      <c r="G1266" s="970">
        <v>354</v>
      </c>
      <c r="H1266" s="970">
        <f t="shared" si="17"/>
        <v>433</v>
      </c>
      <c r="I1266" s="970">
        <v>99</v>
      </c>
      <c r="J1266" s="970">
        <v>999</v>
      </c>
      <c r="K1266" s="970">
        <v>9</v>
      </c>
      <c r="L1266" s="970">
        <v>99</v>
      </c>
      <c r="M1266" s="970">
        <v>9</v>
      </c>
      <c r="N1266" s="970">
        <v>3</v>
      </c>
      <c r="O1266" s="970">
        <v>99999</v>
      </c>
      <c r="P1266" s="1558">
        <f t="shared" si="18"/>
        <v>0</v>
      </c>
      <c r="Q1266" s="2381" t="e">
        <f>'VPB e Fator X'!C60</f>
        <v>#NUM!</v>
      </c>
    </row>
    <row r="1267" spans="1:17" hidden="1">
      <c r="A1267" s="970" t="s">
        <v>503</v>
      </c>
      <c r="B1267" s="970" t="s">
        <v>546</v>
      </c>
      <c r="C1267" s="970" t="s">
        <v>1466</v>
      </c>
      <c r="D1267" s="970">
        <v>1</v>
      </c>
      <c r="E1267" s="970">
        <v>1</v>
      </c>
      <c r="F1267" s="970">
        <v>205</v>
      </c>
      <c r="G1267" s="970">
        <v>354</v>
      </c>
      <c r="H1267" s="970">
        <f t="shared" si="17"/>
        <v>434</v>
      </c>
      <c r="I1267" s="970">
        <v>99</v>
      </c>
      <c r="J1267" s="970">
        <v>999</v>
      </c>
      <c r="K1267" s="970">
        <v>9</v>
      </c>
      <c r="L1267" s="970">
        <v>99</v>
      </c>
      <c r="M1267" s="970">
        <v>9</v>
      </c>
      <c r="N1267" s="970">
        <v>3</v>
      </c>
      <c r="O1267" s="970">
        <v>99999</v>
      </c>
      <c r="P1267" s="1558">
        <f t="shared" si="18"/>
        <v>0</v>
      </c>
      <c r="Q1267" s="2381" t="e">
        <f>'VPB e Fator X'!C61</f>
        <v>#NUM!</v>
      </c>
    </row>
    <row r="1268" spans="1:17" hidden="1">
      <c r="A1268" s="970" t="s">
        <v>503</v>
      </c>
      <c r="B1268" s="970" t="s">
        <v>546</v>
      </c>
      <c r="C1268" s="970" t="s">
        <v>1467</v>
      </c>
      <c r="D1268" s="970">
        <v>1</v>
      </c>
      <c r="E1268" s="970">
        <v>1</v>
      </c>
      <c r="F1268" s="970">
        <v>205</v>
      </c>
      <c r="G1268" s="970">
        <v>354</v>
      </c>
      <c r="H1268" s="970">
        <f t="shared" si="17"/>
        <v>435</v>
      </c>
      <c r="I1268" s="970">
        <v>99</v>
      </c>
      <c r="J1268" s="970">
        <v>999</v>
      </c>
      <c r="K1268" s="970">
        <v>9</v>
      </c>
      <c r="L1268" s="970">
        <v>99</v>
      </c>
      <c r="M1268" s="970">
        <v>9</v>
      </c>
      <c r="N1268" s="970">
        <v>3</v>
      </c>
      <c r="O1268" s="970">
        <v>99999</v>
      </c>
      <c r="P1268" s="1558">
        <f t="shared" si="18"/>
        <v>0</v>
      </c>
      <c r="Q1268" s="2381" t="e">
        <f>'VPB e Fator X'!C62</f>
        <v>#NUM!</v>
      </c>
    </row>
    <row r="1269" spans="1:17" hidden="1">
      <c r="A1269" s="970" t="s">
        <v>503</v>
      </c>
      <c r="B1269" s="970" t="s">
        <v>546</v>
      </c>
      <c r="C1269" s="970" t="s">
        <v>1468</v>
      </c>
      <c r="D1269" s="970">
        <v>1</v>
      </c>
      <c r="E1269" s="970">
        <v>1</v>
      </c>
      <c r="F1269" s="970">
        <v>205</v>
      </c>
      <c r="G1269" s="970">
        <v>354</v>
      </c>
      <c r="H1269" s="970">
        <f t="shared" si="17"/>
        <v>436</v>
      </c>
      <c r="I1269" s="970">
        <v>99</v>
      </c>
      <c r="J1269" s="970">
        <v>999</v>
      </c>
      <c r="K1269" s="970">
        <v>9</v>
      </c>
      <c r="L1269" s="970">
        <v>99</v>
      </c>
      <c r="M1269" s="970">
        <v>9</v>
      </c>
      <c r="N1269" s="970">
        <v>3</v>
      </c>
      <c r="O1269" s="970">
        <v>99999</v>
      </c>
      <c r="P1269" s="1558">
        <f t="shared" si="18"/>
        <v>0</v>
      </c>
      <c r="Q1269" s="2381" t="e">
        <f>'VPB e Fator X'!C63</f>
        <v>#NUM!</v>
      </c>
    </row>
    <row r="1270" spans="1:17" hidden="1">
      <c r="A1270" s="970" t="s">
        <v>503</v>
      </c>
      <c r="B1270" s="970" t="s">
        <v>546</v>
      </c>
      <c r="C1270" s="970" t="s">
        <v>1469</v>
      </c>
      <c r="D1270" s="970">
        <v>1</v>
      </c>
      <c r="E1270" s="970">
        <v>1</v>
      </c>
      <c r="F1270" s="970">
        <v>205</v>
      </c>
      <c r="G1270" s="970">
        <v>354</v>
      </c>
      <c r="H1270" s="970">
        <f t="shared" si="17"/>
        <v>437</v>
      </c>
      <c r="I1270" s="970">
        <v>99</v>
      </c>
      <c r="J1270" s="970">
        <v>999</v>
      </c>
      <c r="K1270" s="970">
        <v>9</v>
      </c>
      <c r="L1270" s="970">
        <v>99</v>
      </c>
      <c r="M1270" s="970">
        <v>9</v>
      </c>
      <c r="N1270" s="970">
        <v>3</v>
      </c>
      <c r="O1270" s="970">
        <v>99999</v>
      </c>
      <c r="P1270" s="1558">
        <f t="shared" si="18"/>
        <v>0</v>
      </c>
      <c r="Q1270" s="2381" t="e">
        <f>'VPB e Fator X'!C64</f>
        <v>#NUM!</v>
      </c>
    </row>
    <row r="1271" spans="1:17" hidden="1">
      <c r="A1271" s="970" t="s">
        <v>503</v>
      </c>
      <c r="B1271" s="970" t="s">
        <v>546</v>
      </c>
      <c r="C1271" s="970" t="s">
        <v>1470</v>
      </c>
      <c r="D1271" s="970">
        <v>1</v>
      </c>
      <c r="E1271" s="970">
        <v>1</v>
      </c>
      <c r="F1271" s="970">
        <v>205</v>
      </c>
      <c r="G1271" s="970">
        <v>354</v>
      </c>
      <c r="H1271" s="970">
        <f t="shared" si="17"/>
        <v>438</v>
      </c>
      <c r="I1271" s="970">
        <v>99</v>
      </c>
      <c r="J1271" s="970">
        <v>999</v>
      </c>
      <c r="K1271" s="970">
        <v>9</v>
      </c>
      <c r="L1271" s="970">
        <v>99</v>
      </c>
      <c r="M1271" s="970">
        <v>9</v>
      </c>
      <c r="N1271" s="970">
        <v>3</v>
      </c>
      <c r="O1271" s="970">
        <v>99999</v>
      </c>
      <c r="P1271" s="1558">
        <f t="shared" si="18"/>
        <v>0</v>
      </c>
      <c r="Q1271" s="2381" t="e">
        <f>'VPB e Fator X'!C65</f>
        <v>#NUM!</v>
      </c>
    </row>
    <row r="1272" spans="1:17" hidden="1">
      <c r="A1272" s="970" t="s">
        <v>503</v>
      </c>
      <c r="B1272" s="970" t="s">
        <v>546</v>
      </c>
      <c r="C1272" s="970" t="s">
        <v>1471</v>
      </c>
      <c r="D1272" s="970">
        <v>1</v>
      </c>
      <c r="E1272" s="970">
        <v>1</v>
      </c>
      <c r="F1272" s="970">
        <v>205</v>
      </c>
      <c r="G1272" s="970">
        <v>354</v>
      </c>
      <c r="H1272" s="970">
        <f t="shared" si="17"/>
        <v>439</v>
      </c>
      <c r="I1272" s="970">
        <v>99</v>
      </c>
      <c r="J1272" s="970">
        <v>999</v>
      </c>
      <c r="K1272" s="970">
        <v>9</v>
      </c>
      <c r="L1272" s="970">
        <v>99</v>
      </c>
      <c r="M1272" s="970">
        <v>9</v>
      </c>
      <c r="N1272" s="970">
        <v>3</v>
      </c>
      <c r="O1272" s="970">
        <v>99999</v>
      </c>
      <c r="P1272" s="1558">
        <f t="shared" si="18"/>
        <v>0</v>
      </c>
      <c r="Q1272" s="2381" t="e">
        <f>'VPB e Fator X'!C66</f>
        <v>#NUM!</v>
      </c>
    </row>
    <row r="1273" spans="1:17" hidden="1">
      <c r="A1273" s="970" t="s">
        <v>503</v>
      </c>
      <c r="B1273" s="970" t="s">
        <v>546</v>
      </c>
      <c r="C1273" s="970" t="s">
        <v>794</v>
      </c>
      <c r="D1273" s="970">
        <v>1</v>
      </c>
      <c r="E1273" s="970">
        <v>1</v>
      </c>
      <c r="F1273" s="970">
        <v>206</v>
      </c>
      <c r="G1273" s="970">
        <v>354</v>
      </c>
      <c r="H1273" s="970">
        <v>440</v>
      </c>
      <c r="I1273" s="970">
        <v>99</v>
      </c>
      <c r="J1273" s="970">
        <v>999</v>
      </c>
      <c r="K1273" s="970">
        <v>9</v>
      </c>
      <c r="L1273" s="970">
        <v>99</v>
      </c>
      <c r="M1273" s="970">
        <v>9</v>
      </c>
      <c r="N1273" s="970">
        <v>3</v>
      </c>
      <c r="O1273" s="970">
        <v>99999</v>
      </c>
      <c r="P1273" s="1558">
        <f t="shared" si="18"/>
        <v>0</v>
      </c>
      <c r="Q1273" s="2381" t="e">
        <f>'VPB e Fator X'!C67</f>
        <v>#NUM!</v>
      </c>
    </row>
    <row r="1274" spans="1:17" hidden="1">
      <c r="A1274" s="970" t="s">
        <v>503</v>
      </c>
      <c r="B1274" s="970" t="s">
        <v>546</v>
      </c>
      <c r="C1274" s="970" t="s">
        <v>2755</v>
      </c>
      <c r="D1274" s="970">
        <v>1</v>
      </c>
      <c r="E1274" s="970">
        <v>1</v>
      </c>
      <c r="F1274" s="970">
        <v>14</v>
      </c>
      <c r="G1274" s="970">
        <v>31</v>
      </c>
      <c r="H1274" s="970">
        <v>999</v>
      </c>
      <c r="I1274" s="970">
        <v>4</v>
      </c>
      <c r="J1274" s="970">
        <v>999</v>
      </c>
      <c r="K1274" s="970">
        <v>9</v>
      </c>
      <c r="L1274" s="970">
        <v>99</v>
      </c>
      <c r="M1274" s="970">
        <v>9</v>
      </c>
      <c r="N1274" s="970">
        <v>4</v>
      </c>
      <c r="O1274" s="970">
        <v>99999</v>
      </c>
      <c r="P1274" s="1671">
        <f t="shared" si="18"/>
        <v>0.34</v>
      </c>
      <c r="Q1274" s="2380">
        <f>IF('VPB e Fator X'!G94&gt;1,'VPB e Fator X'!G93,'VPB e Fator X'!G94)</f>
        <v>0.34</v>
      </c>
    </row>
    <row r="1275" spans="1:17" hidden="1">
      <c r="A1275" s="970" t="s">
        <v>503</v>
      </c>
      <c r="B1275" s="970" t="s">
        <v>546</v>
      </c>
      <c r="C1275" s="970" t="s">
        <v>2756</v>
      </c>
      <c r="D1275" s="970">
        <v>1</v>
      </c>
      <c r="E1275" s="970">
        <v>1</v>
      </c>
      <c r="F1275" s="970">
        <v>15</v>
      </c>
      <c r="G1275" s="970">
        <v>174</v>
      </c>
      <c r="H1275" s="970">
        <v>999</v>
      </c>
      <c r="I1275" s="970">
        <v>4</v>
      </c>
      <c r="J1275" s="970">
        <v>999</v>
      </c>
      <c r="K1275" s="970">
        <v>9</v>
      </c>
      <c r="L1275" s="970">
        <v>99</v>
      </c>
      <c r="M1275" s="970">
        <v>9</v>
      </c>
      <c r="N1275" s="970">
        <v>4</v>
      </c>
      <c r="O1275" s="970">
        <v>99999</v>
      </c>
      <c r="P1275" s="1671">
        <f t="shared" si="18"/>
        <v>0</v>
      </c>
      <c r="Q1275" s="2557">
        <f>Q1262</f>
        <v>0</v>
      </c>
    </row>
    <row r="1276" spans="1:17" hidden="1">
      <c r="A1276" s="970" t="s">
        <v>503</v>
      </c>
      <c r="B1276" s="970" t="s">
        <v>546</v>
      </c>
      <c r="C1276" s="970" t="s">
        <v>2757</v>
      </c>
      <c r="D1276" s="970">
        <v>1</v>
      </c>
      <c r="E1276" s="970">
        <v>1</v>
      </c>
      <c r="F1276" s="970">
        <v>15</v>
      </c>
      <c r="G1276" s="970">
        <v>175</v>
      </c>
      <c r="H1276" s="970">
        <v>999</v>
      </c>
      <c r="I1276" s="970">
        <v>4</v>
      </c>
      <c r="J1276" s="970">
        <v>999</v>
      </c>
      <c r="K1276" s="970">
        <v>9</v>
      </c>
      <c r="L1276" s="970">
        <v>99</v>
      </c>
      <c r="M1276" s="970">
        <v>9</v>
      </c>
      <c r="N1276" s="970">
        <v>4</v>
      </c>
      <c r="O1276" s="970">
        <v>99999</v>
      </c>
      <c r="P1276" s="1671">
        <f t="shared" si="18"/>
        <v>0.1082749759</v>
      </c>
      <c r="Q1276" s="2557">
        <f>'VPB e Fator X'!F81</f>
        <v>0.1082749759</v>
      </c>
    </row>
    <row r="1277" spans="1:17" hidden="1">
      <c r="A1277" s="970" t="s">
        <v>503</v>
      </c>
      <c r="B1277" s="970" t="s">
        <v>546</v>
      </c>
      <c r="C1277" s="970" t="s">
        <v>2758</v>
      </c>
      <c r="D1277" s="970">
        <v>1</v>
      </c>
      <c r="E1277" s="970">
        <v>1</v>
      </c>
      <c r="F1277" s="970">
        <v>15</v>
      </c>
      <c r="G1277" s="970">
        <v>176</v>
      </c>
      <c r="H1277" s="970">
        <v>999</v>
      </c>
      <c r="I1277" s="970">
        <v>4</v>
      </c>
      <c r="J1277" s="970">
        <v>999</v>
      </c>
      <c r="K1277" s="970">
        <v>9</v>
      </c>
      <c r="L1277" s="970">
        <v>99</v>
      </c>
      <c r="M1277" s="970">
        <v>9</v>
      </c>
      <c r="N1277" s="970">
        <v>3</v>
      </c>
      <c r="O1277" s="970">
        <v>99999</v>
      </c>
      <c r="P1277" s="1558">
        <f t="shared" ca="1" si="18"/>
        <v>0</v>
      </c>
      <c r="Q1277" s="2381" t="e">
        <f ca="1">Q1265</f>
        <v>#N/A</v>
      </c>
    </row>
    <row r="1278" spans="1:17" hidden="1">
      <c r="A1278" s="970" t="s">
        <v>503</v>
      </c>
      <c r="B1278" s="970" t="s">
        <v>546</v>
      </c>
      <c r="C1278" s="970" t="s">
        <v>2759</v>
      </c>
      <c r="D1278" s="970">
        <v>1</v>
      </c>
      <c r="E1278" s="970">
        <v>1</v>
      </c>
      <c r="F1278" s="970">
        <v>15</v>
      </c>
      <c r="G1278" s="970">
        <v>177</v>
      </c>
      <c r="H1278" s="970">
        <v>999</v>
      </c>
      <c r="I1278" s="970">
        <v>4</v>
      </c>
      <c r="J1278" s="970">
        <v>999</v>
      </c>
      <c r="K1278" s="970">
        <v>9</v>
      </c>
      <c r="L1278" s="970">
        <v>99</v>
      </c>
      <c r="M1278" s="970">
        <v>9</v>
      </c>
      <c r="N1278" s="970">
        <v>3</v>
      </c>
      <c r="O1278" s="970">
        <v>99999</v>
      </c>
      <c r="P1278" s="1558">
        <f t="shared" si="18"/>
        <v>0</v>
      </c>
      <c r="Q1278" s="2381" t="e">
        <f>Q1263</f>
        <v>#NUM!</v>
      </c>
    </row>
    <row r="1279" spans="1:17" hidden="1">
      <c r="A1279" s="970" t="s">
        <v>503</v>
      </c>
      <c r="B1279" s="970" t="s">
        <v>546</v>
      </c>
      <c r="C1279" s="970" t="s">
        <v>2760</v>
      </c>
      <c r="D1279" s="970">
        <v>1</v>
      </c>
      <c r="E1279" s="970">
        <v>1</v>
      </c>
      <c r="F1279" s="970">
        <v>15</v>
      </c>
      <c r="G1279" s="970">
        <v>186</v>
      </c>
      <c r="H1279" s="970">
        <v>999</v>
      </c>
      <c r="I1279" s="970">
        <v>4</v>
      </c>
      <c r="J1279" s="970">
        <v>999</v>
      </c>
      <c r="K1279" s="970">
        <v>9</v>
      </c>
      <c r="L1279" s="970">
        <v>99</v>
      </c>
      <c r="M1279" s="970">
        <v>9</v>
      </c>
      <c r="N1279" s="970">
        <v>3</v>
      </c>
      <c r="O1279" s="970">
        <v>99999</v>
      </c>
      <c r="P1279" s="1558">
        <f t="shared" si="18"/>
        <v>0</v>
      </c>
      <c r="Q1279" s="2381" t="e">
        <f>Resultado!G30/Resultado!G27*Resultado!G19</f>
        <v>#DIV/0!</v>
      </c>
    </row>
    <row r="1280" spans="1:17" hidden="1">
      <c r="A1280" s="970" t="s">
        <v>503</v>
      </c>
      <c r="B1280" s="970" t="s">
        <v>546</v>
      </c>
      <c r="C1280" s="970" t="s">
        <v>418</v>
      </c>
      <c r="D1280" s="970">
        <v>1</v>
      </c>
      <c r="E1280" s="970">
        <v>1</v>
      </c>
      <c r="F1280" s="970">
        <v>15</v>
      </c>
      <c r="G1280" s="970">
        <v>188</v>
      </c>
      <c r="H1280" s="970">
        <v>999</v>
      </c>
      <c r="I1280" s="970">
        <v>4</v>
      </c>
      <c r="J1280" s="970">
        <v>999</v>
      </c>
      <c r="K1280" s="970">
        <v>9</v>
      </c>
      <c r="L1280" s="970">
        <v>99</v>
      </c>
      <c r="M1280" s="970">
        <v>9</v>
      </c>
      <c r="N1280" s="970">
        <v>3</v>
      </c>
      <c r="O1280" s="970">
        <v>99999</v>
      </c>
      <c r="P1280" s="1558">
        <f t="shared" si="18"/>
        <v>0</v>
      </c>
      <c r="Q1280" s="2381">
        <f>SUM(Resultado!G21:G22)</f>
        <v>0</v>
      </c>
    </row>
    <row r="1281" spans="1:17" hidden="1">
      <c r="A1281" s="970" t="s">
        <v>503</v>
      </c>
      <c r="B1281" s="970" t="s">
        <v>546</v>
      </c>
      <c r="C1281" s="970" t="s">
        <v>530</v>
      </c>
      <c r="D1281" s="970">
        <v>1</v>
      </c>
      <c r="E1281" s="970">
        <v>1</v>
      </c>
      <c r="F1281" s="970">
        <v>203</v>
      </c>
      <c r="G1281" s="970">
        <v>245</v>
      </c>
      <c r="H1281" s="970">
        <v>999</v>
      </c>
      <c r="I1281" s="970">
        <v>4</v>
      </c>
      <c r="J1281" s="970">
        <v>999</v>
      </c>
      <c r="K1281" s="970">
        <v>9</v>
      </c>
      <c r="L1281" s="970">
        <v>99</v>
      </c>
      <c r="M1281" s="970">
        <v>9</v>
      </c>
      <c r="N1281" s="970">
        <v>3</v>
      </c>
      <c r="O1281" s="970">
        <v>99999</v>
      </c>
      <c r="P1281" s="1558">
        <f t="shared" si="18"/>
        <v>0</v>
      </c>
      <c r="Q1281" s="2381">
        <f>Resultado!G27</f>
        <v>0</v>
      </c>
    </row>
    <row r="1282" spans="1:17" hidden="1">
      <c r="A1282" s="970" t="s">
        <v>503</v>
      </c>
      <c r="B1282" s="970" t="s">
        <v>546</v>
      </c>
      <c r="C1282" s="970" t="s">
        <v>1707</v>
      </c>
      <c r="D1282" s="970">
        <v>1</v>
      </c>
      <c r="E1282" s="970">
        <v>1</v>
      </c>
      <c r="F1282" s="970">
        <v>203</v>
      </c>
      <c r="G1282" s="970">
        <v>247</v>
      </c>
      <c r="H1282" s="970">
        <v>999</v>
      </c>
      <c r="I1282" s="970">
        <v>4</v>
      </c>
      <c r="J1282" s="970">
        <v>999</v>
      </c>
      <c r="K1282" s="970">
        <v>9</v>
      </c>
      <c r="L1282" s="970">
        <v>99</v>
      </c>
      <c r="M1282" s="970">
        <v>9</v>
      </c>
      <c r="N1282" s="970">
        <v>3</v>
      </c>
      <c r="O1282" s="970">
        <v>99999</v>
      </c>
      <c r="P1282" s="1558">
        <f t="shared" si="18"/>
        <v>0</v>
      </c>
      <c r="Q1282" s="2381">
        <f>Resultado!G30</f>
        <v>0</v>
      </c>
    </row>
    <row r="1283" spans="1:17" hidden="1">
      <c r="A1283" s="970" t="s">
        <v>2761</v>
      </c>
      <c r="B1283" s="970" t="s">
        <v>88</v>
      </c>
      <c r="C1283" s="970" t="s">
        <v>2762</v>
      </c>
      <c r="D1283" s="970">
        <v>4</v>
      </c>
      <c r="E1283" s="970">
        <v>2</v>
      </c>
      <c r="F1283" s="970">
        <v>19</v>
      </c>
      <c r="G1283" s="970">
        <v>64</v>
      </c>
      <c r="H1283" s="970">
        <v>95</v>
      </c>
      <c r="I1283" s="970">
        <v>3</v>
      </c>
      <c r="J1283" s="970">
        <v>13</v>
      </c>
      <c r="K1283" s="970">
        <v>9</v>
      </c>
      <c r="L1283" s="970">
        <v>99</v>
      </c>
      <c r="M1283" s="970">
        <v>9</v>
      </c>
      <c r="N1283" s="970">
        <v>3</v>
      </c>
      <c r="O1283" s="970">
        <v>99999</v>
      </c>
      <c r="P1283" s="1558">
        <f t="shared" si="18"/>
        <v>0</v>
      </c>
      <c r="Q1283" s="2381">
        <f>CVA!D24</f>
        <v>0</v>
      </c>
    </row>
    <row r="1284" spans="1:17" hidden="1">
      <c r="A1284" s="970" t="s">
        <v>2761</v>
      </c>
      <c r="B1284" s="970" t="s">
        <v>88</v>
      </c>
      <c r="C1284" s="970" t="s">
        <v>2763</v>
      </c>
      <c r="D1284" s="970">
        <v>4</v>
      </c>
      <c r="E1284" s="970">
        <v>2</v>
      </c>
      <c r="F1284" s="970">
        <v>19</v>
      </c>
      <c r="G1284" s="970">
        <v>64</v>
      </c>
      <c r="H1284" s="970">
        <v>95</v>
      </c>
      <c r="I1284" s="970">
        <v>3</v>
      </c>
      <c r="J1284" s="970">
        <v>15</v>
      </c>
      <c r="K1284" s="970">
        <v>9</v>
      </c>
      <c r="L1284" s="970">
        <v>99</v>
      </c>
      <c r="M1284" s="970">
        <v>9</v>
      </c>
      <c r="N1284" s="970">
        <v>3</v>
      </c>
      <c r="O1284" s="970">
        <v>99999</v>
      </c>
      <c r="P1284" s="1558">
        <f t="shared" si="18"/>
        <v>94562826.884900004</v>
      </c>
      <c r="Q1284" s="2381">
        <f>CVA!D25</f>
        <v>94562826.884900004</v>
      </c>
    </row>
    <row r="1285" spans="1:17" hidden="1">
      <c r="A1285" s="970" t="s">
        <v>2761</v>
      </c>
      <c r="B1285" s="970" t="s">
        <v>88</v>
      </c>
      <c r="C1285" s="970" t="s">
        <v>2764</v>
      </c>
      <c r="D1285" s="970">
        <v>4</v>
      </c>
      <c r="E1285" s="970">
        <v>2</v>
      </c>
      <c r="F1285" s="970">
        <v>19</v>
      </c>
      <c r="G1285" s="970">
        <v>64</v>
      </c>
      <c r="H1285" s="970">
        <v>95</v>
      </c>
      <c r="I1285" s="970">
        <v>2</v>
      </c>
      <c r="J1285" s="970">
        <v>25</v>
      </c>
      <c r="K1285" s="970">
        <v>9</v>
      </c>
      <c r="L1285" s="970">
        <v>99</v>
      </c>
      <c r="M1285" s="970">
        <v>9</v>
      </c>
      <c r="N1285" s="970">
        <v>3</v>
      </c>
      <c r="O1285" s="970">
        <v>99999</v>
      </c>
      <c r="P1285" s="1558">
        <f t="shared" si="18"/>
        <v>-42688330.331200004</v>
      </c>
      <c r="Q1285" s="2381">
        <f>CVA!D26</f>
        <v>-42688330.331200004</v>
      </c>
    </row>
    <row r="1286" spans="1:17" hidden="1">
      <c r="A1286" s="970" t="s">
        <v>2761</v>
      </c>
      <c r="B1286" s="970" t="s">
        <v>88</v>
      </c>
      <c r="C1286" s="970" t="s">
        <v>2765</v>
      </c>
      <c r="D1286" s="970">
        <v>4</v>
      </c>
      <c r="E1286" s="970">
        <v>2</v>
      </c>
      <c r="F1286" s="970">
        <v>19</v>
      </c>
      <c r="G1286" s="970">
        <v>64</v>
      </c>
      <c r="H1286" s="970">
        <v>95</v>
      </c>
      <c r="I1286" s="970">
        <v>1</v>
      </c>
      <c r="J1286" s="970">
        <v>1</v>
      </c>
      <c r="K1286" s="970">
        <v>9</v>
      </c>
      <c r="L1286" s="970">
        <v>99</v>
      </c>
      <c r="M1286" s="970">
        <v>9</v>
      </c>
      <c r="N1286" s="970">
        <v>3</v>
      </c>
      <c r="O1286" s="970">
        <v>99999</v>
      </c>
      <c r="P1286" s="1558">
        <f t="shared" si="18"/>
        <v>249002240.17230001</v>
      </c>
      <c r="Q1286" s="2381">
        <f>CVA!D27</f>
        <v>249002240.17230001</v>
      </c>
    </row>
    <row r="1287" spans="1:17" hidden="1">
      <c r="A1287" s="970" t="s">
        <v>2761</v>
      </c>
      <c r="B1287" s="970" t="s">
        <v>88</v>
      </c>
      <c r="C1287" s="970" t="s">
        <v>2766</v>
      </c>
      <c r="D1287" s="970">
        <v>4</v>
      </c>
      <c r="E1287" s="970">
        <v>2</v>
      </c>
      <c r="F1287" s="970">
        <v>19</v>
      </c>
      <c r="G1287" s="970">
        <v>64</v>
      </c>
      <c r="H1287" s="970">
        <v>95</v>
      </c>
      <c r="I1287" s="970">
        <v>2</v>
      </c>
      <c r="J1287" s="970">
        <v>999</v>
      </c>
      <c r="K1287" s="970">
        <v>9</v>
      </c>
      <c r="L1287" s="970">
        <v>99</v>
      </c>
      <c r="M1287" s="970">
        <v>9</v>
      </c>
      <c r="N1287" s="970">
        <v>3</v>
      </c>
      <c r="O1287" s="970">
        <v>99999</v>
      </c>
      <c r="P1287" s="1558">
        <f t="shared" si="18"/>
        <v>856558922.6451</v>
      </c>
      <c r="Q1287" s="2381">
        <f>CVA!D28</f>
        <v>856558922.6451</v>
      </c>
    </row>
    <row r="1288" spans="1:17" hidden="1">
      <c r="A1288" s="970" t="s">
        <v>2761</v>
      </c>
      <c r="B1288" s="970" t="s">
        <v>88</v>
      </c>
      <c r="C1288" s="970" t="s">
        <v>2767</v>
      </c>
      <c r="D1288" s="970">
        <v>4</v>
      </c>
      <c r="E1288" s="970">
        <v>2</v>
      </c>
      <c r="F1288" s="970">
        <v>19</v>
      </c>
      <c r="G1288" s="970">
        <v>64</v>
      </c>
      <c r="H1288" s="970">
        <v>95</v>
      </c>
      <c r="I1288" s="970">
        <v>3</v>
      </c>
      <c r="J1288" s="970">
        <v>16</v>
      </c>
      <c r="K1288" s="970">
        <v>9</v>
      </c>
      <c r="L1288" s="970">
        <v>99</v>
      </c>
      <c r="M1288" s="970">
        <v>9</v>
      </c>
      <c r="N1288" s="970">
        <v>3</v>
      </c>
      <c r="O1288" s="970">
        <v>99999</v>
      </c>
      <c r="P1288" s="1558">
        <f t="shared" si="18"/>
        <v>0</v>
      </c>
      <c r="Q1288" s="2381">
        <f>CVA!D29</f>
        <v>0</v>
      </c>
    </row>
    <row r="1289" spans="1:17" hidden="1">
      <c r="A1289" s="970" t="s">
        <v>2761</v>
      </c>
      <c r="B1289" s="970" t="s">
        <v>88</v>
      </c>
      <c r="C1289" s="970" t="s">
        <v>2768</v>
      </c>
      <c r="D1289" s="970">
        <v>4</v>
      </c>
      <c r="E1289" s="970">
        <v>2</v>
      </c>
      <c r="F1289" s="970">
        <v>19</v>
      </c>
      <c r="G1289" s="970">
        <v>64</v>
      </c>
      <c r="H1289" s="970">
        <v>95</v>
      </c>
      <c r="I1289" s="970">
        <v>1</v>
      </c>
      <c r="J1289" s="970">
        <v>21</v>
      </c>
      <c r="K1289" s="970">
        <v>9</v>
      </c>
      <c r="L1289" s="970">
        <v>99</v>
      </c>
      <c r="M1289" s="970">
        <v>9</v>
      </c>
      <c r="N1289" s="970">
        <v>3</v>
      </c>
      <c r="O1289" s="970">
        <v>99999</v>
      </c>
      <c r="P1289" s="1558">
        <f t="shared" si="18"/>
        <v>30527853.8072</v>
      </c>
      <c r="Q1289" s="2381">
        <f>CVA!D30</f>
        <v>30527853.8072</v>
      </c>
    </row>
    <row r="1290" spans="1:17" hidden="1">
      <c r="A1290" s="970" t="s">
        <v>2761</v>
      </c>
      <c r="B1290" s="970" t="s">
        <v>88</v>
      </c>
      <c r="C1290" s="970" t="s">
        <v>2769</v>
      </c>
      <c r="D1290" s="970">
        <v>4</v>
      </c>
      <c r="E1290" s="970">
        <v>2</v>
      </c>
      <c r="F1290" s="970">
        <v>19</v>
      </c>
      <c r="G1290" s="970">
        <v>64</v>
      </c>
      <c r="H1290" s="970">
        <v>95</v>
      </c>
      <c r="I1290" s="970">
        <v>3</v>
      </c>
      <c r="J1290" s="970">
        <v>18</v>
      </c>
      <c r="K1290" s="970">
        <v>9</v>
      </c>
      <c r="L1290" s="970">
        <v>99</v>
      </c>
      <c r="M1290" s="970">
        <v>9</v>
      </c>
      <c r="N1290" s="970">
        <v>3</v>
      </c>
      <c r="O1290" s="970">
        <v>99999</v>
      </c>
      <c r="P1290" s="1558">
        <f t="shared" si="18"/>
        <v>11302756.0287</v>
      </c>
      <c r="Q1290" s="2381">
        <f>CVA!D31</f>
        <v>11302756.0287</v>
      </c>
    </row>
    <row r="1291" spans="1:17" hidden="1">
      <c r="A1291" s="970" t="s">
        <v>2761</v>
      </c>
      <c r="B1291" s="970" t="s">
        <v>88</v>
      </c>
      <c r="C1291" s="970" t="s">
        <v>2770</v>
      </c>
      <c r="D1291" s="970">
        <v>4</v>
      </c>
      <c r="E1291" s="970">
        <v>2</v>
      </c>
      <c r="F1291" s="970">
        <v>19</v>
      </c>
      <c r="G1291" s="970">
        <v>64</v>
      </c>
      <c r="H1291" s="970">
        <v>95</v>
      </c>
      <c r="I1291" s="970">
        <v>3</v>
      </c>
      <c r="J1291" s="970">
        <v>17</v>
      </c>
      <c r="K1291" s="970">
        <v>9</v>
      </c>
      <c r="L1291" s="970">
        <v>99</v>
      </c>
      <c r="M1291" s="970">
        <v>9</v>
      </c>
      <c r="N1291" s="970">
        <v>3</v>
      </c>
      <c r="O1291" s="970">
        <v>99999</v>
      </c>
      <c r="P1291" s="1558">
        <f t="shared" si="18"/>
        <v>-48757639.195299998</v>
      </c>
      <c r="Q1291" s="2381">
        <f>CVA!D32</f>
        <v>-48757639.195299998</v>
      </c>
    </row>
    <row r="1292" spans="1:17" hidden="1">
      <c r="A1292" s="970" t="s">
        <v>503</v>
      </c>
      <c r="B1292" s="970" t="s">
        <v>907</v>
      </c>
      <c r="C1292" s="970" t="s">
        <v>2771</v>
      </c>
      <c r="D1292" s="970">
        <v>1</v>
      </c>
      <c r="E1292" s="970">
        <v>1</v>
      </c>
      <c r="F1292" s="970">
        <v>35</v>
      </c>
      <c r="G1292" s="970">
        <v>999999</v>
      </c>
      <c r="H1292" s="970">
        <v>999</v>
      </c>
      <c r="I1292" s="970">
        <v>1</v>
      </c>
      <c r="J1292" s="970">
        <v>999</v>
      </c>
      <c r="K1292" s="970">
        <v>9</v>
      </c>
      <c r="L1292" s="970">
        <v>99</v>
      </c>
      <c r="M1292" s="970">
        <v>1</v>
      </c>
      <c r="N1292" s="970">
        <v>1</v>
      </c>
      <c r="O1292" s="970">
        <v>99999</v>
      </c>
      <c r="P1292" s="1558">
        <f t="shared" si="18"/>
        <v>77987.637999999992</v>
      </c>
      <c r="Q1292" s="2381">
        <f>SUMIF('RB e Conexão'!$D$16:$D$314,"Ponta",'RB e Conexão'!$M$16:$M$314)</f>
        <v>77987.637999999992</v>
      </c>
    </row>
    <row r="1293" spans="1:17" hidden="1">
      <c r="A1293" s="970" t="s">
        <v>503</v>
      </c>
      <c r="B1293" s="970" t="s">
        <v>907</v>
      </c>
      <c r="C1293" s="970" t="s">
        <v>2772</v>
      </c>
      <c r="D1293" s="970">
        <v>1</v>
      </c>
      <c r="E1293" s="970">
        <v>1</v>
      </c>
      <c r="F1293" s="970">
        <v>35</v>
      </c>
      <c r="G1293" s="970">
        <v>999999</v>
      </c>
      <c r="H1293" s="970">
        <v>999</v>
      </c>
      <c r="I1293" s="970">
        <v>1</v>
      </c>
      <c r="J1293" s="970">
        <v>999</v>
      </c>
      <c r="K1293" s="970">
        <v>9</v>
      </c>
      <c r="L1293" s="970">
        <v>99</v>
      </c>
      <c r="M1293" s="970">
        <v>3</v>
      </c>
      <c r="N1293" s="970">
        <v>1</v>
      </c>
      <c r="O1293" s="970">
        <v>99999</v>
      </c>
      <c r="P1293" s="1558">
        <f t="shared" si="18"/>
        <v>83740.936000000016</v>
      </c>
      <c r="Q1293" s="2381">
        <f>SUMIF('RB e Conexão'!$D$16:$D$314,"Fora Ponta",'RB e Conexão'!$M$16:$M$314)</f>
        <v>83740.936000000016</v>
      </c>
    </row>
    <row r="1294" spans="1:17" hidden="1">
      <c r="A1294" s="970" t="s">
        <v>503</v>
      </c>
      <c r="B1294" s="970" t="s">
        <v>546</v>
      </c>
      <c r="C1294" s="970">
        <f>'VPB1'!E47</f>
        <v>0</v>
      </c>
      <c r="D1294" s="970">
        <v>3</v>
      </c>
      <c r="E1294" s="970">
        <v>1</v>
      </c>
      <c r="F1294" s="970">
        <v>10</v>
      </c>
      <c r="G1294" s="970">
        <v>80</v>
      </c>
      <c r="H1294" s="970">
        <v>81</v>
      </c>
      <c r="I1294" s="970">
        <v>99</v>
      </c>
      <c r="J1294" s="970">
        <v>999</v>
      </c>
      <c r="K1294" s="970">
        <v>9</v>
      </c>
      <c r="L1294" s="970">
        <v>99</v>
      </c>
      <c r="M1294" s="970">
        <v>9</v>
      </c>
      <c r="N1294" s="970">
        <v>9</v>
      </c>
      <c r="O1294" s="970">
        <v>99999</v>
      </c>
      <c r="P1294" s="1558">
        <f t="shared" si="18"/>
        <v>0</v>
      </c>
      <c r="Q1294" s="2381">
        <f>'VPB1'!F47</f>
        <v>0</v>
      </c>
    </row>
    <row r="1295" spans="1:17" hidden="1">
      <c r="A1295" s="970" t="s">
        <v>503</v>
      </c>
      <c r="B1295" s="970" t="s">
        <v>546</v>
      </c>
      <c r="C1295" s="970">
        <f>'VPB1'!E48</f>
        <v>0</v>
      </c>
      <c r="D1295" s="970">
        <v>3</v>
      </c>
      <c r="E1295" s="970">
        <v>1</v>
      </c>
      <c r="F1295" s="970">
        <v>10</v>
      </c>
      <c r="G1295" s="970">
        <v>80</v>
      </c>
      <c r="H1295" s="970">
        <v>82</v>
      </c>
      <c r="I1295" s="970">
        <v>99</v>
      </c>
      <c r="J1295" s="970">
        <v>999</v>
      </c>
      <c r="K1295" s="970">
        <v>9</v>
      </c>
      <c r="L1295" s="970">
        <v>99</v>
      </c>
      <c r="M1295" s="970">
        <v>9</v>
      </c>
      <c r="N1295" s="970">
        <v>9</v>
      </c>
      <c r="O1295" s="970">
        <v>99999</v>
      </c>
      <c r="P1295" s="1558">
        <f t="shared" si="18"/>
        <v>0</v>
      </c>
      <c r="Q1295" s="2381">
        <f>'VPB1'!F48</f>
        <v>0</v>
      </c>
    </row>
    <row r="1296" spans="1:17" hidden="1">
      <c r="A1296" s="970" t="s">
        <v>503</v>
      </c>
      <c r="B1296" s="970" t="s">
        <v>546</v>
      </c>
      <c r="C1296" s="970">
        <f>'VPB1'!E49</f>
        <v>0</v>
      </c>
      <c r="D1296" s="970">
        <v>3</v>
      </c>
      <c r="E1296" s="970">
        <v>1</v>
      </c>
      <c r="F1296" s="970">
        <v>10</v>
      </c>
      <c r="G1296" s="970">
        <v>80</v>
      </c>
      <c r="H1296" s="970">
        <v>83</v>
      </c>
      <c r="I1296" s="970">
        <v>99</v>
      </c>
      <c r="J1296" s="970">
        <v>999</v>
      </c>
      <c r="K1296" s="970">
        <v>9</v>
      </c>
      <c r="L1296" s="970">
        <v>99</v>
      </c>
      <c r="M1296" s="970">
        <v>9</v>
      </c>
      <c r="N1296" s="970">
        <v>9</v>
      </c>
      <c r="O1296" s="970">
        <v>99999</v>
      </c>
      <c r="P1296" s="1558">
        <f t="shared" si="18"/>
        <v>0</v>
      </c>
      <c r="Q1296" s="2381">
        <f>'VPB1'!F49</f>
        <v>0</v>
      </c>
    </row>
    <row r="1297" spans="1:17" hidden="1">
      <c r="A1297" s="970" t="s">
        <v>503</v>
      </c>
      <c r="B1297" s="970" t="s">
        <v>546</v>
      </c>
      <c r="C1297" s="970">
        <f>'VPB1'!E50</f>
        <v>0</v>
      </c>
      <c r="D1297" s="970">
        <v>3</v>
      </c>
      <c r="E1297" s="970">
        <v>1</v>
      </c>
      <c r="F1297" s="970">
        <v>10</v>
      </c>
      <c r="G1297" s="970">
        <v>80</v>
      </c>
      <c r="H1297" s="970">
        <v>84</v>
      </c>
      <c r="I1297" s="970">
        <v>99</v>
      </c>
      <c r="J1297" s="970">
        <v>999</v>
      </c>
      <c r="K1297" s="970">
        <v>9</v>
      </c>
      <c r="L1297" s="970">
        <v>99</v>
      </c>
      <c r="M1297" s="970">
        <v>9</v>
      </c>
      <c r="N1297" s="970">
        <v>9</v>
      </c>
      <c r="O1297" s="970">
        <v>99999</v>
      </c>
      <c r="P1297" s="1558">
        <f t="shared" si="18"/>
        <v>0</v>
      </c>
      <c r="Q1297" s="2381">
        <f>'VPB1'!F50</f>
        <v>0</v>
      </c>
    </row>
    <row r="1298" spans="1:17" hidden="1">
      <c r="A1298" s="970" t="s">
        <v>503</v>
      </c>
      <c r="B1298" s="970" t="s">
        <v>2773</v>
      </c>
      <c r="C1298" s="970" t="s">
        <v>1481</v>
      </c>
      <c r="D1298" s="970">
        <v>1</v>
      </c>
      <c r="E1298" s="970">
        <v>1</v>
      </c>
      <c r="F1298" s="970">
        <v>15</v>
      </c>
      <c r="G1298" s="970">
        <v>327</v>
      </c>
      <c r="H1298" s="970">
        <v>999</v>
      </c>
      <c r="I1298" s="970">
        <v>4</v>
      </c>
      <c r="J1298" s="970">
        <v>999</v>
      </c>
      <c r="K1298" s="970">
        <v>9</v>
      </c>
      <c r="L1298" s="970">
        <v>99</v>
      </c>
      <c r="M1298" s="970">
        <v>9</v>
      </c>
      <c r="N1298" s="970">
        <v>3</v>
      </c>
      <c r="O1298" s="970">
        <v>99999</v>
      </c>
      <c r="P1298" s="1558">
        <f t="shared" si="18"/>
        <v>0</v>
      </c>
      <c r="Q1298" s="2381" t="e">
        <f>'VPB e Fator X'!J81</f>
        <v>#NUM!</v>
      </c>
    </row>
    <row r="1299" spans="1:17" hidden="1">
      <c r="A1299" s="970" t="s">
        <v>503</v>
      </c>
      <c r="B1299" s="970" t="s">
        <v>2773</v>
      </c>
      <c r="C1299" s="970" t="s">
        <v>1483</v>
      </c>
      <c r="D1299" s="970">
        <v>1</v>
      </c>
      <c r="E1299" s="970">
        <v>1</v>
      </c>
      <c r="F1299" s="970">
        <v>15</v>
      </c>
      <c r="G1299" s="970">
        <v>328</v>
      </c>
      <c r="H1299" s="970">
        <v>999</v>
      </c>
      <c r="I1299" s="970">
        <v>4</v>
      </c>
      <c r="J1299" s="970">
        <v>999</v>
      </c>
      <c r="K1299" s="970">
        <v>9</v>
      </c>
      <c r="L1299" s="970">
        <v>99</v>
      </c>
      <c r="M1299" s="970">
        <v>9</v>
      </c>
      <c r="N1299" s="970">
        <v>3</v>
      </c>
      <c r="O1299" s="970">
        <v>99999</v>
      </c>
      <c r="P1299" s="1558">
        <f t="shared" si="18"/>
        <v>0</v>
      </c>
      <c r="Q1299" s="2381" t="e">
        <f>'VPB e Fator X'!J82</f>
        <v>#NUM!</v>
      </c>
    </row>
    <row r="1300" spans="1:17" hidden="1">
      <c r="A1300" s="970" t="s">
        <v>503</v>
      </c>
      <c r="B1300" s="970" t="s">
        <v>2773</v>
      </c>
      <c r="C1300" s="970" t="s">
        <v>1485</v>
      </c>
      <c r="D1300" s="970">
        <v>1</v>
      </c>
      <c r="E1300" s="970">
        <v>1</v>
      </c>
      <c r="F1300" s="970">
        <v>15</v>
      </c>
      <c r="G1300" s="970">
        <v>329</v>
      </c>
      <c r="H1300" s="970">
        <v>999</v>
      </c>
      <c r="I1300" s="970">
        <v>4</v>
      </c>
      <c r="J1300" s="970">
        <v>999</v>
      </c>
      <c r="K1300" s="970">
        <v>9</v>
      </c>
      <c r="L1300" s="970">
        <v>99</v>
      </c>
      <c r="M1300" s="970">
        <v>9</v>
      </c>
      <c r="N1300" s="970">
        <v>3</v>
      </c>
      <c r="O1300" s="970">
        <v>99999</v>
      </c>
      <c r="P1300" s="1558">
        <f t="shared" ca="1" si="18"/>
        <v>0</v>
      </c>
      <c r="Q1300" s="2381" t="e">
        <f ca="1">'VPB e Fator X'!J83</f>
        <v>#N/A</v>
      </c>
    </row>
    <row r="1301" spans="1:17" hidden="1">
      <c r="A1301" s="970" t="s">
        <v>503</v>
      </c>
      <c r="B1301" s="970" t="s">
        <v>2773</v>
      </c>
      <c r="C1301" s="970" t="s">
        <v>1486</v>
      </c>
      <c r="D1301" s="970">
        <v>1</v>
      </c>
      <c r="E1301" s="970">
        <v>1</v>
      </c>
      <c r="F1301" s="970">
        <v>15</v>
      </c>
      <c r="G1301" s="970">
        <v>330</v>
      </c>
      <c r="H1301" s="970">
        <v>999</v>
      </c>
      <c r="I1301" s="970">
        <v>4</v>
      </c>
      <c r="J1301" s="970">
        <v>999</v>
      </c>
      <c r="K1301" s="970">
        <v>9</v>
      </c>
      <c r="L1301" s="970">
        <v>99</v>
      </c>
      <c r="M1301" s="970">
        <v>9</v>
      </c>
      <c r="N1301" s="970">
        <v>3</v>
      </c>
      <c r="O1301" s="970">
        <v>99999</v>
      </c>
      <c r="P1301" s="1558">
        <f t="shared" si="18"/>
        <v>0</v>
      </c>
      <c r="Q1301" s="2381" t="e">
        <f>'VPB e Fator X'!J84</f>
        <v>#NUM!</v>
      </c>
    </row>
    <row r="1302" spans="1:17" hidden="1">
      <c r="A1302" s="970" t="s">
        <v>503</v>
      </c>
      <c r="B1302" s="970" t="s">
        <v>2773</v>
      </c>
      <c r="C1302" s="970" t="s">
        <v>1487</v>
      </c>
      <c r="D1302" s="970">
        <v>1</v>
      </c>
      <c r="E1302" s="970">
        <v>1</v>
      </c>
      <c r="F1302" s="970">
        <v>15</v>
      </c>
      <c r="G1302" s="970">
        <v>331</v>
      </c>
      <c r="H1302" s="970">
        <v>999</v>
      </c>
      <c r="I1302" s="970">
        <v>4</v>
      </c>
      <c r="J1302" s="970">
        <v>999</v>
      </c>
      <c r="K1302" s="970">
        <v>9</v>
      </c>
      <c r="L1302" s="970">
        <v>99</v>
      </c>
      <c r="M1302" s="970">
        <v>9</v>
      </c>
      <c r="N1302" s="970">
        <v>3</v>
      </c>
      <c r="O1302" s="970">
        <v>99999</v>
      </c>
      <c r="P1302" s="1558">
        <f t="shared" si="18"/>
        <v>0</v>
      </c>
      <c r="Q1302" s="2381" t="e">
        <f>'VPB e Fator X'!J85</f>
        <v>#DIV/0!</v>
      </c>
    </row>
    <row r="1303" spans="1:17" hidden="1">
      <c r="A1303" s="970" t="s">
        <v>503</v>
      </c>
      <c r="B1303" s="970" t="s">
        <v>2773</v>
      </c>
      <c r="C1303" s="970" t="s">
        <v>1488</v>
      </c>
      <c r="D1303" s="970">
        <v>1</v>
      </c>
      <c r="E1303" s="970">
        <v>1</v>
      </c>
      <c r="F1303" s="970">
        <v>15</v>
      </c>
      <c r="G1303" s="970">
        <v>332</v>
      </c>
      <c r="H1303" s="970">
        <v>999</v>
      </c>
      <c r="I1303" s="970">
        <v>4</v>
      </c>
      <c r="J1303" s="970">
        <v>999</v>
      </c>
      <c r="K1303" s="970">
        <v>9</v>
      </c>
      <c r="L1303" s="970">
        <v>99</v>
      </c>
      <c r="M1303" s="970">
        <v>9</v>
      </c>
      <c r="N1303" s="970">
        <v>3</v>
      </c>
      <c r="O1303" s="970">
        <v>99999</v>
      </c>
      <c r="P1303" s="1558">
        <f t="shared" ca="1" si="18"/>
        <v>0</v>
      </c>
      <c r="Q1303" s="2381" t="e">
        <f ca="1">'VPB e Fator X'!J86</f>
        <v>#N/A</v>
      </c>
    </row>
    <row r="1304" spans="1:17" hidden="1">
      <c r="A1304" s="970" t="s">
        <v>503</v>
      </c>
      <c r="B1304" s="970" t="s">
        <v>2773</v>
      </c>
      <c r="C1304" s="970" t="s">
        <v>1490</v>
      </c>
      <c r="D1304" s="970">
        <v>1</v>
      </c>
      <c r="E1304" s="970">
        <v>1</v>
      </c>
      <c r="F1304" s="970">
        <v>15</v>
      </c>
      <c r="G1304" s="970">
        <v>333</v>
      </c>
      <c r="H1304" s="970">
        <v>999</v>
      </c>
      <c r="I1304" s="970">
        <v>4</v>
      </c>
      <c r="J1304" s="970">
        <v>999</v>
      </c>
      <c r="K1304" s="970">
        <v>9</v>
      </c>
      <c r="L1304" s="970">
        <v>99</v>
      </c>
      <c r="M1304" s="970">
        <v>9</v>
      </c>
      <c r="N1304" s="970">
        <v>3</v>
      </c>
      <c r="O1304" s="970">
        <v>99999</v>
      </c>
      <c r="P1304" s="1558">
        <f t="shared" ca="1" si="18"/>
        <v>0</v>
      </c>
      <c r="Q1304" s="2381" t="e">
        <f ca="1">'VPB e Fator X'!J87</f>
        <v>#N/A</v>
      </c>
    </row>
    <row r="1305" spans="1:17" hidden="1">
      <c r="A1305" s="970" t="s">
        <v>503</v>
      </c>
      <c r="B1305" s="970" t="s">
        <v>2773</v>
      </c>
      <c r="C1305" s="970" t="s">
        <v>1491</v>
      </c>
      <c r="D1305" s="970">
        <v>1</v>
      </c>
      <c r="E1305" s="970">
        <v>1</v>
      </c>
      <c r="F1305" s="970">
        <v>15</v>
      </c>
      <c r="G1305" s="970">
        <v>194</v>
      </c>
      <c r="H1305" s="970">
        <v>999</v>
      </c>
      <c r="I1305" s="970">
        <v>4</v>
      </c>
      <c r="J1305" s="970">
        <v>999</v>
      </c>
      <c r="K1305" s="970">
        <v>9</v>
      </c>
      <c r="L1305" s="970">
        <v>99</v>
      </c>
      <c r="M1305" s="970">
        <v>9</v>
      </c>
      <c r="N1305" s="970">
        <v>4</v>
      </c>
      <c r="O1305" s="970">
        <v>99999</v>
      </c>
      <c r="P1305" s="1671">
        <f t="shared" ca="1" si="18"/>
        <v>0</v>
      </c>
      <c r="Q1305" s="2380" t="e">
        <f ca="1">'VPB e Fator X'!J88</f>
        <v>#N/A</v>
      </c>
    </row>
    <row r="1306" spans="1:17" hidden="1">
      <c r="A1306" s="970" t="s">
        <v>2687</v>
      </c>
      <c r="B1306" s="970" t="s">
        <v>2774</v>
      </c>
      <c r="C1306" s="970" t="str">
        <f>"Repasse CDE "&amp;Aj.Subsidio!J6&amp; " - Ajuste"</f>
        <v>Repasse CDE Subsídio Carga Fonte Incentivada - Ajuste</v>
      </c>
      <c r="D1306" s="970">
        <v>3</v>
      </c>
      <c r="E1306" s="970">
        <v>99</v>
      </c>
      <c r="F1306" s="970">
        <v>24</v>
      </c>
      <c r="G1306" s="970">
        <v>63</v>
      </c>
      <c r="H1306" s="970">
        <v>110</v>
      </c>
      <c r="I1306" s="970">
        <v>99</v>
      </c>
      <c r="J1306" s="970">
        <v>999</v>
      </c>
      <c r="K1306" s="970">
        <v>9</v>
      </c>
      <c r="L1306" s="970">
        <v>99</v>
      </c>
      <c r="M1306" s="970">
        <v>9</v>
      </c>
      <c r="N1306" s="970">
        <v>3</v>
      </c>
      <c r="O1306" s="970">
        <v>99999</v>
      </c>
      <c r="P1306" s="1558">
        <f t="shared" si="18"/>
        <v>1870692.6807448317</v>
      </c>
      <c r="Q1306" s="2381">
        <f>Aj.Subsidio!M6</f>
        <v>1870692.6807448317</v>
      </c>
    </row>
    <row r="1307" spans="1:17" hidden="1">
      <c r="A1307" s="970" t="s">
        <v>2687</v>
      </c>
      <c r="B1307" s="970" t="s">
        <v>2774</v>
      </c>
      <c r="C1307" s="970" t="str">
        <f>"Repasse CDE "&amp;Aj.Subsidio!J7&amp; " - Ajuste"</f>
        <v>Repasse CDE Subsídio Geração Fonte Incentivada - Ajuste</v>
      </c>
      <c r="D1307" s="970">
        <v>3</v>
      </c>
      <c r="E1307" s="970">
        <v>99</v>
      </c>
      <c r="F1307" s="970">
        <v>24</v>
      </c>
      <c r="G1307" s="970">
        <v>63</v>
      </c>
      <c r="H1307" s="970">
        <v>111</v>
      </c>
      <c r="I1307" s="970">
        <v>99</v>
      </c>
      <c r="J1307" s="970">
        <v>999</v>
      </c>
      <c r="K1307" s="970">
        <v>9</v>
      </c>
      <c r="L1307" s="970">
        <v>99</v>
      </c>
      <c r="M1307" s="970">
        <v>9</v>
      </c>
      <c r="N1307" s="970">
        <v>3</v>
      </c>
      <c r="O1307" s="970">
        <v>99999</v>
      </c>
      <c r="P1307" s="1558">
        <f t="shared" si="18"/>
        <v>-36863.60658737769</v>
      </c>
      <c r="Q1307" s="2381">
        <f>Aj.Subsidio!M7</f>
        <v>-36863.60658737769</v>
      </c>
    </row>
    <row r="1308" spans="1:17" hidden="1">
      <c r="A1308" s="970" t="s">
        <v>2687</v>
      </c>
      <c r="B1308" s="970" t="s">
        <v>2774</v>
      </c>
      <c r="C1308" s="970" t="str">
        <f>"Repasse CDE "&amp;Aj.Subsidio!J8&amp; " - Ajuste"</f>
        <v>Repasse CDE Subsídio Distribuição - Ajuste</v>
      </c>
      <c r="D1308" s="970">
        <v>3</v>
      </c>
      <c r="E1308" s="970">
        <v>99</v>
      </c>
      <c r="F1308" s="970">
        <v>24</v>
      </c>
      <c r="G1308" s="970">
        <v>63</v>
      </c>
      <c r="H1308" s="970">
        <v>182</v>
      </c>
      <c r="I1308" s="970">
        <v>99</v>
      </c>
      <c r="J1308" s="970">
        <v>999</v>
      </c>
      <c r="K1308" s="970">
        <v>9</v>
      </c>
      <c r="L1308" s="970">
        <v>99</v>
      </c>
      <c r="M1308" s="970">
        <v>9</v>
      </c>
      <c r="N1308" s="970">
        <v>3</v>
      </c>
      <c r="O1308" s="970">
        <v>99999</v>
      </c>
      <c r="P1308" s="1558">
        <f t="shared" si="18"/>
        <v>-339598.07782805769</v>
      </c>
      <c r="Q1308" s="2381">
        <f>Aj.Subsidio!M8</f>
        <v>-339598.07782805769</v>
      </c>
    </row>
    <row r="1309" spans="1:17" hidden="1">
      <c r="A1309" s="970" t="s">
        <v>2687</v>
      </c>
      <c r="B1309" s="970" t="s">
        <v>2774</v>
      </c>
      <c r="C1309" s="970" t="str">
        <f>"Repasse CDE "&amp;Aj.Subsidio!J9&amp; " - Ajuste"</f>
        <v>Repasse CDE Subsídio Água, Esgoto e Saneamento - Ajuste</v>
      </c>
      <c r="D1309" s="970">
        <v>3</v>
      </c>
      <c r="E1309" s="970">
        <v>99</v>
      </c>
      <c r="F1309" s="970">
        <v>24</v>
      </c>
      <c r="G1309" s="970">
        <v>63</v>
      </c>
      <c r="H1309" s="970">
        <v>183</v>
      </c>
      <c r="I1309" s="970">
        <v>99</v>
      </c>
      <c r="J1309" s="970">
        <v>999</v>
      </c>
      <c r="K1309" s="970">
        <v>9</v>
      </c>
      <c r="L1309" s="970">
        <v>99</v>
      </c>
      <c r="M1309" s="970">
        <v>9</v>
      </c>
      <c r="N1309" s="970">
        <v>3</v>
      </c>
      <c r="O1309" s="970">
        <v>99999</v>
      </c>
      <c r="P1309" s="1558">
        <f t="shared" si="18"/>
        <v>20869.482406878222</v>
      </c>
      <c r="Q1309" s="2381">
        <f>Aj.Subsidio!M9</f>
        <v>20869.482406878222</v>
      </c>
    </row>
    <row r="1310" spans="1:17" hidden="1">
      <c r="A1310" s="970" t="s">
        <v>2687</v>
      </c>
      <c r="B1310" s="970" t="s">
        <v>2774</v>
      </c>
      <c r="C1310" s="970" t="str">
        <f>"Repasse CDE "&amp;Aj.Subsidio!J10&amp; " - Ajuste"</f>
        <v>Repasse CDE Subsídio Rural - Ajuste</v>
      </c>
      <c r="D1310" s="970">
        <v>3</v>
      </c>
      <c r="E1310" s="970">
        <v>99</v>
      </c>
      <c r="F1310" s="970">
        <v>24</v>
      </c>
      <c r="G1310" s="970">
        <v>63</v>
      </c>
      <c r="H1310" s="970">
        <v>184</v>
      </c>
      <c r="I1310" s="970">
        <v>99</v>
      </c>
      <c r="J1310" s="970">
        <v>999</v>
      </c>
      <c r="K1310" s="970">
        <v>9</v>
      </c>
      <c r="L1310" s="970">
        <v>99</v>
      </c>
      <c r="M1310" s="970">
        <v>9</v>
      </c>
      <c r="N1310" s="970">
        <v>3</v>
      </c>
      <c r="O1310" s="970">
        <v>99999</v>
      </c>
      <c r="P1310" s="1558">
        <f t="shared" si="18"/>
        <v>-278692.39959263679</v>
      </c>
      <c r="Q1310" s="2381">
        <f>Aj.Subsidio!M10</f>
        <v>-278692.39959263679</v>
      </c>
    </row>
    <row r="1311" spans="1:17" hidden="1">
      <c r="A1311" s="970" t="s">
        <v>2687</v>
      </c>
      <c r="B1311" s="970" t="s">
        <v>2774</v>
      </c>
      <c r="C1311" s="970" t="str">
        <f>"Repasse CDE "&amp;Aj.Subsidio!J11&amp; " - Ajuste"</f>
        <v>Repasse CDE Subsídio Irrigante/Aquicultor - Ajuste</v>
      </c>
      <c r="D1311" s="970">
        <v>3</v>
      </c>
      <c r="E1311" s="970">
        <v>99</v>
      </c>
      <c r="F1311" s="970">
        <v>24</v>
      </c>
      <c r="G1311" s="970">
        <v>63</v>
      </c>
      <c r="H1311" s="970">
        <v>112</v>
      </c>
      <c r="I1311" s="970">
        <v>99</v>
      </c>
      <c r="J1311" s="970">
        <v>999</v>
      </c>
      <c r="K1311" s="970">
        <v>9</v>
      </c>
      <c r="L1311" s="970">
        <v>99</v>
      </c>
      <c r="M1311" s="970">
        <v>9</v>
      </c>
      <c r="N1311" s="970">
        <v>3</v>
      </c>
      <c r="O1311" s="970">
        <v>99999</v>
      </c>
      <c r="P1311" s="1558">
        <f t="shared" si="18"/>
        <v>4494.3809007070959</v>
      </c>
      <c r="Q1311" s="2381">
        <f>Aj.Subsidio!M11</f>
        <v>4494.3809007070959</v>
      </c>
    </row>
    <row r="1312" spans="1:17" hidden="1">
      <c r="A1312" s="970" t="s">
        <v>2687</v>
      </c>
      <c r="B1312" s="970" t="s">
        <v>2774</v>
      </c>
      <c r="C1312" s="970" t="str">
        <f>"Repasse CDE "&amp;Aj.Subsidio!J6&amp; " - Previsão"</f>
        <v>Repasse CDE Subsídio Carga Fonte Incentivada - Previsão</v>
      </c>
      <c r="D1312" s="970">
        <v>3</v>
      </c>
      <c r="E1312" s="970">
        <v>99</v>
      </c>
      <c r="F1312" s="970">
        <v>24</v>
      </c>
      <c r="G1312" s="970">
        <v>61</v>
      </c>
      <c r="H1312" s="970">
        <v>110</v>
      </c>
      <c r="I1312" s="970">
        <v>99</v>
      </c>
      <c r="J1312" s="970">
        <v>999</v>
      </c>
      <c r="K1312" s="970">
        <v>9</v>
      </c>
      <c r="L1312" s="970">
        <v>99</v>
      </c>
      <c r="M1312" s="970">
        <v>9</v>
      </c>
      <c r="N1312" s="970">
        <v>3</v>
      </c>
      <c r="O1312" s="970">
        <v>99999</v>
      </c>
      <c r="P1312" s="1558">
        <f t="shared" si="18"/>
        <v>28895309.530000001</v>
      </c>
      <c r="Q1312" s="2381">
        <f>Aj.Subsidio!N6</f>
        <v>28895309.530000001</v>
      </c>
    </row>
    <row r="1313" spans="1:17" hidden="1">
      <c r="A1313" s="970" t="s">
        <v>2687</v>
      </c>
      <c r="B1313" s="970" t="s">
        <v>2774</v>
      </c>
      <c r="C1313" s="970" t="str">
        <f>"Repasse CDE "&amp;Aj.Subsidio!J7&amp; " - Previsão"</f>
        <v>Repasse CDE Subsídio Geração Fonte Incentivada - Previsão</v>
      </c>
      <c r="D1313" s="970">
        <v>3</v>
      </c>
      <c r="E1313" s="970">
        <v>99</v>
      </c>
      <c r="F1313" s="970">
        <v>24</v>
      </c>
      <c r="G1313" s="970">
        <v>61</v>
      </c>
      <c r="H1313" s="970">
        <v>111</v>
      </c>
      <c r="I1313" s="970">
        <v>99</v>
      </c>
      <c r="J1313" s="970">
        <v>999</v>
      </c>
      <c r="K1313" s="970">
        <v>9</v>
      </c>
      <c r="L1313" s="970">
        <v>99</v>
      </c>
      <c r="M1313" s="970">
        <v>9</v>
      </c>
      <c r="N1313" s="970">
        <v>3</v>
      </c>
      <c r="O1313" s="970">
        <v>99999</v>
      </c>
      <c r="P1313" s="1558">
        <f t="shared" si="18"/>
        <v>3277069.188333333</v>
      </c>
      <c r="Q1313" s="2381">
        <f>Aj.Subsidio!N7</f>
        <v>3277069.188333333</v>
      </c>
    </row>
    <row r="1314" spans="1:17" hidden="1">
      <c r="A1314" s="970" t="s">
        <v>2687</v>
      </c>
      <c r="B1314" s="970" t="s">
        <v>2774</v>
      </c>
      <c r="C1314" s="970" t="str">
        <f>"Repasse CDE "&amp;Aj.Subsidio!J8&amp; " - Previsão"</f>
        <v>Repasse CDE Subsídio Distribuição - Previsão</v>
      </c>
      <c r="D1314" s="970">
        <v>3</v>
      </c>
      <c r="E1314" s="970">
        <v>99</v>
      </c>
      <c r="F1314" s="970">
        <v>24</v>
      </c>
      <c r="G1314" s="970">
        <v>61</v>
      </c>
      <c r="H1314" s="970">
        <v>182</v>
      </c>
      <c r="I1314" s="970">
        <v>99</v>
      </c>
      <c r="J1314" s="970">
        <v>999</v>
      </c>
      <c r="K1314" s="970">
        <v>9</v>
      </c>
      <c r="L1314" s="970">
        <v>99</v>
      </c>
      <c r="M1314" s="970">
        <v>9</v>
      </c>
      <c r="N1314" s="970">
        <v>3</v>
      </c>
      <c r="O1314" s="970">
        <v>99999</v>
      </c>
      <c r="P1314" s="1558">
        <f t="shared" ref="P1314:P1328" si="19">IF(ISNUMBER(Q1314),Q1314,0)</f>
        <v>87514.744166666656</v>
      </c>
      <c r="Q1314" s="2381">
        <f>Aj.Subsidio!N8</f>
        <v>87514.744166666656</v>
      </c>
    </row>
    <row r="1315" spans="1:17" hidden="1">
      <c r="A1315" s="970" t="s">
        <v>2687</v>
      </c>
      <c r="B1315" s="970" t="s">
        <v>2774</v>
      </c>
      <c r="C1315" s="970" t="str">
        <f>"Repasse CDE "&amp;Aj.Subsidio!J9&amp; " - Previsão"</f>
        <v>Repasse CDE Subsídio Água, Esgoto e Saneamento - Previsão</v>
      </c>
      <c r="D1315" s="970">
        <v>3</v>
      </c>
      <c r="E1315" s="970">
        <v>99</v>
      </c>
      <c r="F1315" s="970">
        <v>24</v>
      </c>
      <c r="G1315" s="970">
        <v>61</v>
      </c>
      <c r="H1315" s="970">
        <v>183</v>
      </c>
      <c r="I1315" s="970">
        <v>99</v>
      </c>
      <c r="J1315" s="970">
        <v>999</v>
      </c>
      <c r="K1315" s="970">
        <v>9</v>
      </c>
      <c r="L1315" s="970">
        <v>99</v>
      </c>
      <c r="M1315" s="970">
        <v>9</v>
      </c>
      <c r="N1315" s="970">
        <v>3</v>
      </c>
      <c r="O1315" s="970">
        <v>99999</v>
      </c>
      <c r="P1315" s="1558">
        <f t="shared" si="19"/>
        <v>1683833.6483333334</v>
      </c>
      <c r="Q1315" s="2381">
        <f>Aj.Subsidio!N9</f>
        <v>1683833.6483333334</v>
      </c>
    </row>
    <row r="1316" spans="1:17" hidden="1">
      <c r="A1316" s="970" t="s">
        <v>2687</v>
      </c>
      <c r="B1316" s="970" t="s">
        <v>2774</v>
      </c>
      <c r="C1316" s="970" t="str">
        <f>"Repasse CDE "&amp;Aj.Subsidio!J10&amp; " - Previsão"</f>
        <v>Repasse CDE Subsídio Rural - Previsão</v>
      </c>
      <c r="D1316" s="970">
        <v>3</v>
      </c>
      <c r="E1316" s="970">
        <v>99</v>
      </c>
      <c r="F1316" s="970">
        <v>24</v>
      </c>
      <c r="G1316" s="970">
        <v>61</v>
      </c>
      <c r="H1316" s="970">
        <v>184</v>
      </c>
      <c r="I1316" s="970">
        <v>99</v>
      </c>
      <c r="J1316" s="970">
        <v>999</v>
      </c>
      <c r="K1316" s="970">
        <v>9</v>
      </c>
      <c r="L1316" s="970">
        <v>99</v>
      </c>
      <c r="M1316" s="970">
        <v>9</v>
      </c>
      <c r="N1316" s="970">
        <v>3</v>
      </c>
      <c r="O1316" s="970">
        <v>99999</v>
      </c>
      <c r="P1316" s="1558">
        <f t="shared" si="19"/>
        <v>2711068.3691666666</v>
      </c>
      <c r="Q1316" s="2381">
        <f>Aj.Subsidio!N10</f>
        <v>2711068.3691666666</v>
      </c>
    </row>
    <row r="1317" spans="1:17" hidden="1">
      <c r="A1317" s="970" t="s">
        <v>2687</v>
      </c>
      <c r="B1317" s="970" t="s">
        <v>2774</v>
      </c>
      <c r="C1317" s="970" t="str">
        <f>"Repasse CDE "&amp;Aj.Subsidio!J11&amp; " - Previsão"</f>
        <v>Repasse CDE Subsídio Irrigante/Aquicultor - Previsão</v>
      </c>
      <c r="D1317" s="970">
        <v>3</v>
      </c>
      <c r="E1317" s="970">
        <v>99</v>
      </c>
      <c r="F1317" s="970">
        <v>24</v>
      </c>
      <c r="G1317" s="970">
        <v>61</v>
      </c>
      <c r="H1317" s="970">
        <v>112</v>
      </c>
      <c r="I1317" s="970">
        <v>99</v>
      </c>
      <c r="J1317" s="970">
        <v>999</v>
      </c>
      <c r="K1317" s="970">
        <v>9</v>
      </c>
      <c r="L1317" s="970">
        <v>99</v>
      </c>
      <c r="M1317" s="970">
        <v>9</v>
      </c>
      <c r="N1317" s="970">
        <v>3</v>
      </c>
      <c r="O1317" s="970">
        <v>99999</v>
      </c>
      <c r="P1317" s="1558">
        <f t="shared" si="19"/>
        <v>3596011.1974999998</v>
      </c>
      <c r="Q1317" s="2381">
        <f>Aj.Subsidio!N11</f>
        <v>3596011.1974999998</v>
      </c>
    </row>
    <row r="1318" spans="1:17" hidden="1">
      <c r="A1318" s="970" t="s">
        <v>2687</v>
      </c>
      <c r="B1318" s="970" t="s">
        <v>2774</v>
      </c>
      <c r="C1318" s="970" t="str">
        <f>"Repasse CDE "&amp;Aj.Subsidio!J6&amp; " - Repasse"</f>
        <v>Repasse CDE Subsídio Carga Fonte Incentivada - Repasse</v>
      </c>
      <c r="D1318" s="970">
        <v>3</v>
      </c>
      <c r="E1318" s="970">
        <v>99</v>
      </c>
      <c r="F1318" s="970">
        <v>24</v>
      </c>
      <c r="G1318" s="970">
        <v>79</v>
      </c>
      <c r="H1318" s="970">
        <v>110</v>
      </c>
      <c r="I1318" s="970">
        <v>99</v>
      </c>
      <c r="J1318" s="970">
        <v>999</v>
      </c>
      <c r="K1318" s="970">
        <v>9</v>
      </c>
      <c r="L1318" s="970">
        <v>99</v>
      </c>
      <c r="M1318" s="970">
        <v>9</v>
      </c>
      <c r="N1318" s="970">
        <v>3</v>
      </c>
      <c r="O1318" s="970">
        <v>99999</v>
      </c>
      <c r="P1318" s="1558">
        <f t="shared" si="19"/>
        <v>30766002.210744832</v>
      </c>
      <c r="Q1318" s="2381">
        <f>Aj.Subsidio!O6</f>
        <v>30766002.210744832</v>
      </c>
    </row>
    <row r="1319" spans="1:17" hidden="1">
      <c r="A1319" s="970" t="s">
        <v>2687</v>
      </c>
      <c r="B1319" s="970" t="s">
        <v>2774</v>
      </c>
      <c r="C1319" s="970" t="str">
        <f>"Repasse CDE "&amp;Aj.Subsidio!J7&amp; " - Repasse"</f>
        <v>Repasse CDE Subsídio Geração Fonte Incentivada - Repasse</v>
      </c>
      <c r="D1319" s="970">
        <v>3</v>
      </c>
      <c r="E1319" s="970">
        <v>99</v>
      </c>
      <c r="F1319" s="970">
        <v>24</v>
      </c>
      <c r="G1319" s="970">
        <v>79</v>
      </c>
      <c r="H1319" s="970">
        <v>111</v>
      </c>
      <c r="I1319" s="970">
        <v>99</v>
      </c>
      <c r="J1319" s="970">
        <v>999</v>
      </c>
      <c r="K1319" s="970">
        <v>9</v>
      </c>
      <c r="L1319" s="970">
        <v>99</v>
      </c>
      <c r="M1319" s="970">
        <v>9</v>
      </c>
      <c r="N1319" s="970">
        <v>3</v>
      </c>
      <c r="O1319" s="970">
        <v>99999</v>
      </c>
      <c r="P1319" s="1558">
        <f t="shared" si="19"/>
        <v>3240205.5817459556</v>
      </c>
      <c r="Q1319" s="2381">
        <f>Aj.Subsidio!O7</f>
        <v>3240205.5817459556</v>
      </c>
    </row>
    <row r="1320" spans="1:17" hidden="1">
      <c r="A1320" s="970" t="s">
        <v>2687</v>
      </c>
      <c r="B1320" s="970" t="s">
        <v>2774</v>
      </c>
      <c r="C1320" s="970" t="str">
        <f>"Repasse CDE "&amp;Aj.Subsidio!J8&amp; " - Repasse"</f>
        <v>Repasse CDE Subsídio Distribuição - Repasse</v>
      </c>
      <c r="D1320" s="970">
        <v>3</v>
      </c>
      <c r="E1320" s="970">
        <v>99</v>
      </c>
      <c r="F1320" s="970">
        <v>24</v>
      </c>
      <c r="G1320" s="970">
        <v>79</v>
      </c>
      <c r="H1320" s="970">
        <v>182</v>
      </c>
      <c r="I1320" s="970">
        <v>99</v>
      </c>
      <c r="J1320" s="970">
        <v>999</v>
      </c>
      <c r="K1320" s="970">
        <v>9</v>
      </c>
      <c r="L1320" s="970">
        <v>99</v>
      </c>
      <c r="M1320" s="970">
        <v>9</v>
      </c>
      <c r="N1320" s="970">
        <v>3</v>
      </c>
      <c r="O1320" s="970">
        <v>99999</v>
      </c>
      <c r="P1320" s="1558">
        <f t="shared" si="19"/>
        <v>-252083.33366139102</v>
      </c>
      <c r="Q1320" s="2381">
        <f>Aj.Subsidio!O8</f>
        <v>-252083.33366139102</v>
      </c>
    </row>
    <row r="1321" spans="1:17" hidden="1">
      <c r="A1321" s="970" t="s">
        <v>2687</v>
      </c>
      <c r="B1321" s="970" t="s">
        <v>2774</v>
      </c>
      <c r="C1321" s="970" t="str">
        <f>"Repasse CDE "&amp;Aj.Subsidio!J9&amp; " - Repasse"</f>
        <v>Repasse CDE Subsídio Água, Esgoto e Saneamento - Repasse</v>
      </c>
      <c r="D1321" s="970">
        <v>3</v>
      </c>
      <c r="E1321" s="970">
        <v>99</v>
      </c>
      <c r="F1321" s="970">
        <v>24</v>
      </c>
      <c r="G1321" s="970">
        <v>79</v>
      </c>
      <c r="H1321" s="970">
        <v>183</v>
      </c>
      <c r="I1321" s="970">
        <v>99</v>
      </c>
      <c r="J1321" s="970">
        <v>999</v>
      </c>
      <c r="K1321" s="970">
        <v>9</v>
      </c>
      <c r="L1321" s="970">
        <v>99</v>
      </c>
      <c r="M1321" s="970">
        <v>9</v>
      </c>
      <c r="N1321" s="970">
        <v>3</v>
      </c>
      <c r="O1321" s="970">
        <v>99999</v>
      </c>
      <c r="P1321" s="1558">
        <f t="shared" si="19"/>
        <v>1704703.1307402116</v>
      </c>
      <c r="Q1321" s="2381">
        <f>Aj.Subsidio!O9</f>
        <v>1704703.1307402116</v>
      </c>
    </row>
    <row r="1322" spans="1:17" hidden="1">
      <c r="A1322" s="970" t="s">
        <v>2687</v>
      </c>
      <c r="B1322" s="970" t="s">
        <v>2774</v>
      </c>
      <c r="C1322" s="970" t="str">
        <f>"Repasse CDE "&amp;Aj.Subsidio!J10&amp; " - Repasse"</f>
        <v>Repasse CDE Subsídio Rural - Repasse</v>
      </c>
      <c r="D1322" s="970">
        <v>3</v>
      </c>
      <c r="E1322" s="970">
        <v>99</v>
      </c>
      <c r="F1322" s="970">
        <v>24</v>
      </c>
      <c r="G1322" s="970">
        <v>79</v>
      </c>
      <c r="H1322" s="970">
        <v>184</v>
      </c>
      <c r="I1322" s="970">
        <v>99</v>
      </c>
      <c r="J1322" s="970">
        <v>999</v>
      </c>
      <c r="K1322" s="970">
        <v>9</v>
      </c>
      <c r="L1322" s="970">
        <v>99</v>
      </c>
      <c r="M1322" s="970">
        <v>9</v>
      </c>
      <c r="N1322" s="970">
        <v>3</v>
      </c>
      <c r="O1322" s="970">
        <v>99999</v>
      </c>
      <c r="P1322" s="1558">
        <f t="shared" si="19"/>
        <v>2432375.96957403</v>
      </c>
      <c r="Q1322" s="2381">
        <f>Aj.Subsidio!O10</f>
        <v>2432375.96957403</v>
      </c>
    </row>
    <row r="1323" spans="1:17" hidden="1">
      <c r="A1323" s="970" t="s">
        <v>2687</v>
      </c>
      <c r="B1323" s="970" t="s">
        <v>2774</v>
      </c>
      <c r="C1323" s="970" t="str">
        <f>"Repasse CDE "&amp;Aj.Subsidio!J11&amp; " - Repasse"</f>
        <v>Repasse CDE Subsídio Irrigante/Aquicultor - Repasse</v>
      </c>
      <c r="D1323" s="970">
        <v>3</v>
      </c>
      <c r="E1323" s="970">
        <v>99</v>
      </c>
      <c r="F1323" s="970">
        <v>24</v>
      </c>
      <c r="G1323" s="970">
        <v>79</v>
      </c>
      <c r="H1323" s="970">
        <v>112</v>
      </c>
      <c r="I1323" s="970">
        <v>99</v>
      </c>
      <c r="J1323" s="970">
        <v>999</v>
      </c>
      <c r="K1323" s="970">
        <v>9</v>
      </c>
      <c r="L1323" s="970">
        <v>99</v>
      </c>
      <c r="M1323" s="970">
        <v>9</v>
      </c>
      <c r="N1323" s="970">
        <v>3</v>
      </c>
      <c r="O1323" s="970">
        <v>99999</v>
      </c>
      <c r="P1323" s="1558">
        <f t="shared" si="19"/>
        <v>3600505.5784007069</v>
      </c>
      <c r="Q1323" s="2381">
        <f>Aj.Subsidio!O11</f>
        <v>3600505.5784007069</v>
      </c>
    </row>
    <row r="1324" spans="1:17" hidden="1">
      <c r="A1324" s="970" t="s">
        <v>503</v>
      </c>
      <c r="B1324" s="970" t="s">
        <v>907</v>
      </c>
      <c r="C1324" s="970" t="s">
        <v>2775</v>
      </c>
      <c r="D1324" s="970">
        <v>2</v>
      </c>
      <c r="E1324" s="970">
        <v>1</v>
      </c>
      <c r="F1324" s="970">
        <v>51</v>
      </c>
      <c r="G1324" s="970">
        <v>999999</v>
      </c>
      <c r="H1324" s="970">
        <v>999</v>
      </c>
      <c r="I1324" s="970">
        <v>1</v>
      </c>
      <c r="J1324" s="970">
        <v>4</v>
      </c>
      <c r="K1324" s="970">
        <v>1</v>
      </c>
      <c r="L1324" s="970">
        <v>2</v>
      </c>
      <c r="M1324" s="970">
        <v>9</v>
      </c>
      <c r="N1324" s="970">
        <v>3</v>
      </c>
      <c r="O1324" s="970">
        <v>99999</v>
      </c>
      <c r="P1324" s="1558">
        <f t="shared" si="19"/>
        <v>0</v>
      </c>
      <c r="Q1324" s="2381">
        <f>CUSD!E9</f>
        <v>0</v>
      </c>
    </row>
    <row r="1325" spans="1:17" hidden="1">
      <c r="A1325" s="970" t="s">
        <v>503</v>
      </c>
      <c r="B1325" s="970" t="s">
        <v>907</v>
      </c>
      <c r="C1325" s="970" t="s">
        <v>2776</v>
      </c>
      <c r="D1325" s="970">
        <v>2</v>
      </c>
      <c r="E1325" s="970">
        <v>1</v>
      </c>
      <c r="F1325" s="970">
        <v>51</v>
      </c>
      <c r="G1325" s="970">
        <v>999999</v>
      </c>
      <c r="H1325" s="970">
        <v>999</v>
      </c>
      <c r="I1325" s="970">
        <v>1</v>
      </c>
      <c r="J1325" s="970">
        <v>4</v>
      </c>
      <c r="K1325" s="970">
        <v>1</v>
      </c>
      <c r="L1325" s="970">
        <v>3</v>
      </c>
      <c r="M1325" s="970">
        <v>9</v>
      </c>
      <c r="N1325" s="970">
        <v>3</v>
      </c>
      <c r="O1325" s="970">
        <v>99999</v>
      </c>
      <c r="P1325" s="1558">
        <f t="shared" si="19"/>
        <v>0</v>
      </c>
      <c r="Q1325" s="2381">
        <f>CUSD!E10</f>
        <v>0</v>
      </c>
    </row>
    <row r="1326" spans="1:17" hidden="1">
      <c r="A1326" s="970" t="s">
        <v>503</v>
      </c>
      <c r="B1326" s="970" t="s">
        <v>907</v>
      </c>
      <c r="C1326" s="970" t="s">
        <v>2777</v>
      </c>
      <c r="D1326" s="970">
        <v>2</v>
      </c>
      <c r="E1326" s="970">
        <v>1</v>
      </c>
      <c r="F1326" s="970">
        <v>51</v>
      </c>
      <c r="G1326" s="970">
        <v>999999</v>
      </c>
      <c r="H1326" s="970">
        <v>999</v>
      </c>
      <c r="I1326" s="970">
        <v>1</v>
      </c>
      <c r="J1326" s="970">
        <v>4</v>
      </c>
      <c r="K1326" s="970">
        <v>1</v>
      </c>
      <c r="L1326" s="970">
        <v>4</v>
      </c>
      <c r="M1326" s="970">
        <v>9</v>
      </c>
      <c r="N1326" s="970">
        <v>3</v>
      </c>
      <c r="O1326" s="970">
        <v>99999</v>
      </c>
      <c r="P1326" s="1558">
        <f t="shared" si="19"/>
        <v>0</v>
      </c>
      <c r="Q1326" s="2381">
        <f>CUSD!E11</f>
        <v>0</v>
      </c>
    </row>
    <row r="1327" spans="1:17" hidden="1">
      <c r="A1327" s="970" t="s">
        <v>503</v>
      </c>
      <c r="B1327" s="970" t="s">
        <v>907</v>
      </c>
      <c r="C1327" s="970" t="s">
        <v>2778</v>
      </c>
      <c r="D1327" s="970">
        <v>2</v>
      </c>
      <c r="E1327" s="970">
        <v>1</v>
      </c>
      <c r="F1327" s="970">
        <v>51</v>
      </c>
      <c r="G1327" s="970">
        <v>999999</v>
      </c>
      <c r="H1327" s="970">
        <v>999</v>
      </c>
      <c r="I1327" s="970">
        <v>1</v>
      </c>
      <c r="J1327" s="970">
        <v>4</v>
      </c>
      <c r="K1327" s="970">
        <v>1</v>
      </c>
      <c r="L1327" s="970">
        <v>5</v>
      </c>
      <c r="M1327" s="970">
        <v>9</v>
      </c>
      <c r="N1327" s="970">
        <v>3</v>
      </c>
      <c r="O1327" s="970">
        <v>99999</v>
      </c>
      <c r="P1327" s="1558">
        <f t="shared" si="19"/>
        <v>0</v>
      </c>
      <c r="Q1327" s="2381">
        <f>CUSD!E12</f>
        <v>0</v>
      </c>
    </row>
    <row r="1328" spans="1:17" hidden="1">
      <c r="A1328" s="970" t="s">
        <v>503</v>
      </c>
      <c r="B1328" s="970" t="s">
        <v>907</v>
      </c>
      <c r="C1328" s="970" t="s">
        <v>2779</v>
      </c>
      <c r="D1328" s="970">
        <v>2</v>
      </c>
      <c r="E1328" s="970">
        <v>1</v>
      </c>
      <c r="F1328" s="970">
        <v>51</v>
      </c>
      <c r="G1328" s="970">
        <v>999999</v>
      </c>
      <c r="H1328" s="970">
        <v>999</v>
      </c>
      <c r="I1328" s="970">
        <v>1</v>
      </c>
      <c r="J1328" s="970">
        <v>4</v>
      </c>
      <c r="K1328" s="970">
        <v>1</v>
      </c>
      <c r="L1328" s="970">
        <v>6</v>
      </c>
      <c r="M1328" s="970">
        <v>9</v>
      </c>
      <c r="N1328" s="970">
        <v>3</v>
      </c>
      <c r="O1328" s="970">
        <v>99999</v>
      </c>
      <c r="P1328" s="1558">
        <f t="shared" si="19"/>
        <v>0</v>
      </c>
      <c r="Q1328" s="2381">
        <f>CUSD!E13</f>
        <v>0</v>
      </c>
    </row>
    <row r="1329" spans="1:20" hidden="1">
      <c r="A1329" s="970" t="s">
        <v>503</v>
      </c>
      <c r="B1329" s="970" t="s">
        <v>2780</v>
      </c>
      <c r="C1329" s="970" t="s">
        <v>2780</v>
      </c>
      <c r="D1329" s="970">
        <v>2</v>
      </c>
      <c r="E1329" s="970">
        <v>1</v>
      </c>
      <c r="F1329" s="970">
        <v>51</v>
      </c>
      <c r="G1329" s="970">
        <v>999999</v>
      </c>
      <c r="H1329" s="970">
        <v>999</v>
      </c>
      <c r="I1329" s="970">
        <v>1</v>
      </c>
      <c r="J1329" s="970">
        <v>22</v>
      </c>
      <c r="K1329" s="970">
        <v>2</v>
      </c>
      <c r="L1329" s="970">
        <v>99</v>
      </c>
      <c r="M1329" s="970">
        <v>9</v>
      </c>
      <c r="N1329" s="970">
        <v>3</v>
      </c>
      <c r="O1329" s="970">
        <v>99999</v>
      </c>
      <c r="P1329" s="1558">
        <f>IF(ISNUMBER(Q1329),Q1329,0)</f>
        <v>9.9999999999999995E-7</v>
      </c>
      <c r="Q1329" s="2381">
        <v>9.9999999999999995E-7</v>
      </c>
    </row>
    <row r="1330" spans="1:20" hidden="1">
      <c r="A1330" s="2551" t="s">
        <v>2781</v>
      </c>
      <c r="B1330" s="2551" t="s">
        <v>2660</v>
      </c>
      <c r="C1330" s="2551" t="s">
        <v>2782</v>
      </c>
      <c r="D1330" s="2551">
        <v>1</v>
      </c>
      <c r="E1330" s="2551">
        <v>2</v>
      </c>
      <c r="F1330" s="2551">
        <v>56</v>
      </c>
      <c r="G1330" s="2551">
        <v>999999</v>
      </c>
      <c r="H1330" s="2551">
        <v>999</v>
      </c>
      <c r="I1330" s="2551">
        <v>99</v>
      </c>
      <c r="J1330" s="2551">
        <v>999</v>
      </c>
      <c r="K1330" s="2551">
        <v>9</v>
      </c>
      <c r="L1330" s="2551">
        <v>99</v>
      </c>
      <c r="M1330" s="2551">
        <v>9</v>
      </c>
      <c r="N1330" s="2551">
        <v>8</v>
      </c>
      <c r="O1330" s="2551">
        <v>99999</v>
      </c>
      <c r="P1330" s="1558">
        <f t="shared" ref="P1330:P1333" si="20">IF(ISNUMBER(Q1330),Q1330,0)</f>
        <v>44635</v>
      </c>
      <c r="Q1330" s="3405">
        <f>BD!T121</f>
        <v>44635</v>
      </c>
    </row>
    <row r="1331" spans="1:20" hidden="1">
      <c r="A1331" s="2551" t="s">
        <v>2781</v>
      </c>
      <c r="B1331" s="2551" t="s">
        <v>2660</v>
      </c>
      <c r="C1331" s="2551" t="s">
        <v>2783</v>
      </c>
      <c r="D1331" s="2551">
        <v>1</v>
      </c>
      <c r="E1331" s="2551">
        <v>2</v>
      </c>
      <c r="F1331" s="2551">
        <v>57</v>
      </c>
      <c r="G1331" s="2551">
        <v>999999</v>
      </c>
      <c r="H1331" s="2551">
        <v>999</v>
      </c>
      <c r="I1331" s="2551">
        <v>99</v>
      </c>
      <c r="J1331" s="2551">
        <v>999</v>
      </c>
      <c r="K1331" s="2551">
        <v>9</v>
      </c>
      <c r="L1331" s="2551">
        <v>99</v>
      </c>
      <c r="M1331" s="2551">
        <v>9</v>
      </c>
      <c r="N1331" s="2551">
        <v>8</v>
      </c>
      <c r="O1331" s="2551">
        <v>99999</v>
      </c>
      <c r="P1331" s="1558">
        <f t="shared" si="20"/>
        <v>44609</v>
      </c>
      <c r="Q1331" s="3405">
        <f>BD!T122</f>
        <v>44609</v>
      </c>
    </row>
    <row r="1332" spans="1:20" hidden="1">
      <c r="A1332" s="2551" t="s">
        <v>2781</v>
      </c>
      <c r="B1332" s="2551" t="s">
        <v>2660</v>
      </c>
      <c r="C1332" s="2551" t="s">
        <v>2784</v>
      </c>
      <c r="D1332" s="2551">
        <v>1</v>
      </c>
      <c r="E1332" s="2551">
        <v>2</v>
      </c>
      <c r="F1332" s="2551">
        <v>58</v>
      </c>
      <c r="G1332" s="2551">
        <v>999999</v>
      </c>
      <c r="H1332" s="2551">
        <v>999</v>
      </c>
      <c r="I1332" s="2551">
        <v>99</v>
      </c>
      <c r="J1332" s="2551">
        <v>999</v>
      </c>
      <c r="K1332" s="2551">
        <v>9</v>
      </c>
      <c r="L1332" s="2551">
        <v>99</v>
      </c>
      <c r="M1332" s="2551">
        <v>9</v>
      </c>
      <c r="N1332" s="2551">
        <v>8</v>
      </c>
      <c r="O1332" s="2551">
        <v>99999</v>
      </c>
      <c r="P1332" s="1558">
        <f t="shared" si="20"/>
        <v>44562</v>
      </c>
      <c r="Q1332" s="3405">
        <f>BD!T123</f>
        <v>44562</v>
      </c>
    </row>
    <row r="1333" spans="1:20" hidden="1">
      <c r="A1333" s="1040" t="s">
        <v>503</v>
      </c>
      <c r="B1333" s="3401" t="s">
        <v>196</v>
      </c>
      <c r="C1333" s="1040" t="s">
        <v>2785</v>
      </c>
      <c r="D1333" s="1040">
        <v>2</v>
      </c>
      <c r="E1333" s="1040">
        <v>1</v>
      </c>
      <c r="F1333" s="1040">
        <v>51</v>
      </c>
      <c r="G1333" s="1040">
        <v>73</v>
      </c>
      <c r="H1333" s="1040">
        <v>999</v>
      </c>
      <c r="I1333" s="1040">
        <v>3</v>
      </c>
      <c r="J1333" s="1040">
        <v>15</v>
      </c>
      <c r="K1333" s="1040">
        <v>1</v>
      </c>
      <c r="L1333" s="1040">
        <v>99</v>
      </c>
      <c r="M1333" s="1040">
        <v>9</v>
      </c>
      <c r="N1333" s="1040">
        <v>3</v>
      </c>
      <c r="O1333" s="1040">
        <v>99999</v>
      </c>
      <c r="P1333" s="3402">
        <f t="shared" ca="1" si="20"/>
        <v>163326140.67798927</v>
      </c>
      <c r="Q1333" s="2381">
        <f ca="1">Encargos!G23</f>
        <v>163326140.67798927</v>
      </c>
    </row>
    <row r="1334" spans="1:20" hidden="1">
      <c r="A1334" s="970" t="s">
        <v>2786</v>
      </c>
      <c r="B1334" s="970" t="s">
        <v>2786</v>
      </c>
      <c r="C1334" s="970" t="s">
        <v>2786</v>
      </c>
      <c r="D1334" s="970">
        <v>99</v>
      </c>
      <c r="E1334" s="970">
        <v>99</v>
      </c>
      <c r="F1334" s="970">
        <v>999</v>
      </c>
      <c r="G1334" s="970">
        <v>999999</v>
      </c>
      <c r="H1334" s="970">
        <v>999</v>
      </c>
      <c r="I1334" s="970">
        <v>99</v>
      </c>
      <c r="J1334" s="970">
        <v>999</v>
      </c>
      <c r="K1334" s="970">
        <v>9</v>
      </c>
      <c r="L1334" s="970">
        <v>99</v>
      </c>
      <c r="M1334" s="970">
        <v>9</v>
      </c>
      <c r="N1334" s="970">
        <v>99</v>
      </c>
      <c r="O1334" s="2551">
        <v>99999</v>
      </c>
      <c r="P1334" s="2560"/>
      <c r="Q1334" s="2381"/>
      <c r="T1334" s="970">
        <f>GTIFPastaBDNET</f>
        <v>0</v>
      </c>
    </row>
    <row r="1335" spans="1:20" s="1021" customFormat="1" ht="14.1" hidden="1" customHeight="1">
      <c r="A1335" s="1021" t="s">
        <v>2787</v>
      </c>
      <c r="B1335" s="66" t="str">
        <f>BD_Upload_antigo!B9</f>
        <v>Taxa de Fisc. de Serviços de E.E. – TFSEE</v>
      </c>
      <c r="D1335" s="1021">
        <f>BD_Upload_antigo!E9</f>
        <v>7</v>
      </c>
      <c r="E1335" s="1021">
        <f>BD_Upload_antigo!F9</f>
        <v>1</v>
      </c>
      <c r="F1335" s="1021">
        <f>BD_Upload_antigo!G9</f>
        <v>52</v>
      </c>
      <c r="G1335" s="1021">
        <f>BD_Upload_antigo!H9</f>
        <v>999999</v>
      </c>
      <c r="H1335" s="1021">
        <f>BD_Upload_antigo!I9</f>
        <v>999</v>
      </c>
      <c r="I1335" s="1021">
        <f>BD_Upload_antigo!J9</f>
        <v>3</v>
      </c>
      <c r="J1335" s="1021">
        <f>BD_Upload_antigo!K9</f>
        <v>14</v>
      </c>
      <c r="K1335" s="1021">
        <v>9</v>
      </c>
      <c r="L1335" s="1021">
        <v>99</v>
      </c>
      <c r="M1335" s="1021">
        <v>9</v>
      </c>
      <c r="N1335" s="1021">
        <v>3</v>
      </c>
      <c r="O1335" s="1021">
        <v>99999</v>
      </c>
      <c r="P1335" s="66">
        <f t="shared" ref="P1335:P1398" si="21">IF(ISNUMBER(Q1335),Q1335,0)</f>
        <v>17700579.626235928</v>
      </c>
      <c r="Q1335" s="3403">
        <f>BD_Upload_antigo!C9</f>
        <v>17700579.626235928</v>
      </c>
    </row>
    <row r="1336" spans="1:20" s="1021" customFormat="1" ht="14.1" hidden="1" customHeight="1">
      <c r="A1336" s="1021" t="s">
        <v>2787</v>
      </c>
      <c r="B1336" s="66" t="str">
        <f>BD_Upload_antigo!B10</f>
        <v>Conta de Desenvolvimento Energético – CDE (USO)</v>
      </c>
      <c r="D1336" s="1021">
        <f>BD_Upload_antigo!E10</f>
        <v>7</v>
      </c>
      <c r="E1336" s="1021">
        <f>BD_Upload_antigo!F10</f>
        <v>1</v>
      </c>
      <c r="F1336" s="1021">
        <f>BD_Upload_antigo!G10</f>
        <v>52</v>
      </c>
      <c r="G1336" s="1021">
        <f>BD_Upload_antigo!H10</f>
        <v>999999</v>
      </c>
      <c r="H1336" s="1021">
        <f>BD_Upload_antigo!I10</f>
        <v>999</v>
      </c>
      <c r="I1336" s="1021">
        <f>BD_Upload_antigo!J10</f>
        <v>3</v>
      </c>
      <c r="J1336" s="1021">
        <f>BD_Upload_antigo!K10</f>
        <v>15</v>
      </c>
      <c r="K1336" s="1021">
        <v>9</v>
      </c>
      <c r="L1336" s="1021">
        <v>99</v>
      </c>
      <c r="M1336" s="1021">
        <v>9</v>
      </c>
      <c r="N1336" s="1021">
        <v>3</v>
      </c>
      <c r="O1336" s="1021">
        <v>99999</v>
      </c>
      <c r="P1336" s="66">
        <f t="shared" si="21"/>
        <v>1654317601.1052024</v>
      </c>
      <c r="Q1336" s="3403">
        <f>BD_Upload_antigo!C10</f>
        <v>1654317601.1052024</v>
      </c>
    </row>
    <row r="1337" spans="1:20" s="1021" customFormat="1" ht="14.1" hidden="1" customHeight="1">
      <c r="A1337" s="1021" t="s">
        <v>2787</v>
      </c>
      <c r="B1337" s="66" t="str">
        <f>BD_Upload_antigo!B11</f>
        <v>Conta de Desenvolvimento Energético – CDE (Decr. 7945/2013)</v>
      </c>
      <c r="D1337" s="1021">
        <f>BD_Upload_antigo!E11</f>
        <v>7</v>
      </c>
      <c r="E1337" s="1021">
        <f>BD_Upload_antigo!F11</f>
        <v>1</v>
      </c>
      <c r="F1337" s="1021">
        <f>BD_Upload_antigo!G11</f>
        <v>52</v>
      </c>
      <c r="G1337" s="1021">
        <f>BD_Upload_antigo!H11</f>
        <v>75</v>
      </c>
      <c r="H1337" s="1021">
        <f>BD_Upload_antigo!I11</f>
        <v>999</v>
      </c>
      <c r="I1337" s="1021">
        <f>BD_Upload_antigo!J11</f>
        <v>3</v>
      </c>
      <c r="J1337" s="1021">
        <f>BD_Upload_antigo!K11</f>
        <v>25</v>
      </c>
      <c r="K1337" s="1021">
        <v>9</v>
      </c>
      <c r="L1337" s="1021">
        <v>99</v>
      </c>
      <c r="M1337" s="1021">
        <v>9</v>
      </c>
      <c r="N1337" s="1021">
        <v>3</v>
      </c>
      <c r="O1337" s="1021">
        <v>99999</v>
      </c>
      <c r="P1337" s="66">
        <f t="shared" si="21"/>
        <v>0</v>
      </c>
      <c r="Q1337" s="3403">
        <f>BD_Upload_antigo!C11</f>
        <v>0</v>
      </c>
    </row>
    <row r="1338" spans="1:20" s="1021" customFormat="1" ht="14.1" hidden="1" customHeight="1">
      <c r="A1338" s="1021" t="s">
        <v>2787</v>
      </c>
      <c r="B1338" s="66" t="str">
        <f>BD_Upload_antigo!B12</f>
        <v>Conta de Desenvolvimento Energético – CDE (Conta-ACR)</v>
      </c>
      <c r="D1338" s="1021">
        <f>BD_Upload_antigo!E12</f>
        <v>7</v>
      </c>
      <c r="E1338" s="1021">
        <f>BD_Upload_antigo!F12</f>
        <v>1</v>
      </c>
      <c r="F1338" s="1021">
        <f>BD_Upload_antigo!G12</f>
        <v>52</v>
      </c>
      <c r="G1338" s="1021">
        <f>BD_Upload_antigo!H12</f>
        <v>76</v>
      </c>
      <c r="H1338" s="1021">
        <f>BD_Upload_antigo!I12</f>
        <v>999</v>
      </c>
      <c r="I1338" s="1021">
        <f>BD_Upload_antigo!J12</f>
        <v>3</v>
      </c>
      <c r="J1338" s="1021">
        <f>BD_Upload_antigo!K12</f>
        <v>25</v>
      </c>
      <c r="K1338" s="1021">
        <v>9</v>
      </c>
      <c r="L1338" s="1021">
        <v>99</v>
      </c>
      <c r="M1338" s="1021">
        <v>9</v>
      </c>
      <c r="N1338" s="1021">
        <v>3</v>
      </c>
      <c r="O1338" s="1021">
        <v>99999</v>
      </c>
      <c r="P1338" s="66">
        <f t="shared" si="21"/>
        <v>0</v>
      </c>
      <c r="Q1338" s="3403">
        <f>BD_Upload_antigo!C12</f>
        <v>0</v>
      </c>
    </row>
    <row r="1339" spans="1:20" s="1021" customFormat="1" ht="14.1" hidden="1" customHeight="1">
      <c r="A1339" s="1021" t="s">
        <v>2787</v>
      </c>
      <c r="B1339" s="66" t="str">
        <f>BD_Upload_antigo!B13</f>
        <v>Compensação financeira - CFURH</v>
      </c>
      <c r="D1339" s="1021">
        <f>BD_Upload_antigo!E13</f>
        <v>7</v>
      </c>
      <c r="E1339" s="1021">
        <f>BD_Upload_antigo!F13</f>
        <v>1</v>
      </c>
      <c r="F1339" s="1021">
        <f>BD_Upload_antigo!G13</f>
        <v>52</v>
      </c>
      <c r="G1339" s="1021">
        <f>BD_Upload_antigo!H13</f>
        <v>999999</v>
      </c>
      <c r="H1339" s="1021">
        <f>BD_Upload_antigo!I13</f>
        <v>999</v>
      </c>
      <c r="I1339" s="1021">
        <f>BD_Upload_antigo!J13</f>
        <v>3</v>
      </c>
      <c r="J1339" s="1021">
        <f>BD_Upload_antigo!K13</f>
        <v>16</v>
      </c>
      <c r="K1339" s="1021">
        <v>9</v>
      </c>
      <c r="L1339" s="1021">
        <v>99</v>
      </c>
      <c r="M1339" s="1021">
        <v>9</v>
      </c>
      <c r="N1339" s="1021">
        <v>3</v>
      </c>
      <c r="O1339" s="1021">
        <v>99999</v>
      </c>
      <c r="P1339" s="66">
        <f t="shared" si="21"/>
        <v>0</v>
      </c>
      <c r="Q1339" s="3403">
        <f>BD_Upload_antigo!C13</f>
        <v>0</v>
      </c>
    </row>
    <row r="1340" spans="1:20" s="1021" customFormat="1" ht="14.1" hidden="1" customHeight="1">
      <c r="A1340" s="1021" t="s">
        <v>2787</v>
      </c>
      <c r="B1340" s="66" t="str">
        <f>BD_Upload_antigo!B14</f>
        <v>Encargos Serv. Sist. - ESS e Energ. Reserv. - EER</v>
      </c>
      <c r="D1340" s="1021">
        <f>BD_Upload_antigo!E14</f>
        <v>7</v>
      </c>
      <c r="E1340" s="1021">
        <f>BD_Upload_antigo!F14</f>
        <v>1</v>
      </c>
      <c r="F1340" s="1021">
        <f>BD_Upload_antigo!G14</f>
        <v>52</v>
      </c>
      <c r="G1340" s="1021">
        <f>BD_Upload_antigo!H14</f>
        <v>999999</v>
      </c>
      <c r="H1340" s="1021">
        <f>BD_Upload_antigo!I14</f>
        <v>999</v>
      </c>
      <c r="I1340" s="1021">
        <f>BD_Upload_antigo!J14</f>
        <v>3</v>
      </c>
      <c r="J1340" s="1021">
        <f>BD_Upload_antigo!K14</f>
        <v>17</v>
      </c>
      <c r="K1340" s="1021">
        <v>9</v>
      </c>
      <c r="L1340" s="1021">
        <v>99</v>
      </c>
      <c r="M1340" s="1021">
        <v>9</v>
      </c>
      <c r="N1340" s="1021">
        <v>3</v>
      </c>
      <c r="O1340" s="1021">
        <v>99999</v>
      </c>
      <c r="P1340" s="66">
        <f t="shared" si="21"/>
        <v>212489372.13181442</v>
      </c>
      <c r="Q1340" s="3403">
        <f>BD_Upload_antigo!C14</f>
        <v>212489372.13181442</v>
      </c>
    </row>
    <row r="1341" spans="1:20" s="1021" customFormat="1" ht="14.1" hidden="1" customHeight="1">
      <c r="A1341" s="1021" t="s">
        <v>2787</v>
      </c>
      <c r="B1341" s="66" t="str">
        <f>BD_Upload_antigo!B15</f>
        <v>PROINFA</v>
      </c>
      <c r="D1341" s="1021">
        <f>BD_Upload_antigo!E15</f>
        <v>7</v>
      </c>
      <c r="E1341" s="1021">
        <f>BD_Upload_antigo!F15</f>
        <v>1</v>
      </c>
      <c r="F1341" s="1021">
        <f>BD_Upload_antigo!G15</f>
        <v>52</v>
      </c>
      <c r="G1341" s="1021">
        <f>BD_Upload_antigo!H15</f>
        <v>999999</v>
      </c>
      <c r="H1341" s="1021">
        <f>BD_Upload_antigo!I15</f>
        <v>999</v>
      </c>
      <c r="I1341" s="1021">
        <f>BD_Upload_antigo!J15</f>
        <v>3</v>
      </c>
      <c r="J1341" s="1021">
        <f>BD_Upload_antigo!K15</f>
        <v>18</v>
      </c>
      <c r="K1341" s="1021">
        <v>9</v>
      </c>
      <c r="L1341" s="1021">
        <v>99</v>
      </c>
      <c r="M1341" s="1021">
        <v>9</v>
      </c>
      <c r="N1341" s="1021">
        <v>3</v>
      </c>
      <c r="O1341" s="1021">
        <v>99999</v>
      </c>
      <c r="P1341" s="66">
        <f t="shared" si="21"/>
        <v>285677662.83440983</v>
      </c>
      <c r="Q1341" s="3403">
        <f>BD_Upload_antigo!C15</f>
        <v>285677662.83440983</v>
      </c>
    </row>
    <row r="1342" spans="1:20" s="1021" customFormat="1" ht="14.1" hidden="1" customHeight="1">
      <c r="A1342" s="1021" t="s">
        <v>2787</v>
      </c>
      <c r="B1342" s="66" t="str">
        <f>BD_Upload_antigo!B16</f>
        <v>P&amp;D, Efic.Energ e Ressarc.ICMS Sist.Isol.</v>
      </c>
      <c r="D1342" s="1021">
        <f>BD_Upload_antigo!E16</f>
        <v>7</v>
      </c>
      <c r="E1342" s="1021">
        <f>BD_Upload_antigo!F16</f>
        <v>1</v>
      </c>
      <c r="F1342" s="1021">
        <f>BD_Upload_antigo!G16</f>
        <v>52</v>
      </c>
      <c r="G1342" s="1021">
        <f>BD_Upload_antigo!H16</f>
        <v>999999</v>
      </c>
      <c r="H1342" s="1021">
        <f>BD_Upload_antigo!I16</f>
        <v>999</v>
      </c>
      <c r="I1342" s="1021">
        <f>BD_Upload_antigo!J16</f>
        <v>3</v>
      </c>
      <c r="J1342" s="1021">
        <f>BD_Upload_antigo!K16</f>
        <v>19</v>
      </c>
      <c r="K1342" s="1021">
        <v>9</v>
      </c>
      <c r="L1342" s="1021">
        <v>99</v>
      </c>
      <c r="M1342" s="1021">
        <v>9</v>
      </c>
      <c r="N1342" s="1021">
        <v>3</v>
      </c>
      <c r="O1342" s="1021">
        <v>99999</v>
      </c>
      <c r="P1342" s="66">
        <f t="shared" si="21"/>
        <v>108900760.5584202</v>
      </c>
      <c r="Q1342" s="3403">
        <f>BD_Upload_antigo!C16</f>
        <v>108900760.5584202</v>
      </c>
    </row>
    <row r="1343" spans="1:20" s="1021" customFormat="1" ht="14.1" hidden="1" customHeight="1">
      <c r="A1343" s="1021" t="s">
        <v>2787</v>
      </c>
      <c r="B1343" s="66" t="str">
        <f>BD_Upload_antigo!B17</f>
        <v>ONS</v>
      </c>
      <c r="D1343" s="1021">
        <f>BD_Upload_antigo!E17</f>
        <v>7</v>
      </c>
      <c r="E1343" s="1021">
        <f>BD_Upload_antigo!F17</f>
        <v>1</v>
      </c>
      <c r="F1343" s="1021">
        <f>BD_Upload_antigo!G17</f>
        <v>52</v>
      </c>
      <c r="G1343" s="1021">
        <f>BD_Upload_antigo!H17</f>
        <v>999999</v>
      </c>
      <c r="H1343" s="1021">
        <f>BD_Upload_antigo!I17</f>
        <v>999</v>
      </c>
      <c r="I1343" s="1021">
        <f>BD_Upload_antigo!J17</f>
        <v>3</v>
      </c>
      <c r="J1343" s="1021">
        <f>BD_Upload_antigo!K17</f>
        <v>20</v>
      </c>
      <c r="K1343" s="1021">
        <v>9</v>
      </c>
      <c r="L1343" s="1021">
        <v>99</v>
      </c>
      <c r="M1343" s="1021">
        <v>9</v>
      </c>
      <c r="N1343" s="1021">
        <v>3</v>
      </c>
      <c r="O1343" s="1021">
        <v>99999</v>
      </c>
      <c r="P1343" s="66">
        <f t="shared" si="21"/>
        <v>482991.64506948122</v>
      </c>
      <c r="Q1343" s="3403">
        <f>BD_Upload_antigo!C17</f>
        <v>482991.64506948122</v>
      </c>
    </row>
    <row r="1344" spans="1:20" s="1021" customFormat="1" ht="14.1" hidden="1" customHeight="1">
      <c r="A1344" s="1021" t="s">
        <v>2787</v>
      </c>
      <c r="B1344" s="66" t="str">
        <f>BD_Upload_antigo!B18</f>
        <v>Conta de Desenvolvimento Energético – CDE (Conta-Covid TUSD)</v>
      </c>
      <c r="D1344" s="1021">
        <f>BD_Upload_antigo!E18</f>
        <v>7</v>
      </c>
      <c r="E1344" s="1021">
        <f>BD_Upload_antigo!F18</f>
        <v>1</v>
      </c>
      <c r="F1344" s="1021">
        <f>BD_Upload_antigo!G18</f>
        <v>52</v>
      </c>
      <c r="G1344" s="1021">
        <f>BD_Upload_antigo!H18</f>
        <v>73</v>
      </c>
      <c r="H1344" s="1021">
        <f>BD_Upload_antigo!I18</f>
        <v>999</v>
      </c>
      <c r="I1344" s="1021">
        <f>BD_Upload_antigo!J18</f>
        <v>3</v>
      </c>
      <c r="J1344" s="1021">
        <f>BD_Upload_antigo!K18</f>
        <v>15</v>
      </c>
      <c r="K1344" s="1021">
        <v>9</v>
      </c>
      <c r="L1344" s="1021">
        <v>99</v>
      </c>
      <c r="M1344" s="1021">
        <v>9</v>
      </c>
      <c r="N1344" s="1021">
        <v>3</v>
      </c>
      <c r="O1344" s="1021">
        <v>99999</v>
      </c>
      <c r="P1344" s="66">
        <f t="shared" si="21"/>
        <v>0</v>
      </c>
      <c r="Q1344" s="3403">
        <f>BD_Upload_antigo!C18</f>
        <v>0</v>
      </c>
    </row>
    <row r="1345" spans="1:17" s="1021" customFormat="1" ht="14.1" hidden="1" customHeight="1">
      <c r="A1345" s="1021" t="s">
        <v>2787</v>
      </c>
      <c r="B1345" s="66" t="str">
        <f>BD_Upload_antigo!B19</f>
        <v>Conta de Desenvolvimento Energético – CDE (Conta-Covid TE)</v>
      </c>
      <c r="D1345" s="1021">
        <f>BD_Upload_antigo!E19</f>
        <v>7</v>
      </c>
      <c r="E1345" s="1021">
        <f>BD_Upload_antigo!F19</f>
        <v>1</v>
      </c>
      <c r="F1345" s="1021">
        <f>BD_Upload_antigo!G19</f>
        <v>52</v>
      </c>
      <c r="G1345" s="1021">
        <f>BD_Upload_antigo!H19</f>
        <v>74</v>
      </c>
      <c r="H1345" s="1021">
        <f>BD_Upload_antigo!I19</f>
        <v>999</v>
      </c>
      <c r="I1345" s="1021">
        <f>BD_Upload_antigo!J19</f>
        <v>3</v>
      </c>
      <c r="J1345" s="1021">
        <f>BD_Upload_antigo!K19</f>
        <v>25</v>
      </c>
      <c r="K1345" s="1021">
        <v>9</v>
      </c>
      <c r="L1345" s="1021">
        <v>99</v>
      </c>
      <c r="M1345" s="1021">
        <v>9</v>
      </c>
      <c r="N1345" s="1021">
        <v>3</v>
      </c>
      <c r="O1345" s="1021">
        <v>99999</v>
      </c>
      <c r="P1345" s="66">
        <f t="shared" si="21"/>
        <v>0</v>
      </c>
      <c r="Q1345" s="3403">
        <f>BD_Upload_antigo!C19</f>
        <v>0</v>
      </c>
    </row>
    <row r="1346" spans="1:17" s="1021" customFormat="1" ht="14.1" hidden="1" customHeight="1">
      <c r="A1346" s="1021" t="s">
        <v>2787</v>
      </c>
      <c r="B1346" s="66">
        <f>BD_Upload_antigo!B20</f>
        <v>0</v>
      </c>
      <c r="D1346" s="1021">
        <f>BD_Upload_antigo!E20</f>
        <v>7</v>
      </c>
      <c r="E1346" s="1021">
        <f>BD_Upload_antigo!F20</f>
        <v>1</v>
      </c>
      <c r="F1346" s="1021">
        <f>BD_Upload_antigo!G20</f>
        <v>52</v>
      </c>
      <c r="G1346" s="1021">
        <v>999999</v>
      </c>
      <c r="H1346" s="1021">
        <v>999</v>
      </c>
      <c r="I1346" s="1021">
        <f>BD_Upload_antigo!J20</f>
        <v>3</v>
      </c>
      <c r="J1346" s="1021">
        <v>999</v>
      </c>
      <c r="K1346" s="1021">
        <v>9</v>
      </c>
      <c r="L1346" s="1021">
        <v>99</v>
      </c>
      <c r="M1346" s="1021">
        <v>9</v>
      </c>
      <c r="N1346" s="1021">
        <v>3</v>
      </c>
      <c r="O1346" s="1021">
        <v>99999</v>
      </c>
      <c r="P1346" s="66">
        <f t="shared" si="21"/>
        <v>0</v>
      </c>
      <c r="Q1346" s="3403">
        <f>BD_Upload_antigo!C20</f>
        <v>0</v>
      </c>
    </row>
    <row r="1347" spans="1:17" s="1021" customFormat="1" ht="14.1" hidden="1" customHeight="1">
      <c r="A1347" s="1021" t="s">
        <v>2787</v>
      </c>
      <c r="B1347" s="66" t="str">
        <f>BD_Upload_antigo!B22</f>
        <v>Rede Básica</v>
      </c>
      <c r="D1347" s="1021">
        <f>BD_Upload_antigo!E22</f>
        <v>7</v>
      </c>
      <c r="E1347" s="1021">
        <f>BD_Upload_antigo!F22</f>
        <v>1</v>
      </c>
      <c r="F1347" s="1021">
        <f>BD_Upload_antigo!G22</f>
        <v>52</v>
      </c>
      <c r="G1347" s="1021">
        <f>BD_Upload_antigo!H22</f>
        <v>999999</v>
      </c>
      <c r="H1347" s="1021">
        <f>BD_Upload_antigo!I22</f>
        <v>999</v>
      </c>
      <c r="I1347" s="1021">
        <f>BD_Upload_antigo!J22</f>
        <v>1</v>
      </c>
      <c r="J1347" s="1021">
        <f>BD_Upload_antigo!K22</f>
        <v>1</v>
      </c>
      <c r="K1347" s="1021">
        <v>9</v>
      </c>
      <c r="L1347" s="1021">
        <v>99</v>
      </c>
      <c r="M1347" s="1021">
        <v>9</v>
      </c>
      <c r="N1347" s="1021">
        <v>3</v>
      </c>
      <c r="O1347" s="1021">
        <v>99999</v>
      </c>
      <c r="P1347" s="66">
        <f t="shared" si="21"/>
        <v>850834667.28300011</v>
      </c>
      <c r="Q1347" s="3403">
        <f>BD_Upload_antigo!C22</f>
        <v>850834667.28300011</v>
      </c>
    </row>
    <row r="1348" spans="1:17" s="1021" customFormat="1" ht="14.1" hidden="1" customHeight="1">
      <c r="A1348" s="1021" t="s">
        <v>2787</v>
      </c>
      <c r="B1348" s="66" t="str">
        <f>BD_Upload_antigo!B23</f>
        <v>Rede Básica Fronteira</v>
      </c>
      <c r="D1348" s="1021">
        <f>BD_Upload_antigo!E23</f>
        <v>7</v>
      </c>
      <c r="E1348" s="1021">
        <f>BD_Upload_antigo!F23</f>
        <v>1</v>
      </c>
      <c r="F1348" s="1021">
        <f>BD_Upload_antigo!G23</f>
        <v>52</v>
      </c>
      <c r="G1348" s="1021">
        <f>BD_Upload_antigo!H23</f>
        <v>999999</v>
      </c>
      <c r="H1348" s="1021">
        <f>BD_Upload_antigo!I23</f>
        <v>999</v>
      </c>
      <c r="I1348" s="1021">
        <f>BD_Upload_antigo!J23</f>
        <v>1</v>
      </c>
      <c r="J1348" s="1021">
        <f>BD_Upload_antigo!K23</f>
        <v>2</v>
      </c>
      <c r="K1348" s="1021">
        <v>9</v>
      </c>
      <c r="L1348" s="1021">
        <v>99</v>
      </c>
      <c r="M1348" s="1021">
        <v>9</v>
      </c>
      <c r="N1348" s="1021">
        <v>3</v>
      </c>
      <c r="O1348" s="1021">
        <v>99999</v>
      </c>
      <c r="P1348" s="66">
        <f t="shared" si="21"/>
        <v>300529980.64100003</v>
      </c>
      <c r="Q1348" s="3403">
        <f>BD_Upload_antigo!C23</f>
        <v>300529980.64100003</v>
      </c>
    </row>
    <row r="1349" spans="1:17" s="1021" customFormat="1" ht="14.1" hidden="1" customHeight="1">
      <c r="A1349" s="1021" t="s">
        <v>2787</v>
      </c>
      <c r="B1349" s="66" t="str">
        <f>BD_Upload_antigo!B24</f>
        <v>Rede Básica ONS (A2)</v>
      </c>
      <c r="D1349" s="1021">
        <f>BD_Upload_antigo!E24</f>
        <v>7</v>
      </c>
      <c r="E1349" s="1021">
        <f>BD_Upload_antigo!F24</f>
        <v>1</v>
      </c>
      <c r="F1349" s="1021">
        <f>BD_Upload_antigo!G24</f>
        <v>52</v>
      </c>
      <c r="G1349" s="1021">
        <f>BD_Upload_antigo!H24</f>
        <v>999999</v>
      </c>
      <c r="H1349" s="1021">
        <f>BD_Upload_antigo!I24</f>
        <v>999</v>
      </c>
      <c r="I1349" s="1021">
        <f>BD_Upload_antigo!J24</f>
        <v>1</v>
      </c>
      <c r="J1349" s="1021">
        <f>BD_Upload_antigo!K24</f>
        <v>5</v>
      </c>
      <c r="K1349" s="1021">
        <v>9</v>
      </c>
      <c r="L1349" s="1021">
        <v>99</v>
      </c>
      <c r="M1349" s="1021">
        <v>9</v>
      </c>
      <c r="N1349" s="1021">
        <v>3</v>
      </c>
      <c r="O1349" s="1021">
        <v>99999</v>
      </c>
      <c r="P1349" s="66">
        <f t="shared" si="21"/>
        <v>8124004.4199999999</v>
      </c>
      <c r="Q1349" s="3403">
        <f>BD_Upload_antigo!C24</f>
        <v>8124004.4199999999</v>
      </c>
    </row>
    <row r="1350" spans="1:17" s="1021" customFormat="1" ht="14.1" hidden="1" customHeight="1">
      <c r="A1350" s="1021" t="s">
        <v>2787</v>
      </c>
      <c r="B1350" s="66" t="str">
        <f>BD_Upload_antigo!B25</f>
        <v>Rede Básica Export. (A2)</v>
      </c>
      <c r="D1350" s="1021">
        <f>BD_Upload_antigo!E25</f>
        <v>7</v>
      </c>
      <c r="E1350" s="1021">
        <f>BD_Upload_antigo!F25</f>
        <v>1</v>
      </c>
      <c r="F1350" s="1021">
        <f>BD_Upload_antigo!G25</f>
        <v>52</v>
      </c>
      <c r="G1350" s="1021">
        <f>BD_Upload_antigo!H25</f>
        <v>999999</v>
      </c>
      <c r="H1350" s="1021">
        <f>BD_Upload_antigo!I25</f>
        <v>999</v>
      </c>
      <c r="I1350" s="1021">
        <f>BD_Upload_antigo!J25</f>
        <v>1</v>
      </c>
      <c r="J1350" s="1021">
        <f>BD_Upload_antigo!K25</f>
        <v>6</v>
      </c>
      <c r="K1350" s="1021">
        <v>9</v>
      </c>
      <c r="L1350" s="1021">
        <v>99</v>
      </c>
      <c r="M1350" s="1021">
        <v>9</v>
      </c>
      <c r="N1350" s="1021">
        <v>3</v>
      </c>
      <c r="O1350" s="1021">
        <v>99999</v>
      </c>
      <c r="P1350" s="66">
        <f t="shared" si="21"/>
        <v>0</v>
      </c>
      <c r="Q1350" s="3403">
        <f>BD_Upload_antigo!C25</f>
        <v>0</v>
      </c>
    </row>
    <row r="1351" spans="1:17" s="1021" customFormat="1" ht="14.1" hidden="1" customHeight="1">
      <c r="A1351" s="1021" t="s">
        <v>2787</v>
      </c>
      <c r="B1351" s="66" t="str">
        <f>BD_Upload_antigo!B26</f>
        <v>MUST Itaipu</v>
      </c>
      <c r="D1351" s="1021">
        <f>BD_Upload_antigo!E26</f>
        <v>7</v>
      </c>
      <c r="E1351" s="1021">
        <f>BD_Upload_antigo!F26</f>
        <v>1</v>
      </c>
      <c r="F1351" s="1021">
        <f>BD_Upload_antigo!G26</f>
        <v>52</v>
      </c>
      <c r="G1351" s="1021">
        <f>BD_Upload_antigo!H26</f>
        <v>999999</v>
      </c>
      <c r="H1351" s="1021">
        <f>BD_Upload_antigo!I26</f>
        <v>999</v>
      </c>
      <c r="I1351" s="1021">
        <f>BD_Upload_antigo!J26</f>
        <v>1</v>
      </c>
      <c r="J1351" s="1021">
        <f>BD_Upload_antigo!K26</f>
        <v>23</v>
      </c>
      <c r="K1351" s="1021">
        <v>9</v>
      </c>
      <c r="L1351" s="1021">
        <v>99</v>
      </c>
      <c r="M1351" s="1021">
        <v>9</v>
      </c>
      <c r="N1351" s="1021">
        <v>3</v>
      </c>
      <c r="O1351" s="1021">
        <v>99999</v>
      </c>
      <c r="P1351" s="66">
        <f t="shared" si="21"/>
        <v>101237816.23587531</v>
      </c>
      <c r="Q1351" s="3403">
        <f>BD_Upload_antigo!C26</f>
        <v>101237816.23587531</v>
      </c>
    </row>
    <row r="1352" spans="1:17" s="1021" customFormat="1" ht="14.1" hidden="1" customHeight="1">
      <c r="A1352" s="1021" t="s">
        <v>2787</v>
      </c>
      <c r="B1352" s="66" t="str">
        <f>BD_Upload_antigo!B27</f>
        <v>Transporte de Itaipu</v>
      </c>
      <c r="D1352" s="1021">
        <f>BD_Upload_antigo!E27</f>
        <v>7</v>
      </c>
      <c r="E1352" s="1021">
        <f>BD_Upload_antigo!F27</f>
        <v>1</v>
      </c>
      <c r="F1352" s="1021">
        <f>BD_Upload_antigo!G27</f>
        <v>52</v>
      </c>
      <c r="G1352" s="1021">
        <f>BD_Upload_antigo!H27</f>
        <v>999999</v>
      </c>
      <c r="H1352" s="1021">
        <f>BD_Upload_antigo!I27</f>
        <v>999</v>
      </c>
      <c r="I1352" s="1021">
        <f>BD_Upload_antigo!J27</f>
        <v>1</v>
      </c>
      <c r="J1352" s="1021">
        <f>BD_Upload_antigo!K27</f>
        <v>21</v>
      </c>
      <c r="K1352" s="1021">
        <v>9</v>
      </c>
      <c r="L1352" s="1021">
        <v>99</v>
      </c>
      <c r="M1352" s="1021">
        <v>9</v>
      </c>
      <c r="N1352" s="1021">
        <v>3</v>
      </c>
      <c r="O1352" s="1021">
        <v>99999</v>
      </c>
      <c r="P1352" s="66">
        <f t="shared" si="21"/>
        <v>137047793.01380879</v>
      </c>
      <c r="Q1352" s="3403">
        <f>BD_Upload_antigo!C27</f>
        <v>137047793.01380879</v>
      </c>
    </row>
    <row r="1353" spans="1:17" s="1021" customFormat="1" ht="14.1" hidden="1" customHeight="1">
      <c r="A1353" s="1021" t="s">
        <v>2787</v>
      </c>
      <c r="B1353" s="66" t="str">
        <f>BD_Upload_antigo!B28</f>
        <v>Conexão</v>
      </c>
      <c r="D1353" s="1021">
        <f>BD_Upload_antigo!E28</f>
        <v>7</v>
      </c>
      <c r="E1353" s="1021">
        <f>BD_Upload_antigo!F28</f>
        <v>1</v>
      </c>
      <c r="F1353" s="1021">
        <f>BD_Upload_antigo!G28</f>
        <v>52</v>
      </c>
      <c r="G1353" s="1021">
        <f>BD_Upload_antigo!H28</f>
        <v>999999</v>
      </c>
      <c r="H1353" s="1021">
        <f>BD_Upload_antigo!I28</f>
        <v>999</v>
      </c>
      <c r="I1353" s="1021">
        <f>BD_Upload_antigo!J28</f>
        <v>1</v>
      </c>
      <c r="J1353" s="1021">
        <f>BD_Upload_antigo!K28</f>
        <v>4</v>
      </c>
      <c r="K1353" s="1021">
        <v>9</v>
      </c>
      <c r="L1353" s="1021">
        <v>99</v>
      </c>
      <c r="M1353" s="1021">
        <v>9</v>
      </c>
      <c r="N1353" s="1021">
        <v>3</v>
      </c>
      <c r="O1353" s="1021">
        <v>99999</v>
      </c>
      <c r="P1353" s="66">
        <f t="shared" si="21"/>
        <v>29356838.634673215</v>
      </c>
      <c r="Q1353" s="3403">
        <f>BD_Upload_antigo!C28</f>
        <v>29356838.634673215</v>
      </c>
    </row>
    <row r="1354" spans="1:17" s="1021" customFormat="1" ht="14.1" hidden="1" customHeight="1">
      <c r="A1354" s="1021" t="s">
        <v>2787</v>
      </c>
      <c r="B1354" s="66" t="str">
        <f>BD_Upload_antigo!B29</f>
        <v>Uso do sistema de distribuição e CCD</v>
      </c>
      <c r="D1354" s="1021">
        <f>BD_Upload_antigo!E29</f>
        <v>7</v>
      </c>
      <c r="E1354" s="1021">
        <f>BD_Upload_antigo!F29</f>
        <v>1</v>
      </c>
      <c r="F1354" s="1021">
        <f>BD_Upload_antigo!G29</f>
        <v>52</v>
      </c>
      <c r="G1354" s="1021">
        <f>BD_Upload_antigo!H29</f>
        <v>999999</v>
      </c>
      <c r="H1354" s="1021">
        <f>BD_Upload_antigo!I29</f>
        <v>999</v>
      </c>
      <c r="I1354" s="1021">
        <f>BD_Upload_antigo!J29</f>
        <v>1</v>
      </c>
      <c r="J1354" s="1021">
        <f>BD_Upload_antigo!K29</f>
        <v>7</v>
      </c>
      <c r="K1354" s="1021">
        <v>9</v>
      </c>
      <c r="L1354" s="1021">
        <v>99</v>
      </c>
      <c r="M1354" s="1021">
        <v>9</v>
      </c>
      <c r="N1354" s="1021">
        <v>3</v>
      </c>
      <c r="O1354" s="1021">
        <v>99999</v>
      </c>
      <c r="P1354" s="66">
        <f t="shared" si="21"/>
        <v>0</v>
      </c>
      <c r="Q1354" s="3403">
        <f>BD_Upload_antigo!C29</f>
        <v>0</v>
      </c>
    </row>
    <row r="1355" spans="1:17" s="1021" customFormat="1" ht="14.1" hidden="1" customHeight="1">
      <c r="A1355" s="1021" t="s">
        <v>2787</v>
      </c>
      <c r="B1355" s="66">
        <f>BD_Upload_antigo!B30</f>
        <v>0</v>
      </c>
      <c r="D1355" s="1021">
        <f>BD_Upload_antigo!E30</f>
        <v>7</v>
      </c>
      <c r="E1355" s="1021">
        <f>BD_Upload_antigo!F30</f>
        <v>1</v>
      </c>
      <c r="F1355" s="1021">
        <f>BD_Upload_antigo!G30</f>
        <v>52</v>
      </c>
      <c r="G1355" s="1021">
        <v>999999</v>
      </c>
      <c r="H1355" s="1021">
        <v>999</v>
      </c>
      <c r="I1355" s="1021">
        <f>BD_Upload_antigo!J30</f>
        <v>3</v>
      </c>
      <c r="J1355" s="1021">
        <v>999</v>
      </c>
      <c r="K1355" s="1021">
        <v>9</v>
      </c>
      <c r="L1355" s="1021">
        <v>99</v>
      </c>
      <c r="M1355" s="1021">
        <v>9</v>
      </c>
      <c r="N1355" s="1021">
        <v>3</v>
      </c>
      <c r="O1355" s="1021">
        <v>99999</v>
      </c>
      <c r="P1355" s="66">
        <f t="shared" si="21"/>
        <v>0</v>
      </c>
      <c r="Q1355" s="3403">
        <f>BD_Upload_antigo!C30</f>
        <v>0</v>
      </c>
    </row>
    <row r="1356" spans="1:17" s="1021" customFormat="1" ht="14.1" hidden="1" customHeight="1">
      <c r="A1356" s="1021" t="s">
        <v>2787</v>
      </c>
      <c r="B1356" s="66">
        <f>BD_Upload_antigo!B31</f>
        <v>0</v>
      </c>
      <c r="D1356" s="1021">
        <f>BD_Upload_antigo!E31</f>
        <v>7</v>
      </c>
      <c r="E1356" s="1021">
        <f>BD_Upload_antigo!F31</f>
        <v>1</v>
      </c>
      <c r="F1356" s="1021">
        <f>BD_Upload_antigo!G31</f>
        <v>52</v>
      </c>
      <c r="G1356" s="1021">
        <v>999999</v>
      </c>
      <c r="H1356" s="1021">
        <v>999</v>
      </c>
      <c r="I1356" s="1021">
        <f>BD_Upload_antigo!J31</f>
        <v>3</v>
      </c>
      <c r="J1356" s="1021">
        <v>999</v>
      </c>
      <c r="K1356" s="1021">
        <v>9</v>
      </c>
      <c r="L1356" s="1021">
        <v>99</v>
      </c>
      <c r="M1356" s="1021">
        <v>9</v>
      </c>
      <c r="N1356" s="1021">
        <v>3</v>
      </c>
      <c r="O1356" s="1021">
        <v>99999</v>
      </c>
      <c r="P1356" s="66">
        <f t="shared" si="21"/>
        <v>0</v>
      </c>
      <c r="Q1356" s="3403">
        <f>BD_Upload_antigo!C31</f>
        <v>0</v>
      </c>
    </row>
    <row r="1357" spans="1:17" s="1021" customFormat="1" ht="14.1" hidden="1" customHeight="1">
      <c r="A1357" s="1021" t="s">
        <v>2787</v>
      </c>
      <c r="B1357" s="66">
        <f>BD_Upload_antigo!B32</f>
        <v>0</v>
      </c>
      <c r="D1357" s="1021">
        <f>BD_Upload_antigo!E32</f>
        <v>7</v>
      </c>
      <c r="E1357" s="1021">
        <f>BD_Upload_antigo!F32</f>
        <v>1</v>
      </c>
      <c r="F1357" s="1021">
        <f>BD_Upload_antigo!G32</f>
        <v>52</v>
      </c>
      <c r="G1357" s="1021">
        <v>999999</v>
      </c>
      <c r="H1357" s="1021">
        <v>999</v>
      </c>
      <c r="I1357" s="1021">
        <f>BD_Upload_antigo!J32</f>
        <v>3</v>
      </c>
      <c r="J1357" s="1021">
        <v>999</v>
      </c>
      <c r="K1357" s="1021">
        <v>9</v>
      </c>
      <c r="L1357" s="1021">
        <v>99</v>
      </c>
      <c r="M1357" s="1021">
        <v>9</v>
      </c>
      <c r="N1357" s="1021">
        <v>3</v>
      </c>
      <c r="O1357" s="1021">
        <v>99999</v>
      </c>
      <c r="P1357" s="66">
        <f t="shared" si="21"/>
        <v>0</v>
      </c>
      <c r="Q1357" s="3403">
        <f>BD_Upload_antigo!C32</f>
        <v>0</v>
      </c>
    </row>
    <row r="1358" spans="1:17" s="1021" customFormat="1" ht="14.1" hidden="1" customHeight="1">
      <c r="A1358" s="1021" t="s">
        <v>2787</v>
      </c>
      <c r="B1358" s="66">
        <f>BD_Upload_antigo!B33</f>
        <v>0</v>
      </c>
      <c r="D1358" s="1021">
        <f>BD_Upload_antigo!E33</f>
        <v>7</v>
      </c>
      <c r="E1358" s="1021">
        <f>BD_Upload_antigo!F33</f>
        <v>1</v>
      </c>
      <c r="F1358" s="1021">
        <f>BD_Upload_antigo!G33</f>
        <v>52</v>
      </c>
      <c r="G1358" s="1021">
        <v>999999</v>
      </c>
      <c r="H1358" s="1021">
        <v>999</v>
      </c>
      <c r="I1358" s="1021">
        <f>BD_Upload_antigo!J33</f>
        <v>3</v>
      </c>
      <c r="J1358" s="1021">
        <v>999</v>
      </c>
      <c r="K1358" s="1021">
        <v>9</v>
      </c>
      <c r="L1358" s="1021">
        <v>99</v>
      </c>
      <c r="M1358" s="1021">
        <v>9</v>
      </c>
      <c r="N1358" s="1021">
        <v>3</v>
      </c>
      <c r="O1358" s="1021">
        <v>99999</v>
      </c>
      <c r="P1358" s="66">
        <f t="shared" si="21"/>
        <v>0</v>
      </c>
      <c r="Q1358" s="3403">
        <f>BD_Upload_antigo!C33</f>
        <v>0</v>
      </c>
    </row>
    <row r="1359" spans="1:17" s="1021" customFormat="1" ht="14.1" hidden="1" customHeight="1">
      <c r="A1359" s="1021" t="s">
        <v>2787</v>
      </c>
      <c r="B1359" s="66" t="str">
        <f>BD_Upload_antigo!B34</f>
        <v>Custos de Aquisição de Energia</v>
      </c>
      <c r="D1359" s="1021">
        <f>BD_Upload_antigo!E34</f>
        <v>7</v>
      </c>
      <c r="E1359" s="1021">
        <f>BD_Upload_antigo!F34</f>
        <v>1</v>
      </c>
      <c r="F1359" s="1021">
        <f>BD_Upload_antigo!G34</f>
        <v>52</v>
      </c>
      <c r="G1359" s="1021">
        <f>BD_Upload_antigo!H34</f>
        <v>55</v>
      </c>
      <c r="H1359" s="1021">
        <f>BD_Upload_antigo!I34</f>
        <v>999</v>
      </c>
      <c r="I1359" s="1021">
        <f>BD_Upload_antigo!J34</f>
        <v>2</v>
      </c>
      <c r="J1359" s="1021">
        <f>BD_Upload_antigo!K34</f>
        <v>999</v>
      </c>
      <c r="K1359" s="1021">
        <v>9</v>
      </c>
      <c r="L1359" s="1021">
        <v>99</v>
      </c>
      <c r="M1359" s="1021">
        <v>9</v>
      </c>
      <c r="N1359" s="1021">
        <v>3</v>
      </c>
      <c r="O1359" s="1021">
        <v>99999</v>
      </c>
      <c r="P1359" s="66">
        <f t="shared" ca="1" si="21"/>
        <v>5590460255.0326681</v>
      </c>
      <c r="Q1359" s="3403">
        <f ca="1">BD_Upload_antigo!C34</f>
        <v>5590460255.0326681</v>
      </c>
    </row>
    <row r="1360" spans="1:17" s="1021" customFormat="1" ht="14.1" hidden="1" customHeight="1">
      <c r="A1360" s="1021" t="s">
        <v>2787</v>
      </c>
      <c r="B1360" s="66" t="str">
        <f>BD_Upload_antigo!B35</f>
        <v>Receitas Irrecuperáveis</v>
      </c>
      <c r="D1360" s="1021">
        <f>BD_Upload_antigo!E35</f>
        <v>7</v>
      </c>
      <c r="E1360" s="1021">
        <f>BD_Upload_antigo!F35</f>
        <v>1</v>
      </c>
      <c r="F1360" s="1021">
        <f>BD_Upload_antigo!G35</f>
        <v>52</v>
      </c>
      <c r="G1360" s="1021">
        <f>BD_Upload_antigo!H35</f>
        <v>999999</v>
      </c>
      <c r="H1360" s="1021">
        <f>BD_Upload_antigo!I35</f>
        <v>999</v>
      </c>
      <c r="I1360" s="1021">
        <f>BD_Upload_antigo!J35</f>
        <v>5</v>
      </c>
      <c r="J1360" s="1021">
        <f>BD_Upload_antigo!K35</f>
        <v>999</v>
      </c>
      <c r="K1360" s="1021">
        <v>9</v>
      </c>
      <c r="L1360" s="1021">
        <v>99</v>
      </c>
      <c r="M1360" s="1021">
        <v>9</v>
      </c>
      <c r="N1360" s="1021">
        <v>3</v>
      </c>
      <c r="O1360" s="1021">
        <v>99999</v>
      </c>
      <c r="P1360" s="66">
        <f t="shared" si="21"/>
        <v>0</v>
      </c>
      <c r="Q1360" s="3403">
        <f>BD_Upload_antigo!C35</f>
        <v>0</v>
      </c>
    </row>
    <row r="1361" spans="1:17" s="1021" customFormat="1" ht="14.1" hidden="1" customHeight="1">
      <c r="A1361" s="1021" t="s">
        <v>2787</v>
      </c>
      <c r="B1361" s="66" t="str">
        <f>BD_Upload_antigo!B36</f>
        <v>PARCELA B</v>
      </c>
      <c r="D1361" s="1021">
        <f>BD_Upload_antigo!E36</f>
        <v>7</v>
      </c>
      <c r="E1361" s="1021">
        <f>BD_Upload_antigo!F36</f>
        <v>1</v>
      </c>
      <c r="F1361" s="1021">
        <f>BD_Upload_antigo!G36</f>
        <v>52</v>
      </c>
      <c r="G1361" s="1021">
        <f>BD_Upload_antigo!H36</f>
        <v>101</v>
      </c>
      <c r="H1361" s="1021">
        <f>BD_Upload_antigo!I36</f>
        <v>999</v>
      </c>
      <c r="I1361" s="1021">
        <f>BD_Upload_antigo!J36</f>
        <v>4</v>
      </c>
      <c r="J1361" s="1021">
        <f>BD_Upload_antigo!K36</f>
        <v>999</v>
      </c>
      <c r="K1361" s="1021">
        <v>9</v>
      </c>
      <c r="L1361" s="1021">
        <v>99</v>
      </c>
      <c r="M1361" s="1021">
        <v>9</v>
      </c>
      <c r="N1361" s="1021">
        <v>3</v>
      </c>
      <c r="O1361" s="1021">
        <v>99999</v>
      </c>
      <c r="P1361" s="66">
        <f t="shared" ca="1" si="21"/>
        <v>3939171366.7422428</v>
      </c>
      <c r="Q1361" s="3403">
        <f ca="1">BD_Upload_antigo!C36</f>
        <v>3939171366.7422428</v>
      </c>
    </row>
    <row r="1362" spans="1:17" s="1021" customFormat="1" ht="14.1" hidden="1" customHeight="1">
      <c r="A1362" s="1021" t="s">
        <v>2787</v>
      </c>
      <c r="B1362" s="66" t="str">
        <f>BD_Upload_antigo!B37</f>
        <v>RA0</v>
      </c>
      <c r="D1362" s="1021">
        <v>99</v>
      </c>
      <c r="E1362" s="1021">
        <v>99</v>
      </c>
      <c r="F1362" s="1021">
        <v>999</v>
      </c>
      <c r="G1362" s="1021">
        <v>999999</v>
      </c>
      <c r="H1362" s="1021">
        <v>999</v>
      </c>
      <c r="I1362" s="1021">
        <v>99</v>
      </c>
      <c r="J1362" s="1021">
        <v>999</v>
      </c>
      <c r="K1362" s="1021">
        <v>9</v>
      </c>
      <c r="L1362" s="1021">
        <v>99</v>
      </c>
      <c r="M1362" s="1021">
        <v>9</v>
      </c>
      <c r="N1362" s="1021">
        <v>3</v>
      </c>
      <c r="O1362" s="1021">
        <v>99999</v>
      </c>
      <c r="P1362" s="66">
        <f t="shared" ca="1" si="21"/>
        <v>13236331689.904421</v>
      </c>
      <c r="Q1362" s="3403">
        <f ca="1">BD_Upload_antigo!C37</f>
        <v>13236331689.904421</v>
      </c>
    </row>
    <row r="1363" spans="1:17" s="1021" customFormat="1" ht="14.1" hidden="1" customHeight="1">
      <c r="A1363" s="1021" t="s">
        <v>2787</v>
      </c>
      <c r="B1363" s="66" t="str">
        <f>BD_Upload_antigo!B39</f>
        <v>Financeiros DRA (Faturados)</v>
      </c>
      <c r="D1363" s="1021">
        <f>BD_Upload_antigo!E39</f>
        <v>7</v>
      </c>
      <c r="E1363" s="1021">
        <f>BD_Upload_antigo!F39</f>
        <v>2</v>
      </c>
      <c r="F1363" s="1021">
        <f>BD_Upload_antigo!G39</f>
        <v>52</v>
      </c>
      <c r="G1363" s="1021">
        <f>BD_Upload_antigo!H39</f>
        <v>999999</v>
      </c>
      <c r="H1363" s="1021">
        <f>BD_Upload_antigo!I39</f>
        <v>999</v>
      </c>
      <c r="I1363" s="1021">
        <f>BD_Upload_antigo!J39</f>
        <v>99</v>
      </c>
      <c r="J1363" s="1021">
        <f>BD_Upload_antigo!K39</f>
        <v>999</v>
      </c>
      <c r="K1363" s="1021">
        <v>9</v>
      </c>
      <c r="L1363" s="1021">
        <v>99</v>
      </c>
      <c r="M1363" s="1021">
        <v>9</v>
      </c>
      <c r="N1363" s="1021">
        <v>3</v>
      </c>
      <c r="O1363" s="1021">
        <v>99999</v>
      </c>
      <c r="P1363" s="66">
        <f t="shared" si="21"/>
        <v>365566121.49164045</v>
      </c>
      <c r="Q1363" s="3403">
        <f>BD_Upload_antigo!C39</f>
        <v>365566121.49164045</v>
      </c>
    </row>
    <row r="1364" spans="1:17" s="1021" customFormat="1" ht="14.1" hidden="1" customHeight="1">
      <c r="A1364" s="1021" t="s">
        <v>2787</v>
      </c>
      <c r="B1364" s="66">
        <f>BD_Upload_antigo!B40</f>
        <v>0</v>
      </c>
      <c r="D1364" s="1021">
        <f>BD_Upload_antigo!E40</f>
        <v>7</v>
      </c>
      <c r="E1364" s="1021">
        <f>BD_Upload_antigo!F40</f>
        <v>2</v>
      </c>
      <c r="F1364" s="1021">
        <f>BD_Upload_antigo!G40</f>
        <v>61</v>
      </c>
      <c r="G1364" s="1021">
        <f>BD_Upload_antigo!H40</f>
        <v>67</v>
      </c>
      <c r="H1364" s="1021">
        <f>BD_Upload_antigo!I40</f>
        <v>999</v>
      </c>
      <c r="I1364" s="1021">
        <f>BD_Upload_antigo!J40</f>
        <v>99</v>
      </c>
      <c r="J1364" s="1021">
        <f>BD_Upload_antigo!K40</f>
        <v>999</v>
      </c>
      <c r="K1364" s="1021">
        <v>9</v>
      </c>
      <c r="L1364" s="1021">
        <v>99</v>
      </c>
      <c r="M1364" s="1021">
        <v>9</v>
      </c>
      <c r="N1364" s="1021">
        <v>3</v>
      </c>
      <c r="O1364" s="1021">
        <v>99999</v>
      </c>
      <c r="P1364" s="66">
        <f t="shared" si="21"/>
        <v>0</v>
      </c>
      <c r="Q1364" s="3403">
        <f>BD_Upload_antigo!C40</f>
        <v>0</v>
      </c>
    </row>
    <row r="1365" spans="1:17" s="1021" customFormat="1" ht="14.1" hidden="1" customHeight="1">
      <c r="A1365" s="1021" t="s">
        <v>2787</v>
      </c>
      <c r="B1365" s="66" t="str">
        <f>BD_Upload_antigo!B41</f>
        <v>Base para divisão dos financeiros</v>
      </c>
      <c r="D1365" s="1021">
        <f>BD_Upload_antigo!E41</f>
        <v>7</v>
      </c>
      <c r="E1365" s="1021">
        <f>BD_Upload_antigo!F41</f>
        <v>2</v>
      </c>
      <c r="F1365" s="1021">
        <f>BD_Upload_antigo!G41</f>
        <v>61</v>
      </c>
      <c r="G1365" s="1021">
        <f>BD_Upload_antigo!H41</f>
        <v>68</v>
      </c>
      <c r="H1365" s="1021">
        <f>BD_Upload_antigo!I41</f>
        <v>999</v>
      </c>
      <c r="I1365" s="1021">
        <f>BD_Upload_antigo!J41</f>
        <v>99</v>
      </c>
      <c r="J1365" s="1021">
        <f>BD_Upload_antigo!K41</f>
        <v>999</v>
      </c>
      <c r="K1365" s="1021">
        <v>9</v>
      </c>
      <c r="L1365" s="1021">
        <v>99</v>
      </c>
      <c r="M1365" s="1021">
        <v>9</v>
      </c>
      <c r="N1365" s="1021">
        <v>99</v>
      </c>
      <c r="O1365" s="1021">
        <v>99999</v>
      </c>
      <c r="P1365" s="66">
        <f t="shared" si="21"/>
        <v>13750615768.191889</v>
      </c>
      <c r="Q1365" s="3403">
        <f>BD_Upload_antigo!C41</f>
        <v>13750615768.191889</v>
      </c>
    </row>
    <row r="1366" spans="1:17" s="1021" customFormat="1" ht="14.1" hidden="1" customHeight="1">
      <c r="A1366" s="1021" t="s">
        <v>2787</v>
      </c>
      <c r="B1366" s="66" t="str">
        <f>BD_Upload_antigo!B42</f>
        <v>Contrato novo ou velho (0 velho)</v>
      </c>
      <c r="D1366" s="1021">
        <f>BD_Upload_antigo!E42</f>
        <v>7</v>
      </c>
      <c r="E1366" s="1021">
        <f>BD_Upload_antigo!F42</f>
        <v>2</v>
      </c>
      <c r="F1366" s="1021">
        <f>BD_Upload_antigo!G42</f>
        <v>61</v>
      </c>
      <c r="G1366" s="1021">
        <f>BD_Upload_antigo!H42</f>
        <v>69</v>
      </c>
      <c r="H1366" s="1021">
        <f>BD_Upload_antigo!I42</f>
        <v>999</v>
      </c>
      <c r="I1366" s="1021">
        <f>BD_Upload_antigo!J42</f>
        <v>99</v>
      </c>
      <c r="J1366" s="1021">
        <f>BD_Upload_antigo!K42</f>
        <v>999</v>
      </c>
      <c r="K1366" s="1021">
        <v>9</v>
      </c>
      <c r="L1366" s="1021">
        <v>99</v>
      </c>
      <c r="M1366" s="1021">
        <v>9</v>
      </c>
      <c r="N1366" s="1021">
        <v>99</v>
      </c>
      <c r="O1366" s="1021">
        <v>99999</v>
      </c>
      <c r="P1366" s="399">
        <f t="shared" si="21"/>
        <v>0</v>
      </c>
      <c r="Q1366" s="2566">
        <f>BD_Upload_antigo!C42</f>
        <v>0</v>
      </c>
    </row>
    <row r="1367" spans="1:17" s="1021" customFormat="1" ht="14.1" hidden="1" customHeight="1">
      <c r="A1367" s="1021" t="s">
        <v>2787</v>
      </c>
      <c r="B1367" s="66" t="str">
        <f>BD_Upload_antigo!B45</f>
        <v>Existente - CCEAR-DSP</v>
      </c>
      <c r="D1367" s="1021">
        <f>BD_Upload_antigo!E45</f>
        <v>7</v>
      </c>
      <c r="E1367" s="1021">
        <f>BD_Upload_antigo!F45</f>
        <v>1</v>
      </c>
      <c r="F1367" s="1021">
        <f>BD_Upload_antigo!G45</f>
        <v>18</v>
      </c>
      <c r="G1367" s="1021">
        <f>BD_Upload_antigo!H45</f>
        <v>999999</v>
      </c>
      <c r="H1367" s="1021">
        <f>BD_Upload_antigo!I45</f>
        <v>999</v>
      </c>
      <c r="I1367" s="1021">
        <f>BD_Upload_antigo!J45</f>
        <v>2</v>
      </c>
      <c r="J1367" s="1021">
        <f>BD_Upload_antigo!K45</f>
        <v>999</v>
      </c>
      <c r="K1367" s="1021">
        <v>9</v>
      </c>
      <c r="L1367" s="1021">
        <v>99</v>
      </c>
      <c r="M1367" s="1021">
        <v>9</v>
      </c>
      <c r="N1367" s="1021">
        <v>4</v>
      </c>
      <c r="O1367" s="1021">
        <f>BD_Upload_antigo!M45</f>
        <v>20000</v>
      </c>
      <c r="P1367" s="399">
        <f t="shared" ca="1" si="21"/>
        <v>0</v>
      </c>
      <c r="Q1367" s="2566">
        <f ca="1">BD_Upload_antigo!C45</f>
        <v>0</v>
      </c>
    </row>
    <row r="1368" spans="1:17" s="1021" customFormat="1" ht="14.1" hidden="1" customHeight="1">
      <c r="A1368" s="1021" t="s">
        <v>2787</v>
      </c>
      <c r="B1368" s="66" t="str">
        <f>BD_Upload_antigo!B46</f>
        <v>Existente - CCEAR-QTD</v>
      </c>
      <c r="D1368" s="1021">
        <f>BD_Upload_antigo!E46</f>
        <v>7</v>
      </c>
      <c r="E1368" s="1021">
        <f>BD_Upload_antigo!F46</f>
        <v>1</v>
      </c>
      <c r="F1368" s="1021">
        <f>BD_Upload_antigo!G46</f>
        <v>1</v>
      </c>
      <c r="G1368" s="1021">
        <f>BD_Upload_antigo!H46</f>
        <v>999999</v>
      </c>
      <c r="H1368" s="1021">
        <f>BD_Upload_antigo!I46</f>
        <v>999</v>
      </c>
      <c r="I1368" s="1021">
        <f>BD_Upload_antigo!J46</f>
        <v>2</v>
      </c>
      <c r="J1368" s="1021">
        <f>BD_Upload_antigo!K46</f>
        <v>999</v>
      </c>
      <c r="K1368" s="1021">
        <v>9</v>
      </c>
      <c r="L1368" s="1021">
        <v>99</v>
      </c>
      <c r="M1368" s="1021">
        <v>9</v>
      </c>
      <c r="N1368" s="1021">
        <v>4</v>
      </c>
      <c r="O1368" s="1021">
        <f>BD_Upload_antigo!M46</f>
        <v>20000</v>
      </c>
      <c r="P1368" s="399">
        <f t="shared" ca="1" si="21"/>
        <v>0</v>
      </c>
      <c r="Q1368" s="2566">
        <f ca="1">BD_Upload_antigo!C46</f>
        <v>0</v>
      </c>
    </row>
    <row r="1369" spans="1:17" s="1021" customFormat="1" ht="14.1" hidden="1" customHeight="1">
      <c r="A1369" s="1021" t="s">
        <v>2787</v>
      </c>
      <c r="B1369" s="66" t="str">
        <f>BD_Upload_antigo!B47</f>
        <v>Nova e Alternativa- CCEAR-DSP</v>
      </c>
      <c r="D1369" s="1021">
        <f>BD_Upload_antigo!E47</f>
        <v>7</v>
      </c>
      <c r="E1369" s="1021">
        <f>BD_Upload_antigo!F47</f>
        <v>1</v>
      </c>
      <c r="F1369" s="1021">
        <f>BD_Upload_antigo!G47</f>
        <v>18</v>
      </c>
      <c r="G1369" s="1021">
        <f>BD_Upload_antigo!H47</f>
        <v>999999</v>
      </c>
      <c r="H1369" s="1021">
        <f>BD_Upload_antigo!I47</f>
        <v>999</v>
      </c>
      <c r="I1369" s="1021">
        <f>BD_Upload_antigo!J47</f>
        <v>2</v>
      </c>
      <c r="J1369" s="1021">
        <f>BD_Upload_antigo!K47</f>
        <v>999</v>
      </c>
      <c r="K1369" s="1021">
        <v>9</v>
      </c>
      <c r="L1369" s="1021">
        <v>99</v>
      </c>
      <c r="M1369" s="1021">
        <v>9</v>
      </c>
      <c r="N1369" s="1021">
        <v>4</v>
      </c>
      <c r="O1369" s="1021">
        <f>BD_Upload_antigo!M47</f>
        <v>10000</v>
      </c>
      <c r="P1369" s="399">
        <f t="shared" ca="1" si="21"/>
        <v>3.0273780717211089E-3</v>
      </c>
      <c r="Q1369" s="2566">
        <f ca="1">BD_Upload_antigo!C47</f>
        <v>3.0273780717211089E-3</v>
      </c>
    </row>
    <row r="1370" spans="1:17" s="1021" customFormat="1" ht="14.1" hidden="1" customHeight="1">
      <c r="A1370" s="1021" t="s">
        <v>2787</v>
      </c>
      <c r="B1370" s="66" t="str">
        <f>BD_Upload_antigo!B48</f>
        <v>Nova e Alternativa- CCEAR-QTD</v>
      </c>
      <c r="D1370" s="1021">
        <f>BD_Upload_antigo!E48</f>
        <v>7</v>
      </c>
      <c r="E1370" s="1021">
        <f>BD_Upload_antigo!F48</f>
        <v>1</v>
      </c>
      <c r="F1370" s="1021">
        <f>BD_Upload_antigo!G48</f>
        <v>1</v>
      </c>
      <c r="G1370" s="1021">
        <f>BD_Upload_antigo!H48</f>
        <v>999999</v>
      </c>
      <c r="H1370" s="1021">
        <f>BD_Upload_antigo!I48</f>
        <v>999</v>
      </c>
      <c r="I1370" s="1021">
        <f>BD_Upload_antigo!J48</f>
        <v>2</v>
      </c>
      <c r="J1370" s="1021">
        <f>BD_Upload_antigo!K48</f>
        <v>999</v>
      </c>
      <c r="K1370" s="1021">
        <v>9</v>
      </c>
      <c r="L1370" s="1021">
        <v>99</v>
      </c>
      <c r="M1370" s="1021">
        <v>9</v>
      </c>
      <c r="N1370" s="1021">
        <v>4</v>
      </c>
      <c r="O1370" s="1021">
        <f>BD_Upload_antigo!M48</f>
        <v>10000</v>
      </c>
      <c r="P1370" s="399">
        <f t="shared" ca="1" si="21"/>
        <v>2.8321680083089407E-3</v>
      </c>
      <c r="Q1370" s="2566">
        <f ca="1">BD_Upload_antigo!C48</f>
        <v>2.8321680083089407E-3</v>
      </c>
    </row>
    <row r="1371" spans="1:17" s="1021" customFormat="1" ht="14.1" hidden="1" customHeight="1">
      <c r="A1371" s="1021" t="s">
        <v>2787</v>
      </c>
      <c r="B1371" s="66" t="str">
        <f>BD_Upload_antigo!B49</f>
        <v>Madeira e Belo Monte</v>
      </c>
      <c r="D1371" s="1021">
        <f>BD_Upload_antigo!E49</f>
        <v>7</v>
      </c>
      <c r="E1371" s="1021">
        <f>BD_Upload_antigo!F49</f>
        <v>1</v>
      </c>
      <c r="F1371" s="1021">
        <f>BD_Upload_antigo!G49</f>
        <v>1</v>
      </c>
      <c r="G1371" s="1021">
        <f>BD_Upload_antigo!H49</f>
        <v>999999</v>
      </c>
      <c r="H1371" s="1021">
        <f>BD_Upload_antigo!I49</f>
        <v>999</v>
      </c>
      <c r="I1371" s="1021">
        <f>BD_Upload_antigo!J49</f>
        <v>2</v>
      </c>
      <c r="J1371" s="1021">
        <f>BD_Upload_antigo!K49</f>
        <v>999</v>
      </c>
      <c r="K1371" s="1021">
        <v>9</v>
      </c>
      <c r="L1371" s="1021">
        <v>99</v>
      </c>
      <c r="M1371" s="1021">
        <v>9</v>
      </c>
      <c r="N1371" s="1021">
        <v>4</v>
      </c>
      <c r="O1371" s="1021">
        <f>BD_Upload_antigo!M49</f>
        <v>50000</v>
      </c>
      <c r="P1371" s="399">
        <f t="shared" ca="1" si="21"/>
        <v>1.9868179575666029E-3</v>
      </c>
      <c r="Q1371" s="2566">
        <f ca="1">BD_Upload_antigo!C49</f>
        <v>1.9868179575666029E-3</v>
      </c>
    </row>
    <row r="1372" spans="1:17" s="1021" customFormat="1" ht="14.1" hidden="1" customHeight="1">
      <c r="A1372" s="1021" t="s">
        <v>2787</v>
      </c>
      <c r="B1372" s="66" t="str">
        <f>BD_Upload_antigo!B50</f>
        <v>Cota Angra I e Angra II</v>
      </c>
      <c r="D1372" s="1021">
        <f>BD_Upload_antigo!E50</f>
        <v>7</v>
      </c>
      <c r="E1372" s="1021">
        <f>BD_Upload_antigo!F50</f>
        <v>1</v>
      </c>
      <c r="F1372" s="1021">
        <f>BD_Upload_antigo!G50</f>
        <v>8</v>
      </c>
      <c r="G1372" s="1021">
        <f>BD_Upload_antigo!H50</f>
        <v>999999</v>
      </c>
      <c r="H1372" s="1021">
        <f>BD_Upload_antigo!I50</f>
        <v>999</v>
      </c>
      <c r="I1372" s="1021">
        <f>BD_Upload_antigo!J50</f>
        <v>2</v>
      </c>
      <c r="J1372" s="1021">
        <f>BD_Upload_antigo!K50</f>
        <v>999</v>
      </c>
      <c r="K1372" s="1021">
        <v>9</v>
      </c>
      <c r="L1372" s="1021">
        <v>99</v>
      </c>
      <c r="M1372" s="1021">
        <v>9</v>
      </c>
      <c r="N1372" s="1021">
        <v>4</v>
      </c>
      <c r="O1372" s="1021">
        <f>BD_Upload_antigo!M50</f>
        <v>0</v>
      </c>
      <c r="P1372" s="399">
        <f t="shared" ca="1" si="21"/>
        <v>3.221630222792381E-3</v>
      </c>
      <c r="Q1372" s="2566">
        <f ca="1">BD_Upload_antigo!C50</f>
        <v>3.221630222792381E-3</v>
      </c>
    </row>
    <row r="1373" spans="1:17" s="1021" customFormat="1" ht="14.1" hidden="1" customHeight="1">
      <c r="A1373" s="1021" t="s">
        <v>2787</v>
      </c>
      <c r="B1373" s="66" t="str">
        <f>BD_Upload_antigo!B51</f>
        <v>Cotas Lei n º 12.783/2013</v>
      </c>
      <c r="D1373" s="1021">
        <f>BD_Upload_antigo!E51</f>
        <v>7</v>
      </c>
      <c r="E1373" s="1021">
        <f>BD_Upload_antigo!F51</f>
        <v>1</v>
      </c>
      <c r="F1373" s="1021">
        <f>BD_Upload_antigo!G51</f>
        <v>17</v>
      </c>
      <c r="G1373" s="1021">
        <f>BD_Upload_antigo!H51</f>
        <v>999999</v>
      </c>
      <c r="H1373" s="1021">
        <f>BD_Upload_antigo!I51</f>
        <v>999</v>
      </c>
      <c r="I1373" s="1021">
        <f>BD_Upload_antigo!J51</f>
        <v>2</v>
      </c>
      <c r="J1373" s="1021">
        <f>BD_Upload_antigo!K51</f>
        <v>999</v>
      </c>
      <c r="K1373" s="1021">
        <v>9</v>
      </c>
      <c r="L1373" s="1021">
        <v>99</v>
      </c>
      <c r="M1373" s="1021">
        <v>9</v>
      </c>
      <c r="N1373" s="1021">
        <v>4</v>
      </c>
      <c r="O1373" s="1021">
        <f>BD_Upload_antigo!M51</f>
        <v>0</v>
      </c>
      <c r="P1373" s="399">
        <f t="shared" ca="1" si="21"/>
        <v>1.7979387194729064E-3</v>
      </c>
      <c r="Q1373" s="2566">
        <f ca="1">BD_Upload_antigo!C51</f>
        <v>1.7979387194729064E-3</v>
      </c>
    </row>
    <row r="1374" spans="1:17" s="1021" customFormat="1" ht="14.1" hidden="1" customHeight="1">
      <c r="A1374" s="1021" t="s">
        <v>2787</v>
      </c>
      <c r="B1374" s="66" t="str">
        <f>BD_Upload_antigo!B52</f>
        <v>Ajuste - CCEAR</v>
      </c>
      <c r="D1374" s="1021">
        <f>BD_Upload_antigo!E52</f>
        <v>7</v>
      </c>
      <c r="E1374" s="1021">
        <f>BD_Upload_antigo!F52</f>
        <v>1</v>
      </c>
      <c r="F1374" s="1021">
        <f>BD_Upload_antigo!G52</f>
        <v>5</v>
      </c>
      <c r="G1374" s="1021">
        <f>BD_Upload_antigo!H52</f>
        <v>999999</v>
      </c>
      <c r="H1374" s="1021">
        <f>BD_Upload_antigo!I52</f>
        <v>999</v>
      </c>
      <c r="I1374" s="1021">
        <f>BD_Upload_antigo!J52</f>
        <v>2</v>
      </c>
      <c r="J1374" s="1021">
        <f>BD_Upload_antigo!K52</f>
        <v>999</v>
      </c>
      <c r="K1374" s="1021">
        <v>9</v>
      </c>
      <c r="L1374" s="1021">
        <v>99</v>
      </c>
      <c r="M1374" s="1021">
        <v>9</v>
      </c>
      <c r="N1374" s="1021">
        <v>4</v>
      </c>
      <c r="O1374" s="1021">
        <f>BD_Upload_antigo!M52</f>
        <v>40000</v>
      </c>
      <c r="P1374" s="399">
        <f t="shared" ca="1" si="21"/>
        <v>0</v>
      </c>
      <c r="Q1374" s="2566">
        <f ca="1">BD_Upload_antigo!C52</f>
        <v>0</v>
      </c>
    </row>
    <row r="1375" spans="1:17" s="1021" customFormat="1" ht="14.1" hidden="1" customHeight="1">
      <c r="A1375" s="1021" t="s">
        <v>2787</v>
      </c>
      <c r="B1375" s="66" t="str">
        <f>BD_Upload_antigo!B53</f>
        <v>Itaipu</v>
      </c>
      <c r="D1375" s="1021">
        <f>BD_Upload_antigo!E53</f>
        <v>7</v>
      </c>
      <c r="E1375" s="1021">
        <f>BD_Upload_antigo!F53</f>
        <v>1</v>
      </c>
      <c r="F1375" s="1021">
        <f>BD_Upload_antigo!G53</f>
        <v>3</v>
      </c>
      <c r="G1375" s="1021">
        <f>BD_Upload_antigo!H53</f>
        <v>999999</v>
      </c>
      <c r="H1375" s="1021">
        <f>BD_Upload_antigo!I53</f>
        <v>999</v>
      </c>
      <c r="I1375" s="1021">
        <f>BD_Upload_antigo!J53</f>
        <v>2</v>
      </c>
      <c r="J1375" s="1021">
        <f>BD_Upload_antigo!K53</f>
        <v>999</v>
      </c>
      <c r="K1375" s="1021">
        <v>9</v>
      </c>
      <c r="L1375" s="1021">
        <v>99</v>
      </c>
      <c r="M1375" s="1021">
        <v>9</v>
      </c>
      <c r="N1375" s="1021">
        <v>4</v>
      </c>
      <c r="O1375" s="1021">
        <f>BD_Upload_antigo!M53</f>
        <v>0</v>
      </c>
      <c r="P1375" s="399">
        <f t="shared" ca="1" si="21"/>
        <v>-1.3282151855572102E-2</v>
      </c>
      <c r="Q1375" s="2566">
        <f ca="1">BD_Upload_antigo!C53</f>
        <v>-1.3282151855572102E-2</v>
      </c>
    </row>
    <row r="1376" spans="1:17" s="1021" customFormat="1" ht="14.1" hidden="1" customHeight="1">
      <c r="A1376" s="1021" t="s">
        <v>2787</v>
      </c>
      <c r="B1376" s="66" t="str">
        <f>BD_Upload_antigo!B54</f>
        <v>Bilateral</v>
      </c>
      <c r="D1376" s="1021">
        <f>BD_Upload_antigo!E54</f>
        <v>7</v>
      </c>
      <c r="E1376" s="1021">
        <f>BD_Upload_antigo!F54</f>
        <v>1</v>
      </c>
      <c r="F1376" s="1021">
        <f>BD_Upload_antigo!G54</f>
        <v>2</v>
      </c>
      <c r="G1376" s="1021">
        <f>BD_Upload_antigo!H54</f>
        <v>999999</v>
      </c>
      <c r="H1376" s="1021">
        <f>BD_Upload_antigo!I54</f>
        <v>999</v>
      </c>
      <c r="I1376" s="1021">
        <f>BD_Upload_antigo!J54</f>
        <v>2</v>
      </c>
      <c r="J1376" s="1021">
        <f>BD_Upload_antigo!K54</f>
        <v>999</v>
      </c>
      <c r="K1376" s="1021">
        <v>9</v>
      </c>
      <c r="L1376" s="1021">
        <v>99</v>
      </c>
      <c r="M1376" s="1021">
        <v>9</v>
      </c>
      <c r="N1376" s="1021">
        <v>4</v>
      </c>
      <c r="O1376" s="1021">
        <f>BD_Upload_antigo!M54</f>
        <v>0</v>
      </c>
      <c r="P1376" s="399">
        <f t="shared" ca="1" si="21"/>
        <v>1.4114333010775583E-2</v>
      </c>
      <c r="Q1376" s="2566">
        <f ca="1">BD_Upload_antigo!C54</f>
        <v>1.4114333010775583E-2</v>
      </c>
    </row>
    <row r="1377" spans="1:17" s="1021" customFormat="1" ht="14.1" hidden="1" customHeight="1">
      <c r="A1377" s="1021" t="s">
        <v>2787</v>
      </c>
      <c r="B1377" s="66" t="str">
        <f>BD_Upload_antigo!B55</f>
        <v>Geração Própria</v>
      </c>
      <c r="D1377" s="1021">
        <f>BD_Upload_antigo!E55</f>
        <v>7</v>
      </c>
      <c r="E1377" s="1021">
        <f>BD_Upload_antigo!F55</f>
        <v>1</v>
      </c>
      <c r="F1377" s="1021">
        <f>BD_Upload_antigo!G55</f>
        <v>6</v>
      </c>
      <c r="G1377" s="1021">
        <f>BD_Upload_antigo!H55</f>
        <v>999999</v>
      </c>
      <c r="H1377" s="1021">
        <f>BD_Upload_antigo!I55</f>
        <v>999</v>
      </c>
      <c r="I1377" s="1021">
        <f>BD_Upload_antigo!J55</f>
        <v>2</v>
      </c>
      <c r="J1377" s="1021">
        <f>BD_Upload_antigo!K55</f>
        <v>999</v>
      </c>
      <c r="K1377" s="1021">
        <v>9</v>
      </c>
      <c r="L1377" s="1021">
        <v>99</v>
      </c>
      <c r="M1377" s="1021">
        <v>9</v>
      </c>
      <c r="N1377" s="1021">
        <v>4</v>
      </c>
      <c r="O1377" s="1021">
        <f>BD_Upload_antigo!M55</f>
        <v>0</v>
      </c>
      <c r="P1377" s="399">
        <f t="shared" ca="1" si="21"/>
        <v>0</v>
      </c>
      <c r="Q1377" s="2566">
        <f ca="1">BD_Upload_antigo!C55</f>
        <v>0</v>
      </c>
    </row>
    <row r="1378" spans="1:17" s="1021" customFormat="1" ht="14.1" hidden="1" customHeight="1">
      <c r="A1378" s="1021" t="s">
        <v>2787</v>
      </c>
      <c r="B1378" s="66" t="str">
        <f>BD_Upload_antigo!B56</f>
        <v>Montante de Reposição</v>
      </c>
      <c r="D1378" s="1021">
        <f>BD_Upload_antigo!E56</f>
        <v>7</v>
      </c>
      <c r="E1378" s="1021">
        <f>BD_Upload_antigo!F56</f>
        <v>1</v>
      </c>
      <c r="F1378" s="1021">
        <f>BD_Upload_antigo!G56</f>
        <v>25</v>
      </c>
      <c r="G1378" s="1021">
        <f>BD_Upload_antigo!H56</f>
        <v>999999</v>
      </c>
      <c r="H1378" s="1021">
        <f>BD_Upload_antigo!I56</f>
        <v>999</v>
      </c>
      <c r="I1378" s="1021">
        <f>BD_Upload_antigo!J56</f>
        <v>2</v>
      </c>
      <c r="J1378" s="1021">
        <f>BD_Upload_antigo!K56</f>
        <v>999</v>
      </c>
      <c r="K1378" s="1021">
        <v>9</v>
      </c>
      <c r="L1378" s="1021">
        <v>99</v>
      </c>
      <c r="M1378" s="1021">
        <v>9</v>
      </c>
      <c r="N1378" s="1021">
        <v>4</v>
      </c>
      <c r="O1378" s="1021">
        <f>BD_Upload_antigo!M56</f>
        <v>0</v>
      </c>
      <c r="P1378" s="399">
        <f t="shared" ca="1" si="21"/>
        <v>0</v>
      </c>
      <c r="Q1378" s="2566">
        <f ca="1">BD_Upload_antigo!C56</f>
        <v>0</v>
      </c>
    </row>
    <row r="1379" spans="1:17" s="1021" customFormat="1" ht="14.1" hidden="1" customHeight="1">
      <c r="A1379" s="1021" t="s">
        <v>2787</v>
      </c>
      <c r="B1379" s="66" t="str">
        <f>BD_Upload_antigo!B57</f>
        <v>Proinfa</v>
      </c>
      <c r="D1379" s="1021">
        <f>BD_Upload_antigo!E57</f>
        <v>7</v>
      </c>
      <c r="E1379" s="1021">
        <f>BD_Upload_antigo!F57</f>
        <v>1</v>
      </c>
      <c r="F1379" s="1021">
        <f>BD_Upload_antigo!G57</f>
        <v>4</v>
      </c>
      <c r="G1379" s="1021">
        <f>BD_Upload_antigo!H57</f>
        <v>999999</v>
      </c>
      <c r="H1379" s="1021">
        <f>BD_Upload_antigo!I57</f>
        <v>999</v>
      </c>
      <c r="I1379" s="1021">
        <f>BD_Upload_antigo!J57</f>
        <v>2</v>
      </c>
      <c r="J1379" s="1021">
        <f>BD_Upload_antigo!K57</f>
        <v>999</v>
      </c>
      <c r="K1379" s="1021">
        <v>9</v>
      </c>
      <c r="L1379" s="1021">
        <v>99</v>
      </c>
      <c r="M1379" s="1021">
        <v>9</v>
      </c>
      <c r="N1379" s="1021">
        <v>4</v>
      </c>
      <c r="O1379" s="1021">
        <f>BD_Upload_antigo!M57</f>
        <v>0</v>
      </c>
      <c r="P1379" s="399">
        <f t="shared" ca="1" si="21"/>
        <v>2.2831054668055482E-4</v>
      </c>
      <c r="Q1379" s="2566">
        <f ca="1">BD_Upload_antigo!C57</f>
        <v>2.2831054668055482E-4</v>
      </c>
    </row>
    <row r="1380" spans="1:17" s="1021" customFormat="1" ht="14.1" hidden="1" customHeight="1">
      <c r="A1380" s="1021" t="s">
        <v>2787</v>
      </c>
      <c r="B1380" s="66">
        <f>BD_Upload_antigo!B58</f>
        <v>0</v>
      </c>
      <c r="D1380" s="1021">
        <v>99</v>
      </c>
      <c r="E1380" s="1021">
        <v>99</v>
      </c>
      <c r="F1380" s="1021">
        <v>999</v>
      </c>
      <c r="G1380" s="1021">
        <v>999999</v>
      </c>
      <c r="H1380" s="1021">
        <v>999</v>
      </c>
      <c r="I1380" s="1021">
        <v>99</v>
      </c>
      <c r="J1380" s="1021">
        <v>999</v>
      </c>
      <c r="K1380" s="1021">
        <v>9</v>
      </c>
      <c r="L1380" s="1021">
        <v>99</v>
      </c>
      <c r="M1380" s="1021">
        <v>9</v>
      </c>
      <c r="N1380" s="1021">
        <v>3</v>
      </c>
      <c r="O1380" s="1021">
        <f>BD_Upload_antigo!M58</f>
        <v>0</v>
      </c>
      <c r="P1380" s="399">
        <f t="shared" si="21"/>
        <v>0</v>
      </c>
      <c r="Q1380" s="2566">
        <f>BD_Upload_antigo!C58</f>
        <v>0</v>
      </c>
    </row>
    <row r="1381" spans="1:17" s="1021" customFormat="1" ht="14.1" hidden="1" customHeight="1">
      <c r="A1381" s="1021" t="s">
        <v>2787</v>
      </c>
      <c r="B1381" s="66">
        <f>BD_Upload_antigo!B59</f>
        <v>0</v>
      </c>
      <c r="D1381" s="1021">
        <v>99</v>
      </c>
      <c r="E1381" s="1021">
        <v>99</v>
      </c>
      <c r="F1381" s="1021">
        <v>999</v>
      </c>
      <c r="G1381" s="1021">
        <v>999999</v>
      </c>
      <c r="H1381" s="1021">
        <v>999</v>
      </c>
      <c r="I1381" s="1021">
        <v>99</v>
      </c>
      <c r="J1381" s="1021">
        <v>999</v>
      </c>
      <c r="K1381" s="1021">
        <v>9</v>
      </c>
      <c r="L1381" s="1021">
        <v>99</v>
      </c>
      <c r="M1381" s="1021">
        <v>9</v>
      </c>
      <c r="N1381" s="1021">
        <v>3</v>
      </c>
      <c r="O1381" s="1021">
        <f>BD_Upload_antigo!M59</f>
        <v>0</v>
      </c>
      <c r="P1381" s="66">
        <f t="shared" si="21"/>
        <v>0</v>
      </c>
      <c r="Q1381" s="3407">
        <f>BD_Upload_antigo!C59</f>
        <v>0</v>
      </c>
    </row>
    <row r="1382" spans="1:17" s="1021" customFormat="1" ht="14.1" hidden="1" customHeight="1">
      <c r="A1382" s="1021" t="s">
        <v>2787</v>
      </c>
      <c r="B1382" s="66" t="str">
        <f>BD_Upload_antigo!B62</f>
        <v>ICMS</v>
      </c>
      <c r="D1382" s="1021">
        <f>BD_Upload_antigo!E62</f>
        <v>7</v>
      </c>
      <c r="E1382" s="1021">
        <f>BD_Upload_antigo!F62</f>
        <v>4</v>
      </c>
      <c r="F1382" s="1021">
        <f>BD_Upload_antigo!G62</f>
        <v>14</v>
      </c>
      <c r="G1382" s="1021">
        <f>BD_Upload_antigo!H62</f>
        <v>29</v>
      </c>
      <c r="H1382" s="1021">
        <f>BD_Upload_antigo!I62</f>
        <v>999</v>
      </c>
      <c r="I1382" s="1021">
        <f>BD_Upload_antigo!J62</f>
        <v>99</v>
      </c>
      <c r="J1382" s="1021">
        <f>BD_Upload_antigo!K62</f>
        <v>999</v>
      </c>
      <c r="K1382" s="1021">
        <v>9</v>
      </c>
      <c r="L1382" s="1021">
        <v>99</v>
      </c>
      <c r="M1382" s="1021">
        <v>9</v>
      </c>
      <c r="N1382" s="1021">
        <v>3</v>
      </c>
      <c r="O1382" s="1021">
        <f>BD_Upload_antigo!M62</f>
        <v>99999</v>
      </c>
      <c r="P1382" s="66">
        <f t="shared" ca="1" si="21"/>
        <v>3915310304.161449</v>
      </c>
      <c r="Q1382" s="3404">
        <f ca="1">BD_Upload_antigo!C62</f>
        <v>3915310304.161449</v>
      </c>
    </row>
    <row r="1383" spans="1:17" s="1021" customFormat="1" ht="14.1" hidden="1" customHeight="1">
      <c r="A1383" s="1021" t="s">
        <v>2787</v>
      </c>
      <c r="B1383" s="66" t="str">
        <f>BD_Upload_antigo!B63</f>
        <v>PIS COFINS</v>
      </c>
      <c r="D1383" s="1021">
        <f>BD_Upload_antigo!E63</f>
        <v>7</v>
      </c>
      <c r="E1383" s="1021">
        <f>BD_Upload_antigo!F63</f>
        <v>4</v>
      </c>
      <c r="F1383" s="1021">
        <f>BD_Upload_antigo!G63</f>
        <v>14</v>
      </c>
      <c r="G1383" s="1021">
        <f>BD_Upload_antigo!H63</f>
        <v>30</v>
      </c>
      <c r="H1383" s="1021">
        <f>BD_Upload_antigo!I63</f>
        <v>999</v>
      </c>
      <c r="I1383" s="1021">
        <f>BD_Upload_antigo!J63</f>
        <v>99</v>
      </c>
      <c r="J1383" s="1021">
        <f>BD_Upload_antigo!K63</f>
        <v>999</v>
      </c>
      <c r="K1383" s="1021">
        <v>9</v>
      </c>
      <c r="L1383" s="1021">
        <v>99</v>
      </c>
      <c r="M1383" s="1021">
        <v>9</v>
      </c>
      <c r="N1383" s="1021">
        <v>3</v>
      </c>
      <c r="O1383" s="1021">
        <f>BD_Upload_antigo!M63</f>
        <v>99999</v>
      </c>
      <c r="P1383" s="66">
        <f t="shared" ca="1" si="21"/>
        <v>830378148.2649821</v>
      </c>
      <c r="Q1383" s="3404">
        <f ca="1">BD_Upload_antigo!C63</f>
        <v>830378148.2649821</v>
      </c>
    </row>
    <row r="1384" spans="1:17" s="1021" customFormat="1" ht="14.1" hidden="1" customHeight="1">
      <c r="A1384" s="1021" t="s">
        <v>2787</v>
      </c>
      <c r="B1384" s="66">
        <f>BD_Upload_antigo!B64</f>
        <v>0</v>
      </c>
      <c r="D1384" s="1021">
        <v>99</v>
      </c>
      <c r="E1384" s="1021">
        <v>99</v>
      </c>
      <c r="F1384" s="1021">
        <v>999</v>
      </c>
      <c r="G1384" s="1021">
        <v>999999</v>
      </c>
      <c r="H1384" s="1021">
        <v>999</v>
      </c>
      <c r="I1384" s="1021">
        <v>99</v>
      </c>
      <c r="J1384" s="1021">
        <v>999</v>
      </c>
      <c r="K1384" s="1021">
        <v>9</v>
      </c>
      <c r="L1384" s="1021">
        <v>99</v>
      </c>
      <c r="M1384" s="1021">
        <v>9</v>
      </c>
      <c r="N1384" s="1021">
        <v>2</v>
      </c>
      <c r="O1384" s="1021">
        <f>BD_Upload_antigo!M64</f>
        <v>0</v>
      </c>
      <c r="P1384" s="66">
        <f t="shared" si="21"/>
        <v>0</v>
      </c>
      <c r="Q1384" s="3403">
        <f>BD_Upload_antigo!C64</f>
        <v>0</v>
      </c>
    </row>
    <row r="1385" spans="1:17" s="1021" customFormat="1" ht="14.1" hidden="1" customHeight="1">
      <c r="A1385" s="1021" t="s">
        <v>2787</v>
      </c>
      <c r="B1385" s="66">
        <f>BD_Upload_antigo!B65</f>
        <v>0</v>
      </c>
      <c r="D1385" s="1021">
        <v>99</v>
      </c>
      <c r="E1385" s="1021">
        <v>99</v>
      </c>
      <c r="F1385" s="1021">
        <v>999</v>
      </c>
      <c r="G1385" s="1021">
        <v>999999</v>
      </c>
      <c r="H1385" s="1021">
        <v>999</v>
      </c>
      <c r="I1385" s="1021">
        <v>99</v>
      </c>
      <c r="J1385" s="1021">
        <v>999</v>
      </c>
      <c r="K1385" s="1021">
        <v>9</v>
      </c>
      <c r="L1385" s="1021">
        <v>99</v>
      </c>
      <c r="M1385" s="1021">
        <v>9</v>
      </c>
      <c r="N1385" s="1021">
        <v>2</v>
      </c>
      <c r="O1385" s="1021">
        <f>BD_Upload_antigo!M65</f>
        <v>0</v>
      </c>
      <c r="P1385" s="66">
        <f t="shared" si="21"/>
        <v>0</v>
      </c>
      <c r="Q1385" s="3403">
        <f>BD_Upload_antigo!C65</f>
        <v>0</v>
      </c>
    </row>
    <row r="1386" spans="1:17" s="1021" customFormat="1" ht="14.1" hidden="1" customHeight="1">
      <c r="A1386" s="1021" t="s">
        <v>2787</v>
      </c>
      <c r="B1386" s="66" t="str">
        <f>BD_Upload_antigo!B68</f>
        <v>Existente - CCEAR-DSP</v>
      </c>
      <c r="D1386" s="1021">
        <f>BD_Upload_antigo!E68</f>
        <v>7</v>
      </c>
      <c r="E1386" s="1021">
        <f>BD_Upload_antigo!F68</f>
        <v>1</v>
      </c>
      <c r="F1386" s="1021">
        <f>BD_Upload_antigo!G68</f>
        <v>18</v>
      </c>
      <c r="G1386" s="1021">
        <f>BD_Upload_antigo!H68</f>
        <v>999999</v>
      </c>
      <c r="H1386" s="1021">
        <f>BD_Upload_antigo!I68</f>
        <v>999</v>
      </c>
      <c r="I1386" s="1021">
        <f>BD_Upload_antigo!J68</f>
        <v>2</v>
      </c>
      <c r="J1386" s="1021">
        <f>BD_Upload_antigo!K68</f>
        <v>999</v>
      </c>
      <c r="K1386" s="1021">
        <v>9</v>
      </c>
      <c r="L1386" s="1021">
        <v>99</v>
      </c>
      <c r="M1386" s="1021">
        <v>9</v>
      </c>
      <c r="N1386" s="1021">
        <v>2</v>
      </c>
      <c r="O1386" s="1021">
        <f>BD_Upload_antigo!M68</f>
        <v>20001</v>
      </c>
      <c r="P1386" s="66">
        <f t="shared" si="21"/>
        <v>0</v>
      </c>
      <c r="Q1386" s="3404">
        <f>BD_Upload_antigo!C68</f>
        <v>0</v>
      </c>
    </row>
    <row r="1387" spans="1:17" s="1021" customFormat="1" ht="14.1" hidden="1" customHeight="1">
      <c r="A1387" s="1021" t="s">
        <v>2787</v>
      </c>
      <c r="B1387" s="66" t="str">
        <f>BD_Upload_antigo!B69</f>
        <v>Existente - CCEAR-QTD</v>
      </c>
      <c r="D1387" s="1021">
        <f>BD_Upload_antigo!E69</f>
        <v>7</v>
      </c>
      <c r="E1387" s="1021">
        <f>BD_Upload_antigo!F69</f>
        <v>1</v>
      </c>
      <c r="F1387" s="1021">
        <f>BD_Upload_antigo!G69</f>
        <v>1</v>
      </c>
      <c r="G1387" s="1021">
        <f>BD_Upload_antigo!H69</f>
        <v>999999</v>
      </c>
      <c r="H1387" s="1021">
        <f>BD_Upload_antigo!I69</f>
        <v>999</v>
      </c>
      <c r="I1387" s="1021">
        <f>BD_Upload_antigo!J69</f>
        <v>2</v>
      </c>
      <c r="J1387" s="1021">
        <f>BD_Upload_antigo!K69</f>
        <v>999</v>
      </c>
      <c r="K1387" s="1021">
        <v>9</v>
      </c>
      <c r="L1387" s="1021">
        <v>99</v>
      </c>
      <c r="M1387" s="1021">
        <v>9</v>
      </c>
      <c r="N1387" s="1021">
        <v>2</v>
      </c>
      <c r="O1387" s="1021">
        <f>BD_Upload_antigo!M69</f>
        <v>20001</v>
      </c>
      <c r="P1387" s="66">
        <f t="shared" si="21"/>
        <v>0</v>
      </c>
      <c r="Q1387" s="3404">
        <f>BD_Upload_antigo!C69</f>
        <v>0</v>
      </c>
    </row>
    <row r="1388" spans="1:17" s="1021" customFormat="1" ht="14.1" hidden="1" customHeight="1">
      <c r="A1388" s="1021" t="s">
        <v>2787</v>
      </c>
      <c r="B1388" s="66" t="str">
        <f>BD_Upload_antigo!B70</f>
        <v>Nova e Alternativa- CCEAR-DSP</v>
      </c>
      <c r="D1388" s="1021">
        <f>BD_Upload_antigo!E70</f>
        <v>7</v>
      </c>
      <c r="E1388" s="1021">
        <f>BD_Upload_antigo!F70</f>
        <v>1</v>
      </c>
      <c r="F1388" s="1021">
        <f>BD_Upload_antigo!G70</f>
        <v>18</v>
      </c>
      <c r="G1388" s="1021">
        <f>BD_Upload_antigo!H70</f>
        <v>999999</v>
      </c>
      <c r="H1388" s="1021">
        <f>BD_Upload_antigo!I70</f>
        <v>999</v>
      </c>
      <c r="I1388" s="1021">
        <f>BD_Upload_antigo!J70</f>
        <v>2</v>
      </c>
      <c r="J1388" s="1021">
        <f>BD_Upload_antigo!K70</f>
        <v>999</v>
      </c>
      <c r="K1388" s="1021">
        <v>9</v>
      </c>
      <c r="L1388" s="1021">
        <v>99</v>
      </c>
      <c r="M1388" s="1021">
        <v>9</v>
      </c>
      <c r="N1388" s="1021">
        <v>2</v>
      </c>
      <c r="O1388" s="1021">
        <f>BD_Upload_antigo!M70</f>
        <v>10001</v>
      </c>
      <c r="P1388" s="66">
        <f t="shared" si="21"/>
        <v>5932695.5556728309</v>
      </c>
      <c r="Q1388" s="3404">
        <f>BD_Upload_antigo!C70</f>
        <v>5932695.5556728309</v>
      </c>
    </row>
    <row r="1389" spans="1:17" s="1021" customFormat="1" ht="14.1" hidden="1" customHeight="1">
      <c r="A1389" s="1021" t="s">
        <v>2787</v>
      </c>
      <c r="B1389" s="66" t="str">
        <f>BD_Upload_antigo!B71</f>
        <v>Nova e Alternativa- CCEAR-QTD</v>
      </c>
      <c r="D1389" s="1021">
        <f>BD_Upload_antigo!E71</f>
        <v>7</v>
      </c>
      <c r="E1389" s="1021">
        <f>BD_Upload_antigo!F71</f>
        <v>1</v>
      </c>
      <c r="F1389" s="1021">
        <f>BD_Upload_antigo!G71</f>
        <v>1</v>
      </c>
      <c r="G1389" s="1021">
        <f>BD_Upload_antigo!H71</f>
        <v>999999</v>
      </c>
      <c r="H1389" s="1021">
        <f>BD_Upload_antigo!I71</f>
        <v>999</v>
      </c>
      <c r="I1389" s="1021">
        <f>BD_Upload_antigo!J71</f>
        <v>2</v>
      </c>
      <c r="J1389" s="1021">
        <f>BD_Upload_antigo!K71</f>
        <v>999</v>
      </c>
      <c r="K1389" s="1021">
        <v>9</v>
      </c>
      <c r="L1389" s="1021">
        <v>99</v>
      </c>
      <c r="M1389" s="1021">
        <v>9</v>
      </c>
      <c r="N1389" s="1021">
        <v>2</v>
      </c>
      <c r="O1389" s="1021">
        <f>BD_Upload_antigo!M71</f>
        <v>10001</v>
      </c>
      <c r="P1389" s="66">
        <f t="shared" si="21"/>
        <v>3197390.4299589037</v>
      </c>
      <c r="Q1389" s="3404">
        <f>BD_Upload_antigo!C71</f>
        <v>3197390.4299589037</v>
      </c>
    </row>
    <row r="1390" spans="1:17" s="1021" customFormat="1" ht="14.1" hidden="1" customHeight="1">
      <c r="A1390" s="1021" t="s">
        <v>2787</v>
      </c>
      <c r="B1390" s="66" t="str">
        <f>BD_Upload_antigo!B72</f>
        <v>Madeira e Belo Monte</v>
      </c>
      <c r="D1390" s="1021">
        <f>BD_Upload_antigo!E72</f>
        <v>7</v>
      </c>
      <c r="E1390" s="1021">
        <f>BD_Upload_antigo!F72</f>
        <v>1</v>
      </c>
      <c r="F1390" s="1021">
        <f>BD_Upload_antigo!G72</f>
        <v>1</v>
      </c>
      <c r="G1390" s="1021">
        <f>BD_Upload_antigo!H72</f>
        <v>999999</v>
      </c>
      <c r="H1390" s="1021">
        <f>BD_Upload_antigo!I72</f>
        <v>999</v>
      </c>
      <c r="I1390" s="1021">
        <f>BD_Upload_antigo!J72</f>
        <v>2</v>
      </c>
      <c r="J1390" s="1021">
        <f>BD_Upload_antigo!K72</f>
        <v>999</v>
      </c>
      <c r="K1390" s="1021">
        <v>9</v>
      </c>
      <c r="L1390" s="1021">
        <v>99</v>
      </c>
      <c r="M1390" s="1021">
        <v>9</v>
      </c>
      <c r="N1390" s="1021">
        <v>2</v>
      </c>
      <c r="O1390" s="1021">
        <f>BD_Upload_antigo!M72</f>
        <v>50001</v>
      </c>
      <c r="P1390" s="66">
        <f t="shared" si="21"/>
        <v>3538590.8220000006</v>
      </c>
      <c r="Q1390" s="3404">
        <f>BD_Upload_antigo!C72</f>
        <v>3538590.8220000006</v>
      </c>
    </row>
    <row r="1391" spans="1:17" s="1021" customFormat="1" ht="14.1" hidden="1" customHeight="1">
      <c r="A1391" s="1021" t="s">
        <v>2787</v>
      </c>
      <c r="B1391" s="66" t="str">
        <f>BD_Upload_antigo!B73</f>
        <v>Cota Angra I e Angra II</v>
      </c>
      <c r="D1391" s="1021">
        <f>BD_Upload_antigo!E73</f>
        <v>7</v>
      </c>
      <c r="E1391" s="1021">
        <f>BD_Upload_antigo!F73</f>
        <v>1</v>
      </c>
      <c r="F1391" s="1021">
        <f>BD_Upload_antigo!G73</f>
        <v>8</v>
      </c>
      <c r="G1391" s="1021">
        <f>BD_Upload_antigo!H73</f>
        <v>999999</v>
      </c>
      <c r="H1391" s="1021">
        <f>BD_Upload_antigo!I73</f>
        <v>999</v>
      </c>
      <c r="I1391" s="1021">
        <f>BD_Upload_antigo!J73</f>
        <v>2</v>
      </c>
      <c r="J1391" s="1021">
        <f>BD_Upload_antigo!K73</f>
        <v>999</v>
      </c>
      <c r="K1391" s="1021">
        <v>9</v>
      </c>
      <c r="L1391" s="1021">
        <v>99</v>
      </c>
      <c r="M1391" s="1021">
        <v>9</v>
      </c>
      <c r="N1391" s="1021">
        <v>2</v>
      </c>
      <c r="O1391" s="1021">
        <f>BD_Upload_antigo!M73</f>
        <v>1</v>
      </c>
      <c r="P1391" s="66">
        <f t="shared" si="21"/>
        <v>892242.39787513437</v>
      </c>
      <c r="Q1391" s="3404">
        <f>BD_Upload_antigo!C73</f>
        <v>892242.39787513437</v>
      </c>
    </row>
    <row r="1392" spans="1:17" s="1021" customFormat="1" ht="14.1" hidden="1" customHeight="1">
      <c r="A1392" s="1021" t="s">
        <v>2787</v>
      </c>
      <c r="B1392" s="66" t="str">
        <f>BD_Upload_antigo!B74</f>
        <v>Cotas Lei n º 12.783/2013</v>
      </c>
      <c r="D1392" s="1021">
        <f>BD_Upload_antigo!E74</f>
        <v>7</v>
      </c>
      <c r="E1392" s="1021">
        <f>BD_Upload_antigo!F74</f>
        <v>1</v>
      </c>
      <c r="F1392" s="1021">
        <f>BD_Upload_antigo!G74</f>
        <v>17</v>
      </c>
      <c r="G1392" s="1021">
        <f>BD_Upload_antigo!H74</f>
        <v>999999</v>
      </c>
      <c r="H1392" s="1021">
        <f>BD_Upload_antigo!I74</f>
        <v>999</v>
      </c>
      <c r="I1392" s="1021">
        <f>BD_Upload_antigo!J74</f>
        <v>2</v>
      </c>
      <c r="J1392" s="1021">
        <f>BD_Upload_antigo!K74</f>
        <v>999</v>
      </c>
      <c r="K1392" s="1021">
        <v>9</v>
      </c>
      <c r="L1392" s="1021">
        <v>99</v>
      </c>
      <c r="M1392" s="1021">
        <v>9</v>
      </c>
      <c r="N1392" s="1021">
        <v>2</v>
      </c>
      <c r="O1392" s="1021">
        <f>BD_Upload_antigo!M74</f>
        <v>1</v>
      </c>
      <c r="P1392" s="66">
        <f t="shared" si="21"/>
        <v>6123623.2775945859</v>
      </c>
      <c r="Q1392" s="3404">
        <f>BD_Upload_antigo!C74</f>
        <v>6123623.2775945859</v>
      </c>
    </row>
    <row r="1393" spans="1:17" s="1021" customFormat="1" ht="14.1" hidden="1" customHeight="1">
      <c r="A1393" s="1021" t="s">
        <v>2787</v>
      </c>
      <c r="B1393" s="66" t="str">
        <f>BD_Upload_antigo!B75</f>
        <v>Ajuste - CCEAR</v>
      </c>
      <c r="D1393" s="1021">
        <f>BD_Upload_antigo!E75</f>
        <v>7</v>
      </c>
      <c r="E1393" s="1021">
        <f>BD_Upload_antigo!F75</f>
        <v>1</v>
      </c>
      <c r="F1393" s="1021">
        <f>BD_Upload_antigo!G75</f>
        <v>5</v>
      </c>
      <c r="G1393" s="1021">
        <f>BD_Upload_antigo!H75</f>
        <v>999999</v>
      </c>
      <c r="H1393" s="1021">
        <f>BD_Upload_antigo!I75</f>
        <v>999</v>
      </c>
      <c r="I1393" s="1021">
        <f>BD_Upload_antigo!J75</f>
        <v>2</v>
      </c>
      <c r="J1393" s="1021">
        <f>BD_Upload_antigo!K75</f>
        <v>999</v>
      </c>
      <c r="K1393" s="1021">
        <v>9</v>
      </c>
      <c r="L1393" s="1021">
        <v>99</v>
      </c>
      <c r="M1393" s="1021">
        <v>9</v>
      </c>
      <c r="N1393" s="1021">
        <v>2</v>
      </c>
      <c r="O1393" s="1021">
        <f>BD_Upload_antigo!M75</f>
        <v>40001</v>
      </c>
      <c r="P1393" s="66">
        <f t="shared" si="21"/>
        <v>0</v>
      </c>
      <c r="Q1393" s="3404">
        <f>BD_Upload_antigo!C75</f>
        <v>0</v>
      </c>
    </row>
    <row r="1394" spans="1:17" s="1021" customFormat="1" ht="14.1" hidden="1" customHeight="1">
      <c r="A1394" s="1021" t="s">
        <v>2787</v>
      </c>
      <c r="B1394" s="66" t="str">
        <f>BD_Upload_antigo!B76</f>
        <v>Itaipu</v>
      </c>
      <c r="D1394" s="1021">
        <f>BD_Upload_antigo!E76</f>
        <v>7</v>
      </c>
      <c r="E1394" s="1021">
        <f>BD_Upload_antigo!F76</f>
        <v>1</v>
      </c>
      <c r="F1394" s="1021">
        <f>BD_Upload_antigo!G76</f>
        <v>3</v>
      </c>
      <c r="G1394" s="1021">
        <f>BD_Upload_antigo!H76</f>
        <v>999999</v>
      </c>
      <c r="H1394" s="1021">
        <f>BD_Upload_antigo!I76</f>
        <v>999</v>
      </c>
      <c r="I1394" s="1021">
        <f>BD_Upload_antigo!J76</f>
        <v>2</v>
      </c>
      <c r="J1394" s="1021">
        <f>BD_Upload_antigo!K76</f>
        <v>999</v>
      </c>
      <c r="K1394" s="1021">
        <v>9</v>
      </c>
      <c r="L1394" s="1021">
        <v>99</v>
      </c>
      <c r="M1394" s="1021">
        <v>9</v>
      </c>
      <c r="N1394" s="1021">
        <v>2</v>
      </c>
      <c r="O1394" s="1021">
        <f>BD_Upload_antigo!M76</f>
        <v>1</v>
      </c>
      <c r="P1394" s="66">
        <f t="shared" si="21"/>
        <v>4678944.2278317595</v>
      </c>
      <c r="Q1394" s="3404">
        <f>BD_Upload_antigo!C76</f>
        <v>4678944.2278317595</v>
      </c>
    </row>
    <row r="1395" spans="1:17" s="1021" customFormat="1" ht="14.1" hidden="1" customHeight="1">
      <c r="A1395" s="1021" t="s">
        <v>2787</v>
      </c>
      <c r="B1395" s="66" t="str">
        <f>BD_Upload_antigo!B77</f>
        <v>Bilateral</v>
      </c>
      <c r="D1395" s="1021">
        <f>BD_Upload_antigo!E77</f>
        <v>7</v>
      </c>
      <c r="E1395" s="1021">
        <f>BD_Upload_antigo!F77</f>
        <v>1</v>
      </c>
      <c r="F1395" s="1021">
        <f>BD_Upload_antigo!G77</f>
        <v>2</v>
      </c>
      <c r="G1395" s="1021">
        <f>BD_Upload_antigo!H77</f>
        <v>999999</v>
      </c>
      <c r="H1395" s="1021">
        <f>BD_Upload_antigo!I77</f>
        <v>999</v>
      </c>
      <c r="I1395" s="1021">
        <f>BD_Upload_antigo!J77</f>
        <v>2</v>
      </c>
      <c r="J1395" s="1021">
        <f>BD_Upload_antigo!K77</f>
        <v>999</v>
      </c>
      <c r="K1395" s="1021">
        <v>9</v>
      </c>
      <c r="L1395" s="1021">
        <v>99</v>
      </c>
      <c r="M1395" s="1021">
        <v>9</v>
      </c>
      <c r="N1395" s="1021">
        <v>2</v>
      </c>
      <c r="O1395" s="1021">
        <f>BD_Upload_antigo!M77</f>
        <v>1</v>
      </c>
      <c r="P1395" s="66">
        <f t="shared" si="21"/>
        <v>3015367.2</v>
      </c>
      <c r="Q1395" s="3404">
        <f>BD_Upload_antigo!C77</f>
        <v>3015367.2</v>
      </c>
    </row>
    <row r="1396" spans="1:17" s="1021" customFormat="1" ht="14.1" hidden="1" customHeight="1">
      <c r="A1396" s="1021" t="s">
        <v>2787</v>
      </c>
      <c r="B1396" s="66" t="str">
        <f>BD_Upload_antigo!B78</f>
        <v>Geração Própria</v>
      </c>
      <c r="D1396" s="1021">
        <f>BD_Upload_antigo!E78</f>
        <v>7</v>
      </c>
      <c r="E1396" s="1021">
        <f>BD_Upload_antigo!F78</f>
        <v>1</v>
      </c>
      <c r="F1396" s="1021">
        <f>BD_Upload_antigo!G78</f>
        <v>6</v>
      </c>
      <c r="G1396" s="1021">
        <f>BD_Upload_antigo!H78</f>
        <v>999999</v>
      </c>
      <c r="H1396" s="1021">
        <f>BD_Upload_antigo!I78</f>
        <v>999</v>
      </c>
      <c r="I1396" s="1021">
        <f>BD_Upload_antigo!J78</f>
        <v>2</v>
      </c>
      <c r="J1396" s="1021">
        <f>BD_Upload_antigo!K78</f>
        <v>999</v>
      </c>
      <c r="K1396" s="1021">
        <v>9</v>
      </c>
      <c r="L1396" s="1021">
        <v>99</v>
      </c>
      <c r="M1396" s="1021">
        <v>9</v>
      </c>
      <c r="N1396" s="1021">
        <v>2</v>
      </c>
      <c r="O1396" s="1021">
        <f>BD_Upload_antigo!M78</f>
        <v>1</v>
      </c>
      <c r="P1396" s="66">
        <f t="shared" si="21"/>
        <v>0</v>
      </c>
      <c r="Q1396" s="3404">
        <f>BD_Upload_antigo!C78</f>
        <v>0</v>
      </c>
    </row>
    <row r="1397" spans="1:17" s="1021" customFormat="1" ht="14.1" hidden="1" customHeight="1">
      <c r="A1397" s="1021" t="s">
        <v>2787</v>
      </c>
      <c r="B1397" s="66" t="str">
        <f>BD_Upload_antigo!B79</f>
        <v>Montante de Reposição</v>
      </c>
      <c r="D1397" s="1021">
        <f>BD_Upload_antigo!E79</f>
        <v>7</v>
      </c>
      <c r="E1397" s="1021">
        <f>BD_Upload_antigo!F79</f>
        <v>1</v>
      </c>
      <c r="F1397" s="1021">
        <f>BD_Upload_antigo!G79</f>
        <v>25</v>
      </c>
      <c r="G1397" s="1021">
        <f>BD_Upload_antigo!H79</f>
        <v>999999</v>
      </c>
      <c r="H1397" s="1021">
        <f>BD_Upload_antigo!I79</f>
        <v>999</v>
      </c>
      <c r="I1397" s="1021">
        <f>BD_Upload_antigo!J79</f>
        <v>2</v>
      </c>
      <c r="J1397" s="1021">
        <f>BD_Upload_antigo!K79</f>
        <v>999</v>
      </c>
      <c r="K1397" s="1021">
        <v>9</v>
      </c>
      <c r="L1397" s="1021">
        <v>99</v>
      </c>
      <c r="M1397" s="1021">
        <v>9</v>
      </c>
      <c r="N1397" s="1021">
        <v>2</v>
      </c>
      <c r="O1397" s="1021">
        <f>BD_Upload_antigo!M79</f>
        <v>1</v>
      </c>
      <c r="P1397" s="66">
        <f t="shared" si="21"/>
        <v>0</v>
      </c>
      <c r="Q1397" s="3404">
        <f>BD_Upload_antigo!C79</f>
        <v>0</v>
      </c>
    </row>
    <row r="1398" spans="1:17" s="1021" customFormat="1" ht="14.1" hidden="1" customHeight="1">
      <c r="A1398" s="1021" t="s">
        <v>2787</v>
      </c>
      <c r="B1398" s="66" t="str">
        <f>BD_Upload_antigo!B80</f>
        <v>Proinfa</v>
      </c>
      <c r="D1398" s="1021">
        <f>BD_Upload_antigo!E80</f>
        <v>7</v>
      </c>
      <c r="E1398" s="1021">
        <f>BD_Upload_antigo!F80</f>
        <v>1</v>
      </c>
      <c r="F1398" s="1021">
        <f>BD_Upload_antigo!G80</f>
        <v>4</v>
      </c>
      <c r="G1398" s="1021">
        <f>BD_Upload_antigo!H80</f>
        <v>999999</v>
      </c>
      <c r="H1398" s="1021">
        <f>BD_Upload_antigo!I80</f>
        <v>999</v>
      </c>
      <c r="I1398" s="1021">
        <f>BD_Upload_antigo!J80</f>
        <v>2</v>
      </c>
      <c r="J1398" s="1021">
        <f>BD_Upload_antigo!K80</f>
        <v>999</v>
      </c>
      <c r="K1398" s="1021">
        <v>9</v>
      </c>
      <c r="L1398" s="1021">
        <v>99</v>
      </c>
      <c r="M1398" s="1021">
        <v>9</v>
      </c>
      <c r="N1398" s="1021">
        <v>2</v>
      </c>
      <c r="O1398" s="1021">
        <f>BD_Upload_antigo!M80</f>
        <v>1</v>
      </c>
      <c r="P1398" s="66">
        <f t="shared" si="21"/>
        <v>498251.13340459135</v>
      </c>
      <c r="Q1398" s="3404">
        <f>BD_Upload_antigo!C80</f>
        <v>498251.13340459135</v>
      </c>
    </row>
    <row r="1399" spans="1:17" s="1021" customFormat="1" ht="14.1" hidden="1" customHeight="1">
      <c r="A1399" s="1021" t="s">
        <v>2787</v>
      </c>
      <c r="B1399" s="66" t="str">
        <f>BD_Upload_antigo!B81</f>
        <v>Sobra (-) / Exposição (+)</v>
      </c>
      <c r="D1399" s="1021">
        <f>BD_Upload_antigo!E81</f>
        <v>7</v>
      </c>
      <c r="E1399" s="1021">
        <f>BD_Upload_antigo!F81</f>
        <v>1</v>
      </c>
      <c r="F1399" s="1021">
        <f>BD_Upload_antigo!G81</f>
        <v>9</v>
      </c>
      <c r="G1399" s="1021">
        <f>BD_Upload_antigo!H81</f>
        <v>999999</v>
      </c>
      <c r="H1399" s="1021">
        <f>BD_Upload_antigo!I81</f>
        <v>999</v>
      </c>
      <c r="I1399" s="1021">
        <f>BD_Upload_antigo!J81</f>
        <v>2</v>
      </c>
      <c r="J1399" s="1021">
        <f>BD_Upload_antigo!K81</f>
        <v>999</v>
      </c>
      <c r="K1399" s="1021">
        <v>9</v>
      </c>
      <c r="L1399" s="1021">
        <v>99</v>
      </c>
      <c r="M1399" s="1021">
        <v>9</v>
      </c>
      <c r="N1399" s="1021">
        <v>2</v>
      </c>
      <c r="O1399" s="1021">
        <f>BD_Upload_antigo!M81</f>
        <v>1</v>
      </c>
      <c r="P1399" s="66">
        <f t="shared" ref="P1399:P1453" si="22">IF(ISNUMBER(Q1399),Q1399,0)</f>
        <v>-4454371.5682386607</v>
      </c>
      <c r="Q1399" s="3404">
        <f>BD_Upload_antigo!C81</f>
        <v>-4454371.5682386607</v>
      </c>
    </row>
    <row r="1400" spans="1:17" s="1021" customFormat="1" ht="14.1" hidden="1" customHeight="1">
      <c r="A1400" s="1021" t="s">
        <v>2787</v>
      </c>
      <c r="B1400" s="66">
        <f>BD_Upload_antigo!B82</f>
        <v>0</v>
      </c>
      <c r="D1400" s="1021">
        <v>99</v>
      </c>
      <c r="E1400" s="1021">
        <v>99</v>
      </c>
      <c r="F1400" s="1021">
        <v>999</v>
      </c>
      <c r="G1400" s="1021">
        <v>999999</v>
      </c>
      <c r="H1400" s="1021">
        <v>999</v>
      </c>
      <c r="I1400" s="1021">
        <v>99</v>
      </c>
      <c r="J1400" s="1021">
        <v>999</v>
      </c>
      <c r="K1400" s="1021">
        <v>9</v>
      </c>
      <c r="L1400" s="1021">
        <v>99</v>
      </c>
      <c r="M1400" s="1021">
        <v>9</v>
      </c>
      <c r="N1400" s="1021">
        <v>2</v>
      </c>
      <c r="O1400" s="1021">
        <f>BD_Upload_antigo!M82</f>
        <v>0</v>
      </c>
      <c r="P1400" s="66">
        <f t="shared" si="22"/>
        <v>0</v>
      </c>
      <c r="Q1400" s="3403">
        <f>BD_Upload_antigo!C82</f>
        <v>0</v>
      </c>
    </row>
    <row r="1401" spans="1:17" s="1021" customFormat="1" ht="14.1" hidden="1" customHeight="1">
      <c r="A1401" s="1021" t="s">
        <v>2787</v>
      </c>
      <c r="B1401" s="66" t="str">
        <f>BD_Upload_antigo!B83</f>
        <v>Total</v>
      </c>
      <c r="D1401" s="1021">
        <f>BD_Upload_antigo!E83</f>
        <v>7</v>
      </c>
      <c r="E1401" s="1021">
        <f>BD_Upload_antigo!F83</f>
        <v>1</v>
      </c>
      <c r="F1401" s="1021">
        <f>BD_Upload_antigo!G83</f>
        <v>999</v>
      </c>
      <c r="G1401" s="1021">
        <f>BD_Upload_antigo!H83</f>
        <v>115</v>
      </c>
      <c r="H1401" s="1021">
        <f>BD_Upload_antigo!I83</f>
        <v>999</v>
      </c>
      <c r="I1401" s="1021">
        <f>BD_Upload_antigo!J83</f>
        <v>2</v>
      </c>
      <c r="J1401" s="1021">
        <f>BD_Upload_antigo!K83</f>
        <v>999</v>
      </c>
      <c r="K1401" s="1021">
        <v>9</v>
      </c>
      <c r="L1401" s="1021">
        <v>99</v>
      </c>
      <c r="M1401" s="1021">
        <v>9</v>
      </c>
      <c r="N1401" s="1021">
        <v>2</v>
      </c>
      <c r="O1401" s="1021">
        <f>BD_Upload_antigo!M83</f>
        <v>99999</v>
      </c>
      <c r="P1401" s="66">
        <f t="shared" si="22"/>
        <v>23422733.476099141</v>
      </c>
      <c r="Q1401" s="3403">
        <f>BD_Upload_antigo!C83</f>
        <v>23422733.476099141</v>
      </c>
    </row>
    <row r="1402" spans="1:17" s="1021" customFormat="1" ht="14.1" hidden="1" customHeight="1">
      <c r="A1402" s="1021" t="s">
        <v>2787</v>
      </c>
      <c r="B1402" s="66" t="str">
        <f>BD_Upload_antigo!B86</f>
        <v>Existente - CCEAR-DSP</v>
      </c>
      <c r="D1402" s="1021">
        <f>BD_Upload_antigo!E86</f>
        <v>7</v>
      </c>
      <c r="E1402" s="1021">
        <f>BD_Upload_antigo!F86</f>
        <v>1</v>
      </c>
      <c r="F1402" s="1021">
        <f>BD_Upload_antigo!G86</f>
        <v>18</v>
      </c>
      <c r="G1402" s="1021">
        <f>BD_Upload_antigo!H86</f>
        <v>999999</v>
      </c>
      <c r="H1402" s="1021">
        <f>BD_Upload_antigo!I86</f>
        <v>999</v>
      </c>
      <c r="I1402" s="1021">
        <f>BD_Upload_antigo!J86</f>
        <v>2</v>
      </c>
      <c r="J1402" s="1021">
        <f>BD_Upload_antigo!K86</f>
        <v>999</v>
      </c>
      <c r="K1402" s="1021">
        <v>9</v>
      </c>
      <c r="L1402" s="1021">
        <v>99</v>
      </c>
      <c r="M1402" s="1021">
        <v>9</v>
      </c>
      <c r="N1402" s="1021">
        <v>2</v>
      </c>
      <c r="O1402" s="1021">
        <f>BD_Upload_antigo!M86</f>
        <v>20000</v>
      </c>
      <c r="P1402" s="66">
        <f t="shared" si="22"/>
        <v>0</v>
      </c>
      <c r="Q1402" s="3404">
        <f>BD_Upload_antigo!C86</f>
        <v>0</v>
      </c>
    </row>
    <row r="1403" spans="1:17" s="1021" customFormat="1" ht="14.1" hidden="1" customHeight="1">
      <c r="A1403" s="1021" t="s">
        <v>2787</v>
      </c>
      <c r="B1403" s="66" t="str">
        <f>BD_Upload_antigo!B87</f>
        <v>Existente - CCEAR-QTD</v>
      </c>
      <c r="D1403" s="1021">
        <f>BD_Upload_antigo!E87</f>
        <v>7</v>
      </c>
      <c r="E1403" s="1021">
        <f>BD_Upload_antigo!F87</f>
        <v>1</v>
      </c>
      <c r="F1403" s="1021">
        <f>BD_Upload_antigo!G87</f>
        <v>1</v>
      </c>
      <c r="G1403" s="1021">
        <f>BD_Upload_antigo!H87</f>
        <v>999999</v>
      </c>
      <c r="H1403" s="1021">
        <f>BD_Upload_antigo!I87</f>
        <v>999</v>
      </c>
      <c r="I1403" s="1021">
        <f>BD_Upload_antigo!J87</f>
        <v>2</v>
      </c>
      <c r="J1403" s="1021">
        <f>BD_Upload_antigo!K87</f>
        <v>999</v>
      </c>
      <c r="K1403" s="1021">
        <v>9</v>
      </c>
      <c r="L1403" s="1021">
        <v>99</v>
      </c>
      <c r="M1403" s="1021">
        <v>9</v>
      </c>
      <c r="N1403" s="1021">
        <v>2</v>
      </c>
      <c r="O1403" s="1021">
        <f>BD_Upload_antigo!M87</f>
        <v>20000</v>
      </c>
      <c r="P1403" s="66">
        <f t="shared" si="22"/>
        <v>0</v>
      </c>
      <c r="Q1403" s="3403">
        <f>BD_Upload_antigo!C87</f>
        <v>0</v>
      </c>
    </row>
    <row r="1404" spans="1:17" s="1021" customFormat="1" ht="14.1" hidden="1" customHeight="1">
      <c r="A1404" s="1021" t="s">
        <v>2787</v>
      </c>
      <c r="B1404" s="66" t="str">
        <f>BD_Upload_antigo!B88</f>
        <v>Nova e Alternativa- CCEAR-DSP</v>
      </c>
      <c r="D1404" s="1021">
        <f>BD_Upload_antigo!E88</f>
        <v>7</v>
      </c>
      <c r="E1404" s="1021">
        <f>BD_Upload_antigo!F88</f>
        <v>1</v>
      </c>
      <c r="F1404" s="1021">
        <f>BD_Upload_antigo!G88</f>
        <v>18</v>
      </c>
      <c r="G1404" s="1021">
        <f>BD_Upload_antigo!H88</f>
        <v>999999</v>
      </c>
      <c r="H1404" s="1021">
        <f>BD_Upload_antigo!I88</f>
        <v>999</v>
      </c>
      <c r="I1404" s="1021">
        <f>BD_Upload_antigo!J88</f>
        <v>2</v>
      </c>
      <c r="J1404" s="1021">
        <f>BD_Upload_antigo!K88</f>
        <v>999</v>
      </c>
      <c r="K1404" s="1021">
        <v>9</v>
      </c>
      <c r="L1404" s="1021">
        <v>99</v>
      </c>
      <c r="M1404" s="1021">
        <v>9</v>
      </c>
      <c r="N1404" s="1021">
        <v>2</v>
      </c>
      <c r="O1404" s="1021">
        <f>BD_Upload_antigo!M88</f>
        <v>10000</v>
      </c>
      <c r="P1404" s="66">
        <f t="shared" si="22"/>
        <v>5946997.162864171</v>
      </c>
      <c r="Q1404" s="3403">
        <f>BD_Upload_antigo!C88</f>
        <v>5946997.162864171</v>
      </c>
    </row>
    <row r="1405" spans="1:17" s="1021" customFormat="1" ht="14.1" hidden="1" customHeight="1">
      <c r="A1405" s="1021" t="s">
        <v>2787</v>
      </c>
      <c r="B1405" s="66" t="str">
        <f>BD_Upload_antigo!B89</f>
        <v>Nova e Alternativa- CCEAR-QTD</v>
      </c>
      <c r="D1405" s="1021">
        <f>BD_Upload_antigo!E89</f>
        <v>7</v>
      </c>
      <c r="E1405" s="1021">
        <f>BD_Upload_antigo!F89</f>
        <v>1</v>
      </c>
      <c r="F1405" s="1021">
        <f>BD_Upload_antigo!G89</f>
        <v>1</v>
      </c>
      <c r="G1405" s="1021">
        <f>BD_Upload_antigo!H89</f>
        <v>999999</v>
      </c>
      <c r="H1405" s="1021">
        <f>BD_Upload_antigo!I89</f>
        <v>999</v>
      </c>
      <c r="I1405" s="1021">
        <f>BD_Upload_antigo!J89</f>
        <v>2</v>
      </c>
      <c r="J1405" s="1021">
        <f>BD_Upload_antigo!K89</f>
        <v>999</v>
      </c>
      <c r="K1405" s="1021">
        <v>9</v>
      </c>
      <c r="L1405" s="1021">
        <v>99</v>
      </c>
      <c r="M1405" s="1021">
        <v>9</v>
      </c>
      <c r="N1405" s="1021">
        <v>2</v>
      </c>
      <c r="O1405" s="1021">
        <f>BD_Upload_antigo!M89</f>
        <v>10000</v>
      </c>
      <c r="P1405" s="66">
        <f t="shared" si="22"/>
        <v>3199384.2509589042</v>
      </c>
      <c r="Q1405" s="3403">
        <f>BD_Upload_antigo!C89</f>
        <v>3199384.2509589042</v>
      </c>
    </row>
    <row r="1406" spans="1:17" s="1021" customFormat="1" ht="14.1" hidden="1" customHeight="1">
      <c r="A1406" s="1021" t="s">
        <v>2787</v>
      </c>
      <c r="B1406" s="66" t="str">
        <f>BD_Upload_antigo!B90</f>
        <v>Madeira e Belo Monte</v>
      </c>
      <c r="D1406" s="1021">
        <f>BD_Upload_antigo!E90</f>
        <v>7</v>
      </c>
      <c r="E1406" s="1021">
        <f>BD_Upload_antigo!F90</f>
        <v>1</v>
      </c>
      <c r="F1406" s="1021">
        <f>BD_Upload_antigo!G90</f>
        <v>1</v>
      </c>
      <c r="G1406" s="1021">
        <f>BD_Upload_antigo!H90</f>
        <v>999999</v>
      </c>
      <c r="H1406" s="1021">
        <f>BD_Upload_antigo!I90</f>
        <v>999</v>
      </c>
      <c r="I1406" s="1021">
        <f>BD_Upload_antigo!J90</f>
        <v>2</v>
      </c>
      <c r="J1406" s="1021">
        <f>BD_Upload_antigo!K90</f>
        <v>999</v>
      </c>
      <c r="K1406" s="1021">
        <v>9</v>
      </c>
      <c r="L1406" s="1021">
        <v>99</v>
      </c>
      <c r="M1406" s="1021">
        <v>9</v>
      </c>
      <c r="N1406" s="1021">
        <v>2</v>
      </c>
      <c r="O1406" s="1021">
        <f>BD_Upload_antigo!M90</f>
        <v>50000</v>
      </c>
      <c r="P1406" s="66">
        <f t="shared" si="22"/>
        <v>3538590.8219999997</v>
      </c>
      <c r="Q1406" s="3403">
        <f>BD_Upload_antigo!C90</f>
        <v>3538590.8219999997</v>
      </c>
    </row>
    <row r="1407" spans="1:17" s="1021" customFormat="1" ht="14.1" hidden="1" customHeight="1">
      <c r="A1407" s="1021" t="s">
        <v>2787</v>
      </c>
      <c r="B1407" s="66" t="str">
        <f>BD_Upload_antigo!B91</f>
        <v>Cota Angra I e Angra II</v>
      </c>
      <c r="D1407" s="1021">
        <f>BD_Upload_antigo!E91</f>
        <v>7</v>
      </c>
      <c r="E1407" s="1021">
        <f>BD_Upload_antigo!F91</f>
        <v>1</v>
      </c>
      <c r="F1407" s="1021">
        <f>BD_Upload_antigo!G91</f>
        <v>8</v>
      </c>
      <c r="G1407" s="1021">
        <f>BD_Upload_antigo!H91</f>
        <v>999999</v>
      </c>
      <c r="H1407" s="1021">
        <f>BD_Upload_antigo!I91</f>
        <v>999</v>
      </c>
      <c r="I1407" s="1021">
        <f>BD_Upload_antigo!J91</f>
        <v>2</v>
      </c>
      <c r="J1407" s="1021">
        <f>BD_Upload_antigo!K91</f>
        <v>999</v>
      </c>
      <c r="K1407" s="1021">
        <v>9</v>
      </c>
      <c r="L1407" s="1021">
        <v>99</v>
      </c>
      <c r="M1407" s="1021">
        <v>9</v>
      </c>
      <c r="N1407" s="1021">
        <v>2</v>
      </c>
      <c r="O1407" s="1021">
        <f>BD_Upload_antigo!M91</f>
        <v>0</v>
      </c>
      <c r="P1407" s="66">
        <f t="shared" si="22"/>
        <v>852527.68837187206</v>
      </c>
      <c r="Q1407" s="3403">
        <f>BD_Upload_antigo!C91</f>
        <v>852527.68837187206</v>
      </c>
    </row>
    <row r="1408" spans="1:17" s="1021" customFormat="1" ht="14.1" hidden="1" customHeight="1">
      <c r="A1408" s="1021" t="s">
        <v>2787</v>
      </c>
      <c r="B1408" s="66" t="str">
        <f>BD_Upload_antigo!B92</f>
        <v>Cotas Lei n º 12.783/2013</v>
      </c>
      <c r="D1408" s="1021">
        <f>BD_Upload_antigo!E92</f>
        <v>7</v>
      </c>
      <c r="E1408" s="1021">
        <f>BD_Upload_antigo!F92</f>
        <v>1</v>
      </c>
      <c r="F1408" s="1021">
        <f>BD_Upload_antigo!G92</f>
        <v>17</v>
      </c>
      <c r="G1408" s="1021">
        <f>BD_Upload_antigo!H92</f>
        <v>999999</v>
      </c>
      <c r="H1408" s="1021">
        <f>BD_Upload_antigo!I92</f>
        <v>999</v>
      </c>
      <c r="I1408" s="1021">
        <f>BD_Upload_antigo!J92</f>
        <v>2</v>
      </c>
      <c r="J1408" s="1021">
        <f>BD_Upload_antigo!K92</f>
        <v>999</v>
      </c>
      <c r="K1408" s="1021">
        <v>9</v>
      </c>
      <c r="L1408" s="1021">
        <v>99</v>
      </c>
      <c r="M1408" s="1021">
        <v>9</v>
      </c>
      <c r="N1408" s="1021">
        <v>2</v>
      </c>
      <c r="O1408" s="1021">
        <f>BD_Upload_antigo!M92</f>
        <v>0</v>
      </c>
      <c r="P1408" s="66">
        <f t="shared" si="22"/>
        <v>6134382.6168987192</v>
      </c>
      <c r="Q1408" s="3403">
        <f>BD_Upload_antigo!C92</f>
        <v>6134382.6168987192</v>
      </c>
    </row>
    <row r="1409" spans="1:17" s="1021" customFormat="1" ht="14.1" hidden="1" customHeight="1">
      <c r="A1409" s="1021" t="s">
        <v>2787</v>
      </c>
      <c r="B1409" s="66" t="str">
        <f>BD_Upload_antigo!B93</f>
        <v>Ajuste - CCEAR</v>
      </c>
      <c r="D1409" s="1021">
        <f>BD_Upload_antigo!E93</f>
        <v>7</v>
      </c>
      <c r="E1409" s="1021">
        <f>BD_Upload_antigo!F93</f>
        <v>1</v>
      </c>
      <c r="F1409" s="1021">
        <f>BD_Upload_antigo!G93</f>
        <v>5</v>
      </c>
      <c r="G1409" s="1021">
        <f>BD_Upload_antigo!H93</f>
        <v>999999</v>
      </c>
      <c r="H1409" s="1021">
        <f>BD_Upload_antigo!I93</f>
        <v>999</v>
      </c>
      <c r="I1409" s="1021">
        <f>BD_Upload_antigo!J93</f>
        <v>2</v>
      </c>
      <c r="J1409" s="1021">
        <f>BD_Upload_antigo!K93</f>
        <v>999</v>
      </c>
      <c r="K1409" s="1021">
        <v>9</v>
      </c>
      <c r="L1409" s="1021">
        <v>99</v>
      </c>
      <c r="M1409" s="1021">
        <v>9</v>
      </c>
      <c r="N1409" s="1021">
        <v>2</v>
      </c>
      <c r="O1409" s="1021">
        <f>BD_Upload_antigo!M93</f>
        <v>40000</v>
      </c>
      <c r="P1409" s="66">
        <f t="shared" si="22"/>
        <v>0</v>
      </c>
      <c r="Q1409" s="3403">
        <f>BD_Upload_antigo!C93</f>
        <v>0</v>
      </c>
    </row>
    <row r="1410" spans="1:17" s="1021" customFormat="1" ht="14.1" hidden="1" customHeight="1">
      <c r="A1410" s="1021" t="s">
        <v>2787</v>
      </c>
      <c r="B1410" s="66" t="str">
        <f>BD_Upload_antigo!B94</f>
        <v>Itaipu</v>
      </c>
      <c r="D1410" s="1021">
        <f>BD_Upload_antigo!E94</f>
        <v>7</v>
      </c>
      <c r="E1410" s="1021">
        <f>BD_Upload_antigo!F94</f>
        <v>1</v>
      </c>
      <c r="F1410" s="1021">
        <f>BD_Upload_antigo!G94</f>
        <v>3</v>
      </c>
      <c r="G1410" s="1021">
        <f>BD_Upload_antigo!H94</f>
        <v>999999</v>
      </c>
      <c r="H1410" s="1021">
        <f>BD_Upload_antigo!I94</f>
        <v>999</v>
      </c>
      <c r="I1410" s="1021">
        <f>BD_Upload_antigo!J94</f>
        <v>2</v>
      </c>
      <c r="J1410" s="1021">
        <f>BD_Upload_antigo!K94</f>
        <v>999</v>
      </c>
      <c r="K1410" s="1021">
        <v>9</v>
      </c>
      <c r="L1410" s="1021">
        <v>99</v>
      </c>
      <c r="M1410" s="1021">
        <v>9</v>
      </c>
      <c r="N1410" s="1021">
        <v>2</v>
      </c>
      <c r="O1410" s="1021">
        <f>BD_Upload_antigo!M94</f>
        <v>0</v>
      </c>
      <c r="P1410" s="66">
        <f t="shared" si="22"/>
        <v>4604266.6531269411</v>
      </c>
      <c r="Q1410" s="3403">
        <f>BD_Upload_antigo!C94</f>
        <v>4604266.6531269411</v>
      </c>
    </row>
    <row r="1411" spans="1:17" s="1021" customFormat="1" ht="14.1" hidden="1" customHeight="1">
      <c r="A1411" s="1021" t="s">
        <v>2787</v>
      </c>
      <c r="B1411" s="66" t="str">
        <f>BD_Upload_antigo!B95</f>
        <v>Bilateral</v>
      </c>
      <c r="D1411" s="1021">
        <f>BD_Upload_antigo!E95</f>
        <v>7</v>
      </c>
      <c r="E1411" s="1021">
        <f>BD_Upload_antigo!F95</f>
        <v>1</v>
      </c>
      <c r="F1411" s="1021">
        <f>BD_Upload_antigo!G95</f>
        <v>2</v>
      </c>
      <c r="G1411" s="1021">
        <f>BD_Upload_antigo!H95</f>
        <v>999999</v>
      </c>
      <c r="H1411" s="1021">
        <f>BD_Upload_antigo!I95</f>
        <v>999</v>
      </c>
      <c r="I1411" s="1021">
        <f>BD_Upload_antigo!J95</f>
        <v>2</v>
      </c>
      <c r="J1411" s="1021">
        <f>BD_Upload_antigo!K95</f>
        <v>999</v>
      </c>
      <c r="K1411" s="1021">
        <v>9</v>
      </c>
      <c r="L1411" s="1021">
        <v>99</v>
      </c>
      <c r="M1411" s="1021">
        <v>9</v>
      </c>
      <c r="N1411" s="1021">
        <v>2</v>
      </c>
      <c r="O1411" s="1021">
        <f>BD_Upload_antigo!M95</f>
        <v>0</v>
      </c>
      <c r="P1411" s="66">
        <f t="shared" si="22"/>
        <v>3015367.2</v>
      </c>
      <c r="Q1411" s="3403">
        <f>BD_Upload_antigo!C95</f>
        <v>3015367.2</v>
      </c>
    </row>
    <row r="1412" spans="1:17" s="1021" customFormat="1" ht="14.1" hidden="1" customHeight="1">
      <c r="A1412" s="1021" t="s">
        <v>2787</v>
      </c>
      <c r="B1412" s="66" t="str">
        <f>BD_Upload_antigo!B96</f>
        <v>Geração Própria</v>
      </c>
      <c r="D1412" s="1021">
        <f>BD_Upload_antigo!E96</f>
        <v>7</v>
      </c>
      <c r="E1412" s="1021">
        <f>BD_Upload_antigo!F96</f>
        <v>1</v>
      </c>
      <c r="F1412" s="1021">
        <f>BD_Upload_antigo!G96</f>
        <v>6</v>
      </c>
      <c r="G1412" s="1021">
        <f>BD_Upload_antigo!H96</f>
        <v>999999</v>
      </c>
      <c r="H1412" s="1021">
        <f>BD_Upload_antigo!I96</f>
        <v>999</v>
      </c>
      <c r="I1412" s="1021">
        <f>BD_Upload_antigo!J96</f>
        <v>2</v>
      </c>
      <c r="J1412" s="1021">
        <f>BD_Upload_antigo!K96</f>
        <v>999</v>
      </c>
      <c r="K1412" s="1021">
        <v>9</v>
      </c>
      <c r="L1412" s="1021">
        <v>99</v>
      </c>
      <c r="M1412" s="1021">
        <v>9</v>
      </c>
      <c r="N1412" s="1021">
        <v>2</v>
      </c>
      <c r="O1412" s="1021">
        <f>BD_Upload_antigo!M96</f>
        <v>0</v>
      </c>
      <c r="P1412" s="66">
        <f t="shared" si="22"/>
        <v>0</v>
      </c>
      <c r="Q1412" s="3403">
        <f>BD_Upload_antigo!C96</f>
        <v>0</v>
      </c>
    </row>
    <row r="1413" spans="1:17" s="1021" customFormat="1" ht="14.1" hidden="1" customHeight="1">
      <c r="A1413" s="1021" t="s">
        <v>2787</v>
      </c>
      <c r="B1413" s="66" t="str">
        <f>BD_Upload_antigo!B97</f>
        <v>Montante de Reposição</v>
      </c>
      <c r="D1413" s="1021">
        <f>BD_Upload_antigo!E97</f>
        <v>7</v>
      </c>
      <c r="E1413" s="1021">
        <f>BD_Upload_antigo!F97</f>
        <v>1</v>
      </c>
      <c r="F1413" s="1021">
        <f>BD_Upload_antigo!G97</f>
        <v>25</v>
      </c>
      <c r="G1413" s="1021">
        <f>BD_Upload_antigo!H97</f>
        <v>999999</v>
      </c>
      <c r="H1413" s="1021">
        <f>BD_Upload_antigo!I97</f>
        <v>999</v>
      </c>
      <c r="I1413" s="1021">
        <f>BD_Upload_antigo!J97</f>
        <v>2</v>
      </c>
      <c r="J1413" s="1021">
        <f>BD_Upload_antigo!K97</f>
        <v>999</v>
      </c>
      <c r="K1413" s="1021">
        <v>9</v>
      </c>
      <c r="L1413" s="1021">
        <v>99</v>
      </c>
      <c r="M1413" s="1021">
        <v>9</v>
      </c>
      <c r="N1413" s="1021">
        <v>2</v>
      </c>
      <c r="O1413" s="1021">
        <f>BD_Upload_antigo!M97</f>
        <v>0</v>
      </c>
      <c r="P1413" s="66">
        <f t="shared" si="22"/>
        <v>0</v>
      </c>
      <c r="Q1413" s="3403">
        <f>BD_Upload_antigo!C97</f>
        <v>0</v>
      </c>
    </row>
    <row r="1414" spans="1:17" s="1021" customFormat="1" ht="14.1" hidden="1" customHeight="1">
      <c r="A1414" s="1021" t="s">
        <v>2787</v>
      </c>
      <c r="B1414" s="66" t="str">
        <f>BD_Upload_antigo!B98</f>
        <v>Proinfa</v>
      </c>
      <c r="D1414" s="1021">
        <f>BD_Upload_antigo!E98</f>
        <v>7</v>
      </c>
      <c r="E1414" s="1021">
        <f>BD_Upload_antigo!F98</f>
        <v>1</v>
      </c>
      <c r="F1414" s="1021">
        <f>BD_Upload_antigo!G98</f>
        <v>4</v>
      </c>
      <c r="G1414" s="1021">
        <f>BD_Upload_antigo!H98</f>
        <v>999999</v>
      </c>
      <c r="H1414" s="1021">
        <f>BD_Upload_antigo!I98</f>
        <v>999</v>
      </c>
      <c r="I1414" s="1021">
        <f>BD_Upload_antigo!J98</f>
        <v>2</v>
      </c>
      <c r="J1414" s="1021">
        <f>BD_Upload_antigo!K98</f>
        <v>999</v>
      </c>
      <c r="K1414" s="1021">
        <v>9</v>
      </c>
      <c r="L1414" s="1021">
        <v>99</v>
      </c>
      <c r="M1414" s="1021">
        <v>9</v>
      </c>
      <c r="N1414" s="1021">
        <v>2</v>
      </c>
      <c r="O1414" s="1021">
        <f>BD_Upload_antigo!M98</f>
        <v>0</v>
      </c>
      <c r="P1414" s="66">
        <f t="shared" si="22"/>
        <v>473137.81976856868</v>
      </c>
      <c r="Q1414" s="3403">
        <f>BD_Upload_antigo!C98</f>
        <v>473137.81976856868</v>
      </c>
    </row>
    <row r="1415" spans="1:17" s="1021" customFormat="1" ht="14.1" hidden="1" customHeight="1">
      <c r="A1415" s="1021" t="s">
        <v>2787</v>
      </c>
      <c r="B1415" s="66" t="str">
        <f>BD_Upload_antigo!B99</f>
        <v>Sobra (-) / Exposição (+)</v>
      </c>
      <c r="D1415" s="1021">
        <f>BD_Upload_antigo!E99</f>
        <v>7</v>
      </c>
      <c r="E1415" s="1021">
        <f>BD_Upload_antigo!F99</f>
        <v>1</v>
      </c>
      <c r="F1415" s="1021">
        <f>BD_Upload_antigo!G99</f>
        <v>9</v>
      </c>
      <c r="G1415" s="1021">
        <f>BD_Upload_antigo!H99</f>
        <v>999999</v>
      </c>
      <c r="H1415" s="1021">
        <f>BD_Upload_antigo!I99</f>
        <v>999</v>
      </c>
      <c r="I1415" s="1021">
        <f>BD_Upload_antigo!J99</f>
        <v>2</v>
      </c>
      <c r="J1415" s="1021">
        <f>BD_Upload_antigo!K99</f>
        <v>999</v>
      </c>
      <c r="K1415" s="1021">
        <v>9</v>
      </c>
      <c r="L1415" s="1021">
        <v>99</v>
      </c>
      <c r="M1415" s="1021">
        <v>9</v>
      </c>
      <c r="N1415" s="1021">
        <v>2</v>
      </c>
      <c r="O1415" s="1021">
        <f>BD_Upload_antigo!M99</f>
        <v>0</v>
      </c>
      <c r="P1415" s="66">
        <f t="shared" si="22"/>
        <v>-4344792.086657295</v>
      </c>
      <c r="Q1415" s="3403">
        <f>BD_Upload_antigo!C99</f>
        <v>-4344792.086657295</v>
      </c>
    </row>
    <row r="1416" spans="1:17" s="1021" customFormat="1" ht="14.1" hidden="1" customHeight="1">
      <c r="A1416" s="1021" t="s">
        <v>2787</v>
      </c>
      <c r="B1416" s="66">
        <f>BD_Upload_antigo!B100</f>
        <v>0</v>
      </c>
      <c r="D1416" s="1021">
        <v>99</v>
      </c>
      <c r="E1416" s="1021">
        <v>99</v>
      </c>
      <c r="F1416" s="1021">
        <v>999</v>
      </c>
      <c r="G1416" s="1021">
        <v>999999</v>
      </c>
      <c r="H1416" s="1021">
        <v>999</v>
      </c>
      <c r="I1416" s="1021">
        <v>99</v>
      </c>
      <c r="J1416" s="1021">
        <v>999</v>
      </c>
      <c r="K1416" s="1021">
        <v>9</v>
      </c>
      <c r="L1416" s="1021">
        <v>99</v>
      </c>
      <c r="M1416" s="1021">
        <v>9</v>
      </c>
      <c r="N1416" s="1021">
        <v>2</v>
      </c>
      <c r="O1416" s="1021">
        <f>BD_Upload_antigo!M100</f>
        <v>0</v>
      </c>
      <c r="P1416" s="66">
        <f t="shared" si="22"/>
        <v>0</v>
      </c>
      <c r="Q1416" s="3403">
        <f>BD_Upload_antigo!C100</f>
        <v>0</v>
      </c>
    </row>
    <row r="1417" spans="1:17" s="1021" customFormat="1" ht="14.1" hidden="1" customHeight="1">
      <c r="A1417" s="1021" t="s">
        <v>2787</v>
      </c>
      <c r="B1417" s="66" t="str">
        <f>BD_Upload_antigo!B101</f>
        <v>Total</v>
      </c>
      <c r="D1417" s="1021">
        <f>BD_Upload_antigo!E101</f>
        <v>7</v>
      </c>
      <c r="E1417" s="1021">
        <f>BD_Upload_antigo!F101</f>
        <v>1</v>
      </c>
      <c r="F1417" s="1021">
        <f>BD_Upload_antigo!G101</f>
        <v>999</v>
      </c>
      <c r="G1417" s="1021">
        <f>BD_Upload_antigo!H101</f>
        <v>115</v>
      </c>
      <c r="H1417" s="1021">
        <f>BD_Upload_antigo!I101</f>
        <v>999</v>
      </c>
      <c r="I1417" s="1021">
        <f>BD_Upload_antigo!J101</f>
        <v>2</v>
      </c>
      <c r="J1417" s="1021">
        <f>BD_Upload_antigo!K101</f>
        <v>999</v>
      </c>
      <c r="K1417" s="1021">
        <v>9</v>
      </c>
      <c r="L1417" s="1021">
        <v>99</v>
      </c>
      <c r="M1417" s="1021">
        <v>9</v>
      </c>
      <c r="N1417" s="1021">
        <v>2</v>
      </c>
      <c r="O1417" s="1021">
        <f>BD_Upload_antigo!M101</f>
        <v>0</v>
      </c>
      <c r="P1417" s="66">
        <f t="shared" si="22"/>
        <v>23419862.127331883</v>
      </c>
      <c r="Q1417" s="3403">
        <f>BD_Upload_antigo!C101</f>
        <v>23419862.127331883</v>
      </c>
    </row>
    <row r="1418" spans="1:17" s="1021" customFormat="1" ht="14.1" hidden="1" customHeight="1">
      <c r="A1418" s="1021" t="s">
        <v>2787</v>
      </c>
      <c r="B1418" s="66" t="str">
        <f>BD_Upload_antigo!B104</f>
        <v>Existente - CCEAR-DSP</v>
      </c>
      <c r="D1418" s="1021">
        <f>BD_Upload_antigo!E104</f>
        <v>7</v>
      </c>
      <c r="E1418" s="1021">
        <f>BD_Upload_antigo!F104</f>
        <v>1</v>
      </c>
      <c r="F1418" s="1021">
        <f>BD_Upload_antigo!G104</f>
        <v>18</v>
      </c>
      <c r="G1418" s="1021">
        <f>BD_Upload_antigo!H104</f>
        <v>999999</v>
      </c>
      <c r="H1418" s="1021">
        <f>BD_Upload_antigo!I104</f>
        <v>999</v>
      </c>
      <c r="I1418" s="1021">
        <f>BD_Upload_antigo!J104</f>
        <v>2</v>
      </c>
      <c r="J1418" s="1021">
        <f>BD_Upload_antigo!K104</f>
        <v>999</v>
      </c>
      <c r="K1418" s="1021">
        <v>9</v>
      </c>
      <c r="L1418" s="1021">
        <v>99</v>
      </c>
      <c r="M1418" s="1021">
        <v>9</v>
      </c>
      <c r="N1418" s="1021">
        <v>3</v>
      </c>
      <c r="O1418" s="1021">
        <f>BD_Upload_antigo!M104</f>
        <v>20001</v>
      </c>
      <c r="P1418" s="66">
        <f t="shared" si="22"/>
        <v>0</v>
      </c>
      <c r="Q1418" s="3403">
        <f>BD_Upload_antigo!C104</f>
        <v>0</v>
      </c>
    </row>
    <row r="1419" spans="1:17" s="1021" customFormat="1" ht="14.1" hidden="1" customHeight="1">
      <c r="A1419" s="1021" t="s">
        <v>2787</v>
      </c>
      <c r="B1419" s="66" t="str">
        <f>BD_Upload_antigo!B105</f>
        <v>Existente - CCEAR-QTD</v>
      </c>
      <c r="D1419" s="1021">
        <f>BD_Upload_antigo!E105</f>
        <v>7</v>
      </c>
      <c r="E1419" s="1021">
        <f>BD_Upload_antigo!F105</f>
        <v>1</v>
      </c>
      <c r="F1419" s="1021">
        <f>BD_Upload_antigo!G105</f>
        <v>1</v>
      </c>
      <c r="G1419" s="1021">
        <f>BD_Upload_antigo!H105</f>
        <v>999999</v>
      </c>
      <c r="H1419" s="1021">
        <f>BD_Upload_antigo!I105</f>
        <v>999</v>
      </c>
      <c r="I1419" s="1021">
        <f>BD_Upload_antigo!J105</f>
        <v>2</v>
      </c>
      <c r="J1419" s="1021">
        <f>BD_Upload_antigo!K105</f>
        <v>999</v>
      </c>
      <c r="K1419" s="1021">
        <v>9</v>
      </c>
      <c r="L1419" s="1021">
        <v>99</v>
      </c>
      <c r="M1419" s="1021">
        <v>9</v>
      </c>
      <c r="N1419" s="1021">
        <v>3</v>
      </c>
      <c r="O1419" s="1021">
        <f>BD_Upload_antigo!M105</f>
        <v>20001</v>
      </c>
      <c r="P1419" s="66">
        <f t="shared" si="22"/>
        <v>0</v>
      </c>
      <c r="Q1419" s="3403">
        <f>BD_Upload_antigo!C105</f>
        <v>0</v>
      </c>
    </row>
    <row r="1420" spans="1:17" s="1021" customFormat="1" ht="14.1" hidden="1" customHeight="1">
      <c r="A1420" s="1021" t="s">
        <v>2787</v>
      </c>
      <c r="B1420" s="66" t="str">
        <f>BD_Upload_antigo!B106</f>
        <v>Nova e Alternativa- CCEAR-DSP</v>
      </c>
      <c r="D1420" s="1021">
        <f>BD_Upload_antigo!E106</f>
        <v>7</v>
      </c>
      <c r="E1420" s="1021">
        <f>BD_Upload_antigo!F106</f>
        <v>1</v>
      </c>
      <c r="F1420" s="1021">
        <f>BD_Upload_antigo!G106</f>
        <v>18</v>
      </c>
      <c r="G1420" s="1021">
        <f>BD_Upload_antigo!H106</f>
        <v>999999</v>
      </c>
      <c r="H1420" s="1021">
        <f>BD_Upload_antigo!I106</f>
        <v>999</v>
      </c>
      <c r="I1420" s="1021">
        <f>BD_Upload_antigo!J106</f>
        <v>2</v>
      </c>
      <c r="J1420" s="1021">
        <f>BD_Upload_antigo!K106</f>
        <v>999</v>
      </c>
      <c r="K1420" s="1021">
        <v>9</v>
      </c>
      <c r="L1420" s="1021">
        <v>99</v>
      </c>
      <c r="M1420" s="1021">
        <v>9</v>
      </c>
      <c r="N1420" s="1021">
        <v>3</v>
      </c>
      <c r="O1420" s="1021">
        <f>BD_Upload_antigo!M106</f>
        <v>10001</v>
      </c>
      <c r="P1420" s="66">
        <f t="shared" si="22"/>
        <v>1719463258.51144</v>
      </c>
      <c r="Q1420" s="3403">
        <f>BD_Upload_antigo!C106</f>
        <v>1719463258.51144</v>
      </c>
    </row>
    <row r="1421" spans="1:17" s="1021" customFormat="1" ht="14.1" hidden="1" customHeight="1">
      <c r="A1421" s="1021" t="s">
        <v>2787</v>
      </c>
      <c r="B1421" s="66" t="str">
        <f>BD_Upload_antigo!B107</f>
        <v>Nova e Alternativa- CCEAR-QTD</v>
      </c>
      <c r="D1421" s="1021">
        <f>BD_Upload_antigo!E107</f>
        <v>7</v>
      </c>
      <c r="E1421" s="1021">
        <f>BD_Upload_antigo!F107</f>
        <v>1</v>
      </c>
      <c r="F1421" s="1021">
        <f>BD_Upload_antigo!G107</f>
        <v>1</v>
      </c>
      <c r="G1421" s="1021">
        <f>BD_Upload_antigo!H107</f>
        <v>999999</v>
      </c>
      <c r="H1421" s="1021">
        <f>BD_Upload_antigo!I107</f>
        <v>999</v>
      </c>
      <c r="I1421" s="1021">
        <f>BD_Upload_antigo!J107</f>
        <v>2</v>
      </c>
      <c r="J1421" s="1021">
        <f>BD_Upload_antigo!K107</f>
        <v>999</v>
      </c>
      <c r="K1421" s="1021">
        <v>9</v>
      </c>
      <c r="L1421" s="1021">
        <v>99</v>
      </c>
      <c r="M1421" s="1021">
        <v>9</v>
      </c>
      <c r="N1421" s="1021">
        <v>3</v>
      </c>
      <c r="O1421" s="1021">
        <f>BD_Upload_antigo!M107</f>
        <v>10001</v>
      </c>
      <c r="P1421" s="66">
        <f t="shared" si="22"/>
        <v>730760155.83959091</v>
      </c>
      <c r="Q1421" s="3403">
        <f>BD_Upload_antigo!C107</f>
        <v>730760155.83959091</v>
      </c>
    </row>
    <row r="1422" spans="1:17" s="1021" customFormat="1" ht="14.1" hidden="1" customHeight="1">
      <c r="A1422" s="1021" t="s">
        <v>2787</v>
      </c>
      <c r="B1422" s="66" t="str">
        <f>BD_Upload_antigo!B108</f>
        <v>Madeira e Belo Monte</v>
      </c>
      <c r="D1422" s="1021">
        <f>BD_Upload_antigo!E108</f>
        <v>7</v>
      </c>
      <c r="E1422" s="1021">
        <f>BD_Upload_antigo!F108</f>
        <v>1</v>
      </c>
      <c r="F1422" s="1021">
        <f>BD_Upload_antigo!G108</f>
        <v>1</v>
      </c>
      <c r="G1422" s="1021">
        <f>BD_Upload_antigo!H108</f>
        <v>999999</v>
      </c>
      <c r="H1422" s="1021">
        <f>BD_Upload_antigo!I108</f>
        <v>999</v>
      </c>
      <c r="I1422" s="1021">
        <f>BD_Upload_antigo!J108</f>
        <v>2</v>
      </c>
      <c r="J1422" s="1021">
        <f>BD_Upload_antigo!K108</f>
        <v>999</v>
      </c>
      <c r="K1422" s="1021">
        <v>9</v>
      </c>
      <c r="L1422" s="1021">
        <v>99</v>
      </c>
      <c r="M1422" s="1021">
        <v>9</v>
      </c>
      <c r="N1422" s="1021">
        <v>3</v>
      </c>
      <c r="O1422" s="1021">
        <f>BD_Upload_antigo!M108</f>
        <v>50001</v>
      </c>
      <c r="P1422" s="66">
        <f t="shared" si="22"/>
        <v>515563683.63526946</v>
      </c>
      <c r="Q1422" s="3403">
        <f>BD_Upload_antigo!C108</f>
        <v>515563683.63526946</v>
      </c>
    </row>
    <row r="1423" spans="1:17" s="1021" customFormat="1" ht="14.1" hidden="1" customHeight="1">
      <c r="A1423" s="1021" t="s">
        <v>2787</v>
      </c>
      <c r="B1423" s="66" t="str">
        <f>BD_Upload_antigo!B109</f>
        <v>Cota Angra I e Angra II</v>
      </c>
      <c r="D1423" s="1021">
        <f>BD_Upload_antigo!E109</f>
        <v>7</v>
      </c>
      <c r="E1423" s="1021">
        <f>BD_Upload_antigo!F109</f>
        <v>1</v>
      </c>
      <c r="F1423" s="1021">
        <f>BD_Upload_antigo!G109</f>
        <v>8</v>
      </c>
      <c r="G1423" s="1021">
        <f>BD_Upload_antigo!H109</f>
        <v>999999</v>
      </c>
      <c r="H1423" s="1021">
        <f>BD_Upload_antigo!I109</f>
        <v>999</v>
      </c>
      <c r="I1423" s="1021">
        <f>BD_Upload_antigo!J109</f>
        <v>2</v>
      </c>
      <c r="J1423" s="1021">
        <f>BD_Upload_antigo!K109</f>
        <v>999</v>
      </c>
      <c r="K1423" s="1021">
        <v>9</v>
      </c>
      <c r="L1423" s="1021">
        <v>99</v>
      </c>
      <c r="M1423" s="1021">
        <v>9</v>
      </c>
      <c r="N1423" s="1021">
        <v>3</v>
      </c>
      <c r="O1423" s="1021">
        <f>BD_Upload_antigo!M109</f>
        <v>1</v>
      </c>
      <c r="P1423" s="66">
        <f t="shared" si="22"/>
        <v>222739392.20554852</v>
      </c>
      <c r="Q1423" s="3403">
        <f>BD_Upload_antigo!C109</f>
        <v>222739392.20554852</v>
      </c>
    </row>
    <row r="1424" spans="1:17" s="1021" customFormat="1" ht="14.1" hidden="1" customHeight="1">
      <c r="A1424" s="1021" t="s">
        <v>2787</v>
      </c>
      <c r="B1424" s="66" t="str">
        <f>BD_Upload_antigo!B110</f>
        <v>Cotas Lei n º 12.783/2013</v>
      </c>
      <c r="D1424" s="1021">
        <f>BD_Upload_antigo!E110</f>
        <v>7</v>
      </c>
      <c r="E1424" s="1021">
        <f>BD_Upload_antigo!F110</f>
        <v>1</v>
      </c>
      <c r="F1424" s="1021">
        <f>BD_Upload_antigo!G110</f>
        <v>17</v>
      </c>
      <c r="G1424" s="1021">
        <f>BD_Upload_antigo!H110</f>
        <v>999999</v>
      </c>
      <c r="H1424" s="1021">
        <f>BD_Upload_antigo!I110</f>
        <v>999</v>
      </c>
      <c r="I1424" s="1021">
        <f>BD_Upload_antigo!J110</f>
        <v>2</v>
      </c>
      <c r="J1424" s="1021">
        <f>BD_Upload_antigo!K110</f>
        <v>999</v>
      </c>
      <c r="K1424" s="1021">
        <v>9</v>
      </c>
      <c r="L1424" s="1021">
        <v>99</v>
      </c>
      <c r="M1424" s="1021">
        <v>9</v>
      </c>
      <c r="N1424" s="1021">
        <v>3</v>
      </c>
      <c r="O1424" s="1021">
        <f>BD_Upload_antigo!M110</f>
        <v>1</v>
      </c>
      <c r="P1424" s="66">
        <f t="shared" si="22"/>
        <v>702541109.49691188</v>
      </c>
      <c r="Q1424" s="3403">
        <f>BD_Upload_antigo!C110</f>
        <v>702541109.49691188</v>
      </c>
    </row>
    <row r="1425" spans="1:17" s="1021" customFormat="1" ht="14.1" hidden="1" customHeight="1">
      <c r="A1425" s="1021" t="s">
        <v>2787</v>
      </c>
      <c r="B1425" s="66" t="str">
        <f>BD_Upload_antigo!B111</f>
        <v>Ajuste - CCEAR</v>
      </c>
      <c r="D1425" s="1021">
        <f>BD_Upload_antigo!E111</f>
        <v>7</v>
      </c>
      <c r="E1425" s="1021">
        <f>BD_Upload_antigo!F111</f>
        <v>1</v>
      </c>
      <c r="F1425" s="1021">
        <f>BD_Upload_antigo!G111</f>
        <v>5</v>
      </c>
      <c r="G1425" s="1021">
        <f>BD_Upload_antigo!H111</f>
        <v>999999</v>
      </c>
      <c r="H1425" s="1021">
        <f>BD_Upload_antigo!I111</f>
        <v>999</v>
      </c>
      <c r="I1425" s="1021">
        <f>BD_Upload_antigo!J111</f>
        <v>2</v>
      </c>
      <c r="J1425" s="1021">
        <f>BD_Upload_antigo!K111</f>
        <v>999</v>
      </c>
      <c r="K1425" s="1021">
        <v>9</v>
      </c>
      <c r="L1425" s="1021">
        <v>99</v>
      </c>
      <c r="M1425" s="1021">
        <v>9</v>
      </c>
      <c r="N1425" s="1021">
        <v>3</v>
      </c>
      <c r="O1425" s="1021">
        <f>BD_Upload_antigo!M111</f>
        <v>40001</v>
      </c>
      <c r="P1425" s="66">
        <f t="shared" si="22"/>
        <v>0</v>
      </c>
      <c r="Q1425" s="3403">
        <f>BD_Upload_antigo!C111</f>
        <v>0</v>
      </c>
    </row>
    <row r="1426" spans="1:17" s="1021" customFormat="1" ht="14.1" hidden="1" customHeight="1">
      <c r="A1426" s="1021" t="s">
        <v>2787</v>
      </c>
      <c r="B1426" s="66" t="str">
        <f>BD_Upload_antigo!B112</f>
        <v>Itaipu</v>
      </c>
      <c r="D1426" s="1021">
        <f>BD_Upload_antigo!E112</f>
        <v>7</v>
      </c>
      <c r="E1426" s="1021">
        <f>BD_Upload_antigo!F112</f>
        <v>1</v>
      </c>
      <c r="F1426" s="1021">
        <f>BD_Upload_antigo!G112</f>
        <v>3</v>
      </c>
      <c r="G1426" s="1021">
        <f>BD_Upload_antigo!H112</f>
        <v>999999</v>
      </c>
      <c r="H1426" s="1021">
        <f>BD_Upload_antigo!I112</f>
        <v>999</v>
      </c>
      <c r="I1426" s="1021">
        <f>BD_Upload_antigo!J112</f>
        <v>2</v>
      </c>
      <c r="J1426" s="1021">
        <f>BD_Upload_antigo!K112</f>
        <v>999</v>
      </c>
      <c r="K1426" s="1021">
        <v>9</v>
      </c>
      <c r="L1426" s="1021">
        <v>99</v>
      </c>
      <c r="M1426" s="1021">
        <v>9</v>
      </c>
      <c r="N1426" s="1021">
        <v>3</v>
      </c>
      <c r="O1426" s="1021">
        <f>BD_Upload_antigo!M112</f>
        <v>1</v>
      </c>
      <c r="P1426" s="66">
        <f t="shared" si="22"/>
        <v>1694999951.0693717</v>
      </c>
      <c r="Q1426" s="3403">
        <f>BD_Upload_antigo!C112</f>
        <v>1694999951.0693717</v>
      </c>
    </row>
    <row r="1427" spans="1:17" s="1021" customFormat="1" ht="14.1" hidden="1" customHeight="1">
      <c r="A1427" s="1021" t="s">
        <v>2787</v>
      </c>
      <c r="B1427" s="66" t="str">
        <f>BD_Upload_antigo!B113</f>
        <v>Bilateral</v>
      </c>
      <c r="D1427" s="1021">
        <f>BD_Upload_antigo!E113</f>
        <v>7</v>
      </c>
      <c r="E1427" s="1021">
        <f>BD_Upload_antigo!F113</f>
        <v>1</v>
      </c>
      <c r="F1427" s="1021">
        <f>BD_Upload_antigo!G113</f>
        <v>2</v>
      </c>
      <c r="G1427" s="1021">
        <f>BD_Upload_antigo!H113</f>
        <v>999999</v>
      </c>
      <c r="H1427" s="1021">
        <f>BD_Upload_antigo!I113</f>
        <v>999</v>
      </c>
      <c r="I1427" s="1021">
        <f>BD_Upload_antigo!J113</f>
        <v>2</v>
      </c>
      <c r="J1427" s="1021">
        <f>BD_Upload_antigo!K113</f>
        <v>999</v>
      </c>
      <c r="K1427" s="1021">
        <v>9</v>
      </c>
      <c r="L1427" s="1021">
        <v>99</v>
      </c>
      <c r="M1427" s="1021">
        <v>9</v>
      </c>
      <c r="N1427" s="1021">
        <v>3</v>
      </c>
      <c r="O1427" s="1021">
        <f>BD_Upload_antigo!M113</f>
        <v>1</v>
      </c>
      <c r="P1427" s="66">
        <f t="shared" si="22"/>
        <v>878340802.13460445</v>
      </c>
      <c r="Q1427" s="3403">
        <f>BD_Upload_antigo!C113</f>
        <v>878340802.13460445</v>
      </c>
    </row>
    <row r="1428" spans="1:17" s="1021" customFormat="1" ht="14.1" hidden="1" customHeight="1">
      <c r="A1428" s="1021" t="s">
        <v>2787</v>
      </c>
      <c r="B1428" s="66" t="str">
        <f>BD_Upload_antigo!B114</f>
        <v>Geração Própria</v>
      </c>
      <c r="D1428" s="1021">
        <f>BD_Upload_antigo!E114</f>
        <v>7</v>
      </c>
      <c r="E1428" s="1021">
        <f>BD_Upload_antigo!F114</f>
        <v>1</v>
      </c>
      <c r="F1428" s="1021">
        <f>BD_Upload_antigo!G114</f>
        <v>6</v>
      </c>
      <c r="G1428" s="1021">
        <f>BD_Upload_antigo!H114</f>
        <v>999999</v>
      </c>
      <c r="H1428" s="1021">
        <f>BD_Upload_antigo!I114</f>
        <v>999</v>
      </c>
      <c r="I1428" s="1021">
        <f>BD_Upload_antigo!J114</f>
        <v>2</v>
      </c>
      <c r="J1428" s="1021">
        <f>BD_Upload_antigo!K114</f>
        <v>999</v>
      </c>
      <c r="K1428" s="1021">
        <v>9</v>
      </c>
      <c r="L1428" s="1021">
        <v>99</v>
      </c>
      <c r="M1428" s="1021">
        <v>9</v>
      </c>
      <c r="N1428" s="1021">
        <v>3</v>
      </c>
      <c r="O1428" s="1021">
        <f>BD_Upload_antigo!M114</f>
        <v>1</v>
      </c>
      <c r="P1428" s="66">
        <f t="shared" si="22"/>
        <v>0</v>
      </c>
      <c r="Q1428" s="3403">
        <f>BD_Upload_antigo!C114</f>
        <v>0</v>
      </c>
    </row>
    <row r="1429" spans="1:17" s="1021" customFormat="1" ht="14.1" hidden="1" customHeight="1">
      <c r="A1429" s="1021" t="s">
        <v>2787</v>
      </c>
      <c r="B1429" s="66" t="str">
        <f>BD_Upload_antigo!B115</f>
        <v>Montante de Reposição</v>
      </c>
      <c r="D1429" s="1021">
        <f>BD_Upload_antigo!E115</f>
        <v>7</v>
      </c>
      <c r="E1429" s="1021">
        <f>BD_Upload_antigo!F115</f>
        <v>1</v>
      </c>
      <c r="F1429" s="1021">
        <f>BD_Upload_antigo!G115</f>
        <v>25</v>
      </c>
      <c r="G1429" s="1021">
        <f>BD_Upload_antigo!H115</f>
        <v>999999</v>
      </c>
      <c r="H1429" s="1021">
        <f>BD_Upload_antigo!I115</f>
        <v>999</v>
      </c>
      <c r="I1429" s="1021">
        <f>BD_Upload_antigo!J115</f>
        <v>2</v>
      </c>
      <c r="J1429" s="1021">
        <f>BD_Upload_antigo!K115</f>
        <v>999</v>
      </c>
      <c r="K1429" s="1021">
        <v>9</v>
      </c>
      <c r="L1429" s="1021">
        <v>99</v>
      </c>
      <c r="M1429" s="1021">
        <v>9</v>
      </c>
      <c r="N1429" s="1021">
        <v>3</v>
      </c>
      <c r="O1429" s="1021">
        <f>BD_Upload_antigo!M115</f>
        <v>1</v>
      </c>
      <c r="P1429" s="66">
        <f t="shared" si="22"/>
        <v>0</v>
      </c>
      <c r="Q1429" s="3404">
        <f>BD_Upload_antigo!C115</f>
        <v>0</v>
      </c>
    </row>
    <row r="1430" spans="1:17" s="1021" customFormat="1" ht="14.1" hidden="1" customHeight="1">
      <c r="A1430" s="1021" t="s">
        <v>2787</v>
      </c>
      <c r="B1430" s="66" t="str">
        <f>BD_Upload_antigo!B116</f>
        <v>Proinfa</v>
      </c>
      <c r="D1430" s="1021">
        <f>BD_Upload_antigo!E116</f>
        <v>7</v>
      </c>
      <c r="E1430" s="1021">
        <f>BD_Upload_antigo!F116</f>
        <v>1</v>
      </c>
      <c r="F1430" s="1021">
        <f>BD_Upload_antigo!G116</f>
        <v>4</v>
      </c>
      <c r="G1430" s="1021">
        <f>BD_Upload_antigo!H116</f>
        <v>999999</v>
      </c>
      <c r="H1430" s="1021">
        <f>BD_Upload_antigo!I116</f>
        <v>999</v>
      </c>
      <c r="I1430" s="1021">
        <f>BD_Upload_antigo!J116</f>
        <v>2</v>
      </c>
      <c r="J1430" s="1021">
        <f>BD_Upload_antigo!K116</f>
        <v>999</v>
      </c>
      <c r="K1430" s="1021">
        <v>9</v>
      </c>
      <c r="L1430" s="1021">
        <v>99</v>
      </c>
      <c r="M1430" s="1021">
        <v>9</v>
      </c>
      <c r="N1430" s="1021">
        <v>3</v>
      </c>
      <c r="O1430" s="1021">
        <f>BD_Upload_antigo!M116</f>
        <v>1</v>
      </c>
      <c r="P1430" s="66">
        <f t="shared" si="22"/>
        <v>0</v>
      </c>
      <c r="Q1430" s="3404">
        <f>BD_Upload_antigo!C116</f>
        <v>0</v>
      </c>
    </row>
    <row r="1431" spans="1:17" s="1021" customFormat="1" ht="14.1" hidden="1" customHeight="1">
      <c r="A1431" s="1021" t="s">
        <v>2787</v>
      </c>
      <c r="B1431" s="66" t="str">
        <f>BD_Upload_antigo!B117</f>
        <v>Sobra (-) / Exposição (+)</v>
      </c>
      <c r="D1431" s="1021">
        <f>BD_Upload_antigo!E117</f>
        <v>7</v>
      </c>
      <c r="E1431" s="1021">
        <f>BD_Upload_antigo!F117</f>
        <v>1</v>
      </c>
      <c r="F1431" s="1021">
        <f>BD_Upload_antigo!G117</f>
        <v>9</v>
      </c>
      <c r="G1431" s="1021">
        <f>BD_Upload_antigo!H117</f>
        <v>999999</v>
      </c>
      <c r="H1431" s="1021">
        <f>BD_Upload_antigo!I117</f>
        <v>999</v>
      </c>
      <c r="I1431" s="1021">
        <f>BD_Upload_antigo!J117</f>
        <v>2</v>
      </c>
      <c r="J1431" s="1021">
        <f>BD_Upload_antigo!K117</f>
        <v>999</v>
      </c>
      <c r="K1431" s="1021">
        <v>9</v>
      </c>
      <c r="L1431" s="1021">
        <v>99</v>
      </c>
      <c r="M1431" s="1021">
        <v>9</v>
      </c>
      <c r="N1431" s="1021">
        <v>3</v>
      </c>
      <c r="O1431" s="1021">
        <f>BD_Upload_antigo!M117</f>
        <v>1</v>
      </c>
      <c r="P1431" s="66">
        <f t="shared" si="22"/>
        <v>-873948097.86006927</v>
      </c>
      <c r="Q1431" s="3404">
        <f>BD_Upload_antigo!C117</f>
        <v>-873948097.86006927</v>
      </c>
    </row>
    <row r="1432" spans="1:17" s="1021" customFormat="1" ht="14.1" hidden="1" customHeight="1">
      <c r="A1432" s="1021" t="s">
        <v>2787</v>
      </c>
      <c r="B1432" s="66">
        <f>BD_Upload_antigo!B118</f>
        <v>0</v>
      </c>
      <c r="D1432" s="1021">
        <v>99</v>
      </c>
      <c r="E1432" s="1021">
        <v>99</v>
      </c>
      <c r="F1432" s="1021">
        <v>999</v>
      </c>
      <c r="G1432" s="1021">
        <v>999999</v>
      </c>
      <c r="H1432" s="1021">
        <v>999</v>
      </c>
      <c r="I1432" s="1021">
        <v>99</v>
      </c>
      <c r="J1432" s="1021">
        <v>999</v>
      </c>
      <c r="K1432" s="1021">
        <v>9</v>
      </c>
      <c r="L1432" s="1021">
        <v>99</v>
      </c>
      <c r="M1432" s="1021">
        <v>9</v>
      </c>
      <c r="N1432" s="1021">
        <v>3</v>
      </c>
      <c r="O1432" s="1021">
        <f>BD_Upload_antigo!M118</f>
        <v>0</v>
      </c>
      <c r="P1432" s="66">
        <f t="shared" si="22"/>
        <v>0</v>
      </c>
      <c r="Q1432" s="3404">
        <f>BD_Upload_antigo!C118</f>
        <v>0</v>
      </c>
    </row>
    <row r="1433" spans="1:17" s="1021" customFormat="1" ht="14.1" hidden="1" customHeight="1">
      <c r="A1433" s="1021" t="s">
        <v>2787</v>
      </c>
      <c r="B1433" s="66" t="str">
        <f>BD_Upload_antigo!B119</f>
        <v>Total</v>
      </c>
      <c r="D1433" s="1021">
        <f>BD_Upload_antigo!E119</f>
        <v>7</v>
      </c>
      <c r="E1433" s="1021">
        <f>BD_Upload_antigo!F119</f>
        <v>1</v>
      </c>
      <c r="F1433" s="1021">
        <f>BD_Upload_antigo!G119</f>
        <v>999</v>
      </c>
      <c r="G1433" s="1021">
        <f>BD_Upload_antigo!H119</f>
        <v>115</v>
      </c>
      <c r="H1433" s="1021">
        <f>BD_Upload_antigo!I119</f>
        <v>999</v>
      </c>
      <c r="I1433" s="1021">
        <f>BD_Upload_antigo!J119</f>
        <v>2</v>
      </c>
      <c r="J1433" s="1021">
        <f>BD_Upload_antigo!K119</f>
        <v>999</v>
      </c>
      <c r="K1433" s="1021">
        <v>9</v>
      </c>
      <c r="L1433" s="1021">
        <v>99</v>
      </c>
      <c r="M1433" s="1021">
        <v>9</v>
      </c>
      <c r="N1433" s="1021">
        <v>3</v>
      </c>
      <c r="O1433" s="1021">
        <f>BD_Upload_antigo!M119</f>
        <v>1</v>
      </c>
      <c r="P1433" s="66">
        <f t="shared" si="22"/>
        <v>5590460255.0326681</v>
      </c>
      <c r="Q1433" s="3404">
        <f>BD_Upload_antigo!C119</f>
        <v>5590460255.0326681</v>
      </c>
    </row>
    <row r="1434" spans="1:17" s="1021" customFormat="1" ht="14.1" hidden="1" customHeight="1">
      <c r="A1434" s="1021" t="s">
        <v>2787</v>
      </c>
      <c r="B1434" s="66" t="str">
        <f>BD_Upload_antigo!B122</f>
        <v>Existente - CCEAR-DSP</v>
      </c>
      <c r="D1434" s="1021">
        <f>BD_Upload_antigo!E122</f>
        <v>7</v>
      </c>
      <c r="E1434" s="1021">
        <f>BD_Upload_antigo!F122</f>
        <v>1</v>
      </c>
      <c r="F1434" s="1021">
        <f>BD_Upload_antigo!G122</f>
        <v>18</v>
      </c>
      <c r="G1434" s="1021">
        <f>BD_Upload_antigo!H122</f>
        <v>999999</v>
      </c>
      <c r="H1434" s="1021">
        <f>BD_Upload_antigo!I122</f>
        <v>999</v>
      </c>
      <c r="I1434" s="1021">
        <f>BD_Upload_antigo!J122</f>
        <v>2</v>
      </c>
      <c r="J1434" s="1021">
        <f>BD_Upload_antigo!K122</f>
        <v>999</v>
      </c>
      <c r="K1434" s="1021">
        <v>9</v>
      </c>
      <c r="L1434" s="1021">
        <v>99</v>
      </c>
      <c r="M1434" s="1021">
        <v>9</v>
      </c>
      <c r="N1434" s="1021">
        <v>3</v>
      </c>
      <c r="O1434" s="1021">
        <f>BD_Upload_antigo!M122</f>
        <v>20000</v>
      </c>
      <c r="P1434" s="66">
        <f t="shared" si="22"/>
        <v>0</v>
      </c>
      <c r="Q1434" s="3404">
        <f>BD_Upload_antigo!C122</f>
        <v>0</v>
      </c>
    </row>
    <row r="1435" spans="1:17" s="1021" customFormat="1" ht="14.1" hidden="1" customHeight="1">
      <c r="A1435" s="1021" t="s">
        <v>2787</v>
      </c>
      <c r="B1435" s="66" t="str">
        <f>BD_Upload_antigo!B123</f>
        <v>Existente - CCEAR-QTD</v>
      </c>
      <c r="D1435" s="1021">
        <f>BD_Upload_antigo!E123</f>
        <v>7</v>
      </c>
      <c r="E1435" s="1021">
        <f>BD_Upload_antigo!F123</f>
        <v>1</v>
      </c>
      <c r="F1435" s="1021">
        <f>BD_Upload_antigo!G123</f>
        <v>1</v>
      </c>
      <c r="G1435" s="1021">
        <f>BD_Upload_antigo!H123</f>
        <v>999999</v>
      </c>
      <c r="H1435" s="1021">
        <f>BD_Upload_antigo!I123</f>
        <v>999</v>
      </c>
      <c r="I1435" s="1021">
        <f>BD_Upload_antigo!J123</f>
        <v>2</v>
      </c>
      <c r="J1435" s="1021">
        <f>BD_Upload_antigo!K123</f>
        <v>999</v>
      </c>
      <c r="K1435" s="1021">
        <v>9</v>
      </c>
      <c r="L1435" s="1021">
        <v>99</v>
      </c>
      <c r="M1435" s="1021">
        <v>9</v>
      </c>
      <c r="N1435" s="1021">
        <v>3</v>
      </c>
      <c r="O1435" s="1021">
        <f>BD_Upload_antigo!M123</f>
        <v>20000</v>
      </c>
      <c r="P1435" s="66">
        <f t="shared" si="22"/>
        <v>0</v>
      </c>
      <c r="Q1435" s="3404">
        <f>BD_Upload_antigo!C123</f>
        <v>0</v>
      </c>
    </row>
    <row r="1436" spans="1:17" s="1021" customFormat="1" ht="14.1" hidden="1" customHeight="1">
      <c r="A1436" s="1021" t="s">
        <v>2787</v>
      </c>
      <c r="B1436" s="66" t="str">
        <f>BD_Upload_antigo!B124</f>
        <v>Nova e Alternativa- CCEAR-DSP</v>
      </c>
      <c r="D1436" s="1021">
        <f>BD_Upload_antigo!E124</f>
        <v>7</v>
      </c>
      <c r="E1436" s="1021">
        <f>BD_Upload_antigo!F124</f>
        <v>1</v>
      </c>
      <c r="F1436" s="1021">
        <f>BD_Upload_antigo!G124</f>
        <v>18</v>
      </c>
      <c r="G1436" s="1021">
        <f>BD_Upload_antigo!H124</f>
        <v>999999</v>
      </c>
      <c r="H1436" s="1021">
        <f>BD_Upload_antigo!I124</f>
        <v>999</v>
      </c>
      <c r="I1436" s="1021">
        <f>BD_Upload_antigo!J124</f>
        <v>2</v>
      </c>
      <c r="J1436" s="1021">
        <f>BD_Upload_antigo!K124</f>
        <v>999</v>
      </c>
      <c r="K1436" s="1021">
        <v>9</v>
      </c>
      <c r="L1436" s="1021">
        <v>99</v>
      </c>
      <c r="M1436" s="1021">
        <v>9</v>
      </c>
      <c r="N1436" s="1021">
        <v>3</v>
      </c>
      <c r="O1436" s="1021">
        <f>BD_Upload_antigo!M124</f>
        <v>10000</v>
      </c>
      <c r="P1436" s="66">
        <f t="shared" si="22"/>
        <v>1802336417.0929484</v>
      </c>
      <c r="Q1436" s="3403">
        <f>BD_Upload_antigo!C124</f>
        <v>1802336417.0929484</v>
      </c>
    </row>
    <row r="1437" spans="1:17" s="1021" customFormat="1" ht="14.1" hidden="1" customHeight="1">
      <c r="A1437" s="1021" t="s">
        <v>2787</v>
      </c>
      <c r="B1437" s="66" t="str">
        <f>BD_Upload_antigo!B125</f>
        <v>Nova e Alternativa- CCEAR-QTD</v>
      </c>
      <c r="D1437" s="1021">
        <f>BD_Upload_antigo!E125</f>
        <v>7</v>
      </c>
      <c r="E1437" s="1021">
        <f>BD_Upload_antigo!F125</f>
        <v>1</v>
      </c>
      <c r="F1437" s="1021">
        <f>BD_Upload_antigo!G125</f>
        <v>1</v>
      </c>
      <c r="G1437" s="1021">
        <f>BD_Upload_antigo!H125</f>
        <v>999999</v>
      </c>
      <c r="H1437" s="1021">
        <f>BD_Upload_antigo!I125</f>
        <v>999</v>
      </c>
      <c r="I1437" s="1021">
        <f>BD_Upload_antigo!J125</f>
        <v>2</v>
      </c>
      <c r="J1437" s="1021">
        <f>BD_Upload_antigo!K125</f>
        <v>999</v>
      </c>
      <c r="K1437" s="1021">
        <v>9</v>
      </c>
      <c r="L1437" s="1021">
        <v>99</v>
      </c>
      <c r="M1437" s="1021">
        <v>9</v>
      </c>
      <c r="N1437" s="1021">
        <v>3</v>
      </c>
      <c r="O1437" s="1021">
        <f>BD_Upload_antigo!M125</f>
        <v>10000</v>
      </c>
      <c r="P1437" s="66">
        <f t="shared" si="22"/>
        <v>805503208.39544725</v>
      </c>
      <c r="Q1437" s="3403">
        <f>BD_Upload_antigo!C125</f>
        <v>805503208.39544725</v>
      </c>
    </row>
    <row r="1438" spans="1:17" s="1021" customFormat="1" ht="14.1" hidden="1" customHeight="1">
      <c r="A1438" s="1021" t="s">
        <v>2787</v>
      </c>
      <c r="B1438" s="66" t="str">
        <f>BD_Upload_antigo!B126</f>
        <v>Madeira e Belo Monte</v>
      </c>
      <c r="D1438" s="1021">
        <f>BD_Upload_antigo!E126</f>
        <v>7</v>
      </c>
      <c r="E1438" s="1021">
        <f>BD_Upload_antigo!F126</f>
        <v>1</v>
      </c>
      <c r="F1438" s="1021">
        <f>BD_Upload_antigo!G126</f>
        <v>1</v>
      </c>
      <c r="G1438" s="1021">
        <f>BD_Upload_antigo!H126</f>
        <v>999999</v>
      </c>
      <c r="H1438" s="1021">
        <f>BD_Upload_antigo!I126</f>
        <v>999</v>
      </c>
      <c r="I1438" s="1021">
        <f>BD_Upload_antigo!J126</f>
        <v>2</v>
      </c>
      <c r="J1438" s="1021">
        <f>BD_Upload_antigo!K126</f>
        <v>999</v>
      </c>
      <c r="K1438" s="1021">
        <v>9</v>
      </c>
      <c r="L1438" s="1021">
        <v>99</v>
      </c>
      <c r="M1438" s="1021">
        <v>9</v>
      </c>
      <c r="N1438" s="1021">
        <v>3</v>
      </c>
      <c r="O1438" s="1021">
        <f>BD_Upload_antigo!M126</f>
        <v>50000</v>
      </c>
      <c r="P1438" s="66">
        <f t="shared" si="22"/>
        <v>567701379.14811456</v>
      </c>
      <c r="Q1438" s="3403">
        <f>BD_Upload_antigo!C126</f>
        <v>567701379.14811456</v>
      </c>
    </row>
    <row r="1439" spans="1:17" s="1021" customFormat="1" ht="14.1" hidden="1" customHeight="1">
      <c r="A1439" s="1021" t="s">
        <v>2787</v>
      </c>
      <c r="B1439" s="66" t="str">
        <f>BD_Upload_antigo!B127</f>
        <v>Cota Angra I e Angra II</v>
      </c>
      <c r="D1439" s="1021">
        <f>BD_Upload_antigo!E127</f>
        <v>7</v>
      </c>
      <c r="E1439" s="1021">
        <f>BD_Upload_antigo!F127</f>
        <v>1</v>
      </c>
      <c r="F1439" s="1021">
        <f>BD_Upload_antigo!G127</f>
        <v>8</v>
      </c>
      <c r="G1439" s="1021">
        <f>BD_Upload_antigo!H127</f>
        <v>999999</v>
      </c>
      <c r="H1439" s="1021">
        <f>BD_Upload_antigo!I127</f>
        <v>999</v>
      </c>
      <c r="I1439" s="1021">
        <f>BD_Upload_antigo!J127</f>
        <v>2</v>
      </c>
      <c r="J1439" s="1021">
        <f>BD_Upload_antigo!K127</f>
        <v>999</v>
      </c>
      <c r="K1439" s="1021">
        <v>9</v>
      </c>
      <c r="L1439" s="1021">
        <v>99</v>
      </c>
      <c r="M1439" s="1021">
        <v>9</v>
      </c>
      <c r="N1439" s="1021">
        <v>3</v>
      </c>
      <c r="O1439" s="1021">
        <f>BD_Upload_antigo!M127</f>
        <v>0</v>
      </c>
      <c r="P1439" s="66">
        <f t="shared" si="22"/>
        <v>297660042.39503914</v>
      </c>
      <c r="Q1439" s="3403">
        <f>BD_Upload_antigo!C127</f>
        <v>297660042.39503914</v>
      </c>
    </row>
    <row r="1440" spans="1:17" s="1021" customFormat="1" ht="14.1" hidden="1" customHeight="1">
      <c r="A1440" s="1021" t="s">
        <v>2787</v>
      </c>
      <c r="B1440" s="66" t="str">
        <f>BD_Upload_antigo!B128</f>
        <v>Cotas Lei n º 12.783/2013</v>
      </c>
      <c r="D1440" s="1021">
        <f>BD_Upload_antigo!E128</f>
        <v>7</v>
      </c>
      <c r="E1440" s="1021">
        <f>BD_Upload_antigo!F128</f>
        <v>1</v>
      </c>
      <c r="F1440" s="1021">
        <f>BD_Upload_antigo!G128</f>
        <v>17</v>
      </c>
      <c r="G1440" s="1021">
        <f>BD_Upload_antigo!H128</f>
        <v>999999</v>
      </c>
      <c r="H1440" s="1021">
        <f>BD_Upload_antigo!I128</f>
        <v>999</v>
      </c>
      <c r="I1440" s="1021">
        <f>BD_Upload_antigo!J128</f>
        <v>2</v>
      </c>
      <c r="J1440" s="1021">
        <f>BD_Upload_antigo!K128</f>
        <v>999</v>
      </c>
      <c r="K1440" s="1021">
        <v>9</v>
      </c>
      <c r="L1440" s="1021">
        <v>99</v>
      </c>
      <c r="M1440" s="1021">
        <v>9</v>
      </c>
      <c r="N1440" s="1021">
        <v>3</v>
      </c>
      <c r="O1440" s="1021">
        <f>BD_Upload_antigo!M128</f>
        <v>0</v>
      </c>
      <c r="P1440" s="66">
        <f t="shared" si="22"/>
        <v>752375753.65893865</v>
      </c>
      <c r="Q1440" s="3403">
        <f>BD_Upload_antigo!C128</f>
        <v>752375753.65893865</v>
      </c>
    </row>
    <row r="1441" spans="1:17" s="1021" customFormat="1" ht="14.1" hidden="1" customHeight="1">
      <c r="A1441" s="1021" t="s">
        <v>2787</v>
      </c>
      <c r="B1441" s="66" t="str">
        <f>BD_Upload_antigo!B129</f>
        <v>Ajuste - CCEAR</v>
      </c>
      <c r="D1441" s="1021">
        <f>BD_Upload_antigo!E129</f>
        <v>7</v>
      </c>
      <c r="E1441" s="1021">
        <f>BD_Upload_antigo!F129</f>
        <v>1</v>
      </c>
      <c r="F1441" s="1021">
        <f>BD_Upload_antigo!G129</f>
        <v>5</v>
      </c>
      <c r="G1441" s="1021">
        <f>BD_Upload_antigo!H129</f>
        <v>999999</v>
      </c>
      <c r="H1441" s="1021">
        <f>BD_Upload_antigo!I129</f>
        <v>999</v>
      </c>
      <c r="I1441" s="1021">
        <f>BD_Upload_antigo!J129</f>
        <v>2</v>
      </c>
      <c r="J1441" s="1021">
        <f>BD_Upload_antigo!K129</f>
        <v>999</v>
      </c>
      <c r="K1441" s="1021">
        <v>9</v>
      </c>
      <c r="L1441" s="1021">
        <v>99</v>
      </c>
      <c r="M1441" s="1021">
        <v>9</v>
      </c>
      <c r="N1441" s="1021">
        <v>3</v>
      </c>
      <c r="O1441" s="1021">
        <f>BD_Upload_antigo!M129</f>
        <v>40000</v>
      </c>
      <c r="P1441" s="66">
        <f t="shared" si="22"/>
        <v>0</v>
      </c>
      <c r="Q1441" s="3403">
        <f>BD_Upload_antigo!C129</f>
        <v>0</v>
      </c>
    </row>
    <row r="1442" spans="1:17" s="1021" customFormat="1" ht="14.1" hidden="1" customHeight="1">
      <c r="A1442" s="1021" t="s">
        <v>2787</v>
      </c>
      <c r="B1442" s="66" t="str">
        <f>BD_Upload_antigo!B130</f>
        <v>Itaipu</v>
      </c>
      <c r="D1442" s="1021">
        <f>BD_Upload_antigo!E130</f>
        <v>7</v>
      </c>
      <c r="E1442" s="1021">
        <f>BD_Upload_antigo!F130</f>
        <v>1</v>
      </c>
      <c r="F1442" s="1021">
        <f>BD_Upload_antigo!G130</f>
        <v>3</v>
      </c>
      <c r="G1442" s="1021">
        <f>BD_Upload_antigo!H130</f>
        <v>999999</v>
      </c>
      <c r="H1442" s="1021">
        <f>BD_Upload_antigo!I130</f>
        <v>999</v>
      </c>
      <c r="I1442" s="1021">
        <f>BD_Upload_antigo!J130</f>
        <v>2</v>
      </c>
      <c r="J1442" s="1021">
        <f>BD_Upload_antigo!K130</f>
        <v>999</v>
      </c>
      <c r="K1442" s="1021">
        <v>9</v>
      </c>
      <c r="L1442" s="1021">
        <v>99</v>
      </c>
      <c r="M1442" s="1021">
        <v>9</v>
      </c>
      <c r="N1442" s="1021">
        <v>3</v>
      </c>
      <c r="O1442" s="1021">
        <f>BD_Upload_antigo!M130</f>
        <v>0</v>
      </c>
      <c r="P1442" s="66">
        <f t="shared" si="22"/>
        <v>1329457524.7765036</v>
      </c>
      <c r="Q1442" s="3403">
        <f>BD_Upload_antigo!C130</f>
        <v>1329457524.7765036</v>
      </c>
    </row>
    <row r="1443" spans="1:17" s="1021" customFormat="1" ht="14.1" hidden="1" customHeight="1">
      <c r="A1443" s="1021" t="s">
        <v>2787</v>
      </c>
      <c r="B1443" s="66" t="str">
        <f>BD_Upload_antigo!B131</f>
        <v>Bilateral</v>
      </c>
      <c r="D1443" s="1021">
        <f>BD_Upload_antigo!E131</f>
        <v>7</v>
      </c>
      <c r="E1443" s="1021">
        <f>BD_Upload_antigo!F131</f>
        <v>1</v>
      </c>
      <c r="F1443" s="1021">
        <f>BD_Upload_antigo!G131</f>
        <v>2</v>
      </c>
      <c r="G1443" s="1021">
        <f>BD_Upload_antigo!H131</f>
        <v>999999</v>
      </c>
      <c r="H1443" s="1021">
        <f>BD_Upload_antigo!I131</f>
        <v>999</v>
      </c>
      <c r="I1443" s="1021">
        <f>BD_Upload_antigo!J131</f>
        <v>2</v>
      </c>
      <c r="J1443" s="1021">
        <f>BD_Upload_antigo!K131</f>
        <v>999</v>
      </c>
      <c r="K1443" s="1021">
        <v>9</v>
      </c>
      <c r="L1443" s="1021">
        <v>99</v>
      </c>
      <c r="M1443" s="1021">
        <v>9</v>
      </c>
      <c r="N1443" s="1021">
        <v>3</v>
      </c>
      <c r="O1443" s="1021">
        <f>BD_Upload_antigo!M131</f>
        <v>0</v>
      </c>
      <c r="P1443" s="66">
        <f t="shared" si="22"/>
        <v>1248079132.368</v>
      </c>
      <c r="Q1443" s="3403">
        <f>BD_Upload_antigo!C131</f>
        <v>1248079132.368</v>
      </c>
    </row>
    <row r="1444" spans="1:17" s="1021" customFormat="1" ht="14.1" hidden="1" customHeight="1">
      <c r="A1444" s="1021" t="s">
        <v>2787</v>
      </c>
      <c r="B1444" s="66" t="str">
        <f>BD_Upload_antigo!B132</f>
        <v>Geração Própria</v>
      </c>
      <c r="D1444" s="1021">
        <f>BD_Upload_antigo!E132</f>
        <v>7</v>
      </c>
      <c r="E1444" s="1021">
        <f>BD_Upload_antigo!F132</f>
        <v>1</v>
      </c>
      <c r="F1444" s="1021">
        <f>BD_Upload_antigo!G132</f>
        <v>6</v>
      </c>
      <c r="G1444" s="1021">
        <f>BD_Upload_antigo!H132</f>
        <v>999999</v>
      </c>
      <c r="H1444" s="1021">
        <f>BD_Upload_antigo!I132</f>
        <v>999</v>
      </c>
      <c r="I1444" s="1021">
        <f>BD_Upload_antigo!J132</f>
        <v>2</v>
      </c>
      <c r="J1444" s="1021">
        <f>BD_Upload_antigo!K132</f>
        <v>999</v>
      </c>
      <c r="K1444" s="1021">
        <v>9</v>
      </c>
      <c r="L1444" s="1021">
        <v>99</v>
      </c>
      <c r="M1444" s="1021">
        <v>9</v>
      </c>
      <c r="N1444" s="1021">
        <v>3</v>
      </c>
      <c r="O1444" s="1021">
        <f>BD_Upload_antigo!M132</f>
        <v>0</v>
      </c>
      <c r="P1444" s="66">
        <f t="shared" si="22"/>
        <v>0</v>
      </c>
      <c r="Q1444" s="3403">
        <f>BD_Upload_antigo!C132</f>
        <v>0</v>
      </c>
    </row>
    <row r="1445" spans="1:17" s="1021" customFormat="1" ht="14.1" hidden="1" customHeight="1">
      <c r="A1445" s="1021" t="s">
        <v>2787</v>
      </c>
      <c r="B1445" s="66" t="str">
        <f>BD_Upload_antigo!B133</f>
        <v>Montante de Reposição</v>
      </c>
      <c r="D1445" s="1021">
        <f>BD_Upload_antigo!E133</f>
        <v>7</v>
      </c>
      <c r="E1445" s="1021">
        <f>BD_Upload_antigo!F133</f>
        <v>1</v>
      </c>
      <c r="F1445" s="1021">
        <f>BD_Upload_antigo!G133</f>
        <v>25</v>
      </c>
      <c r="G1445" s="1021">
        <f>BD_Upload_antigo!H133</f>
        <v>999999</v>
      </c>
      <c r="H1445" s="1021">
        <f>BD_Upload_antigo!I133</f>
        <v>999</v>
      </c>
      <c r="I1445" s="1021">
        <f>BD_Upload_antigo!J133</f>
        <v>2</v>
      </c>
      <c r="J1445" s="1021">
        <f>BD_Upload_antigo!K133</f>
        <v>999</v>
      </c>
      <c r="K1445" s="1021">
        <v>9</v>
      </c>
      <c r="L1445" s="1021">
        <v>99</v>
      </c>
      <c r="M1445" s="1021">
        <v>9</v>
      </c>
      <c r="N1445" s="1021">
        <v>3</v>
      </c>
      <c r="O1445" s="1021">
        <f>BD_Upload_antigo!M133</f>
        <v>0</v>
      </c>
      <c r="P1445" s="66">
        <f t="shared" si="22"/>
        <v>0</v>
      </c>
      <c r="Q1445" s="3403">
        <f>BD_Upload_antigo!C133</f>
        <v>0</v>
      </c>
    </row>
    <row r="1446" spans="1:17" s="1021" customFormat="1" ht="14.1" hidden="1" customHeight="1">
      <c r="A1446" s="1021" t="s">
        <v>2787</v>
      </c>
      <c r="B1446" s="66" t="str">
        <f>BD_Upload_antigo!B134</f>
        <v>Proinfa</v>
      </c>
      <c r="D1446" s="1021">
        <f>BD_Upload_antigo!E134</f>
        <v>7</v>
      </c>
      <c r="E1446" s="1021">
        <f>BD_Upload_antigo!F134</f>
        <v>1</v>
      </c>
      <c r="F1446" s="1021">
        <f>BD_Upload_antigo!G134</f>
        <v>4</v>
      </c>
      <c r="G1446" s="1021">
        <f>BD_Upload_antigo!H134</f>
        <v>999999</v>
      </c>
      <c r="H1446" s="1021">
        <f>BD_Upload_antigo!I134</f>
        <v>999</v>
      </c>
      <c r="I1446" s="1021">
        <f>BD_Upload_antigo!J134</f>
        <v>2</v>
      </c>
      <c r="J1446" s="1021">
        <f>BD_Upload_antigo!K134</f>
        <v>999</v>
      </c>
      <c r="K1446" s="1021">
        <v>9</v>
      </c>
      <c r="L1446" s="1021">
        <v>99</v>
      </c>
      <c r="M1446" s="1021">
        <v>9</v>
      </c>
      <c r="N1446" s="1021">
        <v>3</v>
      </c>
      <c r="O1446" s="1021">
        <f>BD_Upload_antigo!M134</f>
        <v>0</v>
      </c>
      <c r="P1446" s="66">
        <f t="shared" si="22"/>
        <v>0</v>
      </c>
      <c r="Q1446" s="3403">
        <f>BD_Upload_antigo!C134</f>
        <v>0</v>
      </c>
    </row>
    <row r="1447" spans="1:17" s="1021" customFormat="1" ht="14.1" hidden="1" customHeight="1">
      <c r="A1447" s="1021" t="s">
        <v>2787</v>
      </c>
      <c r="B1447" s="66" t="str">
        <f>BD_Upload_antigo!B135</f>
        <v>Sobra (-) / Exposição (+)</v>
      </c>
      <c r="D1447" s="1021">
        <f>BD_Upload_antigo!E135</f>
        <v>7</v>
      </c>
      <c r="E1447" s="1021">
        <f>BD_Upload_antigo!F135</f>
        <v>1</v>
      </c>
      <c r="F1447" s="1021">
        <f>BD_Upload_antigo!G135</f>
        <v>9</v>
      </c>
      <c r="G1447" s="1021">
        <f>BD_Upload_antigo!H135</f>
        <v>999999</v>
      </c>
      <c r="H1447" s="1021">
        <f>BD_Upload_antigo!I135</f>
        <v>999</v>
      </c>
      <c r="I1447" s="1021">
        <f>BD_Upload_antigo!J135</f>
        <v>2</v>
      </c>
      <c r="J1447" s="1021">
        <f>BD_Upload_antigo!K135</f>
        <v>999</v>
      </c>
      <c r="K1447" s="1021">
        <v>9</v>
      </c>
      <c r="L1447" s="1021">
        <v>99</v>
      </c>
      <c r="M1447" s="1021">
        <v>9</v>
      </c>
      <c r="N1447" s="1021">
        <v>3</v>
      </c>
      <c r="O1447" s="1021">
        <f>BD_Upload_antigo!M135</f>
        <v>0</v>
      </c>
      <c r="P1447" s="66">
        <f t="shared" si="22"/>
        <v>-1093422064.37905</v>
      </c>
      <c r="Q1447" s="3403">
        <f>BD_Upload_antigo!C135</f>
        <v>-1093422064.37905</v>
      </c>
    </row>
    <row r="1448" spans="1:17" s="1021" customFormat="1" ht="14.1" hidden="1" customHeight="1">
      <c r="A1448" s="1021" t="s">
        <v>2787</v>
      </c>
      <c r="B1448" s="66">
        <f>BD_Upload_antigo!B136</f>
        <v>0</v>
      </c>
      <c r="D1448" s="1021">
        <v>99</v>
      </c>
      <c r="E1448" s="1021">
        <v>99</v>
      </c>
      <c r="F1448" s="1021">
        <v>999</v>
      </c>
      <c r="G1448" s="1021">
        <v>999999</v>
      </c>
      <c r="H1448" s="1021">
        <v>999</v>
      </c>
      <c r="I1448" s="1021">
        <v>99</v>
      </c>
      <c r="J1448" s="1021">
        <v>999</v>
      </c>
      <c r="K1448" s="1021">
        <v>9</v>
      </c>
      <c r="L1448" s="1021">
        <v>99</v>
      </c>
      <c r="M1448" s="1021">
        <v>9</v>
      </c>
      <c r="N1448" s="1021">
        <v>3</v>
      </c>
      <c r="O1448" s="1021">
        <f>BD_Upload_antigo!M136</f>
        <v>0</v>
      </c>
      <c r="P1448" s="66">
        <f t="shared" si="22"/>
        <v>0</v>
      </c>
      <c r="Q1448" s="3403">
        <f>BD_Upload_antigo!C136</f>
        <v>0</v>
      </c>
    </row>
    <row r="1449" spans="1:17" s="1021" customFormat="1" ht="14.1" hidden="1" customHeight="1">
      <c r="A1449" s="1021" t="s">
        <v>2787</v>
      </c>
      <c r="B1449" s="66" t="str">
        <f>BD_Upload_antigo!B137</f>
        <v>Total</v>
      </c>
      <c r="D1449" s="1021">
        <f>BD_Upload_antigo!E137</f>
        <v>7</v>
      </c>
      <c r="E1449" s="1021">
        <f>BD_Upload_antigo!F137</f>
        <v>1</v>
      </c>
      <c r="F1449" s="1021">
        <f>BD_Upload_antigo!G137</f>
        <v>999</v>
      </c>
      <c r="G1449" s="1021">
        <f>BD_Upload_antigo!H137</f>
        <v>115</v>
      </c>
      <c r="H1449" s="1021">
        <f>BD_Upload_antigo!I137</f>
        <v>999</v>
      </c>
      <c r="I1449" s="1021">
        <f>BD_Upload_antigo!J137</f>
        <v>2</v>
      </c>
      <c r="J1449" s="1021">
        <f>BD_Upload_antigo!K137</f>
        <v>999</v>
      </c>
      <c r="K1449" s="1021">
        <v>9</v>
      </c>
      <c r="L1449" s="1021">
        <v>99</v>
      </c>
      <c r="M1449" s="1021">
        <v>9</v>
      </c>
      <c r="N1449" s="1021">
        <v>3</v>
      </c>
      <c r="O1449" s="1021">
        <f>BD_Upload_antigo!M137</f>
        <v>0</v>
      </c>
      <c r="P1449" s="66">
        <f t="shared" si="22"/>
        <v>5709691393.4559412</v>
      </c>
      <c r="Q1449" s="3403">
        <f>BD_Upload_antigo!C137</f>
        <v>5709691393.4559412</v>
      </c>
    </row>
    <row r="1450" spans="1:17" s="1021" customFormat="1" ht="14.1" hidden="1" customHeight="1">
      <c r="A1450" s="1021" t="s">
        <v>2787</v>
      </c>
      <c r="B1450" s="66"/>
      <c r="D1450" s="1021">
        <v>7</v>
      </c>
      <c r="E1450" s="1021">
        <v>99</v>
      </c>
      <c r="F1450" s="1021">
        <v>120</v>
      </c>
      <c r="G1450" s="1021">
        <v>999999</v>
      </c>
      <c r="H1450" s="1021">
        <v>999</v>
      </c>
      <c r="I1450" s="1021">
        <v>99</v>
      </c>
      <c r="J1450" s="1021">
        <v>999</v>
      </c>
      <c r="K1450" s="1021">
        <v>9</v>
      </c>
      <c r="L1450" s="1021">
        <v>20</v>
      </c>
      <c r="M1450" s="1021">
        <v>9</v>
      </c>
      <c r="N1450" s="1021">
        <v>4</v>
      </c>
      <c r="O1450" s="1021">
        <v>99999</v>
      </c>
      <c r="P1450" s="399">
        <f t="shared" si="22"/>
        <v>-2.3780917632936327E-2</v>
      </c>
      <c r="Q1450" s="2566">
        <f>LnkTxtEfeitoAT</f>
        <v>-2.3780917632936327E-2</v>
      </c>
    </row>
    <row r="1451" spans="1:17" s="1021" customFormat="1" ht="14.1" hidden="1" customHeight="1">
      <c r="A1451" s="1021" t="s">
        <v>2787</v>
      </c>
      <c r="B1451" s="66"/>
      <c r="D1451" s="1021">
        <v>7</v>
      </c>
      <c r="E1451" s="1021">
        <v>99</v>
      </c>
      <c r="F1451" s="1021">
        <v>120</v>
      </c>
      <c r="G1451" s="1021">
        <v>999999</v>
      </c>
      <c r="H1451" s="1021">
        <v>999</v>
      </c>
      <c r="I1451" s="1021">
        <v>99</v>
      </c>
      <c r="J1451" s="1021">
        <v>999</v>
      </c>
      <c r="K1451" s="1021">
        <v>9</v>
      </c>
      <c r="L1451" s="1021">
        <v>21</v>
      </c>
      <c r="M1451" s="1021">
        <v>9</v>
      </c>
      <c r="N1451" s="1021">
        <v>4</v>
      </c>
      <c r="O1451" s="1021">
        <v>99999</v>
      </c>
      <c r="P1451" s="399">
        <f t="shared" si="22"/>
        <v>-2.4664343710751102E-2</v>
      </c>
      <c r="Q1451" s="2566">
        <f>LnkTxtEfeitoBT</f>
        <v>-2.4664343710751102E-2</v>
      </c>
    </row>
    <row r="1452" spans="1:17" s="1021" customFormat="1" ht="14.1" hidden="1" customHeight="1">
      <c r="A1452" s="1021" t="s">
        <v>2787</v>
      </c>
      <c r="B1452" s="66"/>
      <c r="D1452" s="1021">
        <v>7</v>
      </c>
      <c r="E1452" s="1021">
        <v>99</v>
      </c>
      <c r="F1452" s="1021">
        <v>120</v>
      </c>
      <c r="G1452" s="1021">
        <v>999999</v>
      </c>
      <c r="H1452" s="1021">
        <v>999</v>
      </c>
      <c r="I1452" s="1021">
        <v>99</v>
      </c>
      <c r="J1452" s="1021">
        <v>999</v>
      </c>
      <c r="K1452" s="1021">
        <v>9</v>
      </c>
      <c r="L1452" s="1021">
        <v>22</v>
      </c>
      <c r="M1452" s="1021">
        <v>9</v>
      </c>
      <c r="N1452" s="1021">
        <v>4</v>
      </c>
      <c r="O1452" s="1021">
        <v>99999</v>
      </c>
      <c r="P1452" s="399">
        <f t="shared" si="22"/>
        <v>-2.4365942822269226E-2</v>
      </c>
      <c r="Q1452" s="2566">
        <f>LnkTxtEfeito</f>
        <v>-2.4365942822269226E-2</v>
      </c>
    </row>
    <row r="1453" spans="1:17" s="1021" customFormat="1" ht="14.1" hidden="1" customHeight="1">
      <c r="A1453" s="1021" t="s">
        <v>2787</v>
      </c>
      <c r="D1453" s="1021">
        <v>7</v>
      </c>
      <c r="E1453" s="1021">
        <v>99</v>
      </c>
      <c r="F1453" s="1021">
        <v>130</v>
      </c>
      <c r="G1453" s="1021">
        <v>999999</v>
      </c>
      <c r="H1453" s="1021">
        <v>999</v>
      </c>
      <c r="I1453" s="1021">
        <v>99</v>
      </c>
      <c r="J1453" s="1021">
        <v>999</v>
      </c>
      <c r="K1453" s="1021">
        <v>9</v>
      </c>
      <c r="L1453" s="1021">
        <v>99</v>
      </c>
      <c r="M1453" s="1021">
        <v>9</v>
      </c>
      <c r="N1453" s="1021">
        <v>5</v>
      </c>
      <c r="O1453" s="1021">
        <v>99999</v>
      </c>
      <c r="P1453" s="66">
        <f t="shared" si="22"/>
        <v>661.91000000000008</v>
      </c>
      <c r="Q1453" s="3404">
        <f>Resultado!L11</f>
        <v>661.91000000000008</v>
      </c>
    </row>
    <row r="1454" spans="1:17">
      <c r="Q1454" s="970"/>
    </row>
    <row r="1455" spans="1:17">
      <c r="Q1455" s="970"/>
    </row>
    <row r="1456" spans="1:17">
      <c r="Q1456" s="970"/>
    </row>
    <row r="1457" s="970" customFormat="1"/>
    <row r="1458" s="970" customFormat="1"/>
    <row r="1459" s="970" customFormat="1"/>
    <row r="1460" s="970" customFormat="1"/>
    <row r="1461" s="970" customFormat="1"/>
    <row r="1462" s="970" customFormat="1"/>
  </sheetData>
  <pageMargins left="0.511811024" right="0.511811024" top="0.78740157499999996" bottom="0.78740157499999996" header="0.31496062000000002" footer="0.31496062000000002"/>
  <pageSetup paperSize="9" orientation="portrait" verticalDpi="0" r:id="rId1"/>
  <tableParts count="1">
    <tablePart r:id="rId2"/>
  </tableParts>
</worksheet>
</file>

<file path=xl/worksheets/sheet3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25">
    <tabColor theme="1"/>
  </sheetPr>
  <dimension ref="A1:AD21"/>
  <sheetViews>
    <sheetView showGridLines="0" topLeftCell="A4" workbookViewId="0">
      <selection activeCell="D8" sqref="D8"/>
    </sheetView>
  </sheetViews>
  <sheetFormatPr defaultRowHeight="15.75"/>
  <cols>
    <col min="1" max="1" width="80.7109375" style="41" customWidth="1"/>
    <col min="2" max="6" width="9.140625" style="41"/>
    <col min="7" max="7" width="9.140625" style="41" customWidth="1"/>
    <col min="8" max="16384" width="9.140625" style="41"/>
  </cols>
  <sheetData>
    <row r="1" spans="1:30" ht="52.5" customHeight="1">
      <c r="A1" s="3565" t="s">
        <v>2788</v>
      </c>
      <c r="B1" s="3566"/>
      <c r="C1" s="3566"/>
      <c r="D1" s="3566"/>
      <c r="E1" s="3566"/>
      <c r="F1" s="3566"/>
      <c r="G1" s="3566"/>
      <c r="H1" s="3566"/>
      <c r="I1" s="3566"/>
      <c r="J1" s="3566"/>
      <c r="K1" s="3566"/>
      <c r="L1" s="3566"/>
      <c r="M1" s="3566"/>
      <c r="N1" s="3566"/>
      <c r="O1" s="3566"/>
      <c r="P1" s="3566"/>
      <c r="Q1" s="3566"/>
      <c r="R1" s="3566"/>
      <c r="S1" s="3566"/>
      <c r="T1" s="3566"/>
      <c r="U1" s="3566"/>
      <c r="AD1" s="41" t="s">
        <v>2789</v>
      </c>
    </row>
    <row r="2" spans="1:30">
      <c r="AD2" s="41" t="s">
        <v>2790</v>
      </c>
    </row>
    <row r="3" spans="1:30">
      <c r="A3" s="60" t="s">
        <v>2791</v>
      </c>
    </row>
    <row r="4" spans="1:30">
      <c r="A4" s="53" t="s">
        <v>2792</v>
      </c>
    </row>
    <row r="5" spans="1:30">
      <c r="A5" s="54" t="s">
        <v>2790</v>
      </c>
    </row>
    <row r="6" spans="1:30">
      <c r="A6" s="53" t="s">
        <v>2793</v>
      </c>
    </row>
    <row r="7" spans="1:30">
      <c r="A7" s="58" t="s">
        <v>2794</v>
      </c>
    </row>
    <row r="8" spans="1:30">
      <c r="A8" s="53" t="s">
        <v>2795</v>
      </c>
    </row>
    <row r="9" spans="1:30">
      <c r="A9" s="54" t="s">
        <v>2796</v>
      </c>
    </row>
    <row r="10" spans="1:30">
      <c r="A10" s="53" t="s">
        <v>2797</v>
      </c>
    </row>
    <row r="11" spans="1:30">
      <c r="A11" s="54"/>
    </row>
    <row r="12" spans="1:30">
      <c r="A12" s="3567"/>
      <c r="B12" s="3567"/>
      <c r="C12" s="3567"/>
      <c r="D12" s="55"/>
      <c r="E12" s="55"/>
      <c r="F12" s="55"/>
      <c r="G12" s="55"/>
      <c r="H12" s="55"/>
      <c r="I12" s="55"/>
      <c r="J12" s="55"/>
      <c r="K12" s="55"/>
      <c r="L12" s="55"/>
      <c r="M12" s="55"/>
      <c r="N12" s="55"/>
      <c r="O12" s="55"/>
      <c r="P12" s="55"/>
      <c r="Q12" s="55"/>
      <c r="R12" s="55"/>
      <c r="S12" s="55"/>
      <c r="T12" s="55"/>
      <c r="U12" s="55"/>
    </row>
    <row r="13" spans="1:30">
      <c r="A13" s="60" t="s">
        <v>2798</v>
      </c>
    </row>
    <row r="14" spans="1:30">
      <c r="A14" s="53" t="s">
        <v>2799</v>
      </c>
      <c r="C14" s="56"/>
    </row>
    <row r="15" spans="1:30">
      <c r="A15" s="54" t="s">
        <v>2800</v>
      </c>
      <c r="C15" s="56"/>
    </row>
    <row r="16" spans="1:30">
      <c r="A16" s="53" t="s">
        <v>2801</v>
      </c>
      <c r="C16" s="57"/>
    </row>
    <row r="17" spans="1:1">
      <c r="A17" s="54" t="s">
        <v>562</v>
      </c>
    </row>
    <row r="18" spans="1:1">
      <c r="A18" s="53" t="s">
        <v>2802</v>
      </c>
    </row>
    <row r="19" spans="1:1">
      <c r="A19" s="54" t="s">
        <v>2803</v>
      </c>
    </row>
    <row r="20" spans="1:1">
      <c r="A20" s="53" t="s">
        <v>2804</v>
      </c>
    </row>
    <row r="21" spans="1:1">
      <c r="A21" s="54" t="s">
        <v>2805</v>
      </c>
    </row>
  </sheetData>
  <mergeCells count="2">
    <mergeCell ref="A1:U1"/>
    <mergeCell ref="A12:C12"/>
  </mergeCells>
  <dataValidations count="1">
    <dataValidation type="list" allowBlank="1" showInputMessage="1" showErrorMessage="1" sqref="A5" xr:uid="{00000000-0002-0000-0100-000000000000}">
      <formula1>$AD$1:$AD$2</formula1>
    </dataValidation>
  </dataValidations>
  <hyperlinks>
    <hyperlink ref="A15" r:id="rId1" display="\\corporativo\SGT\Gestão da Informação\Sistemas\SPARTA\Matrix" xr:uid="{00000000-0004-0000-0100-000000000000}"/>
    <hyperlink ref="A7" r:id="rId2" xr:uid="{C70AF6BB-4AEB-4F63-8DE2-C57CF1A88967}"/>
  </hyperlinks>
  <pageMargins left="0.511811024" right="0.511811024" top="0.78740157499999996" bottom="0.78740157499999996" header="0.31496062000000002" footer="0.3149606200000000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65894" r:id="rId5" name="botaobancob">
              <controlPr defaultSize="0" print="0" autoFill="0" autoPict="0" macro="[0]!UpCoberturatemp">
                <anchor moveWithCells="1" sizeWithCells="1">
                  <from>
                    <xdr:col>1</xdr:col>
                    <xdr:colOff>95250</xdr:colOff>
                    <xdr:row>2</xdr:row>
                    <xdr:rowOff>19050</xdr:rowOff>
                  </from>
                  <to>
                    <xdr:col>4</xdr:col>
                    <xdr:colOff>295275</xdr:colOff>
                    <xdr:row>3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5896" r:id="rId6" name="Button 8">
              <controlPr defaultSize="0" print="0" autoFill="0" autoPict="0" macro="[0]!CopiarColarParaMatrix">
                <anchor moveWithCells="1" sizeWithCells="1">
                  <from>
                    <xdr:col>1</xdr:col>
                    <xdr:colOff>95250</xdr:colOff>
                    <xdr:row>11</xdr:row>
                    <xdr:rowOff>200025</xdr:rowOff>
                  </from>
                  <to>
                    <xdr:col>3</xdr:col>
                    <xdr:colOff>133350</xdr:colOff>
                    <xdr:row>14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131">
    <tabColor rgb="FF92D050"/>
  </sheetPr>
  <dimension ref="A1:S57"/>
  <sheetViews>
    <sheetView showGridLines="0" topLeftCell="C1" zoomScale="85" zoomScaleNormal="85" workbookViewId="0">
      <selection activeCell="S32" sqref="S32"/>
    </sheetView>
  </sheetViews>
  <sheetFormatPr defaultRowHeight="15.75" customHeight="1"/>
  <cols>
    <col min="1" max="1" width="4.7109375" style="1070" customWidth="1"/>
    <col min="2" max="2" width="50.7109375" style="1070" customWidth="1"/>
    <col min="3" max="3" width="21.42578125" style="1070" customWidth="1"/>
    <col min="4" max="4" width="17.7109375" style="1070" customWidth="1"/>
    <col min="5" max="5" width="17.5703125" style="1070" bestFit="1" customWidth="1"/>
    <col min="6" max="6" width="50.7109375" style="1070" hidden="1" customWidth="1"/>
    <col min="7" max="7" width="17.7109375" style="1070" hidden="1" customWidth="1"/>
    <col min="8" max="8" width="17.5703125" style="1070" bestFit="1" customWidth="1"/>
    <col min="9" max="10" width="9.28515625" style="1070" customWidth="1"/>
    <col min="11" max="11" width="35.7109375" style="1070" customWidth="1"/>
    <col min="12" max="12" width="20.7109375" style="1070" customWidth="1"/>
    <col min="13" max="21" width="9.28515625" style="1070" customWidth="1"/>
    <col min="22" max="16384" width="9.140625" style="1070"/>
  </cols>
  <sheetData>
    <row r="1" spans="1:14" ht="30" customHeight="1">
      <c r="A1" s="1068"/>
      <c r="B1" s="1697" t="str">
        <f>CAPA!C7&amp;" "&amp;CAPA!B6&amp;"/"&amp;YEAR(CAPA!$C$10)</f>
        <v>Reajuste CPFL Paulista/2022</v>
      </c>
      <c r="C1" s="1065"/>
      <c r="D1" s="1065"/>
      <c r="E1" s="1066"/>
      <c r="F1" s="1069"/>
      <c r="G1" s="1069"/>
    </row>
    <row r="2" spans="1:14" ht="30" customHeight="1">
      <c r="A2" s="1068"/>
      <c r="B2" s="1696" t="s">
        <v>487</v>
      </c>
      <c r="C2" s="1637"/>
      <c r="D2" s="1069"/>
      <c r="E2" s="1682"/>
      <c r="F2" s="1696" t="s">
        <v>488</v>
      </c>
      <c r="G2" s="1069"/>
    </row>
    <row r="3" spans="1:14" ht="15" customHeight="1">
      <c r="A3" s="1068"/>
      <c r="E3" s="1071"/>
    </row>
    <row r="4" spans="1:14" ht="15" customHeight="1">
      <c r="A4" s="1068"/>
      <c r="B4" s="1072" t="s">
        <v>489</v>
      </c>
      <c r="D4" s="1073">
        <f ca="1">D39+D44</f>
        <v>14762867957.549129</v>
      </c>
      <c r="E4" s="3369"/>
      <c r="F4" s="3370"/>
      <c r="G4" s="3370"/>
      <c r="H4" s="3371"/>
      <c r="K4" s="1629" t="s">
        <v>491</v>
      </c>
      <c r="L4" s="1629">
        <v>30</v>
      </c>
    </row>
    <row r="5" spans="1:14" ht="15" customHeight="1">
      <c r="A5" s="1068"/>
      <c r="B5" s="1074" t="s">
        <v>492</v>
      </c>
      <c r="D5" s="1075">
        <f>Mercado!D24</f>
        <v>13239156281.148191</v>
      </c>
      <c r="E5" s="3369"/>
      <c r="F5" s="3372"/>
      <c r="G5" s="3373"/>
      <c r="H5" s="3371"/>
      <c r="K5" s="1629" t="s">
        <v>494</v>
      </c>
      <c r="L5" s="1681">
        <v>44747.457905092589</v>
      </c>
    </row>
    <row r="6" spans="1:14" ht="15" customHeight="1">
      <c r="A6" s="1068"/>
      <c r="B6" s="1076" t="s">
        <v>495</v>
      </c>
      <c r="C6" s="1069"/>
      <c r="D6" s="1683">
        <f ca="1">D4/D5-1</f>
        <v>0.11509129766604675</v>
      </c>
      <c r="E6" s="3374"/>
      <c r="F6" s="3372"/>
      <c r="G6" s="3373"/>
      <c r="H6" s="3371"/>
    </row>
    <row r="7" spans="1:14" ht="15" customHeight="1">
      <c r="A7" s="1068"/>
      <c r="B7" s="1077" t="s">
        <v>497</v>
      </c>
      <c r="C7" s="1069"/>
      <c r="D7" s="1683">
        <f ca="1">Financeiros!E8</f>
        <v>-1.4889119284909803E-2</v>
      </c>
      <c r="E7" s="3374"/>
      <c r="F7" s="3372"/>
      <c r="G7" s="3373"/>
      <c r="H7" s="3371"/>
      <c r="K7" s="1070" t="s">
        <v>498</v>
      </c>
      <c r="L7" s="1684"/>
    </row>
    <row r="8" spans="1:14" ht="15" customHeight="1">
      <c r="A8" s="1068"/>
      <c r="B8" s="1078" t="s">
        <v>499</v>
      </c>
      <c r="D8" s="1685">
        <f ca="1">D6+D7</f>
        <v>0.10020217838113696</v>
      </c>
      <c r="E8" s="3375"/>
      <c r="F8" s="3370"/>
      <c r="G8" s="3376"/>
      <c r="H8" s="3371"/>
      <c r="K8" s="2897" t="s">
        <v>500</v>
      </c>
      <c r="L8" s="2351">
        <v>-2.3780917632936327E-2</v>
      </c>
      <c r="N8" s="146"/>
    </row>
    <row r="9" spans="1:14" ht="15" customHeight="1">
      <c r="A9" s="1068"/>
      <c r="E9" s="3377"/>
      <c r="F9" s="3372"/>
      <c r="G9" s="1539"/>
      <c r="H9" s="3371"/>
      <c r="K9" s="2897" t="s">
        <v>501</v>
      </c>
      <c r="L9" s="2351">
        <v>-2.4664343710751102E-2</v>
      </c>
      <c r="N9" s="146"/>
    </row>
    <row r="10" spans="1:14" ht="15" customHeight="1">
      <c r="A10" s="1068"/>
      <c r="C10" s="1070" t="s">
        <v>502</v>
      </c>
      <c r="D10" s="1070" t="s">
        <v>503</v>
      </c>
      <c r="E10" s="3377"/>
      <c r="F10" s="3372"/>
      <c r="G10" s="1539"/>
      <c r="H10" s="3371"/>
      <c r="K10" s="2898" t="s">
        <v>504</v>
      </c>
      <c r="L10" s="2351">
        <v>-2.4365942822269226E-2</v>
      </c>
      <c r="N10" s="146"/>
    </row>
    <row r="11" spans="1:14" ht="15" customHeight="1">
      <c r="B11" s="1079" t="s">
        <v>505</v>
      </c>
      <c r="C11" s="1080">
        <f ca="1">C44+C39</f>
        <v>13239156281.148191</v>
      </c>
      <c r="D11" s="1080">
        <f ca="1">D44+D39</f>
        <v>14762867957.549129</v>
      </c>
      <c r="E11" s="3378"/>
      <c r="F11" s="1021"/>
      <c r="G11" s="1021"/>
      <c r="H11" s="3371"/>
      <c r="K11" s="2897" t="s">
        <v>506</v>
      </c>
      <c r="L11" s="2352">
        <v>661.91000000000008</v>
      </c>
      <c r="N11" s="1686"/>
    </row>
    <row r="12" spans="1:14" ht="15" customHeight="1">
      <c r="E12" s="3377"/>
      <c r="F12" s="1021"/>
      <c r="G12" s="3379"/>
      <c r="H12" s="3371"/>
    </row>
    <row r="13" spans="1:14" ht="15" customHeight="1">
      <c r="C13" s="1080" t="s">
        <v>3319</v>
      </c>
      <c r="D13" s="1080">
        <f ca="1">Financeiros!D3</f>
        <v>-197119377.10157761</v>
      </c>
      <c r="E13" s="3378"/>
      <c r="F13" s="1021"/>
      <c r="G13" s="1021"/>
      <c r="H13" s="3371"/>
      <c r="K13" s="1687" t="s">
        <v>507</v>
      </c>
      <c r="L13" s="1615"/>
    </row>
    <row r="14" spans="1:14" ht="15" customHeight="1">
      <c r="C14" s="3437" t="s">
        <v>3320</v>
      </c>
      <c r="D14" s="3437">
        <f ca="1">D11+D13</f>
        <v>14565748580.447552</v>
      </c>
      <c r="E14" s="3378"/>
      <c r="F14" s="1021"/>
      <c r="G14" s="1021"/>
      <c r="H14" s="3371"/>
      <c r="K14" s="1629" t="s">
        <v>508</v>
      </c>
      <c r="L14" s="2899">
        <v>346743714.36145329</v>
      </c>
    </row>
    <row r="15" spans="1:14" ht="15" customHeight="1">
      <c r="E15" s="3377"/>
      <c r="F15" s="1021"/>
      <c r="G15" s="1021"/>
      <c r="H15" s="3371"/>
      <c r="K15" s="1629" t="s">
        <v>509</v>
      </c>
      <c r="L15" s="2899">
        <v>39324830.264425099</v>
      </c>
    </row>
    <row r="16" spans="1:14" ht="15" customHeight="1">
      <c r="B16" s="1081" t="s">
        <v>510</v>
      </c>
      <c r="C16" s="1069"/>
      <c r="D16" s="1069"/>
      <c r="E16" s="3377"/>
      <c r="F16" s="3380"/>
      <c r="H16" s="3371"/>
      <c r="K16" s="1629" t="s">
        <v>511</v>
      </c>
      <c r="L16" s="2899">
        <v>1050176.9288452039</v>
      </c>
      <c r="M16" s="1021"/>
    </row>
    <row r="17" spans="2:19" ht="15" customHeight="1">
      <c r="E17" s="3377"/>
      <c r="H17" s="3371"/>
      <c r="K17" s="1629" t="s">
        <v>512</v>
      </c>
      <c r="L17" s="2899">
        <v>20206003.778926164</v>
      </c>
      <c r="M17" s="1021"/>
      <c r="O17" s="1359"/>
    </row>
    <row r="18" spans="2:19" ht="15" customHeight="1">
      <c r="C18" s="1070" t="s">
        <v>502</v>
      </c>
      <c r="D18" s="1070" t="s">
        <v>503</v>
      </c>
      <c r="E18" s="3377"/>
      <c r="H18" s="3371"/>
      <c r="K18" s="1629" t="s">
        <v>513</v>
      </c>
      <c r="L18" s="2899">
        <v>32532820.434317064</v>
      </c>
      <c r="M18" s="1021"/>
      <c r="O18" s="1359"/>
    </row>
    <row r="19" spans="2:19" ht="15" customHeight="1">
      <c r="B19" s="1082" t="s">
        <v>514</v>
      </c>
      <c r="C19" s="1083">
        <f ca="1">SUM(C20:C28)</f>
        <v>2609060999.5528474</v>
      </c>
      <c r="D19" s="1080">
        <f ca="1">SUM(D20:D28)</f>
        <v>3530831426.6519141</v>
      </c>
      <c r="E19" s="3378"/>
      <c r="F19" s="3381"/>
      <c r="G19" s="3382"/>
      <c r="H19" s="3371"/>
      <c r="I19" s="1688"/>
      <c r="J19" s="1689"/>
      <c r="K19" s="1629" t="s">
        <v>516</v>
      </c>
      <c r="L19" s="2899">
        <v>43152134.370274015</v>
      </c>
      <c r="M19" s="1690"/>
      <c r="N19" s="1690"/>
      <c r="O19" s="1691"/>
    </row>
    <row r="20" spans="2:19" ht="15" customHeight="1">
      <c r="B20" s="1084" t="s">
        <v>517</v>
      </c>
      <c r="C20" s="1085">
        <v>0</v>
      </c>
      <c r="D20" s="1075">
        <f>Encargos!C16</f>
        <v>0</v>
      </c>
      <c r="E20" s="3369"/>
      <c r="F20" s="1021"/>
      <c r="G20" s="3383"/>
      <c r="H20" s="3371"/>
      <c r="I20" s="1688"/>
      <c r="J20" s="1689"/>
      <c r="M20" s="1690"/>
      <c r="N20" s="1690"/>
      <c r="O20" s="1691"/>
      <c r="Q20" s="1690"/>
      <c r="R20" s="1690"/>
    </row>
    <row r="21" spans="2:19" ht="15" customHeight="1">
      <c r="B21" s="1084" t="s">
        <v>519</v>
      </c>
      <c r="C21" s="1085">
        <v>0</v>
      </c>
      <c r="D21" s="1075">
        <f>Encargos!C9</f>
        <v>0</v>
      </c>
      <c r="E21" s="3369"/>
      <c r="F21" s="1021"/>
      <c r="G21" s="3383"/>
      <c r="H21" s="3371"/>
      <c r="I21" s="1688"/>
      <c r="J21" s="1689"/>
      <c r="K21" s="1070" t="s">
        <v>520</v>
      </c>
      <c r="M21" s="1690"/>
      <c r="N21" s="1690"/>
      <c r="O21" s="1691"/>
      <c r="Q21" s="1690"/>
      <c r="R21" s="1690"/>
    </row>
    <row r="22" spans="2:19" ht="15" customHeight="1">
      <c r="B22" s="1084" t="s">
        <v>521</v>
      </c>
      <c r="C22" s="1085">
        <f ca="1">Mercado!I66</f>
        <v>17700579.626235966</v>
      </c>
      <c r="D22" s="1075">
        <f ca="1">Encargos!C17</f>
        <v>20337638.031358469</v>
      </c>
      <c r="E22" s="3369"/>
      <c r="F22" s="1021"/>
      <c r="G22" s="3383"/>
      <c r="H22" s="3371"/>
      <c r="I22" s="1688"/>
      <c r="J22" s="1689"/>
      <c r="K22" s="1629" t="s">
        <v>522</v>
      </c>
      <c r="L22" s="1629" t="s">
        <v>2999</v>
      </c>
      <c r="M22" s="1690"/>
      <c r="N22" s="1690"/>
      <c r="O22" s="1691"/>
      <c r="Q22" s="1690"/>
      <c r="R22" s="1690"/>
      <c r="S22" s="1692"/>
    </row>
    <row r="23" spans="2:19" ht="15" customHeight="1">
      <c r="B23" s="1084" t="s">
        <v>523</v>
      </c>
      <c r="C23" s="1085">
        <f ca="1">Mercado!H66+Mercado!AA66+Mercado!AB66+Mercado!AC66+Mercado!AD66</f>
        <v>1983809632.7568979</v>
      </c>
      <c r="D23" s="1075">
        <f ca="1">Encargos!C10</f>
        <v>2617461912.9768538</v>
      </c>
      <c r="E23" s="3369"/>
      <c r="F23" s="3381"/>
      <c r="G23" s="3382"/>
      <c r="H23" s="3371"/>
      <c r="I23" s="1688"/>
      <c r="J23" s="1689"/>
      <c r="K23" s="1629" t="s">
        <v>525</v>
      </c>
      <c r="L23" s="1681"/>
      <c r="M23" s="1690"/>
      <c r="N23" s="1690"/>
      <c r="O23" s="1691"/>
      <c r="Q23" s="1690"/>
      <c r="R23" s="1690"/>
      <c r="S23" s="1692"/>
    </row>
    <row r="24" spans="2:19" ht="15" customHeight="1">
      <c r="B24" s="1084" t="s">
        <v>526</v>
      </c>
      <c r="C24" s="1085">
        <f ca="1">Mercado!J66</f>
        <v>0</v>
      </c>
      <c r="D24" s="1075">
        <f>Encargos!C11</f>
        <v>0</v>
      </c>
      <c r="E24" s="3369"/>
      <c r="F24" s="1021"/>
      <c r="G24" s="3383"/>
      <c r="H24" s="3371"/>
      <c r="I24" s="1688"/>
      <c r="J24" s="1689"/>
      <c r="K24" s="1021"/>
      <c r="L24" s="1687"/>
      <c r="M24" s="1690"/>
      <c r="N24" s="1690"/>
      <c r="O24" s="1691"/>
      <c r="Q24" s="1690"/>
      <c r="R24" s="1690"/>
      <c r="S24" s="1692"/>
    </row>
    <row r="25" spans="2:19" ht="15" customHeight="1">
      <c r="B25" s="1084" t="s">
        <v>527</v>
      </c>
      <c r="C25" s="1085">
        <f ca="1">Mercado!F66</f>
        <v>212489372.13181415</v>
      </c>
      <c r="D25" s="1075">
        <f>Encargos!C12</f>
        <v>335346565.35910475</v>
      </c>
      <c r="E25" s="3369"/>
      <c r="F25" s="1021"/>
      <c r="G25" s="3383"/>
      <c r="H25" s="3371"/>
      <c r="I25" s="1688"/>
      <c r="J25" s="1689"/>
      <c r="K25" s="1021"/>
      <c r="L25" s="1687"/>
      <c r="M25" s="1690"/>
      <c r="N25" s="1690"/>
      <c r="O25" s="1691"/>
      <c r="Q25" s="1690"/>
      <c r="R25" s="1690"/>
      <c r="S25" s="1692"/>
    </row>
    <row r="26" spans="2:19" ht="15" customHeight="1">
      <c r="B26" s="1084" t="s">
        <v>528</v>
      </c>
      <c r="C26" s="1085">
        <f ca="1">Mercado!G66</f>
        <v>285677662.83440995</v>
      </c>
      <c r="D26" s="1075">
        <f>Encargos!C13</f>
        <v>439199124.03033525</v>
      </c>
      <c r="E26" s="3369"/>
      <c r="F26" s="1021"/>
      <c r="G26" s="3383"/>
      <c r="H26" s="3371"/>
      <c r="I26" s="1688"/>
      <c r="J26" s="1689"/>
      <c r="K26" s="1021"/>
      <c r="L26" s="1687"/>
      <c r="M26" s="1690"/>
      <c r="N26" s="1690"/>
      <c r="O26" s="1691"/>
      <c r="Q26" s="1690"/>
      <c r="R26" s="1690"/>
      <c r="S26" s="1692"/>
    </row>
    <row r="27" spans="2:19" ht="15" customHeight="1">
      <c r="B27" s="1086" t="s">
        <v>529</v>
      </c>
      <c r="C27" s="1085">
        <f ca="1">Mercado!D66</f>
        <v>108900760.55842021</v>
      </c>
      <c r="D27" s="1075">
        <f ca="1">Encargos!C15</f>
        <v>117999185.00426215</v>
      </c>
      <c r="E27" s="3369"/>
      <c r="F27" s="3381"/>
      <c r="G27" s="3382"/>
      <c r="H27" s="3371"/>
      <c r="I27" s="1688"/>
      <c r="J27" s="1689"/>
      <c r="K27" s="1021"/>
      <c r="L27" s="1687"/>
      <c r="M27" s="1690"/>
      <c r="N27" s="1690"/>
      <c r="O27" s="1691"/>
      <c r="Q27" s="1690"/>
      <c r="R27" s="1690"/>
      <c r="S27" s="1692"/>
    </row>
    <row r="28" spans="2:19" ht="15" customHeight="1">
      <c r="B28" s="1086" t="s">
        <v>531</v>
      </c>
      <c r="C28" s="1085">
        <f ca="1">Mercado!E66</f>
        <v>482991.64506948157</v>
      </c>
      <c r="D28" s="1075">
        <f>Encargos!C14</f>
        <v>487001.25</v>
      </c>
      <c r="E28" s="3369"/>
      <c r="F28" s="1021"/>
      <c r="G28" s="3384"/>
      <c r="H28" s="3371"/>
      <c r="J28" s="1689"/>
      <c r="K28" s="1021"/>
      <c r="L28" s="1687"/>
      <c r="M28" s="146"/>
      <c r="N28" s="1690"/>
      <c r="O28" s="1691"/>
      <c r="Q28" s="1690"/>
      <c r="R28" s="1690"/>
      <c r="S28" s="1692"/>
    </row>
    <row r="29" spans="2:19" ht="15" customHeight="1">
      <c r="B29" s="1087" t="s">
        <v>532</v>
      </c>
      <c r="C29" s="1088">
        <f>SUM(C30:C37)</f>
        <v>1427131100.2283576</v>
      </c>
      <c r="D29" s="1088">
        <f>SUM(D30:D37)</f>
        <v>1279185260.2426274</v>
      </c>
      <c r="E29" s="3385"/>
      <c r="F29" s="1021"/>
      <c r="G29" s="3384"/>
      <c r="H29" s="3371"/>
      <c r="J29" s="1689"/>
      <c r="K29" s="1021"/>
      <c r="L29" s="1687"/>
      <c r="M29" s="1690"/>
      <c r="N29" s="1690"/>
      <c r="O29" s="1691"/>
    </row>
    <row r="30" spans="2:19" ht="15" customHeight="1">
      <c r="B30" s="1089" t="s">
        <v>219</v>
      </c>
      <c r="C30" s="2900">
        <f>'RB e Conexão'!D6</f>
        <v>850834667.28300011</v>
      </c>
      <c r="D30" s="2900">
        <f>'RB e Conexão'!E6</f>
        <v>791754844.51299989</v>
      </c>
      <c r="E30" s="3386"/>
      <c r="F30" s="3381"/>
      <c r="G30" s="3382"/>
      <c r="H30" s="3371"/>
      <c r="J30" s="1689"/>
      <c r="K30" s="1021"/>
      <c r="L30" s="1687"/>
      <c r="M30" s="1690"/>
      <c r="N30" s="1690"/>
      <c r="O30" s="1691"/>
    </row>
    <row r="31" spans="2:19" ht="15" customHeight="1">
      <c r="B31" s="1089" t="s">
        <v>534</v>
      </c>
      <c r="C31" s="2900">
        <f>'RB e Conexão'!D7</f>
        <v>300529980.64100003</v>
      </c>
      <c r="D31" s="2900">
        <f>'RB e Conexão'!E7</f>
        <v>243173690.50899997</v>
      </c>
      <c r="E31" s="3386"/>
      <c r="F31" s="1021"/>
      <c r="G31" s="3383"/>
      <c r="H31" s="3371"/>
      <c r="J31" s="1689"/>
      <c r="M31" s="1690"/>
      <c r="N31" s="1690"/>
      <c r="O31" s="1691"/>
    </row>
    <row r="32" spans="2:19" ht="15" customHeight="1">
      <c r="B32" s="1089" t="s">
        <v>535</v>
      </c>
      <c r="C32" s="2900">
        <f>VLOOKUP("TUSDg ONS DRA",TUSDG[],2,FALSE)</f>
        <v>8124004.4199999999</v>
      </c>
      <c r="D32" s="2901">
        <f>VLOOKUP("TUSDg ONS DRP",TUSDG[],2,FALSE)</f>
        <v>7371192.7679999992</v>
      </c>
      <c r="E32" s="3387"/>
      <c r="G32" s="3383"/>
      <c r="H32" s="3371"/>
      <c r="J32" s="1689"/>
      <c r="M32" s="1690"/>
      <c r="N32" s="1690"/>
      <c r="O32" s="1691"/>
    </row>
    <row r="33" spans="2:15" ht="15" customHeight="1">
      <c r="B33" s="1089" t="s">
        <v>537</v>
      </c>
      <c r="C33" s="2900">
        <f>VLOOKUP("TUSDg Export DRA",TUSDG[],2,FALSE)</f>
        <v>0</v>
      </c>
      <c r="D33" s="2901">
        <f>VLOOKUP("TUSDg Export DRP",TUSDG[],2,FALSE)</f>
        <v>0</v>
      </c>
      <c r="E33" s="3387"/>
      <c r="G33" s="3383"/>
      <c r="H33" s="3371"/>
      <c r="J33" s="1689"/>
      <c r="M33" s="1690"/>
      <c r="N33" s="1690"/>
      <c r="O33" s="1691"/>
    </row>
    <row r="34" spans="2:15" ht="15" customHeight="1">
      <c r="B34" s="1089" t="s">
        <v>539</v>
      </c>
      <c r="C34" s="2900">
        <f>'RB e Conexão'!D8</f>
        <v>101237816.23587531</v>
      </c>
      <c r="D34" s="2900">
        <f>'RB e Conexão'!E8</f>
        <v>88693690.316616505</v>
      </c>
      <c r="E34" s="3386"/>
      <c r="F34" s="3381"/>
      <c r="G34" s="3382"/>
      <c r="H34" s="3371"/>
      <c r="J34" s="1689"/>
      <c r="M34" s="1690"/>
      <c r="N34" s="1690"/>
      <c r="O34" s="1691"/>
    </row>
    <row r="35" spans="2:15" ht="15" customHeight="1">
      <c r="B35" s="1089" t="s">
        <v>540</v>
      </c>
      <c r="C35" s="2900">
        <f>SUMPRODUCT(itaiputransporte[Potência],itaiputransporte[Tarifa DRA])</f>
        <v>137047793.01380879</v>
      </c>
      <c r="D35" s="2901">
        <f>SUMPRODUCT(itaiputransporte[Potência],itaiputransporte[Tarifa DRP])</f>
        <v>106740714.50231366</v>
      </c>
      <c r="E35" s="3387"/>
      <c r="F35" s="1021"/>
      <c r="G35" s="2285"/>
      <c r="H35" s="3371"/>
      <c r="J35" s="1689"/>
      <c r="M35" s="1690"/>
      <c r="N35" s="1690"/>
      <c r="O35" s="1691"/>
    </row>
    <row r="36" spans="2:15" ht="15" customHeight="1">
      <c r="B36" s="1089" t="s">
        <v>541</v>
      </c>
      <c r="C36" s="2900">
        <f>IF(YEAR(CAPA!C10)=2013,Entrada!C46,BD!C40)</f>
        <v>29356838.634673215</v>
      </c>
      <c r="D36" s="2900">
        <f>'RB e Conexão'!E9</f>
        <v>41451127.633697562</v>
      </c>
      <c r="E36" s="3386"/>
      <c r="F36" s="3381"/>
      <c r="G36" s="3382"/>
      <c r="H36" s="3371"/>
      <c r="J36" s="1689"/>
      <c r="M36" s="1690"/>
      <c r="N36" s="1690"/>
      <c r="O36" s="1691"/>
    </row>
    <row r="37" spans="2:15" ht="15" customHeight="1">
      <c r="B37" s="1077" t="s">
        <v>542</v>
      </c>
      <c r="C37" s="1090">
        <f>CUSD!C14</f>
        <v>0</v>
      </c>
      <c r="D37" s="1091">
        <f>CUSD!D14+CUSD!E14</f>
        <v>0</v>
      </c>
      <c r="E37" s="3388"/>
      <c r="F37" s="1566"/>
      <c r="G37" s="3389"/>
      <c r="H37" s="3371"/>
      <c r="N37" s="1689"/>
    </row>
    <row r="38" spans="2:15" ht="15" customHeight="1">
      <c r="B38" s="1092" t="s">
        <v>544</v>
      </c>
      <c r="C38" s="1093">
        <f>Energia!C15</f>
        <v>5590460255.0326681</v>
      </c>
      <c r="D38" s="1094">
        <f>Energia!D15</f>
        <v>5774834367.8319426</v>
      </c>
      <c r="E38" s="3378"/>
      <c r="F38" s="3381"/>
      <c r="G38" s="3382"/>
      <c r="H38" s="3371"/>
    </row>
    <row r="39" spans="2:15" ht="15" customHeight="1">
      <c r="B39" s="1079" t="s">
        <v>545</v>
      </c>
      <c r="C39" s="1095">
        <f ca="1">C38+C29+C19</f>
        <v>9626652354.8138733</v>
      </c>
      <c r="D39" s="1080">
        <f ca="1">D19+D29+D38</f>
        <v>10584851054.726484</v>
      </c>
      <c r="E39" s="3378"/>
      <c r="F39" s="3390"/>
      <c r="G39" s="1021"/>
      <c r="H39" s="3371"/>
    </row>
    <row r="40" spans="2:15" ht="15" customHeight="1">
      <c r="E40" s="3377"/>
      <c r="F40" s="1021"/>
      <c r="G40" s="1021"/>
      <c r="H40" s="3371"/>
    </row>
    <row r="41" spans="2:15" ht="15" customHeight="1">
      <c r="B41" s="1069" t="s">
        <v>546</v>
      </c>
      <c r="C41" s="1069"/>
      <c r="D41" s="1069"/>
      <c r="E41" s="3377"/>
      <c r="F41" s="3390"/>
      <c r="G41" s="1021"/>
      <c r="H41" s="3371"/>
    </row>
    <row r="42" spans="2:15" ht="15" customHeight="1">
      <c r="E42" s="3377"/>
      <c r="F42" s="1021"/>
      <c r="G42" s="1021"/>
      <c r="H42" s="3371"/>
    </row>
    <row r="43" spans="2:15" ht="15" customHeight="1" thickBot="1">
      <c r="C43" s="1070" t="s">
        <v>547</v>
      </c>
      <c r="D43" s="1070" t="s">
        <v>548</v>
      </c>
      <c r="E43" s="3377"/>
      <c r="H43" s="3371"/>
    </row>
    <row r="44" spans="2:15" ht="15" customHeight="1" thickBot="1">
      <c r="B44" s="1694" t="str">
        <f>"Parcela B "&amp;IF(CAPA!C7="Revisão","(menos Outras Receitas)",)</f>
        <v xml:space="preserve">Parcela B </v>
      </c>
      <c r="C44" s="1695">
        <f ca="1">'VPB1'!C10</f>
        <v>3612503926.3343182</v>
      </c>
      <c r="D44" s="1080">
        <f ca="1">'VPB1'!C12</f>
        <v>4178016902.8226461</v>
      </c>
      <c r="E44" s="3378"/>
      <c r="H44" s="3371"/>
    </row>
    <row r="45" spans="2:15" ht="15" customHeight="1"/>
    <row r="46" spans="2:15" ht="15" customHeight="1">
      <c r="D46" s="1617"/>
    </row>
    <row r="47" spans="2:15" ht="15" customHeight="1"/>
    <row r="48" spans="2:15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</sheetData>
  <dataConsolidate/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78849" r:id="rId4" name="UpLoadButton">
          <controlPr defaultSize="0" autoLine="0" autoPict="0" r:id="rId5">
            <anchor moveWithCells="1">
              <from>
                <xdr:col>10</xdr:col>
                <xdr:colOff>257175</xdr:colOff>
                <xdr:row>0</xdr:row>
                <xdr:rowOff>342900</xdr:rowOff>
              </from>
              <to>
                <xdr:col>10</xdr:col>
                <xdr:colOff>1514475</xdr:colOff>
                <xdr:row>1</xdr:row>
                <xdr:rowOff>352425</xdr:rowOff>
              </to>
            </anchor>
          </controlPr>
        </control>
      </mc:Choice>
      <mc:Fallback>
        <control shapeId="78849" r:id="rId4" name="UpLoadButton"/>
      </mc:Fallback>
    </mc:AlternateContent>
    <mc:AlternateContent xmlns:mc="http://schemas.openxmlformats.org/markup-compatibility/2006">
      <mc:Choice Requires="x14">
        <control shapeId="78850" r:id="rId6" name="AberturaButton">
          <controlPr defaultSize="0" autoLine="0" autoPict="0" r:id="rId7">
            <anchor moveWithCells="1">
              <from>
                <xdr:col>10</xdr:col>
                <xdr:colOff>1866900</xdr:colOff>
                <xdr:row>0</xdr:row>
                <xdr:rowOff>342900</xdr:rowOff>
              </from>
              <to>
                <xdr:col>11</xdr:col>
                <xdr:colOff>1104900</xdr:colOff>
                <xdr:row>1</xdr:row>
                <xdr:rowOff>352425</xdr:rowOff>
              </to>
            </anchor>
          </controlPr>
        </control>
      </mc:Choice>
      <mc:Fallback>
        <control shapeId="78850" r:id="rId6" name="AberturaButton"/>
      </mc:Fallback>
    </mc:AlternateContent>
  </control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B20659-36E4-440A-9999-3EC533F60541}">
  <sheetPr codeName="Plan37">
    <tabColor theme="5" tint="0.59999389629810485"/>
  </sheetPr>
  <dimension ref="B1:BC542"/>
  <sheetViews>
    <sheetView showGridLines="0" topLeftCell="AP204" zoomScale="90" zoomScaleNormal="90" workbookViewId="0">
      <selection activeCell="AR218" sqref="AR218"/>
    </sheetView>
  </sheetViews>
  <sheetFormatPr defaultRowHeight="15" customHeight="1"/>
  <cols>
    <col min="1" max="1" width="5.7109375" style="64" customWidth="1"/>
    <col min="2" max="2" width="45.7109375" style="64" customWidth="1"/>
    <col min="3" max="5" width="13.7109375" style="64" customWidth="1"/>
    <col min="6" max="6" width="8.7109375" style="64" customWidth="1"/>
    <col min="7" max="7" width="20.7109375" style="64" customWidth="1"/>
    <col min="8" max="8" width="14.28515625" style="64" customWidth="1"/>
    <col min="9" max="9" width="11.7109375" style="64" customWidth="1"/>
    <col min="10" max="10" width="12.7109375" style="64" customWidth="1"/>
    <col min="11" max="11" width="8.7109375" style="64" customWidth="1"/>
    <col min="12" max="12" width="55.7109375" style="64" customWidth="1"/>
    <col min="13" max="13" width="14.28515625" style="64" customWidth="1"/>
    <col min="14" max="14" width="8.7109375" style="64" customWidth="1"/>
    <col min="15" max="15" width="64.7109375" style="64" customWidth="1"/>
    <col min="16" max="16" width="14.7109375" style="64" customWidth="1"/>
    <col min="17" max="17" width="8.7109375" style="64" customWidth="1"/>
    <col min="18" max="18" width="50.7109375" style="64" customWidth="1"/>
    <col min="19" max="19" width="14.7109375" style="64" customWidth="1"/>
    <col min="20" max="20" width="9.7109375" style="64" customWidth="1"/>
    <col min="21" max="21" width="85.7109375" style="64" customWidth="1"/>
    <col min="22" max="22" width="15.5703125" style="62" bestFit="1" customWidth="1"/>
    <col min="23" max="23" width="16.7109375" style="62" customWidth="1"/>
    <col min="24" max="24" width="9.7109375" style="64" customWidth="1"/>
    <col min="25" max="25" width="33" style="64" customWidth="1"/>
    <col min="26" max="27" width="13.7109375" style="64" customWidth="1"/>
    <col min="28" max="28" width="9.7109375" style="64" customWidth="1"/>
    <col min="29" max="29" width="38.7109375" style="62" customWidth="1"/>
    <col min="30" max="34" width="13.7109375" style="62" customWidth="1"/>
    <col min="35" max="35" width="9.7109375" style="62" customWidth="1"/>
    <col min="36" max="36" width="25.7109375" style="62" customWidth="1"/>
    <col min="37" max="37" width="13.7109375" style="62" customWidth="1"/>
    <col min="38" max="38" width="9.7109375" style="62" customWidth="1"/>
    <col min="39" max="39" width="30.7109375" style="62" customWidth="1"/>
    <col min="40" max="40" width="13.7109375" style="62" customWidth="1"/>
    <col min="41" max="41" width="9.7109375" style="64" customWidth="1"/>
    <col min="42" max="42" width="42.7109375" style="62" customWidth="1"/>
    <col min="43" max="43" width="13.7109375" style="64" customWidth="1"/>
    <col min="44" max="44" width="30.7109375" style="64" customWidth="1"/>
    <col min="45" max="45" width="9.7109375" style="64" customWidth="1"/>
    <col min="46" max="46" width="48.7109375" style="64" customWidth="1"/>
    <col min="47" max="48" width="13.7109375" style="64" customWidth="1"/>
    <col min="49" max="49" width="9.7109375" style="64" customWidth="1"/>
    <col min="50" max="51" width="10.7109375" style="64" customWidth="1"/>
    <col min="52" max="52" width="9.7109375" style="65" customWidth="1"/>
    <col min="53" max="53" width="27.5703125" style="64" customWidth="1"/>
    <col min="54" max="54" width="14.85546875" style="64" customWidth="1"/>
    <col min="55" max="16384" width="9.140625" style="64"/>
  </cols>
  <sheetData>
    <row r="1" spans="2:42" ht="14.45" customHeight="1">
      <c r="V1" s="64"/>
      <c r="W1" s="64"/>
      <c r="AC1" s="64"/>
      <c r="AD1" s="64"/>
      <c r="AE1" s="64"/>
      <c r="AF1" s="64"/>
      <c r="AG1" s="64"/>
      <c r="AH1" s="64"/>
      <c r="AI1" s="64"/>
      <c r="AJ1" s="64"/>
      <c r="AK1" s="64"/>
      <c r="AL1" s="64"/>
      <c r="AM1" s="64"/>
      <c r="AN1" s="64"/>
      <c r="AP1" s="64"/>
    </row>
    <row r="2" spans="2:42" ht="14.45" customHeight="1">
      <c r="B2" s="391" t="s">
        <v>549</v>
      </c>
      <c r="C2" s="392"/>
      <c r="D2" s="392"/>
      <c r="E2" s="392"/>
      <c r="V2" s="64"/>
      <c r="W2" s="64"/>
      <c r="AC2" s="64"/>
      <c r="AD2" s="64"/>
      <c r="AE2" s="64"/>
      <c r="AF2" s="64"/>
      <c r="AG2" s="64"/>
      <c r="AH2" s="64"/>
      <c r="AI2" s="64"/>
      <c r="AJ2" s="64"/>
      <c r="AK2" s="64"/>
      <c r="AL2" s="64"/>
      <c r="AM2" s="64"/>
      <c r="AN2" s="64"/>
      <c r="AP2" s="64"/>
    </row>
    <row r="3" spans="2:42" ht="14.45" customHeight="1">
      <c r="B3" s="62"/>
      <c r="V3" s="64"/>
      <c r="W3" s="64"/>
      <c r="AC3" s="64"/>
      <c r="AD3" s="64"/>
      <c r="AE3" s="64"/>
      <c r="AF3" s="64"/>
      <c r="AG3" s="64"/>
      <c r="AH3" s="64"/>
      <c r="AI3" s="64"/>
      <c r="AJ3" s="64"/>
      <c r="AK3" s="64"/>
      <c r="AL3" s="64"/>
      <c r="AM3" s="64"/>
      <c r="AN3" s="64"/>
      <c r="AP3" s="64"/>
    </row>
    <row r="4" spans="2:42" ht="14.45" customHeight="1">
      <c r="B4" s="393" t="s">
        <v>792</v>
      </c>
      <c r="V4" s="64"/>
      <c r="W4" s="64"/>
      <c r="AC4" s="64"/>
      <c r="AD4" s="64"/>
      <c r="AE4" s="64"/>
      <c r="AF4" s="64"/>
      <c r="AG4" s="64"/>
      <c r="AH4" s="64"/>
      <c r="AI4" s="64"/>
      <c r="AJ4" s="64"/>
      <c r="AK4" s="64"/>
      <c r="AL4" s="64"/>
      <c r="AM4" s="64"/>
      <c r="AN4" s="64"/>
      <c r="AP4" s="64"/>
    </row>
    <row r="5" spans="2:42" ht="14.45" customHeight="1">
      <c r="B5" s="393" t="s">
        <v>418</v>
      </c>
      <c r="V5" s="64"/>
      <c r="W5" s="64"/>
      <c r="AC5" s="64"/>
      <c r="AD5" s="64"/>
      <c r="AE5" s="64"/>
      <c r="AF5" s="64"/>
      <c r="AG5" s="64"/>
      <c r="AH5" s="64"/>
      <c r="AI5" s="64"/>
      <c r="AJ5" s="64"/>
      <c r="AK5" s="64"/>
      <c r="AL5" s="64"/>
      <c r="AM5" s="64"/>
      <c r="AN5" s="64"/>
      <c r="AP5" s="64"/>
    </row>
    <row r="6" spans="2:42" ht="14.45" customHeight="1">
      <c r="B6" s="393" t="s">
        <v>793</v>
      </c>
      <c r="V6" s="64"/>
      <c r="W6" s="64"/>
      <c r="AC6" s="64"/>
      <c r="AD6" s="64"/>
      <c r="AE6" s="64"/>
      <c r="AF6" s="64"/>
      <c r="AG6" s="64"/>
      <c r="AH6" s="64"/>
      <c r="AI6" s="64"/>
      <c r="AJ6" s="64"/>
      <c r="AK6" s="64"/>
      <c r="AL6" s="64"/>
      <c r="AM6" s="64"/>
      <c r="AN6" s="64"/>
      <c r="AP6" s="64"/>
    </row>
    <row r="7" spans="2:42" ht="14.45" customHeight="1">
      <c r="B7" s="393" t="s">
        <v>794</v>
      </c>
      <c r="V7" s="64"/>
      <c r="W7" s="64"/>
      <c r="AC7" s="64"/>
      <c r="AD7" s="64"/>
      <c r="AE7" s="64"/>
      <c r="AF7" s="64"/>
      <c r="AG7" s="64"/>
      <c r="AH7" s="64"/>
      <c r="AI7" s="64"/>
      <c r="AJ7" s="64"/>
      <c r="AK7" s="64"/>
      <c r="AL7" s="64"/>
      <c r="AM7" s="64"/>
      <c r="AN7" s="64"/>
      <c r="AP7" s="64"/>
    </row>
    <row r="8" spans="2:42" ht="14.45" customHeight="1">
      <c r="B8" s="393" t="s">
        <v>795</v>
      </c>
      <c r="V8" s="64"/>
      <c r="W8" s="64"/>
      <c r="AC8" s="64"/>
      <c r="AD8" s="64"/>
      <c r="AE8" s="64"/>
      <c r="AF8" s="64"/>
      <c r="AG8" s="64"/>
      <c r="AH8" s="64"/>
      <c r="AI8" s="64"/>
      <c r="AJ8" s="64"/>
      <c r="AK8" s="64"/>
      <c r="AL8" s="64"/>
      <c r="AM8" s="64"/>
      <c r="AN8" s="64"/>
      <c r="AP8" s="64"/>
    </row>
    <row r="9" spans="2:42" ht="14.45" customHeight="1">
      <c r="B9" s="393" t="s">
        <v>317</v>
      </c>
      <c r="V9" s="64"/>
      <c r="W9" s="64"/>
      <c r="AC9" s="64"/>
      <c r="AD9" s="64"/>
      <c r="AE9" s="64"/>
      <c r="AF9" s="64"/>
      <c r="AG9" s="64"/>
      <c r="AH9" s="64"/>
      <c r="AI9" s="64"/>
      <c r="AJ9" s="64"/>
      <c r="AK9" s="64"/>
      <c r="AL9" s="64"/>
      <c r="AM9" s="64"/>
      <c r="AN9" s="64"/>
      <c r="AP9" s="64"/>
    </row>
    <row r="10" spans="2:42" ht="14.45" customHeight="1">
      <c r="B10" s="393" t="s">
        <v>796</v>
      </c>
      <c r="V10" s="64"/>
      <c r="W10" s="64"/>
      <c r="AC10" s="64"/>
      <c r="AD10" s="64"/>
      <c r="AE10" s="64"/>
      <c r="AF10" s="64"/>
      <c r="AG10" s="64"/>
      <c r="AH10" s="64"/>
      <c r="AI10" s="64"/>
      <c r="AJ10" s="64"/>
      <c r="AK10" s="64"/>
      <c r="AL10" s="64"/>
      <c r="AM10" s="64"/>
      <c r="AN10" s="64"/>
      <c r="AP10" s="64"/>
    </row>
    <row r="11" spans="2:42" ht="14.45" customHeight="1">
      <c r="B11" s="393" t="s">
        <v>558</v>
      </c>
      <c r="AC11" s="64"/>
      <c r="AD11" s="64"/>
      <c r="AE11" s="64"/>
      <c r="AF11" s="64"/>
      <c r="AG11" s="64"/>
      <c r="AH11" s="64"/>
      <c r="AI11" s="64"/>
      <c r="AJ11" s="64"/>
      <c r="AK11" s="64"/>
      <c r="AL11" s="64"/>
      <c r="AM11" s="64"/>
      <c r="AN11" s="64"/>
      <c r="AP11" s="64"/>
    </row>
    <row r="12" spans="2:42" ht="14.45" customHeight="1">
      <c r="B12" s="393" t="s">
        <v>797</v>
      </c>
      <c r="AC12" s="64"/>
      <c r="AD12" s="64"/>
      <c r="AE12" s="64"/>
      <c r="AF12" s="64"/>
      <c r="AG12" s="64"/>
      <c r="AH12" s="64"/>
      <c r="AI12" s="64"/>
      <c r="AJ12" s="64"/>
      <c r="AK12" s="64"/>
      <c r="AL12" s="64"/>
      <c r="AM12" s="64"/>
      <c r="AN12" s="64"/>
      <c r="AP12" s="64"/>
    </row>
    <row r="13" spans="2:42" ht="14.45" customHeight="1">
      <c r="B13" s="393" t="s">
        <v>575</v>
      </c>
      <c r="AC13" s="64"/>
      <c r="AD13" s="64"/>
      <c r="AE13" s="64"/>
      <c r="AF13" s="64"/>
      <c r="AG13" s="64"/>
      <c r="AH13" s="64"/>
      <c r="AI13" s="64"/>
      <c r="AJ13" s="64"/>
      <c r="AK13" s="64"/>
      <c r="AL13" s="64"/>
      <c r="AM13" s="64"/>
      <c r="AN13" s="64"/>
      <c r="AP13" s="64"/>
    </row>
    <row r="14" spans="2:42" ht="14.45" customHeight="1">
      <c r="AC14" s="64"/>
      <c r="AD14" s="64"/>
      <c r="AE14" s="64"/>
      <c r="AF14" s="64"/>
      <c r="AG14" s="64"/>
      <c r="AH14" s="64"/>
      <c r="AI14" s="64"/>
      <c r="AJ14" s="64"/>
      <c r="AK14" s="64"/>
      <c r="AL14" s="64"/>
      <c r="AM14" s="64"/>
      <c r="AN14" s="64"/>
      <c r="AP14" s="64"/>
    </row>
    <row r="15" spans="2:42" ht="14.45" customHeight="1">
      <c r="AC15" s="64"/>
      <c r="AD15" s="64"/>
      <c r="AE15" s="64"/>
      <c r="AF15" s="64"/>
      <c r="AG15" s="64"/>
      <c r="AH15" s="64"/>
      <c r="AI15" s="64"/>
      <c r="AJ15" s="64"/>
      <c r="AK15" s="64"/>
      <c r="AL15" s="64"/>
      <c r="AM15" s="64"/>
      <c r="AN15" s="64"/>
      <c r="AP15" s="64"/>
    </row>
    <row r="16" spans="2:42" ht="14.45" customHeight="1">
      <c r="AC16" s="64"/>
      <c r="AD16" s="64"/>
      <c r="AE16" s="64"/>
      <c r="AF16" s="64"/>
      <c r="AG16" s="64"/>
      <c r="AH16" s="64"/>
      <c r="AI16" s="64"/>
      <c r="AJ16" s="64"/>
      <c r="AK16" s="64"/>
      <c r="AL16" s="64"/>
      <c r="AM16" s="64"/>
      <c r="AN16" s="64"/>
      <c r="AP16" s="64"/>
    </row>
    <row r="17" spans="2:42" ht="14.45" customHeight="1">
      <c r="C17" s="394"/>
      <c r="D17" s="394"/>
      <c r="E17" s="394"/>
      <c r="F17" s="394"/>
      <c r="AC17" s="64"/>
      <c r="AD17" s="64"/>
      <c r="AE17" s="64"/>
      <c r="AF17" s="64"/>
      <c r="AG17" s="64"/>
      <c r="AH17" s="64"/>
      <c r="AI17" s="64"/>
      <c r="AJ17" s="64"/>
      <c r="AK17" s="64"/>
      <c r="AL17" s="64"/>
      <c r="AM17" s="64"/>
      <c r="AN17" s="64"/>
      <c r="AP17" s="64"/>
    </row>
    <row r="18" spans="2:42" ht="14.45" customHeight="1">
      <c r="B18" s="139" t="s">
        <v>792</v>
      </c>
      <c r="E18" s="395" t="s">
        <v>592</v>
      </c>
      <c r="F18" s="394"/>
      <c r="AC18" s="64"/>
      <c r="AD18" s="64"/>
      <c r="AE18" s="64"/>
      <c r="AF18" s="64"/>
      <c r="AG18" s="64"/>
      <c r="AH18" s="64"/>
      <c r="AI18" s="64"/>
      <c r="AJ18" s="64"/>
      <c r="AK18" s="64"/>
      <c r="AL18" s="64"/>
      <c r="AM18" s="64"/>
      <c r="AN18" s="64"/>
      <c r="AP18" s="64"/>
    </row>
    <row r="19" spans="2:42" ht="14.45" customHeight="1">
      <c r="B19" s="396" t="s">
        <v>798</v>
      </c>
      <c r="E19" s="395"/>
      <c r="F19" s="394"/>
      <c r="AC19" s="64"/>
      <c r="AD19" s="64"/>
      <c r="AE19" s="64"/>
      <c r="AF19" s="64"/>
      <c r="AG19" s="64"/>
      <c r="AH19" s="64"/>
      <c r="AI19" s="64"/>
      <c r="AJ19" s="64"/>
      <c r="AK19" s="64"/>
      <c r="AL19" s="64"/>
      <c r="AM19" s="64"/>
      <c r="AN19" s="64"/>
      <c r="AP19" s="64"/>
    </row>
    <row r="20" spans="2:42" ht="14.45" customHeight="1">
      <c r="B20" s="397" t="s">
        <v>86</v>
      </c>
      <c r="C20" s="397" t="s">
        <v>799</v>
      </c>
      <c r="D20" s="397" t="s">
        <v>800</v>
      </c>
      <c r="E20" s="397" t="s">
        <v>801</v>
      </c>
      <c r="AC20" s="64"/>
      <c r="AD20" s="64"/>
      <c r="AE20" s="64"/>
      <c r="AF20" s="64"/>
      <c r="AG20" s="64"/>
      <c r="AH20" s="64"/>
      <c r="AI20" s="64"/>
      <c r="AJ20" s="64"/>
      <c r="AK20" s="64"/>
      <c r="AL20" s="64"/>
      <c r="AM20" s="64"/>
      <c r="AN20" s="64"/>
      <c r="AP20" s="64"/>
    </row>
    <row r="21" spans="2:42" ht="14.45" customHeight="1">
      <c r="B21" s="398" t="s">
        <v>802</v>
      </c>
      <c r="C21" s="399" t="e">
        <f>'VPB e Fator X'!C133</f>
        <v>#N/A</v>
      </c>
      <c r="D21" s="399" t="e">
        <f>'VPB e Fator X'!C131</f>
        <v>#N/A</v>
      </c>
      <c r="E21" s="399" t="e">
        <f>'VPB e Fator X'!C132</f>
        <v>#N/A</v>
      </c>
      <c r="AC21" s="64"/>
      <c r="AD21" s="64"/>
      <c r="AE21" s="64"/>
      <c r="AF21" s="64"/>
      <c r="AG21" s="64"/>
      <c r="AH21" s="64"/>
      <c r="AI21" s="64"/>
      <c r="AJ21" s="64"/>
      <c r="AK21" s="64"/>
      <c r="AL21" s="64"/>
      <c r="AM21" s="64"/>
      <c r="AN21" s="64"/>
      <c r="AP21" s="64"/>
    </row>
    <row r="22" spans="2:42" ht="14.45" customHeight="1">
      <c r="B22" s="400" t="s">
        <v>803</v>
      </c>
      <c r="C22" s="400" t="e">
        <f>'VPB e Fator X'!C136</f>
        <v>#N/A</v>
      </c>
      <c r="D22" s="400" t="e">
        <f>(E22+C22)/2</f>
        <v>#N/A</v>
      </c>
      <c r="E22" s="400" t="e">
        <f>'VPB e Fator X'!C135</f>
        <v>#N/A</v>
      </c>
      <c r="AC22" s="64"/>
      <c r="AD22" s="64"/>
      <c r="AE22" s="64"/>
      <c r="AF22" s="64"/>
      <c r="AG22" s="64"/>
      <c r="AH22" s="64"/>
      <c r="AI22" s="64"/>
      <c r="AJ22" s="64"/>
      <c r="AK22" s="64"/>
      <c r="AL22" s="64"/>
      <c r="AM22" s="64"/>
      <c r="AN22" s="64"/>
      <c r="AP22" s="64"/>
    </row>
    <row r="23" spans="2:42" ht="12" customHeight="1">
      <c r="B23" s="401"/>
      <c r="C23" s="402"/>
      <c r="D23" s="402"/>
      <c r="E23" s="402"/>
      <c r="AC23" s="64"/>
      <c r="AD23" s="64"/>
      <c r="AE23" s="64"/>
      <c r="AF23" s="64"/>
      <c r="AG23" s="64"/>
      <c r="AH23" s="64"/>
      <c r="AI23" s="64"/>
      <c r="AJ23" s="64"/>
      <c r="AK23" s="64"/>
      <c r="AL23" s="64"/>
      <c r="AM23" s="64"/>
      <c r="AN23" s="64"/>
      <c r="AP23" s="64"/>
    </row>
    <row r="24" spans="2:42" ht="14.45" customHeight="1">
      <c r="B24" s="396" t="s">
        <v>804</v>
      </c>
      <c r="C24" s="402"/>
      <c r="AC24" s="64"/>
      <c r="AD24" s="64"/>
      <c r="AE24" s="64"/>
      <c r="AF24" s="64"/>
      <c r="AG24" s="64"/>
      <c r="AH24" s="64"/>
      <c r="AI24" s="64"/>
      <c r="AJ24" s="64"/>
      <c r="AK24" s="64"/>
      <c r="AL24" s="64"/>
      <c r="AM24" s="64"/>
      <c r="AN24" s="64"/>
      <c r="AP24" s="64"/>
    </row>
    <row r="25" spans="2:42" ht="14.45" customHeight="1">
      <c r="B25" s="397" t="s">
        <v>86</v>
      </c>
      <c r="C25" s="397" t="s">
        <v>197</v>
      </c>
      <c r="AC25" s="64"/>
      <c r="AD25" s="64"/>
      <c r="AE25" s="64"/>
      <c r="AF25" s="64"/>
      <c r="AG25" s="64"/>
      <c r="AH25" s="64"/>
      <c r="AI25" s="64"/>
      <c r="AJ25" s="64"/>
      <c r="AK25" s="64"/>
      <c r="AL25" s="64"/>
      <c r="AM25" s="64"/>
      <c r="AN25" s="64"/>
      <c r="AP25" s="64"/>
    </row>
    <row r="26" spans="2:42" ht="14.45" customHeight="1">
      <c r="B26" s="398" t="s">
        <v>805</v>
      </c>
      <c r="C26" s="398" t="e">
        <f ca="1">'VPB e Fator X'!C111</f>
        <v>#N/A</v>
      </c>
      <c r="AC26" s="64"/>
      <c r="AD26" s="64"/>
      <c r="AE26" s="64"/>
      <c r="AF26" s="64"/>
      <c r="AG26" s="64"/>
      <c r="AH26" s="64"/>
      <c r="AI26" s="64"/>
      <c r="AJ26" s="64"/>
      <c r="AK26" s="64"/>
      <c r="AL26" s="64"/>
      <c r="AM26" s="64"/>
      <c r="AN26" s="64"/>
      <c r="AP26" s="64"/>
    </row>
    <row r="27" spans="2:42" ht="14.45" customHeight="1">
      <c r="B27" s="398" t="s">
        <v>806</v>
      </c>
      <c r="C27" s="398" t="e">
        <f ca="1">'VPB e Fator X'!C114</f>
        <v>#N/A</v>
      </c>
      <c r="AC27" s="64"/>
      <c r="AD27" s="64"/>
      <c r="AE27" s="64"/>
      <c r="AF27" s="64"/>
      <c r="AG27" s="64"/>
      <c r="AH27" s="64"/>
      <c r="AI27" s="64"/>
      <c r="AJ27" s="64"/>
      <c r="AK27" s="64"/>
      <c r="AL27" s="64"/>
      <c r="AM27" s="64"/>
      <c r="AN27" s="64"/>
      <c r="AP27" s="64"/>
    </row>
    <row r="28" spans="2:42" ht="14.45" customHeight="1">
      <c r="B28" s="398" t="s">
        <v>807</v>
      </c>
      <c r="C28" s="399" t="e">
        <f ca="1">'VPB e Fator X'!C115</f>
        <v>#N/A</v>
      </c>
      <c r="AC28" s="64"/>
      <c r="AD28" s="64"/>
      <c r="AE28" s="64"/>
      <c r="AF28" s="64"/>
      <c r="AG28" s="64"/>
      <c r="AH28" s="64"/>
      <c r="AI28" s="64"/>
      <c r="AJ28" s="64"/>
      <c r="AK28" s="64"/>
      <c r="AL28" s="64"/>
      <c r="AM28" s="64"/>
      <c r="AN28" s="64"/>
      <c r="AP28" s="64"/>
    </row>
    <row r="29" spans="2:42" ht="14.45" customHeight="1">
      <c r="B29" s="400" t="s">
        <v>808</v>
      </c>
      <c r="C29" s="400" t="e">
        <f ca="1">'VPB e Fator X'!C117</f>
        <v>#N/A</v>
      </c>
      <c r="AC29" s="64"/>
      <c r="AD29" s="64"/>
      <c r="AE29" s="64"/>
      <c r="AF29" s="64"/>
      <c r="AG29" s="64"/>
      <c r="AH29" s="64"/>
      <c r="AI29" s="64"/>
      <c r="AJ29" s="64"/>
      <c r="AK29" s="64"/>
      <c r="AL29" s="64"/>
      <c r="AM29" s="64"/>
      <c r="AN29" s="64"/>
      <c r="AP29" s="64"/>
    </row>
    <row r="30" spans="2:42" ht="12" customHeight="1">
      <c r="B30" s="403"/>
      <c r="C30" s="402"/>
      <c r="D30" s="402"/>
      <c r="E30" s="402"/>
      <c r="H30" s="404"/>
      <c r="I30" s="404"/>
      <c r="J30" s="404"/>
      <c r="K30" s="404"/>
      <c r="L30" s="404"/>
      <c r="M30" s="404"/>
      <c r="N30" s="404"/>
      <c r="O30" s="404"/>
      <c r="P30" s="404"/>
      <c r="R30" s="404"/>
      <c r="AC30" s="64"/>
      <c r="AD30" s="64"/>
      <c r="AE30" s="64"/>
      <c r="AF30" s="64"/>
      <c r="AG30" s="64"/>
      <c r="AH30" s="64"/>
      <c r="AI30" s="64"/>
      <c r="AJ30" s="64"/>
      <c r="AK30" s="64"/>
      <c r="AL30" s="64"/>
      <c r="AM30" s="64"/>
      <c r="AN30" s="64"/>
      <c r="AP30" s="64"/>
    </row>
    <row r="31" spans="2:42" ht="14.45" customHeight="1">
      <c r="B31" s="405" t="s">
        <v>809</v>
      </c>
      <c r="C31" s="402"/>
      <c r="D31" s="402"/>
      <c r="E31" s="402"/>
      <c r="H31" s="404"/>
      <c r="I31" s="404"/>
      <c r="J31" s="404"/>
      <c r="K31" s="404"/>
      <c r="L31" s="404"/>
      <c r="M31" s="404"/>
      <c r="N31" s="404"/>
      <c r="O31" s="404"/>
      <c r="P31" s="404"/>
      <c r="R31" s="404"/>
      <c r="AC31" s="64"/>
      <c r="AD31" s="64"/>
      <c r="AE31" s="64"/>
      <c r="AF31" s="64"/>
      <c r="AG31" s="64"/>
      <c r="AH31" s="64"/>
      <c r="AI31" s="64"/>
      <c r="AJ31" s="64"/>
      <c r="AK31" s="64"/>
      <c r="AL31" s="64"/>
      <c r="AM31" s="64"/>
      <c r="AN31" s="64"/>
      <c r="AP31" s="64"/>
    </row>
    <row r="32" spans="2:42" ht="14.45" customHeight="1">
      <c r="B32" s="397" t="s">
        <v>86</v>
      </c>
      <c r="C32" s="397" t="s">
        <v>810</v>
      </c>
      <c r="D32" s="402"/>
      <c r="E32" s="402"/>
      <c r="H32" s="404"/>
      <c r="I32" s="404"/>
      <c r="J32" s="404"/>
      <c r="K32" s="404"/>
      <c r="L32" s="404"/>
      <c r="M32" s="404"/>
      <c r="N32" s="404"/>
      <c r="O32" s="404"/>
      <c r="P32" s="404"/>
      <c r="R32" s="404"/>
      <c r="AC32" s="64"/>
      <c r="AD32" s="64"/>
      <c r="AE32" s="64"/>
      <c r="AF32" s="64"/>
      <c r="AG32" s="64"/>
      <c r="AH32" s="64"/>
      <c r="AI32" s="64"/>
      <c r="AJ32" s="64"/>
      <c r="AK32" s="64"/>
      <c r="AL32" s="64"/>
      <c r="AM32" s="64"/>
      <c r="AN32" s="64"/>
      <c r="AP32" s="64"/>
    </row>
    <row r="33" spans="2:42" ht="14.45" customHeight="1">
      <c r="B33" s="398" t="s">
        <v>811</v>
      </c>
      <c r="C33" s="406">
        <f>'VPB e Fator X'!C118</f>
        <v>0</v>
      </c>
      <c r="H33" s="404"/>
      <c r="I33" s="404"/>
      <c r="J33" s="404"/>
      <c r="K33" s="404"/>
      <c r="L33" s="404"/>
      <c r="M33" s="404"/>
      <c r="N33" s="404"/>
      <c r="O33" s="404"/>
      <c r="P33" s="404"/>
      <c r="R33" s="404"/>
      <c r="AC33" s="64"/>
      <c r="AD33" s="64"/>
      <c r="AE33" s="64"/>
      <c r="AF33" s="64"/>
      <c r="AG33" s="64"/>
      <c r="AH33" s="64"/>
      <c r="AI33" s="64"/>
      <c r="AJ33" s="64"/>
      <c r="AK33" s="64"/>
      <c r="AL33" s="64"/>
      <c r="AM33" s="64"/>
      <c r="AN33" s="64"/>
      <c r="AP33" s="64"/>
    </row>
    <row r="34" spans="2:42" ht="14.45" customHeight="1">
      <c r="B34" s="398" t="s">
        <v>812</v>
      </c>
      <c r="C34" s="406" t="e">
        <f ca="1">'VPB e Fator X'!C114</f>
        <v>#N/A</v>
      </c>
      <c r="H34" s="404"/>
      <c r="I34" s="404"/>
      <c r="J34" s="404"/>
      <c r="K34" s="404"/>
      <c r="L34" s="404"/>
      <c r="M34" s="404"/>
      <c r="N34" s="404"/>
      <c r="O34" s="404"/>
      <c r="P34" s="404"/>
      <c r="R34" s="404"/>
      <c r="AC34" s="64"/>
      <c r="AD34" s="64"/>
      <c r="AE34" s="64"/>
      <c r="AF34" s="64"/>
      <c r="AG34" s="64"/>
      <c r="AH34" s="64"/>
      <c r="AI34" s="64"/>
      <c r="AJ34" s="64"/>
      <c r="AK34" s="64"/>
      <c r="AL34" s="64"/>
      <c r="AM34" s="64"/>
      <c r="AN34" s="64"/>
      <c r="AP34" s="64"/>
    </row>
    <row r="35" spans="2:42" ht="14.45" customHeight="1">
      <c r="B35" s="398" t="s">
        <v>813</v>
      </c>
      <c r="C35" s="399" t="e">
        <f ca="1">'VPB e Fator X'!C119</f>
        <v>#N/A</v>
      </c>
      <c r="H35" s="404"/>
      <c r="I35" s="404"/>
      <c r="J35" s="404"/>
      <c r="K35" s="404"/>
      <c r="L35" s="404"/>
      <c r="M35" s="404"/>
      <c r="N35" s="404"/>
      <c r="O35" s="404"/>
      <c r="P35" s="404"/>
      <c r="R35" s="404"/>
      <c r="AC35" s="64"/>
      <c r="AD35" s="64"/>
      <c r="AE35" s="64"/>
      <c r="AF35" s="64"/>
      <c r="AG35" s="64"/>
      <c r="AH35" s="64"/>
      <c r="AI35" s="64"/>
      <c r="AJ35" s="64"/>
      <c r="AK35" s="64"/>
      <c r="AL35" s="64"/>
      <c r="AM35" s="64"/>
      <c r="AN35" s="64"/>
      <c r="AP35" s="64"/>
    </row>
    <row r="36" spans="2:42" ht="14.45" customHeight="1">
      <c r="B36" s="400" t="s">
        <v>814</v>
      </c>
      <c r="C36" s="400" t="e">
        <f ca="1">'VPB e Fator X'!C120</f>
        <v>#N/A</v>
      </c>
      <c r="H36" s="404"/>
      <c r="I36" s="404"/>
      <c r="J36" s="404"/>
      <c r="K36" s="404"/>
      <c r="L36" s="404"/>
      <c r="M36" s="404"/>
      <c r="N36" s="404"/>
      <c r="O36" s="404"/>
      <c r="P36" s="404"/>
      <c r="R36" s="404"/>
      <c r="AC36" s="64"/>
      <c r="AD36" s="64"/>
      <c r="AE36" s="64"/>
      <c r="AF36" s="64"/>
      <c r="AG36" s="64"/>
      <c r="AH36" s="64"/>
      <c r="AI36" s="64"/>
      <c r="AJ36" s="64"/>
      <c r="AK36" s="64"/>
      <c r="AL36" s="64"/>
      <c r="AM36" s="64"/>
      <c r="AN36" s="64"/>
      <c r="AP36" s="64"/>
    </row>
    <row r="37" spans="2:42" ht="14.45" customHeight="1">
      <c r="B37" s="402"/>
      <c r="C37" s="402"/>
      <c r="H37" s="404"/>
      <c r="I37" s="404"/>
      <c r="J37" s="404"/>
      <c r="K37" s="404"/>
      <c r="L37" s="404"/>
      <c r="M37" s="404"/>
      <c r="N37" s="404"/>
      <c r="O37" s="404"/>
      <c r="P37" s="404"/>
      <c r="R37" s="404"/>
      <c r="AC37" s="64"/>
      <c r="AD37" s="64"/>
      <c r="AE37" s="64"/>
      <c r="AF37" s="64"/>
      <c r="AG37" s="64"/>
      <c r="AH37" s="64"/>
      <c r="AI37" s="64"/>
      <c r="AJ37" s="64"/>
      <c r="AK37" s="64"/>
      <c r="AL37" s="64"/>
      <c r="AM37" s="64"/>
      <c r="AN37" s="64"/>
      <c r="AP37" s="64"/>
    </row>
    <row r="38" spans="2:42" ht="14.45" customHeight="1">
      <c r="B38" s="407" t="s">
        <v>815</v>
      </c>
      <c r="C38" s="408">
        <v>4</v>
      </c>
      <c r="H38" s="404"/>
      <c r="I38" s="404"/>
      <c r="J38" s="404"/>
      <c r="K38" s="404"/>
      <c r="L38" s="404"/>
      <c r="M38" s="404"/>
      <c r="N38" s="404"/>
      <c r="O38" s="404"/>
      <c r="P38" s="404"/>
      <c r="R38" s="404"/>
      <c r="AC38" s="64"/>
      <c r="AD38" s="64"/>
      <c r="AE38" s="64"/>
      <c r="AF38" s="64"/>
      <c r="AG38" s="64"/>
      <c r="AH38" s="64"/>
      <c r="AI38" s="64"/>
      <c r="AJ38" s="64"/>
      <c r="AK38" s="64"/>
      <c r="AL38" s="64"/>
      <c r="AM38" s="64"/>
      <c r="AN38" s="64"/>
      <c r="AP38" s="64"/>
    </row>
    <row r="39" spans="2:42" ht="14.45" customHeight="1">
      <c r="B39" s="409" t="s">
        <v>816</v>
      </c>
      <c r="C39" s="410" t="e">
        <f ca="1">'VPB e Fator X'!C121</f>
        <v>#N/A</v>
      </c>
      <c r="D39" s="402"/>
      <c r="E39" s="402"/>
      <c r="H39" s="404"/>
      <c r="I39" s="404"/>
      <c r="J39" s="404"/>
      <c r="K39" s="404"/>
      <c r="L39" s="404"/>
      <c r="M39" s="404"/>
      <c r="N39" s="404"/>
      <c r="O39" s="404"/>
      <c r="P39" s="404"/>
      <c r="R39" s="404"/>
      <c r="AC39" s="64"/>
      <c r="AD39" s="64"/>
      <c r="AE39" s="64"/>
      <c r="AF39" s="64"/>
      <c r="AG39" s="64"/>
      <c r="AH39" s="64"/>
      <c r="AI39" s="64"/>
      <c r="AJ39" s="64"/>
      <c r="AK39" s="64"/>
      <c r="AL39" s="64"/>
      <c r="AM39" s="64"/>
      <c r="AN39" s="64"/>
      <c r="AP39" s="64"/>
    </row>
    <row r="40" spans="2:42" ht="14.45" customHeight="1">
      <c r="H40" s="404"/>
      <c r="I40" s="404"/>
      <c r="J40" s="404"/>
      <c r="K40" s="404"/>
      <c r="L40" s="404"/>
      <c r="M40" s="404"/>
      <c r="N40" s="404"/>
      <c r="O40" s="404"/>
      <c r="P40" s="404"/>
      <c r="R40" s="404"/>
      <c r="AC40" s="64"/>
      <c r="AD40" s="64"/>
      <c r="AE40" s="64"/>
      <c r="AF40" s="64"/>
      <c r="AG40" s="64"/>
      <c r="AH40" s="64"/>
      <c r="AI40" s="64"/>
      <c r="AJ40" s="64"/>
      <c r="AK40" s="64"/>
      <c r="AL40" s="64"/>
      <c r="AM40" s="64"/>
      <c r="AN40" s="64"/>
      <c r="AP40" s="64"/>
    </row>
    <row r="41" spans="2:42" ht="14.45" customHeight="1">
      <c r="G41" s="139" t="s">
        <v>418</v>
      </c>
      <c r="H41" s="62"/>
      <c r="J41" s="395" t="s">
        <v>592</v>
      </c>
      <c r="K41" s="139"/>
      <c r="M41" s="62"/>
      <c r="N41" s="404"/>
      <c r="O41" s="404"/>
      <c r="P41" s="404"/>
      <c r="R41" s="404"/>
      <c r="AC41" s="64"/>
      <c r="AD41" s="64"/>
      <c r="AE41" s="64"/>
      <c r="AF41" s="64"/>
      <c r="AG41" s="64"/>
      <c r="AH41" s="64"/>
      <c r="AI41" s="64"/>
      <c r="AJ41" s="64"/>
      <c r="AK41" s="64"/>
      <c r="AL41" s="64"/>
      <c r="AM41" s="64"/>
      <c r="AN41" s="64"/>
      <c r="AP41" s="64"/>
    </row>
    <row r="42" spans="2:42" ht="29.1" customHeight="1">
      <c r="G42" s="397" t="s">
        <v>86</v>
      </c>
      <c r="H42" s="397" t="s">
        <v>817</v>
      </c>
      <c r="I42" s="397" t="s">
        <v>818</v>
      </c>
      <c r="J42" s="397" t="s">
        <v>819</v>
      </c>
      <c r="M42" s="62"/>
      <c r="N42" s="404"/>
      <c r="O42" s="404"/>
      <c r="P42" s="404"/>
      <c r="R42" s="404"/>
      <c r="AC42" s="64"/>
      <c r="AD42" s="64"/>
      <c r="AE42" s="64"/>
      <c r="AF42" s="64"/>
      <c r="AG42" s="64"/>
      <c r="AH42" s="64"/>
      <c r="AI42" s="64"/>
      <c r="AJ42" s="64"/>
      <c r="AK42" s="64"/>
      <c r="AL42" s="64"/>
      <c r="AM42" s="64"/>
      <c r="AN42" s="64"/>
      <c r="AP42" s="64"/>
    </row>
    <row r="43" spans="2:42" ht="14.45" customHeight="1">
      <c r="G43" s="398" t="s">
        <v>575</v>
      </c>
      <c r="H43" s="406">
        <f ca="1">'VPB e Fator X'!C202/(1-'VPB e Fator X'!C203)</f>
        <v>4665856543.5268421</v>
      </c>
      <c r="I43" s="399" t="e">
        <f>'VPB e Fator X'!C204</f>
        <v>#DIV/0!</v>
      </c>
      <c r="J43" s="406">
        <f>Resultado!G21</f>
        <v>0</v>
      </c>
      <c r="M43" s="62"/>
      <c r="AC43" s="64"/>
      <c r="AD43" s="64"/>
      <c r="AE43" s="64"/>
      <c r="AF43" s="64"/>
      <c r="AG43" s="64"/>
      <c r="AH43" s="64"/>
      <c r="AI43" s="64"/>
      <c r="AJ43" s="64"/>
      <c r="AK43" s="64"/>
      <c r="AL43" s="64"/>
      <c r="AM43" s="64"/>
      <c r="AN43" s="64"/>
      <c r="AP43" s="64"/>
    </row>
    <row r="44" spans="2:42" ht="14.45" customHeight="1">
      <c r="G44" s="398" t="s">
        <v>820</v>
      </c>
      <c r="H44" s="406" t="e">
        <f ca="1">SUM('VPB e Fator X'!C206:C208,'VPB e Fator X'!C26)/(1-'VPB e Fator X'!C203)</f>
        <v>#N/A</v>
      </c>
      <c r="I44" s="399" t="e">
        <f>'VPB e Fator X'!C209</f>
        <v>#N/A</v>
      </c>
      <c r="J44" s="406">
        <f>Resultado!G22</f>
        <v>0</v>
      </c>
      <c r="M44" s="62"/>
      <c r="AC44" s="64"/>
      <c r="AD44" s="64"/>
      <c r="AE44" s="64"/>
      <c r="AF44" s="64"/>
      <c r="AG44" s="64"/>
      <c r="AH44" s="64"/>
      <c r="AI44" s="64"/>
      <c r="AJ44" s="64"/>
      <c r="AK44" s="64"/>
      <c r="AL44" s="64"/>
      <c r="AM44" s="64"/>
      <c r="AN44" s="64"/>
      <c r="AP44" s="64"/>
    </row>
    <row r="45" spans="2:42" ht="14.45" customHeight="1">
      <c r="G45" s="409" t="s">
        <v>621</v>
      </c>
      <c r="H45" s="410" t="e">
        <f ca="1">SUM(H43:H44)</f>
        <v>#N/A</v>
      </c>
      <c r="I45" s="411" t="e">
        <f ca="1">J45/H45</f>
        <v>#N/A</v>
      </c>
      <c r="J45" s="241">
        <f>SUM(J43:J44)</f>
        <v>0</v>
      </c>
      <c r="M45" s="62"/>
      <c r="AC45" s="64"/>
      <c r="AD45" s="64"/>
      <c r="AE45" s="64"/>
      <c r="AF45" s="64"/>
      <c r="AG45" s="64"/>
      <c r="AH45" s="64"/>
      <c r="AI45" s="64"/>
      <c r="AJ45" s="64"/>
      <c r="AK45" s="64"/>
      <c r="AL45" s="64"/>
      <c r="AM45" s="64"/>
      <c r="AN45" s="64"/>
      <c r="AP45" s="64"/>
    </row>
    <row r="46" spans="2:42" ht="14.45" customHeight="1">
      <c r="M46" s="62"/>
      <c r="AC46" s="64"/>
      <c r="AD46" s="64"/>
      <c r="AE46" s="64"/>
      <c r="AF46" s="64"/>
      <c r="AG46" s="64"/>
      <c r="AH46" s="64"/>
      <c r="AI46" s="64"/>
      <c r="AJ46" s="64"/>
      <c r="AK46" s="64"/>
      <c r="AL46" s="64"/>
      <c r="AM46" s="64"/>
      <c r="AN46" s="64"/>
      <c r="AP46" s="64"/>
    </row>
    <row r="47" spans="2:42" ht="14.45" customHeight="1">
      <c r="I47" s="398"/>
      <c r="J47" s="394"/>
      <c r="L47" s="139" t="s">
        <v>793</v>
      </c>
      <c r="M47" s="395" t="s">
        <v>592</v>
      </c>
      <c r="AC47" s="64"/>
      <c r="AD47" s="64"/>
      <c r="AE47" s="64"/>
      <c r="AF47" s="64"/>
      <c r="AG47" s="64"/>
      <c r="AH47" s="64"/>
      <c r="AI47" s="64"/>
      <c r="AJ47" s="64"/>
      <c r="AK47" s="64"/>
      <c r="AL47" s="64"/>
      <c r="AM47" s="64"/>
      <c r="AN47" s="64"/>
      <c r="AP47" s="64"/>
    </row>
    <row r="48" spans="2:42" ht="14.45" customHeight="1">
      <c r="H48" s="62"/>
      <c r="I48" s="62"/>
      <c r="J48" s="62"/>
      <c r="K48" s="394"/>
      <c r="L48" s="397" t="s">
        <v>86</v>
      </c>
      <c r="M48" s="397"/>
      <c r="N48" s="62" t="s">
        <v>218</v>
      </c>
      <c r="AC48" s="64"/>
      <c r="AD48" s="64"/>
      <c r="AE48" s="64"/>
      <c r="AF48" s="64"/>
      <c r="AG48" s="64"/>
      <c r="AH48" s="64"/>
      <c r="AI48" s="64"/>
      <c r="AJ48" s="64"/>
      <c r="AK48" s="64"/>
      <c r="AL48" s="64"/>
      <c r="AM48" s="64"/>
      <c r="AN48" s="64"/>
      <c r="AP48" s="64"/>
    </row>
    <row r="49" spans="3:42" ht="14.45" hidden="1" customHeight="1">
      <c r="H49" s="62"/>
      <c r="I49" s="62"/>
      <c r="J49" s="238"/>
      <c r="K49" s="62"/>
      <c r="L49" s="398" t="s">
        <v>319</v>
      </c>
      <c r="M49" s="406" t="e">
        <f>'VPB e Fator X'!C71</f>
        <v>#NUM!</v>
      </c>
      <c r="N49" s="63" t="e">
        <f t="shared" ref="N49:N69" si="0">IF(M49=0,0,1)</f>
        <v>#NUM!</v>
      </c>
      <c r="AC49" s="64"/>
      <c r="AD49" s="64"/>
      <c r="AE49" s="64"/>
      <c r="AF49" s="64"/>
      <c r="AG49" s="64"/>
      <c r="AH49" s="64"/>
      <c r="AI49" s="64"/>
      <c r="AJ49" s="64"/>
      <c r="AK49" s="64"/>
      <c r="AL49" s="64"/>
      <c r="AM49" s="64"/>
      <c r="AN49" s="64"/>
      <c r="AP49" s="64"/>
    </row>
    <row r="50" spans="3:42" ht="14.45" hidden="1" customHeight="1">
      <c r="H50" s="62"/>
      <c r="I50" s="62"/>
      <c r="J50" s="62"/>
      <c r="K50" s="62"/>
      <c r="L50" s="398" t="s">
        <v>323</v>
      </c>
      <c r="M50" s="406" t="e">
        <f>'VPB e Fator X'!C72</f>
        <v>#NUM!</v>
      </c>
      <c r="N50" s="63" t="e">
        <f t="shared" si="0"/>
        <v>#NUM!</v>
      </c>
      <c r="AC50" s="64"/>
      <c r="AD50" s="64"/>
      <c r="AE50" s="64"/>
      <c r="AF50" s="64"/>
      <c r="AG50" s="64"/>
      <c r="AH50" s="64"/>
      <c r="AI50" s="64"/>
      <c r="AJ50" s="64"/>
      <c r="AK50" s="64"/>
      <c r="AL50" s="64"/>
      <c r="AM50" s="64"/>
      <c r="AN50" s="64"/>
      <c r="AP50" s="64"/>
    </row>
    <row r="51" spans="3:42" ht="14.45" hidden="1" customHeight="1">
      <c r="H51" s="62"/>
      <c r="I51" s="62"/>
      <c r="J51" s="62"/>
      <c r="K51" s="62"/>
      <c r="L51" s="398" t="s">
        <v>326</v>
      </c>
      <c r="M51" s="406" t="e">
        <f>'VPB e Fator X'!C73</f>
        <v>#NUM!</v>
      </c>
      <c r="N51" s="63" t="e">
        <f t="shared" si="0"/>
        <v>#NUM!</v>
      </c>
      <c r="AC51" s="64"/>
      <c r="AD51" s="64"/>
      <c r="AE51" s="64"/>
      <c r="AF51" s="64"/>
      <c r="AG51" s="64"/>
      <c r="AH51" s="64"/>
      <c r="AI51" s="64"/>
      <c r="AJ51" s="64"/>
      <c r="AK51" s="64"/>
      <c r="AL51" s="64"/>
      <c r="AM51" s="64"/>
      <c r="AN51" s="64"/>
      <c r="AP51" s="64"/>
    </row>
    <row r="52" spans="3:42" ht="14.45" hidden="1" customHeight="1">
      <c r="H52" s="62"/>
      <c r="I52" s="62"/>
      <c r="J52" s="62"/>
      <c r="K52" s="62"/>
      <c r="L52" s="398" t="s">
        <v>330</v>
      </c>
      <c r="M52" s="406" t="e">
        <f>'VPB e Fator X'!C74</f>
        <v>#NUM!</v>
      </c>
      <c r="N52" s="63" t="e">
        <f t="shared" si="0"/>
        <v>#NUM!</v>
      </c>
      <c r="AC52" s="64"/>
      <c r="AD52" s="64"/>
      <c r="AE52" s="64"/>
      <c r="AF52" s="64"/>
      <c r="AG52" s="64"/>
      <c r="AH52" s="64"/>
      <c r="AI52" s="64"/>
      <c r="AJ52" s="64"/>
      <c r="AK52" s="64"/>
      <c r="AL52" s="64"/>
      <c r="AM52" s="64"/>
      <c r="AN52" s="64"/>
      <c r="AP52" s="64"/>
    </row>
    <row r="53" spans="3:42" ht="14.45" hidden="1" customHeight="1">
      <c r="H53" s="62"/>
      <c r="I53" s="62"/>
      <c r="J53" s="62"/>
      <c r="K53" s="62"/>
      <c r="L53" s="412" t="s">
        <v>333</v>
      </c>
      <c r="M53" s="413" t="e">
        <f>'VPB e Fator X'!C75</f>
        <v>#NUM!</v>
      </c>
      <c r="N53" s="63" t="e">
        <f t="shared" si="0"/>
        <v>#NUM!</v>
      </c>
    </row>
    <row r="54" spans="3:42" ht="14.45" hidden="1" customHeight="1">
      <c r="H54" s="62"/>
      <c r="I54" s="62"/>
      <c r="J54" s="62"/>
      <c r="K54" s="62"/>
      <c r="L54" s="398" t="s">
        <v>337</v>
      </c>
      <c r="M54" s="406" t="e">
        <f>'VPB e Fator X'!C82</f>
        <v>#NUM!</v>
      </c>
      <c r="N54" s="63" t="e">
        <f t="shared" si="0"/>
        <v>#NUM!</v>
      </c>
    </row>
    <row r="55" spans="3:42" ht="14.45" hidden="1" customHeight="1">
      <c r="H55" s="62"/>
      <c r="I55" s="62"/>
      <c r="J55" s="62"/>
      <c r="K55" s="62"/>
      <c r="L55" s="398" t="s">
        <v>341</v>
      </c>
      <c r="M55" s="406" t="e">
        <f>'VPB e Fator X'!C83</f>
        <v>#NUM!</v>
      </c>
      <c r="N55" s="63" t="e">
        <f t="shared" si="0"/>
        <v>#NUM!</v>
      </c>
    </row>
    <row r="56" spans="3:42" ht="14.45" hidden="1" customHeight="1">
      <c r="C56" s="394"/>
      <c r="D56" s="394"/>
      <c r="E56" s="394"/>
      <c r="F56" s="394"/>
      <c r="H56" s="62"/>
      <c r="I56" s="62"/>
      <c r="J56" s="62"/>
      <c r="K56" s="62"/>
      <c r="L56" s="398" t="s">
        <v>345</v>
      </c>
      <c r="M56" s="406" t="e">
        <f>'VPB e Fator X'!C84</f>
        <v>#NUM!</v>
      </c>
      <c r="N56" s="63" t="e">
        <f t="shared" si="0"/>
        <v>#NUM!</v>
      </c>
    </row>
    <row r="57" spans="3:42" ht="14.45" hidden="1" customHeight="1">
      <c r="C57" s="414"/>
      <c r="D57" s="414"/>
      <c r="E57" s="414"/>
      <c r="F57" s="414"/>
      <c r="H57" s="62"/>
      <c r="I57" s="62"/>
      <c r="J57" s="62"/>
      <c r="K57" s="62"/>
      <c r="L57" s="415" t="s">
        <v>821</v>
      </c>
      <c r="M57" s="416" t="e">
        <f>'VPB e Fator X'!C85</f>
        <v>#NUM!</v>
      </c>
      <c r="N57" s="63" t="e">
        <f t="shared" si="0"/>
        <v>#NUM!</v>
      </c>
    </row>
    <row r="58" spans="3:42" ht="14.45" hidden="1" customHeight="1">
      <c r="C58" s="394"/>
      <c r="D58" s="394"/>
      <c r="E58" s="394"/>
      <c r="F58" s="394"/>
      <c r="H58" s="62"/>
      <c r="I58" s="62"/>
      <c r="J58" s="62"/>
      <c r="K58" s="62"/>
      <c r="L58" s="398" t="s">
        <v>353</v>
      </c>
      <c r="M58" s="406" t="e">
        <f>'VPB e Fator X'!C86</f>
        <v>#NUM!</v>
      </c>
      <c r="N58" s="63" t="e">
        <f t="shared" si="0"/>
        <v>#NUM!</v>
      </c>
    </row>
    <row r="59" spans="3:42" ht="14.45" customHeight="1">
      <c r="H59" s="62"/>
      <c r="I59" s="62"/>
      <c r="J59" s="62"/>
      <c r="K59" s="62"/>
      <c r="L59" s="398" t="s">
        <v>357</v>
      </c>
      <c r="M59" s="406" t="e">
        <f>'VPB e Fator X'!C87</f>
        <v>#NUM!</v>
      </c>
      <c r="N59" s="63"/>
    </row>
    <row r="60" spans="3:42" ht="14.45" hidden="1" customHeight="1">
      <c r="C60" s="417"/>
      <c r="D60" s="417"/>
      <c r="E60" s="417"/>
      <c r="F60" s="417"/>
      <c r="H60" s="62"/>
      <c r="I60" s="62"/>
      <c r="J60" s="62"/>
      <c r="K60" s="62"/>
      <c r="L60" s="398" t="s">
        <v>361</v>
      </c>
      <c r="M60" s="406" t="e">
        <f>'VPB e Fator X'!C88</f>
        <v>#NUM!</v>
      </c>
      <c r="N60" s="63" t="e">
        <f t="shared" si="0"/>
        <v>#NUM!</v>
      </c>
    </row>
    <row r="61" spans="3:42" ht="14.45" hidden="1" customHeight="1">
      <c r="C61" s="417"/>
      <c r="D61" s="417"/>
      <c r="E61" s="417"/>
      <c r="F61" s="417"/>
      <c r="H61" s="62"/>
      <c r="I61" s="62"/>
      <c r="J61" s="62"/>
      <c r="K61" s="62"/>
      <c r="L61" s="398" t="s">
        <v>364</v>
      </c>
      <c r="M61" s="406" t="e">
        <f>'VPB e Fator X'!C89</f>
        <v>#NUM!</v>
      </c>
      <c r="N61" s="63" t="e">
        <f t="shared" si="0"/>
        <v>#NUM!</v>
      </c>
      <c r="S61" s="418"/>
    </row>
    <row r="62" spans="3:42" ht="14.45" hidden="1" customHeight="1">
      <c r="C62" s="417"/>
      <c r="D62" s="417"/>
      <c r="E62" s="417"/>
      <c r="F62" s="417"/>
      <c r="H62" s="62"/>
      <c r="I62" s="62"/>
      <c r="J62" s="62"/>
      <c r="K62" s="62"/>
      <c r="L62" s="412" t="s">
        <v>822</v>
      </c>
      <c r="M62" s="413" t="e">
        <f>'VPB e Fator X'!C90</f>
        <v>#NUM!</v>
      </c>
      <c r="N62" s="419" t="e">
        <f t="shared" si="0"/>
        <v>#NUM!</v>
      </c>
      <c r="O62" s="420"/>
      <c r="P62" s="420"/>
      <c r="R62" s="420"/>
      <c r="S62" s="420"/>
    </row>
    <row r="63" spans="3:42" ht="14.45" hidden="1" customHeight="1">
      <c r="C63" s="417"/>
      <c r="D63" s="417"/>
      <c r="E63" s="417"/>
      <c r="F63" s="417"/>
      <c r="H63" s="62"/>
      <c r="I63" s="62"/>
      <c r="J63" s="62"/>
      <c r="K63" s="62"/>
      <c r="L63" s="421" t="s">
        <v>823</v>
      </c>
      <c r="M63" s="422" t="e">
        <f>M62-M69-M72</f>
        <v>#NUM!</v>
      </c>
      <c r="N63" s="419" t="e">
        <f>IF(M63=0,0,1)</f>
        <v>#NUM!</v>
      </c>
      <c r="O63" s="420"/>
      <c r="P63" s="420"/>
      <c r="R63" s="420"/>
      <c r="S63" s="420"/>
    </row>
    <row r="64" spans="3:42" ht="14.45" hidden="1" customHeight="1">
      <c r="C64" s="417"/>
      <c r="D64" s="417"/>
      <c r="E64" s="417"/>
      <c r="F64" s="417"/>
      <c r="H64" s="62"/>
      <c r="I64" s="62"/>
      <c r="J64" s="62"/>
      <c r="K64" s="62"/>
      <c r="L64" s="423" t="s">
        <v>824</v>
      </c>
      <c r="M64" s="424">
        <f>'VPB e Fator X'!F81</f>
        <v>0.1082749759</v>
      </c>
      <c r="N64" s="419" t="e">
        <f>IF(M63=0,0,1)</f>
        <v>#NUM!</v>
      </c>
      <c r="O64" s="420"/>
      <c r="P64" s="420"/>
      <c r="R64" s="420"/>
      <c r="S64" s="420"/>
    </row>
    <row r="65" spans="3:42" ht="14.45" hidden="1" customHeight="1">
      <c r="C65" s="417"/>
      <c r="D65" s="417"/>
      <c r="E65" s="417"/>
      <c r="F65" s="417"/>
      <c r="H65" s="62"/>
      <c r="I65" s="62"/>
      <c r="J65" s="62"/>
      <c r="K65" s="62"/>
      <c r="L65" s="425" t="s">
        <v>825</v>
      </c>
      <c r="M65" s="426" t="e">
        <f>M63*M64</f>
        <v>#NUM!</v>
      </c>
      <c r="N65" s="419" t="e">
        <f t="shared" si="0"/>
        <v>#NUM!</v>
      </c>
      <c r="O65" s="420"/>
      <c r="P65" s="420"/>
      <c r="R65" s="420"/>
      <c r="S65" s="420"/>
    </row>
    <row r="66" spans="3:42" ht="14.45" hidden="1" customHeight="1">
      <c r="C66" s="417"/>
      <c r="D66" s="417"/>
      <c r="E66" s="417"/>
      <c r="F66" s="417"/>
      <c r="H66" s="62"/>
      <c r="I66" s="62"/>
      <c r="J66" s="62"/>
      <c r="K66" s="62"/>
      <c r="L66" s="421" t="s">
        <v>826</v>
      </c>
      <c r="M66" s="422" t="e">
        <f>'VPB e Fator X'!G91</f>
        <v>#NUM!</v>
      </c>
      <c r="N66" s="419" t="e">
        <f>IF(M66=0,0,1)</f>
        <v>#NUM!</v>
      </c>
      <c r="O66" s="420"/>
      <c r="P66" s="420"/>
      <c r="R66" s="420"/>
      <c r="S66" s="420"/>
    </row>
    <row r="67" spans="3:42" ht="14.45" hidden="1" customHeight="1">
      <c r="C67" s="417"/>
      <c r="D67" s="417"/>
      <c r="E67" s="417"/>
      <c r="F67" s="417"/>
      <c r="H67" s="62"/>
      <c r="I67" s="62"/>
      <c r="J67" s="62"/>
      <c r="K67" s="62"/>
      <c r="L67" s="423" t="s">
        <v>827</v>
      </c>
      <c r="M67" s="146" t="e">
        <f ca="1">'VPB e Fator X'!G95/'VPB e Fator X'!G91</f>
        <v>#N/A</v>
      </c>
      <c r="N67" s="419" t="e">
        <f>IF(M66=0,0,1)</f>
        <v>#NUM!</v>
      </c>
      <c r="O67" s="420"/>
      <c r="P67" s="420"/>
      <c r="R67" s="420"/>
      <c r="S67" s="420"/>
    </row>
    <row r="68" spans="3:42" ht="14.45" hidden="1" customHeight="1">
      <c r="C68" s="417"/>
      <c r="D68" s="417"/>
      <c r="E68" s="417"/>
      <c r="F68" s="417"/>
      <c r="H68" s="62"/>
      <c r="I68" s="62"/>
      <c r="J68" s="62"/>
      <c r="K68" s="62"/>
      <c r="L68" s="425" t="s">
        <v>828</v>
      </c>
      <c r="M68" s="426" t="e">
        <f ca="1">M66*M67</f>
        <v>#NUM!</v>
      </c>
      <c r="N68" s="419" t="e">
        <f ca="1">IF(M68=0,0,1)</f>
        <v>#NUM!</v>
      </c>
      <c r="O68" s="420"/>
      <c r="P68" s="420"/>
      <c r="R68" s="420"/>
      <c r="S68" s="420"/>
    </row>
    <row r="69" spans="3:42" ht="14.45" hidden="1" customHeight="1">
      <c r="C69" s="417"/>
      <c r="D69" s="417"/>
      <c r="E69" s="417"/>
      <c r="F69" s="417"/>
      <c r="H69" s="62"/>
      <c r="I69" s="62"/>
      <c r="J69" s="62"/>
      <c r="K69" s="62"/>
      <c r="L69" s="398" t="s">
        <v>829</v>
      </c>
      <c r="M69" s="422" t="e">
        <f>'VPB e Fator X'!C91</f>
        <v>#NUM!</v>
      </c>
      <c r="N69" s="419" t="e">
        <f t="shared" si="0"/>
        <v>#NUM!</v>
      </c>
      <c r="O69" s="420"/>
      <c r="P69" s="420"/>
      <c r="R69" s="420"/>
      <c r="S69" s="420"/>
    </row>
    <row r="70" spans="3:42" ht="14.45" hidden="1" customHeight="1">
      <c r="C70" s="417"/>
      <c r="D70" s="417"/>
      <c r="E70" s="417"/>
      <c r="F70" s="417"/>
      <c r="H70" s="62"/>
      <c r="I70" s="62"/>
      <c r="J70" s="62"/>
      <c r="K70" s="62"/>
      <c r="L70" s="423" t="s">
        <v>830</v>
      </c>
      <c r="M70" s="424">
        <f>'VPB e Fator X'!F82</f>
        <v>6.77460118E-3</v>
      </c>
      <c r="N70" s="419" t="e">
        <f>IF(M69=0,0,1)</f>
        <v>#NUM!</v>
      </c>
      <c r="O70" s="420"/>
      <c r="P70" s="420"/>
      <c r="R70" s="420"/>
      <c r="S70" s="420"/>
    </row>
    <row r="71" spans="3:42" ht="14.45" hidden="1" customHeight="1">
      <c r="C71" s="417"/>
      <c r="D71" s="417"/>
      <c r="E71" s="417"/>
      <c r="F71" s="417"/>
      <c r="H71" s="62"/>
      <c r="I71" s="62"/>
      <c r="J71" s="62"/>
      <c r="K71" s="62"/>
      <c r="L71" s="425" t="s">
        <v>831</v>
      </c>
      <c r="M71" s="426" t="e">
        <f>M69*M70</f>
        <v>#NUM!</v>
      </c>
      <c r="N71" s="419" t="e">
        <f>IF(M71=0,0,1)</f>
        <v>#NUM!</v>
      </c>
      <c r="O71" s="420"/>
      <c r="P71" s="420"/>
      <c r="R71" s="420"/>
      <c r="S71" s="420"/>
    </row>
    <row r="72" spans="3:42" ht="14.45" hidden="1" customHeight="1">
      <c r="C72" s="417"/>
      <c r="D72" s="417"/>
      <c r="E72" s="417"/>
      <c r="F72" s="417"/>
      <c r="H72" s="62"/>
      <c r="I72" s="62"/>
      <c r="J72" s="62"/>
      <c r="K72" s="62"/>
      <c r="L72" s="398" t="s">
        <v>832</v>
      </c>
      <c r="M72" s="406" t="e">
        <f>'VPB e Fator X'!C92</f>
        <v>#NUM!</v>
      </c>
      <c r="N72" s="419" t="e">
        <f t="shared" ref="N72:N78" si="1">IF(M72=0,0,1)</f>
        <v>#NUM!</v>
      </c>
      <c r="O72" s="420"/>
      <c r="P72" s="420"/>
      <c r="R72" s="420"/>
      <c r="S72" s="420"/>
    </row>
    <row r="73" spans="3:42" ht="14.45" hidden="1" customHeight="1">
      <c r="C73" s="417"/>
      <c r="D73" s="417"/>
      <c r="E73" s="417"/>
      <c r="F73" s="417"/>
      <c r="H73" s="62"/>
      <c r="I73" s="62"/>
      <c r="J73" s="62"/>
      <c r="K73" s="62"/>
      <c r="L73" s="423" t="s">
        <v>833</v>
      </c>
      <c r="M73" s="424">
        <f>'VPB e Fator X'!H83</f>
        <v>0</v>
      </c>
      <c r="N73" s="419" t="e">
        <f>IF(M72=0,0,1)</f>
        <v>#NUM!</v>
      </c>
      <c r="O73" s="420"/>
      <c r="P73" s="420"/>
      <c r="R73" s="420"/>
      <c r="S73" s="420"/>
    </row>
    <row r="74" spans="3:42" ht="14.45" hidden="1" customHeight="1">
      <c r="C74" s="417"/>
      <c r="D74" s="417"/>
      <c r="E74" s="417"/>
      <c r="F74" s="417"/>
      <c r="H74" s="62"/>
      <c r="I74" s="62"/>
      <c r="J74" s="62"/>
      <c r="K74" s="62"/>
      <c r="L74" s="425" t="s">
        <v>834</v>
      </c>
      <c r="M74" s="426" t="e">
        <f>M72*M73</f>
        <v>#NUM!</v>
      </c>
      <c r="N74" s="419" t="e">
        <f>IF(M74=0,0,1)</f>
        <v>#NUM!</v>
      </c>
      <c r="O74" s="420"/>
      <c r="P74" s="420"/>
      <c r="R74" s="420"/>
      <c r="S74" s="420"/>
    </row>
    <row r="75" spans="3:42" ht="14.45" hidden="1" customHeight="1">
      <c r="C75" s="417"/>
      <c r="D75" s="417"/>
      <c r="E75" s="417"/>
      <c r="F75" s="417"/>
      <c r="H75" s="62"/>
      <c r="I75" s="62"/>
      <c r="J75" s="62"/>
      <c r="K75" s="62"/>
      <c r="L75" s="409" t="s">
        <v>835</v>
      </c>
      <c r="M75" s="427" t="e">
        <f ca="1">M65+M68++M71+M74</f>
        <v>#NUM!</v>
      </c>
      <c r="N75" s="419" t="e">
        <f t="shared" ca="1" si="1"/>
        <v>#NUM!</v>
      </c>
      <c r="O75" s="420"/>
      <c r="P75" s="420"/>
      <c r="R75" s="420"/>
      <c r="S75" s="420"/>
    </row>
    <row r="76" spans="3:42" ht="14.45" hidden="1" customHeight="1">
      <c r="C76" s="417"/>
      <c r="D76" s="417"/>
      <c r="E76" s="417"/>
      <c r="F76" s="417"/>
      <c r="H76" s="62"/>
      <c r="I76" s="62"/>
      <c r="J76" s="62"/>
      <c r="K76" s="62"/>
      <c r="L76" s="425" t="s">
        <v>374</v>
      </c>
      <c r="M76" s="426" t="e">
        <f>'VPB e Fator X'!C92</f>
        <v>#NUM!</v>
      </c>
      <c r="N76" s="419" t="e">
        <f t="shared" si="1"/>
        <v>#NUM!</v>
      </c>
      <c r="O76" s="428"/>
      <c r="P76" s="428"/>
      <c r="R76" s="428"/>
      <c r="S76" s="420"/>
    </row>
    <row r="77" spans="3:42" ht="14.45" hidden="1" customHeight="1">
      <c r="C77" s="417"/>
      <c r="D77" s="417"/>
      <c r="E77" s="417"/>
      <c r="F77" s="417"/>
      <c r="H77" s="62"/>
      <c r="I77" s="62"/>
      <c r="J77" s="62"/>
      <c r="K77" s="62"/>
      <c r="L77" s="398" t="s">
        <v>836</v>
      </c>
      <c r="M77" s="146">
        <f>'VPB e Fator X'!C76</f>
        <v>0</v>
      </c>
      <c r="N77" s="419">
        <f t="shared" si="1"/>
        <v>0</v>
      </c>
      <c r="O77" s="428"/>
      <c r="P77" s="428"/>
      <c r="R77" s="428"/>
      <c r="S77" s="418"/>
    </row>
    <row r="78" spans="3:42" ht="14.45" hidden="1" customHeight="1">
      <c r="C78" s="417"/>
      <c r="D78" s="417"/>
      <c r="E78" s="417"/>
      <c r="F78" s="417"/>
      <c r="H78" s="62"/>
      <c r="I78" s="62"/>
      <c r="J78" s="62"/>
      <c r="K78" s="62"/>
      <c r="L78" s="409" t="s">
        <v>837</v>
      </c>
      <c r="M78" s="410" t="e">
        <f>'VPB e Fator X'!C77</f>
        <v>#NUM!</v>
      </c>
      <c r="N78" s="419" t="e">
        <f t="shared" si="1"/>
        <v>#NUM!</v>
      </c>
      <c r="O78" s="420"/>
      <c r="P78" s="420"/>
      <c r="R78" s="420"/>
      <c r="S78" s="420"/>
    </row>
    <row r="79" spans="3:42" ht="14.45" customHeight="1">
      <c r="C79" s="417"/>
      <c r="D79" s="417"/>
      <c r="E79" s="417"/>
      <c r="F79" s="417"/>
      <c r="H79" s="62"/>
      <c r="I79" s="62"/>
      <c r="J79" s="62"/>
      <c r="K79" s="62"/>
      <c r="N79" s="419"/>
      <c r="P79" s="62"/>
      <c r="R79" s="62"/>
      <c r="S79" s="62"/>
      <c r="W79" s="64"/>
      <c r="AC79" s="64"/>
      <c r="AD79" s="64"/>
      <c r="AE79" s="64"/>
      <c r="AF79" s="64"/>
      <c r="AG79" s="64"/>
      <c r="AH79" s="64"/>
      <c r="AI79" s="64"/>
      <c r="AJ79" s="64"/>
      <c r="AK79" s="64"/>
      <c r="AL79" s="64"/>
      <c r="AM79" s="64"/>
      <c r="AN79" s="64"/>
      <c r="AP79" s="64"/>
    </row>
    <row r="80" spans="3:42" ht="14.45" customHeight="1">
      <c r="C80" s="417"/>
      <c r="D80" s="417"/>
      <c r="E80" s="417"/>
      <c r="F80" s="417"/>
      <c r="H80" s="62"/>
      <c r="I80" s="62"/>
      <c r="J80" s="62"/>
      <c r="K80" s="62"/>
      <c r="N80" s="419"/>
      <c r="O80" s="139" t="s">
        <v>794</v>
      </c>
      <c r="P80" s="395" t="s">
        <v>592</v>
      </c>
      <c r="W80" s="64"/>
      <c r="AC80" s="64"/>
      <c r="AD80" s="64"/>
      <c r="AE80" s="64"/>
      <c r="AF80" s="64"/>
      <c r="AG80" s="64"/>
      <c r="AH80" s="64"/>
      <c r="AI80" s="64"/>
      <c r="AJ80" s="64"/>
      <c r="AK80" s="64"/>
      <c r="AL80" s="64"/>
      <c r="AM80" s="64"/>
      <c r="AN80" s="64"/>
      <c r="AP80" s="64"/>
    </row>
    <row r="81" spans="3:42" ht="14.45" customHeight="1">
      <c r="C81" s="417"/>
      <c r="D81" s="417"/>
      <c r="E81" s="417"/>
      <c r="F81" s="417"/>
      <c r="H81" s="62"/>
      <c r="I81" s="62"/>
      <c r="J81" s="62"/>
      <c r="K81" s="62"/>
      <c r="N81" s="419"/>
      <c r="O81" s="397" t="s">
        <v>86</v>
      </c>
      <c r="P81" s="397" t="s">
        <v>570</v>
      </c>
      <c r="W81" s="64"/>
      <c r="AC81" s="64"/>
      <c r="AD81" s="64"/>
      <c r="AE81" s="64"/>
      <c r="AF81" s="64"/>
      <c r="AG81" s="64"/>
      <c r="AH81" s="64"/>
      <c r="AI81" s="64"/>
      <c r="AJ81" s="64"/>
      <c r="AK81" s="64"/>
      <c r="AL81" s="64"/>
      <c r="AM81" s="64"/>
      <c r="AN81" s="64"/>
      <c r="AP81" s="64"/>
    </row>
    <row r="82" spans="3:42" ht="14.45" customHeight="1">
      <c r="C82" s="417"/>
      <c r="D82" s="417"/>
      <c r="E82" s="417"/>
      <c r="F82" s="417"/>
      <c r="H82" s="62"/>
      <c r="I82" s="62"/>
      <c r="J82" s="62"/>
      <c r="K82" s="62"/>
      <c r="N82" s="429"/>
      <c r="O82" s="400" t="str">
        <f>'VPB e Fator X'!B60</f>
        <v>(1) Base de Anuidade Regulatória (BAR)</v>
      </c>
      <c r="P82" s="430" t="e">
        <f>'VPB e Fator X'!C60</f>
        <v>#NUM!</v>
      </c>
      <c r="W82" s="64"/>
      <c r="AC82" s="64"/>
      <c r="AD82" s="64"/>
      <c r="AE82" s="64"/>
      <c r="AF82" s="64"/>
      <c r="AG82" s="64"/>
      <c r="AH82" s="64"/>
      <c r="AI82" s="64"/>
      <c r="AJ82" s="64"/>
      <c r="AK82" s="64"/>
      <c r="AL82" s="64"/>
      <c r="AM82" s="64"/>
      <c r="AN82" s="64"/>
      <c r="AP82" s="64"/>
    </row>
    <row r="83" spans="3:42" ht="14.45" customHeight="1">
      <c r="C83" s="417"/>
      <c r="D83" s="417"/>
      <c r="E83" s="417"/>
      <c r="F83" s="417"/>
      <c r="H83" s="62"/>
      <c r="I83" s="62"/>
      <c r="J83" s="62"/>
      <c r="K83" s="62"/>
      <c r="N83" s="429"/>
      <c r="O83" s="431" t="str">
        <f>'VPB e Fator X'!B61</f>
        <v>(2) Base de Anuidade - Infraestrutura de imóveis e móveis administrativos (BARA)</v>
      </c>
      <c r="P83" s="432" t="e">
        <f>'VPB e Fator X'!C61</f>
        <v>#NUM!</v>
      </c>
      <c r="W83" s="64"/>
      <c r="AC83" s="64"/>
      <c r="AD83" s="64"/>
      <c r="AE83" s="64"/>
      <c r="AF83" s="64"/>
      <c r="AG83" s="64"/>
      <c r="AH83" s="64"/>
      <c r="AI83" s="64"/>
      <c r="AJ83" s="64"/>
      <c r="AK83" s="64"/>
      <c r="AL83" s="64"/>
      <c r="AM83" s="64"/>
      <c r="AN83" s="64"/>
      <c r="AP83" s="64"/>
    </row>
    <row r="84" spans="3:42" ht="14.45" customHeight="1">
      <c r="C84" s="417"/>
      <c r="D84" s="417"/>
      <c r="E84" s="417"/>
      <c r="F84" s="417"/>
      <c r="H84" s="62"/>
      <c r="I84" s="62"/>
      <c r="J84" s="62"/>
      <c r="K84" s="62"/>
      <c r="O84" s="431" t="str">
        <f>'VPB e Fator X'!B62</f>
        <v>(3) Base de Anuidade - Veículos (BARV)</v>
      </c>
      <c r="P84" s="432" t="e">
        <f>'VPB e Fator X'!C62</f>
        <v>#NUM!</v>
      </c>
      <c r="W84" s="64"/>
      <c r="AC84" s="64"/>
      <c r="AD84" s="64"/>
      <c r="AE84" s="64"/>
      <c r="AF84" s="64"/>
      <c r="AG84" s="64"/>
      <c r="AH84" s="64"/>
      <c r="AI84" s="64"/>
      <c r="AJ84" s="64"/>
      <c r="AK84" s="64"/>
      <c r="AL84" s="64"/>
      <c r="AM84" s="64"/>
      <c r="AN84" s="64"/>
      <c r="AP84" s="64"/>
    </row>
    <row r="85" spans="3:42" ht="14.45" customHeight="1">
      <c r="C85" s="417"/>
      <c r="D85" s="417"/>
      <c r="E85" s="417"/>
      <c r="F85" s="417"/>
      <c r="H85" s="62"/>
      <c r="I85" s="62"/>
      <c r="J85" s="62"/>
      <c r="K85" s="62"/>
      <c r="O85" s="400" t="str">
        <f>'VPB e Fator X'!B63</f>
        <v>(4) Base de Anuidade - Sistemas de Informática (BARI)</v>
      </c>
      <c r="P85" s="430" t="e">
        <f>'VPB e Fator X'!C63</f>
        <v>#NUM!</v>
      </c>
      <c r="W85" s="64"/>
      <c r="AC85" s="64"/>
      <c r="AD85" s="64"/>
      <c r="AE85" s="64"/>
      <c r="AF85" s="64"/>
      <c r="AG85" s="64"/>
      <c r="AH85" s="64"/>
      <c r="AI85" s="64"/>
      <c r="AJ85" s="64"/>
      <c r="AK85" s="64"/>
      <c r="AL85" s="64"/>
      <c r="AM85" s="64"/>
      <c r="AN85" s="64"/>
      <c r="AP85" s="64"/>
    </row>
    <row r="86" spans="3:42" ht="14.45" customHeight="1">
      <c r="C86" s="417"/>
      <c r="D86" s="417"/>
      <c r="E86" s="417"/>
      <c r="F86" s="417"/>
      <c r="H86" s="62"/>
      <c r="I86" s="62"/>
      <c r="J86" s="62"/>
      <c r="K86" s="62"/>
      <c r="O86" s="398" t="str">
        <f>'VPB e Fator X'!B64</f>
        <v>(5) Anuidade - Infraestrutura de imóveis e móveis administrativos (CAL)</v>
      </c>
      <c r="P86" s="406" t="e">
        <f>'VPB e Fator X'!C64</f>
        <v>#NUM!</v>
      </c>
      <c r="W86" s="64"/>
      <c r="AC86" s="64"/>
      <c r="AD86" s="64"/>
      <c r="AE86" s="64"/>
      <c r="AF86" s="64"/>
      <c r="AG86" s="64"/>
      <c r="AH86" s="64"/>
      <c r="AI86" s="64"/>
      <c r="AJ86" s="64"/>
      <c r="AK86" s="64"/>
      <c r="AL86" s="64"/>
      <c r="AM86" s="64"/>
      <c r="AN86" s="64"/>
      <c r="AP86" s="64"/>
    </row>
    <row r="87" spans="3:42" ht="14.45" customHeight="1">
      <c r="H87" s="62"/>
      <c r="I87" s="62"/>
      <c r="J87" s="62"/>
      <c r="K87" s="62"/>
      <c r="O87" s="398" t="str">
        <f>'VPB e Fator X'!B65</f>
        <v>(6) Anuidade - Veículos (CAV)</v>
      </c>
      <c r="P87" s="406" t="e">
        <f>'VPB e Fator X'!C65</f>
        <v>#NUM!</v>
      </c>
      <c r="W87" s="64"/>
      <c r="AC87" s="64"/>
      <c r="AD87" s="64"/>
      <c r="AE87" s="64"/>
      <c r="AF87" s="64"/>
      <c r="AG87" s="64"/>
      <c r="AH87" s="64"/>
      <c r="AI87" s="64"/>
      <c r="AJ87" s="64"/>
      <c r="AK87" s="64"/>
      <c r="AL87" s="64"/>
      <c r="AM87" s="64"/>
      <c r="AN87" s="64"/>
      <c r="AP87" s="64"/>
    </row>
    <row r="88" spans="3:42" ht="14.45" customHeight="1">
      <c r="H88" s="62"/>
      <c r="I88" s="62"/>
      <c r="J88" s="62"/>
      <c r="K88" s="62"/>
      <c r="O88" s="398" t="str">
        <f>'VPB e Fator X'!B66</f>
        <v>(7) Anuidade - Sistemas de Informática (CAI)</v>
      </c>
      <c r="P88" s="406" t="e">
        <f>'VPB e Fator X'!C66</f>
        <v>#NUM!</v>
      </c>
      <c r="W88" s="64"/>
      <c r="AC88" s="64"/>
      <c r="AD88" s="64"/>
      <c r="AE88" s="64"/>
      <c r="AF88" s="64"/>
      <c r="AG88" s="64"/>
      <c r="AH88" s="64"/>
      <c r="AI88" s="64"/>
      <c r="AJ88" s="64"/>
      <c r="AK88" s="64"/>
      <c r="AL88" s="64"/>
      <c r="AM88" s="64"/>
      <c r="AN88" s="64"/>
      <c r="AP88" s="64"/>
    </row>
    <row r="89" spans="3:42" ht="14.45" customHeight="1">
      <c r="H89" s="62"/>
      <c r="I89" s="62"/>
      <c r="J89" s="62"/>
      <c r="K89" s="62"/>
      <c r="O89" s="409" t="str">
        <f>'VPB e Fator X'!B67</f>
        <v>(8) CAIMI = (5)+(6)+(7)</v>
      </c>
      <c r="P89" s="410" t="e">
        <f>'VPB e Fator X'!C67</f>
        <v>#NUM!</v>
      </c>
      <c r="W89" s="64"/>
      <c r="AC89" s="64"/>
      <c r="AD89" s="64"/>
      <c r="AE89" s="64"/>
      <c r="AF89" s="64"/>
      <c r="AG89" s="64"/>
      <c r="AH89" s="64"/>
      <c r="AI89" s="64"/>
      <c r="AJ89" s="64"/>
      <c r="AK89" s="64"/>
      <c r="AL89" s="64"/>
      <c r="AM89" s="64"/>
      <c r="AN89" s="64"/>
      <c r="AP89" s="64"/>
    </row>
    <row r="90" spans="3:42" ht="14.45" customHeight="1">
      <c r="J90" s="62"/>
      <c r="K90" s="62"/>
      <c r="L90" s="62"/>
      <c r="M90" s="62"/>
      <c r="W90" s="64"/>
      <c r="AC90" s="64"/>
      <c r="AD90" s="64"/>
      <c r="AE90" s="64"/>
      <c r="AF90" s="64"/>
      <c r="AG90" s="64"/>
      <c r="AH90" s="64"/>
      <c r="AI90" s="64"/>
      <c r="AJ90" s="64"/>
      <c r="AK90" s="64"/>
      <c r="AL90" s="64"/>
      <c r="AM90" s="64"/>
      <c r="AN90" s="64"/>
      <c r="AP90" s="64"/>
    </row>
    <row r="91" spans="3:42" ht="14.45" customHeight="1">
      <c r="J91" s="62"/>
      <c r="K91" s="62"/>
      <c r="R91" s="139" t="s">
        <v>838</v>
      </c>
      <c r="S91" s="395" t="s">
        <v>592</v>
      </c>
      <c r="W91" s="64"/>
      <c r="AC91" s="64"/>
      <c r="AD91" s="64"/>
      <c r="AE91" s="64"/>
      <c r="AF91" s="64"/>
      <c r="AG91" s="64"/>
      <c r="AH91" s="64"/>
      <c r="AI91" s="64"/>
      <c r="AJ91" s="64"/>
      <c r="AK91" s="64"/>
      <c r="AL91" s="64"/>
      <c r="AM91" s="64"/>
      <c r="AN91" s="64"/>
      <c r="AP91" s="64"/>
    </row>
    <row r="92" spans="3:42" ht="14.45" customHeight="1">
      <c r="J92" s="62"/>
      <c r="K92" s="62"/>
      <c r="R92" s="397" t="s">
        <v>86</v>
      </c>
      <c r="S92" s="397" t="s">
        <v>671</v>
      </c>
      <c r="W92" s="64"/>
      <c r="AC92" s="64"/>
      <c r="AD92" s="64"/>
      <c r="AE92" s="64"/>
      <c r="AF92" s="64"/>
      <c r="AG92" s="64"/>
      <c r="AH92" s="64"/>
      <c r="AI92" s="64"/>
      <c r="AJ92" s="64"/>
      <c r="AK92" s="64"/>
      <c r="AL92" s="64"/>
      <c r="AM92" s="64"/>
      <c r="AN92" s="64"/>
      <c r="AP92" s="64"/>
    </row>
    <row r="93" spans="3:42" ht="14.45" customHeight="1">
      <c r="J93" s="62"/>
      <c r="K93" s="62"/>
      <c r="R93" s="409">
        <f>Resultado!F19</f>
        <v>0</v>
      </c>
      <c r="S93" s="410">
        <f>Resultado!G19</f>
        <v>0</v>
      </c>
      <c r="W93" s="64"/>
      <c r="AC93" s="64"/>
      <c r="AD93" s="64"/>
      <c r="AE93" s="64"/>
      <c r="AF93" s="64"/>
      <c r="AG93" s="64"/>
      <c r="AH93" s="64"/>
      <c r="AI93" s="64"/>
      <c r="AJ93" s="64"/>
      <c r="AK93" s="64"/>
      <c r="AL93" s="64"/>
      <c r="AM93" s="64"/>
      <c r="AN93" s="64"/>
      <c r="AP93" s="64"/>
    </row>
    <row r="94" spans="3:42" ht="14.45" customHeight="1">
      <c r="J94" s="62"/>
      <c r="K94" s="62"/>
      <c r="R94" s="433">
        <f>Resultado!F20</f>
        <v>0</v>
      </c>
      <c r="S94" s="115">
        <f>Resultado!G20</f>
        <v>0</v>
      </c>
      <c r="W94" s="64"/>
      <c r="AC94" s="64"/>
      <c r="AD94" s="64"/>
      <c r="AE94" s="64"/>
      <c r="AF94" s="64"/>
      <c r="AG94" s="64"/>
      <c r="AH94" s="64"/>
      <c r="AI94" s="64"/>
      <c r="AJ94" s="64"/>
      <c r="AK94" s="64"/>
      <c r="AL94" s="64"/>
      <c r="AM94" s="64"/>
      <c r="AN94" s="64"/>
      <c r="AP94" s="64"/>
    </row>
    <row r="95" spans="3:42" ht="14.45" customHeight="1">
      <c r="J95" s="62"/>
      <c r="K95" s="62"/>
      <c r="R95" s="433">
        <f>Resultado!F21</f>
        <v>0</v>
      </c>
      <c r="S95" s="115">
        <f>Resultado!G21</f>
        <v>0</v>
      </c>
      <c r="W95" s="64"/>
      <c r="AC95" s="64"/>
      <c r="AD95" s="64"/>
      <c r="AE95" s="64"/>
      <c r="AF95" s="64"/>
      <c r="AG95" s="64"/>
      <c r="AH95" s="64"/>
      <c r="AI95" s="64"/>
      <c r="AJ95" s="64"/>
      <c r="AK95" s="64"/>
      <c r="AL95" s="64"/>
      <c r="AM95" s="64"/>
      <c r="AN95" s="64"/>
      <c r="AP95" s="64"/>
    </row>
    <row r="96" spans="3:42" ht="14.45" customHeight="1">
      <c r="J96" s="62"/>
      <c r="K96" s="62"/>
      <c r="R96" s="433">
        <f>Resultado!F22</f>
        <v>0</v>
      </c>
      <c r="S96" s="115">
        <f>Resultado!G22</f>
        <v>0</v>
      </c>
      <c r="W96" s="64"/>
      <c r="AC96" s="64"/>
      <c r="AD96" s="64"/>
      <c r="AE96" s="64"/>
      <c r="AF96" s="64"/>
      <c r="AG96" s="64"/>
      <c r="AH96" s="64"/>
      <c r="AI96" s="64"/>
      <c r="AJ96" s="64"/>
      <c r="AK96" s="64"/>
      <c r="AL96" s="64"/>
      <c r="AM96" s="64"/>
      <c r="AN96" s="64"/>
      <c r="AP96" s="64"/>
    </row>
    <row r="97" spans="10:42" ht="14.45" customHeight="1">
      <c r="J97" s="62"/>
      <c r="K97" s="62"/>
      <c r="R97" s="409">
        <f>Resultado!F23</f>
        <v>0</v>
      </c>
      <c r="S97" s="410">
        <f>Resultado!G23</f>
        <v>0</v>
      </c>
      <c r="W97" s="64"/>
      <c r="AC97" s="64"/>
      <c r="AD97" s="64"/>
      <c r="AE97" s="64"/>
      <c r="AF97" s="64"/>
      <c r="AG97" s="64"/>
      <c r="AH97" s="64"/>
      <c r="AI97" s="64"/>
      <c r="AJ97" s="64"/>
      <c r="AK97" s="64"/>
      <c r="AL97" s="64"/>
      <c r="AM97" s="64"/>
      <c r="AN97" s="64"/>
      <c r="AP97" s="64"/>
    </row>
    <row r="98" spans="10:42" ht="14.45" customHeight="1">
      <c r="J98" s="62"/>
      <c r="K98" s="62"/>
      <c r="R98" s="433">
        <f>Resultado!F24</f>
        <v>0</v>
      </c>
      <c r="S98" s="115">
        <f>Resultado!G24</f>
        <v>0</v>
      </c>
      <c r="W98" s="64"/>
      <c r="AC98" s="64"/>
      <c r="AD98" s="64"/>
      <c r="AE98" s="64"/>
      <c r="AF98" s="64"/>
      <c r="AG98" s="64"/>
      <c r="AH98" s="64"/>
      <c r="AI98" s="64"/>
      <c r="AJ98" s="64"/>
      <c r="AK98" s="64"/>
      <c r="AL98" s="64"/>
      <c r="AM98" s="64"/>
      <c r="AN98" s="64"/>
      <c r="AP98" s="64"/>
    </row>
    <row r="99" spans="10:42" ht="14.45" customHeight="1">
      <c r="J99" s="62"/>
      <c r="K99" s="62"/>
      <c r="R99" s="433">
        <f>Resultado!F25</f>
        <v>0</v>
      </c>
      <c r="S99" s="115">
        <f>Resultado!G25</f>
        <v>0</v>
      </c>
      <c r="W99" s="64"/>
      <c r="AC99" s="64"/>
      <c r="AD99" s="64"/>
      <c r="AE99" s="64"/>
      <c r="AF99" s="64"/>
      <c r="AG99" s="64"/>
      <c r="AH99" s="64"/>
      <c r="AI99" s="64"/>
      <c r="AJ99" s="64"/>
      <c r="AK99" s="64"/>
      <c r="AL99" s="64"/>
      <c r="AM99" s="64"/>
      <c r="AN99" s="64"/>
      <c r="AP99" s="64"/>
    </row>
    <row r="100" spans="10:42" ht="14.45" customHeight="1">
      <c r="J100" s="62"/>
      <c r="K100" s="62"/>
      <c r="R100" s="433">
        <f>Resultado!F26</f>
        <v>0</v>
      </c>
      <c r="S100" s="115">
        <f>Resultado!G26</f>
        <v>0</v>
      </c>
      <c r="AC100" s="64"/>
      <c r="AD100" s="64"/>
      <c r="AE100" s="64"/>
      <c r="AF100" s="64"/>
      <c r="AG100" s="64"/>
      <c r="AH100" s="64"/>
      <c r="AI100" s="64"/>
      <c r="AJ100" s="64"/>
      <c r="AK100" s="64"/>
      <c r="AL100" s="64"/>
      <c r="AM100" s="64"/>
      <c r="AN100" s="64"/>
      <c r="AP100" s="64"/>
    </row>
    <row r="101" spans="10:42" ht="14.45" customHeight="1">
      <c r="J101" s="62"/>
      <c r="K101" s="62"/>
      <c r="R101" s="409">
        <f>Resultado!F27</f>
        <v>0</v>
      </c>
      <c r="S101" s="410">
        <f>Resultado!G27</f>
        <v>0</v>
      </c>
      <c r="AC101" s="64"/>
      <c r="AD101" s="64"/>
      <c r="AE101" s="64"/>
      <c r="AF101" s="64"/>
      <c r="AG101" s="64"/>
      <c r="AH101" s="64"/>
      <c r="AI101" s="64"/>
      <c r="AJ101" s="64"/>
      <c r="AK101" s="64"/>
      <c r="AL101" s="64"/>
      <c r="AM101" s="64"/>
      <c r="AN101" s="64"/>
      <c r="AP101" s="64"/>
    </row>
    <row r="102" spans="10:42" ht="14.45" customHeight="1">
      <c r="J102" s="62"/>
      <c r="K102" s="62"/>
      <c r="R102" s="433">
        <f>Resultado!F28</f>
        <v>0</v>
      </c>
      <c r="S102" s="230">
        <f>Resultado!G28</f>
        <v>0</v>
      </c>
      <c r="AC102" s="64"/>
      <c r="AD102" s="64"/>
      <c r="AE102" s="64"/>
      <c r="AF102" s="64"/>
      <c r="AG102" s="64"/>
      <c r="AH102" s="64"/>
      <c r="AI102" s="64"/>
      <c r="AJ102" s="64"/>
      <c r="AK102" s="64"/>
      <c r="AL102" s="64"/>
      <c r="AM102" s="64"/>
      <c r="AN102" s="64"/>
      <c r="AP102" s="64"/>
    </row>
    <row r="103" spans="10:42" ht="14.45" customHeight="1">
      <c r="J103" s="62"/>
      <c r="K103" s="62"/>
      <c r="R103" s="433">
        <f>Resultado!F29</f>
        <v>0</v>
      </c>
      <c r="S103" s="230">
        <f>Resultado!G29</f>
        <v>0</v>
      </c>
      <c r="AC103" s="64"/>
      <c r="AD103" s="64"/>
      <c r="AE103" s="64"/>
      <c r="AF103" s="64"/>
      <c r="AG103" s="64"/>
      <c r="AH103" s="64"/>
      <c r="AI103" s="64"/>
      <c r="AJ103" s="64"/>
      <c r="AK103" s="64"/>
      <c r="AL103" s="64"/>
      <c r="AM103" s="64"/>
      <c r="AN103" s="64"/>
      <c r="AP103" s="64"/>
    </row>
    <row r="104" spans="10:42" ht="14.45" customHeight="1">
      <c r="J104" s="62"/>
      <c r="K104" s="62"/>
      <c r="R104" s="409">
        <f>Resultado!F30</f>
        <v>0</v>
      </c>
      <c r="S104" s="410">
        <f>Resultado!G30</f>
        <v>0</v>
      </c>
      <c r="W104" s="434"/>
      <c r="AC104" s="64"/>
      <c r="AD104" s="64"/>
      <c r="AE104" s="64"/>
      <c r="AF104" s="64"/>
      <c r="AG104" s="64"/>
      <c r="AH104" s="64"/>
      <c r="AI104" s="64"/>
      <c r="AJ104" s="64"/>
      <c r="AK104" s="64"/>
      <c r="AL104" s="64"/>
      <c r="AM104" s="64"/>
      <c r="AN104" s="64"/>
      <c r="AP104" s="64"/>
    </row>
    <row r="105" spans="10:42" ht="14.45" customHeight="1">
      <c r="AN105" s="64"/>
      <c r="AP105" s="64"/>
    </row>
    <row r="106" spans="10:42" ht="14.45" customHeight="1">
      <c r="U106" s="139" t="s">
        <v>317</v>
      </c>
      <c r="W106" s="395" t="s">
        <v>592</v>
      </c>
      <c r="X106" s="62" t="s">
        <v>218</v>
      </c>
      <c r="Y106" s="62"/>
      <c r="Z106" s="62"/>
      <c r="AA106" s="62"/>
      <c r="AB106" s="62"/>
      <c r="AC106" s="64"/>
      <c r="AD106" s="64"/>
      <c r="AE106" s="64"/>
      <c r="AF106" s="64"/>
      <c r="AG106" s="64"/>
      <c r="AH106" s="64"/>
      <c r="AI106" s="64"/>
      <c r="AJ106" s="64"/>
      <c r="AK106" s="64"/>
      <c r="AL106" s="64"/>
      <c r="AM106" s="64"/>
      <c r="AN106" s="64"/>
      <c r="AP106" s="64"/>
    </row>
    <row r="107" spans="10:42" ht="14.45" customHeight="1">
      <c r="U107" s="397" t="s">
        <v>839</v>
      </c>
      <c r="V107" s="397" t="s">
        <v>840</v>
      </c>
      <c r="W107" s="397" t="s">
        <v>841</v>
      </c>
      <c r="X107" s="63">
        <f t="shared" ref="X107:X127" si="2">IF(W107=0,0,1)</f>
        <v>1</v>
      </c>
      <c r="Y107" s="63"/>
      <c r="Z107" s="63"/>
      <c r="AA107" s="63"/>
      <c r="AB107" s="63"/>
      <c r="AC107" s="64"/>
      <c r="AD107" s="64"/>
      <c r="AE107" s="64"/>
      <c r="AF107" s="64"/>
      <c r="AG107" s="64"/>
      <c r="AH107" s="64"/>
      <c r="AI107" s="64"/>
      <c r="AJ107" s="64"/>
      <c r="AK107" s="64"/>
      <c r="AL107" s="64"/>
      <c r="AM107" s="64"/>
      <c r="AN107" s="64"/>
      <c r="AP107" s="64"/>
    </row>
    <row r="108" spans="10:42" ht="14.45" hidden="1" customHeight="1">
      <c r="U108" s="435" t="s">
        <v>325</v>
      </c>
      <c r="V108" s="436">
        <v>0.6</v>
      </c>
      <c r="W108" s="203">
        <f>'VPB e Fator X'!D165</f>
        <v>0</v>
      </c>
      <c r="X108" s="63">
        <f t="shared" si="2"/>
        <v>0</v>
      </c>
      <c r="Y108" s="63"/>
      <c r="Z108" s="63"/>
      <c r="AA108" s="63"/>
      <c r="AB108" s="63"/>
      <c r="AC108" s="64"/>
      <c r="AD108" s="64"/>
      <c r="AE108" s="64"/>
      <c r="AF108" s="64"/>
      <c r="AG108" s="64"/>
      <c r="AH108" s="64"/>
      <c r="AI108" s="64"/>
      <c r="AJ108" s="64"/>
      <c r="AK108" s="64"/>
      <c r="AL108" s="64"/>
      <c r="AM108" s="64"/>
      <c r="AN108" s="64"/>
      <c r="AP108" s="64"/>
    </row>
    <row r="109" spans="10:42" ht="14.45" hidden="1" customHeight="1">
      <c r="U109" s="437" t="str">
        <f>'VPB e Fator X'!B166</f>
        <v>Arrecadação de convênios ou valores pela fatura e arredação por terceiros</v>
      </c>
      <c r="V109" s="438">
        <v>0.6</v>
      </c>
      <c r="W109" s="115">
        <f>'VPB e Fator X'!D166</f>
        <v>0</v>
      </c>
      <c r="X109" s="63">
        <f t="shared" si="2"/>
        <v>0</v>
      </c>
      <c r="Y109" s="63"/>
      <c r="Z109" s="63"/>
      <c r="AA109" s="63"/>
      <c r="AB109" s="63"/>
      <c r="AC109" s="64"/>
      <c r="AD109" s="64"/>
      <c r="AE109" s="64"/>
      <c r="AF109" s="64"/>
      <c r="AG109" s="64"/>
      <c r="AH109" s="64"/>
      <c r="AI109" s="64"/>
      <c r="AJ109" s="64"/>
      <c r="AK109" s="64"/>
      <c r="AL109" s="64"/>
      <c r="AM109" s="64"/>
      <c r="AN109" s="64"/>
      <c r="AP109" s="64"/>
    </row>
    <row r="110" spans="10:42" ht="14.45" hidden="1" customHeight="1">
      <c r="U110" s="437" t="str">
        <f>'VPB e Fator X'!B167</f>
        <v>Receita proveniente da comercialização de resultados de projetos de P&amp;D</v>
      </c>
      <c r="V110" s="438">
        <v>0.5</v>
      </c>
      <c r="W110" s="115">
        <f>'VPB e Fator X'!D167</f>
        <v>0</v>
      </c>
      <c r="X110" s="63">
        <f t="shared" si="2"/>
        <v>0</v>
      </c>
      <c r="Y110" s="63"/>
      <c r="Z110" s="63"/>
      <c r="AA110" s="63"/>
      <c r="AB110" s="63"/>
      <c r="AC110" s="64"/>
      <c r="AD110" s="64"/>
      <c r="AE110" s="64"/>
      <c r="AF110" s="64"/>
      <c r="AG110" s="64"/>
      <c r="AH110" s="64"/>
      <c r="AI110" s="64"/>
      <c r="AJ110" s="64"/>
      <c r="AK110" s="64"/>
      <c r="AL110" s="64"/>
      <c r="AM110" s="64"/>
      <c r="AN110" s="64"/>
      <c r="AP110" s="64"/>
    </row>
    <row r="111" spans="10:42" ht="14.45" hidden="1" customHeight="1">
      <c r="U111" s="437" t="str">
        <f>'VPB e Fator X'!B168</f>
        <v>Veiculação de publicidade</v>
      </c>
      <c r="V111" s="438">
        <v>0.6</v>
      </c>
      <c r="W111" s="115">
        <f>'VPB e Fator X'!D168</f>
        <v>0</v>
      </c>
      <c r="X111" s="63">
        <f t="shared" si="2"/>
        <v>0</v>
      </c>
      <c r="Y111" s="63"/>
      <c r="Z111" s="63"/>
      <c r="AA111" s="63"/>
      <c r="AB111" s="63"/>
      <c r="AC111" s="64"/>
      <c r="AD111" s="64"/>
      <c r="AE111" s="64"/>
      <c r="AF111" s="64"/>
      <c r="AG111" s="64"/>
      <c r="AH111" s="64"/>
      <c r="AI111" s="64"/>
      <c r="AJ111" s="64"/>
      <c r="AK111" s="64"/>
      <c r="AL111" s="64"/>
      <c r="AM111" s="64"/>
      <c r="AN111" s="64"/>
      <c r="AP111" s="64"/>
    </row>
    <row r="112" spans="10:42" ht="14.45" hidden="1" customHeight="1">
      <c r="U112" s="437" t="str">
        <f>'VPB e Fator X'!B169</f>
        <v>Aluguel ou cessão onerosa de imóveis e espaços físicos</v>
      </c>
      <c r="V112" s="438">
        <v>0.6</v>
      </c>
      <c r="W112" s="115">
        <f>'VPB e Fator X'!D169</f>
        <v>0</v>
      </c>
      <c r="X112" s="63">
        <f t="shared" si="2"/>
        <v>0</v>
      </c>
      <c r="Y112" s="63"/>
      <c r="Z112" s="63"/>
      <c r="AA112" s="63"/>
      <c r="AB112" s="63"/>
      <c r="AC112" s="64"/>
      <c r="AD112" s="64"/>
      <c r="AE112" s="64"/>
      <c r="AF112" s="64"/>
      <c r="AG112" s="64"/>
      <c r="AH112" s="64"/>
      <c r="AI112" s="64"/>
      <c r="AJ112" s="64"/>
      <c r="AK112" s="64"/>
      <c r="AL112" s="64"/>
      <c r="AM112" s="64"/>
      <c r="AN112" s="64"/>
      <c r="AP112" s="64"/>
    </row>
    <row r="113" spans="21:42" ht="14.45" hidden="1" customHeight="1">
      <c r="U113" s="437" t="str">
        <f>'VPB e Fator X'!B170</f>
        <v>Compartilhamento de infraestrutura (Média 24 meses)</v>
      </c>
      <c r="V113" s="438">
        <v>0.6</v>
      </c>
      <c r="W113" s="115">
        <f>'VPB e Fator X'!D170</f>
        <v>0</v>
      </c>
      <c r="X113" s="63">
        <f t="shared" si="2"/>
        <v>0</v>
      </c>
      <c r="Y113" s="63"/>
      <c r="Z113" s="63"/>
      <c r="AA113" s="63"/>
      <c r="AB113" s="63"/>
      <c r="AC113" s="64"/>
      <c r="AD113" s="64"/>
      <c r="AE113" s="64"/>
      <c r="AF113" s="64"/>
      <c r="AG113" s="64"/>
      <c r="AH113" s="64"/>
      <c r="AI113" s="64"/>
      <c r="AJ113" s="64"/>
      <c r="AK113" s="64"/>
      <c r="AL113" s="64"/>
      <c r="AM113" s="64"/>
      <c r="AN113" s="64"/>
      <c r="AP113" s="64"/>
    </row>
    <row r="114" spans="21:42" ht="14.45" hidden="1" customHeight="1">
      <c r="U114" s="437" t="str">
        <f>'VPB e Fator X'!B171</f>
        <v>Serviços de avaliação técnica e aferição de medidores.</v>
      </c>
      <c r="V114" s="438">
        <v>0.6</v>
      </c>
      <c r="W114" s="115">
        <f>'VPB e Fator X'!D171</f>
        <v>0</v>
      </c>
      <c r="X114" s="63">
        <f t="shared" si="2"/>
        <v>0</v>
      </c>
      <c r="Y114" s="63"/>
      <c r="Z114" s="63"/>
      <c r="AA114" s="63"/>
      <c r="AB114" s="63"/>
      <c r="AC114" s="64"/>
      <c r="AD114" s="64"/>
      <c r="AE114" s="64"/>
      <c r="AF114" s="64"/>
      <c r="AG114" s="64"/>
      <c r="AH114" s="64"/>
      <c r="AI114" s="64"/>
      <c r="AJ114" s="64"/>
      <c r="AK114" s="64"/>
      <c r="AL114" s="64"/>
      <c r="AM114" s="64"/>
      <c r="AN114" s="64"/>
      <c r="AP114" s="64"/>
    </row>
    <row r="115" spans="21:42" ht="14.45" hidden="1" customHeight="1">
      <c r="U115" s="439" t="str">
        <f>'VPB e Fator X'!B172</f>
        <v>Operacionalização de serviço de créditos tributários</v>
      </c>
      <c r="V115" s="440">
        <v>0.6</v>
      </c>
      <c r="W115" s="128">
        <f>'VPB e Fator X'!D172</f>
        <v>0</v>
      </c>
      <c r="X115" s="63">
        <f t="shared" si="2"/>
        <v>0</v>
      </c>
      <c r="Y115" s="63"/>
      <c r="Z115" s="63"/>
      <c r="AA115" s="63"/>
      <c r="AB115" s="63"/>
      <c r="AC115" s="64"/>
      <c r="AD115" s="64"/>
      <c r="AE115" s="64"/>
      <c r="AF115" s="64"/>
      <c r="AG115" s="64"/>
      <c r="AH115" s="64"/>
      <c r="AI115" s="64"/>
      <c r="AJ115" s="64"/>
      <c r="AK115" s="64"/>
      <c r="AL115" s="64"/>
      <c r="AM115" s="64"/>
      <c r="AN115" s="64"/>
      <c r="AP115" s="64"/>
    </row>
    <row r="116" spans="21:42" ht="14.45" customHeight="1">
      <c r="U116" s="441" t="s">
        <v>356</v>
      </c>
      <c r="V116" s="441"/>
      <c r="W116" s="207"/>
      <c r="X116" s="63">
        <v>1</v>
      </c>
      <c r="Y116" s="63"/>
      <c r="Z116" s="63"/>
      <c r="AA116" s="63"/>
      <c r="AB116" s="63"/>
      <c r="AC116" s="64"/>
      <c r="AD116" s="64"/>
      <c r="AE116" s="64"/>
      <c r="AF116" s="64"/>
      <c r="AG116" s="64"/>
      <c r="AH116" s="64"/>
      <c r="AI116" s="64"/>
      <c r="AJ116" s="64"/>
      <c r="AK116" s="64"/>
      <c r="AL116" s="64"/>
      <c r="AM116" s="64"/>
      <c r="AN116" s="64"/>
      <c r="AP116" s="64"/>
    </row>
    <row r="117" spans="21:42" ht="14.45" hidden="1" customHeight="1">
      <c r="U117" s="442" t="s">
        <v>360</v>
      </c>
      <c r="V117" s="438">
        <v>0.6</v>
      </c>
      <c r="W117" s="115">
        <f>'VPB e Fator X'!D174</f>
        <v>0</v>
      </c>
      <c r="X117" s="63">
        <f t="shared" si="2"/>
        <v>0</v>
      </c>
      <c r="Y117" s="63"/>
      <c r="Z117" s="63"/>
      <c r="AA117" s="63"/>
      <c r="AB117" s="63"/>
      <c r="AC117" s="64"/>
      <c r="AD117" s="64"/>
      <c r="AE117" s="64"/>
      <c r="AF117" s="64"/>
      <c r="AG117" s="64"/>
      <c r="AH117" s="64"/>
      <c r="AI117" s="64"/>
      <c r="AJ117" s="64"/>
      <c r="AK117" s="64"/>
      <c r="AL117" s="64"/>
      <c r="AM117" s="64"/>
      <c r="AN117" s="64"/>
      <c r="AP117" s="64"/>
    </row>
    <row r="118" spans="21:42" ht="14.45" hidden="1" customHeight="1">
      <c r="U118" s="442" t="s">
        <v>363</v>
      </c>
      <c r="V118" s="438">
        <v>0.6</v>
      </c>
      <c r="W118" s="115">
        <f>'VPB e Fator X'!D175</f>
        <v>0</v>
      </c>
      <c r="X118" s="63">
        <f t="shared" si="2"/>
        <v>0</v>
      </c>
      <c r="Y118" s="63"/>
      <c r="Z118" s="63"/>
      <c r="AA118" s="63"/>
      <c r="AB118" s="63"/>
      <c r="AC118" s="64"/>
      <c r="AD118" s="64"/>
      <c r="AE118" s="64"/>
      <c r="AF118" s="64"/>
      <c r="AG118" s="64"/>
      <c r="AH118" s="64"/>
      <c r="AI118" s="64"/>
      <c r="AJ118" s="64"/>
      <c r="AK118" s="64"/>
      <c r="AL118" s="64"/>
      <c r="AM118" s="64"/>
      <c r="AN118" s="64"/>
      <c r="AP118" s="64"/>
    </row>
    <row r="119" spans="21:42" ht="14.45" hidden="1" customHeight="1">
      <c r="U119" s="442" t="s">
        <v>366</v>
      </c>
      <c r="V119" s="438">
        <v>0.6</v>
      </c>
      <c r="W119" s="115">
        <f>'VPB e Fator X'!D176</f>
        <v>0</v>
      </c>
      <c r="X119" s="63">
        <f t="shared" si="2"/>
        <v>0</v>
      </c>
      <c r="Y119" s="63"/>
      <c r="Z119" s="63"/>
      <c r="AA119" s="63"/>
      <c r="AB119" s="63"/>
      <c r="AC119" s="64"/>
      <c r="AD119" s="64"/>
      <c r="AE119" s="64"/>
      <c r="AF119" s="64"/>
      <c r="AG119" s="64"/>
      <c r="AH119" s="64"/>
      <c r="AI119" s="64"/>
      <c r="AJ119" s="64"/>
      <c r="AK119" s="64"/>
      <c r="AL119" s="64"/>
      <c r="AM119" s="64"/>
      <c r="AN119" s="64"/>
      <c r="AP119" s="64"/>
    </row>
    <row r="120" spans="21:42" ht="14.45" hidden="1" customHeight="1">
      <c r="U120" s="442" t="s">
        <v>370</v>
      </c>
      <c r="V120" s="438">
        <v>0.6</v>
      </c>
      <c r="W120" s="115">
        <f>'VPB e Fator X'!D177</f>
        <v>0</v>
      </c>
      <c r="X120" s="419">
        <f t="shared" si="2"/>
        <v>0</v>
      </c>
      <c r="Y120" s="419"/>
      <c r="Z120" s="419"/>
      <c r="AA120" s="419"/>
      <c r="AB120" s="419"/>
      <c r="AC120" s="64"/>
      <c r="AD120" s="64"/>
      <c r="AE120" s="64"/>
      <c r="AF120" s="64"/>
      <c r="AG120" s="64"/>
      <c r="AH120" s="64"/>
      <c r="AI120" s="64"/>
      <c r="AJ120" s="64"/>
      <c r="AK120" s="64"/>
      <c r="AL120" s="64"/>
      <c r="AM120" s="64"/>
      <c r="AN120" s="64"/>
      <c r="AP120" s="64"/>
    </row>
    <row r="121" spans="21:42" ht="14.45" hidden="1" customHeight="1">
      <c r="U121" s="442" t="s">
        <v>373</v>
      </c>
      <c r="V121" s="438">
        <v>0.6</v>
      </c>
      <c r="W121" s="115">
        <f>'VPB e Fator X'!D178</f>
        <v>0</v>
      </c>
      <c r="X121" s="419">
        <f>IF(W121=0,0,1)</f>
        <v>0</v>
      </c>
      <c r="Y121" s="419"/>
      <c r="Z121" s="419"/>
      <c r="AA121" s="419"/>
      <c r="AB121" s="419"/>
      <c r="AC121" s="64"/>
      <c r="AD121" s="64"/>
      <c r="AE121" s="64"/>
      <c r="AF121" s="64"/>
      <c r="AG121" s="64"/>
      <c r="AH121" s="64"/>
      <c r="AI121" s="64"/>
      <c r="AJ121" s="64"/>
      <c r="AK121" s="64"/>
      <c r="AL121" s="64"/>
      <c r="AM121" s="64"/>
      <c r="AN121" s="64"/>
      <c r="AP121" s="64"/>
    </row>
    <row r="122" spans="21:42" ht="14.45" hidden="1" customHeight="1">
      <c r="U122" s="442" t="s">
        <v>376</v>
      </c>
      <c r="V122" s="438">
        <v>0.6</v>
      </c>
      <c r="W122" s="115">
        <f>'VPB e Fator X'!D179</f>
        <v>0</v>
      </c>
      <c r="X122" s="419">
        <f>IF(W121=0,0,1)</f>
        <v>0</v>
      </c>
      <c r="Y122" s="419"/>
      <c r="Z122" s="419"/>
      <c r="AA122" s="419"/>
      <c r="AB122" s="419"/>
      <c r="AC122" s="64"/>
      <c r="AD122" s="64"/>
      <c r="AE122" s="64"/>
      <c r="AF122" s="64"/>
      <c r="AG122" s="64"/>
      <c r="AH122" s="64"/>
      <c r="AI122" s="64"/>
      <c r="AJ122" s="64"/>
      <c r="AK122" s="64"/>
      <c r="AL122" s="64"/>
      <c r="AM122" s="64"/>
      <c r="AN122" s="64"/>
      <c r="AP122" s="64"/>
    </row>
    <row r="123" spans="21:42" ht="14.45" hidden="1" customHeight="1">
      <c r="U123" s="442" t="s">
        <v>378</v>
      </c>
      <c r="V123" s="438">
        <v>0.6</v>
      </c>
      <c r="W123" s="115">
        <f>'VPB e Fator X'!D180</f>
        <v>0</v>
      </c>
      <c r="X123" s="419">
        <f t="shared" si="2"/>
        <v>0</v>
      </c>
      <c r="Y123" s="419"/>
      <c r="Z123" s="419"/>
      <c r="AA123" s="419"/>
      <c r="AB123" s="419"/>
      <c r="AC123" s="64"/>
      <c r="AD123" s="64"/>
      <c r="AE123" s="64"/>
      <c r="AF123" s="64"/>
      <c r="AG123" s="64"/>
      <c r="AH123" s="64"/>
      <c r="AI123" s="64"/>
      <c r="AJ123" s="64"/>
      <c r="AK123" s="64"/>
      <c r="AL123" s="64"/>
      <c r="AM123" s="64"/>
      <c r="AN123" s="64"/>
      <c r="AP123" s="64"/>
    </row>
    <row r="124" spans="21:42" ht="14.45" hidden="1" customHeight="1">
      <c r="U124" s="442" t="s">
        <v>381</v>
      </c>
      <c r="V124" s="438">
        <v>0.3</v>
      </c>
      <c r="W124" s="115">
        <f>'VPB e Fator X'!D181</f>
        <v>0</v>
      </c>
      <c r="X124" s="419">
        <f>IF(W124=0,0,1)</f>
        <v>0</v>
      </c>
      <c r="Y124" s="419"/>
      <c r="Z124" s="419"/>
      <c r="AA124" s="419"/>
      <c r="AB124" s="419"/>
      <c r="AC124" s="64"/>
      <c r="AD124" s="64"/>
      <c r="AE124" s="64"/>
      <c r="AF124" s="64"/>
      <c r="AG124" s="64"/>
      <c r="AH124" s="64"/>
      <c r="AI124" s="64"/>
      <c r="AJ124" s="64"/>
      <c r="AK124" s="64"/>
      <c r="AL124" s="64"/>
      <c r="AM124" s="64"/>
      <c r="AN124" s="64"/>
      <c r="AP124" s="64"/>
    </row>
    <row r="125" spans="21:42" ht="14.45" hidden="1" customHeight="1">
      <c r="U125" s="442" t="s">
        <v>384</v>
      </c>
      <c r="V125" s="438">
        <v>0.6</v>
      </c>
      <c r="W125" s="115">
        <f>'VPB e Fator X'!D182</f>
        <v>0</v>
      </c>
      <c r="X125" s="419">
        <f>IF(W124=0,0,1)</f>
        <v>0</v>
      </c>
      <c r="Y125" s="419"/>
      <c r="Z125" s="419"/>
      <c r="AA125" s="419"/>
      <c r="AB125" s="419"/>
      <c r="AC125" s="64"/>
      <c r="AD125" s="64"/>
      <c r="AE125" s="64"/>
      <c r="AF125" s="64"/>
      <c r="AG125" s="64"/>
      <c r="AH125" s="64"/>
      <c r="AI125" s="64"/>
      <c r="AJ125" s="64"/>
      <c r="AK125" s="64"/>
      <c r="AL125" s="64"/>
      <c r="AM125" s="64"/>
      <c r="AN125" s="64"/>
      <c r="AP125" s="64"/>
    </row>
    <row r="126" spans="21:42" ht="14.45" hidden="1" customHeight="1">
      <c r="U126" s="442" t="s">
        <v>388</v>
      </c>
      <c r="V126" s="438">
        <v>0.3</v>
      </c>
      <c r="W126" s="115">
        <f>'VPB e Fator X'!D183</f>
        <v>0</v>
      </c>
      <c r="X126" s="419">
        <f>IF(W126=0,0,1)</f>
        <v>0</v>
      </c>
      <c r="Y126" s="419"/>
      <c r="Z126" s="419"/>
      <c r="AA126" s="419"/>
      <c r="AB126" s="419"/>
      <c r="AC126" s="64"/>
      <c r="AD126" s="64"/>
      <c r="AE126" s="64"/>
      <c r="AF126" s="64"/>
      <c r="AG126" s="64"/>
      <c r="AH126" s="64"/>
      <c r="AI126" s="64"/>
      <c r="AJ126" s="64"/>
      <c r="AK126" s="64"/>
      <c r="AL126" s="64"/>
      <c r="AM126" s="64"/>
      <c r="AN126" s="64"/>
      <c r="AP126" s="64"/>
    </row>
    <row r="127" spans="21:42" ht="14.45" hidden="1" customHeight="1">
      <c r="U127" s="442" t="s">
        <v>391</v>
      </c>
      <c r="V127" s="438">
        <v>0.3</v>
      </c>
      <c r="W127" s="115">
        <f>'VPB e Fator X'!D184</f>
        <v>0</v>
      </c>
      <c r="X127" s="419">
        <f t="shared" si="2"/>
        <v>0</v>
      </c>
      <c r="Y127" s="419"/>
      <c r="Z127" s="419"/>
      <c r="AA127" s="419"/>
      <c r="AB127" s="419"/>
      <c r="AC127" s="64"/>
      <c r="AD127" s="64"/>
      <c r="AE127" s="64"/>
      <c r="AF127" s="64"/>
      <c r="AG127" s="64"/>
      <c r="AH127" s="64"/>
      <c r="AI127" s="64"/>
      <c r="AJ127" s="64"/>
      <c r="AK127" s="64"/>
      <c r="AL127" s="64"/>
      <c r="AM127" s="64"/>
      <c r="AN127" s="64"/>
      <c r="AP127" s="64"/>
    </row>
    <row r="128" spans="21:42" ht="14.45" hidden="1" customHeight="1">
      <c r="U128" s="443" t="s">
        <v>394</v>
      </c>
      <c r="V128" s="440">
        <v>0.6</v>
      </c>
      <c r="W128" s="128">
        <f>'VPB e Fator X'!D185</f>
        <v>0</v>
      </c>
      <c r="X128" s="419">
        <f>IF(W127=0,0,1)</f>
        <v>0</v>
      </c>
      <c r="Y128" s="419"/>
      <c r="Z128" s="419"/>
      <c r="AA128" s="419"/>
      <c r="AB128" s="419"/>
      <c r="AC128" s="64"/>
      <c r="AD128" s="64"/>
      <c r="AE128" s="64"/>
      <c r="AF128" s="64"/>
      <c r="AG128" s="64"/>
      <c r="AH128" s="64"/>
      <c r="AI128" s="64"/>
      <c r="AJ128" s="64"/>
      <c r="AK128" s="64"/>
      <c r="AL128" s="64"/>
      <c r="AM128" s="64"/>
      <c r="AN128" s="64"/>
      <c r="AP128" s="64"/>
    </row>
    <row r="129" spans="19:42" ht="14.45" hidden="1" customHeight="1">
      <c r="U129" s="246" t="s">
        <v>621</v>
      </c>
      <c r="V129" s="444"/>
      <c r="W129" s="445">
        <f>SUM(W108:W128)</f>
        <v>0</v>
      </c>
      <c r="X129" s="419">
        <f>IF(W129=0,0,1)</f>
        <v>0</v>
      </c>
      <c r="Y129" s="419"/>
      <c r="Z129" s="419"/>
      <c r="AA129" s="419"/>
      <c r="AB129" s="419"/>
      <c r="AC129" s="64"/>
      <c r="AD129" s="64"/>
      <c r="AH129" s="64"/>
      <c r="AI129" s="64"/>
      <c r="AJ129" s="64"/>
      <c r="AK129" s="64"/>
      <c r="AL129" s="64"/>
      <c r="AM129" s="64"/>
      <c r="AN129" s="64"/>
      <c r="AP129" s="64"/>
    </row>
    <row r="130" spans="19:42" ht="14.45" customHeight="1">
      <c r="X130" s="419"/>
      <c r="Y130" s="419"/>
      <c r="Z130" s="419"/>
      <c r="AA130" s="419"/>
      <c r="AB130" s="419"/>
      <c r="AC130" s="139"/>
      <c r="AD130" s="64"/>
      <c r="AH130" s="395"/>
      <c r="AI130" s="64"/>
      <c r="AJ130" s="64"/>
      <c r="AK130" s="64"/>
      <c r="AL130" s="64"/>
      <c r="AM130" s="64"/>
      <c r="AN130" s="64"/>
      <c r="AP130" s="64"/>
    </row>
    <row r="131" spans="19:42" ht="14.45" customHeight="1">
      <c r="X131" s="419"/>
      <c r="Y131" s="139" t="s">
        <v>842</v>
      </c>
      <c r="Z131" s="62"/>
      <c r="AA131" s="395" t="s">
        <v>592</v>
      </c>
      <c r="AB131" s="419"/>
      <c r="AC131" s="139"/>
      <c r="AD131" s="64"/>
      <c r="AH131" s="395"/>
      <c r="AI131" s="64"/>
      <c r="AJ131" s="64"/>
      <c r="AK131" s="64"/>
      <c r="AL131" s="64"/>
      <c r="AM131" s="64"/>
      <c r="AN131" s="64"/>
      <c r="AP131" s="64"/>
    </row>
    <row r="132" spans="19:42" ht="29.1" customHeight="1">
      <c r="X132" s="419"/>
      <c r="Y132" s="397" t="s">
        <v>86</v>
      </c>
      <c r="Z132" s="397" t="s">
        <v>843</v>
      </c>
      <c r="AA132" s="397" t="s">
        <v>844</v>
      </c>
      <c r="AB132" s="419"/>
      <c r="AC132" s="139"/>
      <c r="AD132" s="64"/>
      <c r="AH132" s="395"/>
      <c r="AI132" s="64"/>
      <c r="AJ132" s="64"/>
      <c r="AK132" s="64"/>
      <c r="AL132" s="64"/>
      <c r="AM132" s="64"/>
      <c r="AN132" s="64"/>
      <c r="AP132" s="64"/>
    </row>
    <row r="133" spans="19:42" ht="14.45" customHeight="1">
      <c r="X133" s="419"/>
      <c r="Y133" s="446" t="s">
        <v>845</v>
      </c>
      <c r="Z133" s="447">
        <f>SUM(Entrada!Q33:BL33)/4</f>
        <v>0</v>
      </c>
      <c r="AA133" s="448">
        <f>'VPB e Fator X'!D193</f>
        <v>0</v>
      </c>
      <c r="AB133" s="419"/>
      <c r="AC133" s="139"/>
      <c r="AD133" s="64"/>
      <c r="AH133" s="395"/>
      <c r="AI133" s="64"/>
      <c r="AJ133" s="64"/>
      <c r="AK133" s="64"/>
      <c r="AL133" s="64"/>
      <c r="AM133" s="64"/>
      <c r="AN133" s="64"/>
      <c r="AP133" s="64"/>
    </row>
    <row r="134" spans="19:42" ht="14.45" customHeight="1">
      <c r="X134" s="419"/>
      <c r="Y134" s="439" t="s">
        <v>846</v>
      </c>
      <c r="Z134" s="449">
        <f>SUM(Entrada!Q34:BL34)/4</f>
        <v>0</v>
      </c>
      <c r="AA134" s="128">
        <f>'VPB e Fator X'!D194</f>
        <v>0</v>
      </c>
      <c r="AB134" s="419"/>
      <c r="AC134" s="139"/>
      <c r="AD134" s="64"/>
      <c r="AH134" s="395"/>
      <c r="AI134" s="64"/>
      <c r="AJ134" s="64"/>
      <c r="AK134" s="64"/>
      <c r="AL134" s="64"/>
      <c r="AM134" s="64"/>
      <c r="AN134" s="64"/>
      <c r="AP134" s="64"/>
    </row>
    <row r="135" spans="19:42" ht="14.45" customHeight="1">
      <c r="X135" s="419"/>
      <c r="Y135" s="246" t="s">
        <v>842</v>
      </c>
      <c r="Z135" s="450">
        <f>SUM(Z133:Z134)</f>
        <v>0</v>
      </c>
      <c r="AA135" s="450">
        <f>SUM(AA133:AA134)</f>
        <v>0</v>
      </c>
      <c r="AB135" s="419"/>
      <c r="AC135" s="139"/>
      <c r="AD135" s="64"/>
      <c r="AH135" s="395"/>
      <c r="AI135" s="64"/>
      <c r="AJ135" s="64"/>
      <c r="AK135" s="64"/>
      <c r="AL135" s="64"/>
      <c r="AM135" s="64"/>
      <c r="AN135" s="64"/>
      <c r="AP135" s="64"/>
    </row>
    <row r="136" spans="19:42" ht="14.45" hidden="1" customHeight="1">
      <c r="X136" s="419">
        <f>IF(W136=0,0,1)</f>
        <v>0</v>
      </c>
      <c r="Y136" s="437"/>
      <c r="Z136" s="438"/>
      <c r="AA136" s="115"/>
      <c r="AB136" s="419"/>
      <c r="AC136" s="139"/>
      <c r="AD136" s="64"/>
      <c r="AH136" s="395"/>
      <c r="AI136" s="64"/>
      <c r="AJ136" s="64"/>
      <c r="AK136" s="64"/>
      <c r="AL136" s="64"/>
      <c r="AM136" s="64"/>
      <c r="AN136" s="64"/>
      <c r="AP136" s="64"/>
    </row>
    <row r="137" spans="19:42" ht="14.45" hidden="1" customHeight="1">
      <c r="X137" s="419">
        <f>IF(W137=0,0,1)</f>
        <v>0</v>
      </c>
      <c r="Y137" s="437"/>
      <c r="Z137" s="438"/>
      <c r="AA137" s="115"/>
      <c r="AB137" s="63"/>
      <c r="AC137" s="139"/>
      <c r="AD137" s="64"/>
      <c r="AH137" s="395"/>
      <c r="AI137" s="64"/>
      <c r="AJ137" s="64"/>
      <c r="AK137" s="64"/>
      <c r="AL137" s="64"/>
      <c r="AM137" s="64"/>
      <c r="AN137" s="64"/>
      <c r="AP137" s="64"/>
    </row>
    <row r="138" spans="19:42" ht="14.45" customHeight="1">
      <c r="U138" s="62"/>
      <c r="X138" s="419"/>
      <c r="Y138" s="419"/>
      <c r="Z138" s="419"/>
      <c r="AA138" s="419"/>
      <c r="AB138" s="419"/>
      <c r="AC138" s="139" t="s">
        <v>847</v>
      </c>
      <c r="AD138" s="395" t="s">
        <v>592</v>
      </c>
      <c r="AH138" s="395"/>
      <c r="AI138" s="64"/>
      <c r="AJ138" s="64"/>
      <c r="AK138" s="64"/>
      <c r="AL138" s="64"/>
      <c r="AM138" s="64"/>
      <c r="AN138" s="64"/>
      <c r="AP138" s="64"/>
    </row>
    <row r="139" spans="19:42" ht="14.45" customHeight="1">
      <c r="U139" s="62"/>
      <c r="X139" s="419"/>
      <c r="Y139" s="419"/>
      <c r="Z139" s="419"/>
      <c r="AA139" s="419"/>
      <c r="AB139" s="419"/>
      <c r="AC139" s="451" t="s">
        <v>848</v>
      </c>
      <c r="AF139" s="64"/>
      <c r="AG139" s="64"/>
      <c r="AH139" s="64"/>
      <c r="AJ139" s="64"/>
      <c r="AK139" s="64"/>
      <c r="AL139" s="64"/>
      <c r="AM139" s="64"/>
      <c r="AN139" s="64"/>
      <c r="AP139" s="64"/>
    </row>
    <row r="140" spans="19:42" ht="29.1" customHeight="1">
      <c r="S140" s="62"/>
      <c r="U140" s="62"/>
      <c r="X140" s="419"/>
      <c r="Y140" s="419"/>
      <c r="Z140" s="419"/>
      <c r="AA140" s="419"/>
      <c r="AB140" s="419"/>
      <c r="AC140" s="452" t="s">
        <v>86</v>
      </c>
      <c r="AD140" s="397" t="s">
        <v>849</v>
      </c>
      <c r="AF140" s="64"/>
      <c r="AG140" s="64"/>
      <c r="AH140" s="64"/>
      <c r="AJ140" s="64"/>
      <c r="AK140" s="64"/>
      <c r="AL140" s="64"/>
      <c r="AM140" s="64"/>
      <c r="AN140" s="64"/>
      <c r="AP140" s="64"/>
    </row>
    <row r="141" spans="19:42" ht="14.45" customHeight="1">
      <c r="S141" s="62"/>
      <c r="U141" s="62"/>
      <c r="X141" s="419"/>
      <c r="Y141" s="419"/>
      <c r="Z141" s="419"/>
      <c r="AA141" s="419"/>
      <c r="AB141" s="419"/>
      <c r="AC141" s="453" t="s">
        <v>850</v>
      </c>
      <c r="AD141" s="454">
        <v>0.13170000000000001</v>
      </c>
      <c r="AF141" s="64"/>
      <c r="AG141" s="64"/>
      <c r="AH141" s="455"/>
      <c r="AJ141" s="64"/>
      <c r="AK141" s="64"/>
      <c r="AL141" s="455"/>
      <c r="AM141" s="64"/>
      <c r="AN141" s="64"/>
      <c r="AP141" s="64"/>
    </row>
    <row r="142" spans="19:42" ht="14.45" customHeight="1">
      <c r="S142" s="62"/>
      <c r="U142" s="62"/>
      <c r="X142" s="419"/>
      <c r="Y142" s="419"/>
      <c r="Z142" s="419"/>
      <c r="AA142" s="419"/>
      <c r="AB142" s="419"/>
      <c r="AC142" s="456" t="s">
        <v>851</v>
      </c>
      <c r="AD142" s="457">
        <v>2.6332454621486062E-2</v>
      </c>
      <c r="AF142" s="64"/>
      <c r="AG142" s="64"/>
      <c r="AH142" s="64"/>
      <c r="AJ142" s="64"/>
      <c r="AK142" s="64"/>
      <c r="AL142" s="64"/>
      <c r="AM142" s="64"/>
      <c r="AN142" s="64"/>
      <c r="AP142" s="64"/>
    </row>
    <row r="143" spans="19:42" ht="14.45" hidden="1" customHeight="1">
      <c r="S143" s="62"/>
      <c r="U143" s="62"/>
      <c r="X143" s="419">
        <f>IF(W143=0,0,1)</f>
        <v>0</v>
      </c>
      <c r="Y143" s="419"/>
      <c r="Z143" s="419"/>
      <c r="AA143" s="419"/>
      <c r="AB143" s="419"/>
      <c r="AC143" s="453" t="s">
        <v>852</v>
      </c>
      <c r="AD143" s="454">
        <v>0.15803245462148607</v>
      </c>
      <c r="AF143" s="64"/>
      <c r="AG143" s="64"/>
      <c r="AH143" s="64"/>
      <c r="AJ143" s="64"/>
      <c r="AK143" s="64"/>
      <c r="AL143" s="64"/>
      <c r="AM143" s="64"/>
      <c r="AN143" s="64"/>
      <c r="AP143" s="64"/>
    </row>
    <row r="144" spans="19:42" ht="14.45" customHeight="1">
      <c r="S144" s="62"/>
      <c r="U144" s="62"/>
      <c r="X144" s="419"/>
      <c r="Y144" s="419"/>
      <c r="Z144" s="419"/>
      <c r="AA144" s="419"/>
      <c r="AB144" s="419"/>
      <c r="AC144" s="453" t="s">
        <v>853</v>
      </c>
      <c r="AD144" s="454">
        <v>0.19751192708129725</v>
      </c>
      <c r="AF144" s="64"/>
      <c r="AG144" s="64"/>
      <c r="AH144" s="64"/>
      <c r="AJ144" s="64"/>
      <c r="AK144" s="64"/>
      <c r="AL144" s="64"/>
      <c r="AM144" s="64"/>
      <c r="AN144" s="64"/>
      <c r="AP144" s="64"/>
    </row>
    <row r="145" spans="19:42" ht="14.45" customHeight="1">
      <c r="S145" s="62"/>
      <c r="U145" s="62"/>
      <c r="X145" s="419"/>
      <c r="Y145" s="419"/>
      <c r="Z145" s="419"/>
      <c r="AA145" s="419"/>
      <c r="AB145" s="419"/>
      <c r="AC145" s="121" t="s">
        <v>854</v>
      </c>
      <c r="AD145" s="458">
        <v>0.15803245462148607</v>
      </c>
      <c r="AF145" s="64"/>
      <c r="AG145" s="64"/>
      <c r="AH145" s="64"/>
      <c r="AJ145" s="64"/>
      <c r="AK145" s="64"/>
      <c r="AL145" s="64"/>
      <c r="AM145" s="64"/>
      <c r="AN145" s="64"/>
      <c r="AP145" s="64"/>
    </row>
    <row r="146" spans="19:42" ht="14.45" customHeight="1">
      <c r="S146" s="62"/>
      <c r="U146" s="62"/>
      <c r="X146" s="419"/>
      <c r="Y146" s="419"/>
      <c r="Z146" s="419"/>
      <c r="AA146" s="419"/>
      <c r="AB146" s="419"/>
      <c r="AC146" s="453"/>
      <c r="AD146" s="454"/>
      <c r="AJ146" s="64"/>
      <c r="AK146" s="64"/>
      <c r="AL146" s="64"/>
      <c r="AM146" s="64"/>
      <c r="AN146" s="64"/>
      <c r="AP146" s="64"/>
    </row>
    <row r="147" spans="19:42" ht="14.45" customHeight="1">
      <c r="S147" s="62"/>
      <c r="U147" s="62"/>
      <c r="X147" s="419"/>
      <c r="Y147" s="419"/>
      <c r="Z147" s="419"/>
      <c r="AA147" s="419"/>
      <c r="AB147" s="419"/>
      <c r="AC147" s="459" t="s">
        <v>855</v>
      </c>
      <c r="AD147" s="451"/>
      <c r="AH147" s="64"/>
      <c r="AI147" s="64"/>
      <c r="AJ147" s="64"/>
      <c r="AK147" s="64"/>
      <c r="AL147" s="64"/>
      <c r="AM147" s="64"/>
      <c r="AN147" s="64"/>
      <c r="AP147" s="64"/>
    </row>
    <row r="148" spans="19:42" ht="14.45" customHeight="1">
      <c r="S148" s="62"/>
      <c r="U148" s="62"/>
      <c r="X148" s="429"/>
      <c r="Y148" s="429"/>
      <c r="Z148" s="429"/>
      <c r="AA148" s="429"/>
      <c r="AB148" s="429"/>
      <c r="AC148" s="91" t="s">
        <v>86</v>
      </c>
      <c r="AD148" s="91" t="s">
        <v>856</v>
      </c>
      <c r="AE148" s="91" t="s">
        <v>857</v>
      </c>
      <c r="AF148" s="91" t="s">
        <v>858</v>
      </c>
      <c r="AH148" s="64"/>
      <c r="AI148" s="64"/>
      <c r="AJ148" s="64"/>
      <c r="AK148" s="64"/>
      <c r="AL148" s="64"/>
      <c r="AM148" s="64"/>
      <c r="AN148" s="64"/>
      <c r="AP148" s="64"/>
    </row>
    <row r="149" spans="19:42" ht="14.45" customHeight="1">
      <c r="S149" s="62"/>
      <c r="U149" s="62"/>
      <c r="AC149" s="460" t="s">
        <v>859</v>
      </c>
      <c r="AD149" s="461" t="s">
        <v>77</v>
      </c>
      <c r="AE149" s="461" t="s">
        <v>77</v>
      </c>
      <c r="AF149" s="461" t="s">
        <v>77</v>
      </c>
      <c r="AH149" s="64"/>
      <c r="AI149" s="64"/>
      <c r="AJ149" s="455"/>
      <c r="AK149" s="64"/>
      <c r="AL149" s="64"/>
      <c r="AM149" s="64"/>
      <c r="AN149" s="64"/>
      <c r="AP149" s="64"/>
    </row>
    <row r="150" spans="19:42" ht="14.45" customHeight="1">
      <c r="S150" s="62"/>
      <c r="U150" s="62"/>
      <c r="AC150" s="462" t="s">
        <v>860</v>
      </c>
      <c r="AD150" s="454">
        <v>0.1243384439868279</v>
      </c>
      <c r="AE150" s="454">
        <v>0.1243384439868279</v>
      </c>
      <c r="AF150" s="454">
        <v>0.1243384439868279</v>
      </c>
      <c r="AH150" s="64"/>
      <c r="AI150" s="64"/>
      <c r="AJ150" s="64"/>
      <c r="AK150" s="64"/>
      <c r="AL150" s="64"/>
      <c r="AM150" s="64"/>
      <c r="AN150" s="64"/>
      <c r="AP150" s="64"/>
    </row>
    <row r="151" spans="19:42" ht="14.45" customHeight="1">
      <c r="S151" s="62"/>
      <c r="U151" s="62"/>
      <c r="AC151" s="462" t="s">
        <v>861</v>
      </c>
      <c r="AD151" s="454">
        <v>0.17397838844268021</v>
      </c>
      <c r="AE151" s="454">
        <v>0.17397838844268021</v>
      </c>
      <c r="AF151" s="454">
        <v>0.17397838844268021</v>
      </c>
      <c r="AH151" s="64"/>
      <c r="AI151" s="64"/>
      <c r="AJ151" s="64"/>
      <c r="AK151" s="64"/>
      <c r="AL151" s="64"/>
      <c r="AM151" s="64"/>
      <c r="AN151" s="64"/>
      <c r="AP151" s="64"/>
    </row>
    <row r="152" spans="19:42" ht="14.45" customHeight="1">
      <c r="S152" s="62"/>
      <c r="U152" s="62"/>
      <c r="AC152" s="462" t="s">
        <v>862</v>
      </c>
      <c r="AD152" s="454">
        <v>0.52448539195601762</v>
      </c>
      <c r="AE152" s="454">
        <v>0.76102418831415775</v>
      </c>
      <c r="AF152" s="454">
        <v>0.25857373736604455</v>
      </c>
      <c r="AH152" s="64"/>
      <c r="AI152" s="64"/>
      <c r="AJ152" s="64"/>
      <c r="AK152" s="64"/>
      <c r="AL152" s="64"/>
      <c r="AM152" s="64"/>
      <c r="AN152" s="64"/>
      <c r="AP152" s="64"/>
    </row>
    <row r="153" spans="19:42" ht="14.45" customHeight="1">
      <c r="S153" s="62"/>
      <c r="U153" s="62"/>
      <c r="AC153" s="463" t="s">
        <v>863</v>
      </c>
      <c r="AD153" s="457">
        <v>0.14794296271807755</v>
      </c>
      <c r="AE153" s="457">
        <v>0.13620119000520534</v>
      </c>
      <c r="AF153" s="457">
        <v>0.16114280248208762</v>
      </c>
      <c r="AH153" s="64"/>
      <c r="AI153" s="64"/>
      <c r="AJ153" s="64"/>
      <c r="AK153" s="64"/>
      <c r="AL153" s="64"/>
      <c r="AM153" s="64"/>
      <c r="AN153" s="64"/>
      <c r="AP153" s="64"/>
    </row>
    <row r="154" spans="19:42" ht="14.45" customHeight="1">
      <c r="S154" s="62"/>
      <c r="U154" s="62"/>
      <c r="AC154" s="462" t="s">
        <v>864</v>
      </c>
      <c r="AD154" s="464"/>
      <c r="AE154" s="464">
        <f>AVERAGE(AD153:AF153)</f>
        <v>0.14842898506845684</v>
      </c>
      <c r="AF154" s="464"/>
      <c r="AH154" s="64"/>
      <c r="AI154" s="64"/>
      <c r="AJ154" s="64"/>
      <c r="AK154" s="64"/>
      <c r="AL154" s="64"/>
      <c r="AM154" s="64"/>
      <c r="AN154" s="64"/>
      <c r="AP154" s="64"/>
    </row>
    <row r="155" spans="19:42" ht="14.45" customHeight="1">
      <c r="S155" s="62"/>
      <c r="U155" s="62"/>
      <c r="AC155" s="462" t="s">
        <v>865</v>
      </c>
      <c r="AD155" s="464"/>
      <c r="AE155" s="464">
        <v>0.15803245462148607</v>
      </c>
      <c r="AF155" s="464"/>
      <c r="AH155" s="64"/>
      <c r="AI155" s="64"/>
      <c r="AJ155" s="455"/>
      <c r="AK155" s="64"/>
      <c r="AL155" s="64"/>
      <c r="AM155" s="64"/>
      <c r="AN155" s="64"/>
      <c r="AP155" s="64"/>
    </row>
    <row r="156" spans="19:42" ht="14.45" customHeight="1">
      <c r="S156" s="62"/>
      <c r="U156" s="62"/>
      <c r="AC156" s="462" t="s">
        <v>866</v>
      </c>
      <c r="AD156" s="464"/>
      <c r="AE156" s="464">
        <v>0.15803245462148607</v>
      </c>
      <c r="AF156" s="464"/>
      <c r="AH156" s="64"/>
      <c r="AI156" s="64"/>
      <c r="AJ156" s="64"/>
      <c r="AK156" s="64"/>
      <c r="AL156" s="64"/>
      <c r="AM156" s="64"/>
      <c r="AN156" s="64"/>
      <c r="AP156" s="64"/>
    </row>
    <row r="157" spans="19:42" ht="14.45" customHeight="1">
      <c r="S157" s="62"/>
      <c r="U157" s="62"/>
      <c r="AC157" s="121" t="s">
        <v>867</v>
      </c>
      <c r="AD157" s="458"/>
      <c r="AE157" s="458">
        <f>MIN(AE156:AF156)</f>
        <v>0.15803245462148607</v>
      </c>
      <c r="AF157" s="458"/>
      <c r="AH157" s="64"/>
      <c r="AI157" s="64"/>
      <c r="AJ157" s="64"/>
      <c r="AK157" s="64"/>
      <c r="AL157" s="64"/>
      <c r="AM157" s="64"/>
      <c r="AN157" s="64"/>
      <c r="AP157" s="64"/>
    </row>
    <row r="158" spans="19:42" ht="14.45" customHeight="1">
      <c r="S158" s="62"/>
      <c r="U158" s="62"/>
      <c r="AI158" s="64"/>
      <c r="AJ158" s="64"/>
      <c r="AK158" s="64"/>
      <c r="AL158" s="64"/>
      <c r="AM158" s="64"/>
      <c r="AN158" s="64"/>
      <c r="AP158" s="64"/>
    </row>
    <row r="159" spans="19:42" ht="14.45" customHeight="1">
      <c r="S159" s="62"/>
      <c r="U159" s="62"/>
      <c r="AC159" s="451" t="s">
        <v>868</v>
      </c>
      <c r="AI159" s="64"/>
      <c r="AJ159" s="64"/>
      <c r="AK159" s="64"/>
      <c r="AL159" s="64"/>
      <c r="AM159" s="64"/>
      <c r="AN159" s="64"/>
      <c r="AP159" s="64"/>
    </row>
    <row r="160" spans="19:42" ht="14.45" customHeight="1">
      <c r="S160" s="62"/>
      <c r="U160" s="62"/>
      <c r="AC160" s="397" t="s">
        <v>86</v>
      </c>
      <c r="AD160" s="397" t="s">
        <v>869</v>
      </c>
      <c r="AE160" s="397">
        <f>YEAR(CAPA!C10)</f>
        <v>2022</v>
      </c>
      <c r="AF160" s="397">
        <f>AE160+1</f>
        <v>2023</v>
      </c>
      <c r="AG160" s="397">
        <f>AF160+1</f>
        <v>2024</v>
      </c>
      <c r="AH160" s="397">
        <f>AG160+1</f>
        <v>2025</v>
      </c>
      <c r="AI160" s="64"/>
      <c r="AJ160" s="64"/>
      <c r="AK160" s="64"/>
      <c r="AL160" s="64"/>
      <c r="AM160" s="64"/>
      <c r="AN160" s="64"/>
      <c r="AP160" s="64"/>
    </row>
    <row r="161" spans="19:42" ht="14.45" customHeight="1">
      <c r="S161" s="62"/>
      <c r="U161" s="62"/>
      <c r="AC161" s="462" t="s">
        <v>870</v>
      </c>
      <c r="AD161" s="464">
        <v>0.15803245462148607</v>
      </c>
      <c r="AE161" s="464">
        <v>0.15803245462148607</v>
      </c>
      <c r="AF161" s="464">
        <v>0.15803245462148607</v>
      </c>
      <c r="AG161" s="464">
        <v>0.15803245462148607</v>
      </c>
      <c r="AH161" s="464">
        <v>0.15803245462148607</v>
      </c>
      <c r="AI161" s="64"/>
      <c r="AJ161" s="64"/>
      <c r="AK161" s="64"/>
      <c r="AL161" s="64"/>
      <c r="AM161" s="64"/>
      <c r="AN161" s="64"/>
      <c r="AP161" s="64"/>
    </row>
    <row r="162" spans="19:42" ht="14.45" customHeight="1">
      <c r="S162" s="62"/>
      <c r="U162" s="62"/>
      <c r="AC162" s="462" t="s">
        <v>871</v>
      </c>
      <c r="AD162" s="464">
        <v>0</v>
      </c>
      <c r="AE162" s="464">
        <v>0</v>
      </c>
      <c r="AF162" s="464">
        <v>0</v>
      </c>
      <c r="AG162" s="464">
        <v>0</v>
      </c>
      <c r="AH162" s="464">
        <v>0</v>
      </c>
      <c r="AI162" s="64"/>
      <c r="AJ162" s="64"/>
      <c r="AK162" s="64"/>
      <c r="AL162" s="64"/>
      <c r="AM162" s="64"/>
      <c r="AN162" s="64"/>
      <c r="AP162" s="64"/>
    </row>
    <row r="163" spans="19:42" ht="14.45" customHeight="1">
      <c r="S163" s="62"/>
      <c r="U163" s="62"/>
      <c r="AC163" s="463" t="s">
        <v>872</v>
      </c>
      <c r="AD163" s="465" t="s">
        <v>873</v>
      </c>
      <c r="AE163" s="465" t="s">
        <v>873</v>
      </c>
      <c r="AF163" s="465" t="s">
        <v>873</v>
      </c>
      <c r="AG163" s="465" t="s">
        <v>873</v>
      </c>
      <c r="AH163" s="465" t="s">
        <v>873</v>
      </c>
      <c r="AI163" s="64"/>
      <c r="AJ163" s="64"/>
      <c r="AK163" s="64"/>
      <c r="AL163" s="64"/>
      <c r="AM163" s="64"/>
      <c r="AN163" s="64"/>
      <c r="AP163" s="64"/>
    </row>
    <row r="164" spans="19:42" ht="14.45" customHeight="1">
      <c r="S164" s="62"/>
      <c r="U164" s="62"/>
      <c r="AC164" s="462" t="s">
        <v>874</v>
      </c>
      <c r="AD164" s="464">
        <f>AD142</f>
        <v>2.6332454621486062E-2</v>
      </c>
      <c r="AE164" s="464">
        <f>AD164</f>
        <v>2.6332454621486062E-2</v>
      </c>
      <c r="AF164" s="464">
        <f t="shared" ref="AF164:AH164" si="3">AE164</f>
        <v>2.6332454621486062E-2</v>
      </c>
      <c r="AG164" s="464">
        <f t="shared" si="3"/>
        <v>2.6332454621486062E-2</v>
      </c>
      <c r="AH164" s="464">
        <f t="shared" si="3"/>
        <v>2.6332454621486062E-2</v>
      </c>
      <c r="AI164" s="64"/>
      <c r="AJ164" s="64"/>
      <c r="AK164" s="64"/>
      <c r="AL164" s="64"/>
      <c r="AM164" s="64"/>
      <c r="AN164" s="64"/>
      <c r="AP164" s="64"/>
    </row>
    <row r="165" spans="19:42" ht="14.45" customHeight="1">
      <c r="S165" s="62"/>
      <c r="U165" s="62"/>
      <c r="W165" s="64"/>
      <c r="AC165" s="121" t="s">
        <v>875</v>
      </c>
      <c r="AD165" s="458">
        <f>AD161-AD164</f>
        <v>0.13170000000000001</v>
      </c>
      <c r="AE165" s="458">
        <f t="shared" ref="AE165:AH165" si="4">AE161-AE164</f>
        <v>0.13170000000000001</v>
      </c>
      <c r="AF165" s="458">
        <f t="shared" si="4"/>
        <v>0.13170000000000001</v>
      </c>
      <c r="AG165" s="458">
        <f t="shared" si="4"/>
        <v>0.13170000000000001</v>
      </c>
      <c r="AH165" s="458">
        <f t="shared" si="4"/>
        <v>0.13170000000000001</v>
      </c>
      <c r="AI165" s="64"/>
      <c r="AJ165" s="64"/>
      <c r="AK165" s="64"/>
      <c r="AL165" s="64"/>
      <c r="AM165" s="64"/>
    </row>
    <row r="166" spans="19:42" ht="14.45" customHeight="1">
      <c r="S166" s="62"/>
      <c r="U166" s="62"/>
      <c r="AC166" s="121" t="s">
        <v>876</v>
      </c>
      <c r="AD166" s="458">
        <f>LnkTxtPT</f>
        <v>0</v>
      </c>
      <c r="AE166" s="458">
        <f>LnkTxtPT</f>
        <v>0</v>
      </c>
      <c r="AF166" s="458">
        <f>LnkTxtPT</f>
        <v>0</v>
      </c>
      <c r="AG166" s="458">
        <f>LnkTxtPT</f>
        <v>0</v>
      </c>
      <c r="AH166" s="458">
        <f>LnkTxtPT</f>
        <v>0</v>
      </c>
      <c r="AI166" s="64"/>
      <c r="AJ166" s="64"/>
      <c r="AK166" s="64"/>
      <c r="AL166" s="64"/>
      <c r="AM166" s="64"/>
    </row>
    <row r="167" spans="19:42" ht="14.45" customHeight="1">
      <c r="V167" s="64"/>
      <c r="W167" s="64"/>
      <c r="AJ167" s="64"/>
      <c r="AK167" s="64"/>
      <c r="AL167" s="64"/>
      <c r="AM167" s="64"/>
    </row>
    <row r="168" spans="19:42" ht="14.45" customHeight="1">
      <c r="V168" s="64"/>
      <c r="W168" s="64"/>
      <c r="AI168" s="64"/>
      <c r="AJ168" s="139" t="s">
        <v>558</v>
      </c>
      <c r="AK168" s="395" t="s">
        <v>592</v>
      </c>
      <c r="AL168" s="64"/>
      <c r="AM168" s="64"/>
    </row>
    <row r="169" spans="19:42" ht="14.45" customHeight="1">
      <c r="V169" s="64"/>
      <c r="W169" s="64"/>
      <c r="AI169" s="64"/>
      <c r="AJ169" s="90" t="s">
        <v>86</v>
      </c>
      <c r="AK169" s="91" t="s">
        <v>877</v>
      </c>
      <c r="AL169" s="64"/>
      <c r="AM169" s="64"/>
    </row>
    <row r="170" spans="19:42" ht="14.45" customHeight="1">
      <c r="V170" s="64"/>
      <c r="W170" s="64"/>
      <c r="AI170" s="64"/>
      <c r="AJ170" s="153" t="s">
        <v>878</v>
      </c>
      <c r="AK170" s="203">
        <f>Energia!I18+Energia!I19</f>
        <v>496884.28127356165</v>
      </c>
      <c r="AL170" s="65"/>
      <c r="AM170" s="64"/>
    </row>
    <row r="171" spans="19:42" ht="14.45" customHeight="1">
      <c r="V171" s="64"/>
      <c r="W171" s="64"/>
      <c r="AI171" s="64"/>
      <c r="AJ171" s="62" t="s">
        <v>649</v>
      </c>
      <c r="AK171" s="115">
        <f>AK172+AK173</f>
        <v>3117049.445058329</v>
      </c>
      <c r="AL171" s="65"/>
      <c r="AM171" s="64"/>
    </row>
    <row r="172" spans="19:42" ht="14.45" customHeight="1">
      <c r="V172" s="64"/>
      <c r="W172" s="64"/>
      <c r="AI172" s="64"/>
      <c r="AJ172" s="156" t="s">
        <v>410</v>
      </c>
      <c r="AK172" s="115">
        <f>Energia!I17</f>
        <v>2276061.0041154996</v>
      </c>
      <c r="AL172" s="65"/>
      <c r="AM172" s="64"/>
    </row>
    <row r="173" spans="19:42" ht="14.45" customHeight="1">
      <c r="V173" s="64"/>
      <c r="W173" s="64"/>
      <c r="AI173" s="64"/>
      <c r="AJ173" s="159" t="s">
        <v>406</v>
      </c>
      <c r="AK173" s="128">
        <f>Energia!I16</f>
        <v>840988.44094282936</v>
      </c>
      <c r="AL173" s="65"/>
      <c r="AM173" s="64"/>
    </row>
    <row r="174" spans="19:42" ht="14.45" customHeight="1">
      <c r="V174" s="64"/>
      <c r="W174" s="64"/>
      <c r="AJ174" s="62" t="s">
        <v>879</v>
      </c>
      <c r="AK174" s="115">
        <f>Energia!D6</f>
        <v>19805928.400999993</v>
      </c>
      <c r="AL174" s="65"/>
      <c r="AM174" s="64"/>
    </row>
    <row r="175" spans="19:42" ht="14.45" customHeight="1">
      <c r="V175" s="64"/>
      <c r="W175" s="64"/>
      <c r="AJ175" s="121" t="s">
        <v>558</v>
      </c>
      <c r="AK175" s="410">
        <f>SUM(AK170:AK171,AK174)</f>
        <v>23419862.127331883</v>
      </c>
      <c r="AL175" s="64"/>
      <c r="AM175" s="139"/>
      <c r="AN175" s="139"/>
    </row>
    <row r="176" spans="19:42" ht="14.45" customHeight="1">
      <c r="V176" s="64"/>
      <c r="W176" s="64"/>
      <c r="AJ176" s="64"/>
      <c r="AK176" s="64"/>
      <c r="AL176" s="64"/>
      <c r="AM176" s="139"/>
      <c r="AN176" s="139"/>
    </row>
    <row r="177" spans="22:45" ht="14.45" customHeight="1">
      <c r="V177" s="64"/>
      <c r="W177" s="64"/>
      <c r="AJ177" s="64"/>
      <c r="AK177" s="64"/>
      <c r="AL177" s="64"/>
      <c r="AM177" s="139" t="s">
        <v>797</v>
      </c>
      <c r="AN177" s="395" t="s">
        <v>592</v>
      </c>
      <c r="AP177" s="64"/>
    </row>
    <row r="178" spans="22:45" ht="14.45" customHeight="1" thickBot="1">
      <c r="V178" s="64"/>
      <c r="W178" s="64"/>
      <c r="AJ178" s="64"/>
      <c r="AK178" s="64"/>
      <c r="AL178" s="64"/>
      <c r="AM178" s="91" t="s">
        <v>86</v>
      </c>
      <c r="AN178" s="91" t="s">
        <v>687</v>
      </c>
      <c r="AO178" s="466" t="s">
        <v>218</v>
      </c>
      <c r="AP178" s="64"/>
    </row>
    <row r="179" spans="22:45" ht="14.45" hidden="1" customHeight="1" thickTop="1">
      <c r="V179" s="64"/>
      <c r="W179" s="64"/>
      <c r="AC179" s="455"/>
      <c r="AD179" s="455"/>
      <c r="AE179" s="455"/>
      <c r="AF179" s="455"/>
      <c r="AG179" s="455"/>
      <c r="AJ179" s="64"/>
      <c r="AK179" s="64"/>
      <c r="AL179" s="64"/>
      <c r="AM179" s="433" t="s">
        <v>219</v>
      </c>
      <c r="AN179" s="115">
        <f>Resultado!D30</f>
        <v>791754844.51299989</v>
      </c>
      <c r="AO179" s="175">
        <f>IF(AN179=0,0,1)</f>
        <v>1</v>
      </c>
      <c r="AP179" s="64"/>
    </row>
    <row r="180" spans="22:45" ht="14.45" hidden="1" customHeight="1">
      <c r="V180" s="64"/>
      <c r="W180" s="64"/>
      <c r="AJ180" s="64"/>
      <c r="AK180" s="64"/>
      <c r="AL180" s="64"/>
      <c r="AM180" s="433" t="s">
        <v>534</v>
      </c>
      <c r="AN180" s="115">
        <f>Resultado!D31</f>
        <v>243173690.50899997</v>
      </c>
      <c r="AO180" s="175">
        <f t="shared" ref="AO180:AO186" si="5">IF(AN180=0,0,1)</f>
        <v>1</v>
      </c>
      <c r="AP180" s="64"/>
    </row>
    <row r="181" spans="22:45" ht="14.45" hidden="1" customHeight="1">
      <c r="V181" s="64"/>
      <c r="W181" s="64"/>
      <c r="AJ181" s="64"/>
      <c r="AK181" s="64"/>
      <c r="AL181" s="64"/>
      <c r="AM181" s="433" t="s">
        <v>535</v>
      </c>
      <c r="AN181" s="115">
        <f>Resultado!D32</f>
        <v>7371192.7679999992</v>
      </c>
      <c r="AO181" s="175">
        <f t="shared" si="5"/>
        <v>1</v>
      </c>
      <c r="AP181" s="64"/>
    </row>
    <row r="182" spans="22:45" ht="14.45" hidden="1" customHeight="1">
      <c r="V182" s="64"/>
      <c r="W182" s="64"/>
      <c r="AJ182" s="64"/>
      <c r="AK182" s="64"/>
      <c r="AL182" s="64"/>
      <c r="AM182" s="433" t="s">
        <v>537</v>
      </c>
      <c r="AN182" s="115">
        <f>Resultado!D33</f>
        <v>0</v>
      </c>
      <c r="AO182" s="175">
        <f t="shared" si="5"/>
        <v>0</v>
      </c>
      <c r="AP182" s="64"/>
    </row>
    <row r="183" spans="22:45" ht="14.45" hidden="1" customHeight="1">
      <c r="V183" s="64"/>
      <c r="W183" s="64"/>
      <c r="AJ183" s="64"/>
      <c r="AK183" s="64"/>
      <c r="AL183" s="64"/>
      <c r="AM183" s="433" t="s">
        <v>539</v>
      </c>
      <c r="AN183" s="115">
        <f>Resultado!D34</f>
        <v>88693690.316616505</v>
      </c>
      <c r="AO183" s="175">
        <f t="shared" si="5"/>
        <v>1</v>
      </c>
      <c r="AP183" s="64"/>
    </row>
    <row r="184" spans="22:45" ht="14.45" hidden="1" customHeight="1">
      <c r="V184" s="64"/>
      <c r="W184" s="64"/>
      <c r="AJ184" s="64"/>
      <c r="AK184" s="64"/>
      <c r="AL184" s="64"/>
      <c r="AM184" s="433" t="s">
        <v>540</v>
      </c>
      <c r="AN184" s="115">
        <f>Resultado!D35</f>
        <v>106740714.50231366</v>
      </c>
      <c r="AO184" s="175">
        <f t="shared" si="5"/>
        <v>1</v>
      </c>
      <c r="AP184" s="64"/>
    </row>
    <row r="185" spans="22:45" ht="14.45" hidden="1" customHeight="1">
      <c r="V185" s="64"/>
      <c r="W185" s="64"/>
      <c r="AJ185" s="64"/>
      <c r="AK185" s="64"/>
      <c r="AL185" s="64"/>
      <c r="AM185" s="433" t="s">
        <v>541</v>
      </c>
      <c r="AN185" s="115">
        <f>Resultado!D36</f>
        <v>41451127.633697562</v>
      </c>
      <c r="AO185" s="176">
        <f t="shared" si="5"/>
        <v>1</v>
      </c>
      <c r="AP185" s="64"/>
    </row>
    <row r="186" spans="22:45" ht="14.45" hidden="1" customHeight="1">
      <c r="V186" s="64"/>
      <c r="W186" s="64"/>
      <c r="AJ186" s="64"/>
      <c r="AK186" s="64"/>
      <c r="AL186" s="64"/>
      <c r="AM186" s="433" t="s">
        <v>630</v>
      </c>
      <c r="AN186" s="115">
        <f>Resultado!D37</f>
        <v>0</v>
      </c>
      <c r="AO186" s="63">
        <f t="shared" si="5"/>
        <v>0</v>
      </c>
      <c r="AP186" s="64"/>
    </row>
    <row r="187" spans="22:45" ht="14.45" customHeight="1" thickTop="1">
      <c r="V187" s="64"/>
      <c r="W187" s="64"/>
      <c r="AJ187" s="64"/>
      <c r="AK187" s="64"/>
      <c r="AL187" s="64"/>
      <c r="AM187" s="409" t="s">
        <v>621</v>
      </c>
      <c r="AN187" s="410">
        <f>SUM(AN179:AN186)</f>
        <v>1279185260.2426274</v>
      </c>
      <c r="AP187" s="64"/>
    </row>
    <row r="188" spans="22:45" ht="14.45" customHeight="1">
      <c r="V188" s="64"/>
      <c r="W188" s="64"/>
      <c r="AJ188" s="64"/>
      <c r="AK188" s="64"/>
      <c r="AL188" s="64"/>
      <c r="AM188" s="64"/>
      <c r="AN188" s="64"/>
      <c r="AP188" s="64"/>
    </row>
    <row r="189" spans="22:45" ht="14.45" customHeight="1">
      <c r="V189" s="64"/>
      <c r="W189" s="64"/>
      <c r="AJ189" s="64"/>
      <c r="AK189" s="64"/>
      <c r="AL189" s="64"/>
      <c r="AM189" s="64"/>
      <c r="AN189" s="64"/>
      <c r="AP189" s="139" t="s">
        <v>575</v>
      </c>
      <c r="AQ189" s="395" t="s">
        <v>592</v>
      </c>
    </row>
    <row r="190" spans="22:45" ht="14.45" customHeight="1">
      <c r="V190" s="64"/>
      <c r="W190" s="64"/>
      <c r="AJ190" s="64"/>
      <c r="AK190" s="64"/>
      <c r="AL190" s="64"/>
      <c r="AM190" s="64"/>
      <c r="AN190" s="64"/>
      <c r="AP190" s="91" t="s">
        <v>86</v>
      </c>
      <c r="AQ190" s="91" t="s">
        <v>687</v>
      </c>
      <c r="AR190" s="91" t="s">
        <v>625</v>
      </c>
      <c r="AS190" s="62" t="s">
        <v>218</v>
      </c>
    </row>
    <row r="191" spans="22:45" ht="14.45" hidden="1" customHeight="1">
      <c r="V191" s="64"/>
      <c r="W191" s="64"/>
      <c r="AJ191" s="64"/>
      <c r="AK191" s="64"/>
      <c r="AL191" s="64"/>
      <c r="AM191" s="64"/>
      <c r="AN191" s="64"/>
      <c r="AP191" s="467" t="s">
        <v>521</v>
      </c>
      <c r="AQ191" s="468">
        <f ca="1">Resultado!D22</f>
        <v>20337638.031358469</v>
      </c>
      <c r="AR191" s="469" t="s">
        <v>880</v>
      </c>
      <c r="AS191" s="63">
        <f t="shared" ref="AS191:AS197" ca="1" si="6">IF(AQ191=0,0,1)</f>
        <v>1</v>
      </c>
    </row>
    <row r="192" spans="22:45" ht="14.45" hidden="1" customHeight="1">
      <c r="V192" s="64"/>
      <c r="W192" s="64"/>
      <c r="AC192" s="64"/>
      <c r="AD192" s="64"/>
      <c r="AE192" s="64"/>
      <c r="AF192" s="64"/>
      <c r="AG192" s="64"/>
      <c r="AH192" s="64"/>
      <c r="AI192" s="64"/>
      <c r="AJ192" s="64"/>
      <c r="AK192" s="64"/>
      <c r="AL192" s="64"/>
      <c r="AM192" s="64"/>
      <c r="AN192" s="64"/>
      <c r="AP192" s="467" t="s">
        <v>523</v>
      </c>
      <c r="AQ192" s="470">
        <f ca="1">Resultado!D23</f>
        <v>2617461912.9768538</v>
      </c>
      <c r="AR192" s="469" t="str">
        <f>Encargos!D10</f>
        <v>NT 294/2021 - valor provisório Quota 2022 e Previsão-2022</v>
      </c>
      <c r="AS192" s="63">
        <f t="shared" ca="1" si="6"/>
        <v>1</v>
      </c>
    </row>
    <row r="193" spans="16:55" ht="14.45" hidden="1" customHeight="1">
      <c r="V193" s="64"/>
      <c r="W193" s="64"/>
      <c r="AC193" s="64"/>
      <c r="AD193" s="64"/>
      <c r="AE193" s="64"/>
      <c r="AF193" s="64"/>
      <c r="AG193" s="64"/>
      <c r="AH193" s="64"/>
      <c r="AI193" s="64"/>
      <c r="AJ193" s="64"/>
      <c r="AK193" s="64"/>
      <c r="AL193" s="64"/>
      <c r="AM193" s="64"/>
      <c r="AN193" s="64"/>
      <c r="AP193" s="467" t="s">
        <v>526</v>
      </c>
      <c r="AQ193" s="470">
        <f>Resultado!D24</f>
        <v>0</v>
      </c>
      <c r="AR193" s="469">
        <f>Encargos!D11</f>
        <v>0</v>
      </c>
      <c r="AS193" s="63">
        <f t="shared" si="6"/>
        <v>0</v>
      </c>
    </row>
    <row r="194" spans="16:55" ht="14.45" hidden="1" customHeight="1">
      <c r="P194" s="62"/>
      <c r="R194" s="62"/>
      <c r="S194" s="62"/>
      <c r="U194" s="62"/>
      <c r="AC194" s="64"/>
      <c r="AD194" s="64"/>
      <c r="AE194" s="64"/>
      <c r="AF194" s="64"/>
      <c r="AG194" s="64"/>
      <c r="AH194" s="64"/>
      <c r="AI194" s="64"/>
      <c r="AJ194" s="64"/>
      <c r="AK194" s="64"/>
      <c r="AL194" s="64"/>
      <c r="AM194" s="64"/>
      <c r="AN194" s="64"/>
      <c r="AP194" s="467" t="s">
        <v>527</v>
      </c>
      <c r="AQ194" s="470">
        <f>Resultado!D25</f>
        <v>335346565.35910475</v>
      </c>
      <c r="AR194" s="469" t="str">
        <f>Encargos!D12</f>
        <v>Desp 226/2022</v>
      </c>
      <c r="AS194" s="63">
        <f t="shared" si="6"/>
        <v>1</v>
      </c>
    </row>
    <row r="195" spans="16:55" ht="14.45" hidden="1" customHeight="1">
      <c r="V195" s="64"/>
      <c r="W195" s="64"/>
      <c r="AC195" s="64"/>
      <c r="AD195" s="64"/>
      <c r="AE195" s="64"/>
      <c r="AF195" s="64"/>
      <c r="AG195" s="64"/>
      <c r="AH195" s="64"/>
      <c r="AI195" s="64"/>
      <c r="AJ195" s="64"/>
      <c r="AK195" s="64"/>
      <c r="AL195" s="64"/>
      <c r="AM195" s="64"/>
      <c r="AN195" s="64"/>
      <c r="AP195" s="467" t="s">
        <v>528</v>
      </c>
      <c r="AQ195" s="470">
        <f>Resultado!D26</f>
        <v>439199124.03033525</v>
      </c>
      <c r="AR195" s="469" t="str">
        <f>Encargos!D13</f>
        <v>ReH  2.995/2021</v>
      </c>
      <c r="AS195" s="63">
        <f t="shared" si="6"/>
        <v>1</v>
      </c>
    </row>
    <row r="196" spans="16:55" ht="14.45" hidden="1" customHeight="1">
      <c r="V196" s="64"/>
      <c r="W196" s="64"/>
      <c r="AC196" s="64"/>
      <c r="AD196" s="64"/>
      <c r="AE196" s="64"/>
      <c r="AF196" s="64"/>
      <c r="AG196" s="64"/>
      <c r="AH196" s="64"/>
      <c r="AI196" s="64"/>
      <c r="AJ196" s="64"/>
      <c r="AK196" s="64"/>
      <c r="AL196" s="64"/>
      <c r="AM196" s="64"/>
      <c r="AN196" s="64"/>
      <c r="AP196" s="467" t="s">
        <v>742</v>
      </c>
      <c r="AQ196" s="470">
        <f ca="1">Resultado!D27</f>
        <v>117999185.00426215</v>
      </c>
      <c r="AR196" s="469" t="s">
        <v>881</v>
      </c>
      <c r="AS196" s="63">
        <f t="shared" ca="1" si="6"/>
        <v>1</v>
      </c>
    </row>
    <row r="197" spans="16:55" ht="14.45" hidden="1" customHeight="1">
      <c r="V197" s="64"/>
      <c r="W197" s="64"/>
      <c r="AC197" s="64"/>
      <c r="AD197" s="64"/>
      <c r="AE197" s="64"/>
      <c r="AF197" s="64"/>
      <c r="AG197" s="64"/>
      <c r="AH197" s="64"/>
      <c r="AI197" s="64"/>
      <c r="AJ197" s="64"/>
      <c r="AK197" s="64"/>
      <c r="AL197" s="64"/>
      <c r="AM197" s="64"/>
      <c r="AN197" s="64"/>
      <c r="AP197" s="467" t="s">
        <v>743</v>
      </c>
      <c r="AQ197" s="470">
        <f>Resultado!D28</f>
        <v>487001.25</v>
      </c>
      <c r="AR197" s="469" t="str">
        <f>Encargos!D14</f>
        <v>Contribuição 2021</v>
      </c>
      <c r="AS197" s="63">
        <f t="shared" si="6"/>
        <v>1</v>
      </c>
    </row>
    <row r="198" spans="16:55" ht="14.45" customHeight="1">
      <c r="V198" s="64"/>
      <c r="W198" s="64"/>
      <c r="AC198" s="64"/>
      <c r="AD198" s="64"/>
      <c r="AE198" s="64"/>
      <c r="AF198" s="64"/>
      <c r="AG198" s="64"/>
      <c r="AH198" s="64"/>
      <c r="AI198" s="64"/>
      <c r="AJ198" s="64"/>
      <c r="AK198" s="64"/>
      <c r="AL198" s="64"/>
      <c r="AM198" s="64"/>
      <c r="AP198" s="409" t="s">
        <v>621</v>
      </c>
      <c r="AQ198" s="409">
        <f ca="1">SUM(AQ191:AQ197)</f>
        <v>3530831426.6519141</v>
      </c>
      <c r="AR198" s="409"/>
    </row>
    <row r="199" spans="16:55" ht="14.45" customHeight="1">
      <c r="V199" s="64"/>
      <c r="W199" s="64"/>
      <c r="AC199" s="64"/>
      <c r="AD199" s="64"/>
      <c r="AE199" s="64"/>
      <c r="AF199" s="64"/>
      <c r="AG199" s="64"/>
      <c r="AH199" s="64"/>
      <c r="AI199" s="64"/>
      <c r="AJ199" s="64"/>
      <c r="AK199" s="64"/>
      <c r="AL199" s="64"/>
      <c r="AM199" s="64"/>
      <c r="AP199" s="64"/>
    </row>
    <row r="200" spans="16:55" ht="14.45" customHeight="1">
      <c r="V200" s="64"/>
      <c r="W200" s="64"/>
      <c r="AC200" s="64"/>
      <c r="AD200" s="64"/>
      <c r="AE200" s="64"/>
      <c r="AF200" s="64"/>
      <c r="AG200" s="64"/>
      <c r="AH200" s="64"/>
      <c r="AI200" s="64"/>
      <c r="AJ200" s="64"/>
      <c r="AK200" s="64"/>
      <c r="AL200" s="64"/>
      <c r="AM200" s="64"/>
      <c r="AP200" s="64"/>
      <c r="AT200" s="139" t="s">
        <v>882</v>
      </c>
    </row>
    <row r="201" spans="16:55" ht="29.1" customHeight="1">
      <c r="V201" s="64"/>
      <c r="W201" s="64"/>
      <c r="AC201" s="64"/>
      <c r="AD201" s="64"/>
      <c r="AE201" s="64"/>
      <c r="AF201" s="64"/>
      <c r="AG201" s="64"/>
      <c r="AH201" s="64"/>
      <c r="AI201" s="64"/>
      <c r="AJ201" s="64"/>
      <c r="AK201" s="64"/>
      <c r="AL201" s="64"/>
      <c r="AM201" s="64"/>
      <c r="AP201" s="64"/>
      <c r="AT201" s="250" t="s">
        <v>86</v>
      </c>
      <c r="AU201" s="251" t="s">
        <v>883</v>
      </c>
      <c r="AV201" s="251" t="s">
        <v>884</v>
      </c>
      <c r="AW201" s="251" t="s">
        <v>733</v>
      </c>
      <c r="AX201" s="251" t="s">
        <v>885</v>
      </c>
      <c r="AY201" s="251" t="s">
        <v>735</v>
      </c>
    </row>
    <row r="202" spans="16:55" ht="14.45" customHeight="1">
      <c r="V202" s="64"/>
      <c r="W202" s="64"/>
      <c r="AC202" s="64"/>
      <c r="AD202" s="64"/>
      <c r="AE202" s="64"/>
      <c r="AF202" s="64"/>
      <c r="AG202" s="64"/>
      <c r="AH202" s="64"/>
      <c r="AI202" s="64"/>
      <c r="AJ202" s="64"/>
      <c r="AK202" s="64"/>
      <c r="AL202" s="64"/>
      <c r="AM202" s="64"/>
      <c r="AP202" s="64"/>
      <c r="AT202" s="258" t="s">
        <v>886</v>
      </c>
      <c r="AU202" s="471">
        <f ca="1">AU203+AU213+AU222</f>
        <v>9299984914.4059486</v>
      </c>
      <c r="AV202" s="471">
        <f ca="1">AV203+AV213+AV222</f>
        <v>10584851054.726484</v>
      </c>
      <c r="AW202" s="260">
        <f ca="1">IF(ISERROR(AV202/AU202-1),0,AV202/AU202-1)</f>
        <v>0.13815787360367016</v>
      </c>
      <c r="AX202" s="261">
        <f t="shared" ref="AX202:AX229" ca="1" si="7">IF(ISERROR((AV202-AU202)/$AU$230),0,(AV202-AU202)/$AU$230)</f>
        <v>9.705045495611471E-2</v>
      </c>
      <c r="AY202" s="260">
        <f t="shared" ref="AY202:AY229" ca="1" si="8">IF(ISERROR(AV202/($AV$230)),0,AV202/($AV$230))</f>
        <v>0.71699151446476372</v>
      </c>
    </row>
    <row r="203" spans="16:55" ht="14.45" customHeight="1">
      <c r="V203" s="64"/>
      <c r="W203" s="64"/>
      <c r="AC203" s="64"/>
      <c r="AD203" s="64"/>
      <c r="AE203" s="64"/>
      <c r="AF203" s="64"/>
      <c r="AG203" s="64"/>
      <c r="AH203" s="64"/>
      <c r="AI203" s="64"/>
      <c r="AJ203" s="64"/>
      <c r="AK203" s="64"/>
      <c r="AL203" s="64"/>
      <c r="AM203" s="64"/>
      <c r="AT203" s="262" t="s">
        <v>575</v>
      </c>
      <c r="AU203" s="472">
        <f ca="1">SUM(AU204:AU212)</f>
        <v>2279568967.9011526</v>
      </c>
      <c r="AV203" s="472">
        <f ca="1">SUM(AV204:AV212)</f>
        <v>3530831426.6519141</v>
      </c>
      <c r="AW203" s="264">
        <f ca="1">IF(ISERROR(AV203/AU203-1),0,AV203/AU203-1)</f>
        <v>0.54890309368565648</v>
      </c>
      <c r="AX203" s="473">
        <f t="shared" ca="1" si="7"/>
        <v>9.4512250794447403E-2</v>
      </c>
      <c r="AY203" s="264">
        <f t="shared" ca="1" si="8"/>
        <v>0.23916974918456754</v>
      </c>
      <c r="AZ203" s="187" t="s">
        <v>218</v>
      </c>
      <c r="BA203" s="287">
        <f ca="1">SUM(AU204:AU205,AU209:AU212)</f>
        <v>2279568967.9011526</v>
      </c>
      <c r="BB203" s="287">
        <f ca="1">SUM(AV204:AV205,AV209:AV212)</f>
        <v>3202903706.4507408</v>
      </c>
      <c r="BC203" s="2343">
        <f ca="1">BB203/BA203-1</f>
        <v>0.40504795053414067</v>
      </c>
    </row>
    <row r="204" spans="16:55" ht="14.45" customHeight="1">
      <c r="V204" s="64"/>
      <c r="W204" s="64"/>
      <c r="AC204" s="64"/>
      <c r="AD204" s="64"/>
      <c r="AE204" s="64"/>
      <c r="AF204" s="64"/>
      <c r="AG204" s="64"/>
      <c r="AH204" s="64"/>
      <c r="AI204" s="64"/>
      <c r="AJ204" s="64"/>
      <c r="AK204" s="64"/>
      <c r="AL204" s="64"/>
      <c r="AM204" s="64"/>
      <c r="AT204" s="474" t="s">
        <v>521</v>
      </c>
      <c r="AU204" s="253">
        <f>SUM(DADOS_MercadoBase[TFSEE])</f>
        <v>17700579.626235928</v>
      </c>
      <c r="AV204" s="253">
        <f ca="1">Resultado!D22</f>
        <v>20337638.031358469</v>
      </c>
      <c r="AW204" s="268">
        <f ca="1">IF(ISERROR(AV204/AU204-1),0,AV204/AU204-1)</f>
        <v>0.1489814718391409</v>
      </c>
      <c r="AX204" s="223">
        <f t="shared" ca="1" si="7"/>
        <v>1.9918628869707979E-4</v>
      </c>
      <c r="AY204" s="268">
        <f t="shared" ca="1" si="8"/>
        <v>1.3776210753790987E-3</v>
      </c>
      <c r="AZ204" s="65">
        <f t="shared" ref="AZ204:AZ230" ca="1" si="9">IF(SUM(AU204:AV204)&lt;&gt;0,1,0)</f>
        <v>1</v>
      </c>
    </row>
    <row r="205" spans="16:55" ht="14.45" customHeight="1">
      <c r="V205" s="64"/>
      <c r="W205" s="64"/>
      <c r="AC205" s="64"/>
      <c r="AD205" s="64"/>
      <c r="AE205" s="64"/>
      <c r="AF205" s="64"/>
      <c r="AG205" s="64"/>
      <c r="AH205" s="64"/>
      <c r="AI205" s="64"/>
      <c r="AJ205" s="64"/>
      <c r="AK205" s="64"/>
      <c r="AL205" s="64"/>
      <c r="AM205" s="64"/>
      <c r="AT205" s="474" t="s">
        <v>887</v>
      </c>
      <c r="AU205" s="253">
        <f>SUM(DADOS_MercadoBase[CDE],DADOS_MercadoBase[RTE_CDE_E])</f>
        <v>1654317601.1052024</v>
      </c>
      <c r="AV205" s="253">
        <f>Encargos!G22</f>
        <v>2289534192.7756805</v>
      </c>
      <c r="AW205" s="268">
        <f>IF(ISERROR(AV205/AU205-1),0,AV205/AU205-1)</f>
        <v>0.38397499443039718</v>
      </c>
      <c r="AX205" s="223">
        <f t="shared" si="7"/>
        <v>4.7980141497006919E-2</v>
      </c>
      <c r="AY205" s="268">
        <f t="shared" ca="1" si="8"/>
        <v>0.15508735832084078</v>
      </c>
      <c r="AZ205" s="65">
        <f t="shared" si="9"/>
        <v>1</v>
      </c>
    </row>
    <row r="206" spans="16:55" ht="14.45" customHeight="1">
      <c r="V206" s="64"/>
      <c r="W206" s="64"/>
      <c r="AC206" s="64"/>
      <c r="AD206" s="64"/>
      <c r="AE206" s="64"/>
      <c r="AF206" s="64"/>
      <c r="AG206" s="64"/>
      <c r="AH206" s="64"/>
      <c r="AI206" s="64"/>
      <c r="AJ206" s="64"/>
      <c r="AK206" s="64"/>
      <c r="AL206" s="64"/>
      <c r="AM206" s="64"/>
      <c r="AT206" s="474" t="s">
        <v>739</v>
      </c>
      <c r="AU206" s="253">
        <f>SUM(DADOS_MercadoBase[CDE_E_Dec],DADOS_MercadoBase[RTE_CDE_E_Dec])</f>
        <v>0</v>
      </c>
      <c r="AV206" s="253">
        <f ca="1">Encargos!G23</f>
        <v>163326140.67798927</v>
      </c>
      <c r="AW206" s="268">
        <v>0</v>
      </c>
      <c r="AX206" s="223">
        <f t="shared" ca="1" si="7"/>
        <v>1.2336597378985278E-2</v>
      </c>
      <c r="AY206" s="268">
        <f t="shared" ca="1" si="8"/>
        <v>1.1063307017825824E-2</v>
      </c>
      <c r="AZ206" s="65">
        <f t="shared" ca="1" si="9"/>
        <v>1</v>
      </c>
    </row>
    <row r="207" spans="16:55" ht="14.45" customHeight="1">
      <c r="V207" s="64"/>
      <c r="W207" s="64"/>
      <c r="AC207" s="64"/>
      <c r="AD207" s="64"/>
      <c r="AE207" s="64"/>
      <c r="AF207" s="64"/>
      <c r="AG207" s="64"/>
      <c r="AH207" s="64"/>
      <c r="AI207" s="64"/>
      <c r="AJ207" s="64"/>
      <c r="AK207" s="64"/>
      <c r="AL207" s="64"/>
      <c r="AM207" s="64"/>
      <c r="AT207" s="474" t="s">
        <v>740</v>
      </c>
      <c r="AU207" s="253">
        <f>SUM(DADOS_MercadoBase[CDE_E_ACR],DADOS_MercadoBase[RTE_CDE_E_ACR])</f>
        <v>0</v>
      </c>
      <c r="AV207" s="253">
        <f ca="1">Encargos!G24</f>
        <v>164601579.52318364</v>
      </c>
      <c r="AW207" s="268">
        <f t="shared" ref="AW207:AW229" ca="1" si="10">IF(ISERROR(AV207/AU207-1),0,AV207/AU207-1)</f>
        <v>0</v>
      </c>
      <c r="AX207" s="223">
        <f t="shared" ca="1" si="7"/>
        <v>1.2432935757210372E-2</v>
      </c>
      <c r="AY207" s="268">
        <f t="shared" ca="1" si="8"/>
        <v>1.1149702076622118E-2</v>
      </c>
      <c r="AZ207" s="65">
        <f t="shared" ca="1" si="9"/>
        <v>1</v>
      </c>
    </row>
    <row r="208" spans="16:55" ht="14.45" customHeight="1">
      <c r="V208" s="64"/>
      <c r="W208" s="64"/>
      <c r="AC208" s="64"/>
      <c r="AD208" s="64"/>
      <c r="AE208" s="64"/>
      <c r="AF208" s="64"/>
      <c r="AG208" s="64"/>
      <c r="AH208" s="64"/>
      <c r="AI208" s="64"/>
      <c r="AJ208" s="64"/>
      <c r="AK208" s="64"/>
      <c r="AL208" s="64"/>
      <c r="AM208" s="64"/>
      <c r="AT208" s="474" t="s">
        <v>526</v>
      </c>
      <c r="AU208" s="253">
        <f>SUM(DADOS_MercadoBase[CFURH])</f>
        <v>0</v>
      </c>
      <c r="AV208" s="253">
        <f>Resultado!D24</f>
        <v>0</v>
      </c>
      <c r="AW208" s="268">
        <f t="shared" si="10"/>
        <v>0</v>
      </c>
      <c r="AX208" s="223">
        <f t="shared" si="7"/>
        <v>0</v>
      </c>
      <c r="AY208" s="268">
        <f t="shared" ca="1" si="8"/>
        <v>0</v>
      </c>
      <c r="AZ208" s="65">
        <f t="shared" si="9"/>
        <v>0</v>
      </c>
    </row>
    <row r="209" spans="22:55" ht="14.45" customHeight="1">
      <c r="V209" s="64"/>
      <c r="W209" s="64"/>
      <c r="AC209" s="64"/>
      <c r="AD209" s="64"/>
      <c r="AE209" s="64"/>
      <c r="AF209" s="64"/>
      <c r="AG209" s="64"/>
      <c r="AH209" s="64"/>
      <c r="AI209" s="64"/>
      <c r="AJ209" s="64"/>
      <c r="AK209" s="64"/>
      <c r="AL209" s="64"/>
      <c r="AM209" s="64"/>
      <c r="AT209" s="474" t="s">
        <v>527</v>
      </c>
      <c r="AU209" s="253">
        <f>SUM(DADOS_MercadoBase[ESSERR])</f>
        <v>212489372.13181442</v>
      </c>
      <c r="AV209" s="253">
        <f>Resultado!D25</f>
        <v>335346565.35910475</v>
      </c>
      <c r="AW209" s="268">
        <f t="shared" si="10"/>
        <v>0.57818041436480794</v>
      </c>
      <c r="AX209" s="223">
        <f t="shared" si="7"/>
        <v>9.2798355588740965E-3</v>
      </c>
      <c r="AY209" s="268">
        <f t="shared" ca="1" si="8"/>
        <v>2.2715543234783333E-2</v>
      </c>
      <c r="AZ209" s="65">
        <f t="shared" si="9"/>
        <v>1</v>
      </c>
    </row>
    <row r="210" spans="22:55" ht="14.45" customHeight="1">
      <c r="V210" s="64"/>
      <c r="W210" s="64"/>
      <c r="AC210" s="64"/>
      <c r="AD210" s="64"/>
      <c r="AE210" s="64"/>
      <c r="AF210" s="64"/>
      <c r="AG210" s="64"/>
      <c r="AH210" s="64"/>
      <c r="AI210" s="64"/>
      <c r="AJ210" s="64"/>
      <c r="AK210" s="64"/>
      <c r="AL210" s="64"/>
      <c r="AM210" s="64"/>
      <c r="AT210" s="474" t="s">
        <v>528</v>
      </c>
      <c r="AU210" s="253">
        <f>SUM(DADOS_MercadoBase[PROINFA])</f>
        <v>285677662.83440983</v>
      </c>
      <c r="AV210" s="253">
        <f>Resultado!D26</f>
        <v>439199124.03033525</v>
      </c>
      <c r="AW210" s="268">
        <f t="shared" si="10"/>
        <v>0.53739399739108262</v>
      </c>
      <c r="AX210" s="223">
        <f t="shared" si="7"/>
        <v>1.1596015481328766E-2</v>
      </c>
      <c r="AY210" s="268">
        <f t="shared" ca="1" si="8"/>
        <v>2.9750257557898611E-2</v>
      </c>
      <c r="AZ210" s="65">
        <f t="shared" si="9"/>
        <v>1</v>
      </c>
    </row>
    <row r="211" spans="22:55" ht="14.45" customHeight="1">
      <c r="V211" s="64"/>
      <c r="W211" s="64"/>
      <c r="AC211" s="64"/>
      <c r="AD211" s="64"/>
      <c r="AE211" s="64"/>
      <c r="AF211" s="64"/>
      <c r="AG211" s="64"/>
      <c r="AH211" s="64"/>
      <c r="AI211" s="64"/>
      <c r="AJ211" s="64"/>
      <c r="AK211" s="64"/>
      <c r="AL211" s="64"/>
      <c r="AM211" s="64"/>
      <c r="AT211" s="474" t="s">
        <v>742</v>
      </c>
      <c r="AU211" s="253">
        <f>SUM(DADOS_MercadoBase[PeD],DADOS_MercadoBase[RTE_PeD])</f>
        <v>108900760.5584202</v>
      </c>
      <c r="AV211" s="253">
        <f ca="1">Resultado!D27</f>
        <v>117999185.00426215</v>
      </c>
      <c r="AW211" s="268">
        <f t="shared" ca="1" si="10"/>
        <v>8.354785034729928E-2</v>
      </c>
      <c r="AX211" s="223">
        <f t="shared" ca="1" si="7"/>
        <v>6.8723597279364351E-4</v>
      </c>
      <c r="AY211" s="268">
        <f t="shared" ca="1" si="8"/>
        <v>7.9929716464016854E-3</v>
      </c>
      <c r="AZ211" s="65">
        <f t="shared" ca="1" si="9"/>
        <v>1</v>
      </c>
    </row>
    <row r="212" spans="22:55" ht="14.45" customHeight="1">
      <c r="V212" s="64"/>
      <c r="W212" s="64"/>
      <c r="AC212" s="64"/>
      <c r="AD212" s="64"/>
      <c r="AE212" s="64"/>
      <c r="AF212" s="64"/>
      <c r="AG212" s="64"/>
      <c r="AH212" s="64"/>
      <c r="AI212" s="64"/>
      <c r="AJ212" s="64"/>
      <c r="AK212" s="64"/>
      <c r="AL212" s="64"/>
      <c r="AM212" s="64"/>
      <c r="AT212" s="474" t="s">
        <v>743</v>
      </c>
      <c r="AU212" s="253">
        <f ca="1">Resultado!C28</f>
        <v>482991.64506948157</v>
      </c>
      <c r="AV212" s="253">
        <f>Resultado!D28</f>
        <v>487001.25</v>
      </c>
      <c r="AW212" s="268">
        <f t="shared" ca="1" si="10"/>
        <v>8.3016030845453059E-3</v>
      </c>
      <c r="AX212" s="223">
        <f t="shared" ca="1" si="7"/>
        <v>3.0285955127124516E-7</v>
      </c>
      <c r="AY212" s="268">
        <f t="shared" ca="1" si="8"/>
        <v>3.2988254816095365E-5</v>
      </c>
      <c r="AZ212" s="65">
        <f t="shared" ca="1" si="9"/>
        <v>1</v>
      </c>
    </row>
    <row r="213" spans="22:55" ht="14.45" customHeight="1">
      <c r="V213" s="64"/>
      <c r="W213" s="64"/>
      <c r="AC213" s="64"/>
      <c r="AD213" s="64"/>
      <c r="AE213" s="64"/>
      <c r="AF213" s="64"/>
      <c r="AG213" s="64"/>
      <c r="AH213" s="64"/>
      <c r="AI213" s="64"/>
      <c r="AJ213" s="64"/>
      <c r="AK213" s="64"/>
      <c r="AL213" s="64"/>
      <c r="AM213" s="64"/>
      <c r="AT213" s="262" t="s">
        <v>577</v>
      </c>
      <c r="AU213" s="472">
        <f>SUM(AU214:AU221)</f>
        <v>1429955691.4721286</v>
      </c>
      <c r="AV213" s="472">
        <f>SUM(AV214:AV221)</f>
        <v>1279185260.2426274</v>
      </c>
      <c r="AW213" s="264">
        <f t="shared" si="10"/>
        <v>-0.10543713496065332</v>
      </c>
      <c r="AX213" s="473">
        <f t="shared" si="7"/>
        <v>-1.1388220520078745E-2</v>
      </c>
      <c r="AY213" s="264">
        <f t="shared" ca="1" si="8"/>
        <v>8.6648831644430185E-2</v>
      </c>
      <c r="AZ213" s="65">
        <f t="shared" si="9"/>
        <v>1</v>
      </c>
      <c r="BA213" s="287"/>
      <c r="BB213" s="287"/>
      <c r="BC213" s="2343"/>
    </row>
    <row r="214" spans="22:55" ht="14.45" customHeight="1">
      <c r="V214" s="64"/>
      <c r="W214" s="64"/>
      <c r="AC214" s="64"/>
      <c r="AD214" s="64"/>
      <c r="AE214" s="64"/>
      <c r="AF214" s="64"/>
      <c r="AG214" s="64"/>
      <c r="AH214" s="64"/>
      <c r="AI214" s="64"/>
      <c r="AJ214" s="64"/>
      <c r="AK214" s="64"/>
      <c r="AL214" s="64"/>
      <c r="AM214" s="64"/>
      <c r="AT214" s="474" t="s">
        <v>219</v>
      </c>
      <c r="AU214" s="253">
        <f>'RB e Conexão'!D6</f>
        <v>850834667.28300011</v>
      </c>
      <c r="AV214" s="253">
        <f>Resultado!D30</f>
        <v>791754844.51299989</v>
      </c>
      <c r="AW214" s="268">
        <f t="shared" si="10"/>
        <v>-6.9437488905643496E-2</v>
      </c>
      <c r="AX214" s="223">
        <f t="shared" si="7"/>
        <v>-4.4625066367806644E-3</v>
      </c>
      <c r="AY214" s="268">
        <f t="shared" ca="1" si="8"/>
        <v>5.3631506207987768E-2</v>
      </c>
      <c r="AZ214" s="65">
        <f t="shared" si="9"/>
        <v>1</v>
      </c>
    </row>
    <row r="215" spans="22:55" ht="14.45" customHeight="1">
      <c r="V215" s="64"/>
      <c r="W215" s="64"/>
      <c r="AC215" s="64"/>
      <c r="AD215" s="64"/>
      <c r="AE215" s="64"/>
      <c r="AF215" s="64"/>
      <c r="AG215" s="64"/>
      <c r="AH215" s="64"/>
      <c r="AI215" s="64"/>
      <c r="AJ215" s="64"/>
      <c r="AK215" s="64"/>
      <c r="AL215" s="64"/>
      <c r="AM215" s="64"/>
      <c r="AT215" s="474" t="s">
        <v>534</v>
      </c>
      <c r="AU215" s="253">
        <f>'RB e Conexão'!D7</f>
        <v>300529980.64100003</v>
      </c>
      <c r="AV215" s="253">
        <f>Resultado!D31</f>
        <v>243173690.50899997</v>
      </c>
      <c r="AW215" s="268">
        <f t="shared" si="10"/>
        <v>-0.19085047691303514</v>
      </c>
      <c r="AX215" s="223">
        <f t="shared" si="7"/>
        <v>-4.3323221596584796E-3</v>
      </c>
      <c r="AY215" s="268">
        <f t="shared" ca="1" si="8"/>
        <v>1.6471981677831836E-2</v>
      </c>
      <c r="AZ215" s="65">
        <f t="shared" si="9"/>
        <v>1</v>
      </c>
    </row>
    <row r="216" spans="22:55" ht="14.45" customHeight="1">
      <c r="V216" s="64"/>
      <c r="W216" s="64"/>
      <c r="AC216" s="64"/>
      <c r="AD216" s="64"/>
      <c r="AE216" s="64"/>
      <c r="AF216" s="64"/>
      <c r="AG216" s="64"/>
      <c r="AH216" s="64"/>
      <c r="AI216" s="64"/>
      <c r="AJ216" s="64"/>
      <c r="AK216" s="64"/>
      <c r="AL216" s="64"/>
      <c r="AM216" s="64"/>
      <c r="AT216" s="474" t="s">
        <v>535</v>
      </c>
      <c r="AU216" s="253">
        <f>VLOOKUP("TUSDg ONS DRA",TUSDG[#Data],2,FALSE)</f>
        <v>8124004.4199999999</v>
      </c>
      <c r="AV216" s="253">
        <f>Resultado!D32</f>
        <v>7371192.7679999992</v>
      </c>
      <c r="AW216" s="268">
        <f t="shared" si="10"/>
        <v>-9.2665096309733519E-2</v>
      </c>
      <c r="AX216" s="223">
        <f t="shared" si="7"/>
        <v>-5.6862509665511074E-5</v>
      </c>
      <c r="AY216" s="268">
        <f t="shared" ca="1" si="8"/>
        <v>4.993062858244066E-4</v>
      </c>
      <c r="AZ216" s="65">
        <f t="shared" si="9"/>
        <v>1</v>
      </c>
    </row>
    <row r="217" spans="22:55" ht="14.45" customHeight="1">
      <c r="V217" s="64"/>
      <c r="W217" s="64"/>
      <c r="AC217" s="64"/>
      <c r="AD217" s="64"/>
      <c r="AE217" s="64"/>
      <c r="AF217" s="64"/>
      <c r="AG217" s="64"/>
      <c r="AH217" s="64"/>
      <c r="AI217" s="64"/>
      <c r="AJ217" s="64"/>
      <c r="AK217" s="64"/>
      <c r="AL217" s="64"/>
      <c r="AM217" s="64"/>
      <c r="AT217" s="474" t="s">
        <v>537</v>
      </c>
      <c r="AU217" s="253">
        <f>VLOOKUP("TUSDg Export DRA",TUSDG[#Data],2,FALSE)</f>
        <v>0</v>
      </c>
      <c r="AV217" s="253">
        <f>Resultado!D33</f>
        <v>0</v>
      </c>
      <c r="AW217" s="268">
        <f t="shared" si="10"/>
        <v>0</v>
      </c>
      <c r="AX217" s="223">
        <f t="shared" si="7"/>
        <v>0</v>
      </c>
      <c r="AY217" s="268">
        <f t="shared" ca="1" si="8"/>
        <v>0</v>
      </c>
      <c r="AZ217" s="65">
        <f t="shared" si="9"/>
        <v>0</v>
      </c>
    </row>
    <row r="218" spans="22:55" ht="14.45" customHeight="1">
      <c r="V218" s="64"/>
      <c r="W218" s="64"/>
      <c r="AC218" s="64"/>
      <c r="AD218" s="64"/>
      <c r="AE218" s="64"/>
      <c r="AF218" s="64"/>
      <c r="AG218" s="64"/>
      <c r="AH218" s="64"/>
      <c r="AI218" s="64"/>
      <c r="AJ218" s="64"/>
      <c r="AK218" s="64"/>
      <c r="AL218" s="64"/>
      <c r="AM218" s="64"/>
      <c r="AT218" s="474" t="s">
        <v>539</v>
      </c>
      <c r="AU218" s="253">
        <f>SUM(DADOS_MercadoBase[TUST_ITAIPU])</f>
        <v>104062407.47964644</v>
      </c>
      <c r="AV218" s="253">
        <f>Resultado!D34</f>
        <v>88693690.316616505</v>
      </c>
      <c r="AW218" s="268">
        <f t="shared" si="10"/>
        <v>-0.14768750344389159</v>
      </c>
      <c r="AX218" s="223">
        <f t="shared" si="7"/>
        <v>-1.1608532172789684E-3</v>
      </c>
      <c r="AY218" s="268">
        <f t="shared" ca="1" si="8"/>
        <v>6.0078902400032752E-3</v>
      </c>
      <c r="AZ218" s="65">
        <f t="shared" si="9"/>
        <v>1</v>
      </c>
    </row>
    <row r="219" spans="22:55" ht="14.45" customHeight="1">
      <c r="V219" s="64"/>
      <c r="W219" s="64"/>
      <c r="AC219" s="64"/>
      <c r="AD219" s="64"/>
      <c r="AE219" s="64"/>
      <c r="AF219" s="64"/>
      <c r="AG219" s="64"/>
      <c r="AH219" s="64"/>
      <c r="AI219" s="64"/>
      <c r="AJ219" s="64"/>
      <c r="AK219" s="64"/>
      <c r="AL219" s="64"/>
      <c r="AM219" s="64"/>
      <c r="AT219" s="474" t="s">
        <v>540</v>
      </c>
      <c r="AU219" s="253">
        <f>SUMPRODUCT(itaiputransporte[Potência],itaiputransporte[Tarifa DRA])</f>
        <v>137047793.01380879</v>
      </c>
      <c r="AV219" s="253">
        <f>Resultado!D35</f>
        <v>106740714.50231366</v>
      </c>
      <c r="AW219" s="268">
        <f t="shared" si="10"/>
        <v>-0.22114240474081492</v>
      </c>
      <c r="AX219" s="223">
        <f t="shared" si="7"/>
        <v>-2.2892001474935902E-3</v>
      </c>
      <c r="AY219" s="268">
        <f t="shared" ca="1" si="8"/>
        <v>7.230350824057246E-3</v>
      </c>
      <c r="AZ219" s="65">
        <f t="shared" si="9"/>
        <v>1</v>
      </c>
    </row>
    <row r="220" spans="22:55" ht="14.45" customHeight="1">
      <c r="V220" s="64"/>
      <c r="W220" s="64"/>
      <c r="AC220" s="64"/>
      <c r="AD220" s="64"/>
      <c r="AE220" s="64"/>
      <c r="AF220" s="64"/>
      <c r="AG220" s="64"/>
      <c r="AH220" s="64"/>
      <c r="AI220" s="64"/>
      <c r="AJ220" s="64"/>
      <c r="AK220" s="64"/>
      <c r="AL220" s="64"/>
      <c r="AM220" s="64"/>
      <c r="AT220" s="474" t="s">
        <v>541</v>
      </c>
      <c r="AU220" s="253">
        <f>'RB e Conexão'!D9</f>
        <v>29356838.634673215</v>
      </c>
      <c r="AV220" s="253">
        <f>Resultado!D36</f>
        <v>41451127.633697562</v>
      </c>
      <c r="AW220" s="268">
        <f t="shared" si="10"/>
        <v>0.41197518402883615</v>
      </c>
      <c r="AX220" s="223">
        <f t="shared" si="7"/>
        <v>9.135241507984862E-4</v>
      </c>
      <c r="AY220" s="268">
        <f t="shared" ca="1" si="8"/>
        <v>2.8077964087256596E-3</v>
      </c>
      <c r="AZ220" s="65">
        <f t="shared" si="9"/>
        <v>1</v>
      </c>
    </row>
    <row r="221" spans="22:55" ht="14.45" customHeight="1">
      <c r="V221" s="64"/>
      <c r="W221" s="64"/>
      <c r="AC221" s="64"/>
      <c r="AD221" s="64"/>
      <c r="AE221" s="64"/>
      <c r="AF221" s="64"/>
      <c r="AG221" s="64"/>
      <c r="AH221" s="64"/>
      <c r="AI221" s="64"/>
      <c r="AJ221" s="64"/>
      <c r="AK221" s="64"/>
      <c r="AL221" s="64"/>
      <c r="AM221" s="64"/>
      <c r="AT221" s="474" t="s">
        <v>630</v>
      </c>
      <c r="AU221" s="253">
        <f>CUSD!C14</f>
        <v>0</v>
      </c>
      <c r="AV221" s="253">
        <f>Resultado!D37</f>
        <v>0</v>
      </c>
      <c r="AW221" s="268">
        <f t="shared" si="10"/>
        <v>0</v>
      </c>
      <c r="AX221" s="223">
        <f t="shared" si="7"/>
        <v>0</v>
      </c>
      <c r="AY221" s="268">
        <f t="shared" ca="1" si="8"/>
        <v>0</v>
      </c>
      <c r="AZ221" s="65">
        <f t="shared" si="9"/>
        <v>0</v>
      </c>
    </row>
    <row r="222" spans="22:55" ht="14.45" customHeight="1">
      <c r="V222" s="64"/>
      <c r="W222" s="64"/>
      <c r="AC222" s="64"/>
      <c r="AD222" s="64"/>
      <c r="AE222" s="64"/>
      <c r="AF222" s="64"/>
      <c r="AG222" s="64"/>
      <c r="AH222" s="64"/>
      <c r="AI222" s="64"/>
      <c r="AJ222" s="64"/>
      <c r="AK222" s="64"/>
      <c r="AL222" s="64"/>
      <c r="AM222" s="64"/>
      <c r="AT222" s="262" t="s">
        <v>579</v>
      </c>
      <c r="AU222" s="472">
        <f>LnkTxtCompraEnergiaDRA</f>
        <v>5590460255.0326681</v>
      </c>
      <c r="AV222" s="472">
        <f>Resultado!D38</f>
        <v>5774834367.8319426</v>
      </c>
      <c r="AW222" s="264">
        <f t="shared" si="10"/>
        <v>3.2980131221449271E-2</v>
      </c>
      <c r="AX222" s="473">
        <f t="shared" si="7"/>
        <v>1.3926424681745975E-2</v>
      </c>
      <c r="AY222" s="264">
        <f t="shared" ca="1" si="8"/>
        <v>0.39117293363576605</v>
      </c>
      <c r="AZ222" s="65">
        <f t="shared" si="9"/>
        <v>1</v>
      </c>
      <c r="BA222" s="287"/>
      <c r="BB222" s="287"/>
      <c r="BC222" s="2343"/>
    </row>
    <row r="223" spans="22:55" ht="14.45" customHeight="1">
      <c r="V223" s="64"/>
      <c r="W223" s="64"/>
      <c r="AC223" s="64"/>
      <c r="AD223" s="64"/>
      <c r="AE223" s="64"/>
      <c r="AF223" s="64"/>
      <c r="AG223" s="64"/>
      <c r="AH223" s="64"/>
      <c r="AI223" s="64"/>
      <c r="AJ223" s="64"/>
      <c r="AK223" s="64"/>
      <c r="AL223" s="64"/>
      <c r="AM223" s="64"/>
      <c r="AT223" s="258" t="s">
        <v>744</v>
      </c>
      <c r="AU223" s="475">
        <f ca="1">AU230-AU202</f>
        <v>3939171366.7422428</v>
      </c>
      <c r="AV223" s="475">
        <f ca="1">Resultado!D44</f>
        <v>4178016902.8226461</v>
      </c>
      <c r="AW223" s="260">
        <f t="shared" ca="1" si="10"/>
        <v>6.0633446439252614E-2</v>
      </c>
      <c r="AX223" s="261">
        <f t="shared" ca="1" si="7"/>
        <v>1.8040842709932042E-2</v>
      </c>
      <c r="AY223" s="260">
        <f t="shared" ca="1" si="8"/>
        <v>0.28300848553523628</v>
      </c>
      <c r="AZ223" s="65">
        <f t="shared" ca="1" si="9"/>
        <v>1</v>
      </c>
    </row>
    <row r="224" spans="22:55" ht="14.45" customHeight="1">
      <c r="V224" s="64"/>
      <c r="W224" s="64"/>
      <c r="AC224" s="64"/>
      <c r="AD224" s="64"/>
      <c r="AE224" s="64"/>
      <c r="AF224" s="64"/>
      <c r="AG224" s="64"/>
      <c r="AH224" s="64"/>
      <c r="AI224" s="64"/>
      <c r="AJ224" s="64"/>
      <c r="AK224" s="64"/>
      <c r="AL224" s="64"/>
      <c r="AM224" s="64"/>
      <c r="AT224" s="474" t="s">
        <v>888</v>
      </c>
      <c r="AU224" s="253" t="e">
        <f ca="1">('VPB e Fator X'!C103-'VPB e Fator X'!C104*(1-(1-'VPB e Fator X'!C105)^('VPB e Fator X'!C7-1)))/('VPB e Fator X'!C104*(1-'VPB e Fator X'!C105)^('VPB e Fator X'!C7-1))*Mercado!Z66</f>
        <v>#N/A</v>
      </c>
      <c r="AV224" s="406">
        <f xml:space="preserve"> Resultado!G20*(1-Resultado!$G$28-Resultado!$G$29)</f>
        <v>0</v>
      </c>
      <c r="AW224" s="268">
        <f t="shared" ca="1" si="10"/>
        <v>0</v>
      </c>
      <c r="AX224" s="223">
        <f t="shared" ca="1" si="7"/>
        <v>0</v>
      </c>
      <c r="AY224" s="268">
        <f t="shared" ca="1" si="8"/>
        <v>0</v>
      </c>
      <c r="AZ224" s="65" t="e">
        <f t="shared" ca="1" si="9"/>
        <v>#N/A</v>
      </c>
    </row>
    <row r="225" spans="22:52" ht="14.45" customHeight="1">
      <c r="V225" s="64"/>
      <c r="W225" s="64"/>
      <c r="AC225" s="64"/>
      <c r="AD225" s="64"/>
      <c r="AE225" s="64"/>
      <c r="AF225" s="64"/>
      <c r="AG225" s="64"/>
      <c r="AH225" s="64"/>
      <c r="AI225" s="64"/>
      <c r="AJ225" s="64"/>
      <c r="AK225" s="64"/>
      <c r="AL225" s="64"/>
      <c r="AM225" s="64"/>
      <c r="AT225" s="474" t="s">
        <v>889</v>
      </c>
      <c r="AU225" s="253" t="e">
        <f ca="1">((Entrada!G63*(1-Entrada!G65))/(SUM(Entrada!G59:G64)*(1-Entrada!G65)-Entrada!G66))*(AU223-AU224)</f>
        <v>#DIV/0!</v>
      </c>
      <c r="AV225" s="406">
        <f xml:space="preserve"> Resultado!G26*(1-Resultado!$G$28-Resultado!$G$29)</f>
        <v>0</v>
      </c>
      <c r="AW225" s="268">
        <f t="shared" ca="1" si="10"/>
        <v>0</v>
      </c>
      <c r="AX225" s="223">
        <f t="shared" ca="1" si="7"/>
        <v>0</v>
      </c>
      <c r="AY225" s="268">
        <f t="shared" ca="1" si="8"/>
        <v>0</v>
      </c>
      <c r="AZ225" s="65" t="e">
        <f t="shared" ca="1" si="9"/>
        <v>#DIV/0!</v>
      </c>
    </row>
    <row r="226" spans="22:52" ht="14.45" customHeight="1">
      <c r="V226" s="64"/>
      <c r="W226" s="64"/>
      <c r="AC226" s="64"/>
      <c r="AD226" s="64"/>
      <c r="AE226" s="64"/>
      <c r="AF226" s="64"/>
      <c r="AG226" s="64"/>
      <c r="AH226" s="64"/>
      <c r="AI226" s="64"/>
      <c r="AJ226" s="64"/>
      <c r="AK226" s="64"/>
      <c r="AL226" s="64"/>
      <c r="AM226" s="64"/>
      <c r="AS226" s="1359"/>
      <c r="AT226" s="474" t="s">
        <v>328</v>
      </c>
      <c r="AU226" s="253" t="e">
        <f ca="1">((Entrada!G61*(1-Entrada!G65))/(SUM(Entrada!G59:G64)*(1-Entrada!G65)-Entrada!G66))*(AU223-AU224)</f>
        <v>#DIV/0!</v>
      </c>
      <c r="AV226" s="406">
        <f xml:space="preserve"> Resultado!G24*(1-Resultado!$G$28-Resultado!$G$29)</f>
        <v>0</v>
      </c>
      <c r="AW226" s="268">
        <f t="shared" ca="1" si="10"/>
        <v>0</v>
      </c>
      <c r="AX226" s="223">
        <f t="shared" ca="1" si="7"/>
        <v>0</v>
      </c>
      <c r="AY226" s="268">
        <f t="shared" ca="1" si="8"/>
        <v>0</v>
      </c>
      <c r="AZ226" s="65" t="e">
        <f t="shared" ca="1" si="9"/>
        <v>#DIV/0!</v>
      </c>
    </row>
    <row r="227" spans="22:52" ht="14.45" customHeight="1">
      <c r="V227" s="64"/>
      <c r="W227" s="64"/>
      <c r="AC227" s="64"/>
      <c r="AD227" s="64"/>
      <c r="AE227" s="64"/>
      <c r="AF227" s="64"/>
      <c r="AG227" s="64"/>
      <c r="AH227" s="64"/>
      <c r="AI227" s="64"/>
      <c r="AJ227" s="64"/>
      <c r="AK227" s="64"/>
      <c r="AL227" s="64"/>
      <c r="AM227" s="64"/>
      <c r="AT227" s="474" t="s">
        <v>890</v>
      </c>
      <c r="AU227" s="253" t="e">
        <f ca="1">((Entrada!G62*(1-Entrada!G65))/(SUM(Entrada!G59:G64)*(1-Entrada!G65)-Entrada!G66))*(AU223-AU224)</f>
        <v>#DIV/0!</v>
      </c>
      <c r="AV227" s="406">
        <f xml:space="preserve"> Resultado!G25*(1-Resultado!$G$28-Resultado!$G$29)</f>
        <v>0</v>
      </c>
      <c r="AW227" s="268">
        <f t="shared" ca="1" si="10"/>
        <v>0</v>
      </c>
      <c r="AX227" s="223">
        <f t="shared" ca="1" si="7"/>
        <v>0</v>
      </c>
      <c r="AY227" s="268">
        <f t="shared" ca="1" si="8"/>
        <v>0</v>
      </c>
      <c r="AZ227" s="65" t="e">
        <f t="shared" ca="1" si="9"/>
        <v>#DIV/0!</v>
      </c>
    </row>
    <row r="228" spans="22:52" ht="14.45" customHeight="1">
      <c r="V228" s="64"/>
      <c r="W228" s="64"/>
      <c r="AC228" s="64"/>
      <c r="AD228" s="64"/>
      <c r="AE228" s="64"/>
      <c r="AF228" s="64"/>
      <c r="AG228" s="64"/>
      <c r="AH228" s="64"/>
      <c r="AI228" s="64"/>
      <c r="AJ228" s="64"/>
      <c r="AK228" s="64"/>
      <c r="AL228" s="64"/>
      <c r="AM228" s="64"/>
      <c r="AT228" s="474" t="s">
        <v>418</v>
      </c>
      <c r="AU228" s="253" t="e">
        <f ca="1">(((Entrada!G59+Entrada!G60)*(1-Entrada!G65))/(SUM(Entrada!G59:G64)*(1-Entrada!G65)-Entrada!G66))*(AU223-AU224)</f>
        <v>#DIV/0!</v>
      </c>
      <c r="AV228" s="406">
        <f xml:space="preserve"> (Resultado!G21 + Resultado!G22)*(1-Resultado!$G$28-Resultado!$G$29)</f>
        <v>0</v>
      </c>
      <c r="AW228" s="268">
        <f t="shared" ca="1" si="10"/>
        <v>0</v>
      </c>
      <c r="AX228" s="223">
        <f t="shared" ca="1" si="7"/>
        <v>0</v>
      </c>
      <c r="AY228" s="268">
        <f t="shared" ca="1" si="8"/>
        <v>0</v>
      </c>
      <c r="AZ228" s="65" t="e">
        <f t="shared" ca="1" si="9"/>
        <v>#DIV/0!</v>
      </c>
    </row>
    <row r="229" spans="22:52" ht="14.45" customHeight="1">
      <c r="V229" s="64"/>
      <c r="W229" s="64"/>
      <c r="AC229" s="64"/>
      <c r="AD229" s="64"/>
      <c r="AE229" s="64"/>
      <c r="AF229" s="64"/>
      <c r="AG229" s="64"/>
      <c r="AH229" s="64"/>
      <c r="AI229" s="64"/>
      <c r="AJ229" s="64"/>
      <c r="AK229" s="64"/>
      <c r="AL229" s="64"/>
      <c r="AM229" s="64"/>
      <c r="AT229" s="474" t="s">
        <v>891</v>
      </c>
      <c r="AU229" s="253" t="e">
        <f ca="1">-((Entrada!G66)/(SUM(Entrada!G59:G64)*(1-Entrada!G65)-Entrada!G66))*(AU223-AU224)</f>
        <v>#DIV/0!</v>
      </c>
      <c r="AV229" s="406">
        <f xml:space="preserve"> -Resultado!$G$31-Resultado!$G$32-Resultado!$G$33</f>
        <v>0</v>
      </c>
      <c r="AW229" s="268">
        <f t="shared" ca="1" si="10"/>
        <v>0</v>
      </c>
      <c r="AX229" s="223">
        <f t="shared" ca="1" si="7"/>
        <v>0</v>
      </c>
      <c r="AY229" s="268">
        <f t="shared" ca="1" si="8"/>
        <v>0</v>
      </c>
      <c r="AZ229" s="65" t="e">
        <f t="shared" ca="1" si="9"/>
        <v>#DIV/0!</v>
      </c>
    </row>
    <row r="230" spans="22:52" ht="14.45" customHeight="1">
      <c r="V230" s="64"/>
      <c r="W230" s="64"/>
      <c r="AC230" s="64"/>
      <c r="AD230" s="64"/>
      <c r="AE230" s="64"/>
      <c r="AF230" s="64"/>
      <c r="AG230" s="64"/>
      <c r="AH230" s="64"/>
      <c r="AI230" s="64"/>
      <c r="AJ230" s="64"/>
      <c r="AK230" s="64"/>
      <c r="AL230" s="64"/>
      <c r="AM230" s="64"/>
      <c r="AT230" s="271" t="s">
        <v>892</v>
      </c>
      <c r="AU230" s="476">
        <f>Mercado!D24</f>
        <v>13239156281.148191</v>
      </c>
      <c r="AV230" s="476">
        <f ca="1">AV223+AV202</f>
        <v>14762867957.549129</v>
      </c>
      <c r="AW230" s="477"/>
      <c r="AX230" s="274">
        <f ca="1">AX223+AX202</f>
        <v>0.11509129766604675</v>
      </c>
      <c r="AY230" s="477">
        <f ca="1">AY223+AY202</f>
        <v>1</v>
      </c>
      <c r="AZ230" s="65">
        <f t="shared" ca="1" si="9"/>
        <v>1</v>
      </c>
    </row>
    <row r="231" spans="22:52" ht="14.45" customHeight="1">
      <c r="V231" s="64"/>
      <c r="W231" s="64"/>
      <c r="AC231" s="64"/>
      <c r="AD231" s="64"/>
      <c r="AE231" s="64"/>
      <c r="AF231" s="64"/>
      <c r="AG231" s="64"/>
      <c r="AH231" s="64"/>
      <c r="AI231" s="64"/>
      <c r="AJ231" s="64"/>
      <c r="AK231" s="64"/>
      <c r="AL231" s="64"/>
      <c r="AM231" s="64"/>
      <c r="AT231" s="276"/>
      <c r="AU231" s="277"/>
      <c r="AV231" s="277"/>
      <c r="AW231" s="478"/>
      <c r="AX231" s="279"/>
      <c r="AY231" s="279"/>
      <c r="AZ231" s="65">
        <v>1</v>
      </c>
    </row>
    <row r="232" spans="22:52" ht="14.45" customHeight="1">
      <c r="V232" s="64"/>
      <c r="W232" s="64"/>
      <c r="AC232" s="64"/>
      <c r="AD232" s="64"/>
      <c r="AE232" s="64"/>
      <c r="AF232" s="64"/>
      <c r="AG232" s="64"/>
      <c r="AH232" s="64"/>
      <c r="AI232" s="64"/>
      <c r="AJ232" s="64"/>
      <c r="AK232" s="64"/>
      <c r="AL232" s="64"/>
      <c r="AM232" s="64"/>
      <c r="AT232" s="280" t="s">
        <v>746</v>
      </c>
      <c r="AU232" s="479"/>
      <c r="AV232" s="480" t="e">
        <f ca="1">SUM(AV233:AV283)</f>
        <v>#REF!</v>
      </c>
      <c r="AW232" s="283"/>
      <c r="AX232" s="284">
        <f ca="1">SUM(AX233:AX283)</f>
        <v>-94081980.717696235</v>
      </c>
      <c r="AY232" s="283"/>
      <c r="AZ232" s="65">
        <v>1</v>
      </c>
    </row>
    <row r="233" spans="22:52" ht="14.45" customHeight="1">
      <c r="V233" s="64"/>
      <c r="W233" s="64"/>
      <c r="AC233" s="64"/>
      <c r="AD233" s="64"/>
      <c r="AE233" s="64"/>
      <c r="AF233" s="64"/>
      <c r="AG233" s="64"/>
      <c r="AH233" s="64"/>
      <c r="AI233" s="64"/>
      <c r="AJ233" s="64"/>
      <c r="AK233" s="64"/>
      <c r="AL233" s="64"/>
      <c r="AM233" s="64"/>
      <c r="AT233" s="285" t="str">
        <f>'Votos e NTs'!AY165</f>
        <v>CVA em processamento - Energia</v>
      </c>
      <c r="AU233" s="286"/>
      <c r="AV233" s="406">
        <f>'Votos e NTs'!AZ165</f>
        <v>599558547.04830003</v>
      </c>
      <c r="AW233" s="254"/>
      <c r="AX233" s="223">
        <f>'Votos e NTs'!BA165</f>
        <v>4.3602305318952116E-2</v>
      </c>
      <c r="AY233" s="254"/>
      <c r="AZ233" s="65">
        <f>IF(AX233=0,0,1)</f>
        <v>1</v>
      </c>
    </row>
    <row r="234" spans="22:52" ht="14.45" customHeight="1">
      <c r="V234" s="64"/>
      <c r="W234" s="64"/>
      <c r="AC234" s="64"/>
      <c r="AD234" s="64"/>
      <c r="AE234" s="64"/>
      <c r="AF234" s="64"/>
      <c r="AG234" s="64"/>
      <c r="AH234" s="64"/>
      <c r="AI234" s="64"/>
      <c r="AJ234" s="64"/>
      <c r="AK234" s="64"/>
      <c r="AL234" s="64"/>
      <c r="AM234" s="64"/>
      <c r="AT234" s="285" t="str">
        <f>'Votos e NTs'!AY166</f>
        <v>CVA em processamento -Transporte</v>
      </c>
      <c r="AU234" s="286"/>
      <c r="AV234" s="406">
        <f>'Votos e NTs'!AZ166</f>
        <v>34436079.960800007</v>
      </c>
      <c r="AW234" s="254"/>
      <c r="AX234" s="223">
        <f>'Votos e NTs'!BA166</f>
        <v>2.5043300272019828E-3</v>
      </c>
      <c r="AY234" s="254"/>
      <c r="AZ234" s="65">
        <f t="shared" ref="AZ234:AZ283" si="11">IF(AX234=0,0,1)</f>
        <v>1</v>
      </c>
    </row>
    <row r="235" spans="22:52" ht="14.45" customHeight="1">
      <c r="V235" s="64"/>
      <c r="W235" s="64"/>
      <c r="AC235" s="64"/>
      <c r="AD235" s="64"/>
      <c r="AE235" s="64"/>
      <c r="AF235" s="64"/>
      <c r="AG235" s="64"/>
      <c r="AH235" s="64"/>
      <c r="AI235" s="64"/>
      <c r="AJ235" s="64"/>
      <c r="AK235" s="64"/>
      <c r="AL235" s="64"/>
      <c r="AM235" s="64"/>
      <c r="AT235" s="285" t="str">
        <f>'Votos e NTs'!AY167</f>
        <v>CVA em processamento - Encargos Setoriais</v>
      </c>
      <c r="AU235" s="286"/>
      <c r="AV235" s="406">
        <f ca="1">'Votos e NTs'!AZ167</f>
        <v>707505777.9483</v>
      </c>
      <c r="AW235" s="254"/>
      <c r="AX235" s="223">
        <f ca="1">'Votos e NTs'!BA167</f>
        <v>5.1452661457162666E-2</v>
      </c>
      <c r="AY235" s="254"/>
      <c r="AZ235" s="65">
        <f t="shared" ca="1" si="11"/>
        <v>1</v>
      </c>
    </row>
    <row r="236" spans="22:52" ht="14.45" customHeight="1">
      <c r="V236" s="64"/>
      <c r="W236" s="64"/>
      <c r="AC236" s="64"/>
      <c r="AD236" s="64"/>
      <c r="AE236" s="64"/>
      <c r="AF236" s="64"/>
      <c r="AG236" s="64"/>
      <c r="AH236" s="64"/>
      <c r="AI236" s="64"/>
      <c r="AJ236" s="64"/>
      <c r="AK236" s="64"/>
      <c r="AL236" s="64"/>
      <c r="AM236" s="64"/>
      <c r="AT236" s="285" t="str">
        <f>'Votos e NTs'!AY168</f>
        <v>Saldo a Compensar CVA-Ano Anterior + Ajustes</v>
      </c>
      <c r="AU236" s="286"/>
      <c r="AV236" s="406">
        <f ca="1">'Votos e NTs'!AZ168</f>
        <v>18761459.735609919</v>
      </c>
      <c r="AW236" s="254"/>
      <c r="AX236" s="223">
        <f ca="1">'Votos e NTs'!BA168</f>
        <v>1.3644086964461025E-3</v>
      </c>
      <c r="AY236" s="254"/>
      <c r="AZ236" s="65">
        <f t="shared" ca="1" si="11"/>
        <v>1</v>
      </c>
    </row>
    <row r="237" spans="22:52" ht="14.45" customHeight="1">
      <c r="V237" s="64"/>
      <c r="W237" s="64"/>
      <c r="AC237" s="64"/>
      <c r="AD237" s="64"/>
      <c r="AE237" s="64"/>
      <c r="AF237" s="64"/>
      <c r="AG237" s="64"/>
      <c r="AH237" s="64"/>
      <c r="AI237" s="64"/>
      <c r="AJ237" s="64"/>
      <c r="AK237" s="64"/>
      <c r="AL237" s="64"/>
      <c r="AM237" s="64"/>
      <c r="AT237" s="285" t="str">
        <f>'Votos e NTs'!AY169</f>
        <v>Neutralidade de Parcela A - Encargos Setoriais</v>
      </c>
      <c r="AU237" s="286"/>
      <c r="AV237" s="406">
        <f ca="1">'Votos e NTs'!AZ169</f>
        <v>-54657021.809278637</v>
      </c>
      <c r="AW237" s="254"/>
      <c r="AX237" s="223">
        <f ca="1">'Votos e NTs'!BA169</f>
        <v>-3.9748781240555057E-3</v>
      </c>
      <c r="AY237" s="254"/>
      <c r="AZ237" s="65">
        <f t="shared" ca="1" si="11"/>
        <v>1</v>
      </c>
    </row>
    <row r="238" spans="22:52" ht="14.45" customHeight="1">
      <c r="V238" s="64"/>
      <c r="W238" s="64"/>
      <c r="AC238" s="64"/>
      <c r="AD238" s="64"/>
      <c r="AE238" s="64"/>
      <c r="AF238" s="64"/>
      <c r="AG238" s="64"/>
      <c r="AH238" s="64"/>
      <c r="AI238" s="64"/>
      <c r="AJ238" s="64"/>
      <c r="AK238" s="64"/>
      <c r="AL238" s="64"/>
      <c r="AM238" s="64"/>
      <c r="AT238" s="285" t="str">
        <f>'Votos e NTs'!AY170</f>
        <v>Sobrecontratação/exposição de energia</v>
      </c>
      <c r="AU238" s="286"/>
      <c r="AV238" s="406">
        <f>'Votos e NTs'!AZ170</f>
        <v>-99347960.924400002</v>
      </c>
      <c r="AW238" s="254"/>
      <c r="AX238" s="223">
        <f>'Votos e NTs'!BA170</f>
        <v>-7.2249826916270217E-3</v>
      </c>
      <c r="AY238" s="254"/>
      <c r="AZ238" s="65">
        <f t="shared" si="11"/>
        <v>1</v>
      </c>
    </row>
    <row r="239" spans="22:52" ht="14.45" customHeight="1">
      <c r="V239" s="64"/>
      <c r="W239" s="64"/>
      <c r="AC239" s="64"/>
      <c r="AD239" s="64"/>
      <c r="AE239" s="64"/>
      <c r="AF239" s="64"/>
      <c r="AG239" s="64"/>
      <c r="AH239" s="64"/>
      <c r="AI239" s="64"/>
      <c r="AJ239" s="64"/>
      <c r="AK239" s="64"/>
      <c r="AL239" s="64"/>
      <c r="AM239" s="64"/>
      <c r="AT239" s="285" t="str">
        <f>'Votos e NTs'!AY171</f>
        <v>Garantias financeiras na contratação regulada de energia (CCEAR)</v>
      </c>
      <c r="AU239" s="286"/>
      <c r="AV239" s="406">
        <f>'Votos e NTs'!AZ171</f>
        <v>1470653.5294605079</v>
      </c>
      <c r="AW239" s="254"/>
      <c r="AX239" s="223">
        <f>'Votos e NTs'!BA171</f>
        <v>1.0695183068546236E-4</v>
      </c>
      <c r="AY239" s="254"/>
      <c r="AZ239" s="65">
        <f t="shared" si="11"/>
        <v>1</v>
      </c>
    </row>
    <row r="240" spans="22:52" ht="14.45" customHeight="1">
      <c r="V240" s="64"/>
      <c r="W240" s="64"/>
      <c r="AC240" s="64"/>
      <c r="AD240" s="64"/>
      <c r="AE240" s="64"/>
      <c r="AF240" s="64"/>
      <c r="AG240" s="64"/>
      <c r="AH240" s="64"/>
      <c r="AI240" s="64"/>
      <c r="AJ240" s="64"/>
      <c r="AK240" s="64"/>
      <c r="AL240" s="64"/>
      <c r="AM240" s="64"/>
      <c r="AT240" s="285" t="str">
        <f>'Votos e NTs'!AY172</f>
        <v>Previsão de Risco Hidrológico</v>
      </c>
      <c r="AU240" s="286"/>
      <c r="AV240" s="406">
        <f>'Votos e NTs'!AZ172</f>
        <v>375570572.29576939</v>
      </c>
      <c r="AW240" s="254"/>
      <c r="AX240" s="223">
        <f>'Votos e NTs'!BA172</f>
        <v>2.7313000277743513E-2</v>
      </c>
      <c r="AY240" s="254"/>
      <c r="AZ240" s="65">
        <f t="shared" si="11"/>
        <v>1</v>
      </c>
    </row>
    <row r="241" spans="22:52" ht="14.45" customHeight="1">
      <c r="V241" s="64"/>
      <c r="W241" s="64"/>
      <c r="AC241" s="64"/>
      <c r="AD241" s="64"/>
      <c r="AE241" s="64"/>
      <c r="AF241" s="64"/>
      <c r="AG241" s="64"/>
      <c r="AH241" s="64"/>
      <c r="AI241" s="64"/>
      <c r="AJ241" s="64"/>
      <c r="AK241" s="64"/>
      <c r="AL241" s="64"/>
      <c r="AM241" s="64"/>
      <c r="AT241" s="285" t="str">
        <f>'Votos e NTs'!AY173</f>
        <v>Ajuste ref. equilíbrio econômico-financeiro TUSDg</v>
      </c>
      <c r="AU241" s="286"/>
      <c r="AV241" s="406">
        <f>'Votos e NTs'!AZ173</f>
        <v>0</v>
      </c>
      <c r="AW241" s="254"/>
      <c r="AX241" s="223">
        <f>'Votos e NTs'!BA173</f>
        <v>0</v>
      </c>
      <c r="AY241" s="254"/>
      <c r="AZ241" s="65">
        <f t="shared" si="11"/>
        <v>0</v>
      </c>
    </row>
    <row r="242" spans="22:52" ht="14.45" customHeight="1">
      <c r="V242" s="64"/>
      <c r="W242" s="64"/>
      <c r="AC242" s="64"/>
      <c r="AD242" s="64"/>
      <c r="AE242" s="64"/>
      <c r="AF242" s="64"/>
      <c r="AG242" s="64"/>
      <c r="AH242" s="64"/>
      <c r="AI242" s="64"/>
      <c r="AJ242" s="64"/>
      <c r="AK242" s="64"/>
      <c r="AL242" s="64"/>
      <c r="AM242" s="64"/>
      <c r="AT242" s="285" t="str">
        <f>'Votos e NTs'!AY174</f>
        <v>Repasse de ultrapassagem de Supridas/Permissionárias de Energia</v>
      </c>
      <c r="AU242" s="286"/>
      <c r="AV242" s="406">
        <f>'Votos e NTs'!AZ174</f>
        <v>-623848.28338471183</v>
      </c>
      <c r="AW242" s="254"/>
      <c r="AX242" s="223">
        <f>'Votos e NTs'!BA174</f>
        <v>-4.5368752490910711E-5</v>
      </c>
      <c r="AY242" s="254"/>
      <c r="AZ242" s="65">
        <f t="shared" si="11"/>
        <v>1</v>
      </c>
    </row>
    <row r="243" spans="22:52" ht="14.45" customHeight="1">
      <c r="V243" s="64"/>
      <c r="W243" s="64"/>
      <c r="AC243" s="64"/>
      <c r="AD243" s="64"/>
      <c r="AE243" s="64"/>
      <c r="AF243" s="64"/>
      <c r="AG243" s="64"/>
      <c r="AH243" s="64"/>
      <c r="AI243" s="64"/>
      <c r="AJ243" s="64"/>
      <c r="AK243" s="64"/>
      <c r="AL243" s="64"/>
      <c r="AM243" s="64"/>
      <c r="AT243" s="285" t="str">
        <f>'Votos e NTs'!AY175</f>
        <v>Ajuste CUSD</v>
      </c>
      <c r="AU243" s="286"/>
      <c r="AV243" s="406">
        <f>'Votos e NTs'!AZ175</f>
        <v>0</v>
      </c>
      <c r="AW243" s="254"/>
      <c r="AX243" s="223">
        <f>'Votos e NTs'!BA175</f>
        <v>0</v>
      </c>
      <c r="AY243" s="254"/>
      <c r="AZ243" s="65">
        <f t="shared" si="11"/>
        <v>0</v>
      </c>
    </row>
    <row r="244" spans="22:52" ht="14.45" customHeight="1">
      <c r="V244" s="64"/>
      <c r="W244" s="64"/>
      <c r="AC244" s="64"/>
      <c r="AD244" s="64"/>
      <c r="AE244" s="64"/>
      <c r="AF244" s="64"/>
      <c r="AG244" s="64"/>
      <c r="AH244" s="64"/>
      <c r="AI244" s="64"/>
      <c r="AT244" s="285" t="str">
        <f>'Votos e NTs'!AY176</f>
        <v>Repasse de compensação DIC/FIC</v>
      </c>
      <c r="AU244" s="286"/>
      <c r="AV244" s="406">
        <f>'Votos e NTs'!AZ176</f>
        <v>0</v>
      </c>
      <c r="AW244" s="254"/>
      <c r="AX244" s="223">
        <f>'Votos e NTs'!BA176</f>
        <v>0</v>
      </c>
      <c r="AY244" s="254"/>
      <c r="AZ244" s="65">
        <f t="shared" si="11"/>
        <v>0</v>
      </c>
    </row>
    <row r="245" spans="22:52" ht="14.45" customHeight="1">
      <c r="V245" s="64"/>
      <c r="W245" s="64"/>
      <c r="AC245" s="64"/>
      <c r="AD245" s="64"/>
      <c r="AE245" s="64"/>
      <c r="AF245" s="64"/>
      <c r="AG245" s="64"/>
      <c r="AH245" s="64"/>
      <c r="AI245" s="64"/>
      <c r="AT245" s="285" t="str">
        <f>'Votos e NTs'!AY177</f>
        <v>Compensação ref. acordos bilaterais de CCEAR</v>
      </c>
      <c r="AU245" s="286"/>
      <c r="AV245" s="406">
        <f>'Votos e NTs'!AZ177</f>
        <v>-50657.170786413342</v>
      </c>
      <c r="AW245" s="254"/>
      <c r="AX245" s="223">
        <f>'Votos e NTs'!BA177</f>
        <v>-3.6839928946014328E-6</v>
      </c>
      <c r="AY245" s="254"/>
      <c r="AZ245" s="65">
        <f t="shared" si="11"/>
        <v>1</v>
      </c>
    </row>
    <row r="246" spans="22:52" ht="14.45" customHeight="1">
      <c r="V246" s="64"/>
      <c r="W246" s="64"/>
      <c r="AC246" s="64"/>
      <c r="AD246" s="64"/>
      <c r="AE246" s="64"/>
      <c r="AF246" s="64"/>
      <c r="AG246" s="64"/>
      <c r="AH246" s="64"/>
      <c r="AI246" s="64"/>
      <c r="AT246" s="285" t="str">
        <f>'Votos e NTs'!AY178</f>
        <v>Conselho de Consumidores</v>
      </c>
      <c r="AU246" s="286"/>
      <c r="AV246" s="406">
        <f>'Votos e NTs'!AZ178</f>
        <v>0</v>
      </c>
      <c r="AW246" s="254"/>
      <c r="AX246" s="223">
        <f>'Votos e NTs'!BA178</f>
        <v>0</v>
      </c>
      <c r="AY246" s="254"/>
      <c r="AZ246" s="65">
        <f t="shared" si="11"/>
        <v>0</v>
      </c>
    </row>
    <row r="247" spans="22:52" ht="14.45" customHeight="1">
      <c r="V247" s="64"/>
      <c r="W247" s="64"/>
      <c r="AC247" s="64"/>
      <c r="AD247" s="64"/>
      <c r="AE247" s="64"/>
      <c r="AF247" s="64"/>
      <c r="AG247" s="64"/>
      <c r="AH247" s="64"/>
      <c r="AI247" s="64"/>
      <c r="AT247" s="285" t="str">
        <f>'Votos e NTs'!AY179</f>
        <v>Reversão do Risco Hidrológico</v>
      </c>
      <c r="AU247" s="286"/>
      <c r="AV247" s="406">
        <f ca="1">'Votos e NTs'!AZ179</f>
        <v>-375665135.99189395</v>
      </c>
      <c r="AW247" s="254"/>
      <c r="AX247" s="223">
        <f ca="1">'Votos e NTs'!BA179</f>
        <v>-2.7319877329485685E-2</v>
      </c>
      <c r="AY247" s="254"/>
      <c r="AZ247" s="65">
        <f t="shared" ca="1" si="11"/>
        <v>1</v>
      </c>
    </row>
    <row r="248" spans="22:52" ht="14.45" customHeight="1">
      <c r="V248" s="64"/>
      <c r="W248" s="64"/>
      <c r="AC248" s="64"/>
      <c r="AD248" s="64"/>
      <c r="AE248" s="64"/>
      <c r="AF248" s="64"/>
      <c r="AG248" s="64"/>
      <c r="AH248" s="64"/>
      <c r="AI248" s="64"/>
      <c r="AT248" s="285" t="str">
        <f>'Votos e NTs'!AY180</f>
        <v>Ressarcimento de P&amp;D</v>
      </c>
      <c r="AU248" s="286"/>
      <c r="AV248" s="406">
        <f>'Votos e NTs'!AZ180</f>
        <v>0</v>
      </c>
      <c r="AW248" s="254"/>
      <c r="AX248" s="223">
        <f>'Votos e NTs'!BA180</f>
        <v>0</v>
      </c>
      <c r="AY248" s="254"/>
      <c r="AZ248" s="65">
        <f t="shared" si="11"/>
        <v>0</v>
      </c>
    </row>
    <row r="249" spans="22:52" ht="14.45" customHeight="1">
      <c r="V249" s="64"/>
      <c r="W249" s="64"/>
      <c r="AC249" s="64"/>
      <c r="AD249" s="64"/>
      <c r="AE249" s="64"/>
      <c r="AF249" s="64"/>
      <c r="AG249" s="64"/>
      <c r="AH249" s="64"/>
      <c r="AI249" s="64"/>
      <c r="AT249" s="285" t="str">
        <f>'Votos e NTs'!AY181</f>
        <v>Modicidade Tarifária (RENs 414/2010 e 376/2009)</v>
      </c>
      <c r="AU249" s="286"/>
      <c r="AV249" s="406">
        <f>'Votos e NTs'!AZ181</f>
        <v>0</v>
      </c>
      <c r="AW249" s="254"/>
      <c r="AX249" s="223">
        <f>'Votos e NTs'!BA181</f>
        <v>0</v>
      </c>
      <c r="AY249" s="254"/>
      <c r="AZ249" s="65">
        <f t="shared" si="11"/>
        <v>0</v>
      </c>
    </row>
    <row r="250" spans="22:52" ht="14.45" customHeight="1">
      <c r="V250" s="64"/>
      <c r="W250" s="64"/>
      <c r="AC250" s="64"/>
      <c r="AD250" s="64"/>
      <c r="AE250" s="64"/>
      <c r="AF250" s="64"/>
      <c r="AG250" s="64"/>
      <c r="AH250" s="64"/>
      <c r="AI250" s="64"/>
      <c r="AT250" s="285" t="str">
        <f>'Votos e NTs'!AY182</f>
        <v>ICMS não compesando na compra de energia</v>
      </c>
      <c r="AU250" s="286"/>
      <c r="AV250" s="406">
        <f>'Votos e NTs'!AZ182</f>
        <v>0</v>
      </c>
      <c r="AW250" s="254"/>
      <c r="AX250" s="223">
        <f>'Votos e NTs'!BA182</f>
        <v>0</v>
      </c>
      <c r="AY250" s="254"/>
      <c r="AZ250" s="65">
        <f t="shared" si="11"/>
        <v>0</v>
      </c>
    </row>
    <row r="251" spans="22:52" ht="14.45" customHeight="1">
      <c r="V251" s="64"/>
      <c r="W251" s="64"/>
      <c r="AC251" s="64"/>
      <c r="AD251" s="64"/>
      <c r="AE251" s="64"/>
      <c r="AF251" s="64"/>
      <c r="AG251" s="64"/>
      <c r="AH251" s="64"/>
      <c r="AI251" s="64"/>
      <c r="AT251" s="285" t="str">
        <f>'Votos e NTs'!AY183</f>
        <v>Reversão do reperfilamento de custos de Transporte</v>
      </c>
      <c r="AU251" s="286"/>
      <c r="AV251" s="406">
        <f ca="1">'Votos e NTs'!AZ183</f>
        <v>163722610.71934247</v>
      </c>
      <c r="AW251" s="254"/>
      <c r="AX251" s="223">
        <f ca="1">'Votos e NTs'!BA183</f>
        <v>1.190656574799129E-2</v>
      </c>
      <c r="AY251" s="254"/>
      <c r="AZ251" s="65">
        <f t="shared" ca="1" si="11"/>
        <v>1</v>
      </c>
    </row>
    <row r="252" spans="22:52" ht="14.45" customHeight="1">
      <c r="V252" s="64"/>
      <c r="W252" s="64"/>
      <c r="AC252" s="64"/>
      <c r="AD252" s="64"/>
      <c r="AE252" s="64"/>
      <c r="AF252" s="64"/>
      <c r="AG252" s="64"/>
      <c r="AH252" s="64"/>
      <c r="AI252" s="64"/>
      <c r="AT252" s="285" t="str">
        <f>'Votos e NTs'!AY184</f>
        <v>Reversão Conta-Covid - CVA em processamento - Energia</v>
      </c>
      <c r="AU252" s="286"/>
      <c r="AV252" s="406">
        <f>'Votos e NTs'!AZ184</f>
        <v>0</v>
      </c>
      <c r="AW252" s="254"/>
      <c r="AX252" s="223">
        <f>'Votos e NTs'!BA184</f>
        <v>0</v>
      </c>
      <c r="AY252" s="254"/>
      <c r="AZ252" s="65">
        <f t="shared" si="11"/>
        <v>0</v>
      </c>
    </row>
    <row r="253" spans="22:52" ht="14.45" customHeight="1">
      <c r="V253" s="64"/>
      <c r="W253" s="64"/>
      <c r="AC253" s="64"/>
      <c r="AD253" s="64"/>
      <c r="AE253" s="64"/>
      <c r="AF253" s="64"/>
      <c r="AG253" s="64"/>
      <c r="AH253" s="64"/>
      <c r="AI253" s="64"/>
      <c r="AT253" s="285" t="str">
        <f>'Votos e NTs'!AY185</f>
        <v>Reversão Conta-Covid - CVA em processamento -Transporte</v>
      </c>
      <c r="AU253" s="286"/>
      <c r="AV253" s="406">
        <f>'Votos e NTs'!AZ185</f>
        <v>0</v>
      </c>
      <c r="AW253" s="254"/>
      <c r="AX253" s="223">
        <f>'Votos e NTs'!BA185</f>
        <v>0</v>
      </c>
      <c r="AY253" s="254"/>
      <c r="AZ253" s="65">
        <f t="shared" si="11"/>
        <v>0</v>
      </c>
    </row>
    <row r="254" spans="22:52" ht="14.45" customHeight="1">
      <c r="V254" s="64"/>
      <c r="W254" s="64"/>
      <c r="AC254" s="64"/>
      <c r="AD254" s="64"/>
      <c r="AE254" s="64"/>
      <c r="AF254" s="64"/>
      <c r="AG254" s="64"/>
      <c r="AH254" s="64"/>
      <c r="AI254" s="64"/>
      <c r="AT254" s="285" t="str">
        <f>'Votos e NTs'!AY186</f>
        <v>Reversão Conta-Covid - CVA em processamento - Encargos Setoriais</v>
      </c>
      <c r="AU254" s="286"/>
      <c r="AV254" s="406">
        <f>'Votos e NTs'!AZ186</f>
        <v>0</v>
      </c>
      <c r="AW254" s="254"/>
      <c r="AX254" s="223">
        <f>'Votos e NTs'!BA186</f>
        <v>0</v>
      </c>
      <c r="AY254" s="254"/>
      <c r="AZ254" s="65">
        <f t="shared" si="11"/>
        <v>0</v>
      </c>
    </row>
    <row r="255" spans="22:52" ht="14.45" customHeight="1">
      <c r="V255" s="64"/>
      <c r="W255" s="64"/>
      <c r="AC255" s="64"/>
      <c r="AD255" s="64"/>
      <c r="AE255" s="64"/>
      <c r="AF255" s="64"/>
      <c r="AG255" s="64"/>
      <c r="AH255" s="64"/>
      <c r="AI255" s="64"/>
      <c r="AT255" s="285" t="str">
        <f>'Votos e NTs'!AY187</f>
        <v>Reversão Conta-Covid - Saldo a Compensar CVA-Ano Anterior + Ajustes</v>
      </c>
      <c r="AU255" s="286"/>
      <c r="AV255" s="406">
        <f>'Votos e NTs'!AZ187</f>
        <v>0</v>
      </c>
      <c r="AW255" s="254"/>
      <c r="AX255" s="223">
        <f>'Votos e NTs'!BA187</f>
        <v>0</v>
      </c>
      <c r="AY255" s="254"/>
      <c r="AZ255" s="65">
        <f t="shared" si="11"/>
        <v>0</v>
      </c>
    </row>
    <row r="256" spans="22:52" ht="14.45" customHeight="1">
      <c r="V256" s="64"/>
      <c r="W256" s="64"/>
      <c r="AC256" s="64"/>
      <c r="AD256" s="64"/>
      <c r="AE256" s="64"/>
      <c r="AF256" s="64"/>
      <c r="AG256" s="64"/>
      <c r="AH256" s="64"/>
      <c r="AI256" s="64"/>
      <c r="AT256" s="285" t="str">
        <f>'Votos e NTs'!AY188</f>
        <v>Reversão Conta-Covid - Neutralidade de Parcela A</v>
      </c>
      <c r="AU256" s="286"/>
      <c r="AV256" s="406">
        <f ca="1">'Votos e NTs'!AZ188</f>
        <v>0</v>
      </c>
      <c r="AW256" s="254"/>
      <c r="AX256" s="223">
        <f ca="1">'Votos e NTs'!BA188</f>
        <v>0</v>
      </c>
      <c r="AY256" s="254"/>
      <c r="AZ256" s="65">
        <f t="shared" ca="1" si="11"/>
        <v>0</v>
      </c>
    </row>
    <row r="257" spans="22:52" ht="14.45" customHeight="1">
      <c r="V257" s="64"/>
      <c r="W257" s="64"/>
      <c r="AC257" s="64"/>
      <c r="AD257" s="64"/>
      <c r="AE257" s="64"/>
      <c r="AF257" s="64"/>
      <c r="AG257" s="64"/>
      <c r="AH257" s="64"/>
      <c r="AI257" s="64"/>
      <c r="AT257" s="285" t="str">
        <f>'Votos e NTs'!AY189</f>
        <v>Reversão Conta-Covid - Sobrecontratação</v>
      </c>
      <c r="AU257" s="286"/>
      <c r="AV257" s="406">
        <f>'Votos e NTs'!AZ189</f>
        <v>0</v>
      </c>
      <c r="AW257" s="254"/>
      <c r="AX257" s="223">
        <f>'Votos e NTs'!BA189</f>
        <v>0</v>
      </c>
      <c r="AY257" s="254"/>
      <c r="AZ257" s="65">
        <f t="shared" si="11"/>
        <v>0</v>
      </c>
    </row>
    <row r="258" spans="22:52" ht="14.45" customHeight="1">
      <c r="V258" s="64"/>
      <c r="W258" s="64"/>
      <c r="AC258" s="64"/>
      <c r="AD258" s="64"/>
      <c r="AE258" s="64"/>
      <c r="AF258" s="64"/>
      <c r="AG258" s="64"/>
      <c r="AH258" s="64"/>
      <c r="AI258" s="64"/>
      <c r="AT258" s="285" t="str">
        <f>'Votos e NTs'!AY190</f>
        <v>Reversão Conta Covid - Parcela B</v>
      </c>
      <c r="AU258" s="286"/>
      <c r="AV258" s="406">
        <f>'Votos e NTs'!AZ190</f>
        <v>0</v>
      </c>
      <c r="AW258" s="254"/>
      <c r="AX258" s="223">
        <f>'Votos e NTs'!BA190</f>
        <v>0</v>
      </c>
      <c r="AY258" s="254"/>
      <c r="AZ258" s="65">
        <f t="shared" si="11"/>
        <v>0</v>
      </c>
    </row>
    <row r="259" spans="22:52" ht="14.45" customHeight="1">
      <c r="V259" s="64"/>
      <c r="W259" s="64"/>
      <c r="AC259" s="64"/>
      <c r="AD259" s="64"/>
      <c r="AE259" s="64"/>
      <c r="AF259" s="64"/>
      <c r="AG259" s="64"/>
      <c r="AH259" s="64"/>
      <c r="AI259" s="64"/>
      <c r="AT259" s="285" t="str">
        <f>'Votos e NTs'!AY191</f>
        <v>Reversão Conta Covid - Diferimento</v>
      </c>
      <c r="AU259" s="286"/>
      <c r="AV259" s="406">
        <f>'Votos e NTs'!AZ191</f>
        <v>0</v>
      </c>
      <c r="AW259" s="254"/>
      <c r="AX259" s="223">
        <f>'Votos e NTs'!BA191</f>
        <v>0</v>
      </c>
      <c r="AY259" s="254"/>
      <c r="AZ259" s="65">
        <f t="shared" si="11"/>
        <v>0</v>
      </c>
    </row>
    <row r="260" spans="22:52" ht="14.45" customHeight="1">
      <c r="V260" s="64"/>
      <c r="W260" s="64"/>
      <c r="AC260" s="64"/>
      <c r="AD260" s="64"/>
      <c r="AE260" s="64"/>
      <c r="AF260" s="64"/>
      <c r="AG260" s="64"/>
      <c r="AH260" s="64"/>
      <c r="AI260" s="64"/>
      <c r="AT260" s="285" t="str">
        <f>'Votos e NTs'!AY192</f>
        <v>Reversão Conta Covid - Postergação</v>
      </c>
      <c r="AU260" s="286"/>
      <c r="AV260" s="406">
        <f>'Votos e NTs'!AZ192</f>
        <v>0</v>
      </c>
      <c r="AW260" s="254"/>
      <c r="AX260" s="223">
        <f>'Votos e NTs'!BA192</f>
        <v>0</v>
      </c>
      <c r="AY260" s="254"/>
      <c r="AZ260" s="65">
        <f t="shared" si="11"/>
        <v>0</v>
      </c>
    </row>
    <row r="261" spans="22:52" ht="14.45" customHeight="1">
      <c r="V261" s="64"/>
      <c r="W261" s="64"/>
      <c r="AC261" s="64"/>
      <c r="AD261" s="64"/>
      <c r="AE261" s="64"/>
      <c r="AF261" s="64"/>
      <c r="AG261" s="64"/>
      <c r="AH261" s="64"/>
      <c r="AI261" s="64"/>
      <c r="AT261" s="285" t="str">
        <f>'Votos e NTs'!AY193</f>
        <v>Neutralidade de Financeiros e Encargo Covid</v>
      </c>
      <c r="AU261" s="286"/>
      <c r="AV261" s="406">
        <f ca="1">'Votos e NTs'!AZ193</f>
        <v>1866200.1356696375</v>
      </c>
      <c r="AW261" s="254"/>
      <c r="AX261" s="223">
        <f ca="1">'Votos e NTs'!BA193</f>
        <v>1.3571756837148756E-4</v>
      </c>
      <c r="AY261" s="254"/>
      <c r="AZ261" s="65">
        <f t="shared" ca="1" si="11"/>
        <v>1</v>
      </c>
    </row>
    <row r="262" spans="22:52" ht="14.45" customHeight="1">
      <c r="V262" s="64"/>
      <c r="W262" s="64"/>
      <c r="AT262" s="285" t="str">
        <f>'Votos e NTs'!AY194</f>
        <v>Custo distribuidora - Spread Conta Covid - Art 4º - REN 952/2021</v>
      </c>
      <c r="AU262" s="286"/>
      <c r="AV262" s="406">
        <f ca="1">'Votos e NTs'!AZ194</f>
        <v>0</v>
      </c>
      <c r="AW262" s="254"/>
      <c r="AX262" s="223">
        <f ca="1">'Votos e NTs'!BA194</f>
        <v>0</v>
      </c>
      <c r="AY262" s="254"/>
      <c r="AZ262" s="65">
        <f t="shared" ca="1" si="11"/>
        <v>0</v>
      </c>
    </row>
    <row r="263" spans="22:52" ht="14.45" customHeight="1">
      <c r="V263" s="64"/>
      <c r="W263" s="64"/>
      <c r="AT263" s="285" t="str">
        <f>'Votos e NTs'!AY195</f>
        <v>Arrecadação de encargo CDE Covid dos consumidores migrantes (Ofício Circular 20/2021)</v>
      </c>
      <c r="AU263" s="286"/>
      <c r="AV263" s="406">
        <f>'Votos e NTs'!AZ195</f>
        <v>-3448992.6017928654</v>
      </c>
      <c r="AW263" s="254"/>
      <c r="AX263" s="268">
        <f>'Votos e NTs'!BA195</f>
        <v>-2.5082459287176955E-4</v>
      </c>
      <c r="AY263" s="254"/>
      <c r="AZ263" s="65">
        <f t="shared" si="11"/>
        <v>1</v>
      </c>
    </row>
    <row r="264" spans="22:52" ht="14.45" customHeight="1">
      <c r="V264" s="64"/>
      <c r="W264" s="64"/>
      <c r="AJ264" s="64"/>
      <c r="AK264" s="64"/>
      <c r="AL264" s="481" t="s">
        <v>627</v>
      </c>
      <c r="AM264" s="482">
        <f ca="1">SUM(AQ191:AQ197)</f>
        <v>3530831426.6519141</v>
      </c>
      <c r="AT264" s="285" t="str">
        <f>'Votos e NTs'!AY196</f>
        <v>Financeiro de Bandeira Escassez Hídrica</v>
      </c>
      <c r="AU264" s="286"/>
      <c r="AV264" s="406">
        <f>'Votos e NTs'!AZ196</f>
        <v>-622330156.01999998</v>
      </c>
      <c r="AW264" s="254"/>
      <c r="AX264" s="268">
        <f>'Votos e NTs'!BA196</f>
        <v>-4.5258348172274768E-2</v>
      </c>
      <c r="AY264" s="254"/>
      <c r="AZ264" s="65">
        <f t="shared" si="11"/>
        <v>1</v>
      </c>
    </row>
    <row r="265" spans="22:52" ht="14.45" customHeight="1">
      <c r="V265" s="64"/>
      <c r="W265" s="64"/>
      <c r="AJ265" s="64"/>
      <c r="AK265" s="64"/>
      <c r="AL265" s="64"/>
      <c r="AM265" s="64"/>
      <c r="AT265" s="285">
        <f>'Votos e NTs'!AY197</f>
        <v>0</v>
      </c>
      <c r="AU265" s="286"/>
      <c r="AV265" s="406">
        <f>'Votos e NTs'!AZ197</f>
        <v>0</v>
      </c>
      <c r="AW265" s="254"/>
      <c r="AX265" s="268">
        <f>'Votos e NTs'!BA197</f>
        <v>0</v>
      </c>
      <c r="AY265" s="254"/>
      <c r="AZ265" s="65">
        <f t="shared" si="11"/>
        <v>0</v>
      </c>
    </row>
    <row r="266" spans="22:52" ht="14.45" customHeight="1">
      <c r="V266" s="64"/>
      <c r="W266" s="64"/>
      <c r="AJ266" s="64"/>
      <c r="AK266" s="64"/>
      <c r="AL266" s="64"/>
      <c r="AM266" s="64"/>
      <c r="AT266" s="285" t="str">
        <f>'Votos e NTs'!AY198</f>
        <v>Neutralidade - Financeiro de saldo de Itaipu - Decreto 10.665/2021</v>
      </c>
      <c r="AU266" s="286"/>
      <c r="AV266" s="406">
        <f ca="1">'Votos e NTs'!AZ198</f>
        <v>-1591750.3973332248</v>
      </c>
      <c r="AW266" s="254"/>
      <c r="AX266" s="268">
        <f ca="1">'Votos e NTs'!BA198</f>
        <v>-1.1575848123218477E-4</v>
      </c>
      <c r="AY266" s="254"/>
      <c r="AZ266" s="65">
        <f t="shared" ca="1" si="11"/>
        <v>1</v>
      </c>
    </row>
    <row r="267" spans="22:52" ht="14.45" customHeight="1">
      <c r="V267" s="64"/>
      <c r="W267" s="64"/>
      <c r="AJ267" s="64"/>
      <c r="AK267" s="64"/>
      <c r="AL267" s="64"/>
      <c r="AM267" s="64"/>
      <c r="AT267" s="285" t="str">
        <f>'Votos e NTs'!AY199</f>
        <v>Reversão - Financeiro de saldo de Itaipu - Decreto 10.665/2021</v>
      </c>
      <c r="AU267" s="286"/>
      <c r="AV267" s="406">
        <f ca="1">'Votos e NTs'!AZ199</f>
        <v>22062743.511342742</v>
      </c>
      <c r="AW267" s="254"/>
      <c r="AX267" s="268">
        <f ca="1">'Votos e NTs'!BA199</f>
        <v>1.6044913103003416E-3</v>
      </c>
      <c r="AY267" s="254"/>
      <c r="AZ267" s="65">
        <f t="shared" ca="1" si="11"/>
        <v>1</v>
      </c>
    </row>
    <row r="268" spans="22:52" ht="14.45" customHeight="1">
      <c r="V268" s="64"/>
      <c r="W268" s="64"/>
      <c r="AJ268" s="64"/>
      <c r="AK268" s="64"/>
      <c r="AL268" s="64"/>
      <c r="AM268" s="64"/>
      <c r="AT268" s="285" t="str">
        <f>'Votos e NTs'!AY200</f>
        <v>Reversão  - Diferimento de Parcela B</v>
      </c>
      <c r="AU268" s="286"/>
      <c r="AV268" s="406">
        <f>'Votos e NTs'!AZ200</f>
        <v>236678899.06328005</v>
      </c>
      <c r="AW268" s="254"/>
      <c r="AX268" s="268">
        <f>'Votos e NTs'!BA200</f>
        <v>1.7212240022790027E-2</v>
      </c>
      <c r="AY268" s="254"/>
      <c r="AZ268" s="65">
        <f t="shared" si="11"/>
        <v>1</v>
      </c>
    </row>
    <row r="269" spans="22:52" ht="14.45" customHeight="1">
      <c r="V269" s="64"/>
      <c r="W269" s="64"/>
      <c r="AJ269" s="64"/>
      <c r="AK269" s="64"/>
      <c r="AL269" s="64"/>
      <c r="AM269" s="64"/>
      <c r="AT269" s="285" t="str">
        <f>'Votos e NTs'!AY201</f>
        <v>Antecipação da reversão dos créditos de Ultrapassagem de Demanda e Excedente de Reativos</v>
      </c>
      <c r="AU269" s="286"/>
      <c r="AV269" s="406" t="e">
        <f>'Votos e NTs'!#REF!</f>
        <v>#REF!</v>
      </c>
      <c r="AW269" s="254"/>
      <c r="AX269" s="268">
        <f>'Votos e NTs'!AZ201</f>
        <v>-94081980.709649146</v>
      </c>
      <c r="AY269" s="254"/>
      <c r="AZ269" s="65">
        <f t="shared" si="11"/>
        <v>1</v>
      </c>
    </row>
    <row r="270" spans="22:52" ht="14.45" customHeight="1">
      <c r="V270" s="64"/>
      <c r="W270" s="64"/>
      <c r="AJ270" s="64"/>
      <c r="AK270" s="64"/>
      <c r="AL270" s="64"/>
      <c r="AM270" s="64"/>
      <c r="AT270" s="285" t="str">
        <f>'Votos e NTs'!AY202</f>
        <v>Financeiros de postergação das tarifas (08/04/2021 - 21/04/2021)</v>
      </c>
      <c r="AU270" s="286"/>
      <c r="AV270" s="406">
        <f ca="1">'Votos e NTs'!AZ202</f>
        <v>45746495.497745156</v>
      </c>
      <c r="AW270" s="254"/>
      <c r="AX270" s="268">
        <f ca="1">'Votos e NTs'!BA202</f>
        <v>3.3268688667431588E-3</v>
      </c>
      <c r="AY270" s="254"/>
      <c r="AZ270" s="65">
        <f t="shared" ca="1" si="11"/>
        <v>1</v>
      </c>
    </row>
    <row r="271" spans="22:52" ht="14.45" customHeight="1">
      <c r="AT271" s="285" t="str">
        <f>'Votos e NTs'!AY203</f>
        <v>Conta de Escassez Hídrica - REN nº 1.008/2022</v>
      </c>
      <c r="AU271" s="286"/>
      <c r="AV271" s="406">
        <f>'Votos e NTs'!AZ203</f>
        <v>-386437446.68000001</v>
      </c>
      <c r="AW271" s="254"/>
      <c r="AX271" s="268">
        <f>'Votos e NTs'!BA203</f>
        <v>-2.8103283023434657E-2</v>
      </c>
      <c r="AY271" s="254"/>
      <c r="AZ271" s="65">
        <f t="shared" si="11"/>
        <v>1</v>
      </c>
    </row>
    <row r="272" spans="22:52" ht="14.45" customHeight="1">
      <c r="V272" s="64"/>
      <c r="W272" s="64"/>
      <c r="AJ272" s="64"/>
      <c r="AK272" s="64"/>
      <c r="AL272" s="64"/>
      <c r="AM272" s="64"/>
      <c r="AT272" s="285" t="str">
        <f>'Votos e NTs'!AY204</f>
        <v>Ressarcimento de créditos de PIS/COFINS</v>
      </c>
      <c r="AU272" s="286"/>
      <c r="AV272" s="406">
        <f>'Votos e NTs'!AZ204</f>
        <v>-773879647.27067196</v>
      </c>
      <c r="AW272" s="254"/>
      <c r="AX272" s="268">
        <f>'Votos e NTs'!BA204</f>
        <v>-5.6279635786262085E-2</v>
      </c>
      <c r="AY272" s="254"/>
      <c r="AZ272" s="65">
        <f t="shared" si="11"/>
        <v>1</v>
      </c>
    </row>
    <row r="273" spans="16:53" ht="14.45" customHeight="1">
      <c r="V273" s="64"/>
      <c r="W273" s="64"/>
      <c r="AJ273" s="64"/>
      <c r="AK273" s="64"/>
      <c r="AL273" s="64"/>
      <c r="AM273" s="64"/>
      <c r="AT273" s="285">
        <f>'Votos e NTs'!AY205</f>
        <v>0</v>
      </c>
      <c r="AU273" s="286"/>
      <c r="AV273" s="406">
        <f>'Votos e NTs'!AZ205</f>
        <v>0</v>
      </c>
      <c r="AW273" s="254"/>
      <c r="AX273" s="268">
        <f>'Votos e NTs'!BA205</f>
        <v>0</v>
      </c>
      <c r="AY273" s="254"/>
      <c r="AZ273" s="65">
        <f t="shared" si="11"/>
        <v>0</v>
      </c>
    </row>
    <row r="274" spans="16:53" ht="14.45" customHeight="1">
      <c r="V274" s="64"/>
      <c r="W274" s="64"/>
      <c r="AJ274" s="64"/>
      <c r="AK274" s="64"/>
      <c r="AL274" s="64"/>
      <c r="AM274" s="64"/>
      <c r="AT274" s="285">
        <f>'Votos e NTs'!AY206</f>
        <v>0</v>
      </c>
      <c r="AU274" s="286"/>
      <c r="AV274" s="406">
        <f>'Votos e NTs'!AZ206</f>
        <v>0</v>
      </c>
      <c r="AW274" s="254"/>
      <c r="AX274" s="268">
        <f>'Votos e NTs'!BA206</f>
        <v>0</v>
      </c>
      <c r="AY274" s="254"/>
      <c r="AZ274" s="65">
        <f t="shared" si="11"/>
        <v>0</v>
      </c>
    </row>
    <row r="275" spans="16:53" ht="14.45" customHeight="1">
      <c r="V275" s="64"/>
      <c r="W275" s="64"/>
      <c r="AJ275" s="64"/>
      <c r="AK275" s="64"/>
      <c r="AL275" s="64"/>
      <c r="AM275" s="64"/>
      <c r="AT275" s="285">
        <f>'Votos e NTs'!AY207</f>
        <v>0</v>
      </c>
      <c r="AU275" s="286"/>
      <c r="AV275" s="406">
        <f>'Votos e NTs'!AZ207</f>
        <v>0</v>
      </c>
      <c r="AW275" s="254"/>
      <c r="AX275" s="268">
        <f>'Votos e NTs'!BA207</f>
        <v>0</v>
      </c>
      <c r="AY275" s="254"/>
      <c r="AZ275" s="65">
        <f t="shared" si="11"/>
        <v>0</v>
      </c>
    </row>
    <row r="276" spans="16:53" ht="14.45" customHeight="1">
      <c r="V276" s="64"/>
      <c r="W276" s="64"/>
      <c r="AJ276" s="64"/>
      <c r="AK276" s="64"/>
      <c r="AL276" s="64"/>
      <c r="AM276" s="64"/>
      <c r="AN276" s="64"/>
      <c r="AP276" s="64"/>
      <c r="AT276" s="285">
        <f>'Votos e NTs'!AY208</f>
        <v>0</v>
      </c>
      <c r="AU276" s="286"/>
      <c r="AV276" s="406">
        <f>'Votos e NTs'!AZ208</f>
        <v>0</v>
      </c>
      <c r="AW276" s="254"/>
      <c r="AX276" s="268">
        <f>'Votos e NTs'!BA208</f>
        <v>0</v>
      </c>
      <c r="AY276" s="254"/>
      <c r="AZ276" s="65">
        <f t="shared" si="11"/>
        <v>0</v>
      </c>
    </row>
    <row r="277" spans="16:53" ht="14.45" customHeight="1">
      <c r="V277" s="64"/>
      <c r="W277" s="64"/>
      <c r="AJ277" s="64"/>
      <c r="AK277" s="64"/>
      <c r="AL277" s="64"/>
      <c r="AM277" s="64"/>
      <c r="AN277" s="64"/>
      <c r="AP277" s="64"/>
      <c r="AT277" s="285">
        <f>'Votos e NTs'!AY209</f>
        <v>0</v>
      </c>
      <c r="AU277" s="286"/>
      <c r="AV277" s="406">
        <f>'Votos e NTs'!AZ209</f>
        <v>0</v>
      </c>
      <c r="AW277" s="254"/>
      <c r="AX277" s="268">
        <f>'Votos e NTs'!BA209</f>
        <v>0</v>
      </c>
      <c r="AY277" s="254"/>
      <c r="AZ277" s="65">
        <f t="shared" si="11"/>
        <v>0</v>
      </c>
    </row>
    <row r="278" spans="16:53" ht="14.45" customHeight="1">
      <c r="V278" s="64"/>
      <c r="W278" s="64"/>
      <c r="AJ278" s="64"/>
      <c r="AK278" s="64"/>
      <c r="AL278" s="64"/>
      <c r="AM278" s="64"/>
      <c r="AN278" s="64"/>
      <c r="AP278" s="64"/>
      <c r="AT278" s="285">
        <f>'Votos e NTs'!AY210</f>
        <v>0</v>
      </c>
      <c r="AU278" s="286"/>
      <c r="AV278" s="406">
        <f>'Votos e NTs'!AZ210</f>
        <v>0</v>
      </c>
      <c r="AW278" s="254"/>
      <c r="AX278" s="268">
        <f>'Votos e NTs'!BA210</f>
        <v>0</v>
      </c>
      <c r="AY278" s="254"/>
      <c r="AZ278" s="65">
        <f t="shared" si="11"/>
        <v>0</v>
      </c>
    </row>
    <row r="279" spans="16:53" ht="14.45" customHeight="1">
      <c r="V279" s="64"/>
      <c r="W279" s="64"/>
      <c r="AJ279" s="64"/>
      <c r="AK279" s="64"/>
      <c r="AL279" s="64"/>
      <c r="AM279" s="64"/>
      <c r="AN279" s="64"/>
      <c r="AP279" s="64"/>
      <c r="AT279" s="285">
        <f>'Votos e NTs'!AY211</f>
        <v>0</v>
      </c>
      <c r="AU279" s="286"/>
      <c r="AV279" s="406">
        <f>'Votos e NTs'!AZ211</f>
        <v>0</v>
      </c>
      <c r="AW279" s="254"/>
      <c r="AX279" s="268">
        <f>'Votos e NTs'!BA211</f>
        <v>0</v>
      </c>
      <c r="AY279" s="254"/>
      <c r="AZ279" s="65">
        <f t="shared" si="11"/>
        <v>0</v>
      </c>
    </row>
    <row r="280" spans="16:53" ht="14.45" customHeight="1">
      <c r="V280" s="64"/>
      <c r="W280" s="64"/>
      <c r="AJ280" s="64"/>
      <c r="AK280" s="64"/>
      <c r="AL280" s="64"/>
      <c r="AM280" s="64"/>
      <c r="AN280" s="64"/>
      <c r="AP280" s="64"/>
      <c r="AT280" s="285">
        <f>'Votos e NTs'!AY215</f>
        <v>0</v>
      </c>
      <c r="AU280" s="286"/>
      <c r="AV280" s="406">
        <f>'Votos e NTs'!AZ215</f>
        <v>0</v>
      </c>
      <c r="AW280" s="254"/>
      <c r="AX280" s="268">
        <f>'Votos e NTs'!BA215</f>
        <v>0</v>
      </c>
      <c r="AY280" s="254"/>
      <c r="AZ280" s="65">
        <f t="shared" si="11"/>
        <v>0</v>
      </c>
    </row>
    <row r="281" spans="16:53" ht="14.45" customHeight="1">
      <c r="V281" s="64"/>
      <c r="W281" s="64"/>
      <c r="AJ281" s="64"/>
      <c r="AK281" s="64"/>
      <c r="AL281" s="64"/>
      <c r="AM281" s="64"/>
      <c r="AN281" s="64"/>
      <c r="AP281" s="64"/>
      <c r="AT281" s="285">
        <f>'Votos e NTs'!AY216</f>
        <v>0</v>
      </c>
      <c r="AU281" s="286"/>
      <c r="AV281" s="406">
        <f>'Votos e NTs'!AZ216</f>
        <v>0</v>
      </c>
      <c r="AW281" s="254"/>
      <c r="AX281" s="268">
        <f>'Votos e NTs'!BA216</f>
        <v>0</v>
      </c>
      <c r="AY281" s="254"/>
      <c r="AZ281" s="65">
        <f t="shared" si="11"/>
        <v>0</v>
      </c>
    </row>
    <row r="282" spans="16:53" ht="14.45" customHeight="1">
      <c r="V282" s="64"/>
      <c r="W282" s="64"/>
      <c r="AJ282" s="64"/>
      <c r="AK282" s="64"/>
      <c r="AL282" s="64"/>
      <c r="AM282" s="64"/>
      <c r="AN282" s="64"/>
      <c r="AP282" s="64"/>
      <c r="AT282" s="285">
        <f>'Votos e NTs'!AY217</f>
        <v>0</v>
      </c>
      <c r="AU282" s="286"/>
      <c r="AV282" s="406">
        <f>'Votos e NTs'!AZ217</f>
        <v>0</v>
      </c>
      <c r="AW282" s="254"/>
      <c r="AX282" s="268">
        <f>'Votos e NTs'!BA217</f>
        <v>0</v>
      </c>
      <c r="AY282" s="254"/>
      <c r="AZ282" s="65">
        <f t="shared" si="11"/>
        <v>0</v>
      </c>
    </row>
    <row r="283" spans="16:53" ht="14.45" customHeight="1">
      <c r="V283" s="64"/>
      <c r="W283" s="64"/>
      <c r="AJ283" s="64"/>
      <c r="AK283" s="64"/>
      <c r="AL283" s="64"/>
      <c r="AM283" s="64"/>
      <c r="AN283" s="64"/>
      <c r="AP283" s="64"/>
      <c r="AT283" s="285">
        <f>'Votos e NTs'!AY218</f>
        <v>0</v>
      </c>
      <c r="AU283" s="286"/>
      <c r="AV283" s="406">
        <f>'Votos e NTs'!AZ218</f>
        <v>0</v>
      </c>
      <c r="AW283" s="254"/>
      <c r="AX283" s="268">
        <f>'Votos e NTs'!BA218</f>
        <v>0</v>
      </c>
      <c r="AY283" s="254"/>
      <c r="AZ283" s="65">
        <f t="shared" si="11"/>
        <v>0</v>
      </c>
    </row>
    <row r="284" spans="16:53" ht="14.45" customHeight="1" thickBot="1">
      <c r="V284" s="64"/>
      <c r="W284" s="64"/>
      <c r="AJ284" s="64"/>
      <c r="AK284" s="64"/>
      <c r="AL284" s="64"/>
      <c r="AM284" s="64"/>
      <c r="AN284" s="64"/>
      <c r="AP284" s="64"/>
      <c r="AT284" s="246" t="s">
        <v>747</v>
      </c>
      <c r="AU284" s="289"/>
      <c r="AV284" s="289"/>
      <c r="AW284" s="218"/>
      <c r="AX284" s="218">
        <f ca="1">AX285-AX230-AX232</f>
        <v>94081980.578238994</v>
      </c>
      <c r="AY284" s="218"/>
      <c r="AZ284" s="65">
        <v>1</v>
      </c>
    </row>
    <row r="285" spans="16:53" ht="14.45" customHeight="1">
      <c r="V285" s="64"/>
      <c r="W285" s="64"/>
      <c r="AJ285" s="64"/>
      <c r="AK285" s="64"/>
      <c r="AL285" s="64"/>
      <c r="AM285" s="64"/>
      <c r="AN285" s="64"/>
      <c r="AP285" s="64"/>
      <c r="AT285" s="290" t="s">
        <v>748</v>
      </c>
      <c r="AU285" s="291"/>
      <c r="AV285" s="291"/>
      <c r="AW285" s="292"/>
      <c r="AX285" s="292">
        <f>LnkTxtEfeito</f>
        <v>-2.4365942822269226E-2</v>
      </c>
      <c r="AY285" s="292"/>
      <c r="AZ285" s="65">
        <v>1</v>
      </c>
    </row>
    <row r="286" spans="16:53" ht="14.45" customHeight="1">
      <c r="V286" s="64"/>
      <c r="W286" s="64"/>
      <c r="AJ286" s="64"/>
      <c r="AK286" s="64"/>
      <c r="AL286" s="64"/>
      <c r="AM286" s="64"/>
    </row>
    <row r="287" spans="16:53" ht="14.45" customHeight="1">
      <c r="V287" s="64"/>
      <c r="W287" s="64"/>
      <c r="AJ287" s="64"/>
      <c r="AK287" s="64"/>
      <c r="AL287" s="64"/>
      <c r="AM287" s="64"/>
      <c r="AN287" s="64"/>
      <c r="AP287" s="64"/>
    </row>
    <row r="288" spans="16:53" ht="14.45" customHeight="1">
      <c r="P288" s="62"/>
      <c r="R288" s="62"/>
      <c r="S288" s="62"/>
      <c r="U288" s="62"/>
      <c r="AJ288" s="64"/>
      <c r="AK288" s="64"/>
      <c r="AL288" s="64"/>
      <c r="AM288" s="64"/>
      <c r="AN288" s="64"/>
      <c r="AP288" s="64"/>
      <c r="BA288" s="139" t="s">
        <v>893</v>
      </c>
    </row>
    <row r="289" spans="16:55" ht="14.45" customHeight="1">
      <c r="P289" s="62"/>
      <c r="R289" s="62"/>
      <c r="S289" s="62"/>
      <c r="U289" s="62"/>
      <c r="AJ289" s="64"/>
      <c r="AK289" s="64"/>
      <c r="AL289" s="64"/>
      <c r="AM289" s="64"/>
      <c r="AN289" s="64"/>
      <c r="AP289" s="64"/>
      <c r="BA289" s="483" t="s">
        <v>86</v>
      </c>
      <c r="BB289" s="484" t="s">
        <v>570</v>
      </c>
    </row>
    <row r="290" spans="16:55" ht="14.45" customHeight="1">
      <c r="P290" s="62"/>
      <c r="R290" s="62"/>
      <c r="S290" s="62"/>
      <c r="U290" s="62"/>
      <c r="AJ290" s="64"/>
      <c r="AK290" s="64"/>
      <c r="AL290" s="64"/>
      <c r="AM290" s="64"/>
      <c r="AN290" s="64"/>
      <c r="AP290" s="64"/>
      <c r="BA290" s="64" t="s">
        <v>894</v>
      </c>
      <c r="BB290" s="485">
        <f ca="1">AV230</f>
        <v>14762867957.549129</v>
      </c>
    </row>
    <row r="291" spans="16:55" ht="14.45" customHeight="1">
      <c r="P291" s="62"/>
      <c r="R291" s="62"/>
      <c r="S291" s="62"/>
      <c r="U291" s="62"/>
      <c r="AJ291" s="64"/>
      <c r="AK291" s="64"/>
      <c r="AL291" s="64"/>
      <c r="AM291" s="64"/>
      <c r="AN291" s="64"/>
      <c r="AP291" s="64"/>
      <c r="BA291" s="64" t="s">
        <v>895</v>
      </c>
      <c r="BB291" s="485">
        <f>AU230</f>
        <v>13239156281.148191</v>
      </c>
    </row>
    <row r="292" spans="16:55" ht="14.45" customHeight="1">
      <c r="P292" s="62"/>
      <c r="R292" s="62"/>
      <c r="S292" s="62"/>
      <c r="U292" s="62"/>
      <c r="AJ292" s="64"/>
      <c r="AK292" s="64"/>
      <c r="AL292" s="64"/>
      <c r="AM292" s="64"/>
      <c r="AN292" s="64"/>
      <c r="AP292" s="64"/>
      <c r="BA292" s="258" t="s">
        <v>896</v>
      </c>
      <c r="BB292" s="486">
        <f ca="1">BB290/BB291-1</f>
        <v>0.11509129766604675</v>
      </c>
    </row>
    <row r="293" spans="16:55" ht="14.45" customHeight="1">
      <c r="P293" s="62"/>
      <c r="R293" s="62"/>
      <c r="S293" s="62"/>
      <c r="U293" s="62"/>
      <c r="AJ293" s="64"/>
      <c r="AK293" s="64"/>
      <c r="AL293" s="64"/>
      <c r="AM293" s="64"/>
      <c r="AN293" s="64"/>
      <c r="AP293" s="64"/>
      <c r="BC293" s="239"/>
    </row>
    <row r="294" spans="16:55" ht="14.45" customHeight="1">
      <c r="P294" s="62"/>
      <c r="R294" s="62"/>
      <c r="S294" s="62"/>
      <c r="U294" s="62"/>
      <c r="AJ294" s="64"/>
      <c r="AK294" s="64"/>
      <c r="AL294" s="64"/>
      <c r="AM294" s="64"/>
      <c r="AN294" s="64"/>
      <c r="AP294" s="64"/>
    </row>
    <row r="295" spans="16:55" ht="14.45" customHeight="1">
      <c r="P295" s="62"/>
      <c r="R295" s="62"/>
      <c r="S295" s="62"/>
      <c r="U295" s="62"/>
      <c r="AJ295" s="64"/>
      <c r="AK295" s="64"/>
      <c r="AL295" s="64"/>
      <c r="AM295" s="64"/>
      <c r="AN295" s="64"/>
      <c r="AP295" s="64"/>
    </row>
    <row r="296" spans="16:55" ht="14.45" customHeight="1">
      <c r="P296" s="62"/>
      <c r="R296" s="62"/>
      <c r="S296" s="62"/>
      <c r="U296" s="62"/>
      <c r="AJ296" s="64"/>
      <c r="AK296" s="64"/>
      <c r="AL296" s="64"/>
      <c r="AM296" s="64"/>
      <c r="AN296" s="64"/>
      <c r="AP296" s="64"/>
    </row>
    <row r="297" spans="16:55" ht="14.45" customHeight="1">
      <c r="P297" s="62"/>
      <c r="R297" s="62"/>
      <c r="S297" s="62"/>
      <c r="U297" s="62"/>
      <c r="AJ297" s="64"/>
      <c r="AK297" s="64"/>
      <c r="AL297" s="64"/>
      <c r="AM297" s="64"/>
      <c r="AN297" s="64"/>
      <c r="AP297" s="64"/>
    </row>
    <row r="298" spans="16:55" ht="14.45" customHeight="1">
      <c r="P298" s="62"/>
      <c r="R298" s="62"/>
      <c r="S298" s="62"/>
      <c r="U298" s="62"/>
      <c r="AJ298" s="64"/>
      <c r="AK298" s="64"/>
      <c r="AL298" s="64"/>
      <c r="AM298" s="64"/>
      <c r="AN298" s="64"/>
      <c r="AP298" s="64"/>
    </row>
    <row r="299" spans="16:55" ht="14.45" customHeight="1">
      <c r="P299" s="62"/>
      <c r="R299" s="62"/>
      <c r="S299" s="62"/>
      <c r="U299" s="62"/>
      <c r="AJ299" s="64"/>
      <c r="AK299" s="64"/>
      <c r="AL299" s="64"/>
      <c r="AM299" s="64"/>
      <c r="AN299" s="64"/>
      <c r="AP299" s="64"/>
    </row>
    <row r="300" spans="16:55" ht="14.45" customHeight="1">
      <c r="P300" s="62"/>
      <c r="R300" s="62"/>
      <c r="S300" s="62"/>
      <c r="U300" s="62"/>
      <c r="AJ300" s="64"/>
      <c r="AK300" s="64"/>
      <c r="AL300" s="64"/>
      <c r="AM300" s="64"/>
      <c r="AN300" s="64"/>
      <c r="AP300" s="64"/>
    </row>
    <row r="301" spans="16:55" ht="14.45" customHeight="1">
      <c r="P301" s="62"/>
      <c r="R301" s="62"/>
      <c r="S301" s="62"/>
      <c r="U301" s="62"/>
      <c r="AJ301" s="64"/>
      <c r="AK301" s="64"/>
      <c r="AL301" s="64"/>
      <c r="AM301" s="64"/>
      <c r="AN301" s="64"/>
      <c r="AP301" s="64"/>
    </row>
    <row r="302" spans="16:55" ht="14.45" customHeight="1">
      <c r="P302" s="62"/>
      <c r="R302" s="62"/>
      <c r="S302" s="62"/>
      <c r="U302" s="62"/>
      <c r="AJ302" s="64"/>
      <c r="AK302" s="64"/>
      <c r="AL302" s="64"/>
      <c r="AM302" s="64"/>
      <c r="AN302" s="64"/>
      <c r="AP302" s="64"/>
    </row>
    <row r="303" spans="16:55" ht="14.45" customHeight="1">
      <c r="P303" s="62"/>
      <c r="R303" s="62"/>
      <c r="S303" s="62"/>
      <c r="U303" s="62"/>
      <c r="AJ303" s="64"/>
      <c r="AK303" s="64"/>
      <c r="AL303" s="64"/>
      <c r="AM303" s="64"/>
      <c r="AN303" s="64"/>
      <c r="AP303" s="64"/>
    </row>
    <row r="304" spans="16:55" ht="14.45" customHeight="1">
      <c r="P304" s="62"/>
      <c r="R304" s="62"/>
      <c r="S304" s="62"/>
      <c r="U304" s="62"/>
      <c r="AJ304" s="64"/>
      <c r="AK304" s="64"/>
      <c r="AL304" s="64"/>
      <c r="AM304" s="64"/>
      <c r="AN304" s="64"/>
      <c r="AP304" s="64"/>
    </row>
    <row r="305" spans="16:42" ht="14.45" customHeight="1">
      <c r="P305" s="62"/>
      <c r="R305" s="62"/>
      <c r="S305" s="62"/>
      <c r="U305" s="62"/>
      <c r="AJ305" s="64"/>
      <c r="AK305" s="64"/>
      <c r="AL305" s="64"/>
      <c r="AM305" s="64"/>
      <c r="AN305" s="64"/>
      <c r="AP305" s="64"/>
    </row>
    <row r="306" spans="16:42" ht="14.45" customHeight="1">
      <c r="P306" s="62"/>
      <c r="R306" s="62"/>
      <c r="S306" s="62"/>
      <c r="U306" s="62"/>
      <c r="AJ306" s="64"/>
      <c r="AK306" s="64"/>
      <c r="AL306" s="64"/>
      <c r="AM306" s="64"/>
      <c r="AN306" s="64"/>
      <c r="AP306" s="64"/>
    </row>
    <row r="307" spans="16:42" ht="14.45" customHeight="1">
      <c r="P307" s="62"/>
      <c r="R307" s="62"/>
      <c r="S307" s="62"/>
      <c r="U307" s="62"/>
      <c r="AJ307" s="64"/>
      <c r="AK307" s="64"/>
      <c r="AL307" s="64"/>
      <c r="AM307" s="64"/>
      <c r="AN307" s="64"/>
      <c r="AP307" s="64"/>
    </row>
    <row r="308" spans="16:42" ht="14.45" customHeight="1">
      <c r="P308" s="62"/>
      <c r="R308" s="62"/>
      <c r="S308" s="62"/>
      <c r="U308" s="62"/>
      <c r="AJ308" s="64"/>
      <c r="AK308" s="64"/>
      <c r="AL308" s="64"/>
      <c r="AM308" s="64"/>
      <c r="AN308" s="64"/>
      <c r="AP308" s="64"/>
    </row>
    <row r="309" spans="16:42" ht="14.45" customHeight="1">
      <c r="P309" s="62"/>
      <c r="R309" s="62"/>
      <c r="S309" s="62"/>
      <c r="U309" s="62"/>
      <c r="AJ309" s="64"/>
      <c r="AK309" s="64"/>
      <c r="AL309" s="64"/>
      <c r="AM309" s="64"/>
      <c r="AN309" s="64"/>
      <c r="AP309" s="64"/>
    </row>
    <row r="310" spans="16:42" ht="14.45" customHeight="1">
      <c r="P310" s="62"/>
      <c r="R310" s="62"/>
      <c r="S310" s="62"/>
      <c r="U310" s="62"/>
      <c r="AJ310" s="64"/>
      <c r="AK310" s="64"/>
      <c r="AL310" s="64"/>
      <c r="AM310" s="64"/>
      <c r="AN310" s="64"/>
      <c r="AP310" s="64"/>
    </row>
    <row r="311" spans="16:42" ht="14.45" customHeight="1">
      <c r="P311" s="62"/>
      <c r="R311" s="62"/>
      <c r="S311" s="62"/>
      <c r="U311" s="62"/>
      <c r="AJ311" s="64"/>
      <c r="AK311" s="64"/>
      <c r="AL311" s="64"/>
      <c r="AM311" s="64"/>
      <c r="AN311" s="64"/>
      <c r="AP311" s="64"/>
    </row>
    <row r="312" spans="16:42" ht="14.45" customHeight="1">
      <c r="P312" s="62"/>
      <c r="R312" s="62"/>
      <c r="S312" s="62"/>
      <c r="U312" s="62"/>
      <c r="AJ312" s="64"/>
      <c r="AK312" s="64"/>
      <c r="AL312" s="64"/>
      <c r="AM312" s="64"/>
      <c r="AN312" s="64"/>
      <c r="AP312" s="64"/>
    </row>
    <row r="313" spans="16:42" ht="14.45" customHeight="1">
      <c r="P313" s="62"/>
      <c r="R313" s="62"/>
      <c r="S313" s="62"/>
      <c r="U313" s="62"/>
      <c r="AJ313" s="64"/>
      <c r="AK313" s="64"/>
      <c r="AL313" s="64"/>
      <c r="AM313" s="64"/>
      <c r="AN313" s="64"/>
      <c r="AP313" s="64"/>
    </row>
    <row r="314" spans="16:42" ht="14.45" customHeight="1">
      <c r="P314" s="62"/>
      <c r="R314" s="62"/>
      <c r="S314" s="62"/>
      <c r="U314" s="62"/>
      <c r="AJ314" s="64"/>
      <c r="AK314" s="64"/>
      <c r="AL314" s="64"/>
      <c r="AM314" s="64"/>
      <c r="AN314" s="64"/>
      <c r="AP314" s="64"/>
    </row>
    <row r="315" spans="16:42" ht="14.45" customHeight="1">
      <c r="P315" s="62"/>
      <c r="R315" s="62"/>
      <c r="S315" s="62"/>
      <c r="U315" s="62"/>
      <c r="AJ315" s="64"/>
      <c r="AK315" s="64"/>
      <c r="AL315" s="64"/>
      <c r="AM315" s="64"/>
      <c r="AN315" s="64"/>
      <c r="AP315" s="64"/>
    </row>
    <row r="316" spans="16:42" ht="14.45" customHeight="1">
      <c r="P316" s="62"/>
      <c r="R316" s="62"/>
      <c r="S316" s="62"/>
      <c r="U316" s="62"/>
      <c r="AJ316" s="64"/>
      <c r="AK316" s="64"/>
      <c r="AL316" s="64"/>
      <c r="AM316" s="64"/>
      <c r="AN316" s="64"/>
      <c r="AP316" s="64"/>
    </row>
    <row r="317" spans="16:42" ht="14.45" customHeight="1">
      <c r="P317" s="62"/>
      <c r="R317" s="62"/>
      <c r="S317" s="62"/>
      <c r="U317" s="62"/>
      <c r="AJ317" s="64"/>
      <c r="AK317" s="64"/>
      <c r="AL317" s="64"/>
      <c r="AM317" s="64"/>
      <c r="AN317" s="64"/>
      <c r="AP317" s="64"/>
    </row>
    <row r="318" spans="16:42" ht="14.45" customHeight="1">
      <c r="P318" s="62"/>
      <c r="R318" s="62"/>
      <c r="S318" s="62"/>
      <c r="U318" s="62"/>
      <c r="AJ318" s="64"/>
      <c r="AK318" s="64"/>
      <c r="AL318" s="64"/>
      <c r="AM318" s="64"/>
      <c r="AN318" s="64"/>
      <c r="AP318" s="64"/>
    </row>
    <row r="319" spans="16:42" ht="14.45" customHeight="1">
      <c r="P319" s="62"/>
      <c r="R319" s="62"/>
      <c r="S319" s="62"/>
      <c r="U319" s="62"/>
      <c r="AJ319" s="64"/>
      <c r="AK319" s="64"/>
      <c r="AL319" s="64"/>
      <c r="AM319" s="64"/>
      <c r="AN319" s="64"/>
      <c r="AP319" s="64"/>
    </row>
    <row r="320" spans="16:42" ht="14.45" customHeight="1">
      <c r="P320" s="62"/>
      <c r="R320" s="62"/>
      <c r="S320" s="62"/>
      <c r="U320" s="62"/>
      <c r="AJ320" s="64"/>
      <c r="AK320" s="64"/>
      <c r="AL320" s="64"/>
      <c r="AM320" s="64"/>
      <c r="AN320" s="64"/>
      <c r="AP320" s="64"/>
    </row>
    <row r="321" spans="16:42" ht="14.45" customHeight="1">
      <c r="P321" s="62"/>
      <c r="R321" s="62"/>
      <c r="S321" s="62"/>
      <c r="U321" s="62"/>
      <c r="AJ321" s="64"/>
      <c r="AK321" s="64"/>
      <c r="AL321" s="64"/>
      <c r="AM321" s="64"/>
      <c r="AN321" s="64"/>
      <c r="AP321" s="64"/>
    </row>
    <row r="322" spans="16:42" ht="14.45" customHeight="1">
      <c r="P322" s="62"/>
      <c r="R322" s="62"/>
      <c r="S322" s="62"/>
      <c r="U322" s="62"/>
      <c r="AJ322" s="64"/>
      <c r="AK322" s="64"/>
      <c r="AL322" s="64"/>
      <c r="AM322" s="64"/>
      <c r="AN322" s="64"/>
      <c r="AP322" s="64"/>
    </row>
    <row r="323" spans="16:42" ht="14.45" customHeight="1">
      <c r="P323" s="62"/>
      <c r="R323" s="62"/>
      <c r="S323" s="62"/>
      <c r="U323" s="62"/>
      <c r="AJ323" s="64"/>
      <c r="AK323" s="64"/>
      <c r="AL323" s="64"/>
      <c r="AM323" s="64"/>
      <c r="AN323" s="64"/>
      <c r="AP323" s="64"/>
    </row>
    <row r="324" spans="16:42" ht="14.45" customHeight="1">
      <c r="P324" s="62"/>
      <c r="R324" s="62"/>
      <c r="S324" s="62"/>
      <c r="U324" s="62"/>
      <c r="AJ324" s="64"/>
      <c r="AK324" s="64"/>
      <c r="AL324" s="64"/>
      <c r="AM324" s="64"/>
      <c r="AN324" s="64"/>
      <c r="AP324" s="64"/>
    </row>
    <row r="325" spans="16:42" ht="14.45" customHeight="1">
      <c r="P325" s="62"/>
      <c r="R325" s="62"/>
      <c r="S325" s="62"/>
      <c r="U325" s="62"/>
      <c r="AJ325" s="64"/>
      <c r="AK325" s="64"/>
      <c r="AL325" s="64"/>
      <c r="AM325" s="64"/>
      <c r="AN325" s="64"/>
      <c r="AP325" s="64"/>
    </row>
    <row r="326" spans="16:42" ht="14.45" customHeight="1">
      <c r="P326" s="62"/>
      <c r="R326" s="62"/>
      <c r="S326" s="62"/>
      <c r="U326" s="62"/>
      <c r="AJ326" s="64"/>
      <c r="AK326" s="64"/>
      <c r="AL326" s="64"/>
      <c r="AM326" s="64"/>
      <c r="AN326" s="64"/>
      <c r="AP326" s="64"/>
    </row>
    <row r="327" spans="16:42" ht="14.45" customHeight="1">
      <c r="P327" s="62"/>
      <c r="R327" s="62"/>
      <c r="S327" s="62"/>
      <c r="U327" s="62"/>
      <c r="AJ327" s="64"/>
      <c r="AK327" s="64"/>
      <c r="AL327" s="64"/>
      <c r="AM327" s="64"/>
      <c r="AN327" s="64"/>
      <c r="AP327" s="64"/>
    </row>
    <row r="328" spans="16:42" ht="14.45" customHeight="1">
      <c r="P328" s="62"/>
      <c r="R328" s="62"/>
      <c r="S328" s="62"/>
      <c r="U328" s="62"/>
      <c r="AJ328" s="64"/>
      <c r="AK328" s="64"/>
      <c r="AL328" s="64"/>
      <c r="AM328" s="64"/>
      <c r="AN328" s="64"/>
      <c r="AP328" s="64"/>
    </row>
    <row r="329" spans="16:42" ht="14.45" customHeight="1">
      <c r="P329" s="62"/>
      <c r="R329" s="62"/>
      <c r="S329" s="62"/>
      <c r="U329" s="62"/>
      <c r="AJ329" s="64"/>
      <c r="AK329" s="64"/>
      <c r="AL329" s="64"/>
      <c r="AM329" s="64"/>
      <c r="AN329" s="64"/>
      <c r="AP329" s="64"/>
    </row>
    <row r="330" spans="16:42" ht="14.45" customHeight="1">
      <c r="P330" s="62"/>
      <c r="R330" s="62"/>
      <c r="S330" s="62"/>
      <c r="U330" s="62"/>
      <c r="AJ330" s="64"/>
      <c r="AK330" s="64"/>
      <c r="AL330" s="64"/>
      <c r="AM330" s="64"/>
      <c r="AN330" s="64"/>
      <c r="AP330" s="64"/>
    </row>
    <row r="331" spans="16:42" ht="14.45" customHeight="1">
      <c r="P331" s="62"/>
      <c r="R331" s="62"/>
      <c r="S331" s="62"/>
      <c r="U331" s="62"/>
      <c r="AJ331" s="64"/>
      <c r="AK331" s="64"/>
      <c r="AL331" s="64"/>
      <c r="AM331" s="64"/>
      <c r="AN331" s="64"/>
      <c r="AP331" s="64"/>
    </row>
    <row r="332" spans="16:42" ht="14.45" customHeight="1">
      <c r="P332" s="62"/>
      <c r="R332" s="62"/>
      <c r="S332" s="62"/>
      <c r="U332" s="62"/>
      <c r="AJ332" s="64"/>
      <c r="AK332" s="64"/>
      <c r="AL332" s="64"/>
      <c r="AM332" s="64"/>
      <c r="AN332" s="64"/>
      <c r="AP332" s="64"/>
    </row>
    <row r="333" spans="16:42" ht="14.45" customHeight="1">
      <c r="P333" s="62"/>
      <c r="R333" s="62"/>
      <c r="S333" s="62"/>
      <c r="U333" s="62"/>
    </row>
    <row r="334" spans="16:42" ht="14.45" customHeight="1">
      <c r="P334" s="62"/>
      <c r="R334" s="62"/>
      <c r="S334" s="62"/>
      <c r="U334" s="62"/>
    </row>
    <row r="335" spans="16:42" ht="14.45" customHeight="1">
      <c r="P335" s="62"/>
      <c r="R335" s="62"/>
      <c r="S335" s="62"/>
      <c r="U335" s="62"/>
    </row>
    <row r="336" spans="16:42" ht="14.45" customHeight="1">
      <c r="P336" s="62"/>
      <c r="R336" s="62"/>
      <c r="S336" s="62"/>
      <c r="U336" s="62"/>
    </row>
    <row r="337" spans="16:21" ht="14.45" customHeight="1">
      <c r="P337" s="62"/>
      <c r="R337" s="62"/>
      <c r="S337" s="62"/>
      <c r="U337" s="62"/>
    </row>
    <row r="338" spans="16:21" ht="14.45" customHeight="1">
      <c r="P338" s="62"/>
      <c r="R338" s="62"/>
      <c r="S338" s="62"/>
      <c r="U338" s="62"/>
    </row>
    <row r="339" spans="16:21" ht="14.45" customHeight="1">
      <c r="P339" s="62"/>
      <c r="R339" s="62"/>
      <c r="S339" s="62"/>
      <c r="U339" s="62"/>
    </row>
    <row r="340" spans="16:21" ht="14.45" customHeight="1">
      <c r="P340" s="62"/>
      <c r="R340" s="62"/>
      <c r="S340" s="62"/>
      <c r="U340" s="62"/>
    </row>
    <row r="341" spans="16:21" ht="14.45" customHeight="1">
      <c r="P341" s="62"/>
      <c r="R341" s="62"/>
      <c r="S341" s="62"/>
      <c r="U341" s="62"/>
    </row>
    <row r="342" spans="16:21" ht="14.45" customHeight="1">
      <c r="P342" s="62"/>
      <c r="R342" s="62"/>
      <c r="S342" s="62"/>
      <c r="U342" s="62"/>
    </row>
    <row r="343" spans="16:21" ht="14.45" customHeight="1">
      <c r="P343" s="62"/>
      <c r="R343" s="62"/>
      <c r="S343" s="62"/>
      <c r="U343" s="62"/>
    </row>
    <row r="344" spans="16:21" ht="14.45" customHeight="1">
      <c r="P344" s="62"/>
      <c r="R344" s="62"/>
      <c r="S344" s="62"/>
      <c r="U344" s="62"/>
    </row>
    <row r="345" spans="16:21" ht="14.45" customHeight="1">
      <c r="P345" s="62"/>
      <c r="R345" s="62"/>
      <c r="S345" s="62"/>
      <c r="U345" s="62"/>
    </row>
    <row r="346" spans="16:21" ht="14.45" customHeight="1">
      <c r="P346" s="62"/>
      <c r="R346" s="62"/>
      <c r="S346" s="62"/>
      <c r="U346" s="62"/>
    </row>
    <row r="347" spans="16:21" ht="14.45" customHeight="1">
      <c r="P347" s="62"/>
      <c r="R347" s="62"/>
      <c r="S347" s="62"/>
      <c r="U347" s="62"/>
    </row>
    <row r="348" spans="16:21" ht="14.45" customHeight="1">
      <c r="P348" s="62"/>
      <c r="R348" s="62"/>
      <c r="S348" s="62"/>
      <c r="U348" s="62"/>
    </row>
    <row r="349" spans="16:21" ht="14.45" customHeight="1">
      <c r="P349" s="62"/>
      <c r="R349" s="62"/>
      <c r="S349" s="62"/>
      <c r="U349" s="62"/>
    </row>
    <row r="350" spans="16:21" ht="14.45" customHeight="1">
      <c r="P350" s="62"/>
      <c r="R350" s="62"/>
      <c r="S350" s="62"/>
      <c r="U350" s="62"/>
    </row>
    <row r="351" spans="16:21" ht="14.45" customHeight="1">
      <c r="P351" s="62"/>
      <c r="R351" s="62"/>
      <c r="S351" s="62"/>
      <c r="U351" s="62"/>
    </row>
    <row r="352" spans="16:21" ht="14.45" customHeight="1">
      <c r="P352" s="62"/>
      <c r="R352" s="62"/>
      <c r="S352" s="62"/>
      <c r="U352" s="62"/>
    </row>
    <row r="353" spans="16:42" ht="14.45" customHeight="1">
      <c r="P353" s="62"/>
      <c r="R353" s="62"/>
      <c r="S353" s="62"/>
      <c r="U353" s="62"/>
    </row>
    <row r="354" spans="16:42" ht="14.45" customHeight="1">
      <c r="P354" s="62"/>
      <c r="R354" s="62"/>
      <c r="S354" s="62"/>
      <c r="U354" s="62"/>
    </row>
    <row r="355" spans="16:42" ht="14.45" customHeight="1">
      <c r="P355" s="62"/>
      <c r="R355" s="62"/>
      <c r="S355" s="62"/>
      <c r="U355" s="62"/>
    </row>
    <row r="356" spans="16:42" ht="14.45" customHeight="1">
      <c r="P356" s="62"/>
      <c r="R356" s="62"/>
      <c r="S356" s="62"/>
      <c r="U356" s="62"/>
    </row>
    <row r="357" spans="16:42" ht="14.45" customHeight="1">
      <c r="P357" s="62"/>
      <c r="R357" s="62"/>
      <c r="S357" s="62"/>
      <c r="U357" s="62"/>
    </row>
    <row r="358" spans="16:42" ht="14.45" customHeight="1">
      <c r="P358" s="62"/>
      <c r="R358" s="62"/>
      <c r="S358" s="62"/>
      <c r="U358" s="62"/>
      <c r="AN358" s="64"/>
      <c r="AP358" s="64"/>
    </row>
    <row r="359" spans="16:42" ht="14.45" customHeight="1">
      <c r="P359" s="62"/>
      <c r="R359" s="62"/>
      <c r="S359" s="62"/>
      <c r="U359" s="62"/>
      <c r="AN359" s="64"/>
      <c r="AP359" s="64"/>
    </row>
    <row r="360" spans="16:42" ht="14.45" customHeight="1">
      <c r="P360" s="62"/>
      <c r="R360" s="62"/>
      <c r="S360" s="62"/>
      <c r="U360" s="62"/>
      <c r="AN360" s="64"/>
      <c r="AP360" s="64"/>
    </row>
    <row r="361" spans="16:42" ht="14.45" customHeight="1">
      <c r="P361" s="62"/>
      <c r="R361" s="62"/>
      <c r="S361" s="62"/>
      <c r="U361" s="62"/>
      <c r="AN361" s="64"/>
      <c r="AP361" s="64"/>
    </row>
    <row r="362" spans="16:42" ht="14.45" customHeight="1"/>
    <row r="363" spans="16:42" ht="14.45" customHeight="1"/>
    <row r="364" spans="16:42" ht="14.45" customHeight="1"/>
    <row r="365" spans="16:42" ht="14.45" customHeight="1"/>
    <row r="366" spans="16:42" ht="14.45" customHeight="1"/>
    <row r="367" spans="16:42" ht="14.45" customHeight="1"/>
    <row r="368" spans="16:42" ht="14.45" customHeight="1"/>
    <row r="369" ht="14.45" customHeight="1"/>
    <row r="370" ht="14.45" customHeight="1"/>
    <row r="371" ht="14.45" customHeight="1"/>
    <row r="372" ht="14.45" customHeight="1"/>
    <row r="373" ht="14.45" customHeight="1"/>
    <row r="374" ht="14.45" customHeight="1"/>
    <row r="375" ht="14.45" customHeight="1"/>
    <row r="376" ht="14.45" customHeight="1"/>
    <row r="377" ht="14.45" customHeight="1"/>
    <row r="378" ht="14.45" customHeight="1"/>
    <row r="379" ht="14.45" customHeight="1"/>
    <row r="380" ht="14.45" customHeight="1"/>
    <row r="381" ht="14.45" customHeight="1"/>
    <row r="382" ht="14.45" customHeight="1"/>
    <row r="383" ht="14.45" customHeight="1"/>
    <row r="384" ht="14.45" customHeight="1"/>
    <row r="385" ht="14.45" customHeight="1"/>
    <row r="386" ht="14.45" customHeight="1"/>
    <row r="387" ht="14.45" customHeight="1"/>
    <row r="388" ht="14.45" customHeight="1"/>
    <row r="389" ht="14.45" customHeight="1"/>
    <row r="390" ht="14.45" customHeight="1"/>
    <row r="391" ht="14.45" customHeight="1"/>
    <row r="392" ht="14.45" customHeight="1"/>
    <row r="393" ht="14.45" customHeight="1"/>
    <row r="394" ht="14.45" customHeight="1"/>
    <row r="395" ht="14.45" customHeight="1"/>
    <row r="396" ht="14.45" customHeight="1"/>
    <row r="397" ht="14.45" customHeight="1"/>
    <row r="398" ht="14.45" customHeight="1"/>
    <row r="399" ht="14.45" customHeight="1"/>
    <row r="400" ht="14.45" customHeight="1"/>
    <row r="401" ht="14.45" customHeight="1"/>
    <row r="402" ht="14.45" customHeight="1"/>
    <row r="403" ht="14.45" customHeight="1"/>
    <row r="404" ht="14.45" customHeight="1"/>
    <row r="405" ht="14.45" customHeight="1"/>
    <row r="406" ht="14.45" customHeight="1"/>
    <row r="407" ht="14.45" customHeight="1"/>
    <row r="408" ht="14.45" customHeight="1"/>
    <row r="409" ht="14.45" customHeight="1"/>
    <row r="410" ht="14.45" customHeight="1"/>
    <row r="411" ht="14.45" customHeight="1"/>
    <row r="412" ht="14.45" customHeight="1"/>
    <row r="413" ht="14.45" customHeight="1"/>
    <row r="414" ht="14.45" customHeight="1"/>
    <row r="415" ht="14.45" customHeight="1"/>
    <row r="416" ht="14.45" customHeight="1"/>
    <row r="417" ht="14.45" customHeight="1"/>
    <row r="418" ht="14.45" customHeight="1"/>
    <row r="419" ht="14.45" customHeight="1"/>
    <row r="420" ht="14.45" customHeight="1"/>
    <row r="421" ht="14.45" customHeight="1"/>
    <row r="422" ht="14.45" customHeight="1"/>
    <row r="423" ht="14.45" customHeight="1"/>
    <row r="424" ht="14.45" customHeight="1"/>
    <row r="425" ht="14.45" customHeight="1"/>
    <row r="426" ht="14.45" customHeight="1"/>
    <row r="427" ht="14.45" customHeight="1"/>
    <row r="428" ht="14.45" customHeight="1"/>
    <row r="429" ht="14.45" customHeight="1"/>
    <row r="430" ht="14.45" customHeight="1"/>
    <row r="431" ht="14.45" customHeight="1"/>
    <row r="432" ht="14.45" customHeight="1"/>
    <row r="433" ht="14.45" customHeight="1"/>
    <row r="434" ht="14.45" customHeight="1"/>
    <row r="435" ht="14.45" customHeight="1"/>
    <row r="436" ht="14.45" customHeight="1"/>
    <row r="437" ht="14.45" customHeight="1"/>
    <row r="438" ht="14.45" customHeight="1"/>
    <row r="439" ht="14.45" customHeight="1"/>
    <row r="440" ht="14.45" customHeight="1"/>
    <row r="441" ht="14.45" customHeight="1"/>
    <row r="442" ht="14.45" customHeight="1"/>
    <row r="443" ht="14.45" customHeight="1"/>
    <row r="444" ht="14.45" customHeight="1"/>
    <row r="445" ht="14.45" customHeight="1"/>
    <row r="446" ht="14.45" customHeight="1"/>
    <row r="447" ht="14.45" customHeight="1"/>
    <row r="448" ht="14.45" customHeight="1"/>
    <row r="449" ht="14.45" customHeight="1"/>
    <row r="450" ht="14.45" customHeight="1"/>
    <row r="451" ht="14.45" customHeight="1"/>
    <row r="452" ht="14.45" customHeight="1"/>
    <row r="453" ht="14.45" customHeight="1"/>
    <row r="454" ht="14.45" customHeight="1"/>
    <row r="455" ht="14.45" customHeight="1"/>
    <row r="456" ht="14.45" customHeight="1"/>
    <row r="457" ht="14.45" customHeight="1"/>
    <row r="458" ht="14.45" customHeight="1"/>
    <row r="459" ht="14.45" customHeight="1"/>
    <row r="460" ht="14.45" customHeight="1"/>
    <row r="461" ht="14.45" customHeight="1"/>
    <row r="462" ht="14.45" customHeight="1"/>
    <row r="463" ht="14.45" customHeight="1"/>
    <row r="464" ht="14.45" customHeight="1"/>
    <row r="465" ht="14.45" customHeight="1"/>
    <row r="466" ht="14.45" customHeight="1"/>
    <row r="467" ht="14.45" customHeight="1"/>
    <row r="468" ht="14.45" customHeight="1"/>
    <row r="469" ht="14.45" customHeight="1"/>
    <row r="470" ht="14.45" customHeight="1"/>
    <row r="471" ht="14.45" customHeight="1"/>
    <row r="472" ht="14.45" customHeight="1"/>
    <row r="473" ht="14.45" customHeight="1"/>
    <row r="474" ht="14.45" customHeight="1"/>
    <row r="475" ht="14.45" customHeight="1"/>
    <row r="476" ht="14.45" customHeight="1"/>
    <row r="477" ht="14.45" customHeight="1"/>
    <row r="478" ht="14.45" customHeight="1"/>
    <row r="479" ht="14.45" customHeight="1"/>
    <row r="480" ht="14.45" customHeight="1"/>
    <row r="481" ht="14.45" customHeight="1"/>
    <row r="482" ht="14.45" customHeight="1"/>
    <row r="483" ht="14.45" customHeight="1"/>
    <row r="484" ht="14.45" customHeight="1"/>
    <row r="485" ht="14.45" customHeight="1"/>
    <row r="486" ht="14.45" customHeight="1"/>
    <row r="487" ht="14.45" customHeight="1"/>
    <row r="488" ht="14.45" customHeight="1"/>
    <row r="489" ht="14.45" customHeight="1"/>
    <row r="490" ht="14.45" customHeight="1"/>
    <row r="491" ht="14.45" customHeight="1"/>
    <row r="492" ht="14.45" customHeight="1"/>
    <row r="493" ht="14.45" customHeight="1"/>
    <row r="494" ht="14.45" customHeight="1"/>
    <row r="495" ht="14.45" customHeight="1"/>
    <row r="496" ht="14.45" customHeight="1"/>
    <row r="497" ht="14.45" customHeight="1"/>
    <row r="498" ht="14.45" customHeight="1"/>
    <row r="499" ht="14.45" customHeight="1"/>
    <row r="500" ht="14.45" customHeight="1"/>
    <row r="501" ht="14.45" customHeight="1"/>
    <row r="502" ht="14.45" customHeight="1"/>
    <row r="503" ht="14.45" customHeight="1"/>
    <row r="504" ht="14.45" customHeight="1"/>
    <row r="505" ht="14.45" customHeight="1"/>
    <row r="506" ht="14.45" customHeight="1"/>
    <row r="507" ht="14.45" customHeight="1"/>
    <row r="508" ht="14.45" customHeight="1"/>
    <row r="509" ht="14.45" customHeight="1"/>
    <row r="510" ht="14.45" customHeight="1"/>
    <row r="511" ht="14.45" customHeight="1"/>
    <row r="512" ht="14.45" customHeight="1"/>
    <row r="513" ht="14.45" customHeight="1"/>
    <row r="514" ht="14.45" customHeight="1"/>
    <row r="515" ht="14.45" customHeight="1"/>
    <row r="516" ht="14.45" customHeight="1"/>
    <row r="517" ht="14.45" customHeight="1"/>
    <row r="518" ht="14.45" customHeight="1"/>
    <row r="519" ht="14.45" customHeight="1"/>
    <row r="520" ht="14.45" customHeight="1"/>
    <row r="521" ht="14.45" customHeight="1"/>
    <row r="522" ht="14.45" customHeight="1"/>
    <row r="523" ht="14.45" customHeight="1"/>
    <row r="524" ht="14.45" customHeight="1"/>
    <row r="525" ht="14.45" customHeight="1"/>
    <row r="526" ht="14.45" customHeight="1"/>
    <row r="527" ht="14.45" customHeight="1"/>
    <row r="528" ht="14.45" customHeight="1"/>
    <row r="529" ht="14.45" customHeight="1"/>
    <row r="530" ht="14.45" customHeight="1"/>
    <row r="531" ht="14.45" customHeight="1"/>
    <row r="532" ht="14.45" customHeight="1"/>
    <row r="533" ht="14.45" customHeight="1"/>
    <row r="534" ht="14.45" customHeight="1"/>
    <row r="535" ht="14.45" customHeight="1"/>
    <row r="536" ht="14.45" customHeight="1"/>
    <row r="537" ht="14.45" customHeight="1"/>
    <row r="538" ht="14.45" customHeight="1"/>
    <row r="539" ht="14.45" customHeight="1"/>
    <row r="540" ht="14.45" customHeight="1"/>
    <row r="541" ht="14.45" customHeight="1"/>
    <row r="542" ht="14.45" customHeight="1"/>
  </sheetData>
  <phoneticPr fontId="29" type="noConversion"/>
  <hyperlinks>
    <hyperlink ref="E18" location="'NT Revisao'!A1" display="Voltar" xr:uid="{9221B04A-DF73-413D-8FCB-F99CFD37CF9B}"/>
    <hyperlink ref="B4" location="TabCustoOperacional" display="Custo Operacional" xr:uid="{6BAFBCB6-C420-43DF-80F4-910CF4257D92}"/>
    <hyperlink ref="B5" location="TabReceitasIrrecuperaveis" display="Receitas Irrecuperáveis" xr:uid="{3D96E19D-A767-47D2-9A8D-FEA9AF31D2B3}"/>
    <hyperlink ref="B6" location="TabRemuneracaodoCapital" display="Remuneração do Capital e Quota de Reintegração" xr:uid="{2ABCB85D-66CF-45F4-9FB3-A163213F785B}"/>
    <hyperlink ref="B7" location="TabCaimi" display="CAIMI" xr:uid="{B3C2DC53-EB55-4A05-B5F9-2A682C890A5F}"/>
    <hyperlink ref="B8" location="TabParcelaBajustada" display="Parcela B Ajustada" xr:uid="{99D8CAAD-445C-4EE9-A97C-6B46991E1CCC}"/>
    <hyperlink ref="B9" location="TabOutrasReceitas" display="Outras Receitas" xr:uid="{5A74BFA5-F74E-4A5A-870F-885990BE8E37}"/>
    <hyperlink ref="B11" location="TabRevisaoEnergiaRequerida" display="Energia Requerida" xr:uid="{953CEEFA-45CB-45B8-8B50-EAAD1E464CEB}"/>
    <hyperlink ref="B12" location="TabRevisaoTransmissao" display="Transmissão" xr:uid="{E829639F-6829-4063-B352-03BBE60CC403}"/>
    <hyperlink ref="B13" location="TabRevisaoEncagos" display="Encargos Setoriais" xr:uid="{2D698A3B-7513-428E-9B79-BA1AC61FE7AF}"/>
    <hyperlink ref="B10" location="TabCalculoPerdas" display="Calco das Perdas" xr:uid="{DC4F04AB-2526-4B8D-BA48-C25E7784974F}"/>
    <hyperlink ref="J41" location="'NT Revisao'!A1" display="Voltar" xr:uid="{1D4FE117-5921-4B9E-93A8-E9A9146C1CE7}"/>
    <hyperlink ref="M47" location="'NT Revisao'!A1" display="Voltar" xr:uid="{54C0E8C3-6B44-40F3-8BEA-117BADAC8353}"/>
    <hyperlink ref="P80" location="'NT Revisao'!A1" display="Voltar" xr:uid="{8D300F39-8C75-476C-901C-8F4EFC88C1BC}"/>
    <hyperlink ref="S91" location="'NT Revisao'!A1" display="Voltar" xr:uid="{23E7ACFF-8BA2-4BB5-9F6F-04688200B2D9}"/>
    <hyperlink ref="W106" location="'NT Revisao'!A1" display="Voltar" xr:uid="{6DCD80D6-063B-4FA2-B180-5502EA015481}"/>
    <hyperlink ref="AD138" location="'NT Revisao'!A1" display="Voltar" xr:uid="{F13B1E1C-D5BC-41C9-9338-CC88CA484449}"/>
    <hyperlink ref="AK168" location="'NT Revisao'!A1" display="Voltar" xr:uid="{1C01B33E-A526-406D-98DE-6F479E9ED7D5}"/>
    <hyperlink ref="AN177" location="'NT Revisao'!A1" display="Voltar" xr:uid="{4962376E-EEDB-479D-B51B-1D754811ADD6}"/>
    <hyperlink ref="AQ189" location="'NT Revisao'!A1" display="Voltar" xr:uid="{BEE29729-8A5C-4F0C-AE9E-D7C38A6A4C4F}"/>
    <hyperlink ref="AA131" location="'NT Revisao'!A1" display="Voltar" xr:uid="{68F2BC52-68A5-4C9A-89B4-030DFE26DA01}"/>
  </hyperlinks>
  <pageMargins left="0.511811024" right="0.511811024" top="0.78740157499999996" bottom="0.78740157499999996" header="0.31496062000000002" footer="0.31496062000000002"/>
  <pageSetup paperSize="9" orientation="portrait" r:id="rId1"/>
  <tableParts count="5">
    <tablePart r:id="rId2"/>
    <tablePart r:id="rId3"/>
    <tablePart r:id="rId4"/>
    <tablePart r:id="rId5"/>
    <tablePart r:id="rId6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76F4CF-4118-4911-8B73-6659F149A3ED}">
  <sheetPr codeName="Plan38">
    <tabColor theme="5" tint="0.59999389629810485"/>
  </sheetPr>
  <dimension ref="A1:EL333"/>
  <sheetViews>
    <sheetView showGridLines="0" topLeftCell="Y7" zoomScale="69" zoomScaleNormal="69" workbookViewId="0">
      <selection activeCell="AF19" sqref="AF19"/>
    </sheetView>
  </sheetViews>
  <sheetFormatPr defaultRowHeight="15" customHeight="1"/>
  <cols>
    <col min="1" max="1" width="5.7109375" style="684" customWidth="1"/>
    <col min="2" max="2" width="12.7109375" style="684" customWidth="1"/>
    <col min="3" max="3" width="17.7109375" style="684" customWidth="1"/>
    <col min="4" max="4" width="12.7109375" style="684" customWidth="1"/>
    <col min="5" max="5" width="13.7109375" style="684" customWidth="1"/>
    <col min="6" max="6" width="38.85546875" style="685" customWidth="1"/>
    <col min="7" max="8" width="20.7109375" style="685" customWidth="1"/>
    <col min="9" max="9" width="14.7109375" style="685" customWidth="1"/>
    <col min="10" max="11" width="15.28515625" style="685" customWidth="1"/>
    <col min="12" max="12" width="14.7109375" style="685" customWidth="1"/>
    <col min="13" max="13" width="15.7109375" style="685" customWidth="1"/>
    <col min="14" max="14" width="13.7109375" style="685" customWidth="1"/>
    <col min="15" max="15" width="35.7109375" style="685" customWidth="1"/>
    <col min="16" max="16" width="27.28515625" style="685" customWidth="1"/>
    <col min="17" max="17" width="25" style="685" customWidth="1"/>
    <col min="18" max="18" width="16.7109375" style="685" customWidth="1"/>
    <col min="19" max="19" width="13.7109375" style="685" customWidth="1"/>
    <col min="20" max="20" width="41.7109375" style="685" customWidth="1"/>
    <col min="21" max="21" width="26.7109375" style="685" customWidth="1"/>
    <col min="22" max="22" width="25.7109375" style="685" customWidth="1"/>
    <col min="23" max="23" width="15.7109375" style="685" customWidth="1"/>
    <col min="24" max="24" width="13.7109375" style="685" customWidth="1"/>
    <col min="25" max="26" width="38.7109375" style="685" customWidth="1"/>
    <col min="27" max="27" width="18.42578125" style="685" customWidth="1"/>
    <col min="28" max="28" width="46.7109375" style="685" customWidth="1"/>
    <col min="29" max="29" width="13.7109375" style="685" customWidth="1"/>
    <col min="30" max="30" width="37.7109375" style="685" customWidth="1"/>
    <col min="31" max="31" width="30.28515625" style="685" customWidth="1"/>
    <col min="32" max="32" width="23.5703125" style="685" customWidth="1"/>
    <col min="33" max="33" width="16.7109375" style="685" customWidth="1"/>
    <col min="34" max="37" width="13.7109375" style="685" customWidth="1"/>
    <col min="38" max="38" width="90.7109375" style="685" customWidth="1"/>
    <col min="39" max="39" width="19.7109375" style="685" customWidth="1"/>
    <col min="40" max="40" width="16.7109375" style="685" customWidth="1"/>
    <col min="41" max="41" width="13.7109375" style="685" customWidth="1"/>
    <col min="42" max="42" width="33.7109375" style="685" customWidth="1"/>
    <col min="43" max="44" width="20.7109375" style="685" customWidth="1"/>
    <col min="45" max="45" width="13.7109375" style="685" customWidth="1"/>
    <col min="46" max="46" width="33.7109375" style="685" customWidth="1"/>
    <col min="47" max="48" width="20.7109375" style="685" customWidth="1"/>
    <col min="49" max="49" width="13.7109375" style="685" customWidth="1"/>
    <col min="50" max="50" width="45.7109375" style="685" customWidth="1"/>
    <col min="51" max="52" width="27.7109375" style="685" customWidth="1"/>
    <col min="53" max="53" width="18.7109375" style="685" customWidth="1"/>
    <col min="54" max="54" width="26.140625" style="685" customWidth="1"/>
    <col min="55" max="55" width="13.7109375" style="685" customWidth="1"/>
    <col min="56" max="56" width="30.7109375" style="685" customWidth="1"/>
    <col min="57" max="57" width="15.7109375" style="685" customWidth="1"/>
    <col min="58" max="58" width="15.7109375" style="686" customWidth="1"/>
    <col min="59" max="59" width="9.28515625" style="685" bestFit="1" customWidth="1"/>
    <col min="60" max="60" width="30.7109375" style="685" customWidth="1"/>
    <col min="61" max="61" width="22.7109375" style="685" customWidth="1"/>
    <col min="62" max="62" width="15.7109375" style="685" customWidth="1"/>
    <col min="63" max="82" width="12.7109375" style="685" customWidth="1"/>
    <col min="83" max="84" width="13.7109375" style="685" customWidth="1"/>
    <col min="85" max="99" width="11.7109375" style="685" customWidth="1"/>
    <col min="100" max="101" width="13.7109375" style="685" customWidth="1"/>
    <col min="102" max="115" width="11.7109375" style="685" customWidth="1"/>
    <col min="116" max="116" width="12.7109375" style="685" customWidth="1"/>
    <col min="117" max="117" width="11.7109375" style="2502" customWidth="1"/>
    <col min="118" max="118" width="30.7109375" style="685" customWidth="1"/>
    <col min="119" max="120" width="13.7109375" style="685" customWidth="1"/>
    <col min="121" max="121" width="25.7109375" style="685" customWidth="1"/>
    <col min="122" max="122" width="21.7109375" style="685" customWidth="1"/>
    <col min="123" max="123" width="14.7109375" style="685" customWidth="1"/>
    <col min="124" max="144" width="10.7109375" style="685" customWidth="1"/>
    <col min="145" max="16384" width="9.140625" style="685"/>
  </cols>
  <sheetData>
    <row r="1" spans="1:117" s="684" customFormat="1" ht="23.1" customHeight="1">
      <c r="F1" s="685"/>
      <c r="G1" s="685"/>
      <c r="H1" s="685"/>
      <c r="I1" s="685"/>
      <c r="J1" s="685"/>
      <c r="K1" s="685"/>
      <c r="T1" s="685"/>
      <c r="U1" s="685"/>
      <c r="V1" s="685"/>
      <c r="W1" s="685"/>
      <c r="X1" s="685"/>
      <c r="Y1" s="685"/>
      <c r="Z1" s="685"/>
      <c r="AA1" s="685"/>
      <c r="AB1" s="685"/>
      <c r="AC1" s="685"/>
      <c r="AD1" s="685"/>
      <c r="AE1" s="685"/>
      <c r="AF1" s="685"/>
      <c r="AG1" s="685"/>
      <c r="AM1" s="685"/>
      <c r="AN1" s="685"/>
      <c r="AO1" s="685"/>
      <c r="AP1" s="685"/>
      <c r="AQ1" s="685"/>
      <c r="AR1" s="685"/>
      <c r="AS1" s="685"/>
      <c r="AT1" s="685"/>
      <c r="AU1" s="685"/>
      <c r="AV1" s="685"/>
      <c r="AW1" s="685"/>
      <c r="AX1" s="685"/>
      <c r="AY1" s="685"/>
      <c r="AZ1" s="685"/>
      <c r="BA1" s="685"/>
      <c r="BB1" s="685"/>
      <c r="BC1" s="685"/>
      <c r="BD1" s="685"/>
      <c r="BE1" s="685"/>
      <c r="BF1" s="686"/>
      <c r="BG1" s="685"/>
      <c r="BH1" s="685"/>
      <c r="BI1" s="685"/>
      <c r="BJ1" s="685"/>
      <c r="BK1" s="685"/>
      <c r="BL1" s="685"/>
      <c r="DM1" s="2501"/>
    </row>
    <row r="2" spans="1:117" s="684" customFormat="1" ht="23.1" customHeight="1">
      <c r="B2" s="687" t="s">
        <v>897</v>
      </c>
      <c r="C2" s="688"/>
      <c r="D2" s="688"/>
      <c r="E2" s="688"/>
      <c r="F2" s="689"/>
      <c r="G2" s="689"/>
      <c r="H2" s="689"/>
      <c r="I2" s="689"/>
      <c r="J2" s="689"/>
      <c r="K2" s="685"/>
      <c r="L2" s="687" t="s">
        <v>898</v>
      </c>
      <c r="M2" s="688"/>
      <c r="N2" s="688"/>
      <c r="O2" s="688"/>
      <c r="P2" s="689"/>
      <c r="Q2" s="689"/>
      <c r="R2" s="689"/>
      <c r="S2" s="689"/>
      <c r="T2" s="685"/>
      <c r="U2" s="687" t="s">
        <v>899</v>
      </c>
      <c r="V2" s="688"/>
      <c r="W2" s="688"/>
      <c r="X2" s="688"/>
      <c r="Y2" s="685"/>
      <c r="Z2" s="687" t="s">
        <v>900</v>
      </c>
      <c r="AA2" s="688"/>
      <c r="AB2" s="688"/>
      <c r="AC2" s="685"/>
      <c r="AD2" s="687" t="s">
        <v>901</v>
      </c>
      <c r="AE2" s="688"/>
      <c r="AF2" s="688"/>
      <c r="AG2" s="685"/>
      <c r="AM2" s="685"/>
      <c r="AN2" s="685"/>
      <c r="AO2" s="685"/>
      <c r="AP2" s="685"/>
      <c r="AQ2" s="685"/>
      <c r="AR2" s="685"/>
      <c r="AS2" s="685"/>
      <c r="AT2" s="685"/>
      <c r="AU2" s="685"/>
      <c r="AV2" s="685"/>
      <c r="AW2" s="685"/>
      <c r="AX2" s="685"/>
      <c r="AY2" s="685"/>
      <c r="AZ2" s="685"/>
      <c r="BA2" s="685"/>
      <c r="BB2" s="685"/>
      <c r="BC2" s="685"/>
      <c r="BD2" s="685"/>
      <c r="BE2" s="685"/>
      <c r="BF2" s="686"/>
      <c r="BG2" s="685"/>
      <c r="BH2" s="685"/>
      <c r="BI2" s="685"/>
      <c r="BJ2" s="685"/>
      <c r="BK2" s="685"/>
      <c r="BL2" s="685"/>
      <c r="DM2" s="2501"/>
    </row>
    <row r="3" spans="1:117" s="684" customFormat="1" ht="23.1" customHeight="1">
      <c r="F3" s="685"/>
      <c r="G3" s="685"/>
      <c r="H3" s="685"/>
      <c r="I3" s="685"/>
      <c r="J3" s="685"/>
      <c r="K3" s="685"/>
      <c r="P3" s="685"/>
      <c r="Q3" s="685"/>
      <c r="R3" s="685"/>
      <c r="S3" s="685"/>
      <c r="T3" s="685"/>
      <c r="U3" s="685"/>
      <c r="V3" s="685"/>
      <c r="W3" s="685"/>
      <c r="X3" s="685"/>
      <c r="Y3" s="685"/>
      <c r="Z3" s="685"/>
      <c r="AA3" s="685"/>
      <c r="AB3" s="685"/>
      <c r="AC3" s="685"/>
      <c r="AD3" s="685"/>
      <c r="AE3" s="685"/>
      <c r="AF3" s="685"/>
      <c r="AG3" s="685"/>
      <c r="AM3" s="685"/>
      <c r="AN3" s="685"/>
      <c r="AO3" s="685"/>
      <c r="AP3" s="685"/>
      <c r="AQ3" s="685"/>
      <c r="AR3" s="685"/>
      <c r="AS3" s="685"/>
      <c r="AT3" s="685"/>
      <c r="AU3" s="685"/>
      <c r="AV3" s="685"/>
      <c r="AW3" s="685"/>
      <c r="AX3" s="685"/>
      <c r="AY3" s="685"/>
      <c r="AZ3" s="685"/>
      <c r="BA3" s="685"/>
      <c r="BB3" s="685"/>
      <c r="BC3" s="685"/>
      <c r="BD3" s="685"/>
      <c r="BE3" s="685"/>
      <c r="BF3" s="686"/>
      <c r="BG3" s="685"/>
      <c r="BH3" s="685"/>
      <c r="BI3" s="685"/>
      <c r="BJ3" s="685"/>
      <c r="BK3" s="685"/>
      <c r="BL3" s="685"/>
      <c r="DM3" s="2501"/>
    </row>
    <row r="4" spans="1:117" ht="23.1" customHeight="1">
      <c r="L4" s="684"/>
      <c r="M4" s="684"/>
      <c r="N4" s="684"/>
      <c r="O4" s="684"/>
    </row>
    <row r="5" spans="1:117" s="684" customFormat="1" ht="23.1" customHeight="1">
      <c r="F5" s="685"/>
      <c r="G5" s="685"/>
      <c r="H5" s="685"/>
      <c r="I5" s="685"/>
      <c r="J5" s="685"/>
      <c r="K5" s="685"/>
      <c r="P5" s="685"/>
      <c r="Q5" s="685"/>
      <c r="R5" s="685"/>
      <c r="S5" s="685"/>
      <c r="T5" s="685"/>
      <c r="U5" s="685"/>
      <c r="V5" s="685"/>
      <c r="W5" s="685"/>
      <c r="X5" s="685"/>
      <c r="Y5" s="685"/>
      <c r="Z5" s="685"/>
      <c r="AA5" s="685"/>
      <c r="AB5" s="685"/>
      <c r="AC5" s="685"/>
      <c r="AD5" s="685"/>
      <c r="AE5" s="685"/>
      <c r="AF5" s="685"/>
      <c r="AG5" s="685"/>
      <c r="AM5" s="685"/>
      <c r="AN5" s="685"/>
      <c r="AO5" s="685"/>
      <c r="AP5" s="685"/>
      <c r="AQ5" s="685"/>
      <c r="AR5" s="685"/>
      <c r="AS5" s="685"/>
      <c r="AT5" s="685"/>
      <c r="AU5" s="685"/>
      <c r="AV5" s="685"/>
      <c r="AW5" s="685"/>
      <c r="AX5" s="685"/>
      <c r="AY5" s="685"/>
      <c r="AZ5" s="685"/>
      <c r="BA5" s="685"/>
      <c r="BB5" s="685"/>
      <c r="BC5" s="685"/>
      <c r="BD5" s="685"/>
      <c r="BE5" s="685"/>
      <c r="BF5" s="686"/>
      <c r="BG5" s="685"/>
      <c r="BH5" s="685"/>
      <c r="BI5" s="685"/>
      <c r="BJ5" s="685"/>
      <c r="BK5" s="685"/>
      <c r="BL5" s="685"/>
      <c r="DM5" s="2501"/>
    </row>
    <row r="6" spans="1:117" s="684" customFormat="1" ht="23.1" customHeight="1">
      <c r="F6" s="685"/>
      <c r="G6" s="685"/>
      <c r="H6" s="685"/>
      <c r="I6" s="685"/>
      <c r="J6" s="685"/>
      <c r="K6" s="685"/>
      <c r="P6" s="685"/>
      <c r="Q6" s="685"/>
      <c r="R6" s="685"/>
      <c r="S6" s="685"/>
      <c r="T6" s="685"/>
      <c r="U6" s="685"/>
      <c r="V6" s="685"/>
      <c r="W6" s="685"/>
      <c r="X6" s="685"/>
      <c r="Y6" s="685"/>
      <c r="Z6" s="685"/>
      <c r="AA6" s="685"/>
      <c r="AB6" s="685"/>
      <c r="AC6" s="685"/>
      <c r="AD6" s="685"/>
      <c r="AE6" s="685"/>
      <c r="AF6" s="685"/>
      <c r="AG6" s="685"/>
      <c r="AM6" s="685"/>
      <c r="AN6" s="685"/>
      <c r="AO6" s="685"/>
      <c r="AP6" s="685"/>
      <c r="AQ6" s="685"/>
      <c r="AR6" s="685"/>
      <c r="AS6" s="685"/>
      <c r="AT6" s="685"/>
      <c r="AU6" s="685"/>
      <c r="AV6" s="685"/>
      <c r="AW6" s="685"/>
      <c r="AX6" s="685"/>
      <c r="AY6" s="685"/>
      <c r="AZ6" s="685"/>
      <c r="BA6" s="685"/>
      <c r="BB6" s="685"/>
      <c r="BC6" s="685"/>
      <c r="BD6" s="685"/>
      <c r="BE6" s="685"/>
      <c r="BF6" s="686"/>
      <c r="BG6" s="685"/>
      <c r="BH6" s="685"/>
      <c r="BI6" s="685"/>
      <c r="BJ6" s="685"/>
      <c r="BK6" s="685"/>
      <c r="BL6" s="685"/>
      <c r="DM6" s="2501"/>
    </row>
    <row r="7" spans="1:117" s="684" customFormat="1" ht="23.1" customHeight="1">
      <c r="F7" s="685"/>
      <c r="G7" s="685"/>
      <c r="H7" s="685"/>
      <c r="I7" s="685"/>
      <c r="J7" s="685"/>
      <c r="K7" s="685"/>
      <c r="P7" s="685"/>
      <c r="Q7" s="685"/>
      <c r="R7" s="685"/>
      <c r="S7" s="685"/>
      <c r="T7" s="685"/>
      <c r="U7" s="685"/>
      <c r="V7" s="685"/>
      <c r="W7" s="685"/>
      <c r="X7" s="685"/>
      <c r="Y7" s="685"/>
      <c r="Z7" s="685"/>
      <c r="AA7" s="685"/>
      <c r="AB7" s="685"/>
      <c r="AC7" s="685"/>
      <c r="AD7" s="685"/>
      <c r="AE7" s="685"/>
      <c r="AF7" s="685"/>
      <c r="AG7" s="685"/>
      <c r="AM7" s="685"/>
      <c r="AN7" s="685"/>
      <c r="AO7" s="685"/>
      <c r="AP7" s="685"/>
      <c r="AQ7" s="685"/>
      <c r="AR7" s="685"/>
      <c r="AS7" s="685"/>
      <c r="AT7" s="685"/>
      <c r="AU7" s="685"/>
      <c r="AV7" s="685"/>
      <c r="AW7" s="685"/>
      <c r="AX7" s="685"/>
      <c r="AY7" s="685"/>
      <c r="AZ7" s="685"/>
      <c r="BA7" s="685"/>
      <c r="BB7" s="685"/>
      <c r="BC7" s="685"/>
      <c r="BD7" s="685"/>
      <c r="BE7" s="685"/>
      <c r="BF7" s="686"/>
      <c r="BG7" s="685"/>
      <c r="BH7" s="685"/>
      <c r="BI7" s="685"/>
      <c r="BJ7" s="685"/>
      <c r="BK7" s="685"/>
      <c r="BL7" s="685"/>
      <c r="DM7" s="2501"/>
    </row>
    <row r="8" spans="1:117" s="684" customFormat="1" ht="23.1" customHeight="1">
      <c r="F8" s="685"/>
      <c r="G8" s="685"/>
      <c r="H8" s="685"/>
      <c r="I8" s="685"/>
      <c r="J8" s="685"/>
      <c r="K8" s="685"/>
      <c r="P8" s="685"/>
      <c r="Q8" s="685"/>
      <c r="R8" s="685"/>
      <c r="S8" s="685"/>
      <c r="T8" s="685"/>
      <c r="U8" s="685"/>
      <c r="V8" s="685"/>
      <c r="W8" s="685"/>
      <c r="X8" s="685"/>
      <c r="Y8" s="685"/>
      <c r="Z8" s="685"/>
      <c r="AA8" s="685"/>
      <c r="AB8" s="685"/>
      <c r="AC8" s="685"/>
      <c r="AD8" s="685"/>
      <c r="AE8" s="685"/>
      <c r="AF8" s="685"/>
      <c r="AG8" s="685"/>
      <c r="AM8" s="685"/>
      <c r="AN8" s="685"/>
      <c r="AO8" s="685"/>
      <c r="AP8" s="685"/>
      <c r="AQ8" s="685"/>
      <c r="AR8" s="685"/>
      <c r="AS8" s="685"/>
      <c r="AT8" s="685"/>
      <c r="AU8" s="685"/>
      <c r="AV8" s="685"/>
      <c r="AW8" s="685"/>
      <c r="AX8" s="685"/>
      <c r="AY8" s="685"/>
      <c r="AZ8" s="685"/>
      <c r="BA8" s="685"/>
      <c r="BB8" s="685"/>
      <c r="BC8" s="685"/>
      <c r="BD8" s="685"/>
      <c r="BE8" s="685"/>
      <c r="BF8" s="686"/>
      <c r="BG8" s="685"/>
      <c r="BH8" s="685"/>
      <c r="BI8" s="685"/>
      <c r="BJ8" s="685"/>
      <c r="BK8" s="685"/>
      <c r="BL8" s="685"/>
      <c r="DM8" s="2501"/>
    </row>
    <row r="9" spans="1:117" s="684" customFormat="1" ht="23.1" customHeight="1">
      <c r="F9" s="685"/>
      <c r="G9" s="685"/>
      <c r="H9" s="685"/>
      <c r="I9" s="685"/>
      <c r="J9" s="685"/>
      <c r="K9" s="685"/>
      <c r="P9" s="685"/>
      <c r="Q9" s="685"/>
      <c r="R9" s="685"/>
      <c r="S9" s="685"/>
      <c r="T9" s="685"/>
      <c r="U9" s="685"/>
      <c r="V9" s="685"/>
      <c r="W9" s="685"/>
      <c r="X9" s="685"/>
      <c r="Y9" s="685"/>
      <c r="Z9" s="685"/>
      <c r="AA9" s="685"/>
      <c r="AB9" s="685"/>
      <c r="AC9" s="685"/>
      <c r="AD9" s="685"/>
      <c r="AE9" s="685"/>
      <c r="AF9" s="685"/>
      <c r="AG9" s="685"/>
      <c r="AM9" s="685"/>
      <c r="AN9" s="685"/>
      <c r="AO9" s="685"/>
      <c r="AP9" s="685"/>
      <c r="AQ9" s="685"/>
      <c r="AR9" s="685"/>
      <c r="AS9" s="685"/>
      <c r="AT9" s="685"/>
      <c r="AU9" s="685"/>
      <c r="AV9" s="685"/>
      <c r="AW9" s="685"/>
      <c r="AX9" s="685"/>
      <c r="AY9" s="685"/>
      <c r="AZ9" s="685"/>
      <c r="BA9" s="685"/>
      <c r="BB9" s="685"/>
      <c r="BC9" s="685"/>
      <c r="BD9" s="685"/>
      <c r="BE9" s="685"/>
      <c r="BF9" s="686"/>
      <c r="BG9" s="685"/>
      <c r="BH9" s="685"/>
      <c r="BI9" s="685"/>
      <c r="BJ9" s="685"/>
      <c r="BK9" s="685"/>
      <c r="BL9" s="685"/>
      <c r="DM9" s="2501"/>
    </row>
    <row r="10" spans="1:117" s="684" customFormat="1" ht="23.1" customHeight="1">
      <c r="F10" s="685"/>
      <c r="G10" s="685"/>
      <c r="H10" s="685"/>
      <c r="I10" s="685"/>
      <c r="J10" s="685"/>
      <c r="K10" s="685"/>
      <c r="P10" s="685"/>
      <c r="Q10" s="685"/>
      <c r="R10" s="685"/>
      <c r="S10" s="685"/>
      <c r="T10" s="685"/>
      <c r="U10" s="685"/>
      <c r="V10" s="685"/>
      <c r="W10" s="685"/>
      <c r="X10" s="685"/>
      <c r="Y10" s="685"/>
      <c r="Z10" s="685"/>
      <c r="AA10" s="685"/>
      <c r="AB10" s="685"/>
      <c r="AC10" s="685"/>
      <c r="AD10" s="685"/>
      <c r="AE10" s="685"/>
      <c r="AF10" s="685"/>
      <c r="AG10" s="685"/>
      <c r="AM10" s="685"/>
      <c r="AN10" s="685"/>
      <c r="AO10" s="685"/>
      <c r="AP10" s="685"/>
      <c r="AQ10" s="685"/>
      <c r="AR10" s="685"/>
      <c r="AS10" s="685"/>
      <c r="AT10" s="685"/>
      <c r="AU10" s="685"/>
      <c r="AV10" s="685"/>
      <c r="AW10" s="685"/>
      <c r="AX10" s="685"/>
      <c r="AY10" s="685"/>
      <c r="AZ10" s="685"/>
      <c r="BA10" s="685"/>
      <c r="BB10" s="685"/>
      <c r="BC10" s="685"/>
      <c r="BD10" s="685"/>
      <c r="BE10" s="685"/>
      <c r="BF10" s="686"/>
      <c r="BG10" s="685"/>
      <c r="BH10" s="685"/>
      <c r="BI10" s="685"/>
      <c r="BJ10" s="685"/>
      <c r="BK10" s="685"/>
      <c r="BL10" s="685"/>
      <c r="DM10" s="2501"/>
    </row>
    <row r="11" spans="1:117" s="684" customFormat="1" ht="23.1" customHeight="1">
      <c r="F11" s="685"/>
      <c r="G11" s="685"/>
      <c r="H11" s="685"/>
      <c r="I11" s="685"/>
      <c r="J11" s="685"/>
      <c r="K11" s="685"/>
      <c r="P11" s="685"/>
      <c r="Q11" s="685"/>
      <c r="R11" s="685"/>
      <c r="S11" s="685"/>
      <c r="T11" s="685"/>
      <c r="U11" s="685"/>
      <c r="V11" s="685"/>
      <c r="W11" s="685"/>
      <c r="X11" s="685"/>
      <c r="Y11" s="685"/>
      <c r="Z11" s="685"/>
      <c r="AA11" s="685"/>
      <c r="AB11" s="685"/>
      <c r="AC11" s="685"/>
      <c r="AD11" s="685"/>
      <c r="AE11" s="685"/>
      <c r="AF11" s="685"/>
      <c r="AG11" s="685"/>
      <c r="AM11" s="685"/>
      <c r="AN11" s="685"/>
      <c r="AO11" s="685"/>
      <c r="AP11" s="685"/>
      <c r="AQ11" s="685"/>
      <c r="AR11" s="685"/>
      <c r="AS11" s="685"/>
      <c r="AT11" s="685"/>
      <c r="AU11" s="685"/>
      <c r="AV11" s="685"/>
      <c r="AW11" s="685"/>
      <c r="AX11" s="685"/>
      <c r="AY11" s="685"/>
      <c r="AZ11" s="685"/>
      <c r="BA11" s="685"/>
      <c r="BB11" s="685"/>
      <c r="BC11" s="685"/>
      <c r="BD11" s="685"/>
      <c r="BE11" s="685"/>
      <c r="BF11" s="686"/>
      <c r="BG11" s="685"/>
      <c r="BH11" s="685"/>
      <c r="BI11" s="685"/>
      <c r="BJ11" s="685"/>
      <c r="BK11" s="685"/>
      <c r="BL11" s="685"/>
      <c r="DM11" s="2501"/>
    </row>
    <row r="12" spans="1:117" s="684" customFormat="1" ht="23.1" customHeight="1">
      <c r="F12" s="685"/>
      <c r="G12" s="685"/>
      <c r="H12" s="685"/>
      <c r="I12" s="685"/>
      <c r="J12" s="685"/>
      <c r="K12" s="685"/>
      <c r="P12" s="685"/>
      <c r="Q12" s="685"/>
      <c r="R12" s="685"/>
      <c r="S12" s="685"/>
      <c r="T12" s="685"/>
      <c r="U12" s="685"/>
      <c r="V12" s="685"/>
      <c r="W12" s="685"/>
      <c r="X12" s="685"/>
      <c r="Y12" s="685"/>
      <c r="Z12" s="685"/>
      <c r="AA12" s="685"/>
      <c r="AB12" s="685"/>
      <c r="AC12" s="685"/>
      <c r="AD12" s="685"/>
      <c r="AE12" s="685"/>
      <c r="AF12" s="685"/>
      <c r="AG12" s="685"/>
      <c r="AM12" s="685"/>
      <c r="AN12" s="685"/>
      <c r="AO12" s="685"/>
      <c r="AP12" s="685"/>
      <c r="AQ12" s="685"/>
      <c r="AR12" s="685"/>
      <c r="AS12" s="685"/>
      <c r="AT12" s="685"/>
      <c r="AU12" s="685"/>
      <c r="AV12" s="685"/>
      <c r="AW12" s="685"/>
      <c r="AX12" s="685"/>
      <c r="AY12" s="685"/>
      <c r="AZ12" s="685"/>
      <c r="BA12" s="685"/>
      <c r="BB12" s="685"/>
      <c r="BC12" s="685"/>
      <c r="BD12" s="685"/>
      <c r="BE12" s="685"/>
      <c r="BF12" s="686"/>
      <c r="BG12" s="685"/>
      <c r="BH12" s="685"/>
      <c r="BI12" s="685"/>
      <c r="BJ12" s="685"/>
      <c r="BK12" s="685"/>
      <c r="BL12" s="685"/>
      <c r="DM12" s="2501"/>
    </row>
    <row r="13" spans="1:117" ht="23.1" customHeight="1">
      <c r="B13" s="690"/>
      <c r="L13" s="690"/>
      <c r="M13" s="684"/>
      <c r="N13" s="684"/>
      <c r="O13" s="684"/>
    </row>
    <row r="14" spans="1:117" ht="23.1" customHeight="1">
      <c r="B14" s="690"/>
      <c r="L14" s="690"/>
      <c r="M14" s="684"/>
      <c r="N14" s="684"/>
      <c r="O14" s="684"/>
    </row>
    <row r="15" spans="1:117" ht="23.1" customHeight="1">
      <c r="A15" s="685"/>
      <c r="B15" s="685"/>
      <c r="M15" s="684"/>
      <c r="N15" s="684"/>
      <c r="O15" s="684"/>
    </row>
    <row r="16" spans="1:117" ht="23.1" customHeight="1">
      <c r="A16" s="685"/>
      <c r="B16" s="685"/>
      <c r="M16" s="684"/>
      <c r="N16" s="684"/>
      <c r="O16" s="684"/>
      <c r="AD16" s="691"/>
      <c r="AE16" s="691"/>
      <c r="AG16" s="692"/>
    </row>
    <row r="17" spans="1:117" ht="23.1" customHeight="1">
      <c r="A17" s="685"/>
      <c r="B17" s="685"/>
      <c r="M17" s="684"/>
      <c r="N17" s="684"/>
      <c r="O17" s="684"/>
      <c r="AD17" s="691"/>
    </row>
    <row r="18" spans="1:117" s="695" customFormat="1" ht="23.1" customHeight="1">
      <c r="U18" s="693"/>
      <c r="V18" s="693"/>
      <c r="W18" s="694"/>
      <c r="Z18" s="693" t="s">
        <v>554</v>
      </c>
      <c r="AA18" s="693"/>
      <c r="AB18" s="694"/>
      <c r="AD18" s="693" t="s">
        <v>902</v>
      </c>
      <c r="AE18" s="693"/>
      <c r="AF18" s="693"/>
      <c r="DM18" s="2503"/>
    </row>
    <row r="19" spans="1:117" s="695" customFormat="1" ht="23.1" customHeight="1">
      <c r="U19" s="696" t="str">
        <f>Z19</f>
        <v>Custo de Distribuição</v>
      </c>
      <c r="V19" s="696"/>
      <c r="W19" s="697">
        <f ca="1">AB19</f>
        <v>2.1895614204712308E-12</v>
      </c>
      <c r="Z19" s="698" t="str">
        <f>AD19</f>
        <v>Custo de Distribuição</v>
      </c>
      <c r="AA19" s="698"/>
      <c r="AB19" s="699">
        <f ca="1">AF19/$AB$25</f>
        <v>2.1895614204712308E-12</v>
      </c>
      <c r="AD19" s="698" t="s">
        <v>576</v>
      </c>
      <c r="AE19" s="698"/>
      <c r="AF19" s="700">
        <f ca="1">IF(CAPA!C7="Reajuste",'Votos e NTs'!BO265,'NT Revisao'!AV223)</f>
        <v>4.271518248436923E-2</v>
      </c>
      <c r="AN19" s="693"/>
      <c r="AO19" s="693"/>
      <c r="AP19" s="694"/>
      <c r="AQ19" s="694"/>
      <c r="DM19" s="2503"/>
    </row>
    <row r="20" spans="1:117" s="695" customFormat="1" ht="23.1" customHeight="1">
      <c r="U20" s="701" t="str">
        <f>Z20</f>
        <v>Custo de Energia</v>
      </c>
      <c r="V20" s="701"/>
      <c r="W20" s="702">
        <f ca="1">AB20</f>
        <v>0.29601546349575214</v>
      </c>
      <c r="Z20" s="703" t="str">
        <f t="shared" ref="Z20:Z21" si="0">AD20</f>
        <v>Custo de Energia</v>
      </c>
      <c r="AA20" s="703"/>
      <c r="AB20" s="704">
        <f ca="1">AF20/AB25</f>
        <v>0.29601546349575214</v>
      </c>
      <c r="AD20" s="703" t="s">
        <v>578</v>
      </c>
      <c r="AE20" s="703"/>
      <c r="AF20" s="705">
        <f>IF(CAPA!C8="Reajuste",'Votos e NTs'!BO264,'NT Revisao'!AV222)</f>
        <v>5774834367.8319426</v>
      </c>
      <c r="AN20" s="698" t="str">
        <f>'NT Revisao'!AT224</f>
        <v>Custos Operacionais</v>
      </c>
      <c r="AO20" s="698"/>
      <c r="AP20" s="699"/>
      <c r="AQ20" s="706">
        <f ca="1">'NT Revisao'!AX224</f>
        <v>0</v>
      </c>
      <c r="DM20" s="2503"/>
    </row>
    <row r="21" spans="1:117" s="695" customFormat="1" ht="23.1" customHeight="1">
      <c r="U21" s="701" t="str">
        <f>Z21</f>
        <v>Custo de Transporte</v>
      </c>
      <c r="V21" s="701"/>
      <c r="W21" s="702">
        <f ca="1">AB21</f>
        <v>6.5570472430677901E-2</v>
      </c>
      <c r="Z21" s="703" t="str">
        <f t="shared" si="0"/>
        <v>Custo de Transporte</v>
      </c>
      <c r="AA21" s="703"/>
      <c r="AB21" s="704">
        <f ca="1">AF21/$AB$25</f>
        <v>6.5570472430677901E-2</v>
      </c>
      <c r="AD21" s="707" t="s">
        <v>903</v>
      </c>
      <c r="AE21" s="707"/>
      <c r="AF21" s="708">
        <f>IF(CAPA!C8="Reajuste",'Votos e NTs'!BO255,'NT Revisao'!AV213)</f>
        <v>1279185260.2426274</v>
      </c>
      <c r="AN21" s="703" t="str">
        <f>'NT Revisao'!AT225</f>
        <v>Anuidades</v>
      </c>
      <c r="AO21" s="703"/>
      <c r="AP21" s="704"/>
      <c r="AQ21" s="709">
        <f ca="1">'NT Revisao'!AX225</f>
        <v>0</v>
      </c>
      <c r="DM21" s="2503"/>
    </row>
    <row r="22" spans="1:117" s="695" customFormat="1" ht="23.1" customHeight="1">
      <c r="C22" s="2354"/>
      <c r="M22" s="2354"/>
      <c r="U22" s="701" t="str">
        <f>Z22</f>
        <v>Encargos Setoriais</v>
      </c>
      <c r="V22" s="701"/>
      <c r="W22" s="702">
        <f ca="1">AB22</f>
        <v>0.39515216643554318</v>
      </c>
      <c r="Z22" s="701" t="s">
        <v>575</v>
      </c>
      <c r="AA22" s="701"/>
      <c r="AB22" s="704" cm="1">
        <f t="array" aca="1" ref="AB22" ca="1">SUM(AF22:AF25/$AB$25)</f>
        <v>0.39515216643554318</v>
      </c>
      <c r="AD22" s="701" t="s">
        <v>528</v>
      </c>
      <c r="AE22" s="701"/>
      <c r="AF22" s="711">
        <f>IF(CAPA!C9="Reajuste",'Votos e NTs'!BO252,'NT Revisao'!AV210)</f>
        <v>439199124.03033525</v>
      </c>
      <c r="AN22" s="703" t="str">
        <f>'NT Revisao'!AT226</f>
        <v>Remuneração</v>
      </c>
      <c r="AO22" s="703"/>
      <c r="AP22" s="704"/>
      <c r="AQ22" s="709">
        <f ca="1">'NT Revisao'!AX226</f>
        <v>0</v>
      </c>
      <c r="DM22" s="2503"/>
    </row>
    <row r="23" spans="1:117" s="695" customFormat="1" ht="23.1" customHeight="1">
      <c r="C23" s="693" t="s">
        <v>569</v>
      </c>
      <c r="D23" s="694"/>
      <c r="E23" s="694"/>
      <c r="F23" s="694"/>
      <c r="M23" s="693" t="s">
        <v>569</v>
      </c>
      <c r="N23" s="694"/>
      <c r="O23" s="694"/>
      <c r="P23" s="2355" t="s">
        <v>904</v>
      </c>
      <c r="Q23" s="2355" t="s">
        <v>905</v>
      </c>
      <c r="U23" s="713" t="s">
        <v>906</v>
      </c>
      <c r="V23" s="713"/>
      <c r="W23" s="714">
        <f ca="1">AB23+AB24</f>
        <v>0.24326189763583719</v>
      </c>
      <c r="Z23" s="701" t="str">
        <f>'Votos e NTs'!O29</f>
        <v>ICMS</v>
      </c>
      <c r="AA23" s="701"/>
      <c r="AB23" s="704">
        <f ca="1">Mercado!G9</f>
        <v>0.20069707988026128</v>
      </c>
      <c r="AD23" s="701" t="s">
        <v>582</v>
      </c>
      <c r="AE23" s="701"/>
      <c r="AF23" s="711">
        <f ca="1">IF(CAPA!C10="Reajuste",SUM('Votos e NTs'!BL247:BL249),SUM('NT Revisao'!AV205:AV207))</f>
        <v>2617461912.9768538</v>
      </c>
      <c r="AN23" s="703" t="str">
        <f>'NT Revisao'!AT227</f>
        <v>Depreciação</v>
      </c>
      <c r="AO23" s="703"/>
      <c r="AP23" s="704"/>
      <c r="AQ23" s="709">
        <f ca="1">'NT Revisao'!AX227</f>
        <v>0</v>
      </c>
      <c r="DM23" s="2503"/>
    </row>
    <row r="24" spans="1:117" s="695" customFormat="1" ht="23.1" customHeight="1">
      <c r="C24" s="696" t="s">
        <v>575</v>
      </c>
      <c r="E24" s="2356"/>
      <c r="F24" s="706">
        <f ca="1">IF(CAPA!C7="Reajuste",'Votos e NTs'!BO245,'NT Revisao'!AX203)</f>
        <v>6.9624559716967557E-2</v>
      </c>
      <c r="M24" s="696" t="s">
        <v>575</v>
      </c>
      <c r="N24" s="2356"/>
      <c r="O24" s="2356"/>
      <c r="P24" s="706" t="str">
        <f>'AP x Final'!I4</f>
        <v/>
      </c>
      <c r="Q24" s="706">
        <f t="shared" ref="Q24:Q26" ca="1" si="1">F24</f>
        <v>6.9624559716967557E-2</v>
      </c>
      <c r="Z24" s="715" t="str">
        <f>'Votos e NTs'!O30</f>
        <v>PIS/COFINS</v>
      </c>
      <c r="AA24" s="715"/>
      <c r="AB24" s="716">
        <f ca="1">Mercado!G10</f>
        <v>4.2564817755575919E-2</v>
      </c>
      <c r="AD24" s="717" t="s">
        <v>585</v>
      </c>
      <c r="AE24" s="717"/>
      <c r="AF24" s="705">
        <f>IF(CAPA!C11="Reajuste",'Votos e NTs'!BO251,'NT Revisao'!AV209)</f>
        <v>335346565.35910475</v>
      </c>
      <c r="AN24" s="703" t="str">
        <f>'NT Revisao'!AT228</f>
        <v>Receitas Irrecuperáveis</v>
      </c>
      <c r="AO24" s="703"/>
      <c r="AP24" s="704"/>
      <c r="AQ24" s="709">
        <f ca="1">'NT Revisao'!AX228</f>
        <v>0</v>
      </c>
      <c r="DM24" s="2503"/>
    </row>
    <row r="25" spans="1:117" s="695" customFormat="1" ht="23.1" customHeight="1">
      <c r="C25" s="701" t="s">
        <v>907</v>
      </c>
      <c r="E25" s="2357"/>
      <c r="F25" s="709">
        <f ca="1">IF(CAPA!C7="Reajuste",'Votos e NTs'!BO255,'NT Revisao'!AX213)</f>
        <v>-1.1174869217035885E-2</v>
      </c>
      <c r="M25" s="701" t="s">
        <v>908</v>
      </c>
      <c r="N25" s="2357"/>
      <c r="O25" s="2357"/>
      <c r="P25" s="709" t="str">
        <f>'AP x Final'!I14</f>
        <v/>
      </c>
      <c r="Q25" s="709">
        <f t="shared" ca="1" si="1"/>
        <v>-1.1174869217035885E-2</v>
      </c>
      <c r="Z25" s="715" t="s">
        <v>909</v>
      </c>
      <c r="AA25" s="715"/>
      <c r="AB25" s="720">
        <f ca="1">AF26/(1-AB23-AB24)</f>
        <v>19508556409.975563</v>
      </c>
      <c r="AD25" s="721" t="s">
        <v>351</v>
      </c>
      <c r="AE25" s="721"/>
      <c r="AF25" s="722">
        <f ca="1">AF26-SUM(AF19:AF24)</f>
        <v>4316840727.0655518</v>
      </c>
      <c r="AN25" s="723" t="str">
        <f>'NT Revisao'!AT229</f>
        <v>Outras Receitas + Exc. Reativos + Ult. Demanda</v>
      </c>
      <c r="AO25" s="723"/>
      <c r="AP25" s="724"/>
      <c r="AQ25" s="725">
        <f ca="1">'NT Revisao'!AX229</f>
        <v>0</v>
      </c>
      <c r="DM25" s="2503"/>
    </row>
    <row r="26" spans="1:117" s="695" customFormat="1" ht="23.1" customHeight="1">
      <c r="C26" s="701" t="s">
        <v>910</v>
      </c>
      <c r="E26" s="2357"/>
      <c r="F26" s="709">
        <f ca="1">IF(CAPA!C7="Reajuste",'Votos e NTs'!BO264,'NT Revisao'!AX222)</f>
        <v>1.3926424681745979E-2</v>
      </c>
      <c r="M26" s="701" t="s">
        <v>911</v>
      </c>
      <c r="N26" s="2357"/>
      <c r="O26" s="2357"/>
      <c r="P26" s="709" t="str">
        <f>'AP x Final'!I23</f>
        <v/>
      </c>
      <c r="Q26" s="709">
        <f t="shared" ca="1" si="1"/>
        <v>1.3926424681745979E-2</v>
      </c>
      <c r="AD26" s="715" t="s">
        <v>770</v>
      </c>
      <c r="AE26" s="715"/>
      <c r="AF26" s="726">
        <f ca="1">IF(CAPA!C13="Reajuste",'Votos e NTs'!BO266,'NT Revisao'!AV230)</f>
        <v>14762867957.549129</v>
      </c>
      <c r="AN26" s="695" t="s">
        <v>546</v>
      </c>
      <c r="AQ26" s="709">
        <f ca="1">SUM(AQ20:AQ25)</f>
        <v>0</v>
      </c>
      <c r="DM26" s="2503"/>
    </row>
    <row r="27" spans="1:117" s="695" customFormat="1" ht="23.1" customHeight="1">
      <c r="C27" s="701" t="s">
        <v>235</v>
      </c>
      <c r="E27" s="2357"/>
      <c r="F27" s="709">
        <f ca="1">IF(CAPA!C7="Reajuste",'Votos e NTs'!BO265,'NT Revisao'!AX223)</f>
        <v>4.271518248436923E-2</v>
      </c>
      <c r="M27" s="701" t="s">
        <v>235</v>
      </c>
      <c r="N27" s="2357"/>
      <c r="O27" s="2357"/>
      <c r="P27" s="709" t="str">
        <f>'AP x Final'!I24</f>
        <v/>
      </c>
      <c r="Q27" s="709">
        <f ca="1">F27</f>
        <v>4.271518248436923E-2</v>
      </c>
      <c r="DM27" s="2503"/>
    </row>
    <row r="28" spans="1:117" s="695" customFormat="1" ht="23.1" customHeight="1">
      <c r="C28" s="701" t="s">
        <v>497</v>
      </c>
      <c r="E28" s="2357"/>
      <c r="F28" s="709">
        <f ca="1">IF(CAPA!C7="Reajuste",'Votos e NTs'!BO268,'NT Revisao'!AX232)</f>
        <v>-1.4889119284909838E-2</v>
      </c>
      <c r="M28" s="701" t="s">
        <v>497</v>
      </c>
      <c r="N28" s="2357"/>
      <c r="O28" s="2357"/>
      <c r="P28" s="709" t="e">
        <f>'AP x Final'!I34</f>
        <v>#DIV/0!</v>
      </c>
      <c r="Q28" s="709">
        <f ca="1">F28</f>
        <v>-1.4889119284909838E-2</v>
      </c>
      <c r="DM28" s="2503"/>
    </row>
    <row r="29" spans="1:117" s="712" customFormat="1" ht="23.1" customHeight="1">
      <c r="C29" s="718" t="s">
        <v>583</v>
      </c>
      <c r="E29" s="719"/>
      <c r="F29" s="709">
        <f ca="1">F30-SUM(F24:F28)</f>
        <v>-0.12456812120340627</v>
      </c>
      <c r="M29" s="701" t="s">
        <v>583</v>
      </c>
      <c r="N29" s="2357"/>
      <c r="O29" s="2357"/>
      <c r="P29" s="709" t="e">
        <f>P30-SUM(P24:P28)</f>
        <v>#DIV/0!</v>
      </c>
      <c r="Q29" s="709">
        <f ca="1">F29</f>
        <v>-0.12456812120340627</v>
      </c>
      <c r="R29" s="695"/>
      <c r="AK29" s="685"/>
      <c r="DM29" s="2504"/>
    </row>
    <row r="30" spans="1:117" s="712" customFormat="1" ht="23.1" customHeight="1">
      <c r="C30" s="727" t="s">
        <v>586</v>
      </c>
      <c r="D30" s="728"/>
      <c r="E30" s="728"/>
      <c r="F30" s="2370">
        <f>Resultado!L10</f>
        <v>-2.4365942822269226E-2</v>
      </c>
      <c r="M30" s="2368" t="s">
        <v>586</v>
      </c>
      <c r="N30" s="2369"/>
      <c r="O30" s="2369"/>
      <c r="P30" s="2370">
        <f>'AP x Final'!I73</f>
        <v>0</v>
      </c>
      <c r="Q30" s="2370">
        <f ca="1">SUM(Q24:Q29)</f>
        <v>-2.4365942822269226E-2</v>
      </c>
      <c r="R30" s="695"/>
      <c r="DM30" s="2504"/>
    </row>
    <row r="31" spans="1:117" s="712" customFormat="1" ht="21.95" customHeight="1">
      <c r="DM31" s="2504"/>
    </row>
    <row r="32" spans="1:117" s="712" customFormat="1" ht="21.95" customHeight="1">
      <c r="DM32" s="2504"/>
    </row>
    <row r="33" spans="3:117" s="712" customFormat="1" ht="21.95" customHeight="1">
      <c r="DM33" s="2504"/>
    </row>
    <row r="34" spans="3:117" s="712" customFormat="1" ht="21.95" customHeight="1">
      <c r="C34" s="710" t="s">
        <v>912</v>
      </c>
      <c r="DM34" s="2504"/>
    </row>
    <row r="35" spans="3:117" s="712" customFormat="1" ht="23.1" customHeight="1">
      <c r="C35" s="2358" t="s">
        <v>913</v>
      </c>
      <c r="D35" s="2359" t="s">
        <v>914</v>
      </c>
      <c r="DM35" s="2504"/>
    </row>
    <row r="36" spans="3:117" s="712" customFormat="1" ht="21.95" customHeight="1">
      <c r="C36" s="2360" t="s">
        <v>915</v>
      </c>
      <c r="D36" s="2361">
        <f>Resultado!L8</f>
        <v>-2.3780917632936327E-2</v>
      </c>
      <c r="DM36" s="2504"/>
    </row>
    <row r="37" spans="3:117" s="712" customFormat="1" ht="21.95" customHeight="1">
      <c r="C37" s="2362" t="s">
        <v>916</v>
      </c>
      <c r="D37" s="2363">
        <f>Resultado!L9</f>
        <v>-2.4664343710751102E-2</v>
      </c>
      <c r="DM37" s="2504"/>
    </row>
    <row r="38" spans="3:117" s="712" customFormat="1" ht="23.1" customHeight="1">
      <c r="C38" s="2364" t="s">
        <v>917</v>
      </c>
      <c r="D38" s="2365">
        <f>Resultado!L10</f>
        <v>-2.4365942822269226E-2</v>
      </c>
      <c r="DM38" s="2504"/>
    </row>
    <row r="39" spans="3:117" s="712" customFormat="1" ht="24.95" customHeight="1">
      <c r="DM39" s="2504"/>
    </row>
    <row r="40" spans="3:117" s="731" customFormat="1" ht="21.95" customHeight="1">
      <c r="F40" s="732" t="s">
        <v>910</v>
      </c>
      <c r="DM40" s="2493"/>
    </row>
    <row r="41" spans="3:117" s="731" customFormat="1" ht="24" customHeight="1">
      <c r="F41" s="3448" t="s">
        <v>560</v>
      </c>
      <c r="G41" s="3450" t="s">
        <v>918</v>
      </c>
      <c r="H41" s="3450"/>
      <c r="I41" s="3450"/>
      <c r="J41" s="3450" t="s">
        <v>919</v>
      </c>
      <c r="K41" s="3450"/>
      <c r="L41" s="3450"/>
      <c r="M41" s="3451" t="s">
        <v>920</v>
      </c>
      <c r="N41" s="65"/>
      <c r="DM41" s="2493"/>
    </row>
    <row r="42" spans="3:117" s="731" customFormat="1" ht="45.95" customHeight="1">
      <c r="F42" s="3449"/>
      <c r="G42" s="733" t="s">
        <v>921</v>
      </c>
      <c r="H42" s="733" t="s">
        <v>922</v>
      </c>
      <c r="I42" s="733" t="s">
        <v>733</v>
      </c>
      <c r="J42" s="733" t="s">
        <v>921</v>
      </c>
      <c r="K42" s="733" t="s">
        <v>922</v>
      </c>
      <c r="L42" s="733" t="s">
        <v>733</v>
      </c>
      <c r="M42" s="3452"/>
      <c r="N42" s="63" t="s">
        <v>218</v>
      </c>
      <c r="DM42" s="2493"/>
    </row>
    <row r="43" spans="3:117" s="731" customFormat="1" ht="24" customHeight="1">
      <c r="F43" s="734" t="s">
        <v>52</v>
      </c>
      <c r="G43" s="735">
        <f>(SUM('Votos e NTs'!BS326:BS329)+'Votos e NTs'!BS$338*SUM('Votos e NTs'!BS326:BS329)/SUM('Votos e NTs'!BS$326:BS$337))</f>
        <v>9296238.8752019517</v>
      </c>
      <c r="H43" s="736">
        <f>(SUM('Votos e NTs'!BT326:BT329)+'Votos e NTs'!BT$338*SUM('Votos e NTs'!BT326:BT329)/SUM('Votos e NTs'!BT$326:BT$337))</f>
        <v>9304947.1343348324</v>
      </c>
      <c r="I43" s="737">
        <f t="shared" ref="I43:I53" si="2">IFERROR(H43/G43-1,"")</f>
        <v>9.3675079242094839E-4</v>
      </c>
      <c r="J43" s="738">
        <f>IFERROR(SUM('Votos e NTs'!BY326:BY329)/SUM('Votos e NTs'!BS326:BS329),"")</f>
        <v>268.36805460616847</v>
      </c>
      <c r="K43" s="738">
        <f>IFERROR(SUM('Votos e NTs'!BZ326:BZ329)/SUM('Votos e NTs'!BT326:BT329),"")</f>
        <v>285.12255366336734</v>
      </c>
      <c r="L43" s="737">
        <f>IFERROR(K43/J43-1,"")</f>
        <v>6.2431048590288363E-2</v>
      </c>
      <c r="M43" s="739">
        <f ca="1">SUM('Votos e NTs'!CE345:CE348)</f>
        <v>5.8595460800300496E-3</v>
      </c>
      <c r="N43" s="740">
        <f t="shared" ref="N43:N52" si="3">IF(G43+H43=0,0,1)</f>
        <v>1</v>
      </c>
      <c r="DM43" s="2493"/>
    </row>
    <row r="44" spans="3:117" s="731" customFormat="1" ht="24" customHeight="1">
      <c r="F44" s="734" t="s">
        <v>764</v>
      </c>
      <c r="G44" s="736">
        <f>('Votos e NTs'!BS333+'Votos e NTs'!BS$338*'Votos e NTs'!BS333/SUM('Votos e NTs'!BS$326:BS$337))</f>
        <v>0</v>
      </c>
      <c r="H44" s="736">
        <f>('Votos e NTs'!BT333+'Votos e NTs'!BT$338*'Votos e NTs'!BT333/SUM('Votos e NTs'!BT$326:BT$337))</f>
        <v>0</v>
      </c>
      <c r="I44" s="737" t="str">
        <f t="shared" si="2"/>
        <v/>
      </c>
      <c r="J44" s="738" t="str">
        <f>IFERROR('Votos e NTs'!BY333/'Votos e NTs'!BS333,"")</f>
        <v/>
      </c>
      <c r="K44" s="738" t="str">
        <f>IFERROR('Votos e NTs'!BZ333/'Votos e NTs'!BT333,"")</f>
        <v/>
      </c>
      <c r="L44" s="737" t="str">
        <f>IFERROR(K44/J44-1,"")</f>
        <v/>
      </c>
      <c r="M44" s="739">
        <f ca="1">'Votos e NTs'!CE352</f>
        <v>0</v>
      </c>
      <c r="N44" s="740">
        <f t="shared" si="3"/>
        <v>0</v>
      </c>
      <c r="DM44" s="2493"/>
    </row>
    <row r="45" spans="3:117" s="731" customFormat="1" ht="24" customHeight="1">
      <c r="F45" s="734" t="s">
        <v>666</v>
      </c>
      <c r="G45" s="736">
        <f>('Votos e NTs'!BS330+'Votos e NTs'!BS$338*'Votos e NTs'!BS330/SUM('Votos e NTs'!BS$326:BS$337))</f>
        <v>3602987.4871581621</v>
      </c>
      <c r="H45" s="736">
        <f>('Votos e NTs'!BT330+'Votos e NTs'!BT$338*'Votos e NTs'!BT330/SUM('Votos e NTs'!BT$326:BT$337))</f>
        <v>3599937.4002696006</v>
      </c>
      <c r="I45" s="737">
        <f t="shared" si="2"/>
        <v>-8.4654384713589437E-4</v>
      </c>
      <c r="J45" s="738">
        <f>IFERROR('Votos e NTs'!BY330/'Votos e NTs'!BS330,"")</f>
        <v>145.69745686048958</v>
      </c>
      <c r="K45" s="738">
        <f>IFERROR('Votos e NTs'!BZ330/'Votos e NTs'!BT330,"")</f>
        <v>160.43148465163645</v>
      </c>
      <c r="L45" s="737">
        <f>IFERROR(K45/J45-1,"")</f>
        <v>0.10112755643535509</v>
      </c>
      <c r="M45" s="739">
        <f ca="1">'Votos e NTs'!CE349</f>
        <v>1.9868179575666029E-3</v>
      </c>
      <c r="N45" s="740">
        <f t="shared" si="3"/>
        <v>1</v>
      </c>
      <c r="DM45" s="2493"/>
    </row>
    <row r="46" spans="3:117" s="731" customFormat="1" ht="24" customHeight="1">
      <c r="F46" s="734" t="s">
        <v>762</v>
      </c>
      <c r="G46" s="736">
        <f>('Votos e NTs'!BS331+'Votos e NTs'!BS$338*'Votos e NTs'!BS331/SUM('Votos e NTs'!BS$326:BS$337))</f>
        <v>908479.77535846981</v>
      </c>
      <c r="H46" s="736">
        <f>('Votos e NTs'!BT331+'Votos e NTs'!BT$338*'Votos e NTs'!BT331/SUM('Votos e NTs'!BT$326:BT$337))</f>
        <v>867307.48609150422</v>
      </c>
      <c r="I46" s="737">
        <f t="shared" si="2"/>
        <v>-4.5319984422019455E-2</v>
      </c>
      <c r="J46" s="738">
        <f>IFERROR('Votos e NTs'!BY331/'Votos e NTs'!BS331,"")</f>
        <v>249.64</v>
      </c>
      <c r="K46" s="738">
        <f>IFERROR('Votos e NTs'!BZ331/'Votos e NTs'!BT331,"")</f>
        <v>349.15000000000003</v>
      </c>
      <c r="L46" s="737">
        <f>IFERROR(K46/J46-1,"")</f>
        <v>0.39861400416599935</v>
      </c>
      <c r="M46" s="739">
        <f ca="1">'Votos e NTs'!CE350</f>
        <v>3.221630222792381E-3</v>
      </c>
      <c r="N46" s="740">
        <f t="shared" si="3"/>
        <v>1</v>
      </c>
      <c r="DM46" s="2493"/>
    </row>
    <row r="47" spans="3:117" s="731" customFormat="1" ht="24" customHeight="1">
      <c r="F47" s="734" t="s">
        <v>763</v>
      </c>
      <c r="G47" s="736">
        <f>('Votos e NTs'!BS332+'Votos e NTs'!BS$338*'Votos e NTs'!BS332/SUM('Votos e NTs'!BS$326:BS$337))</f>
        <v>6235063.3783573806</v>
      </c>
      <c r="H47" s="736">
        <f>('Votos e NTs'!BT332+'Votos e NTs'!BT$338*'Votos e NTs'!BT332/SUM('Votos e NTs'!BT$326:BT$337))</f>
        <v>6240730.9917951869</v>
      </c>
      <c r="I47" s="737">
        <f t="shared" si="2"/>
        <v>9.0899050962001127E-4</v>
      </c>
      <c r="J47" s="738">
        <f>IFERROR('Votos e NTs'!BY332/'Votos e NTs'!BS332,"")</f>
        <v>114.72637646855316</v>
      </c>
      <c r="K47" s="738">
        <f>IFERROR('Votos e NTs'!BZ332/'Votos e NTs'!BT332,"")</f>
        <v>122.64897719068387</v>
      </c>
      <c r="L47" s="737">
        <f t="shared" ref="L47:L53" si="4">IFERROR(K47/J47-1,"")</f>
        <v>6.9056488716893405E-2</v>
      </c>
      <c r="M47" s="739">
        <f ca="1">'Votos e NTs'!CE351</f>
        <v>1.7979387194729064E-3</v>
      </c>
      <c r="N47" s="740">
        <f t="shared" si="3"/>
        <v>1</v>
      </c>
      <c r="DM47" s="2493"/>
    </row>
    <row r="48" spans="3:117" s="731" customFormat="1" ht="24" customHeight="1">
      <c r="F48" s="734" t="s">
        <v>765</v>
      </c>
      <c r="G48" s="736">
        <f>('Votos e NTs'!BS334+'Votos e NTs'!BS$338*'Votos e NTs'!BS334/SUM('Votos e NTs'!BS$326:BS$337))</f>
        <v>4764093.4920134526</v>
      </c>
      <c r="H48" s="736">
        <f>('Votos e NTs'!BT334+'Votos e NTs'!BT$338*'Votos e NTs'!BT334/SUM('Votos e NTs'!BT$326:BT$337))</f>
        <v>4684088.2597546671</v>
      </c>
      <c r="I48" s="737">
        <f t="shared" si="2"/>
        <v>-1.6793379977304568E-2</v>
      </c>
      <c r="J48" s="738">
        <f>IFERROR('Votos e NTs'!BY334/'Votos e NTs'!BS334,"")</f>
        <v>362.2612000773604</v>
      </c>
      <c r="K48" s="738">
        <f>IFERROR('Votos e NTs'!BZ334/'Votos e NTs'!BT334,"")</f>
        <v>288.74468507891828</v>
      </c>
      <c r="L48" s="737">
        <f t="shared" si="4"/>
        <v>-0.20293786633164901</v>
      </c>
      <c r="M48" s="739">
        <f ca="1">'Votos e NTs'!CE353</f>
        <v>-1.3282151855572102E-2</v>
      </c>
      <c r="N48" s="740">
        <f t="shared" si="3"/>
        <v>1</v>
      </c>
      <c r="DM48" s="2493"/>
    </row>
    <row r="49" spans="6:117" s="731" customFormat="1" ht="24" customHeight="1">
      <c r="F49" s="734" t="s">
        <v>56</v>
      </c>
      <c r="G49" s="736">
        <f>('Votos e NTs'!BS335+'Votos e NTs'!BS$338*'Votos e NTs'!BS335/SUM('Votos e NTs'!BS$326:BS$337))</f>
        <v>3070242.0362483892</v>
      </c>
      <c r="H49" s="736">
        <f>('Votos e NTs'!BT335+'Votos e NTs'!BT$338*'Votos e NTs'!BT335/SUM('Votos e NTs'!BT$326:BT$337))</f>
        <v>3067642.941743386</v>
      </c>
      <c r="I49" s="737">
        <f t="shared" si="2"/>
        <v>-8.465438471355613E-4</v>
      </c>
      <c r="J49" s="738">
        <f>IFERROR('Votos e NTs'!BY335/'Votos e NTs'!BS335,"")</f>
        <v>291.28817284163745</v>
      </c>
      <c r="K49" s="738">
        <f>IFERROR('Votos e NTs'!BZ335/'Votos e NTs'!BT335,"")</f>
        <v>413.90618441694266</v>
      </c>
      <c r="L49" s="737">
        <f t="shared" si="4"/>
        <v>0.4209508761688312</v>
      </c>
      <c r="M49" s="739">
        <f ca="1">'Votos e NTs'!CE354</f>
        <v>1.4114333010775583E-2</v>
      </c>
      <c r="N49" s="740">
        <f t="shared" si="3"/>
        <v>1</v>
      </c>
      <c r="DM49" s="2493"/>
    </row>
    <row r="50" spans="6:117" s="731" customFormat="1" ht="24" customHeight="1">
      <c r="F50" s="734" t="s">
        <v>766</v>
      </c>
      <c r="G50" s="736">
        <f>('Votos e NTs'!BS336+'Votos e NTs'!BS$338*'Votos e NTs'!BS336/SUM('Votos e NTs'!BS$326:BS$337))</f>
        <v>0</v>
      </c>
      <c r="H50" s="736">
        <f>('Votos e NTs'!BT336+'Votos e NTs'!BT$338*'Votos e NTs'!BT336/SUM('Votos e NTs'!BT$326:BT$337))</f>
        <v>0</v>
      </c>
      <c r="I50" s="737" t="str">
        <f t="shared" si="2"/>
        <v/>
      </c>
      <c r="J50" s="738" t="str">
        <f>IFERROR('Votos e NTs'!BY336/'Votos e NTs'!BS336,"")</f>
        <v/>
      </c>
      <c r="K50" s="738" t="str">
        <f>IFERROR('Votos e NTs'!BZ336/'Votos e NTs'!BT336,"")</f>
        <v/>
      </c>
      <c r="L50" s="737" t="str">
        <f t="shared" si="4"/>
        <v/>
      </c>
      <c r="M50" s="739">
        <f ca="1">'Votos e NTs'!CE355</f>
        <v>0</v>
      </c>
      <c r="N50" s="740">
        <f t="shared" si="3"/>
        <v>0</v>
      </c>
      <c r="DM50" s="2493"/>
    </row>
    <row r="51" spans="6:117" s="731" customFormat="1" ht="24" customHeight="1">
      <c r="F51" s="734" t="s">
        <v>767</v>
      </c>
      <c r="G51" s="736">
        <f>('Votos e NTs'!BS337+'Votos e NTs'!BS$338*'Votos e NTs'!BS337/SUM('Votos e NTs'!BS$326:BS$337))</f>
        <v>0</v>
      </c>
      <c r="H51" s="736">
        <f>('Votos e NTs'!BT337+'Votos e NTs'!BT$338*'Votos e NTs'!BT337/SUM('Votos e NTs'!BT$326:BT$337))</f>
        <v>0</v>
      </c>
      <c r="I51" s="737" t="str">
        <f t="shared" si="2"/>
        <v/>
      </c>
      <c r="J51" s="738" t="str">
        <f>IFERROR('Votos e NTs'!BY337/'Votos e NTs'!BS337,"")</f>
        <v/>
      </c>
      <c r="K51" s="738" t="str">
        <f>IFERROR('Votos e NTs'!BZ337/'Votos e NTs'!BT337,"")</f>
        <v/>
      </c>
      <c r="L51" s="737" t="str">
        <f t="shared" si="4"/>
        <v/>
      </c>
      <c r="M51" s="739">
        <f ca="1">'Votos e NTs'!CE356</f>
        <v>0</v>
      </c>
      <c r="N51" s="740">
        <f t="shared" si="3"/>
        <v>0</v>
      </c>
      <c r="DM51" s="2493"/>
    </row>
    <row r="52" spans="6:117" s="731" customFormat="1" ht="24" customHeight="1">
      <c r="F52" s="741" t="s">
        <v>768</v>
      </c>
      <c r="G52" s="742">
        <f>'Votos e NTs'!BS338</f>
        <v>498251.13340459135</v>
      </c>
      <c r="H52" s="742">
        <f>'Votos e NTs'!BT338</f>
        <v>473137.81976856868</v>
      </c>
      <c r="I52" s="743">
        <f t="shared" si="2"/>
        <v>-5.040292324960971E-2</v>
      </c>
      <c r="J52" s="744">
        <f>IFERROR('Votos e NTs'!BY338/'Votos e NTs'!BS338,"")</f>
        <v>0</v>
      </c>
      <c r="K52" s="744">
        <f>IFERROR('Votos e NTs'!BZ338/'Votos e NTs'!BT338,"")</f>
        <v>0</v>
      </c>
      <c r="L52" s="743" t="str">
        <f t="shared" si="4"/>
        <v/>
      </c>
      <c r="M52" s="745">
        <f ca="1">'Votos e NTs'!CE357</f>
        <v>2.2831054668055482E-4</v>
      </c>
      <c r="N52" s="740">
        <f t="shared" si="3"/>
        <v>1</v>
      </c>
      <c r="DM52" s="2493"/>
    </row>
    <row r="53" spans="6:117" s="731" customFormat="1" ht="24.95" customHeight="1">
      <c r="F53" s="746" t="s">
        <v>621</v>
      </c>
      <c r="G53" s="747">
        <f>SUM(G43:G52)</f>
        <v>28375356.177742396</v>
      </c>
      <c r="H53" s="747">
        <f>SUM(H43:H52)</f>
        <v>28237792.03375775</v>
      </c>
      <c r="I53" s="748">
        <f t="shared" si="2"/>
        <v>-4.8480147041308763E-3</v>
      </c>
      <c r="J53" s="749">
        <f>'Votos e NTs'!BV340</f>
        <v>238.67667967691497</v>
      </c>
      <c r="K53" s="749">
        <f>'Votos e NTs'!BW340</f>
        <v>243.7969686761098</v>
      </c>
      <c r="L53" s="748">
        <f t="shared" si="4"/>
        <v>2.1452824826145189E-2</v>
      </c>
      <c r="M53" s="750">
        <f ca="1">SUM(M43:M52)</f>
        <v>1.3926424681745979E-2</v>
      </c>
      <c r="DM53" s="2493"/>
    </row>
    <row r="54" spans="6:117" s="731" customFormat="1" ht="24" customHeight="1">
      <c r="G54" s="751"/>
      <c r="H54" s="751"/>
      <c r="U54" s="752"/>
      <c r="V54" s="752"/>
      <c r="W54" s="753"/>
      <c r="DM54" s="2493"/>
    </row>
    <row r="55" spans="6:117" s="731" customFormat="1" ht="24" customHeight="1">
      <c r="O55" s="732" t="s">
        <v>575</v>
      </c>
      <c r="S55" s="65"/>
      <c r="U55" s="752"/>
      <c r="V55" s="752"/>
      <c r="W55" s="753"/>
      <c r="DM55" s="2493"/>
    </row>
    <row r="56" spans="6:117" s="731" customFormat="1" ht="47.1" customHeight="1">
      <c r="G56" s="754"/>
      <c r="H56" s="754"/>
      <c r="O56" s="755" t="s">
        <v>575</v>
      </c>
      <c r="P56" s="756" t="s">
        <v>923</v>
      </c>
      <c r="Q56" s="756" t="s">
        <v>924</v>
      </c>
      <c r="R56" s="756" t="s">
        <v>920</v>
      </c>
      <c r="S56" s="63" t="s">
        <v>218</v>
      </c>
      <c r="U56" s="752"/>
      <c r="V56" s="752"/>
      <c r="W56" s="753"/>
      <c r="DM56" s="2493"/>
    </row>
    <row r="57" spans="6:117" s="731" customFormat="1" ht="24" customHeight="1">
      <c r="O57" s="757" t="s">
        <v>925</v>
      </c>
      <c r="P57" s="758">
        <f>'Votos e NTs'!BL246/1000</f>
        <v>17700.579626235929</v>
      </c>
      <c r="Q57" s="758">
        <f ca="1">'Votos e NTs'!BM246/1000</f>
        <v>20337.63803135847</v>
      </c>
      <c r="R57" s="759">
        <f ca="1">'Votos e NTs'!BO246</f>
        <v>1.9918628869707982E-4</v>
      </c>
      <c r="S57" s="740">
        <f t="shared" ref="S57:S65" ca="1" si="5">IF(P57+Q57=0,0,1)</f>
        <v>1</v>
      </c>
      <c r="U57" s="752"/>
      <c r="V57" s="752"/>
      <c r="W57" s="753"/>
      <c r="DM57" s="2493"/>
    </row>
    <row r="58" spans="6:117" s="731" customFormat="1" ht="24" customHeight="1">
      <c r="O58" s="757" t="s">
        <v>926</v>
      </c>
      <c r="P58" s="758">
        <f>'Votos e NTs'!BL247/1000</f>
        <v>1654317.6011052025</v>
      </c>
      <c r="Q58" s="758">
        <f>'Votos e NTs'!BM247/1000</f>
        <v>2289534.1927756807</v>
      </c>
      <c r="R58" s="759">
        <f ca="1">'Votos e NTs'!BO247</f>
        <v>4.7980141497006926E-2</v>
      </c>
      <c r="S58" s="740">
        <f t="shared" si="5"/>
        <v>1</v>
      </c>
      <c r="U58" s="752"/>
      <c r="V58" s="752"/>
      <c r="W58" s="753"/>
      <c r="DM58" s="2493"/>
    </row>
    <row r="59" spans="6:117" s="731" customFormat="1" ht="24" customHeight="1">
      <c r="O59" s="757" t="s">
        <v>927</v>
      </c>
      <c r="P59" s="760">
        <f>'Votos e NTs'!BL248/1000</f>
        <v>140820.08834011969</v>
      </c>
      <c r="Q59" s="758">
        <f ca="1">'Votos e NTs'!BM248/1000</f>
        <v>163326.14067798929</v>
      </c>
      <c r="R59" s="759">
        <f ca="1">'Votos e NTs'!BO248</f>
        <v>1.6999612256195608E-3</v>
      </c>
      <c r="S59" s="740">
        <f t="shared" ca="1" si="5"/>
        <v>1</v>
      </c>
      <c r="U59" s="752"/>
      <c r="V59" s="752"/>
      <c r="W59" s="753"/>
      <c r="DM59" s="2493"/>
    </row>
    <row r="60" spans="6:117" s="731" customFormat="1" ht="24" customHeight="1">
      <c r="O60" s="757" t="s">
        <v>928</v>
      </c>
      <c r="P60" s="760">
        <f>'Votos e NTs'!BL249/1000</f>
        <v>188671.94331157388</v>
      </c>
      <c r="Q60" s="758">
        <f ca="1">'Votos e NTs'!BM249/1000</f>
        <v>164601.57952318364</v>
      </c>
      <c r="R60" s="759">
        <f ca="1">'Votos e NTs'!BO249</f>
        <v>-1.8181191669037918E-3</v>
      </c>
      <c r="S60" s="740">
        <f t="shared" ca="1" si="5"/>
        <v>1</v>
      </c>
      <c r="U60" s="752"/>
      <c r="V60" s="752"/>
      <c r="W60" s="753"/>
      <c r="DM60" s="2493"/>
    </row>
    <row r="61" spans="6:117" s="731" customFormat="1" ht="24" hidden="1" customHeight="1">
      <c r="O61" s="757" t="s">
        <v>526</v>
      </c>
      <c r="P61" s="758">
        <f>'Votos e NTs'!BL250/1000</f>
        <v>0</v>
      </c>
      <c r="Q61" s="758">
        <f>'Votos e NTs'!BM250/1000</f>
        <v>0</v>
      </c>
      <c r="R61" s="759">
        <f ca="1">'Votos e NTs'!BO250</f>
        <v>0</v>
      </c>
      <c r="S61" s="740">
        <f t="shared" si="5"/>
        <v>0</v>
      </c>
      <c r="U61" s="752"/>
      <c r="V61" s="752"/>
      <c r="W61" s="753"/>
      <c r="DM61" s="2493"/>
    </row>
    <row r="62" spans="6:117" s="731" customFormat="1" ht="24" customHeight="1">
      <c r="O62" s="757" t="s">
        <v>585</v>
      </c>
      <c r="P62" s="758">
        <f>'Votos e NTs'!BL251/1000</f>
        <v>212489.37213181442</v>
      </c>
      <c r="Q62" s="758">
        <f>'Votos e NTs'!BM251/1000</f>
        <v>335346.56535910477</v>
      </c>
      <c r="R62" s="759">
        <f ca="1">'Votos e NTs'!BO251</f>
        <v>9.2798355588740982E-3</v>
      </c>
      <c r="S62" s="740">
        <f t="shared" si="5"/>
        <v>1</v>
      </c>
      <c r="U62" s="752"/>
      <c r="V62" s="752"/>
      <c r="W62" s="753"/>
      <c r="DM62" s="2493"/>
    </row>
    <row r="63" spans="6:117" s="731" customFormat="1" ht="24" customHeight="1">
      <c r="O63" s="757" t="s">
        <v>528</v>
      </c>
      <c r="P63" s="758">
        <f>'Votos e NTs'!BL252/1000</f>
        <v>285677.66283440986</v>
      </c>
      <c r="Q63" s="758">
        <f>'Votos e NTs'!BM252/1000</f>
        <v>439199.12403033522</v>
      </c>
      <c r="R63" s="759">
        <f ca="1">'Votos e NTs'!BO252</f>
        <v>1.1596015481328768E-2</v>
      </c>
      <c r="S63" s="740">
        <f t="shared" si="5"/>
        <v>1</v>
      </c>
      <c r="U63" s="752"/>
      <c r="V63" s="752"/>
      <c r="W63" s="753"/>
      <c r="DM63" s="2493"/>
    </row>
    <row r="64" spans="6:117" s="731" customFormat="1" ht="24" customHeight="1">
      <c r="O64" s="757" t="s">
        <v>929</v>
      </c>
      <c r="P64" s="758">
        <f>'Votos e NTs'!BL253/1000</f>
        <v>108900.7605584202</v>
      </c>
      <c r="Q64" s="758">
        <f ca="1">'Votos e NTs'!BM253/1000</f>
        <v>117999.18500426215</v>
      </c>
      <c r="R64" s="759">
        <f ca="1">'Votos e NTs'!BO253</f>
        <v>6.8723597279364361E-4</v>
      </c>
      <c r="S64" s="740">
        <f t="shared" ca="1" si="5"/>
        <v>1</v>
      </c>
      <c r="U64" s="761"/>
      <c r="V64" s="761"/>
      <c r="W64" s="761"/>
      <c r="DM64" s="2493"/>
    </row>
    <row r="65" spans="15:117" s="731" customFormat="1" ht="24" customHeight="1">
      <c r="O65" s="757" t="s">
        <v>743</v>
      </c>
      <c r="P65" s="758">
        <f ca="1">'Votos e NTs'!BL254/1000</f>
        <v>482.99164506948159</v>
      </c>
      <c r="Q65" s="758">
        <f>'Votos e NTs'!BM254/1000</f>
        <v>487.00125000000003</v>
      </c>
      <c r="R65" s="759">
        <f ca="1">'Votos e NTs'!BO254</f>
        <v>3.0285955127124516E-7</v>
      </c>
      <c r="S65" s="740">
        <f t="shared" ca="1" si="5"/>
        <v>1</v>
      </c>
      <c r="U65" s="761"/>
      <c r="V65" s="761"/>
      <c r="W65" s="761"/>
      <c r="DM65" s="2493"/>
    </row>
    <row r="66" spans="15:117" s="731" customFormat="1" ht="24.95" customHeight="1">
      <c r="O66" s="746" t="s">
        <v>930</v>
      </c>
      <c r="P66" s="762">
        <f ca="1">SUM(P57:P65)</f>
        <v>2609060.999552846</v>
      </c>
      <c r="Q66" s="762">
        <f ca="1">SUM(Q57:Q65)</f>
        <v>3530831.4266519151</v>
      </c>
      <c r="R66" s="763">
        <f ca="1">SUM(R57:R65)</f>
        <v>6.9624559716967557E-2</v>
      </c>
      <c r="S66" s="740"/>
      <c r="U66" s="761"/>
      <c r="V66" s="761"/>
      <c r="W66" s="761"/>
      <c r="DM66" s="2493"/>
    </row>
    <row r="67" spans="15:117" s="731" customFormat="1" ht="24" customHeight="1">
      <c r="T67" s="761"/>
      <c r="U67" s="761"/>
      <c r="V67" s="761"/>
      <c r="W67" s="761"/>
      <c r="DM67" s="2493"/>
    </row>
    <row r="68" spans="15:117" s="731" customFormat="1" ht="24" customHeight="1">
      <c r="T68" s="732" t="s">
        <v>908</v>
      </c>
      <c r="X68" s="65"/>
      <c r="DM68" s="2493"/>
    </row>
    <row r="69" spans="15:117" s="731" customFormat="1" ht="47.1" customHeight="1">
      <c r="T69" s="755" t="s">
        <v>908</v>
      </c>
      <c r="U69" s="756" t="s">
        <v>923</v>
      </c>
      <c r="V69" s="756" t="s">
        <v>924</v>
      </c>
      <c r="W69" s="756" t="s">
        <v>920</v>
      </c>
      <c r="X69" s="63" t="s">
        <v>218</v>
      </c>
      <c r="DM69" s="2493"/>
    </row>
    <row r="70" spans="15:117" s="731" customFormat="1" ht="24" customHeight="1">
      <c r="T70" s="757" t="s">
        <v>219</v>
      </c>
      <c r="U70" s="758">
        <f>'Votos e NTs'!BL256/1000</f>
        <v>850834.66728300008</v>
      </c>
      <c r="V70" s="758">
        <f>'Votos e NTs'!BM256/1000</f>
        <v>791754.84451299987</v>
      </c>
      <c r="W70" s="764">
        <f ca="1">'Votos e NTs'!BO256</f>
        <v>-4.4625066367806644E-3</v>
      </c>
      <c r="X70" s="740">
        <f t="shared" ref="X70:X77" si="6">IF(U70+V70=0,0,1)</f>
        <v>1</v>
      </c>
      <c r="DM70" s="2493"/>
    </row>
    <row r="71" spans="15:117" s="731" customFormat="1" ht="24" customHeight="1">
      <c r="T71" s="757" t="s">
        <v>534</v>
      </c>
      <c r="U71" s="758">
        <f>'Votos e NTs'!BL257/1000</f>
        <v>300529.98064100003</v>
      </c>
      <c r="V71" s="758">
        <f>'Votos e NTs'!BM257/1000</f>
        <v>243173.69050899998</v>
      </c>
      <c r="W71" s="764">
        <f ca="1">'Votos e NTs'!BO257</f>
        <v>-4.3323221596584804E-3</v>
      </c>
      <c r="X71" s="740">
        <f t="shared" si="6"/>
        <v>1</v>
      </c>
      <c r="DM71" s="2493"/>
    </row>
    <row r="72" spans="15:117" s="731" customFormat="1" ht="24" customHeight="1">
      <c r="T72" s="757" t="s">
        <v>535</v>
      </c>
      <c r="U72" s="758">
        <f>'Votos e NTs'!BL258/1000</f>
        <v>8124.0044200000002</v>
      </c>
      <c r="V72" s="758">
        <f>'Votos e NTs'!BM258/1000</f>
        <v>7371.192767999999</v>
      </c>
      <c r="W72" s="764">
        <f ca="1">'Votos e NTs'!BO258</f>
        <v>-5.6862509665511081E-5</v>
      </c>
      <c r="X72" s="740">
        <f t="shared" si="6"/>
        <v>1</v>
      </c>
      <c r="DM72" s="2493"/>
    </row>
    <row r="73" spans="15:117" s="731" customFormat="1" ht="24" hidden="1" customHeight="1">
      <c r="T73" s="757" t="s">
        <v>537</v>
      </c>
      <c r="U73" s="758">
        <f>'Votos e NTs'!BL259/1000</f>
        <v>0</v>
      </c>
      <c r="V73" s="758">
        <f>'Votos e NTs'!BM259/1000</f>
        <v>0</v>
      </c>
      <c r="W73" s="764">
        <f ca="1">'Votos e NTs'!BO259</f>
        <v>0</v>
      </c>
      <c r="X73" s="740">
        <f t="shared" si="6"/>
        <v>0</v>
      </c>
      <c r="DM73" s="2493"/>
    </row>
    <row r="74" spans="15:117" s="731" customFormat="1" ht="24" customHeight="1">
      <c r="T74" s="757" t="s">
        <v>539</v>
      </c>
      <c r="U74" s="758">
        <f>'Votos e NTs'!BL260/1000</f>
        <v>101237.8162358753</v>
      </c>
      <c r="V74" s="758">
        <f>'Votos e NTs'!BM260/1000</f>
        <v>88693.690316616499</v>
      </c>
      <c r="W74" s="764">
        <f ca="1">'Votos e NTs'!BO260</f>
        <v>-9.4750191423610046E-4</v>
      </c>
      <c r="X74" s="740">
        <f t="shared" si="6"/>
        <v>1</v>
      </c>
      <c r="DM74" s="2493"/>
    </row>
    <row r="75" spans="15:117" s="731" customFormat="1" ht="24" customHeight="1">
      <c r="T75" s="757" t="s">
        <v>540</v>
      </c>
      <c r="U75" s="758">
        <f>'Votos e NTs'!BL261/1000</f>
        <v>137047.79301380878</v>
      </c>
      <c r="V75" s="758">
        <f>'Votos e NTs'!BM261/1000</f>
        <v>106740.71450231365</v>
      </c>
      <c r="W75" s="764">
        <f ca="1">'Votos e NTs'!BO261</f>
        <v>-2.2892001474935902E-3</v>
      </c>
      <c r="X75" s="740">
        <f t="shared" si="6"/>
        <v>1</v>
      </c>
      <c r="DM75" s="2493"/>
    </row>
    <row r="76" spans="15:117" s="731" customFormat="1" ht="24" customHeight="1">
      <c r="T76" s="757" t="s">
        <v>541</v>
      </c>
      <c r="U76" s="758">
        <f>'Votos e NTs'!BL262/1000</f>
        <v>29356.838634673215</v>
      </c>
      <c r="V76" s="758">
        <f>'Votos e NTs'!BM262/1000</f>
        <v>41451.127633697564</v>
      </c>
      <c r="W76" s="764">
        <f ca="1">'Votos e NTs'!BO262</f>
        <v>9.135241507984863E-4</v>
      </c>
      <c r="X76" s="740">
        <f t="shared" si="6"/>
        <v>1</v>
      </c>
      <c r="DM76" s="2493"/>
    </row>
    <row r="77" spans="15:117" s="731" customFormat="1" ht="24" hidden="1" customHeight="1">
      <c r="T77" s="757" t="s">
        <v>630</v>
      </c>
      <c r="U77" s="758">
        <f>'Votos e NTs'!BL263/1000</f>
        <v>0</v>
      </c>
      <c r="V77" s="758">
        <f>'Votos e NTs'!BM263/1000</f>
        <v>0</v>
      </c>
      <c r="W77" s="764">
        <f ca="1">'Votos e NTs'!BO263</f>
        <v>0</v>
      </c>
      <c r="X77" s="740">
        <f t="shared" si="6"/>
        <v>0</v>
      </c>
      <c r="DM77" s="2493"/>
    </row>
    <row r="78" spans="15:117" s="731" customFormat="1" ht="24.95" customHeight="1">
      <c r="T78" s="746" t="s">
        <v>931</v>
      </c>
      <c r="U78" s="762">
        <f>SUM(U70:U77)</f>
        <v>1427131.1002283574</v>
      </c>
      <c r="V78" s="762">
        <f>SUM(V70:V77)</f>
        <v>1279185.2602426275</v>
      </c>
      <c r="W78" s="765">
        <f ca="1">SUM(W70:W77)</f>
        <v>-1.1174869217035859E-2</v>
      </c>
      <c r="X78" s="740"/>
      <c r="DM78" s="2493"/>
    </row>
    <row r="79" spans="15:117" s="731" customFormat="1" ht="24" customHeight="1">
      <c r="X79" s="740"/>
      <c r="DM79" s="2493"/>
    </row>
    <row r="80" spans="15:117" s="731" customFormat="1" ht="24" customHeight="1">
      <c r="X80" s="740"/>
      <c r="Y80" s="732" t="s">
        <v>932</v>
      </c>
      <c r="Z80" s="732"/>
      <c r="DM80" s="2493"/>
    </row>
    <row r="81" spans="24:117" s="731" customFormat="1" ht="24" customHeight="1">
      <c r="X81" s="740"/>
      <c r="Y81" s="755" t="s">
        <v>86</v>
      </c>
      <c r="Z81" s="755"/>
      <c r="AA81" s="756" t="s">
        <v>197</v>
      </c>
      <c r="AB81" s="756" t="s">
        <v>633</v>
      </c>
      <c r="DM81" s="2493"/>
    </row>
    <row r="82" spans="24:117" s="731" customFormat="1" ht="24" customHeight="1">
      <c r="X82" s="740"/>
      <c r="Y82" s="757" t="s">
        <v>933</v>
      </c>
      <c r="Z82" s="757"/>
      <c r="AA82" s="766">
        <f ca="1">'Votos e NTs'!AQ142/1000</f>
        <v>3612503.9263343182</v>
      </c>
      <c r="AB82" s="767" t="s">
        <v>934</v>
      </c>
      <c r="DM82" s="2493"/>
    </row>
    <row r="83" spans="24:117" s="731" customFormat="1" ht="24" customHeight="1">
      <c r="X83" s="740"/>
      <c r="Y83" s="757" t="s">
        <v>935</v>
      </c>
      <c r="Z83" s="757"/>
      <c r="AA83" s="768">
        <f ca="1">'VPB1'!C38</f>
        <v>2609060999.5528474</v>
      </c>
      <c r="AB83" s="767" t="s">
        <v>675</v>
      </c>
      <c r="DM83" s="2493"/>
    </row>
    <row r="84" spans="24:117" s="731" customFormat="1" ht="24" customHeight="1">
      <c r="X84" s="740"/>
      <c r="Y84" s="769" t="s">
        <v>936</v>
      </c>
      <c r="Z84" s="769"/>
      <c r="AA84" s="770">
        <f ca="1">AA82*AA83</f>
        <v>9425243104930402</v>
      </c>
      <c r="AB84" s="771" t="s">
        <v>675</v>
      </c>
      <c r="DM84" s="2493"/>
    </row>
    <row r="85" spans="24:117" s="731" customFormat="1" ht="24" customHeight="1">
      <c r="X85" s="740"/>
      <c r="Y85" s="772" t="s">
        <v>937</v>
      </c>
      <c r="Z85" s="772"/>
      <c r="AA85" s="773">
        <f>LnkTxtIPCA</f>
        <v>0.10129629740321988</v>
      </c>
      <c r="AB85" s="767" t="s">
        <v>938</v>
      </c>
      <c r="DM85" s="2493"/>
    </row>
    <row r="86" spans="24:117" s="731" customFormat="1" ht="24" customHeight="1">
      <c r="X86" s="740"/>
      <c r="Y86" s="774" t="s">
        <v>939</v>
      </c>
      <c r="Z86" s="774"/>
      <c r="AA86" s="775">
        <f ca="1">SUM(AA87:AA89)</f>
        <v>-8.8379962975204049E-3</v>
      </c>
      <c r="AB86" s="776" t="s">
        <v>940</v>
      </c>
      <c r="DM86" s="2493"/>
    </row>
    <row r="87" spans="24:117" s="731" customFormat="1" ht="24" customHeight="1">
      <c r="X87" s="740"/>
      <c r="Y87" s="777" t="s">
        <v>941</v>
      </c>
      <c r="Z87" s="777"/>
      <c r="AA87" s="773">
        <f>'VPB1'!F40</f>
        <v>9.5940979127578825E-3</v>
      </c>
      <c r="AB87" s="767" t="str">
        <f>'Votos e NTs'!AR146</f>
        <v>REH 2.381/2018</v>
      </c>
      <c r="DM87" s="2493"/>
    </row>
    <row r="88" spans="24:117" s="731" customFormat="1" ht="24" customHeight="1">
      <c r="X88" s="740"/>
      <c r="Y88" s="777" t="s">
        <v>942</v>
      </c>
      <c r="Z88" s="777"/>
      <c r="AA88" s="773">
        <f>'VPB1'!F41</f>
        <v>-1.2895486573223475E-2</v>
      </c>
      <c r="AB88" s="767" t="str">
        <f>'Votos e NTs'!AR147</f>
        <v>PRORET 2.5 A</v>
      </c>
      <c r="DM88" s="2493"/>
    </row>
    <row r="89" spans="24:117" s="731" customFormat="1" ht="24" customHeight="1">
      <c r="X89" s="740"/>
      <c r="Y89" s="777" t="s">
        <v>943</v>
      </c>
      <c r="Z89" s="777"/>
      <c r="AA89" s="773">
        <f ca="1">'VPB1'!F42</f>
        <v>-5.5366076370548124E-3</v>
      </c>
      <c r="AB89" s="767">
        <f>'Votos e NTs'!AR148</f>
        <v>0</v>
      </c>
      <c r="DM89" s="2493"/>
    </row>
    <row r="90" spans="24:117" s="731" customFormat="1" ht="24" customHeight="1">
      <c r="X90" s="740"/>
      <c r="Y90" s="774" t="s">
        <v>944</v>
      </c>
      <c r="Z90" s="774"/>
      <c r="AA90" s="778">
        <f>SUM(AA91:AA93)</f>
        <v>0</v>
      </c>
      <c r="AB90" s="776" t="s">
        <v>945</v>
      </c>
      <c r="DM90" s="2493"/>
    </row>
    <row r="91" spans="24:117" s="731" customFormat="1" ht="24" customHeight="1">
      <c r="Y91" s="777" t="s">
        <v>946</v>
      </c>
      <c r="Z91" s="777"/>
      <c r="AA91" s="766">
        <f>'Votos e NTs'!AQ169/1000</f>
        <v>0</v>
      </c>
      <c r="AB91" s="767" t="s">
        <v>947</v>
      </c>
      <c r="DM91" s="2493"/>
    </row>
    <row r="92" spans="24:117" s="731" customFormat="1" ht="24" customHeight="1">
      <c r="Y92" s="777" t="s">
        <v>948</v>
      </c>
      <c r="Z92" s="777"/>
      <c r="AA92" s="766">
        <f>'Votos e NTs'!AQ170/1000</f>
        <v>0</v>
      </c>
      <c r="AB92" s="767" t="s">
        <v>949</v>
      </c>
      <c r="DM92" s="2493"/>
    </row>
    <row r="93" spans="24:117" s="731" customFormat="1" ht="24" customHeight="1">
      <c r="Y93" s="777" t="s">
        <v>950</v>
      </c>
      <c r="Z93" s="777"/>
      <c r="AA93" s="766">
        <f>'Votos e NTs'!AQ171/1000</f>
        <v>0</v>
      </c>
      <c r="AB93" s="767" t="s">
        <v>949</v>
      </c>
      <c r="DM93" s="2493"/>
    </row>
    <row r="94" spans="24:117" s="731" customFormat="1" ht="24" hidden="1" customHeight="1">
      <c r="Y94" s="772" t="s">
        <v>951</v>
      </c>
      <c r="Z94" s="772"/>
      <c r="AA94" s="779"/>
      <c r="AB94" s="767">
        <v>0</v>
      </c>
      <c r="DM94" s="2493"/>
    </row>
    <row r="95" spans="24:117" s="731" customFormat="1" ht="24.95" customHeight="1">
      <c r="Y95" s="780" t="s">
        <v>952</v>
      </c>
      <c r="Z95" s="780"/>
      <c r="AA95" s="781">
        <f ca="1">AA84*(1+AA85-AA86)-AA90</f>
        <v>1.0463285597249684E+16</v>
      </c>
      <c r="AB95" s="782"/>
      <c r="DM95" s="2493"/>
    </row>
    <row r="96" spans="24:117" s="731" customFormat="1" ht="24" customHeight="1">
      <c r="AH96" s="65"/>
      <c r="DM96" s="2493"/>
    </row>
    <row r="97" spans="30:117" s="731" customFormat="1" ht="24" customHeight="1">
      <c r="AD97" s="732" t="s">
        <v>562</v>
      </c>
      <c r="AE97" s="732"/>
      <c r="AH97" s="63"/>
      <c r="DM97" s="2493"/>
    </row>
    <row r="98" spans="30:117" s="731" customFormat="1" ht="45" customHeight="1">
      <c r="AD98" s="783" t="s">
        <v>497</v>
      </c>
      <c r="AE98" s="783"/>
      <c r="AF98" s="784" t="s">
        <v>953</v>
      </c>
      <c r="AG98" s="785" t="s">
        <v>920</v>
      </c>
      <c r="AH98" s="740"/>
      <c r="DM98" s="2493"/>
    </row>
    <row r="99" spans="30:117" s="731" customFormat="1" ht="21.95" customHeight="1">
      <c r="AD99" s="772" t="s">
        <v>690</v>
      </c>
      <c r="AE99" s="772"/>
      <c r="AF99" s="786">
        <f>SUMIFS(Financeiros[Valor],Financeiros[idDet1],19,Financeiros[id_Grupo_TARIFA],2,Financeiros[idDet2],60,Financeiros[idDet3],999)/1000</f>
        <v>599558.54704830004</v>
      </c>
      <c r="AG99" s="2353">
        <f>1000*AF99/Financeiros!$D$5</f>
        <v>4.5286764074387233E-2</v>
      </c>
      <c r="AH99" s="740"/>
      <c r="DM99" s="2493"/>
    </row>
    <row r="100" spans="30:117" s="731" customFormat="1" ht="21.95" customHeight="1">
      <c r="AD100" s="772" t="s">
        <v>691</v>
      </c>
      <c r="AE100" s="772"/>
      <c r="AF100" s="786">
        <f>SUMIFS(Financeiros[Valor],Financeiros[idDet1],19,Financeiros[id_Grupo_TARIFA],1,Financeiros[idDet2],60,Financeiros[idDet3],999)/1000</f>
        <v>34436.079960800009</v>
      </c>
      <c r="AG100" s="2353">
        <f>1000*AF100/Financeiros!$D$5</f>
        <v>2.6010781374214182E-3</v>
      </c>
      <c r="AH100" s="740"/>
      <c r="DM100" s="2493"/>
    </row>
    <row r="101" spans="30:117" s="731" customFormat="1" ht="21.95" customHeight="1">
      <c r="AD101" s="772" t="s">
        <v>692</v>
      </c>
      <c r="AE101" s="772"/>
      <c r="AF101" s="786">
        <f>SUMIFS(Financeiros[Valor],Financeiros[idDet1],19,Financeiros[id_Grupo_TARIFA],3,Financeiros[idDet2],60,Financeiros[idDet3],999)/1000</f>
        <v>700358.71237710002</v>
      </c>
      <c r="AG101" s="2353">
        <f>1000*AF101/Financeiros!$D$5</f>
        <v>5.2900554801545104E-2</v>
      </c>
      <c r="AH101" s="740"/>
      <c r="DM101" s="2493"/>
    </row>
    <row r="102" spans="30:117" s="731" customFormat="1" ht="21.95" customHeight="1">
      <c r="AD102" s="772" t="s">
        <v>693</v>
      </c>
      <c r="AE102" s="772"/>
      <c r="AF102" s="786">
        <f ca="1">SUMIFS(Financeiros[Valor],Financeiros[idDet1],19,Financeiros[idDet2],64, Financeiros[idDet3],999)/1000</f>
        <v>18761.459735609918</v>
      </c>
      <c r="AG102" s="2353">
        <f ca="1">1000*AF102/Financeiros!$D$5</f>
        <v>1.4171189868288792E-3</v>
      </c>
      <c r="AH102" s="740"/>
      <c r="DM102" s="2493"/>
    </row>
    <row r="103" spans="30:117" s="731" customFormat="1" ht="21.95" customHeight="1">
      <c r="AD103" s="772" t="s">
        <v>694</v>
      </c>
      <c r="AE103" s="772"/>
      <c r="AF103" s="786">
        <f ca="1">SUMIFS(Financeiros[Valor],Financeiros[idDet1],20,Financeiros[idDet2],60,Financeiros[idDet3],999)/1000</f>
        <v>-51168.181947294339</v>
      </c>
      <c r="AG103" s="2353">
        <f ca="1">1000*AF103/Financeiros!$D$5</f>
        <v>-3.864912601730892E-3</v>
      </c>
      <c r="AH103" s="740"/>
      <c r="DM103" s="2493"/>
    </row>
    <row r="104" spans="30:117" s="731" customFormat="1" ht="21.95" customHeight="1">
      <c r="AD104" s="772" t="s">
        <v>695</v>
      </c>
      <c r="AE104" s="772"/>
      <c r="AF104" s="786">
        <f>SUMIFS(Financeiros[Valor],Financeiros[idDet1],22,Financeiros[id_Grupo_TARIFA],2,Financeiros[idDet2],60,Financeiros[idDet3],106)/1000+SUMIFS(Financeiros[Valor],Financeiros[idDet1],22,Financeiros[id_Grupo_TARIFA],2,Financeiros[idDet2],60,Financeiros[idDet3],101)/1000</f>
        <v>-99347.960924400002</v>
      </c>
      <c r="AG104" s="2353">
        <f>1000*AF104/Financeiros!$D$5</f>
        <v>-7.5041006250425391E-3</v>
      </c>
      <c r="AH104" s="740"/>
      <c r="DM104" s="2493"/>
    </row>
    <row r="105" spans="30:117" s="731" customFormat="1" ht="21.95" customHeight="1">
      <c r="AD105" s="772" t="s">
        <v>697</v>
      </c>
      <c r="AE105" s="772"/>
      <c r="AF105" s="786">
        <f>SUMIFS(Financeiros[Valor],Financeiros[idDet1],22,Financeiros[id_Grupo_TARIFA],2,Financeiros[idDet2],60,Financeiros[idDet3],220)/1000</f>
        <v>375570.57229576941</v>
      </c>
      <c r="AG105" s="2353">
        <f>1000*AF105/Financeiros!$D$5</f>
        <v>2.8368165185160676E-2</v>
      </c>
      <c r="AH105" s="787"/>
      <c r="DM105" s="2493"/>
    </row>
    <row r="106" spans="30:117" s="731" customFormat="1" ht="21.95" customHeight="1">
      <c r="AD106" s="772" t="s">
        <v>704</v>
      </c>
      <c r="AE106" s="772"/>
      <c r="AF106" s="786">
        <f ca="1">SUMIFS(Financeiros[Valor],Financeiros[idDet1],22,Financeiros[id_Grupo_TARIFA],2,Financeiros[idDet2],62,Financeiros[idDet3],220)/1000</f>
        <v>-375665.13599189394</v>
      </c>
      <c r="AG106" s="2353">
        <f ca="1">1000*AF106/Financeiros!$D$5</f>
        <v>-2.8375307913452146E-2</v>
      </c>
      <c r="AH106" s="740"/>
      <c r="DM106" s="2493"/>
    </row>
    <row r="107" spans="30:117" s="731" customFormat="1" ht="21.95" customHeight="1">
      <c r="AD107" s="772" t="s">
        <v>954</v>
      </c>
      <c r="AE107" s="772"/>
      <c r="AF107" s="786">
        <f ca="1">SUMIFS(Financeiros[Valor],Financeiros[idDet1],22,Financeiros[id_Grupo_TARIFA],1,Financeiros[idDet2],60,Financeiros[idDet3],999)/1000</f>
        <v>168694.8099540727</v>
      </c>
      <c r="AG107" s="2353">
        <f ca="1">1000*AF107/Financeiros!$D$5</f>
        <v>1.2742111836407924E-2</v>
      </c>
      <c r="AH107" s="740"/>
      <c r="DM107" s="2493"/>
    </row>
    <row r="108" spans="30:117" s="731" customFormat="1" ht="21.95" customHeight="1">
      <c r="AD108" s="772" t="s">
        <v>707</v>
      </c>
      <c r="AE108" s="772"/>
      <c r="AF108" s="786">
        <f>'Votos e NTs'!AZ182/1000</f>
        <v>0</v>
      </c>
      <c r="AG108" s="2353">
        <f>1000*AF108/Financeiros!$D$5</f>
        <v>0</v>
      </c>
      <c r="AH108" s="740"/>
      <c r="DM108" s="2493"/>
    </row>
    <row r="109" spans="30:117" s="731" customFormat="1" ht="21.95" customHeight="1">
      <c r="AD109" s="788" t="s">
        <v>955</v>
      </c>
      <c r="AE109" s="788"/>
      <c r="AF109" s="786">
        <f>SUMIFS(Financeiros[Valor],Financeiros[idDet1],19,Financeiros[idDet2],60,Financeiros[idDet3],233)/1000</f>
        <v>0</v>
      </c>
      <c r="AG109" s="2353">
        <f>1000*AF109/Financeiros!$D$5</f>
        <v>0</v>
      </c>
      <c r="DM109" s="2493"/>
    </row>
    <row r="110" spans="30:117" s="731" customFormat="1" ht="21.95" customHeight="1">
      <c r="AD110" s="788" t="s">
        <v>956</v>
      </c>
      <c r="AE110" s="788"/>
      <c r="AF110" s="786">
        <f>SUMIFS(Financeiros[Valor],Financeiros[idDet1],19,Financeiros[idDet2],64,Financeiros[idDet3],236)/1000</f>
        <v>0</v>
      </c>
      <c r="AG110" s="2353">
        <f>1000*AF110/Financeiros!$D$5</f>
        <v>0</v>
      </c>
      <c r="DM110" s="2493"/>
    </row>
    <row r="111" spans="30:117" s="731" customFormat="1" ht="21.95" customHeight="1">
      <c r="AD111" s="788" t="s">
        <v>713</v>
      </c>
      <c r="AE111" s="788"/>
      <c r="AF111" s="786">
        <f ca="1">SUMIFS(Financeiros[Valor],Financeiros[idDet1],20,Financeiros[idDet2],60,Financeiros[idDet3],234)/1000</f>
        <v>0</v>
      </c>
      <c r="AG111" s="2353">
        <f ca="1">1000*AF111/Financeiros!$D$5</f>
        <v>0</v>
      </c>
      <c r="DM111" s="2493"/>
    </row>
    <row r="112" spans="30:117" s="731" customFormat="1" ht="21.95" customHeight="1">
      <c r="AD112" s="788" t="s">
        <v>714</v>
      </c>
      <c r="AE112" s="788"/>
      <c r="AF112" s="786">
        <f>SUMIFS(Financeiros[Valor],Financeiros[idDet1],22,Financeiros[idDet2],60,Financeiros[idDet3],235)/1000</f>
        <v>0</v>
      </c>
      <c r="AG112" s="2353">
        <f>1000*AF112/Financeiros!$D$5</f>
        <v>0</v>
      </c>
      <c r="DM112" s="2493"/>
    </row>
    <row r="113" spans="30:117" s="731" customFormat="1" ht="21.95" customHeight="1">
      <c r="AD113" s="772" t="s">
        <v>717</v>
      </c>
      <c r="AE113" s="772"/>
      <c r="AF113" s="786" t="e">
        <f ca="1">SUMIFS(Financeiros[Valor],Financeiros[idDet1],22,Financeiros[idDet2],60,Financeiros[idDet3],196)/1000-AF114-AF115</f>
        <v>#REF!</v>
      </c>
      <c r="AG113" s="2353" t="e">
        <f ca="1">1000*AF113/Financeiros!$D$5</f>
        <v>#REF!</v>
      </c>
      <c r="DM113" s="2493"/>
    </row>
    <row r="114" spans="30:117" s="731" customFormat="1" ht="21.95" customHeight="1">
      <c r="AD114" s="772" t="s">
        <v>957</v>
      </c>
      <c r="AE114" s="772"/>
      <c r="AF114" s="786" t="e">
        <f>(#REF!+#REF!)/1000</f>
        <v>#REF!</v>
      </c>
      <c r="AG114" s="2353" t="e">
        <f>1000*AF114/Financeiros!$D$5</f>
        <v>#REF!</v>
      </c>
      <c r="DM114" s="2493"/>
    </row>
    <row r="115" spans="30:117" s="731" customFormat="1" ht="21.95" customHeight="1">
      <c r="AD115" s="772" t="s">
        <v>958</v>
      </c>
      <c r="AE115" s="772"/>
      <c r="AF115" s="786">
        <f ca="1">'Votos e NTs'!AZ194/1000</f>
        <v>0</v>
      </c>
      <c r="AG115" s="2353">
        <f ca="1">1000*AF115/Financeiros!$D$5</f>
        <v>0</v>
      </c>
      <c r="DM115" s="2493"/>
    </row>
    <row r="116" spans="30:117" s="731" customFormat="1" ht="21.95" customHeight="1">
      <c r="AD116" s="772" t="s">
        <v>959</v>
      </c>
      <c r="AE116" s="772"/>
      <c r="AF116" s="786" t="e">
        <f ca="1">AF117-SUM(AF99:AF115)</f>
        <v>#REF!</v>
      </c>
      <c r="AG116" s="2353" t="e">
        <f ca="1">1000*AF116/Financeiros!$D$5</f>
        <v>#REF!</v>
      </c>
      <c r="DM116" s="2493"/>
    </row>
    <row r="117" spans="30:117" s="731" customFormat="1" ht="22.5" customHeight="1">
      <c r="AD117" s="780" t="s">
        <v>621</v>
      </c>
      <c r="AE117" s="780"/>
      <c r="AF117" s="781">
        <f ca="1">'Votos e NTs'!AZ223/1000</f>
        <v>-204734.55841357101</v>
      </c>
      <c r="AG117" s="789" t="e">
        <f ca="1">SUM(AG99:AG116)</f>
        <v>#REF!</v>
      </c>
      <c r="DM117" s="2493"/>
    </row>
    <row r="118" spans="30:117" s="731" customFormat="1" ht="24" customHeight="1">
      <c r="DM118" s="2493"/>
    </row>
    <row r="119" spans="30:117" s="731" customFormat="1" ht="24" customHeight="1">
      <c r="AI119" s="732" t="s">
        <v>960</v>
      </c>
      <c r="DM119" s="2493"/>
    </row>
    <row r="120" spans="30:117" s="731" customFormat="1" ht="21" customHeight="1">
      <c r="AI120" s="729"/>
      <c r="AJ120" s="730" t="s">
        <v>733</v>
      </c>
      <c r="DM120" s="2493"/>
    </row>
    <row r="121" spans="30:117" s="731" customFormat="1" ht="21" customHeight="1">
      <c r="AI121" s="2366" t="s">
        <v>961</v>
      </c>
      <c r="AJ121" s="2372">
        <f>'Votos e NTs'!$AB$38</f>
        <v>1.4391031699029329</v>
      </c>
      <c r="DM121" s="2493"/>
    </row>
    <row r="122" spans="30:117" s="731" customFormat="1" ht="21" customHeight="1">
      <c r="AI122" s="2367" t="s">
        <v>574</v>
      </c>
      <c r="AJ122" s="2373">
        <f>'Votos e NTs'!$AC$38</f>
        <v>0.8138764689253235</v>
      </c>
      <c r="DM122" s="2493"/>
    </row>
    <row r="123" spans="30:117" s="731" customFormat="1" ht="21" customHeight="1">
      <c r="AI123" s="2374" t="s">
        <v>962</v>
      </c>
      <c r="AJ123" s="2375">
        <f>'Votos e NTs'!$AA$38</f>
        <v>0.96325077858519981</v>
      </c>
      <c r="DM123" s="2493"/>
    </row>
    <row r="124" spans="30:117" s="731" customFormat="1" ht="24" customHeight="1">
      <c r="DM124" s="2493"/>
    </row>
    <row r="125" spans="30:117" s="731" customFormat="1" ht="24" customHeight="1">
      <c r="AL125" s="732" t="s">
        <v>562</v>
      </c>
      <c r="DM125" s="2493"/>
    </row>
    <row r="126" spans="30:117" s="731" customFormat="1" ht="48" customHeight="1">
      <c r="AL126" s="790" t="s">
        <v>963</v>
      </c>
      <c r="AM126" s="791" t="s">
        <v>953</v>
      </c>
      <c r="AN126" s="791" t="s">
        <v>920</v>
      </c>
      <c r="DM126" s="2493"/>
    </row>
    <row r="127" spans="30:117" s="731" customFormat="1" ht="24" customHeight="1">
      <c r="AL127" s="792" t="s">
        <v>964</v>
      </c>
      <c r="AM127" s="793">
        <v>-66519.46164209694</v>
      </c>
      <c r="AN127" s="739">
        <v>-1.1444230211073358E-2</v>
      </c>
      <c r="DM127" s="2493"/>
    </row>
    <row r="128" spans="30:117" s="731" customFormat="1" ht="24" customHeight="1">
      <c r="AL128" s="792" t="s">
        <v>965</v>
      </c>
      <c r="AM128" s="793">
        <v>128197.31851458544</v>
      </c>
      <c r="AN128" s="739">
        <v>2.2055494577165123E-2</v>
      </c>
      <c r="DM128" s="2493"/>
    </row>
    <row r="129" spans="38:117" s="731" customFormat="1" ht="24" customHeight="1">
      <c r="AL129" s="792" t="s">
        <v>966</v>
      </c>
      <c r="AM129" s="793">
        <v>103147.55567162771</v>
      </c>
      <c r="AN129" s="739">
        <v>1.7745849765996406E-2</v>
      </c>
      <c r="DM129" s="2493"/>
    </row>
    <row r="130" spans="38:117" s="731" customFormat="1" ht="24" customHeight="1">
      <c r="AL130" s="792" t="s">
        <v>967</v>
      </c>
      <c r="AM130" s="793">
        <v>87452.437436327629</v>
      </c>
      <c r="AN130" s="739">
        <v>1.5045609237273942E-2</v>
      </c>
      <c r="DM130" s="2493"/>
    </row>
    <row r="131" spans="38:117" s="731" customFormat="1" ht="24" customHeight="1">
      <c r="AL131" s="792" t="s">
        <v>968</v>
      </c>
      <c r="AM131" s="793">
        <v>-102050.94534605504</v>
      </c>
      <c r="AN131" s="739">
        <v>-1.7557185265294081E-2</v>
      </c>
      <c r="DM131" s="2493"/>
    </row>
    <row r="132" spans="38:117" s="731" customFormat="1" ht="24" customHeight="1">
      <c r="AL132" s="792" t="s">
        <v>969</v>
      </c>
      <c r="AM132" s="793">
        <v>28529.547638973101</v>
      </c>
      <c r="AN132" s="739">
        <v>4.9083186023797781E-3</v>
      </c>
      <c r="DM132" s="2493"/>
    </row>
    <row r="133" spans="38:117" s="731" customFormat="1" ht="24" customHeight="1">
      <c r="AL133" s="794" t="s">
        <v>970</v>
      </c>
      <c r="AM133" s="795">
        <v>178756.45227336191</v>
      </c>
      <c r="AN133" s="789">
        <v>3.0753856706447813E-2</v>
      </c>
      <c r="DM133" s="2493"/>
    </row>
    <row r="134" spans="38:117" s="731" customFormat="1" ht="24" customHeight="1">
      <c r="AL134" s="792" t="s">
        <v>971</v>
      </c>
      <c r="AM134" s="793">
        <v>-162443.7101168134</v>
      </c>
      <c r="AN134" s="739">
        <v>-2.7947358096794644E-2</v>
      </c>
      <c r="DM134" s="2493"/>
    </row>
    <row r="135" spans="38:117" s="731" customFormat="1" ht="24" customHeight="1">
      <c r="AL135" s="792" t="s">
        <v>972</v>
      </c>
      <c r="AM135" s="793">
        <v>-162780.87176603562</v>
      </c>
      <c r="AN135" s="739">
        <v>-2.8005364512312631E-2</v>
      </c>
      <c r="DM135" s="2493"/>
    </row>
    <row r="136" spans="38:117" s="731" customFormat="1" ht="24" customHeight="1">
      <c r="AL136" s="794" t="s">
        <v>973</v>
      </c>
      <c r="AM136" s="795">
        <f>AM134+AM135</f>
        <v>-325224.58188284899</v>
      </c>
      <c r="AN136" s="789">
        <f>AN135+AN134</f>
        <v>-5.5952722609107275E-2</v>
      </c>
      <c r="DM136" s="2493"/>
    </row>
    <row r="137" spans="38:117" s="731" customFormat="1" ht="24" customHeight="1">
      <c r="AL137" s="796" t="s">
        <v>974</v>
      </c>
      <c r="AM137" s="797">
        <v>-146468.12960948708</v>
      </c>
      <c r="AN137" s="798">
        <v>-2.5198865902659455E-2</v>
      </c>
      <c r="DM137" s="2493"/>
    </row>
    <row r="138" spans="38:117" s="731" customFormat="1" ht="24" customHeight="1">
      <c r="AN138" s="799"/>
      <c r="DM138" s="2493"/>
    </row>
    <row r="139" spans="38:117" s="731" customFormat="1" ht="24" customHeight="1">
      <c r="AP139" s="732" t="s">
        <v>975</v>
      </c>
      <c r="DM139" s="2493"/>
    </row>
    <row r="140" spans="38:117" s="731" customFormat="1" ht="48" customHeight="1">
      <c r="AP140" s="800" t="s">
        <v>86</v>
      </c>
      <c r="AQ140" s="801" t="s">
        <v>976</v>
      </c>
      <c r="AR140" s="801" t="s">
        <v>977</v>
      </c>
      <c r="DM140" s="2493"/>
    </row>
    <row r="141" spans="38:117" s="731" customFormat="1" ht="24" customHeight="1">
      <c r="AP141" s="802" t="s">
        <v>978</v>
      </c>
      <c r="AQ141" s="803" t="e">
        <f>'Avaliação Parcela B'!J125/1000</f>
        <v>#VALUE!</v>
      </c>
      <c r="AR141" s="803" t="e">
        <f>'Avaliação Parcela B'!K125/1000</f>
        <v>#VALUE!</v>
      </c>
      <c r="DM141" s="2493"/>
    </row>
    <row r="142" spans="38:117" s="731" customFormat="1" ht="24" customHeight="1">
      <c r="AP142" s="804" t="s">
        <v>328</v>
      </c>
      <c r="AQ142" s="805" t="e">
        <f>'Avaliação Parcela B'!G126</f>
        <v>#N/A</v>
      </c>
      <c r="AR142" s="805" t="e">
        <f>'Avaliação Parcela B'!H126</f>
        <v>#NUM!</v>
      </c>
      <c r="DM142" s="2493"/>
    </row>
    <row r="143" spans="38:117" s="731" customFormat="1" ht="24" customHeight="1">
      <c r="AP143" s="802"/>
      <c r="AQ143" s="793"/>
      <c r="AR143" s="806"/>
      <c r="DM143" s="2493"/>
    </row>
    <row r="144" spans="38:117" s="731" customFormat="1" ht="24" customHeight="1">
      <c r="AT144" s="732" t="s">
        <v>979</v>
      </c>
      <c r="BE144" s="807"/>
      <c r="BJ144" s="807"/>
      <c r="DM144" s="2493"/>
    </row>
    <row r="145" spans="46:117" s="731" customFormat="1" ht="48" customHeight="1">
      <c r="AT145" s="800" t="s">
        <v>86</v>
      </c>
      <c r="AU145" s="801" t="s">
        <v>976</v>
      </c>
      <c r="AV145" s="801" t="s">
        <v>977</v>
      </c>
      <c r="BE145" s="807"/>
      <c r="BJ145" s="807"/>
      <c r="DM145" s="2493"/>
    </row>
    <row r="146" spans="46:117" s="731" customFormat="1" ht="24" customHeight="1">
      <c r="AT146" s="802" t="s">
        <v>980</v>
      </c>
      <c r="AU146" s="793" t="e">
        <f>'Avaliação Parcela B'!J158/1000</f>
        <v>#VALUE!</v>
      </c>
      <c r="AV146" s="793" t="e">
        <f>'Avaliação Parcela B'!K158/1000</f>
        <v>#VALUE!</v>
      </c>
      <c r="BE146" s="807"/>
      <c r="BJ146" s="807"/>
      <c r="DM146" s="2493"/>
    </row>
    <row r="147" spans="46:117" s="731" customFormat="1" ht="24" customHeight="1">
      <c r="AT147" s="804" t="s">
        <v>890</v>
      </c>
      <c r="AU147" s="808" t="e">
        <f>'Avaliação Parcela B'!G159</f>
        <v>#N/A</v>
      </c>
      <c r="AV147" s="805" t="e">
        <f>'Avaliação Parcela B'!H159</f>
        <v>#NUM!</v>
      </c>
      <c r="BE147" s="807"/>
      <c r="BJ147" s="807"/>
      <c r="DM147" s="2493"/>
    </row>
    <row r="148" spans="46:117" s="731" customFormat="1" ht="24" customHeight="1">
      <c r="AT148" s="802"/>
      <c r="AU148" s="809"/>
      <c r="AV148" s="806"/>
      <c r="BE148" s="807"/>
      <c r="BJ148" s="807"/>
      <c r="DM148" s="2493"/>
    </row>
    <row r="149" spans="46:117" s="731" customFormat="1" ht="24" customHeight="1">
      <c r="AT149" s="802"/>
      <c r="AU149" s="809"/>
      <c r="AV149" s="806"/>
      <c r="AX149" s="732" t="s">
        <v>981</v>
      </c>
      <c r="BE149" s="807"/>
      <c r="BJ149" s="807"/>
      <c r="DM149" s="2493"/>
    </row>
    <row r="150" spans="46:117" s="731" customFormat="1" ht="72" customHeight="1">
      <c r="AT150" s="802"/>
      <c r="AU150" s="809"/>
      <c r="AV150" s="806"/>
      <c r="AX150" s="790" t="s">
        <v>86</v>
      </c>
      <c r="AY150" s="791" t="s">
        <v>923</v>
      </c>
      <c r="AZ150" s="791" t="s">
        <v>924</v>
      </c>
      <c r="BA150" s="791" t="s">
        <v>733</v>
      </c>
      <c r="BB150" s="791" t="s">
        <v>885</v>
      </c>
      <c r="BE150" s="807"/>
      <c r="BJ150" s="807"/>
      <c r="DM150" s="2493"/>
    </row>
    <row r="151" spans="46:117" s="731" customFormat="1" ht="24" customHeight="1">
      <c r="AT151" s="802"/>
      <c r="AU151" s="793"/>
      <c r="AV151" s="793"/>
      <c r="AX151" s="802" t="str">
        <f>'NT Revisao'!AT224</f>
        <v>Custos Operacionais</v>
      </c>
      <c r="AY151" s="803" t="e">
        <f ca="1">'NT Revisao'!AU224</f>
        <v>#N/A</v>
      </c>
      <c r="AZ151" s="803">
        <f>'NT Revisao'!AV224</f>
        <v>0</v>
      </c>
      <c r="BA151" s="2491">
        <f>'NT Revisao'!AW222</f>
        <v>3.2980131221449271E-2</v>
      </c>
      <c r="BB151" s="810">
        <f ca="1">'NT Revisao'!AX224</f>
        <v>0</v>
      </c>
      <c r="BE151" s="807"/>
      <c r="BJ151" s="807"/>
      <c r="DM151" s="2493"/>
    </row>
    <row r="152" spans="46:117" s="731" customFormat="1" ht="24" customHeight="1">
      <c r="AT152" s="802"/>
      <c r="AU152" s="793"/>
      <c r="AV152" s="793"/>
      <c r="AX152" s="802" t="str">
        <f>'NT Revisao'!AT225</f>
        <v>Anuidades</v>
      </c>
      <c r="AY152" s="803" t="e">
        <f ca="1">'NT Revisao'!AU225</f>
        <v>#DIV/0!</v>
      </c>
      <c r="AZ152" s="803">
        <f>'NT Revisao'!AV225</f>
        <v>0</v>
      </c>
      <c r="BA152" s="2491">
        <f ca="1">'NT Revisao'!AW223</f>
        <v>6.0633446439252614E-2</v>
      </c>
      <c r="BB152" s="810">
        <f ca="1">'NT Revisao'!AX225</f>
        <v>0</v>
      </c>
      <c r="BE152" s="807"/>
      <c r="BJ152" s="807"/>
      <c r="DM152" s="2493"/>
    </row>
    <row r="153" spans="46:117" s="731" customFormat="1" ht="24" customHeight="1">
      <c r="AT153" s="802"/>
      <c r="AU153" s="793"/>
      <c r="AV153" s="793"/>
      <c r="AX153" s="802" t="str">
        <f>'NT Revisao'!AT226</f>
        <v>Remuneração</v>
      </c>
      <c r="AY153" s="803" t="e">
        <f ca="1">'NT Revisao'!AU226</f>
        <v>#DIV/0!</v>
      </c>
      <c r="AZ153" s="803">
        <f>'NT Revisao'!AV226</f>
        <v>0</v>
      </c>
      <c r="BA153" s="2491">
        <f ca="1">'NT Revisao'!AW224</f>
        <v>0</v>
      </c>
      <c r="BB153" s="810">
        <f ca="1">'NT Revisao'!AX226</f>
        <v>0</v>
      </c>
      <c r="BE153" s="807"/>
      <c r="BJ153" s="807"/>
      <c r="DM153" s="2493"/>
    </row>
    <row r="154" spans="46:117" s="731" customFormat="1" ht="24" customHeight="1">
      <c r="AT154" s="802"/>
      <c r="AU154" s="793"/>
      <c r="AV154" s="793"/>
      <c r="AX154" s="802" t="str">
        <f>'NT Revisao'!AT227</f>
        <v>Depreciação</v>
      </c>
      <c r="AY154" s="803" t="e">
        <f ca="1">'NT Revisao'!AU227</f>
        <v>#DIV/0!</v>
      </c>
      <c r="AZ154" s="803">
        <f>'NT Revisao'!AV227</f>
        <v>0</v>
      </c>
      <c r="BA154" s="2491">
        <f ca="1">'NT Revisao'!AW225</f>
        <v>0</v>
      </c>
      <c r="BB154" s="810">
        <f ca="1">'NT Revisao'!AX227</f>
        <v>0</v>
      </c>
      <c r="BE154" s="807"/>
      <c r="BJ154" s="807"/>
      <c r="DM154" s="2493"/>
    </row>
    <row r="155" spans="46:117" s="731" customFormat="1" ht="24" customHeight="1">
      <c r="AT155" s="802"/>
      <c r="AU155" s="793"/>
      <c r="AV155" s="793"/>
      <c r="AX155" s="802" t="str">
        <f>'NT Revisao'!AT228</f>
        <v>Receitas Irrecuperáveis</v>
      </c>
      <c r="AY155" s="803" t="e">
        <f ca="1">'NT Revisao'!AU228</f>
        <v>#DIV/0!</v>
      </c>
      <c r="AZ155" s="803">
        <f>'NT Revisao'!AV228</f>
        <v>0</v>
      </c>
      <c r="BA155" s="2491">
        <f ca="1">'NT Revisao'!AW226</f>
        <v>0</v>
      </c>
      <c r="BB155" s="810">
        <f ca="1">'NT Revisao'!AX228</f>
        <v>0</v>
      </c>
      <c r="BE155" s="807"/>
      <c r="BJ155" s="807"/>
      <c r="DM155" s="2493"/>
    </row>
    <row r="156" spans="46:117" s="731" customFormat="1" ht="24" customHeight="1">
      <c r="AT156" s="802"/>
      <c r="AU156" s="793"/>
      <c r="AV156" s="793"/>
      <c r="AX156" s="802" t="s">
        <v>982</v>
      </c>
      <c r="AY156" s="803" t="e">
        <f ca="1">'NT Revisao'!AU229</f>
        <v>#DIV/0!</v>
      </c>
      <c r="AZ156" s="803">
        <f>'NT Revisao'!AV229</f>
        <v>0</v>
      </c>
      <c r="BA156" s="2491">
        <f ca="1">'NT Revisao'!AW227</f>
        <v>0</v>
      </c>
      <c r="BB156" s="810">
        <f ca="1">'NT Revisao'!AX229</f>
        <v>0</v>
      </c>
      <c r="BE156" s="807"/>
      <c r="BJ156" s="807"/>
      <c r="DM156" s="2493"/>
    </row>
    <row r="157" spans="46:117" s="731" customFormat="1" ht="24" hidden="1" customHeight="1">
      <c r="AT157" s="802"/>
      <c r="AU157" s="793"/>
      <c r="AV157" s="793"/>
      <c r="AX157" s="802">
        <f>'NT Revisao'!AN220</f>
        <v>0</v>
      </c>
      <c r="AY157" s="803">
        <f>'NT Revisao'!AP220/1000</f>
        <v>0</v>
      </c>
      <c r="AZ157" s="803">
        <f>'NT Revisao'!AQ220/1000</f>
        <v>0</v>
      </c>
      <c r="BA157" s="2491">
        <f>'NT Revisao'!AR220</f>
        <v>0</v>
      </c>
      <c r="BB157" s="810">
        <f>'NT Revisao'!AS220</f>
        <v>0</v>
      </c>
      <c r="BE157" s="807"/>
      <c r="BJ157" s="807"/>
      <c r="DM157" s="2493"/>
    </row>
    <row r="158" spans="46:117" s="731" customFormat="1" ht="24.95" customHeight="1">
      <c r="AX158" s="780" t="s">
        <v>744</v>
      </c>
      <c r="AY158" s="781" t="e">
        <f ca="1">SUM(AY151:AY157)</f>
        <v>#N/A</v>
      </c>
      <c r="AZ158" s="781">
        <f>SUM(AZ151:AZ157)</f>
        <v>0</v>
      </c>
      <c r="BA158" s="2492">
        <f ca="1">'NT Revisao'!AW229</f>
        <v>0</v>
      </c>
      <c r="BB158" s="811">
        <f ca="1">SUM(BB151:BB156)</f>
        <v>0</v>
      </c>
      <c r="DM158" s="2493"/>
    </row>
    <row r="159" spans="46:117" s="731" customFormat="1" ht="24" customHeight="1">
      <c r="DM159" s="2493"/>
    </row>
    <row r="160" spans="46:117" s="731" customFormat="1" ht="24" customHeight="1">
      <c r="DM160" s="2493"/>
    </row>
    <row r="161" spans="56:117" s="731" customFormat="1" ht="24" customHeight="1">
      <c r="DM161" s="2493"/>
    </row>
    <row r="162" spans="56:117" s="731" customFormat="1" ht="24" customHeight="1">
      <c r="BD162" s="812" t="s">
        <v>983</v>
      </c>
      <c r="BE162" s="815">
        <v>683.87</v>
      </c>
      <c r="BG162" s="813">
        <v>1</v>
      </c>
      <c r="BH162" s="812" t="s">
        <v>983</v>
      </c>
      <c r="BI162" s="814"/>
      <c r="BJ162" s="815">
        <v>714.44</v>
      </c>
      <c r="DM162" s="2493"/>
    </row>
    <row r="163" spans="56:117" s="731" customFormat="1" ht="24" customHeight="1">
      <c r="BD163" s="816" t="s">
        <v>984</v>
      </c>
      <c r="BE163" s="819">
        <v>683.6</v>
      </c>
      <c r="BG163" s="817">
        <v>2</v>
      </c>
      <c r="BH163" s="816" t="s">
        <v>984</v>
      </c>
      <c r="BI163" s="818"/>
      <c r="BJ163" s="819">
        <v>703.21</v>
      </c>
      <c r="DM163" s="2493"/>
    </row>
    <row r="164" spans="56:117" s="731" customFormat="1" ht="24" customHeight="1">
      <c r="BD164" s="816" t="s">
        <v>985</v>
      </c>
      <c r="BE164" s="819">
        <v>664.84</v>
      </c>
      <c r="BG164" s="817">
        <f>BG163+1</f>
        <v>3</v>
      </c>
      <c r="BH164" s="816" t="s">
        <v>986</v>
      </c>
      <c r="BI164" s="818"/>
      <c r="BJ164" s="819">
        <v>700.36</v>
      </c>
      <c r="DM164" s="2493"/>
    </row>
    <row r="165" spans="56:117" s="731" customFormat="1" ht="24" customHeight="1">
      <c r="BD165" s="816" t="s">
        <v>987</v>
      </c>
      <c r="BE165" s="820">
        <v>663.1</v>
      </c>
      <c r="BG165" s="817">
        <f t="shared" ref="BG165:BG215" si="7">BG164+1</f>
        <v>4</v>
      </c>
      <c r="BH165" s="816" t="s">
        <v>987</v>
      </c>
      <c r="BI165" s="818"/>
      <c r="BJ165" s="820">
        <v>694.05</v>
      </c>
      <c r="DM165" s="2493"/>
    </row>
    <row r="166" spans="56:117" s="731" customFormat="1" ht="24" customHeight="1">
      <c r="BD166" s="816" t="s">
        <v>150</v>
      </c>
      <c r="BE166" s="819">
        <v>649.89</v>
      </c>
      <c r="BG166" s="817">
        <f t="shared" si="7"/>
        <v>5</v>
      </c>
      <c r="BH166" s="816" t="s">
        <v>985</v>
      </c>
      <c r="BI166" s="818"/>
      <c r="BJ166" s="819">
        <v>693.49</v>
      </c>
      <c r="DM166" s="2493"/>
    </row>
    <row r="167" spans="56:117" s="731" customFormat="1" ht="24" customHeight="1">
      <c r="BD167" s="816" t="s">
        <v>988</v>
      </c>
      <c r="BE167" s="819">
        <v>648.12</v>
      </c>
      <c r="BG167" s="817">
        <f t="shared" si="7"/>
        <v>6</v>
      </c>
      <c r="BH167" s="816" t="s">
        <v>989</v>
      </c>
      <c r="BI167" s="818"/>
      <c r="BJ167" s="819">
        <v>690.12</v>
      </c>
      <c r="DM167" s="2493"/>
    </row>
    <row r="168" spans="56:117" s="731" customFormat="1" ht="24" customHeight="1">
      <c r="BD168" s="816" t="s">
        <v>990</v>
      </c>
      <c r="BE168" s="819">
        <v>639.04999999999995</v>
      </c>
      <c r="BG168" s="817">
        <f t="shared" si="7"/>
        <v>7</v>
      </c>
      <c r="BH168" s="816" t="s">
        <v>150</v>
      </c>
      <c r="BI168" s="818"/>
      <c r="BJ168" s="819">
        <v>662.44</v>
      </c>
      <c r="DM168" s="2493"/>
    </row>
    <row r="169" spans="56:117" s="731" customFormat="1" ht="24" customHeight="1">
      <c r="BD169" s="816" t="s">
        <v>991</v>
      </c>
      <c r="BE169" s="819">
        <v>636.31000000000006</v>
      </c>
      <c r="BG169" s="817">
        <f t="shared" si="7"/>
        <v>8</v>
      </c>
      <c r="BH169" s="816" t="s">
        <v>992</v>
      </c>
      <c r="BI169" s="818"/>
      <c r="BJ169" s="819">
        <v>654.63</v>
      </c>
      <c r="DM169" s="2493"/>
    </row>
    <row r="170" spans="56:117" s="731" customFormat="1" ht="24" customHeight="1">
      <c r="BD170" s="816" t="s">
        <v>993</v>
      </c>
      <c r="BE170" s="819">
        <v>630.17999999999995</v>
      </c>
      <c r="BG170" s="817">
        <f t="shared" si="7"/>
        <v>9</v>
      </c>
      <c r="BH170" s="816" t="s">
        <v>994</v>
      </c>
      <c r="BI170" s="818"/>
      <c r="BJ170" s="819">
        <v>647.35</v>
      </c>
      <c r="DM170" s="2493"/>
    </row>
    <row r="171" spans="56:117" s="731" customFormat="1" ht="24" customHeight="1">
      <c r="BD171" s="816" t="s">
        <v>995</v>
      </c>
      <c r="BE171" s="819">
        <v>628.33000000000004</v>
      </c>
      <c r="BG171" s="817">
        <f t="shared" si="7"/>
        <v>10</v>
      </c>
      <c r="BH171" s="816" t="s">
        <v>996</v>
      </c>
      <c r="BI171" s="818"/>
      <c r="BJ171" s="819">
        <v>644.23</v>
      </c>
      <c r="DM171" s="2493"/>
    </row>
    <row r="172" spans="56:117" s="731" customFormat="1" ht="24" customHeight="1">
      <c r="BD172" s="816" t="s">
        <v>989</v>
      </c>
      <c r="BE172" s="819">
        <v>626.83999999999992</v>
      </c>
      <c r="BG172" s="817">
        <f t="shared" si="7"/>
        <v>11</v>
      </c>
      <c r="BH172" s="816" t="s">
        <v>988</v>
      </c>
      <c r="BI172" s="818"/>
      <c r="BJ172" s="819">
        <v>641.68999999999994</v>
      </c>
      <c r="DM172" s="2493"/>
    </row>
    <row r="173" spans="56:117" s="731" customFormat="1" ht="24" customHeight="1">
      <c r="BD173" s="816" t="s">
        <v>992</v>
      </c>
      <c r="BE173" s="819">
        <v>619.01</v>
      </c>
      <c r="BG173" s="817">
        <f t="shared" si="7"/>
        <v>12</v>
      </c>
      <c r="BH173" s="816" t="s">
        <v>990</v>
      </c>
      <c r="BI173" s="818"/>
      <c r="BJ173" s="819">
        <v>639.85</v>
      </c>
      <c r="DM173" s="2493"/>
    </row>
    <row r="174" spans="56:117" s="731" customFormat="1" ht="24" customHeight="1">
      <c r="BD174" s="816" t="s">
        <v>997</v>
      </c>
      <c r="BE174" s="819">
        <v>617.7700000000001</v>
      </c>
      <c r="BG174" s="817">
        <f t="shared" si="7"/>
        <v>13</v>
      </c>
      <c r="BH174" s="816" t="s">
        <v>998</v>
      </c>
      <c r="BI174" s="821" t="s">
        <v>999</v>
      </c>
      <c r="BJ174" s="819">
        <v>628.4189439122589</v>
      </c>
      <c r="DM174" s="2493"/>
    </row>
    <row r="175" spans="56:117" s="731" customFormat="1" ht="24" customHeight="1">
      <c r="BD175" s="816" t="s">
        <v>986</v>
      </c>
      <c r="BE175" s="819">
        <v>608.65</v>
      </c>
      <c r="BG175" s="817">
        <f t="shared" si="7"/>
        <v>14</v>
      </c>
      <c r="BH175" s="816" t="s">
        <v>993</v>
      </c>
      <c r="BI175" s="818"/>
      <c r="BJ175" s="819">
        <v>628.21</v>
      </c>
      <c r="DM175" s="2493"/>
    </row>
    <row r="176" spans="56:117" s="731" customFormat="1" ht="24" customHeight="1">
      <c r="BD176" s="816" t="s">
        <v>1000</v>
      </c>
      <c r="BE176" s="819">
        <v>600.74</v>
      </c>
      <c r="BG176" s="817">
        <f t="shared" si="7"/>
        <v>15</v>
      </c>
      <c r="BH176" s="816" t="s">
        <v>146</v>
      </c>
      <c r="BI176" s="818"/>
      <c r="BJ176" s="819">
        <v>627.73</v>
      </c>
      <c r="DM176" s="2493"/>
    </row>
    <row r="177" spans="56:117" s="731" customFormat="1" ht="24" customHeight="1">
      <c r="BD177" s="816" t="s">
        <v>994</v>
      </c>
      <c r="BE177" s="819">
        <v>600.07999999999993</v>
      </c>
      <c r="BG177" s="817">
        <f t="shared" si="7"/>
        <v>16</v>
      </c>
      <c r="BH177" s="816" t="s">
        <v>1001</v>
      </c>
      <c r="BI177" s="818"/>
      <c r="BJ177" s="819">
        <v>624.64</v>
      </c>
      <c r="DM177" s="2493"/>
    </row>
    <row r="178" spans="56:117" s="731" customFormat="1" ht="24" customHeight="1">
      <c r="BD178" s="816" t="s">
        <v>146</v>
      </c>
      <c r="BE178" s="819">
        <v>595.82999999999993</v>
      </c>
      <c r="BG178" s="817">
        <f t="shared" si="7"/>
        <v>17</v>
      </c>
      <c r="BH178" s="816" t="s">
        <v>991</v>
      </c>
      <c r="BI178" s="818"/>
      <c r="BJ178" s="819">
        <v>619.22</v>
      </c>
      <c r="DM178" s="2493"/>
    </row>
    <row r="179" spans="56:117" s="731" customFormat="1" ht="24" customHeight="1">
      <c r="BD179" s="816" t="s">
        <v>1002</v>
      </c>
      <c r="BE179" s="820">
        <v>576.82000000000005</v>
      </c>
      <c r="BG179" s="817">
        <f t="shared" si="7"/>
        <v>18</v>
      </c>
      <c r="BH179" s="816" t="s">
        <v>1000</v>
      </c>
      <c r="BI179" s="818"/>
      <c r="BJ179" s="820">
        <v>602.62</v>
      </c>
      <c r="DM179" s="2493"/>
    </row>
    <row r="180" spans="56:117" s="731" customFormat="1" ht="24" customHeight="1">
      <c r="BD180" s="816" t="s">
        <v>1003</v>
      </c>
      <c r="BE180" s="819">
        <v>573.14</v>
      </c>
      <c r="BG180" s="817">
        <f t="shared" si="7"/>
        <v>19</v>
      </c>
      <c r="BH180" s="816" t="s">
        <v>125</v>
      </c>
      <c r="BI180" s="818"/>
      <c r="BJ180" s="819">
        <v>601.57000000000005</v>
      </c>
      <c r="DM180" s="2493"/>
    </row>
    <row r="181" spans="56:117" s="731" customFormat="1" ht="24" customHeight="1">
      <c r="BD181" s="816" t="s">
        <v>1004</v>
      </c>
      <c r="BE181" s="819">
        <v>572.49</v>
      </c>
      <c r="BG181" s="817">
        <f t="shared" si="7"/>
        <v>20</v>
      </c>
      <c r="BH181" s="816" t="s">
        <v>1003</v>
      </c>
      <c r="BI181" s="818"/>
      <c r="BJ181" s="819">
        <v>599.53</v>
      </c>
      <c r="DM181" s="2493"/>
    </row>
    <row r="182" spans="56:117" s="731" customFormat="1" ht="24" customHeight="1">
      <c r="BD182" s="816" t="s">
        <v>1005</v>
      </c>
      <c r="BE182" s="819">
        <v>569.84</v>
      </c>
      <c r="BG182" s="817">
        <f t="shared" si="7"/>
        <v>21</v>
      </c>
      <c r="BH182" s="816" t="s">
        <v>1006</v>
      </c>
      <c r="BI182" s="818"/>
      <c r="BJ182" s="819">
        <v>594.36</v>
      </c>
      <c r="DM182" s="2493"/>
    </row>
    <row r="183" spans="56:117" s="731" customFormat="1" ht="24" customHeight="1">
      <c r="BD183" s="816" t="s">
        <v>1007</v>
      </c>
      <c r="BE183" s="819">
        <v>569.48</v>
      </c>
      <c r="BG183" s="817">
        <f t="shared" si="7"/>
        <v>22</v>
      </c>
      <c r="BH183" s="816" t="s">
        <v>1008</v>
      </c>
      <c r="BI183" s="818"/>
      <c r="BJ183" s="819">
        <v>593.39</v>
      </c>
      <c r="DM183" s="2493"/>
    </row>
    <row r="184" spans="56:117" s="731" customFormat="1" ht="24" customHeight="1">
      <c r="BD184" s="816" t="s">
        <v>174</v>
      </c>
      <c r="BE184" s="819">
        <v>560.2700000000001</v>
      </c>
      <c r="BG184" s="817">
        <f t="shared" si="7"/>
        <v>23</v>
      </c>
      <c r="BH184" s="816" t="s">
        <v>1009</v>
      </c>
      <c r="BI184" s="818"/>
      <c r="BJ184" s="819">
        <v>589.57000000000005</v>
      </c>
      <c r="DM184" s="2493"/>
    </row>
    <row r="185" spans="56:117" s="731" customFormat="1" ht="24" customHeight="1">
      <c r="BD185" s="816" t="s">
        <v>1010</v>
      </c>
      <c r="BE185" s="819">
        <v>557.12</v>
      </c>
      <c r="BG185" s="817">
        <f t="shared" si="7"/>
        <v>24</v>
      </c>
      <c r="BH185" s="816" t="s">
        <v>156</v>
      </c>
      <c r="BI185" s="818"/>
      <c r="BJ185" s="819">
        <v>585.6</v>
      </c>
      <c r="DM185" s="2493"/>
    </row>
    <row r="186" spans="56:117" s="731" customFormat="1" ht="24" customHeight="1">
      <c r="BD186" s="816" t="s">
        <v>1001</v>
      </c>
      <c r="BE186" s="819">
        <v>552.13</v>
      </c>
      <c r="BG186" s="817">
        <f t="shared" si="7"/>
        <v>25</v>
      </c>
      <c r="BH186" s="816" t="s">
        <v>1011</v>
      </c>
      <c r="BI186" s="818"/>
      <c r="BJ186" s="819">
        <v>583.30999999999995</v>
      </c>
      <c r="DM186" s="2493"/>
    </row>
    <row r="187" spans="56:117" s="731" customFormat="1" ht="24" customHeight="1">
      <c r="BD187" s="816" t="s">
        <v>1012</v>
      </c>
      <c r="BE187" s="820">
        <v>549.33000000000004</v>
      </c>
      <c r="BG187" s="817">
        <f t="shared" si="7"/>
        <v>26</v>
      </c>
      <c r="BH187" s="816" t="s">
        <v>1005</v>
      </c>
      <c r="BI187" s="818"/>
      <c r="BJ187" s="820">
        <v>581.91000000000008</v>
      </c>
      <c r="DM187" s="2493"/>
    </row>
    <row r="188" spans="56:117" s="731" customFormat="1" ht="24" customHeight="1">
      <c r="BD188" s="816" t="s">
        <v>123</v>
      </c>
      <c r="BE188" s="819">
        <v>547.69000000000005</v>
      </c>
      <c r="BG188" s="817">
        <f t="shared" si="7"/>
        <v>27</v>
      </c>
      <c r="BH188" s="816" t="s">
        <v>1007</v>
      </c>
      <c r="BI188" s="818"/>
      <c r="BJ188" s="819">
        <v>581.82000000000005</v>
      </c>
      <c r="BL188" s="751"/>
      <c r="DM188" s="2493"/>
    </row>
    <row r="189" spans="56:117" s="731" customFormat="1" ht="24" customHeight="1">
      <c r="BD189" s="816" t="s">
        <v>152</v>
      </c>
      <c r="BE189" s="819">
        <v>545.4</v>
      </c>
      <c r="BG189" s="817">
        <f t="shared" si="7"/>
        <v>28</v>
      </c>
      <c r="BH189" s="816" t="s">
        <v>997</v>
      </c>
      <c r="BI189" s="818"/>
      <c r="BJ189" s="819">
        <v>574.69000000000005</v>
      </c>
      <c r="BL189" s="751"/>
      <c r="DM189" s="2493"/>
    </row>
    <row r="190" spans="56:117" s="731" customFormat="1" ht="24" customHeight="1">
      <c r="BD190" s="816" t="s">
        <v>1013</v>
      </c>
      <c r="BE190" s="819">
        <v>541.57000000000005</v>
      </c>
      <c r="BG190" s="817">
        <f t="shared" si="7"/>
        <v>29</v>
      </c>
      <c r="BH190" s="816" t="s">
        <v>1014</v>
      </c>
      <c r="BI190" s="821" t="s">
        <v>1015</v>
      </c>
      <c r="BJ190" s="819">
        <v>574.33999999999992</v>
      </c>
      <c r="DM190" s="2493"/>
    </row>
    <row r="191" spans="56:117" s="731" customFormat="1" ht="24" customHeight="1">
      <c r="BD191" s="816" t="s">
        <v>41</v>
      </c>
      <c r="BE191" s="819">
        <v>537.17999999999995</v>
      </c>
      <c r="BG191" s="817">
        <f t="shared" si="7"/>
        <v>30</v>
      </c>
      <c r="BH191" s="816" t="s">
        <v>1004</v>
      </c>
      <c r="BI191" s="818"/>
      <c r="BJ191" s="819">
        <v>571.71</v>
      </c>
      <c r="DM191" s="2493"/>
    </row>
    <row r="192" spans="56:117" s="731" customFormat="1" ht="24" customHeight="1">
      <c r="BD192" s="816" t="s">
        <v>1011</v>
      </c>
      <c r="BE192" s="819">
        <v>535.25</v>
      </c>
      <c r="BG192" s="817">
        <f t="shared" si="7"/>
        <v>31</v>
      </c>
      <c r="BH192" s="816" t="s">
        <v>123</v>
      </c>
      <c r="BI192" s="818"/>
      <c r="BJ192" s="819">
        <v>564.97</v>
      </c>
      <c r="DM192" s="2493"/>
    </row>
    <row r="193" spans="56:117" s="731" customFormat="1" ht="24" customHeight="1">
      <c r="BD193" s="816" t="s">
        <v>1016</v>
      </c>
      <c r="BE193" s="819">
        <v>533.68000000000006</v>
      </c>
      <c r="BG193" s="817">
        <f t="shared" si="7"/>
        <v>32</v>
      </c>
      <c r="BH193" s="816" t="s">
        <v>1017</v>
      </c>
      <c r="BI193" s="818"/>
      <c r="BJ193" s="819">
        <v>563.54999999999995</v>
      </c>
      <c r="DM193" s="2493"/>
    </row>
    <row r="194" spans="56:117" s="731" customFormat="1" ht="24" customHeight="1">
      <c r="BD194" s="816" t="s">
        <v>1018</v>
      </c>
      <c r="BE194" s="819">
        <v>531.87</v>
      </c>
      <c r="BG194" s="817">
        <f t="shared" si="7"/>
        <v>33</v>
      </c>
      <c r="BH194" s="816" t="s">
        <v>152</v>
      </c>
      <c r="BI194" s="818"/>
      <c r="BJ194" s="819">
        <v>562.11</v>
      </c>
      <c r="DM194" s="2493"/>
    </row>
    <row r="195" spans="56:117" s="731" customFormat="1" ht="24" customHeight="1">
      <c r="BD195" s="816" t="s">
        <v>156</v>
      </c>
      <c r="BE195" s="819">
        <v>530.71999999999991</v>
      </c>
      <c r="BG195" s="817">
        <f t="shared" si="7"/>
        <v>34</v>
      </c>
      <c r="BH195" s="816" t="s">
        <v>1010</v>
      </c>
      <c r="BI195" s="818"/>
      <c r="BJ195" s="819">
        <v>561.57999999999993</v>
      </c>
      <c r="DM195" s="2493"/>
    </row>
    <row r="196" spans="56:117" s="731" customFormat="1" ht="24" customHeight="1">
      <c r="BD196" s="816" t="s">
        <v>1006</v>
      </c>
      <c r="BE196" s="819">
        <v>529.49</v>
      </c>
      <c r="BG196" s="817">
        <f t="shared" si="7"/>
        <v>35</v>
      </c>
      <c r="BH196" s="816" t="s">
        <v>1013</v>
      </c>
      <c r="BI196" s="818"/>
      <c r="BJ196" s="819">
        <v>561.45000000000005</v>
      </c>
      <c r="DM196" s="2493"/>
    </row>
    <row r="197" spans="56:117" s="731" customFormat="1" ht="24" customHeight="1">
      <c r="BD197" s="816" t="s">
        <v>1019</v>
      </c>
      <c r="BE197" s="819">
        <v>525.80999999999995</v>
      </c>
      <c r="BG197" s="817">
        <f t="shared" si="7"/>
        <v>36</v>
      </c>
      <c r="BH197" s="816" t="s">
        <v>1019</v>
      </c>
      <c r="BI197" s="818"/>
      <c r="BJ197" s="819">
        <v>557</v>
      </c>
      <c r="DM197" s="2493"/>
    </row>
    <row r="198" spans="56:117" s="731" customFormat="1" ht="24" customHeight="1">
      <c r="BD198" s="816" t="s">
        <v>1020</v>
      </c>
      <c r="BE198" s="819">
        <v>525.73</v>
      </c>
      <c r="BG198" s="817">
        <f t="shared" si="7"/>
        <v>37</v>
      </c>
      <c r="BH198" s="816" t="s">
        <v>1018</v>
      </c>
      <c r="BI198" s="818"/>
      <c r="BJ198" s="819">
        <v>555.05000000000007</v>
      </c>
      <c r="DM198" s="2493"/>
    </row>
    <row r="199" spans="56:117" s="731" customFormat="1" ht="24" customHeight="1">
      <c r="BD199" s="816" t="s">
        <v>125</v>
      </c>
      <c r="BE199" s="819">
        <v>523.0200000000001</v>
      </c>
      <c r="BG199" s="817">
        <f t="shared" si="7"/>
        <v>38</v>
      </c>
      <c r="BH199" s="816" t="s">
        <v>1021</v>
      </c>
      <c r="BI199" s="818"/>
      <c r="BJ199" s="819">
        <v>548.96999999999991</v>
      </c>
      <c r="DM199" s="2493"/>
    </row>
    <row r="200" spans="56:117" s="731" customFormat="1" ht="24" customHeight="1">
      <c r="BD200" s="816" t="s">
        <v>1022</v>
      </c>
      <c r="BE200" s="819">
        <v>518.01</v>
      </c>
      <c r="BG200" s="817">
        <f t="shared" si="7"/>
        <v>39</v>
      </c>
      <c r="BH200" s="816" t="s">
        <v>1023</v>
      </c>
      <c r="BI200" s="818"/>
      <c r="BJ200" s="819">
        <v>547.3900000000001</v>
      </c>
      <c r="DM200" s="2493"/>
    </row>
    <row r="201" spans="56:117" s="731" customFormat="1" ht="24" customHeight="1">
      <c r="BD201" s="816" t="s">
        <v>1008</v>
      </c>
      <c r="BE201" s="819">
        <v>517.95999999999992</v>
      </c>
      <c r="BG201" s="817">
        <f t="shared" si="7"/>
        <v>40</v>
      </c>
      <c r="BH201" s="816" t="s">
        <v>1020</v>
      </c>
      <c r="BI201" s="818"/>
      <c r="BJ201" s="819">
        <v>546.11</v>
      </c>
      <c r="DM201" s="2493"/>
    </row>
    <row r="202" spans="56:117" s="731" customFormat="1" ht="24" customHeight="1">
      <c r="BD202" s="816" t="s">
        <v>1024</v>
      </c>
      <c r="BE202" s="819">
        <v>517.61</v>
      </c>
      <c r="BG202" s="817">
        <f t="shared" si="7"/>
        <v>41</v>
      </c>
      <c r="BH202" s="816" t="s">
        <v>1025</v>
      </c>
      <c r="BI202" s="818"/>
      <c r="BJ202" s="819">
        <v>537.88</v>
      </c>
      <c r="DM202" s="2493"/>
    </row>
    <row r="203" spans="56:117" s="731" customFormat="1" ht="24" customHeight="1">
      <c r="BD203" s="816" t="s">
        <v>1026</v>
      </c>
      <c r="BE203" s="819">
        <v>515.59</v>
      </c>
      <c r="BG203" s="817">
        <f t="shared" si="7"/>
        <v>42</v>
      </c>
      <c r="BH203" s="816" t="s">
        <v>1027</v>
      </c>
      <c r="BI203" s="818"/>
      <c r="BJ203" s="819">
        <v>534.19000000000005</v>
      </c>
      <c r="DM203" s="2493"/>
    </row>
    <row r="204" spans="56:117" s="731" customFormat="1" ht="24" customHeight="1">
      <c r="BD204" s="816" t="s">
        <v>1021</v>
      </c>
      <c r="BE204" s="819">
        <v>515.07000000000005</v>
      </c>
      <c r="BG204" s="817">
        <f t="shared" si="7"/>
        <v>43</v>
      </c>
      <c r="BH204" s="816" t="s">
        <v>127</v>
      </c>
      <c r="BI204" s="818"/>
      <c r="BJ204" s="819">
        <v>533.54999999999995</v>
      </c>
      <c r="DM204" s="2493"/>
    </row>
    <row r="205" spans="56:117" s="731" customFormat="1" ht="24" customHeight="1">
      <c r="BD205" s="816" t="s">
        <v>1028</v>
      </c>
      <c r="BE205" s="819">
        <v>510.61999999999995</v>
      </c>
      <c r="BG205" s="817">
        <f t="shared" si="7"/>
        <v>44</v>
      </c>
      <c r="BH205" s="816" t="s">
        <v>1029</v>
      </c>
      <c r="BI205" s="818"/>
      <c r="BJ205" s="819">
        <v>527.79</v>
      </c>
      <c r="DM205" s="2493"/>
    </row>
    <row r="206" spans="56:117" s="731" customFormat="1" ht="24" customHeight="1">
      <c r="BD206" s="816" t="s">
        <v>131</v>
      </c>
      <c r="BE206" s="819">
        <v>507.41999999999996</v>
      </c>
      <c r="BG206" s="817">
        <f t="shared" si="7"/>
        <v>45</v>
      </c>
      <c r="BH206" s="816" t="s">
        <v>131</v>
      </c>
      <c r="BI206" s="818"/>
      <c r="BJ206" s="819">
        <v>525.56999999999994</v>
      </c>
      <c r="DM206" s="2493"/>
    </row>
    <row r="207" spans="56:117" s="731" customFormat="1" ht="24" customHeight="1">
      <c r="BD207" s="816" t="s">
        <v>1025</v>
      </c>
      <c r="BE207" s="819">
        <v>507.03</v>
      </c>
      <c r="BG207" s="817">
        <f t="shared" si="7"/>
        <v>46</v>
      </c>
      <c r="BH207" s="816" t="s">
        <v>1022</v>
      </c>
      <c r="BI207" s="818"/>
      <c r="BJ207" s="819">
        <v>514.78</v>
      </c>
      <c r="DM207" s="2493"/>
    </row>
    <row r="208" spans="56:117" s="731" customFormat="1" ht="24" customHeight="1">
      <c r="BD208" s="816" t="s">
        <v>1017</v>
      </c>
      <c r="BE208" s="819">
        <v>505.53000000000003</v>
      </c>
      <c r="BG208" s="817">
        <f t="shared" si="7"/>
        <v>47</v>
      </c>
      <c r="BH208" s="816" t="s">
        <v>1002</v>
      </c>
      <c r="BI208" s="818"/>
      <c r="BJ208" s="819">
        <v>514.38</v>
      </c>
      <c r="DM208" s="2493"/>
    </row>
    <row r="209" spans="56:117" s="731" customFormat="1" ht="24" customHeight="1">
      <c r="BD209" s="816" t="s">
        <v>6</v>
      </c>
      <c r="BE209" s="819">
        <v>497.65999999999997</v>
      </c>
      <c r="BG209" s="817">
        <f>BG208+1</f>
        <v>48</v>
      </c>
      <c r="BH209" s="816" t="s">
        <v>1030</v>
      </c>
      <c r="BI209" s="818"/>
      <c r="BJ209" s="820">
        <v>513.89</v>
      </c>
      <c r="DM209" s="2493"/>
    </row>
    <row r="210" spans="56:117" s="731" customFormat="1" ht="24" customHeight="1">
      <c r="BD210" s="816" t="s">
        <v>1031</v>
      </c>
      <c r="BE210" s="819">
        <v>497.35</v>
      </c>
      <c r="BG210" s="817">
        <f t="shared" si="7"/>
        <v>49</v>
      </c>
      <c r="BH210" s="816" t="s">
        <v>1024</v>
      </c>
      <c r="BI210" s="818"/>
      <c r="BJ210" s="819">
        <v>512.77</v>
      </c>
      <c r="DM210" s="2493"/>
    </row>
    <row r="211" spans="56:117" s="731" customFormat="1" ht="24" customHeight="1">
      <c r="BD211" s="816" t="s">
        <v>127</v>
      </c>
      <c r="BE211" s="819">
        <v>490.18</v>
      </c>
      <c r="BG211" s="817">
        <f t="shared" si="7"/>
        <v>50</v>
      </c>
      <c r="BH211" s="816" t="s">
        <v>1028</v>
      </c>
      <c r="BI211" s="818"/>
      <c r="BJ211" s="819">
        <v>512.48</v>
      </c>
      <c r="DM211" s="2493"/>
    </row>
    <row r="212" spans="56:117" s="731" customFormat="1" ht="24" customHeight="1">
      <c r="BD212" s="816" t="s">
        <v>1029</v>
      </c>
      <c r="BE212" s="819">
        <v>485.21999999999997</v>
      </c>
      <c r="BG212" s="817">
        <f t="shared" si="7"/>
        <v>51</v>
      </c>
      <c r="BH212" s="816" t="s">
        <v>1032</v>
      </c>
      <c r="BI212" s="818"/>
      <c r="BJ212" s="819">
        <v>512</v>
      </c>
      <c r="DM212" s="2493"/>
    </row>
    <row r="213" spans="56:117" s="731" customFormat="1" ht="24" customHeight="1">
      <c r="BD213" s="816" t="s">
        <v>1033</v>
      </c>
      <c r="BE213" s="819">
        <v>469.78</v>
      </c>
      <c r="BG213" s="817">
        <f t="shared" si="7"/>
        <v>52</v>
      </c>
      <c r="BH213" s="816" t="s">
        <v>1033</v>
      </c>
      <c r="BI213" s="818"/>
      <c r="BJ213" s="819">
        <v>505.99000000000007</v>
      </c>
      <c r="DM213" s="2493"/>
    </row>
    <row r="214" spans="56:117" s="731" customFormat="1" ht="24" customHeight="1">
      <c r="BD214" s="824" t="s">
        <v>1032</v>
      </c>
      <c r="BE214" s="2508">
        <v>467.6</v>
      </c>
      <c r="BG214" s="817">
        <f t="shared" si="7"/>
        <v>53</v>
      </c>
      <c r="BH214" s="816" t="s">
        <v>41</v>
      </c>
      <c r="BI214" s="822"/>
      <c r="BJ214" s="823">
        <v>505.25</v>
      </c>
      <c r="DM214" s="2493"/>
    </row>
    <row r="215" spans="56:117" s="731" customFormat="1" ht="24" customHeight="1">
      <c r="BG215" s="825">
        <f t="shared" si="7"/>
        <v>54</v>
      </c>
      <c r="BH215" s="824" t="s">
        <v>6</v>
      </c>
      <c r="BI215" s="826"/>
      <c r="BJ215" s="827">
        <v>497.65999999999997</v>
      </c>
      <c r="DM215" s="2493"/>
    </row>
    <row r="216" spans="56:117" s="731" customFormat="1" ht="24" customHeight="1">
      <c r="DM216" s="2493"/>
    </row>
    <row r="217" spans="56:117" s="731" customFormat="1" ht="24" customHeight="1">
      <c r="DM217" s="2493"/>
    </row>
    <row r="218" spans="56:117" s="731" customFormat="1" ht="24" customHeight="1">
      <c r="CE218" s="2525" t="s">
        <v>1034</v>
      </c>
      <c r="CV218" s="2525" t="s">
        <v>1035</v>
      </c>
      <c r="CW218" s="2509"/>
      <c r="CX218" s="2521"/>
      <c r="CY218" s="2521"/>
      <c r="CZ218" s="2521"/>
      <c r="DA218" s="2521"/>
      <c r="DB218" s="2521"/>
      <c r="DC218" s="2521"/>
      <c r="DD218" s="2521"/>
      <c r="DE218" s="2521"/>
      <c r="DF218" s="2521"/>
      <c r="DG218" s="2521"/>
      <c r="DH218" s="2521"/>
      <c r="DI218" s="2521"/>
      <c r="DJ218" s="2521"/>
      <c r="DK218" s="2521"/>
      <c r="DM218" s="2493"/>
    </row>
    <row r="219" spans="56:117" s="731" customFormat="1" ht="24" customHeight="1">
      <c r="CE219" s="2509"/>
      <c r="CF219" s="2509"/>
      <c r="CG219" s="2522">
        <f t="shared" ref="CG219:CN219" si="8">CH219-1</f>
        <v>2013</v>
      </c>
      <c r="CH219" s="2523">
        <f t="shared" si="8"/>
        <v>2014</v>
      </c>
      <c r="CI219" s="2523">
        <f t="shared" si="8"/>
        <v>2015</v>
      </c>
      <c r="CJ219" s="2523">
        <f t="shared" si="8"/>
        <v>2016</v>
      </c>
      <c r="CK219" s="2523">
        <f t="shared" si="8"/>
        <v>2017</v>
      </c>
      <c r="CL219" s="2523">
        <f t="shared" si="8"/>
        <v>2018</v>
      </c>
      <c r="CM219" s="2523">
        <f t="shared" si="8"/>
        <v>2019</v>
      </c>
      <c r="CN219" s="2523">
        <f t="shared" si="8"/>
        <v>2020</v>
      </c>
      <c r="CO219" s="2523">
        <f>CP219-1</f>
        <v>2021</v>
      </c>
      <c r="CP219" s="2523">
        <f>YEAR(CAPA!$C$10)</f>
        <v>2022</v>
      </c>
      <c r="CQ219" s="2523">
        <f>CP219+1</f>
        <v>2023</v>
      </c>
      <c r="CR219" s="2523">
        <f t="shared" ref="CR219:CT219" si="9">CQ219+1</f>
        <v>2024</v>
      </c>
      <c r="CS219" s="2523">
        <f t="shared" si="9"/>
        <v>2025</v>
      </c>
      <c r="CT219" s="2524">
        <f t="shared" si="9"/>
        <v>2026</v>
      </c>
      <c r="CV219" s="2509"/>
      <c r="CW219" s="2509"/>
      <c r="CX219" s="2522">
        <f t="shared" ref="CX219:DE219" si="10">CY219-1</f>
        <v>2013</v>
      </c>
      <c r="CY219" s="2523">
        <f t="shared" si="10"/>
        <v>2014</v>
      </c>
      <c r="CZ219" s="2523">
        <f t="shared" si="10"/>
        <v>2015</v>
      </c>
      <c r="DA219" s="2523">
        <f t="shared" si="10"/>
        <v>2016</v>
      </c>
      <c r="DB219" s="2523">
        <f t="shared" si="10"/>
        <v>2017</v>
      </c>
      <c r="DC219" s="2523">
        <f t="shared" si="10"/>
        <v>2018</v>
      </c>
      <c r="DD219" s="2523">
        <f t="shared" si="10"/>
        <v>2019</v>
      </c>
      <c r="DE219" s="2523">
        <f t="shared" si="10"/>
        <v>2020</v>
      </c>
      <c r="DF219" s="2523">
        <f>DG219-1</f>
        <v>2021</v>
      </c>
      <c r="DG219" s="2523">
        <f>YEAR(CAPA!$C$10)</f>
        <v>2022</v>
      </c>
      <c r="DH219" s="2523">
        <f>DG219+1</f>
        <v>2023</v>
      </c>
      <c r="DI219" s="2523">
        <f t="shared" ref="DI219:DK219" si="11">DH219+1</f>
        <v>2024</v>
      </c>
      <c r="DJ219" s="2523">
        <f t="shared" si="11"/>
        <v>2025</v>
      </c>
      <c r="DK219" s="2524">
        <f t="shared" si="11"/>
        <v>2026</v>
      </c>
      <c r="DM219" s="2493"/>
    </row>
    <row r="220" spans="56:117" s="731" customFormat="1" ht="24" customHeight="1">
      <c r="CE220" s="2510" t="s">
        <v>1036</v>
      </c>
      <c r="CF220" s="2511"/>
      <c r="CG220" s="2515"/>
      <c r="CH220" s="2516">
        <v>23.76</v>
      </c>
      <c r="CI220" s="2515">
        <v>25.51</v>
      </c>
      <c r="CJ220" s="2516">
        <v>19.309999999999999</v>
      </c>
      <c r="CK220" s="2515">
        <v>15.8</v>
      </c>
      <c r="CL220" s="2516">
        <v>16.98</v>
      </c>
      <c r="CM220" s="2515">
        <v>12.51</v>
      </c>
      <c r="CN220" s="2516">
        <v>11.96</v>
      </c>
      <c r="CO220" s="2515">
        <v>12.41</v>
      </c>
      <c r="CP220" s="2516"/>
      <c r="CQ220" s="2515"/>
      <c r="CR220" s="2515"/>
      <c r="CS220" s="2516"/>
      <c r="CT220" s="2515"/>
      <c r="CV220" s="2510" t="s">
        <v>1037</v>
      </c>
      <c r="CW220" s="2511"/>
      <c r="CX220" s="2515"/>
      <c r="CY220" s="2516">
        <v>8.8699999999999992</v>
      </c>
      <c r="CZ220" s="2515">
        <v>8.84</v>
      </c>
      <c r="DA220" s="2516">
        <v>8.1199999999999992</v>
      </c>
      <c r="DB220" s="2515">
        <v>7.13</v>
      </c>
      <c r="DC220" s="2516">
        <v>7.56</v>
      </c>
      <c r="DD220" s="2515">
        <v>8.9700000000000006</v>
      </c>
      <c r="DE220" s="2516">
        <v>5.69</v>
      </c>
      <c r="DF220" s="2515">
        <v>5.56</v>
      </c>
      <c r="DG220" s="2516"/>
      <c r="DH220" s="2515"/>
      <c r="DI220" s="2515"/>
      <c r="DJ220" s="2516"/>
      <c r="DK220" s="2515"/>
      <c r="DM220" s="2493"/>
    </row>
    <row r="221" spans="56:117" s="731" customFormat="1" ht="24" customHeight="1">
      <c r="CE221" s="2512" t="s">
        <v>1038</v>
      </c>
      <c r="CF221" s="2509"/>
      <c r="CG221" s="2517"/>
      <c r="CH221" s="2517">
        <v>16.39</v>
      </c>
      <c r="CI221" s="2518">
        <v>16.39</v>
      </c>
      <c r="CJ221" s="2517">
        <v>15.48</v>
      </c>
      <c r="CK221" s="2518">
        <v>14.71</v>
      </c>
      <c r="CL221" s="2517">
        <v>13.91</v>
      </c>
      <c r="CM221" s="2518">
        <v>13.82</v>
      </c>
      <c r="CN221" s="2517">
        <v>13.67</v>
      </c>
      <c r="CO221" s="2518">
        <v>13.35</v>
      </c>
      <c r="CP221" s="2517">
        <v>13.22</v>
      </c>
      <c r="CQ221" s="2517"/>
      <c r="CR221" s="2517"/>
      <c r="CS221" s="2518"/>
      <c r="CT221" s="2517"/>
      <c r="CV221" s="2512" t="s">
        <v>1039</v>
      </c>
      <c r="CW221" s="2509"/>
      <c r="CX221" s="2517"/>
      <c r="CY221" s="2517">
        <v>12.48</v>
      </c>
      <c r="CZ221" s="2518">
        <v>12.05</v>
      </c>
      <c r="DA221" s="2517">
        <v>11.04</v>
      </c>
      <c r="DB221" s="2518">
        <v>10.19</v>
      </c>
      <c r="DC221" s="2517">
        <v>9.35</v>
      </c>
      <c r="DD221" s="2518">
        <v>9.26</v>
      </c>
      <c r="DE221" s="2517">
        <v>8.6999999999999993</v>
      </c>
      <c r="DF221" s="2518">
        <v>8.33</v>
      </c>
      <c r="DG221" s="2517">
        <v>8.1</v>
      </c>
      <c r="DH221" s="2517"/>
      <c r="DI221" s="2517"/>
      <c r="DJ221" s="2518"/>
      <c r="DK221" s="2517"/>
      <c r="DM221" s="2493"/>
    </row>
    <row r="222" spans="56:117" s="731" customFormat="1" ht="24" customHeight="1">
      <c r="CE222" s="2513" t="s">
        <v>1040</v>
      </c>
      <c r="CF222" s="2514"/>
      <c r="CG222" s="2519"/>
      <c r="CH222" s="2520"/>
      <c r="CI222" s="2519"/>
      <c r="CJ222" s="2520"/>
      <c r="CK222" s="2519"/>
      <c r="CL222" s="2520"/>
      <c r="CM222" s="2519"/>
      <c r="CN222" s="2520"/>
      <c r="CO222" s="2519"/>
      <c r="CP222" s="2520"/>
      <c r="CQ222" s="2519">
        <v>12.92</v>
      </c>
      <c r="CR222" s="2519">
        <v>12.33</v>
      </c>
      <c r="CS222" s="2520">
        <v>11.86</v>
      </c>
      <c r="CT222" s="2519">
        <v>11.48</v>
      </c>
      <c r="CV222" s="2513" t="s">
        <v>1041</v>
      </c>
      <c r="CW222" s="2514"/>
      <c r="CX222" s="2519"/>
      <c r="CY222" s="2520"/>
      <c r="CZ222" s="2519"/>
      <c r="DA222" s="2520"/>
      <c r="DB222" s="2519"/>
      <c r="DC222" s="2520"/>
      <c r="DD222" s="2519"/>
      <c r="DE222" s="2520"/>
      <c r="DF222" s="2519"/>
      <c r="DG222" s="2520"/>
      <c r="DH222" s="2519">
        <v>8.0500000000000007</v>
      </c>
      <c r="DI222" s="2519">
        <v>7.25</v>
      </c>
      <c r="DJ222" s="2520">
        <v>7.05</v>
      </c>
      <c r="DK222" s="2519">
        <v>6.68</v>
      </c>
      <c r="DM222" s="2493"/>
    </row>
    <row r="223" spans="56:117" s="731" customFormat="1" ht="24" customHeight="1">
      <c r="DM223" s="2493"/>
    </row>
    <row r="224" spans="56:117" s="731" customFormat="1" ht="24" customHeight="1">
      <c r="DM224" s="2493"/>
    </row>
    <row r="225" spans="117:117" s="731" customFormat="1" ht="24" customHeight="1">
      <c r="DM225" s="2493"/>
    </row>
    <row r="226" spans="117:117" s="731" customFormat="1" ht="24" customHeight="1">
      <c r="DM226" s="2493"/>
    </row>
    <row r="227" spans="117:117" s="731" customFormat="1" ht="24" customHeight="1">
      <c r="DM227" s="2493"/>
    </row>
    <row r="228" spans="117:117" s="731" customFormat="1" ht="24" customHeight="1">
      <c r="DM228" s="2493"/>
    </row>
    <row r="229" spans="117:117" s="731" customFormat="1" ht="24" customHeight="1">
      <c r="DM229" s="2493"/>
    </row>
    <row r="230" spans="117:117" s="731" customFormat="1" ht="24" customHeight="1">
      <c r="DM230" s="2493"/>
    </row>
    <row r="231" spans="117:117" s="731" customFormat="1" ht="24" customHeight="1">
      <c r="DM231" s="2493"/>
    </row>
    <row r="232" spans="117:117" s="731" customFormat="1" ht="24" customHeight="1">
      <c r="DM232" s="2493"/>
    </row>
    <row r="233" spans="117:117" s="731" customFormat="1" ht="24" customHeight="1">
      <c r="DM233" s="2493"/>
    </row>
    <row r="234" spans="117:117" s="731" customFormat="1" ht="24" customHeight="1">
      <c r="DM234" s="2493"/>
    </row>
    <row r="235" spans="117:117" s="731" customFormat="1" ht="24" customHeight="1">
      <c r="DM235" s="2493"/>
    </row>
    <row r="236" spans="117:117" s="731" customFormat="1" ht="24" customHeight="1">
      <c r="DM236" s="2493"/>
    </row>
    <row r="237" spans="117:117" s="731" customFormat="1" ht="24" customHeight="1">
      <c r="DM237" s="2493"/>
    </row>
    <row r="238" spans="117:117" s="731" customFormat="1" ht="24" customHeight="1">
      <c r="DM238" s="2493"/>
    </row>
    <row r="239" spans="117:117" s="731" customFormat="1" ht="24" customHeight="1">
      <c r="DM239" s="2493"/>
    </row>
    <row r="240" spans="117:117" s="731" customFormat="1" ht="24" customHeight="1">
      <c r="DM240" s="2493"/>
    </row>
    <row r="241" spans="117:123" s="731" customFormat="1" ht="24" customHeight="1">
      <c r="DM241" s="2493"/>
    </row>
    <row r="242" spans="117:123" s="731" customFormat="1" ht="24" customHeight="1">
      <c r="DM242" s="2526" t="s">
        <v>1042</v>
      </c>
    </row>
    <row r="243" spans="117:123" s="731" customFormat="1" ht="24" customHeight="1">
      <c r="DM243" s="2526"/>
    </row>
    <row r="244" spans="117:123" s="731" customFormat="1" ht="24" customHeight="1">
      <c r="DM244" s="2527" t="s">
        <v>1043</v>
      </c>
    </row>
    <row r="245" spans="117:123" s="731" customFormat="1" ht="24" customHeight="1">
      <c r="DM245" s="2505" t="s">
        <v>1044</v>
      </c>
      <c r="DN245" s="2498" t="s">
        <v>1045</v>
      </c>
      <c r="DO245" s="2498" t="s">
        <v>1046</v>
      </c>
      <c r="DP245" s="2499" t="s">
        <v>1047</v>
      </c>
      <c r="DQ245" s="2499" t="s">
        <v>546</v>
      </c>
      <c r="DR245" s="2499" t="s">
        <v>221</v>
      </c>
      <c r="DS245" s="2500" t="s">
        <v>1048</v>
      </c>
    </row>
    <row r="246" spans="117:123" s="731" customFormat="1" ht="24" customHeight="1">
      <c r="DM246" s="2506" t="s">
        <v>1049</v>
      </c>
      <c r="DN246" s="2494" t="s">
        <v>994</v>
      </c>
      <c r="DO246" s="2495">
        <f t="shared" ref="DO246:DO282" si="12">DQ246/DR246</f>
        <v>265.40718940968611</v>
      </c>
      <c r="DP246" s="2495">
        <f t="shared" ref="DP246:DP281" si="13">$DP$282</f>
        <v>157.13402721871424</v>
      </c>
      <c r="DQ246" s="2495">
        <v>639963261.16366529</v>
      </c>
      <c r="DR246" s="2495">
        <v>2411250.6620000009</v>
      </c>
      <c r="DS246" s="2528">
        <v>2020</v>
      </c>
    </row>
    <row r="247" spans="117:123" s="731" customFormat="1" ht="24" customHeight="1">
      <c r="DM247" s="2506" t="s">
        <v>1049</v>
      </c>
      <c r="DN247" s="2494" t="s">
        <v>1005</v>
      </c>
      <c r="DO247" s="2495">
        <f>DQ247/DR247</f>
        <v>262.14653726910757</v>
      </c>
      <c r="DP247" s="2495">
        <f t="shared" si="13"/>
        <v>157.13402721871424</v>
      </c>
      <c r="DQ247" s="2495">
        <v>287816729.41548866</v>
      </c>
      <c r="DR247" s="2495">
        <v>1097923.0639999995</v>
      </c>
      <c r="DS247" s="2528">
        <v>2020</v>
      </c>
    </row>
    <row r="248" spans="117:123" s="731" customFormat="1" ht="24" customHeight="1">
      <c r="DM248" s="2506" t="s">
        <v>1050</v>
      </c>
      <c r="DN248" s="2494" t="s">
        <v>989</v>
      </c>
      <c r="DO248" s="2495">
        <f>DQ248/DR248</f>
        <v>246.75915069571445</v>
      </c>
      <c r="DP248" s="2495">
        <f t="shared" si="13"/>
        <v>157.13402721871424</v>
      </c>
      <c r="DQ248" s="2495">
        <v>2384063092.5010056</v>
      </c>
      <c r="DR248" s="2495">
        <v>9661498.208999997</v>
      </c>
      <c r="DS248" s="2528">
        <v>2021</v>
      </c>
    </row>
    <row r="249" spans="117:123" s="731" customFormat="1" ht="24" customHeight="1">
      <c r="DM249" s="2506" t="s">
        <v>1049</v>
      </c>
      <c r="DN249" s="2494" t="s">
        <v>1051</v>
      </c>
      <c r="DO249" s="2495">
        <f t="shared" si="12"/>
        <v>238.56681936568353</v>
      </c>
      <c r="DP249" s="2495">
        <f t="shared" si="13"/>
        <v>157.13402721871424</v>
      </c>
      <c r="DQ249" s="2495">
        <v>2059159218.1599822</v>
      </c>
      <c r="DR249" s="2495">
        <v>8631373.0620000064</v>
      </c>
      <c r="DS249" s="2528">
        <v>2020</v>
      </c>
    </row>
    <row r="250" spans="117:123" s="731" customFormat="1" ht="24" customHeight="1">
      <c r="DM250" s="2506" t="s">
        <v>1049</v>
      </c>
      <c r="DN250" s="2494" t="s">
        <v>993</v>
      </c>
      <c r="DO250" s="2495">
        <f t="shared" si="12"/>
        <v>234.28603458014683</v>
      </c>
      <c r="DP250" s="2495">
        <f t="shared" si="13"/>
        <v>157.13402721871424</v>
      </c>
      <c r="DQ250" s="2495">
        <v>1473020968.4423642</v>
      </c>
      <c r="DR250" s="2495">
        <v>6287276.0260000005</v>
      </c>
      <c r="DS250" s="2528">
        <v>2020</v>
      </c>
    </row>
    <row r="251" spans="117:123" s="731" customFormat="1" ht="24" customHeight="1">
      <c r="DM251" s="2506" t="s">
        <v>1050</v>
      </c>
      <c r="DN251" s="2494" t="s">
        <v>986</v>
      </c>
      <c r="DO251" s="2495">
        <f>DQ251/DR251</f>
        <v>233.15472350719435</v>
      </c>
      <c r="DP251" s="2495">
        <f t="shared" si="13"/>
        <v>157.13402721871424</v>
      </c>
      <c r="DQ251" s="2495">
        <v>1338673092.4028554</v>
      </c>
      <c r="DR251" s="2495">
        <v>5741565.3960000025</v>
      </c>
      <c r="DS251" s="2528">
        <v>2021</v>
      </c>
    </row>
    <row r="252" spans="117:123" s="731" customFormat="1" ht="24" customHeight="1">
      <c r="DM252" s="2506" t="s">
        <v>1052</v>
      </c>
      <c r="DN252" s="2494" t="s">
        <v>1053</v>
      </c>
      <c r="DO252" s="2495">
        <f>DQ252/DR252</f>
        <v>225.42015433740116</v>
      </c>
      <c r="DP252" s="2495">
        <f t="shared" si="13"/>
        <v>157.13402721871424</v>
      </c>
      <c r="DQ252" s="2495">
        <v>847371043.95075333</v>
      </c>
      <c r="DR252" s="2495">
        <v>3759074.0119999982</v>
      </c>
      <c r="DS252" s="2528">
        <v>2020</v>
      </c>
    </row>
    <row r="253" spans="117:123" s="731" customFormat="1" ht="24" customHeight="1">
      <c r="DM253" s="2506" t="s">
        <v>1052</v>
      </c>
      <c r="DN253" s="2494" t="s">
        <v>1001</v>
      </c>
      <c r="DO253" s="2495">
        <f>DQ253/DR253</f>
        <v>223.12574396615284</v>
      </c>
      <c r="DP253" s="2495">
        <f t="shared" si="13"/>
        <v>157.13402721871424</v>
      </c>
      <c r="DQ253" s="2495">
        <v>4496925220.8871479</v>
      </c>
      <c r="DR253" s="2495">
        <v>20154219.504000001</v>
      </c>
      <c r="DS253" s="2528">
        <v>2021</v>
      </c>
    </row>
    <row r="254" spans="117:123" s="731" customFormat="1" ht="24" customHeight="1">
      <c r="DM254" s="2506" t="s">
        <v>1049</v>
      </c>
      <c r="DN254" s="2494" t="s">
        <v>41</v>
      </c>
      <c r="DO254" s="2495">
        <f t="shared" ref="DO254:DO261" si="14">DQ254/DR254</f>
        <v>202.14868909580031</v>
      </c>
      <c r="DP254" s="2495">
        <f t="shared" si="13"/>
        <v>157.13402721871424</v>
      </c>
      <c r="DQ254" s="2495">
        <v>208334410.88346407</v>
      </c>
      <c r="DR254" s="2495">
        <v>1030599.8610000003</v>
      </c>
      <c r="DS254" s="2528">
        <v>2020</v>
      </c>
    </row>
    <row r="255" spans="117:123" s="731" customFormat="1" ht="24" customHeight="1">
      <c r="DM255" s="2506" t="s">
        <v>1049</v>
      </c>
      <c r="DN255" s="2494" t="s">
        <v>997</v>
      </c>
      <c r="DO255" s="2495">
        <f t="shared" si="14"/>
        <v>196.41468596664308</v>
      </c>
      <c r="DP255" s="2495">
        <f t="shared" si="13"/>
        <v>157.13402721871424</v>
      </c>
      <c r="DQ255" s="2495">
        <v>190096815.69537801</v>
      </c>
      <c r="DR255" s="2495">
        <v>967834.02300000098</v>
      </c>
      <c r="DS255" s="2528">
        <v>2020</v>
      </c>
    </row>
    <row r="256" spans="117:123" s="731" customFormat="1" ht="24" customHeight="1">
      <c r="DM256" s="2506" t="s">
        <v>1049</v>
      </c>
      <c r="DN256" s="2494" t="s">
        <v>1054</v>
      </c>
      <c r="DO256" s="2495">
        <f t="shared" si="14"/>
        <v>194.54432481538791</v>
      </c>
      <c r="DP256" s="2495">
        <f t="shared" si="13"/>
        <v>157.13402721871424</v>
      </c>
      <c r="DQ256" s="2495">
        <v>654751237.87650502</v>
      </c>
      <c r="DR256" s="2495">
        <v>3365563.2899999972</v>
      </c>
      <c r="DS256" s="2528">
        <v>2020</v>
      </c>
    </row>
    <row r="257" spans="117:123" s="731" customFormat="1" ht="24" customHeight="1">
      <c r="DM257" s="2506" t="s">
        <v>1052</v>
      </c>
      <c r="DN257" s="2494" t="s">
        <v>1006</v>
      </c>
      <c r="DO257" s="2495">
        <f t="shared" si="14"/>
        <v>193.84788165029917</v>
      </c>
      <c r="DP257" s="2495">
        <f t="shared" si="13"/>
        <v>157.13402721871424</v>
      </c>
      <c r="DQ257" s="2495">
        <v>2304543823.170568</v>
      </c>
      <c r="DR257" s="2495">
        <v>11888413.757999977</v>
      </c>
      <c r="DS257" s="2528">
        <v>2021</v>
      </c>
    </row>
    <row r="258" spans="117:123" s="731" customFormat="1" ht="24" customHeight="1">
      <c r="DM258" s="2506" t="s">
        <v>1052</v>
      </c>
      <c r="DN258" s="2494" t="s">
        <v>156</v>
      </c>
      <c r="DO258" s="2495">
        <f t="shared" si="14"/>
        <v>182.11706859098956</v>
      </c>
      <c r="DP258" s="2495">
        <f t="shared" si="13"/>
        <v>157.13402721871424</v>
      </c>
      <c r="DQ258" s="2495">
        <v>582360670.12601566</v>
      </c>
      <c r="DR258" s="2495">
        <v>3197727.015000002</v>
      </c>
      <c r="DS258" s="2528">
        <v>2021</v>
      </c>
    </row>
    <row r="259" spans="117:123" s="731" customFormat="1" ht="24" customHeight="1">
      <c r="DM259" s="2506" t="s">
        <v>1052</v>
      </c>
      <c r="DN259" s="2494" t="s">
        <v>1055</v>
      </c>
      <c r="DO259" s="2495">
        <f t="shared" si="14"/>
        <v>180.39992487124513</v>
      </c>
      <c r="DP259" s="2495">
        <f t="shared" si="13"/>
        <v>157.13402721871424</v>
      </c>
      <c r="DQ259" s="2495">
        <v>709645473.38779771</v>
      </c>
      <c r="DR259" s="2495">
        <v>3933734.8609999991</v>
      </c>
      <c r="DS259" s="2528">
        <v>2021</v>
      </c>
    </row>
    <row r="260" spans="117:123" s="731" customFormat="1" ht="24" customHeight="1">
      <c r="DM260" s="2506" t="s">
        <v>1052</v>
      </c>
      <c r="DN260" s="2494" t="s">
        <v>1017</v>
      </c>
      <c r="DO260" s="2495">
        <f t="shared" si="14"/>
        <v>177.53062080172705</v>
      </c>
      <c r="DP260" s="2495">
        <f t="shared" si="13"/>
        <v>157.13402721871424</v>
      </c>
      <c r="DQ260" s="2495">
        <v>1011854243.7227622</v>
      </c>
      <c r="DR260" s="2495">
        <v>5699604.0410000002</v>
      </c>
      <c r="DS260" s="2528">
        <v>2021</v>
      </c>
    </row>
    <row r="261" spans="117:123" s="731" customFormat="1" ht="24" customHeight="1">
      <c r="DM261" s="2506" t="s">
        <v>1049</v>
      </c>
      <c r="DN261" s="2494" t="s">
        <v>1056</v>
      </c>
      <c r="DO261" s="2495">
        <f t="shared" si="14"/>
        <v>171.70005692075833</v>
      </c>
      <c r="DP261" s="2495">
        <f t="shared" si="13"/>
        <v>157.13402721871424</v>
      </c>
      <c r="DQ261" s="2495">
        <v>1061374398.7386477</v>
      </c>
      <c r="DR261" s="2495">
        <v>6181561.1350000016</v>
      </c>
      <c r="DS261" s="2528">
        <v>2020</v>
      </c>
    </row>
    <row r="262" spans="117:123" s="731" customFormat="1" ht="24" customHeight="1">
      <c r="DM262" s="2506" t="s">
        <v>1057</v>
      </c>
      <c r="DN262" s="2494" t="s">
        <v>983</v>
      </c>
      <c r="DO262" s="2495">
        <f t="shared" si="12"/>
        <v>169.26128508066725</v>
      </c>
      <c r="DP262" s="2495">
        <f t="shared" si="13"/>
        <v>157.13402721871424</v>
      </c>
      <c r="DQ262" s="2495">
        <v>1944732008.6793523</v>
      </c>
      <c r="DR262" s="2495">
        <v>11489526.431</v>
      </c>
      <c r="DS262" s="2528">
        <v>2021</v>
      </c>
    </row>
    <row r="263" spans="117:123" s="731" customFormat="1" ht="24" customHeight="1">
      <c r="DM263" s="2506" t="s">
        <v>1052</v>
      </c>
      <c r="DN263" s="2494" t="s">
        <v>152</v>
      </c>
      <c r="DO263" s="2495">
        <f t="shared" si="12"/>
        <v>164.69490665841928</v>
      </c>
      <c r="DP263" s="2495">
        <f t="shared" si="13"/>
        <v>157.13402721871424</v>
      </c>
      <c r="DQ263" s="2495">
        <v>753127323.17681968</v>
      </c>
      <c r="DR263" s="2495">
        <v>4572863.4749999987</v>
      </c>
      <c r="DS263" s="2528">
        <v>2020</v>
      </c>
    </row>
    <row r="264" spans="117:123" s="731" customFormat="1" ht="24" customHeight="1">
      <c r="DM264" s="2530" t="s">
        <v>1052</v>
      </c>
      <c r="DN264" s="2531" t="s">
        <v>998</v>
      </c>
      <c r="DO264" s="2532">
        <f ca="1">DQ264/DR264</f>
        <v>130.23792405410165</v>
      </c>
      <c r="DP264" s="2532">
        <f t="shared" si="13"/>
        <v>157.13402721871424</v>
      </c>
      <c r="DQ264" s="2532">
        <f ca="1">Resultado!D44</f>
        <v>4178016902.8226461</v>
      </c>
      <c r="DR264" s="2532">
        <f>Mercado!C24</f>
        <v>32079879.444999997</v>
      </c>
      <c r="DS264" s="2533">
        <v>2020</v>
      </c>
    </row>
    <row r="265" spans="117:123" s="731" customFormat="1" ht="24" customHeight="1">
      <c r="DM265" s="2506" t="s">
        <v>1052</v>
      </c>
      <c r="DN265" s="2494" t="s">
        <v>1014</v>
      </c>
      <c r="DO265" s="2495">
        <f t="shared" si="12"/>
        <v>127.66294578551643</v>
      </c>
      <c r="DP265" s="2495">
        <f t="shared" si="13"/>
        <v>157.13402721871424</v>
      </c>
      <c r="DQ265" s="2495">
        <v>1816950705.4007518</v>
      </c>
      <c r="DR265" s="2495">
        <v>14232404.666999999</v>
      </c>
      <c r="DS265" s="2528">
        <v>2020</v>
      </c>
    </row>
    <row r="266" spans="117:123" s="731" customFormat="1" ht="24" customHeight="1">
      <c r="DM266" s="2506" t="s">
        <v>1050</v>
      </c>
      <c r="DN266" s="2494" t="s">
        <v>1023</v>
      </c>
      <c r="DO266" s="2495">
        <f t="shared" si="12"/>
        <v>123.53706524802475</v>
      </c>
      <c r="DP266" s="2495">
        <f t="shared" si="13"/>
        <v>157.13402721871424</v>
      </c>
      <c r="DQ266" s="2495">
        <v>1753528256.8627257</v>
      </c>
      <c r="DR266" s="2495">
        <v>14194349.310000006</v>
      </c>
      <c r="DS266" s="2528">
        <v>2020</v>
      </c>
    </row>
    <row r="267" spans="117:123" s="731" customFormat="1" ht="24" customHeight="1">
      <c r="DM267" s="2506" t="s">
        <v>1057</v>
      </c>
      <c r="DN267" s="2494" t="s">
        <v>123</v>
      </c>
      <c r="DO267" s="2495">
        <f>DQ267/DR267</f>
        <v>121.28678610206862</v>
      </c>
      <c r="DP267" s="2495">
        <f t="shared" si="13"/>
        <v>157.13402721871424</v>
      </c>
      <c r="DQ267" s="2495">
        <v>374175686.66747558</v>
      </c>
      <c r="DR267" s="2495">
        <v>3085049.0699999989</v>
      </c>
      <c r="DS267" s="2528">
        <v>2021</v>
      </c>
    </row>
    <row r="268" spans="117:123" s="731" customFormat="1" ht="24" customHeight="1">
      <c r="DM268" s="2506" t="s">
        <v>1058</v>
      </c>
      <c r="DN268" s="2494" t="s">
        <v>1059</v>
      </c>
      <c r="DO268" s="2495">
        <f t="shared" si="12"/>
        <v>117.13387009791913</v>
      </c>
      <c r="DP268" s="2495">
        <f t="shared" si="13"/>
        <v>157.13402721871424</v>
      </c>
      <c r="DQ268" s="2495">
        <v>2310061416.0913434</v>
      </c>
      <c r="DR268" s="2495">
        <v>19721549.490000002</v>
      </c>
      <c r="DS268" s="2528">
        <v>2020</v>
      </c>
    </row>
    <row r="269" spans="117:123" s="731" customFormat="1" ht="24" customHeight="1">
      <c r="DM269" s="2506" t="s">
        <v>1057</v>
      </c>
      <c r="DN269" s="2494" t="s">
        <v>125</v>
      </c>
      <c r="DO269" s="2495">
        <f>DQ269/DR269</f>
        <v>116.23181539653361</v>
      </c>
      <c r="DP269" s="2495">
        <f t="shared" si="13"/>
        <v>157.13402721871424</v>
      </c>
      <c r="DQ269" s="2495">
        <v>3590012085.1578102</v>
      </c>
      <c r="DR269" s="2495">
        <v>30886655.886</v>
      </c>
      <c r="DS269" s="2528">
        <v>2021</v>
      </c>
    </row>
    <row r="270" spans="117:123" s="731" customFormat="1" ht="24" customHeight="1">
      <c r="DM270" s="2506" t="s">
        <v>1057</v>
      </c>
      <c r="DN270" s="2494" t="s">
        <v>996</v>
      </c>
      <c r="DO270" s="2495">
        <f t="shared" si="12"/>
        <v>114.89797061209627</v>
      </c>
      <c r="DP270" s="2495">
        <f t="shared" si="13"/>
        <v>157.13402721871424</v>
      </c>
      <c r="DQ270" s="2495">
        <v>5135806608.7334242</v>
      </c>
      <c r="DR270" s="2495">
        <v>44698845.256999992</v>
      </c>
      <c r="DS270" s="2528">
        <v>2020</v>
      </c>
    </row>
    <row r="271" spans="117:123" s="731" customFormat="1" ht="24" customHeight="1">
      <c r="DM271" s="2506" t="s">
        <v>1057</v>
      </c>
      <c r="DN271" s="2494" t="s">
        <v>1019</v>
      </c>
      <c r="DO271" s="2495">
        <f>DQ271/DR271</f>
        <v>105.30777653137689</v>
      </c>
      <c r="DP271" s="2495">
        <f t="shared" si="13"/>
        <v>157.13402721871424</v>
      </c>
      <c r="DQ271" s="2495">
        <v>1003844084.8129759</v>
      </c>
      <c r="DR271" s="2495">
        <v>9532478.2069999967</v>
      </c>
      <c r="DS271" s="2528">
        <v>2020</v>
      </c>
    </row>
    <row r="272" spans="117:123" s="731" customFormat="1" ht="24" customHeight="1">
      <c r="DM272" s="2506" t="s">
        <v>1057</v>
      </c>
      <c r="DN272" s="2494" t="s">
        <v>987</v>
      </c>
      <c r="DO272" s="2495">
        <f t="shared" si="12"/>
        <v>103.49137947936191</v>
      </c>
      <c r="DP272" s="2495">
        <f t="shared" si="13"/>
        <v>157.13402721871424</v>
      </c>
      <c r="DQ272" s="2495">
        <v>2827389001.773633</v>
      </c>
      <c r="DR272" s="2495">
        <v>27320043.621000014</v>
      </c>
      <c r="DS272" s="2528">
        <v>2021</v>
      </c>
    </row>
    <row r="273" spans="117:123" s="731" customFormat="1" ht="24" customHeight="1">
      <c r="DM273" s="2506" t="s">
        <v>1058</v>
      </c>
      <c r="DN273" s="2494" t="s">
        <v>53</v>
      </c>
      <c r="DO273" s="2495">
        <f>DQ273/DR273</f>
        <v>102.08345892980179</v>
      </c>
      <c r="DP273" s="2495">
        <f t="shared" si="13"/>
        <v>157.13402721871424</v>
      </c>
      <c r="DQ273" s="2495">
        <v>805688579.40341055</v>
      </c>
      <c r="DR273" s="2495">
        <v>7892449.8429999948</v>
      </c>
      <c r="DS273" s="2528">
        <v>2020</v>
      </c>
    </row>
    <row r="274" spans="117:123" s="731" customFormat="1" ht="24" customHeight="1">
      <c r="DM274" s="2506" t="s">
        <v>1057</v>
      </c>
      <c r="DN274" s="2494" t="s">
        <v>1027</v>
      </c>
      <c r="DO274" s="2495">
        <f>DQ274/DR274</f>
        <v>96.558114538392047</v>
      </c>
      <c r="DP274" s="2495">
        <f t="shared" si="13"/>
        <v>157.13402721871424</v>
      </c>
      <c r="DQ274" s="2495">
        <v>3977322959.4376526</v>
      </c>
      <c r="DR274" s="2495">
        <v>41190975.802000016</v>
      </c>
      <c r="DS274" s="2528">
        <v>2020</v>
      </c>
    </row>
    <row r="275" spans="117:123" s="731" customFormat="1" ht="24" customHeight="1">
      <c r="DM275" s="2506" t="s">
        <v>1057</v>
      </c>
      <c r="DN275" s="2494" t="s">
        <v>1018</v>
      </c>
      <c r="DO275" s="2495">
        <f t="shared" si="12"/>
        <v>90.7505565784505</v>
      </c>
      <c r="DP275" s="2495">
        <f t="shared" si="13"/>
        <v>157.13402721871424</v>
      </c>
      <c r="DQ275" s="2495">
        <v>1584267016.9234116</v>
      </c>
      <c r="DR275" s="2495">
        <v>17457380.721999995</v>
      </c>
      <c r="DS275" s="2528">
        <v>2020</v>
      </c>
    </row>
    <row r="276" spans="117:123" s="731" customFormat="1" ht="24" customHeight="1">
      <c r="DM276" s="2506" t="s">
        <v>1058</v>
      </c>
      <c r="DN276" s="2494" t="s">
        <v>1060</v>
      </c>
      <c r="DO276" s="2495">
        <f t="shared" si="12"/>
        <v>89.835598279926558</v>
      </c>
      <c r="DP276" s="2495">
        <f t="shared" si="13"/>
        <v>157.13402721871424</v>
      </c>
      <c r="DQ276" s="2495">
        <v>2698835889.7471142</v>
      </c>
      <c r="DR276" s="2495">
        <v>30041942.630999982</v>
      </c>
      <c r="DS276" s="2528">
        <v>2020</v>
      </c>
    </row>
    <row r="277" spans="117:123" s="731" customFormat="1" ht="24" customHeight="1">
      <c r="DM277" s="2506" t="s">
        <v>1057</v>
      </c>
      <c r="DN277" s="2494" t="s">
        <v>1061</v>
      </c>
      <c r="DO277" s="2495">
        <f t="shared" si="12"/>
        <v>89.063016253289305</v>
      </c>
      <c r="DP277" s="2495">
        <f t="shared" si="13"/>
        <v>157.13402721871424</v>
      </c>
      <c r="DQ277" s="2495">
        <v>399876741.79117131</v>
      </c>
      <c r="DR277" s="2495">
        <v>4489818.0929999994</v>
      </c>
      <c r="DS277" s="2528">
        <v>2020</v>
      </c>
    </row>
    <row r="278" spans="117:123" s="731" customFormat="1" ht="24" customHeight="1">
      <c r="DM278" s="2506" t="s">
        <v>1050</v>
      </c>
      <c r="DN278" s="2494" t="s">
        <v>49</v>
      </c>
      <c r="DO278" s="2495">
        <f>DQ278/DR278</f>
        <v>83.18853515292767</v>
      </c>
      <c r="DP278" s="2495">
        <f t="shared" si="13"/>
        <v>157.13402721871424</v>
      </c>
      <c r="DQ278" s="2495">
        <v>526859621.2744624</v>
      </c>
      <c r="DR278" s="2495">
        <v>6333320.0940000024</v>
      </c>
      <c r="DS278" s="2528">
        <v>2020</v>
      </c>
    </row>
    <row r="279" spans="117:123" s="731" customFormat="1" ht="24" customHeight="1">
      <c r="DM279" s="2506" t="s">
        <v>1057</v>
      </c>
      <c r="DN279" s="2494" t="s">
        <v>1020</v>
      </c>
      <c r="DO279" s="2495">
        <f>DQ279/DR279</f>
        <v>80.945421525717492</v>
      </c>
      <c r="DP279" s="2495">
        <f t="shared" si="13"/>
        <v>157.13402721871424</v>
      </c>
      <c r="DQ279" s="2495">
        <v>1197946809.5007503</v>
      </c>
      <c r="DR279" s="2495">
        <v>14799438.768999996</v>
      </c>
      <c r="DS279" s="2528">
        <v>2020</v>
      </c>
    </row>
    <row r="280" spans="117:123" s="731" customFormat="1" ht="24" customHeight="1">
      <c r="DM280" s="2506" t="s">
        <v>1057</v>
      </c>
      <c r="DN280" s="2494" t="s">
        <v>127</v>
      </c>
      <c r="DO280" s="2495">
        <f>DQ280/DR280</f>
        <v>77.33976427683092</v>
      </c>
      <c r="DP280" s="2495">
        <f t="shared" si="13"/>
        <v>157.13402721871424</v>
      </c>
      <c r="DQ280" s="2495">
        <v>1072723940.0225515</v>
      </c>
      <c r="DR280" s="2495">
        <v>13870276.824000007</v>
      </c>
      <c r="DS280" s="2528">
        <v>2020</v>
      </c>
    </row>
    <row r="281" spans="117:123" s="731" customFormat="1" ht="24" customHeight="1">
      <c r="DM281" s="2507" t="s">
        <v>1058</v>
      </c>
      <c r="DN281" s="2496" t="s">
        <v>1062</v>
      </c>
      <c r="DO281" s="2497">
        <f t="shared" si="12"/>
        <v>69.379998850544041</v>
      </c>
      <c r="DP281" s="2497">
        <f t="shared" si="13"/>
        <v>157.13402721871424</v>
      </c>
      <c r="DQ281" s="2497">
        <v>1718258318.0912902</v>
      </c>
      <c r="DR281" s="2497">
        <v>24765902.948380008</v>
      </c>
      <c r="DS281" s="2529">
        <v>2020</v>
      </c>
    </row>
    <row r="282" spans="117:123" s="731" customFormat="1" ht="24" customHeight="1">
      <c r="DM282" s="2493"/>
      <c r="DN282" s="2536" t="s">
        <v>621</v>
      </c>
      <c r="DO282" s="2537">
        <f t="shared" si="12"/>
        <v>128.28391258394649</v>
      </c>
      <c r="DP282" s="2538">
        <f>AVERAGE(DO246:DO260,DO261:DO263,DO266:DO281)</f>
        <v>157.13402721871424</v>
      </c>
      <c r="DQ282" s="2535">
        <f>SUM(DQ246:DQ260,DQ261:DQ263,DQ266:DQ281)</f>
        <v>53924410048.671768</v>
      </c>
      <c r="DR282" s="2535">
        <f>SUM(DR246:DR260,DR261:DR263,DR266:DR281)</f>
        <v>420352084.39237994</v>
      </c>
      <c r="DS282" s="2534"/>
    </row>
    <row r="283" spans="117:123" s="731" customFormat="1" ht="24" customHeight="1">
      <c r="DM283" s="2493"/>
    </row>
    <row r="284" spans="117:123" s="731" customFormat="1" ht="24" customHeight="1">
      <c r="DM284" s="2527" t="s">
        <v>1063</v>
      </c>
    </row>
    <row r="285" spans="117:123" s="731" customFormat="1" ht="24.95" customHeight="1">
      <c r="DM285" s="2505" t="s">
        <v>1044</v>
      </c>
      <c r="DN285" s="2498" t="s">
        <v>1045</v>
      </c>
      <c r="DO285" s="2498" t="s">
        <v>1046</v>
      </c>
      <c r="DP285" s="2499" t="s">
        <v>1047</v>
      </c>
      <c r="DQ285" s="2499" t="s">
        <v>546</v>
      </c>
      <c r="DR285" s="2499" t="s">
        <v>221</v>
      </c>
      <c r="DS285" s="2500" t="s">
        <v>1048</v>
      </c>
    </row>
    <row r="286" spans="117:123" s="731" customFormat="1" ht="24.95" customHeight="1">
      <c r="DM286" s="2506" t="s">
        <v>1050</v>
      </c>
      <c r="DN286" s="2494" t="s">
        <v>1003</v>
      </c>
      <c r="DO286" s="2495">
        <v>205</v>
      </c>
      <c r="DP286" s="2495">
        <f ca="1">$DP$304</f>
        <v>121</v>
      </c>
      <c r="DQ286" s="2495">
        <v>26070301</v>
      </c>
      <c r="DR286" s="2495">
        <v>127321</v>
      </c>
      <c r="DS286" s="2528">
        <v>2020</v>
      </c>
    </row>
    <row r="287" spans="117:123" s="731" customFormat="1" ht="24.95" customHeight="1">
      <c r="DM287" s="2506" t="s">
        <v>1058</v>
      </c>
      <c r="DN287" s="2494" t="s">
        <v>1064</v>
      </c>
      <c r="DO287" s="2495">
        <v>168</v>
      </c>
      <c r="DP287" s="2495">
        <f t="shared" ref="DP287:DP303" ca="1" si="15">$DP$304</f>
        <v>121</v>
      </c>
      <c r="DQ287" s="2495">
        <v>13583543</v>
      </c>
      <c r="DR287" s="2495">
        <v>80729</v>
      </c>
      <c r="DS287" s="2528">
        <v>2020</v>
      </c>
    </row>
    <row r="288" spans="117:123" s="731" customFormat="1" ht="24.95" customHeight="1">
      <c r="DM288" s="2506" t="s">
        <v>1049</v>
      </c>
      <c r="DN288" s="2494" t="s">
        <v>991</v>
      </c>
      <c r="DO288" s="2495">
        <v>157</v>
      </c>
      <c r="DP288" s="2495">
        <f t="shared" ca="1" si="15"/>
        <v>121</v>
      </c>
      <c r="DQ288" s="2495">
        <v>67727803</v>
      </c>
      <c r="DR288" s="2495">
        <v>430604</v>
      </c>
      <c r="DS288" s="2528">
        <v>2020</v>
      </c>
    </row>
    <row r="289" spans="56:142" s="731" customFormat="1" ht="24.95" customHeight="1">
      <c r="DM289" s="2506" t="s">
        <v>1058</v>
      </c>
      <c r="DN289" s="2494" t="s">
        <v>1013</v>
      </c>
      <c r="DO289" s="2495">
        <v>153</v>
      </c>
      <c r="DP289" s="2495">
        <f t="shared" ca="1" si="15"/>
        <v>121</v>
      </c>
      <c r="DQ289" s="2495">
        <v>28211486</v>
      </c>
      <c r="DR289" s="2495">
        <v>184521</v>
      </c>
      <c r="DS289" s="2528">
        <v>2020</v>
      </c>
    </row>
    <row r="290" spans="56:142" s="731" customFormat="1" ht="24.95" customHeight="1">
      <c r="DM290" s="2506" t="s">
        <v>1058</v>
      </c>
      <c r="DN290" s="2494" t="s">
        <v>1065</v>
      </c>
      <c r="DO290" s="2495">
        <v>151</v>
      </c>
      <c r="DP290" s="2495">
        <f t="shared" ca="1" si="15"/>
        <v>121</v>
      </c>
      <c r="DQ290" s="2495">
        <v>2935950</v>
      </c>
      <c r="DR290" s="2495">
        <v>19463</v>
      </c>
      <c r="DS290" s="2528">
        <v>2020</v>
      </c>
    </row>
    <row r="291" spans="56:142" s="731" customFormat="1" ht="24.95" customHeight="1">
      <c r="DM291" s="2506" t="s">
        <v>1058</v>
      </c>
      <c r="DN291" s="2494" t="s">
        <v>1066</v>
      </c>
      <c r="DO291" s="2495">
        <v>148</v>
      </c>
      <c r="DP291" s="2495">
        <f t="shared" ca="1" si="15"/>
        <v>121</v>
      </c>
      <c r="DQ291" s="2495">
        <v>77830823</v>
      </c>
      <c r="DR291" s="2495">
        <v>526747</v>
      </c>
      <c r="DS291" s="2528">
        <v>2020</v>
      </c>
    </row>
    <row r="292" spans="56:142" s="731" customFormat="1" ht="24.95" customHeight="1">
      <c r="DM292" s="2506" t="s">
        <v>1049</v>
      </c>
      <c r="DN292" s="2494" t="s">
        <v>1067</v>
      </c>
      <c r="DO292" s="2495">
        <v>142</v>
      </c>
      <c r="DP292" s="2495">
        <f t="shared" ca="1" si="15"/>
        <v>121</v>
      </c>
      <c r="DQ292" s="2495">
        <v>51961280</v>
      </c>
      <c r="DR292" s="2495">
        <v>365062</v>
      </c>
      <c r="DS292" s="2528">
        <v>2020</v>
      </c>
    </row>
    <row r="293" spans="56:142" s="731" customFormat="1" ht="24.95" customHeight="1">
      <c r="DM293" s="2506" t="s">
        <v>1057</v>
      </c>
      <c r="DN293" s="2494" t="s">
        <v>1068</v>
      </c>
      <c r="DO293" s="2495">
        <v>139</v>
      </c>
      <c r="DP293" s="2495">
        <f t="shared" ca="1" si="15"/>
        <v>121</v>
      </c>
      <c r="DQ293" s="2495">
        <v>49861562</v>
      </c>
      <c r="DR293" s="2495">
        <v>358427</v>
      </c>
      <c r="DS293" s="2528">
        <v>2020</v>
      </c>
    </row>
    <row r="294" spans="56:142" s="731" customFormat="1" ht="24.95" customHeight="1">
      <c r="DM294" s="2506" t="s">
        <v>1058</v>
      </c>
      <c r="DN294" s="2494" t="s">
        <v>129</v>
      </c>
      <c r="DO294" s="2495">
        <v>124</v>
      </c>
      <c r="DP294" s="2495">
        <f t="shared" ca="1" si="15"/>
        <v>121</v>
      </c>
      <c r="DQ294" s="2495">
        <v>17222542</v>
      </c>
      <c r="DR294" s="2495">
        <v>138592</v>
      </c>
      <c r="DS294" s="2528">
        <v>2020</v>
      </c>
    </row>
    <row r="295" spans="56:142" s="731" customFormat="1" ht="24.95" customHeight="1">
      <c r="DM295" s="2506" t="s">
        <v>1049</v>
      </c>
      <c r="DN295" s="2494" t="s">
        <v>6</v>
      </c>
      <c r="DO295" s="2495">
        <v>124</v>
      </c>
      <c r="DP295" s="2495">
        <f t="shared" ca="1" si="15"/>
        <v>121</v>
      </c>
      <c r="DQ295" s="2495">
        <v>88433715</v>
      </c>
      <c r="DR295" s="2495">
        <v>713850</v>
      </c>
      <c r="DS295" s="2528">
        <v>2021</v>
      </c>
    </row>
    <row r="296" spans="56:142" s="731" customFormat="1" ht="24.95" customHeight="1">
      <c r="DM296" s="2506" t="s">
        <v>1058</v>
      </c>
      <c r="DN296" s="2494" t="s">
        <v>1000</v>
      </c>
      <c r="DO296" s="2495">
        <v>118</v>
      </c>
      <c r="DP296" s="2495">
        <f t="shared" ca="1" si="15"/>
        <v>121</v>
      </c>
      <c r="DQ296" s="2495">
        <v>13590256</v>
      </c>
      <c r="DR296" s="2495">
        <v>115558</v>
      </c>
      <c r="DS296" s="2528">
        <v>2020</v>
      </c>
    </row>
    <row r="297" spans="56:142" s="731" customFormat="1" ht="24.95" customHeight="1">
      <c r="DM297" s="2506" t="s">
        <v>1058</v>
      </c>
      <c r="DN297" s="2494" t="s">
        <v>1032</v>
      </c>
      <c r="DO297" s="2495">
        <v>107</v>
      </c>
      <c r="DP297" s="2495">
        <f t="shared" ca="1" si="15"/>
        <v>121</v>
      </c>
      <c r="DQ297" s="2495">
        <v>23645216</v>
      </c>
      <c r="DR297" s="2495">
        <v>221691</v>
      </c>
      <c r="DS297" s="2528">
        <v>2020</v>
      </c>
    </row>
    <row r="298" spans="56:142" s="731" customFormat="1" ht="24.95" customHeight="1">
      <c r="DM298" s="2506" t="s">
        <v>1057</v>
      </c>
      <c r="DN298" s="2494" t="s">
        <v>1069</v>
      </c>
      <c r="DO298" s="2495">
        <v>100</v>
      </c>
      <c r="DP298" s="2495">
        <f t="shared" ca="1" si="15"/>
        <v>121</v>
      </c>
      <c r="DQ298" s="2495">
        <v>52108760</v>
      </c>
      <c r="DR298" s="2495">
        <v>518766</v>
      </c>
      <c r="DS298" s="2528">
        <v>2020</v>
      </c>
    </row>
    <row r="299" spans="56:142" s="731" customFormat="1" ht="24.95" customHeight="1">
      <c r="DM299" s="2506" t="s">
        <v>1058</v>
      </c>
      <c r="DN299" s="2494" t="s">
        <v>992</v>
      </c>
      <c r="DO299" s="2495">
        <v>83</v>
      </c>
      <c r="DP299" s="2495">
        <f t="shared" ca="1" si="15"/>
        <v>121</v>
      </c>
      <c r="DQ299" s="2495">
        <v>5764859</v>
      </c>
      <c r="DR299" s="2495">
        <v>69209</v>
      </c>
      <c r="DS299" s="2528">
        <v>2020</v>
      </c>
    </row>
    <row r="300" spans="56:142" s="731" customFormat="1" ht="24.95" customHeight="1">
      <c r="DM300" s="2506" t="s">
        <v>1058</v>
      </c>
      <c r="DN300" s="2494" t="s">
        <v>1070</v>
      </c>
      <c r="DO300" s="2495">
        <v>79</v>
      </c>
      <c r="DP300" s="2495">
        <f t="shared" ca="1" si="15"/>
        <v>121</v>
      </c>
      <c r="DQ300" s="2495">
        <v>21967350</v>
      </c>
      <c r="DR300" s="2495">
        <v>279130</v>
      </c>
      <c r="DS300" s="2528">
        <v>2020</v>
      </c>
    </row>
    <row r="301" spans="56:142" s="731" customFormat="1" ht="24.95" customHeight="1">
      <c r="DM301" s="2506" t="s">
        <v>1058</v>
      </c>
      <c r="DN301" s="2494" t="s">
        <v>1010</v>
      </c>
      <c r="DO301" s="2495">
        <v>77</v>
      </c>
      <c r="DP301" s="2495">
        <f t="shared" ca="1" si="15"/>
        <v>121</v>
      </c>
      <c r="DQ301" s="2495">
        <v>24124464</v>
      </c>
      <c r="DR301" s="2495">
        <v>315248</v>
      </c>
      <c r="DS301" s="2528">
        <v>2020</v>
      </c>
    </row>
    <row r="302" spans="56:142" s="731" customFormat="1" ht="24.95" customHeight="1">
      <c r="DM302" s="2506" t="s">
        <v>1058</v>
      </c>
      <c r="DN302" s="2494" t="s">
        <v>1071</v>
      </c>
      <c r="DO302" s="2495">
        <v>73</v>
      </c>
      <c r="DP302" s="2495">
        <f t="shared" ca="1" si="15"/>
        <v>121</v>
      </c>
      <c r="DQ302" s="2495">
        <v>7175126</v>
      </c>
      <c r="DR302" s="2495">
        <v>98130</v>
      </c>
      <c r="DS302" s="2528">
        <v>2020</v>
      </c>
    </row>
    <row r="303" spans="56:142" s="731" customFormat="1" ht="24.95" customHeight="1">
      <c r="DM303" s="2507" t="s">
        <v>1058</v>
      </c>
      <c r="DN303" s="2496" t="s">
        <v>1072</v>
      </c>
      <c r="DO303" s="2497">
        <v>72</v>
      </c>
      <c r="DP303" s="2497">
        <f t="shared" ca="1" si="15"/>
        <v>121</v>
      </c>
      <c r="DQ303" s="2497">
        <v>5372559</v>
      </c>
      <c r="DR303" s="2497">
        <v>74975</v>
      </c>
      <c r="DS303" s="2529">
        <v>2020</v>
      </c>
    </row>
    <row r="304" spans="56:142" ht="24.95" customHeight="1">
      <c r="BD304" s="686"/>
      <c r="BF304" s="685"/>
      <c r="DM304" s="2493"/>
      <c r="DN304" s="2536" t="s">
        <v>621</v>
      </c>
      <c r="DO304" s="2537">
        <f t="shared" ref="DO304" si="16">DQ304/DR304</f>
        <v>121.53803058039603</v>
      </c>
      <c r="DP304" s="2538">
        <f ca="1">AVERAGE(DP286:DP291,DP294:DP297,DP298:DP303)</f>
        <v>121</v>
      </c>
      <c r="DQ304" s="2535">
        <f>SUM(DQ286:DQ291,DQ294:DQ297,DQ298:DQ303)</f>
        <v>475764753</v>
      </c>
      <c r="DR304" s="2535">
        <f>SUM(DR286:DR291,DR294:DR297,DR298:DR303)</f>
        <v>3914534</v>
      </c>
      <c r="DS304" s="2534"/>
      <c r="DT304" s="731"/>
      <c r="DU304" s="731"/>
      <c r="DV304" s="731"/>
      <c r="DW304" s="731"/>
      <c r="DX304" s="731"/>
      <c r="DY304" s="731"/>
      <c r="DZ304" s="731"/>
      <c r="EA304" s="731"/>
      <c r="EB304" s="731"/>
      <c r="EC304" s="731"/>
      <c r="ED304" s="731"/>
      <c r="EE304" s="731"/>
      <c r="EF304" s="731"/>
      <c r="EG304" s="731"/>
      <c r="EH304" s="731"/>
      <c r="EI304" s="731"/>
      <c r="EJ304" s="731"/>
      <c r="EK304" s="731"/>
      <c r="EL304" s="731"/>
    </row>
    <row r="305" spans="56:142" ht="24.95" customHeight="1">
      <c r="BD305" s="686"/>
      <c r="BF305" s="685"/>
      <c r="DM305" s="2493"/>
      <c r="DN305" s="731"/>
      <c r="DO305" s="731"/>
      <c r="DP305" s="731"/>
      <c r="DQ305" s="731"/>
      <c r="DR305" s="731"/>
      <c r="DS305" s="731"/>
      <c r="DT305" s="731"/>
      <c r="DU305" s="731"/>
      <c r="DV305" s="731"/>
      <c r="DW305" s="731"/>
      <c r="DX305" s="731"/>
      <c r="DY305" s="731"/>
      <c r="DZ305" s="731"/>
      <c r="EA305" s="731"/>
      <c r="EB305" s="731"/>
      <c r="EC305" s="731"/>
      <c r="ED305" s="731"/>
      <c r="EE305" s="731"/>
      <c r="EF305" s="731"/>
      <c r="EG305" s="731"/>
      <c r="EH305" s="731"/>
      <c r="EI305" s="731"/>
      <c r="EJ305" s="731"/>
      <c r="EK305" s="731"/>
      <c r="EL305" s="731"/>
    </row>
    <row r="306" spans="56:142" ht="15" customHeight="1">
      <c r="DM306" s="2493"/>
      <c r="DN306" s="731"/>
      <c r="DO306" s="731"/>
      <c r="DP306" s="731"/>
      <c r="DQ306" s="731"/>
      <c r="DR306" s="731"/>
      <c r="DS306" s="731"/>
      <c r="DT306" s="731"/>
      <c r="DU306" s="731"/>
      <c r="DV306" s="731"/>
      <c r="DW306" s="731"/>
      <c r="DX306" s="731"/>
      <c r="DY306" s="731"/>
      <c r="DZ306" s="731"/>
      <c r="EA306" s="731"/>
      <c r="EB306" s="731"/>
      <c r="EC306" s="731"/>
      <c r="ED306" s="731"/>
      <c r="EE306" s="731"/>
      <c r="EF306" s="731"/>
      <c r="EG306" s="731"/>
      <c r="EH306" s="731"/>
      <c r="EI306" s="731"/>
      <c r="EJ306" s="731"/>
      <c r="EK306" s="731"/>
      <c r="EL306" s="731"/>
    </row>
    <row r="307" spans="56:142" ht="15" customHeight="1">
      <c r="DM307" s="2493"/>
      <c r="DN307" s="731"/>
      <c r="DO307" s="731"/>
      <c r="DP307" s="731"/>
      <c r="DQ307" s="731"/>
      <c r="DR307" s="731"/>
      <c r="DS307" s="731"/>
      <c r="DT307" s="731"/>
      <c r="DU307" s="731"/>
      <c r="DV307" s="731"/>
      <c r="DW307" s="731"/>
      <c r="DX307" s="731"/>
      <c r="DY307" s="731"/>
      <c r="DZ307" s="731"/>
      <c r="EA307" s="731"/>
      <c r="EB307" s="731"/>
      <c r="EC307" s="731"/>
      <c r="ED307" s="731"/>
      <c r="EE307" s="731"/>
      <c r="EF307" s="731"/>
      <c r="EG307" s="731"/>
      <c r="EH307" s="731"/>
      <c r="EI307" s="731"/>
      <c r="EJ307" s="731"/>
      <c r="EK307" s="731"/>
      <c r="EL307" s="731"/>
    </row>
    <row r="308" spans="56:142" ht="15" customHeight="1">
      <c r="DM308" s="2493"/>
      <c r="DN308" s="731"/>
      <c r="DO308" s="731"/>
      <c r="DP308" s="731"/>
      <c r="DQ308" s="731"/>
      <c r="DR308" s="731"/>
      <c r="DS308" s="731"/>
      <c r="DT308" s="731"/>
      <c r="DU308" s="731"/>
      <c r="DV308" s="731"/>
      <c r="DW308" s="731"/>
      <c r="DX308" s="731"/>
      <c r="DY308" s="731"/>
      <c r="DZ308" s="731"/>
      <c r="EA308" s="731"/>
      <c r="EB308" s="731"/>
      <c r="EC308" s="731"/>
      <c r="ED308" s="731"/>
      <c r="EE308" s="731"/>
      <c r="EF308" s="731"/>
      <c r="EG308" s="731"/>
      <c r="EH308" s="731"/>
      <c r="EI308" s="731"/>
      <c r="EJ308" s="731"/>
      <c r="EK308" s="731"/>
      <c r="EL308" s="731"/>
    </row>
    <row r="309" spans="56:142" ht="15" customHeight="1">
      <c r="DM309" s="2493"/>
      <c r="DN309" s="731"/>
      <c r="DO309" s="731"/>
      <c r="DP309" s="731"/>
      <c r="DQ309" s="731"/>
      <c r="DR309" s="731"/>
      <c r="DS309" s="731"/>
      <c r="DT309" s="731"/>
      <c r="DU309" s="731"/>
      <c r="DV309" s="731"/>
      <c r="DW309" s="731"/>
      <c r="DX309" s="731"/>
      <c r="DY309" s="731"/>
      <c r="DZ309" s="731"/>
      <c r="EA309" s="731"/>
      <c r="EB309" s="731"/>
      <c r="EC309" s="731"/>
      <c r="ED309" s="731"/>
      <c r="EE309" s="731"/>
      <c r="EF309" s="731"/>
      <c r="EG309" s="731"/>
      <c r="EH309" s="731"/>
      <c r="EI309" s="731"/>
      <c r="EJ309" s="731"/>
      <c r="EK309" s="731"/>
      <c r="EL309" s="731"/>
    </row>
    <row r="310" spans="56:142" ht="15" customHeight="1">
      <c r="DM310" s="2493"/>
      <c r="DN310" s="731"/>
      <c r="DO310" s="731"/>
      <c r="DP310" s="731"/>
      <c r="DQ310" s="731"/>
      <c r="DR310" s="731"/>
      <c r="DS310" s="731"/>
      <c r="DT310" s="731"/>
      <c r="DU310" s="731"/>
      <c r="DV310" s="731"/>
      <c r="DW310" s="731"/>
      <c r="DX310" s="731"/>
      <c r="DY310" s="731"/>
      <c r="DZ310" s="731"/>
      <c r="EA310" s="731"/>
      <c r="EB310" s="731"/>
      <c r="EC310" s="731"/>
      <c r="ED310" s="731"/>
      <c r="EE310" s="731"/>
      <c r="EF310" s="731"/>
      <c r="EG310" s="731"/>
      <c r="EH310" s="731"/>
      <c r="EI310" s="731"/>
      <c r="EJ310" s="731"/>
      <c r="EK310" s="731"/>
      <c r="EL310" s="731"/>
    </row>
    <row r="311" spans="56:142" ht="15" customHeight="1">
      <c r="DM311" s="2493"/>
      <c r="DN311" s="731"/>
      <c r="DO311" s="731"/>
      <c r="DP311" s="731"/>
      <c r="DQ311" s="731"/>
      <c r="DR311" s="731"/>
      <c r="DS311" s="731"/>
      <c r="DT311" s="731"/>
      <c r="DU311" s="731"/>
      <c r="DV311" s="731"/>
      <c r="DW311" s="731"/>
      <c r="DX311" s="731"/>
      <c r="DY311" s="731"/>
      <c r="DZ311" s="731"/>
      <c r="EA311" s="731"/>
      <c r="EB311" s="731"/>
      <c r="EC311" s="731"/>
      <c r="ED311" s="731"/>
      <c r="EE311" s="731"/>
      <c r="EF311" s="731"/>
      <c r="EG311" s="731"/>
      <c r="EH311" s="731"/>
      <c r="EI311" s="731"/>
      <c r="EJ311" s="731"/>
      <c r="EK311" s="731"/>
      <c r="EL311" s="731"/>
    </row>
    <row r="312" spans="56:142" ht="15" customHeight="1">
      <c r="DM312" s="2493"/>
      <c r="DN312" s="731"/>
      <c r="DO312" s="731"/>
      <c r="DP312" s="731"/>
      <c r="DQ312" s="731"/>
      <c r="DR312" s="731"/>
      <c r="DS312" s="731"/>
      <c r="DT312" s="731"/>
      <c r="DU312" s="731"/>
      <c r="DV312" s="731"/>
      <c r="DW312" s="731"/>
      <c r="DX312" s="731"/>
      <c r="DY312" s="731"/>
      <c r="DZ312" s="731"/>
      <c r="EA312" s="731"/>
      <c r="EB312" s="731"/>
      <c r="EC312" s="731"/>
      <c r="ED312" s="731"/>
      <c r="EE312" s="731"/>
      <c r="EF312" s="731"/>
      <c r="EG312" s="731"/>
      <c r="EH312" s="731"/>
      <c r="EI312" s="731"/>
      <c r="EJ312" s="731"/>
      <c r="EK312" s="731"/>
      <c r="EL312" s="731"/>
    </row>
    <row r="313" spans="56:142" ht="15" customHeight="1">
      <c r="DM313" s="2493"/>
      <c r="DN313" s="731"/>
      <c r="DO313" s="731"/>
      <c r="DP313" s="731"/>
      <c r="DQ313" s="731"/>
      <c r="DR313" s="731"/>
      <c r="DS313" s="731"/>
      <c r="DT313" s="731"/>
      <c r="DU313" s="731"/>
      <c r="DV313" s="731"/>
      <c r="DW313" s="731"/>
      <c r="DX313" s="731"/>
      <c r="DY313" s="731"/>
      <c r="DZ313" s="731"/>
      <c r="EA313" s="731"/>
      <c r="EB313" s="731"/>
      <c r="EC313" s="731"/>
      <c r="ED313" s="731"/>
      <c r="EE313" s="731"/>
      <c r="EF313" s="731"/>
      <c r="EG313" s="731"/>
      <c r="EH313" s="731"/>
      <c r="EI313" s="731"/>
      <c r="EJ313" s="731"/>
      <c r="EK313" s="731"/>
      <c r="EL313" s="731"/>
    </row>
    <row r="314" spans="56:142" ht="15" customHeight="1">
      <c r="DM314" s="2493"/>
      <c r="DN314" s="731"/>
      <c r="DO314" s="731"/>
      <c r="DP314" s="731"/>
      <c r="DQ314" s="731"/>
      <c r="DR314" s="731"/>
      <c r="DS314" s="731"/>
      <c r="DT314" s="731"/>
      <c r="DU314" s="731"/>
      <c r="DV314" s="731"/>
      <c r="DW314" s="731"/>
      <c r="DX314" s="731"/>
      <c r="DY314" s="731"/>
      <c r="DZ314" s="731"/>
      <c r="EA314" s="731"/>
      <c r="EB314" s="731"/>
      <c r="EC314" s="731"/>
      <c r="ED314" s="731"/>
      <c r="EE314" s="731"/>
      <c r="EF314" s="731"/>
      <c r="EG314" s="731"/>
      <c r="EH314" s="731"/>
      <c r="EI314" s="731"/>
      <c r="EJ314" s="731"/>
      <c r="EK314" s="731"/>
      <c r="EL314" s="731"/>
    </row>
    <row r="315" spans="56:142" ht="15" customHeight="1">
      <c r="DM315" s="2493"/>
      <c r="DN315" s="731"/>
      <c r="DO315" s="731"/>
      <c r="DP315" s="731"/>
      <c r="DQ315" s="731"/>
      <c r="DR315" s="731"/>
      <c r="DS315" s="731"/>
      <c r="DT315" s="731"/>
      <c r="DU315" s="731"/>
      <c r="DV315" s="731"/>
      <c r="DW315" s="731"/>
      <c r="DX315" s="731"/>
      <c r="DY315" s="731"/>
      <c r="DZ315" s="731"/>
      <c r="EA315" s="731"/>
      <c r="EB315" s="731"/>
      <c r="EC315" s="731"/>
      <c r="ED315" s="731"/>
      <c r="EE315" s="731"/>
      <c r="EF315" s="731"/>
      <c r="EG315" s="731"/>
      <c r="EH315" s="731"/>
      <c r="EI315" s="731"/>
      <c r="EJ315" s="731"/>
      <c r="EK315" s="731"/>
      <c r="EL315" s="731"/>
    </row>
    <row r="316" spans="56:142" ht="15" customHeight="1">
      <c r="DM316" s="2493"/>
      <c r="DN316" s="731"/>
      <c r="DO316" s="731"/>
      <c r="DP316" s="731"/>
      <c r="DQ316" s="731"/>
      <c r="DR316" s="731"/>
      <c r="DS316" s="731"/>
      <c r="DT316" s="731"/>
      <c r="DU316" s="731"/>
      <c r="DV316" s="731"/>
      <c r="DW316" s="731"/>
      <c r="DX316" s="731"/>
      <c r="DY316" s="731"/>
      <c r="DZ316" s="731"/>
      <c r="EA316" s="731"/>
      <c r="EB316" s="731"/>
      <c r="EC316" s="731"/>
      <c r="ED316" s="731"/>
      <c r="EE316" s="731"/>
      <c r="EF316" s="731"/>
      <c r="EG316" s="731"/>
      <c r="EH316" s="731"/>
      <c r="EI316" s="731"/>
      <c r="EJ316" s="731"/>
      <c r="EK316" s="731"/>
      <c r="EL316" s="731"/>
    </row>
    <row r="317" spans="56:142" ht="15" customHeight="1">
      <c r="DM317" s="2493"/>
      <c r="DN317" s="731"/>
      <c r="DO317" s="731"/>
      <c r="DP317" s="731"/>
      <c r="DQ317" s="731"/>
      <c r="DR317" s="731"/>
      <c r="DS317" s="731"/>
      <c r="DT317" s="731"/>
      <c r="DU317" s="731"/>
      <c r="DV317" s="731"/>
      <c r="DW317" s="731"/>
      <c r="DX317" s="731"/>
      <c r="DY317" s="731"/>
      <c r="DZ317" s="731"/>
      <c r="EA317" s="731"/>
      <c r="EB317" s="731"/>
      <c r="EC317" s="731"/>
      <c r="ED317" s="731"/>
      <c r="EE317" s="731"/>
      <c r="EF317" s="731"/>
      <c r="EG317" s="731"/>
      <c r="EH317" s="731"/>
      <c r="EI317" s="731"/>
      <c r="EJ317" s="731"/>
      <c r="EK317" s="731"/>
      <c r="EL317" s="731"/>
    </row>
    <row r="318" spans="56:142" ht="15" customHeight="1">
      <c r="DM318" s="2493"/>
      <c r="DN318" s="731"/>
      <c r="DO318" s="731"/>
      <c r="DP318" s="731"/>
      <c r="DQ318" s="731"/>
      <c r="DR318" s="731"/>
      <c r="DS318" s="731"/>
      <c r="DT318" s="731"/>
      <c r="DU318" s="731"/>
      <c r="DV318" s="731"/>
      <c r="DW318" s="731"/>
      <c r="DX318" s="731"/>
      <c r="DY318" s="731"/>
      <c r="DZ318" s="731"/>
      <c r="EA318" s="731"/>
      <c r="EB318" s="731"/>
      <c r="EC318" s="731"/>
      <c r="ED318" s="731"/>
      <c r="EE318" s="731"/>
      <c r="EF318" s="731"/>
      <c r="EG318" s="731"/>
      <c r="EH318" s="731"/>
      <c r="EI318" s="731"/>
      <c r="EJ318" s="731"/>
      <c r="EK318" s="731"/>
      <c r="EL318" s="731"/>
    </row>
    <row r="319" spans="56:142" ht="15" customHeight="1">
      <c r="DM319" s="2493"/>
      <c r="DN319" s="731"/>
      <c r="DO319" s="731"/>
      <c r="DP319" s="731"/>
      <c r="DQ319" s="731"/>
      <c r="DR319" s="731"/>
      <c r="DS319" s="731"/>
      <c r="DT319" s="731"/>
      <c r="DU319" s="731"/>
      <c r="DV319" s="731"/>
      <c r="DW319" s="731"/>
      <c r="DX319" s="731"/>
      <c r="DY319" s="731"/>
      <c r="DZ319" s="731"/>
      <c r="EA319" s="731"/>
      <c r="EB319" s="731"/>
      <c r="EC319" s="731"/>
      <c r="ED319" s="731"/>
      <c r="EE319" s="731"/>
      <c r="EF319" s="731"/>
      <c r="EG319" s="731"/>
      <c r="EH319" s="731"/>
      <c r="EI319" s="731"/>
      <c r="EJ319" s="731"/>
      <c r="EK319" s="731"/>
      <c r="EL319" s="731"/>
    </row>
    <row r="320" spans="56:142" ht="15" customHeight="1">
      <c r="DM320" s="2493"/>
      <c r="DN320" s="731"/>
      <c r="DO320" s="731"/>
      <c r="DP320" s="731"/>
      <c r="DQ320" s="731"/>
      <c r="DR320" s="731"/>
      <c r="DS320" s="731"/>
      <c r="DT320" s="731"/>
      <c r="DU320" s="731"/>
      <c r="DV320" s="731"/>
      <c r="DW320" s="731"/>
      <c r="DX320" s="731"/>
      <c r="DY320" s="731"/>
      <c r="DZ320" s="731"/>
      <c r="EA320" s="731"/>
      <c r="EB320" s="731"/>
      <c r="EC320" s="731"/>
      <c r="ED320" s="731"/>
      <c r="EE320" s="731"/>
      <c r="EF320" s="731"/>
      <c r="EG320" s="731"/>
      <c r="EH320" s="731"/>
      <c r="EI320" s="731"/>
      <c r="EJ320" s="731"/>
      <c r="EK320" s="731"/>
      <c r="EL320" s="731"/>
    </row>
    <row r="321" spans="117:142" ht="15" customHeight="1">
      <c r="DM321" s="2493"/>
      <c r="DN321" s="731"/>
      <c r="DO321" s="731"/>
      <c r="DP321" s="731"/>
      <c r="DQ321" s="731"/>
      <c r="DR321" s="731"/>
      <c r="DS321" s="731"/>
      <c r="DT321" s="731"/>
      <c r="DU321" s="731"/>
      <c r="DV321" s="731"/>
      <c r="DW321" s="731"/>
      <c r="DX321" s="731"/>
      <c r="DY321" s="731"/>
      <c r="DZ321" s="731"/>
      <c r="EA321" s="731"/>
      <c r="EB321" s="731"/>
      <c r="EC321" s="731"/>
      <c r="ED321" s="731"/>
      <c r="EE321" s="731"/>
      <c r="EF321" s="731"/>
      <c r="EG321" s="731"/>
      <c r="EH321" s="731"/>
      <c r="EI321" s="731"/>
      <c r="EJ321" s="731"/>
      <c r="EK321" s="731"/>
      <c r="EL321" s="731"/>
    </row>
    <row r="322" spans="117:142" ht="15" customHeight="1">
      <c r="DM322" s="2493"/>
      <c r="DN322" s="731"/>
      <c r="DO322" s="731"/>
      <c r="DP322" s="731"/>
      <c r="DQ322" s="731"/>
      <c r="DR322" s="731"/>
      <c r="DS322" s="731"/>
      <c r="DT322" s="731"/>
      <c r="DU322" s="731"/>
      <c r="DV322" s="731"/>
      <c r="DW322" s="731"/>
      <c r="DX322" s="731"/>
      <c r="DY322" s="731"/>
      <c r="DZ322" s="731"/>
      <c r="EA322" s="731"/>
      <c r="EB322" s="731"/>
      <c r="EC322" s="731"/>
      <c r="ED322" s="731"/>
      <c r="EE322" s="731"/>
      <c r="EF322" s="731"/>
      <c r="EG322" s="731"/>
      <c r="EH322" s="731"/>
      <c r="EI322" s="731"/>
      <c r="EJ322" s="731"/>
      <c r="EK322" s="731"/>
      <c r="EL322" s="731"/>
    </row>
    <row r="323" spans="117:142" ht="15" customHeight="1">
      <c r="DM323" s="2493"/>
      <c r="DN323" s="731"/>
      <c r="DO323" s="731"/>
      <c r="DP323" s="731"/>
      <c r="DQ323" s="731"/>
      <c r="DR323" s="731"/>
      <c r="DS323" s="731"/>
      <c r="DT323" s="731"/>
      <c r="DU323" s="731"/>
      <c r="DV323" s="731"/>
      <c r="DW323" s="731"/>
      <c r="DX323" s="731"/>
      <c r="DY323" s="731"/>
      <c r="DZ323" s="731"/>
      <c r="EA323" s="731"/>
      <c r="EB323" s="731"/>
      <c r="EC323" s="731"/>
      <c r="ED323" s="731"/>
      <c r="EE323" s="731"/>
      <c r="EF323" s="731"/>
      <c r="EG323" s="731"/>
      <c r="EH323" s="731"/>
      <c r="EI323" s="731"/>
      <c r="EJ323" s="731"/>
      <c r="EK323" s="731"/>
      <c r="EL323" s="731"/>
    </row>
    <row r="324" spans="117:142" ht="15" customHeight="1">
      <c r="DM324" s="2493"/>
      <c r="DN324" s="731"/>
      <c r="DO324" s="731"/>
      <c r="DP324" s="731"/>
      <c r="DQ324" s="731"/>
      <c r="DR324" s="731"/>
      <c r="DS324" s="731"/>
      <c r="DT324" s="731"/>
      <c r="DU324" s="731"/>
      <c r="DV324" s="731"/>
      <c r="DW324" s="731"/>
      <c r="DX324" s="731"/>
      <c r="DY324" s="731"/>
      <c r="DZ324" s="731"/>
      <c r="EA324" s="731"/>
      <c r="EB324" s="731"/>
      <c r="EC324" s="731"/>
      <c r="ED324" s="731"/>
      <c r="EE324" s="731"/>
      <c r="EF324" s="731"/>
      <c r="EG324" s="731"/>
      <c r="EH324" s="731"/>
      <c r="EI324" s="731"/>
      <c r="EJ324" s="731"/>
      <c r="EK324" s="731"/>
      <c r="EL324" s="731"/>
    </row>
    <row r="325" spans="117:142" ht="15" customHeight="1">
      <c r="DM325" s="2493"/>
      <c r="DN325" s="731"/>
      <c r="DO325" s="731"/>
      <c r="DP325" s="731"/>
      <c r="DQ325" s="731"/>
      <c r="DR325" s="731"/>
      <c r="DS325" s="731"/>
      <c r="DT325" s="731"/>
      <c r="DU325" s="731"/>
      <c r="DV325" s="731"/>
      <c r="DW325" s="731"/>
      <c r="DX325" s="731"/>
      <c r="DY325" s="731"/>
      <c r="DZ325" s="731"/>
      <c r="EA325" s="731"/>
      <c r="EB325" s="731"/>
      <c r="EC325" s="731"/>
      <c r="ED325" s="731"/>
      <c r="EE325" s="731"/>
      <c r="EF325" s="731"/>
      <c r="EG325" s="731"/>
      <c r="EH325" s="731"/>
      <c r="EI325" s="731"/>
      <c r="EJ325" s="731"/>
      <c r="EK325" s="731"/>
      <c r="EL325" s="731"/>
    </row>
    <row r="326" spans="117:142" ht="15" customHeight="1">
      <c r="DM326" s="2493"/>
      <c r="DN326" s="731"/>
      <c r="DO326" s="731"/>
      <c r="DP326" s="731"/>
      <c r="DQ326" s="731"/>
      <c r="DR326" s="731"/>
      <c r="DS326" s="731"/>
      <c r="DT326" s="731"/>
      <c r="DU326" s="731"/>
      <c r="DV326" s="731"/>
      <c r="DW326" s="731"/>
      <c r="DX326" s="731"/>
      <c r="DY326" s="731"/>
      <c r="DZ326" s="731"/>
      <c r="EA326" s="731"/>
      <c r="EB326" s="731"/>
      <c r="EC326" s="731"/>
      <c r="ED326" s="731"/>
      <c r="EE326" s="731"/>
      <c r="EF326" s="731"/>
      <c r="EG326" s="731"/>
      <c r="EH326" s="731"/>
      <c r="EI326" s="731"/>
      <c r="EJ326" s="731"/>
      <c r="EK326" s="731"/>
      <c r="EL326" s="731"/>
    </row>
    <row r="327" spans="117:142" ht="15" customHeight="1">
      <c r="DM327" s="2493"/>
      <c r="DN327" s="731"/>
      <c r="DO327" s="731"/>
      <c r="DP327" s="731"/>
      <c r="DQ327" s="731"/>
      <c r="DR327" s="731"/>
      <c r="DS327" s="731"/>
      <c r="DT327" s="731"/>
      <c r="DU327" s="731"/>
      <c r="DV327" s="731"/>
      <c r="DW327" s="731"/>
      <c r="DX327" s="731"/>
      <c r="DY327" s="731"/>
      <c r="DZ327" s="731"/>
      <c r="EA327" s="731"/>
      <c r="EB327" s="731"/>
      <c r="EC327" s="731"/>
      <c r="ED327" s="731"/>
      <c r="EE327" s="731"/>
      <c r="EF327" s="731"/>
      <c r="EG327" s="731"/>
      <c r="EH327" s="731"/>
      <c r="EI327" s="731"/>
      <c r="EJ327" s="731"/>
      <c r="EK327" s="731"/>
      <c r="EL327" s="731"/>
    </row>
    <row r="328" spans="117:142" ht="15" customHeight="1">
      <c r="DM328" s="2493"/>
      <c r="DN328" s="731"/>
      <c r="DO328" s="731"/>
      <c r="DP328" s="731"/>
      <c r="DQ328" s="731"/>
      <c r="DR328" s="731"/>
      <c r="DS328" s="731"/>
      <c r="DT328" s="731"/>
      <c r="DU328" s="731"/>
      <c r="DV328" s="731"/>
      <c r="DW328" s="731"/>
      <c r="DX328" s="731"/>
      <c r="DY328" s="731"/>
      <c r="DZ328" s="731"/>
      <c r="EA328" s="731"/>
      <c r="EB328" s="731"/>
      <c r="EC328" s="731"/>
      <c r="ED328" s="731"/>
      <c r="EE328" s="731"/>
      <c r="EF328" s="731"/>
      <c r="EG328" s="731"/>
      <c r="EH328" s="731"/>
      <c r="EI328" s="731"/>
      <c r="EJ328" s="731"/>
      <c r="EK328" s="731"/>
      <c r="EL328" s="731"/>
    </row>
    <row r="329" spans="117:142" ht="15" customHeight="1">
      <c r="DM329" s="2493"/>
      <c r="DN329" s="731"/>
      <c r="DO329" s="731"/>
      <c r="DP329" s="731"/>
      <c r="DQ329" s="731"/>
      <c r="DR329" s="731"/>
      <c r="DS329" s="731"/>
      <c r="DT329" s="731"/>
      <c r="DU329" s="731"/>
      <c r="DV329" s="731"/>
      <c r="DW329" s="731"/>
      <c r="DX329" s="731"/>
      <c r="DY329" s="731"/>
      <c r="DZ329" s="731"/>
      <c r="EA329" s="731"/>
      <c r="EB329" s="731"/>
      <c r="EC329" s="731"/>
      <c r="ED329" s="731"/>
      <c r="EE329" s="731"/>
      <c r="EF329" s="731"/>
      <c r="EG329" s="731"/>
      <c r="EH329" s="731"/>
      <c r="EI329" s="731"/>
      <c r="EJ329" s="731"/>
      <c r="EK329" s="731"/>
      <c r="EL329" s="731"/>
    </row>
    <row r="330" spans="117:142" ht="15" customHeight="1">
      <c r="DM330" s="2493"/>
      <c r="DN330" s="731"/>
      <c r="DO330" s="731"/>
      <c r="DP330" s="731"/>
      <c r="DQ330" s="731"/>
      <c r="DR330" s="731"/>
      <c r="DS330" s="731"/>
      <c r="DT330" s="731"/>
      <c r="DU330" s="731"/>
      <c r="DV330" s="731"/>
      <c r="DW330" s="731"/>
      <c r="DX330" s="731"/>
      <c r="DY330" s="731"/>
      <c r="DZ330" s="731"/>
      <c r="EA330" s="731"/>
      <c r="EB330" s="731"/>
      <c r="EC330" s="731"/>
      <c r="ED330" s="731"/>
      <c r="EE330" s="731"/>
      <c r="EF330" s="731"/>
      <c r="EG330" s="731"/>
      <c r="EH330" s="731"/>
      <c r="EI330" s="731"/>
      <c r="EJ330" s="731"/>
      <c r="EK330" s="731"/>
      <c r="EL330" s="731"/>
    </row>
    <row r="331" spans="117:142" ht="15" customHeight="1">
      <c r="DM331" s="2493"/>
      <c r="DN331" s="731"/>
      <c r="DO331" s="731"/>
      <c r="DP331" s="731"/>
      <c r="DQ331" s="731"/>
      <c r="DR331" s="731"/>
      <c r="DS331" s="731"/>
      <c r="DT331" s="731"/>
      <c r="DU331" s="731"/>
      <c r="DV331" s="731"/>
      <c r="DW331" s="731"/>
      <c r="DX331" s="731"/>
      <c r="DY331" s="731"/>
      <c r="DZ331" s="731"/>
      <c r="EA331" s="731"/>
      <c r="EB331" s="731"/>
      <c r="EC331" s="731"/>
      <c r="ED331" s="731"/>
      <c r="EE331" s="731"/>
      <c r="EF331" s="731"/>
      <c r="EG331" s="731"/>
      <c r="EH331" s="731"/>
      <c r="EI331" s="731"/>
      <c r="EJ331" s="731"/>
      <c r="EK331" s="731"/>
      <c r="EL331" s="731"/>
    </row>
    <row r="332" spans="117:142" ht="15" customHeight="1">
      <c r="DM332" s="2493"/>
      <c r="DN332" s="731"/>
      <c r="DO332" s="731"/>
      <c r="DP332" s="731"/>
      <c r="DQ332" s="731"/>
      <c r="DR332" s="731"/>
      <c r="DS332" s="731"/>
      <c r="DT332" s="731"/>
      <c r="DU332" s="731"/>
      <c r="DV332" s="731"/>
      <c r="DW332" s="731"/>
      <c r="DX332" s="731"/>
      <c r="DY332" s="731"/>
      <c r="DZ332" s="731"/>
      <c r="EA332" s="731"/>
      <c r="EB332" s="731"/>
      <c r="EC332" s="731"/>
      <c r="ED332" s="731"/>
      <c r="EE332" s="731"/>
      <c r="EF332" s="731"/>
      <c r="EG332" s="731"/>
      <c r="EH332" s="731"/>
      <c r="EI332" s="731"/>
      <c r="EJ332" s="731"/>
      <c r="EK332" s="731"/>
      <c r="EL332" s="731"/>
    </row>
    <row r="333" spans="117:142" ht="15" customHeight="1">
      <c r="DM333" s="2493"/>
      <c r="DN333" s="731"/>
      <c r="DO333" s="731"/>
      <c r="DP333" s="731"/>
      <c r="DQ333" s="731"/>
      <c r="DR333" s="731"/>
      <c r="DS333" s="731"/>
      <c r="DT333" s="731"/>
      <c r="DU333" s="731"/>
      <c r="DV333" s="731"/>
      <c r="DW333" s="731"/>
      <c r="DX333" s="731"/>
      <c r="DY333" s="731"/>
      <c r="DZ333" s="731"/>
      <c r="EA333" s="731"/>
      <c r="EB333" s="731"/>
      <c r="EC333" s="731"/>
      <c r="ED333" s="731"/>
      <c r="EE333" s="731"/>
      <c r="EF333" s="731"/>
      <c r="EG333" s="731"/>
      <c r="EH333" s="731"/>
      <c r="EI333" s="731"/>
      <c r="EJ333" s="731"/>
      <c r="EK333" s="731"/>
      <c r="EL333" s="731"/>
    </row>
  </sheetData>
  <sortState xmlns:xlrd2="http://schemas.microsoft.com/office/spreadsheetml/2017/richdata2" ref="BH185:BJ206">
    <sortCondition descending="1" ref="BJ185:BJ206"/>
  </sortState>
  <mergeCells count="4">
    <mergeCell ref="F41:F42"/>
    <mergeCell ref="G41:I41"/>
    <mergeCell ref="J41:L41"/>
    <mergeCell ref="M41:M42"/>
  </mergeCells>
  <pageMargins left="0.511811024" right="0.511811024" top="0.78740157499999996" bottom="0.78740157499999996" header="0.31496062000000002" footer="0.31496062000000002"/>
  <pageSetup paperSize="9" orientation="portrait" r:id="rId1"/>
  <drawing r:id="rId2"/>
  <tableParts count="3">
    <tablePart r:id="rId3"/>
    <tablePart r:id="rId4"/>
    <tablePart r:id="rId5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188F91-B0F4-4BAA-A635-C06B9226FE41}">
  <sheetPr codeName="Planilha7"/>
  <dimension ref="A1:W77"/>
  <sheetViews>
    <sheetView showGridLines="0" topLeftCell="A57" zoomScale="85" zoomScaleNormal="85" workbookViewId="0">
      <selection activeCell="F23" sqref="F23"/>
    </sheetView>
  </sheetViews>
  <sheetFormatPr defaultRowHeight="12.75"/>
  <cols>
    <col min="1" max="1" width="5.7109375" style="64" customWidth="1"/>
    <col min="2" max="2" width="49.7109375" style="64" customWidth="1"/>
    <col min="3" max="4" width="13.42578125" style="64" customWidth="1"/>
    <col min="5" max="5" width="8.7109375" style="64" customWidth="1"/>
    <col min="6" max="7" width="13.42578125" style="64" customWidth="1"/>
    <col min="8" max="8" width="8.7109375" style="64" customWidth="1"/>
    <col min="9" max="10" width="10.7109375" style="64" customWidth="1"/>
    <col min="11" max="11" width="9.7109375" style="64" customWidth="1"/>
    <col min="12" max="12" width="9.140625" style="65" customWidth="1"/>
    <col min="13" max="15" width="10.7109375" style="64" customWidth="1"/>
    <col min="16" max="23" width="9.28515625" style="64" customWidth="1"/>
    <col min="24" max="16384" width="9.140625" style="64"/>
  </cols>
  <sheetData>
    <row r="1" spans="1:16" ht="39" customHeight="1">
      <c r="C1" s="828" t="s">
        <v>1073</v>
      </c>
      <c r="F1" s="828" t="s">
        <v>1073</v>
      </c>
      <c r="I1" s="829"/>
    </row>
    <row r="2" spans="1:16" ht="54" customHeight="1">
      <c r="B2" s="830" t="s">
        <v>86</v>
      </c>
      <c r="C2" s="251" t="s">
        <v>1074</v>
      </c>
      <c r="D2" s="251" t="s">
        <v>1075</v>
      </c>
      <c r="E2" s="251" t="s">
        <v>1076</v>
      </c>
      <c r="F2" s="251" t="s">
        <v>1077</v>
      </c>
      <c r="G2" s="251" t="s">
        <v>1078</v>
      </c>
      <c r="H2" s="251" t="s">
        <v>1079</v>
      </c>
      <c r="I2" s="830" t="s">
        <v>1080</v>
      </c>
      <c r="J2" s="830" t="s">
        <v>1081</v>
      </c>
      <c r="K2" s="830" t="s">
        <v>1082</v>
      </c>
      <c r="L2" s="831"/>
      <c r="M2" s="832" t="s">
        <v>1083</v>
      </c>
      <c r="N2" s="832" t="s">
        <v>1084</v>
      </c>
      <c r="O2" s="832" t="s">
        <v>1085</v>
      </c>
    </row>
    <row r="3" spans="1:16" ht="14.45" customHeight="1">
      <c r="B3" s="833" t="s">
        <v>737</v>
      </c>
      <c r="C3" s="834">
        <f>C4+C14+C23</f>
        <v>0</v>
      </c>
      <c r="D3" s="834">
        <f ca="1">D4+D14+D23</f>
        <v>9299984914.4059486</v>
      </c>
      <c r="E3" s="1699" t="str">
        <f ca="1">IF(ISERROR(D3/C3-1),"-",D3/C3-1)</f>
        <v>-</v>
      </c>
      <c r="F3" s="834">
        <f>F4+F14+F23</f>
        <v>0</v>
      </c>
      <c r="G3" s="834">
        <f ca="1">G4+G14+G23</f>
        <v>10584851054.726484</v>
      </c>
      <c r="H3" s="1699" t="str">
        <f ca="1">IF(ISERROR(G3/F3-1),"-",G3/F3-1)</f>
        <v>-</v>
      </c>
      <c r="I3" s="835" t="str">
        <f t="shared" ref="I3:I30" si="0">IFERROR((F3-C3)/$C$32,"")</f>
        <v/>
      </c>
      <c r="J3" s="835" t="str">
        <f t="shared" ref="J3:J30" ca="1" si="1">IFERROR((G3-D3)/$D$32,"")</f>
        <v/>
      </c>
      <c r="K3" s="835" t="e">
        <f ca="1">J3-I3</f>
        <v>#VALUE!</v>
      </c>
      <c r="L3" s="831">
        <f t="shared" ref="L3:L54" ca="1" si="2">IF(G3+D3&lt;&gt;0,1,0)</f>
        <v>1</v>
      </c>
      <c r="M3" s="1701" t="e">
        <f t="shared" ref="M3:M30" ca="1" si="3">(G3-C3)/$C$32-I3</f>
        <v>#DIV/0!</v>
      </c>
      <c r="N3" s="1701" t="e">
        <f ca="1">K3-M3</f>
        <v>#VALUE!</v>
      </c>
      <c r="O3" s="1701" t="e">
        <f t="shared" ref="O3:O30" ca="1" si="4">(G3-C3)/$C$32</f>
        <v>#DIV/0!</v>
      </c>
    </row>
    <row r="4" spans="1:16" ht="14.1" customHeight="1">
      <c r="B4" s="836" t="s">
        <v>575</v>
      </c>
      <c r="C4" s="837">
        <f>SUM(C5:C13)</f>
        <v>0</v>
      </c>
      <c r="D4" s="837">
        <f ca="1">SUM(D5:D13)</f>
        <v>2279568967.9011526</v>
      </c>
      <c r="E4" s="1700" t="str">
        <f ca="1">IF(ISERROR(D4/C4-1),"-",D4/C4-1)</f>
        <v>-</v>
      </c>
      <c r="F4" s="837">
        <f>SUM(F5:F13)</f>
        <v>0</v>
      </c>
      <c r="G4" s="837">
        <f ca="1">SUM(G5:G13)</f>
        <v>3530831426.6519141</v>
      </c>
      <c r="H4" s="1700" t="str">
        <f ca="1">IF(ISERROR(G4/F4-1),"-",G4/F4-1)</f>
        <v>-</v>
      </c>
      <c r="I4" s="838" t="str">
        <f t="shared" si="0"/>
        <v/>
      </c>
      <c r="J4" s="838" t="str">
        <f t="shared" ca="1" si="1"/>
        <v/>
      </c>
      <c r="K4" s="838" t="e">
        <f t="shared" ref="K4:K8" ca="1" si="5">J4-I4</f>
        <v>#VALUE!</v>
      </c>
      <c r="L4" s="831">
        <f t="shared" ca="1" si="2"/>
        <v>1</v>
      </c>
      <c r="M4" s="1702" t="e">
        <f t="shared" ca="1" si="3"/>
        <v>#DIV/0!</v>
      </c>
      <c r="N4" s="1702" t="e">
        <f ca="1">K4-M4</f>
        <v>#VALUE!</v>
      </c>
      <c r="O4" s="1702" t="e">
        <f t="shared" ca="1" si="4"/>
        <v>#DIV/0!</v>
      </c>
      <c r="P4" s="839"/>
    </row>
    <row r="5" spans="1:16" ht="14.1" customHeight="1">
      <c r="A5" s="840"/>
      <c r="B5" s="841" t="s">
        <v>521</v>
      </c>
      <c r="C5" s="842"/>
      <c r="D5" s="842">
        <f>'NT Revisao'!AU204</f>
        <v>17700579.626235928</v>
      </c>
      <c r="E5" s="871" t="str">
        <f>IF(ISERROR(D5/C5-1),"-",D5/C5-1)</f>
        <v>-</v>
      </c>
      <c r="F5" s="842"/>
      <c r="G5" s="842">
        <f ca="1">'NT Revisao'!AV204</f>
        <v>20337638.031358469</v>
      </c>
      <c r="H5" s="871" t="str">
        <f ca="1">IF(ISERROR(G5/F5-1),"-",G5/F5-1)</f>
        <v>-</v>
      </c>
      <c r="I5" s="844" t="str">
        <f t="shared" si="0"/>
        <v/>
      </c>
      <c r="J5" s="844" t="str">
        <f t="shared" ca="1" si="1"/>
        <v/>
      </c>
      <c r="K5" s="844" t="e">
        <f t="shared" ca="1" si="5"/>
        <v>#VALUE!</v>
      </c>
      <c r="L5" s="831">
        <f t="shared" ca="1" si="2"/>
        <v>1</v>
      </c>
      <c r="M5" s="1703" t="e">
        <f t="shared" ca="1" si="3"/>
        <v>#DIV/0!</v>
      </c>
      <c r="N5" s="1703" t="e">
        <f t="shared" ref="N5:N32" ca="1" si="6">K5-M5</f>
        <v>#VALUE!</v>
      </c>
      <c r="O5" s="1703" t="e">
        <f t="shared" ca="1" si="4"/>
        <v>#DIV/0!</v>
      </c>
    </row>
    <row r="6" spans="1:16" ht="14.1" customHeight="1">
      <c r="A6" s="840"/>
      <c r="B6" s="841" t="s">
        <v>887</v>
      </c>
      <c r="C6" s="842"/>
      <c r="D6" s="842">
        <f>'NT Revisao'!AU205</f>
        <v>1654317601.1052024</v>
      </c>
      <c r="E6" s="871" t="str">
        <f t="shared" ref="E6:E28" si="7">IF(ISERROR(D6/C6-1),"-",D6/C6-1)</f>
        <v>-</v>
      </c>
      <c r="F6" s="842"/>
      <c r="G6" s="842">
        <f>'NT Revisao'!AV205</f>
        <v>2289534192.7756805</v>
      </c>
      <c r="H6" s="871" t="str">
        <f>IF(ISERROR(G6/F6-1),"-",G6/F6-1)</f>
        <v>-</v>
      </c>
      <c r="I6" s="844" t="str">
        <f t="shared" si="0"/>
        <v/>
      </c>
      <c r="J6" s="844" t="str">
        <f t="shared" ca="1" si="1"/>
        <v/>
      </c>
      <c r="K6" s="844" t="e">
        <f t="shared" ca="1" si="5"/>
        <v>#VALUE!</v>
      </c>
      <c r="L6" s="831">
        <f t="shared" si="2"/>
        <v>1</v>
      </c>
      <c r="M6" s="1703" t="e">
        <f t="shared" si="3"/>
        <v>#DIV/0!</v>
      </c>
      <c r="N6" s="1703" t="e">
        <f t="shared" ca="1" si="6"/>
        <v>#VALUE!</v>
      </c>
      <c r="O6" s="1703" t="e">
        <f t="shared" si="4"/>
        <v>#DIV/0!</v>
      </c>
    </row>
    <row r="7" spans="1:16" ht="14.1" customHeight="1">
      <c r="A7" s="840"/>
      <c r="B7" s="474" t="s">
        <v>1086</v>
      </c>
      <c r="C7" s="845"/>
      <c r="D7" s="845">
        <f>'NT Revisao'!AU206</f>
        <v>0</v>
      </c>
      <c r="E7" s="848" t="str">
        <f t="shared" si="7"/>
        <v>-</v>
      </c>
      <c r="F7" s="253"/>
      <c r="G7" s="253">
        <f ca="1">'NT Revisao'!AV206</f>
        <v>163326140.67798927</v>
      </c>
      <c r="H7" s="848" t="str">
        <f t="shared" ref="H7:H32" ca="1" si="8">IF(ISERROR(G7/F7-1),"-",G7/F7-1)</f>
        <v>-</v>
      </c>
      <c r="I7" s="846" t="str">
        <f t="shared" si="0"/>
        <v/>
      </c>
      <c r="J7" s="846" t="str">
        <f t="shared" ca="1" si="1"/>
        <v/>
      </c>
      <c r="K7" s="846" t="e">
        <f t="shared" ca="1" si="5"/>
        <v>#VALUE!</v>
      </c>
      <c r="L7" s="831">
        <f t="shared" ca="1" si="2"/>
        <v>1</v>
      </c>
      <c r="M7" s="1704" t="e">
        <f t="shared" ca="1" si="3"/>
        <v>#DIV/0!</v>
      </c>
      <c r="N7" s="1704" t="e">
        <f t="shared" ca="1" si="6"/>
        <v>#VALUE!</v>
      </c>
      <c r="O7" s="1704" t="e">
        <f t="shared" ca="1" si="4"/>
        <v>#DIV/0!</v>
      </c>
    </row>
    <row r="8" spans="1:16" ht="14.1" customHeight="1">
      <c r="A8" s="840"/>
      <c r="B8" s="474" t="s">
        <v>1087</v>
      </c>
      <c r="C8" s="845"/>
      <c r="D8" s="845">
        <f>'NT Revisao'!AU207</f>
        <v>0</v>
      </c>
      <c r="E8" s="871"/>
      <c r="F8" s="845"/>
      <c r="G8" s="845">
        <f ca="1">'NT Revisao'!AV207</f>
        <v>164601579.52318364</v>
      </c>
      <c r="H8" s="871" t="str">
        <f ca="1">IF(ISERROR(G8/F8-1),"-",G8/F8-1)</f>
        <v>-</v>
      </c>
      <c r="I8" s="847" t="str">
        <f t="shared" si="0"/>
        <v/>
      </c>
      <c r="J8" s="847" t="str">
        <f t="shared" ca="1" si="1"/>
        <v/>
      </c>
      <c r="K8" s="847" t="e">
        <f t="shared" ca="1" si="5"/>
        <v>#VALUE!</v>
      </c>
      <c r="L8" s="831">
        <f t="shared" ca="1" si="2"/>
        <v>1</v>
      </c>
      <c r="M8" s="1703" t="e">
        <f t="shared" ca="1" si="3"/>
        <v>#DIV/0!</v>
      </c>
      <c r="N8" s="1703" t="e">
        <f t="shared" ca="1" si="6"/>
        <v>#VALUE!</v>
      </c>
      <c r="O8" s="1703" t="e">
        <f t="shared" ca="1" si="4"/>
        <v>#DIV/0!</v>
      </c>
    </row>
    <row r="9" spans="1:16" ht="14.1" hidden="1" customHeight="1">
      <c r="A9" s="840"/>
      <c r="B9" s="474" t="s">
        <v>526</v>
      </c>
      <c r="C9" s="253"/>
      <c r="D9" s="253">
        <f>'NT Revisao'!AU208</f>
        <v>0</v>
      </c>
      <c r="E9" s="846" t="str">
        <f t="shared" si="7"/>
        <v>-</v>
      </c>
      <c r="F9" s="253"/>
      <c r="G9" s="253">
        <f>'NT Revisao'!AV208</f>
        <v>0</v>
      </c>
      <c r="H9" s="846" t="str">
        <f>IF(ISERROR(G9/F9-1),"-",G9/F9-1)</f>
        <v>-</v>
      </c>
      <c r="I9" s="846" t="str">
        <f t="shared" si="0"/>
        <v/>
      </c>
      <c r="J9" s="846" t="str">
        <f t="shared" ca="1" si="1"/>
        <v/>
      </c>
      <c r="K9" s="848"/>
      <c r="L9" s="831">
        <f t="shared" si="2"/>
        <v>0</v>
      </c>
      <c r="M9" s="1704" t="e">
        <f t="shared" si="3"/>
        <v>#DIV/0!</v>
      </c>
      <c r="N9" s="1704" t="e">
        <f t="shared" si="6"/>
        <v>#DIV/0!</v>
      </c>
      <c r="O9" s="1704" t="e">
        <f t="shared" si="4"/>
        <v>#DIV/0!</v>
      </c>
    </row>
    <row r="10" spans="1:16" ht="14.1" customHeight="1">
      <c r="A10" s="840"/>
      <c r="B10" s="841" t="s">
        <v>527</v>
      </c>
      <c r="C10" s="842"/>
      <c r="D10" s="842">
        <f>'NT Revisao'!AU209</f>
        <v>212489372.13181442</v>
      </c>
      <c r="E10" s="871" t="str">
        <f t="shared" si="7"/>
        <v>-</v>
      </c>
      <c r="F10" s="842"/>
      <c r="G10" s="842">
        <f>'NT Revisao'!AV209</f>
        <v>335346565.35910475</v>
      </c>
      <c r="H10" s="871" t="str">
        <f t="shared" si="8"/>
        <v>-</v>
      </c>
      <c r="I10" s="844" t="str">
        <f t="shared" si="0"/>
        <v/>
      </c>
      <c r="J10" s="844" t="str">
        <f t="shared" ca="1" si="1"/>
        <v/>
      </c>
      <c r="K10" s="844" t="e">
        <f ca="1">J10-I10</f>
        <v>#VALUE!</v>
      </c>
      <c r="L10" s="831">
        <f t="shared" si="2"/>
        <v>1</v>
      </c>
      <c r="M10" s="1703" t="e">
        <f t="shared" si="3"/>
        <v>#DIV/0!</v>
      </c>
      <c r="N10" s="1703" t="e">
        <f t="shared" ca="1" si="6"/>
        <v>#VALUE!</v>
      </c>
      <c r="O10" s="1703" t="e">
        <f t="shared" si="4"/>
        <v>#DIV/0!</v>
      </c>
    </row>
    <row r="11" spans="1:16" ht="14.1" customHeight="1">
      <c r="A11" s="840"/>
      <c r="B11" s="841" t="s">
        <v>528</v>
      </c>
      <c r="C11" s="842"/>
      <c r="D11" s="842">
        <f>'NT Revisao'!AU210</f>
        <v>285677662.83440983</v>
      </c>
      <c r="E11" s="871" t="str">
        <f t="shared" si="7"/>
        <v>-</v>
      </c>
      <c r="F11" s="842"/>
      <c r="G11" s="842">
        <f>'NT Revisao'!AV210</f>
        <v>439199124.03033525</v>
      </c>
      <c r="H11" s="871" t="str">
        <f t="shared" si="8"/>
        <v>-</v>
      </c>
      <c r="I11" s="844" t="str">
        <f t="shared" si="0"/>
        <v/>
      </c>
      <c r="J11" s="844" t="str">
        <f t="shared" ca="1" si="1"/>
        <v/>
      </c>
      <c r="K11" s="844" t="e">
        <f t="shared" ref="K11:K30" ca="1" si="9">J11-I11</f>
        <v>#VALUE!</v>
      </c>
      <c r="L11" s="831">
        <f t="shared" si="2"/>
        <v>1</v>
      </c>
      <c r="M11" s="1703" t="e">
        <f t="shared" si="3"/>
        <v>#DIV/0!</v>
      </c>
      <c r="N11" s="1703" t="e">
        <f t="shared" ca="1" si="6"/>
        <v>#VALUE!</v>
      </c>
      <c r="O11" s="1703" t="e">
        <f t="shared" si="4"/>
        <v>#DIV/0!</v>
      </c>
    </row>
    <row r="12" spans="1:16" ht="14.1" customHeight="1">
      <c r="A12" s="840"/>
      <c r="B12" s="841" t="s">
        <v>1088</v>
      </c>
      <c r="C12" s="842"/>
      <c r="D12" s="842">
        <f>'NT Revisao'!AU211</f>
        <v>108900760.5584202</v>
      </c>
      <c r="E12" s="871" t="str">
        <f t="shared" si="7"/>
        <v>-</v>
      </c>
      <c r="F12" s="842"/>
      <c r="G12" s="842">
        <f ca="1">'NT Revisao'!AV211</f>
        <v>117999185.00426215</v>
      </c>
      <c r="H12" s="871" t="str">
        <f t="shared" ca="1" si="8"/>
        <v>-</v>
      </c>
      <c r="I12" s="844" t="str">
        <f t="shared" si="0"/>
        <v/>
      </c>
      <c r="J12" s="844" t="str">
        <f t="shared" ca="1" si="1"/>
        <v/>
      </c>
      <c r="K12" s="844" t="e">
        <f ca="1">J12-I12</f>
        <v>#VALUE!</v>
      </c>
      <c r="L12" s="831">
        <f t="shared" ca="1" si="2"/>
        <v>1</v>
      </c>
      <c r="M12" s="1703" t="e">
        <f t="shared" ca="1" si="3"/>
        <v>#DIV/0!</v>
      </c>
      <c r="N12" s="1703" t="e">
        <f t="shared" ca="1" si="6"/>
        <v>#VALUE!</v>
      </c>
      <c r="O12" s="1703" t="e">
        <f t="shared" ca="1" si="4"/>
        <v>#DIV/0!</v>
      </c>
    </row>
    <row r="13" spans="1:16" ht="14.1" customHeight="1">
      <c r="A13" s="840"/>
      <c r="B13" s="474" t="s">
        <v>743</v>
      </c>
      <c r="C13" s="253"/>
      <c r="D13" s="253">
        <f ca="1">'NT Revisao'!AU212</f>
        <v>482991.64506948157</v>
      </c>
      <c r="E13" s="848" t="str">
        <f t="shared" ca="1" si="7"/>
        <v>-</v>
      </c>
      <c r="F13" s="253"/>
      <c r="G13" s="253">
        <f>'NT Revisao'!AV212</f>
        <v>487001.25</v>
      </c>
      <c r="H13" s="848" t="str">
        <f t="shared" si="8"/>
        <v>-</v>
      </c>
      <c r="I13" s="846" t="str">
        <f t="shared" si="0"/>
        <v/>
      </c>
      <c r="J13" s="846" t="str">
        <f t="shared" ca="1" si="1"/>
        <v/>
      </c>
      <c r="K13" s="846" t="e">
        <f t="shared" ca="1" si="9"/>
        <v>#VALUE!</v>
      </c>
      <c r="L13" s="831">
        <f t="shared" ca="1" si="2"/>
        <v>1</v>
      </c>
      <c r="M13" s="1704" t="e">
        <f t="shared" si="3"/>
        <v>#DIV/0!</v>
      </c>
      <c r="N13" s="1704" t="e">
        <f t="shared" ca="1" si="6"/>
        <v>#VALUE!</v>
      </c>
      <c r="O13" s="1704" t="e">
        <f t="shared" si="4"/>
        <v>#DIV/0!</v>
      </c>
    </row>
    <row r="14" spans="1:16" ht="14.1" customHeight="1">
      <c r="B14" s="836" t="s">
        <v>577</v>
      </c>
      <c r="C14" s="837">
        <f>SUM(C15:C22)</f>
        <v>0</v>
      </c>
      <c r="D14" s="837">
        <f>SUM(D15:D22)</f>
        <v>1429955691.4721286</v>
      </c>
      <c r="E14" s="1700" t="str">
        <f t="shared" si="7"/>
        <v>-</v>
      </c>
      <c r="F14" s="837">
        <f>SUM(F15:F22)</f>
        <v>0</v>
      </c>
      <c r="G14" s="837">
        <f>SUM(G15:G22)</f>
        <v>1279185260.2426274</v>
      </c>
      <c r="H14" s="1700" t="str">
        <f t="shared" si="8"/>
        <v>-</v>
      </c>
      <c r="I14" s="838" t="str">
        <f t="shared" si="0"/>
        <v/>
      </c>
      <c r="J14" s="838" t="str">
        <f t="shared" ca="1" si="1"/>
        <v/>
      </c>
      <c r="K14" s="838" t="e">
        <f ca="1">J14-I14</f>
        <v>#VALUE!</v>
      </c>
      <c r="L14" s="831">
        <f t="shared" si="2"/>
        <v>1</v>
      </c>
      <c r="M14" s="1702" t="e">
        <f t="shared" si="3"/>
        <v>#DIV/0!</v>
      </c>
      <c r="N14" s="1702" t="e">
        <f t="shared" ca="1" si="6"/>
        <v>#VALUE!</v>
      </c>
      <c r="O14" s="1702" t="e">
        <f t="shared" si="4"/>
        <v>#DIV/0!</v>
      </c>
    </row>
    <row r="15" spans="1:16" ht="14.1" customHeight="1">
      <c r="A15" s="840"/>
      <c r="B15" s="841" t="s">
        <v>219</v>
      </c>
      <c r="C15" s="842"/>
      <c r="D15" s="842">
        <f>'NT Revisao'!AU214</f>
        <v>850834667.28300011</v>
      </c>
      <c r="E15" s="871" t="str">
        <f>IF(ISERROR(D15/C15-1),"-",D15/C15-1)</f>
        <v>-</v>
      </c>
      <c r="F15" s="842"/>
      <c r="G15" s="842">
        <f>'NT Revisao'!AV214</f>
        <v>791754844.51299989</v>
      </c>
      <c r="H15" s="871" t="str">
        <f t="shared" si="8"/>
        <v>-</v>
      </c>
      <c r="I15" s="844" t="str">
        <f t="shared" si="0"/>
        <v/>
      </c>
      <c r="J15" s="844" t="str">
        <f t="shared" ca="1" si="1"/>
        <v/>
      </c>
      <c r="K15" s="844" t="e">
        <f ca="1">J15-I15</f>
        <v>#VALUE!</v>
      </c>
      <c r="L15" s="831">
        <f t="shared" si="2"/>
        <v>1</v>
      </c>
      <c r="M15" s="1703" t="e">
        <f t="shared" si="3"/>
        <v>#DIV/0!</v>
      </c>
      <c r="N15" s="1703" t="e">
        <f t="shared" ca="1" si="6"/>
        <v>#VALUE!</v>
      </c>
      <c r="O15" s="1703" t="e">
        <f t="shared" si="4"/>
        <v>#DIV/0!</v>
      </c>
    </row>
    <row r="16" spans="1:16" ht="14.1" customHeight="1">
      <c r="A16" s="840"/>
      <c r="B16" s="841" t="s">
        <v>534</v>
      </c>
      <c r="C16" s="842"/>
      <c r="D16" s="842">
        <f>'NT Revisao'!AU215</f>
        <v>300529980.64100003</v>
      </c>
      <c r="E16" s="871" t="str">
        <f t="shared" si="7"/>
        <v>-</v>
      </c>
      <c r="F16" s="842"/>
      <c r="G16" s="842">
        <f>'NT Revisao'!AV215</f>
        <v>243173690.50899997</v>
      </c>
      <c r="H16" s="871" t="str">
        <f t="shared" si="8"/>
        <v>-</v>
      </c>
      <c r="I16" s="844" t="str">
        <f t="shared" si="0"/>
        <v/>
      </c>
      <c r="J16" s="844" t="str">
        <f t="shared" ca="1" si="1"/>
        <v/>
      </c>
      <c r="K16" s="844" t="e">
        <f ca="1">J16-I16</f>
        <v>#VALUE!</v>
      </c>
      <c r="L16" s="831">
        <f t="shared" si="2"/>
        <v>1</v>
      </c>
      <c r="M16" s="1703" t="e">
        <f t="shared" si="3"/>
        <v>#DIV/0!</v>
      </c>
      <c r="N16" s="1703" t="e">
        <f t="shared" ca="1" si="6"/>
        <v>#VALUE!</v>
      </c>
      <c r="O16" s="1703" t="e">
        <f t="shared" si="4"/>
        <v>#DIV/0!</v>
      </c>
    </row>
    <row r="17" spans="1:23" ht="14.1" customHeight="1">
      <c r="A17" s="840"/>
      <c r="B17" s="474" t="s">
        <v>535</v>
      </c>
      <c r="C17" s="253"/>
      <c r="D17" s="253">
        <f>'NT Revisao'!AU216</f>
        <v>8124004.4199999999</v>
      </c>
      <c r="E17" s="846" t="str">
        <f t="shared" si="7"/>
        <v>-</v>
      </c>
      <c r="F17" s="253"/>
      <c r="G17" s="253">
        <f>'NT Revisao'!AV216</f>
        <v>7371192.7679999992</v>
      </c>
      <c r="H17" s="846" t="str">
        <f t="shared" si="8"/>
        <v>-</v>
      </c>
      <c r="I17" s="846" t="str">
        <f t="shared" si="0"/>
        <v/>
      </c>
      <c r="J17" s="846" t="str">
        <f t="shared" ca="1" si="1"/>
        <v/>
      </c>
      <c r="K17" s="846" t="e">
        <f t="shared" ca="1" si="9"/>
        <v>#VALUE!</v>
      </c>
      <c r="L17" s="831">
        <f t="shared" si="2"/>
        <v>1</v>
      </c>
      <c r="M17" s="1704" t="e">
        <f t="shared" si="3"/>
        <v>#DIV/0!</v>
      </c>
      <c r="N17" s="1704" t="e">
        <f t="shared" ca="1" si="6"/>
        <v>#VALUE!</v>
      </c>
      <c r="O17" s="1704" t="e">
        <f t="shared" si="4"/>
        <v>#DIV/0!</v>
      </c>
    </row>
    <row r="18" spans="1:23" ht="14.1" hidden="1" customHeight="1">
      <c r="A18" s="840"/>
      <c r="B18" s="474" t="s">
        <v>537</v>
      </c>
      <c r="C18" s="845"/>
      <c r="D18" s="845">
        <f>'NT Revisao'!AU217</f>
        <v>0</v>
      </c>
      <c r="E18" s="846" t="str">
        <f t="shared" si="7"/>
        <v>-</v>
      </c>
      <c r="F18" s="845"/>
      <c r="G18" s="845">
        <f>'NT Revisao'!AV217</f>
        <v>0</v>
      </c>
      <c r="H18" s="846" t="str">
        <f t="shared" si="8"/>
        <v>-</v>
      </c>
      <c r="I18" s="846" t="str">
        <f t="shared" si="0"/>
        <v/>
      </c>
      <c r="J18" s="846" t="str">
        <f t="shared" ca="1" si="1"/>
        <v/>
      </c>
      <c r="K18" s="848" t="e">
        <f t="shared" ca="1" si="9"/>
        <v>#VALUE!</v>
      </c>
      <c r="L18" s="831">
        <f t="shared" si="2"/>
        <v>0</v>
      </c>
      <c r="M18" s="1704" t="e">
        <f t="shared" si="3"/>
        <v>#DIV/0!</v>
      </c>
      <c r="N18" s="1704" t="e">
        <f t="shared" ca="1" si="6"/>
        <v>#VALUE!</v>
      </c>
      <c r="O18" s="1704" t="e">
        <f t="shared" si="4"/>
        <v>#DIV/0!</v>
      </c>
    </row>
    <row r="19" spans="1:23" ht="14.1" hidden="1" customHeight="1">
      <c r="A19" s="840"/>
      <c r="B19" s="474" t="s">
        <v>539</v>
      </c>
      <c r="C19" s="253"/>
      <c r="D19" s="253">
        <f>'NT Revisao'!AU218</f>
        <v>104062407.47964644</v>
      </c>
      <c r="E19" s="846" t="str">
        <f t="shared" si="7"/>
        <v>-</v>
      </c>
      <c r="F19" s="253"/>
      <c r="G19" s="253">
        <f>'NT Revisao'!AV218</f>
        <v>88693690.316616505</v>
      </c>
      <c r="H19" s="846" t="str">
        <f t="shared" si="8"/>
        <v>-</v>
      </c>
      <c r="I19" s="846" t="str">
        <f t="shared" si="0"/>
        <v/>
      </c>
      <c r="J19" s="846" t="str">
        <f t="shared" ca="1" si="1"/>
        <v/>
      </c>
      <c r="K19" s="848" t="e">
        <f ca="1">J19-I19</f>
        <v>#VALUE!</v>
      </c>
      <c r="L19" s="831">
        <f t="shared" si="2"/>
        <v>1</v>
      </c>
      <c r="M19" s="1704" t="e">
        <f t="shared" si="3"/>
        <v>#DIV/0!</v>
      </c>
      <c r="N19" s="1704" t="e">
        <f t="shared" ca="1" si="6"/>
        <v>#VALUE!</v>
      </c>
      <c r="O19" s="1704" t="e">
        <f t="shared" si="4"/>
        <v>#DIV/0!</v>
      </c>
    </row>
    <row r="20" spans="1:23" ht="14.1" hidden="1" customHeight="1">
      <c r="A20" s="840"/>
      <c r="B20" s="474" t="s">
        <v>540</v>
      </c>
      <c r="C20" s="845"/>
      <c r="D20" s="845">
        <f>'NT Revisao'!AU219</f>
        <v>137047793.01380879</v>
      </c>
      <c r="E20" s="846" t="str">
        <f t="shared" si="7"/>
        <v>-</v>
      </c>
      <c r="F20" s="845"/>
      <c r="G20" s="845">
        <f>'NT Revisao'!AV219</f>
        <v>106740714.50231366</v>
      </c>
      <c r="H20" s="846" t="str">
        <f t="shared" si="8"/>
        <v>-</v>
      </c>
      <c r="I20" s="846" t="str">
        <f t="shared" si="0"/>
        <v/>
      </c>
      <c r="J20" s="846" t="str">
        <f t="shared" ca="1" si="1"/>
        <v/>
      </c>
      <c r="K20" s="848" t="e">
        <f ca="1">J20-I20</f>
        <v>#VALUE!</v>
      </c>
      <c r="L20" s="831">
        <f t="shared" si="2"/>
        <v>1</v>
      </c>
      <c r="M20" s="1704" t="e">
        <f t="shared" si="3"/>
        <v>#DIV/0!</v>
      </c>
      <c r="N20" s="1704" t="e">
        <f t="shared" ca="1" si="6"/>
        <v>#VALUE!</v>
      </c>
      <c r="O20" s="1704" t="e">
        <f t="shared" si="4"/>
        <v>#DIV/0!</v>
      </c>
    </row>
    <row r="21" spans="1:23" ht="14.1" customHeight="1">
      <c r="A21" s="840"/>
      <c r="B21" s="841" t="s">
        <v>541</v>
      </c>
      <c r="C21" s="842"/>
      <c r="D21" s="842">
        <f>'NT Revisao'!AU220</f>
        <v>29356838.634673215</v>
      </c>
      <c r="E21" s="871" t="str">
        <f t="shared" si="7"/>
        <v>-</v>
      </c>
      <c r="F21" s="842"/>
      <c r="G21" s="842">
        <f>'NT Revisao'!AV220</f>
        <v>41451127.633697562</v>
      </c>
      <c r="H21" s="871" t="str">
        <f t="shared" si="8"/>
        <v>-</v>
      </c>
      <c r="I21" s="844" t="str">
        <f t="shared" si="0"/>
        <v/>
      </c>
      <c r="J21" s="844" t="str">
        <f t="shared" ca="1" si="1"/>
        <v/>
      </c>
      <c r="K21" s="844" t="e">
        <f ca="1">J21-I21</f>
        <v>#VALUE!</v>
      </c>
      <c r="L21" s="831">
        <f t="shared" si="2"/>
        <v>1</v>
      </c>
      <c r="M21" s="1703" t="e">
        <f t="shared" si="3"/>
        <v>#DIV/0!</v>
      </c>
      <c r="N21" s="1703" t="e">
        <f t="shared" ca="1" si="6"/>
        <v>#VALUE!</v>
      </c>
      <c r="O21" s="1703" t="e">
        <f t="shared" si="4"/>
        <v>#DIV/0!</v>
      </c>
      <c r="Q21" s="138"/>
    </row>
    <row r="22" spans="1:23" ht="14.1" customHeight="1">
      <c r="A22" s="840"/>
      <c r="B22" s="841" t="s">
        <v>630</v>
      </c>
      <c r="C22" s="842"/>
      <c r="D22" s="842">
        <f>'NT Revisao'!AU221</f>
        <v>0</v>
      </c>
      <c r="E22" s="871" t="str">
        <f t="shared" si="7"/>
        <v>-</v>
      </c>
      <c r="F22" s="842"/>
      <c r="G22" s="842">
        <f>'NT Revisao'!AV221</f>
        <v>0</v>
      </c>
      <c r="H22" s="871" t="str">
        <f>IF(ISERROR(G22/F22-1),"-",G22/F22-1)</f>
        <v>-</v>
      </c>
      <c r="I22" s="844" t="str">
        <f t="shared" si="0"/>
        <v/>
      </c>
      <c r="J22" s="844" t="str">
        <f t="shared" ca="1" si="1"/>
        <v/>
      </c>
      <c r="K22" s="844" t="e">
        <f ca="1">J22-I22</f>
        <v>#VALUE!</v>
      </c>
      <c r="L22" s="831">
        <f t="shared" si="2"/>
        <v>0</v>
      </c>
      <c r="M22" s="1703" t="e">
        <f t="shared" si="3"/>
        <v>#DIV/0!</v>
      </c>
      <c r="N22" s="1703" t="e">
        <f t="shared" ca="1" si="6"/>
        <v>#VALUE!</v>
      </c>
      <c r="O22" s="1703" t="e">
        <f t="shared" si="4"/>
        <v>#DIV/0!</v>
      </c>
      <c r="U22" s="65" t="s">
        <v>1089</v>
      </c>
      <c r="V22" s="65" t="s">
        <v>1090</v>
      </c>
      <c r="W22" s="2349" t="s">
        <v>1091</v>
      </c>
    </row>
    <row r="23" spans="1:23" ht="14.1" customHeight="1">
      <c r="A23" s="840"/>
      <c r="B23" s="836" t="s">
        <v>1092</v>
      </c>
      <c r="C23" s="849"/>
      <c r="D23" s="849">
        <f>'NT Revisao'!AU222</f>
        <v>5590460255.0326681</v>
      </c>
      <c r="E23" s="1700" t="str">
        <f t="shared" si="7"/>
        <v>-</v>
      </c>
      <c r="F23" s="849"/>
      <c r="G23" s="849">
        <f>'NT Revisao'!AV222</f>
        <v>5774834367.8319426</v>
      </c>
      <c r="H23" s="1700" t="str">
        <f t="shared" si="8"/>
        <v>-</v>
      </c>
      <c r="I23" s="838" t="str">
        <f t="shared" si="0"/>
        <v/>
      </c>
      <c r="J23" s="838" t="str">
        <f t="shared" ca="1" si="1"/>
        <v/>
      </c>
      <c r="K23" s="838" t="e">
        <f t="shared" ca="1" si="9"/>
        <v>#VALUE!</v>
      </c>
      <c r="L23" s="831">
        <f t="shared" si="2"/>
        <v>1</v>
      </c>
      <c r="M23" s="1705" t="e">
        <f>(G23-C23)/$C$32-I23</f>
        <v>#DIV/0!</v>
      </c>
      <c r="N23" s="1705" t="e">
        <f t="shared" ca="1" si="6"/>
        <v>#VALUE!</v>
      </c>
      <c r="O23" s="1705" t="e">
        <f t="shared" si="4"/>
        <v>#DIV/0!</v>
      </c>
      <c r="Q23" s="249" t="e">
        <f>M23-R23</f>
        <v>#DIV/0!</v>
      </c>
      <c r="R23" s="249" t="e">
        <f>W24-I23</f>
        <v>#DIV/0!</v>
      </c>
      <c r="S23" s="249" t="e">
        <f ca="1">N23</f>
        <v>#VALUE!</v>
      </c>
      <c r="U23" s="1359">
        <f>C77</f>
        <v>0</v>
      </c>
      <c r="V23" s="1359">
        <f>Energia!D14</f>
        <v>246.57849548535506</v>
      </c>
      <c r="W23" s="146" t="e">
        <f>V23/U23-1</f>
        <v>#DIV/0!</v>
      </c>
    </row>
    <row r="24" spans="1:23" ht="14.1" customHeight="1">
      <c r="B24" s="833" t="s">
        <v>744</v>
      </c>
      <c r="C24" s="850">
        <f>SUM(C25:C30)</f>
        <v>0</v>
      </c>
      <c r="D24" s="850" t="e">
        <f ca="1">SUM(D25:D30)</f>
        <v>#N/A</v>
      </c>
      <c r="E24" s="1699" t="str">
        <f t="shared" ca="1" si="7"/>
        <v>-</v>
      </c>
      <c r="F24" s="850">
        <f>SUM(F25:F30)</f>
        <v>0</v>
      </c>
      <c r="G24" s="850">
        <f>SUM(G25:G30)</f>
        <v>0</v>
      </c>
      <c r="H24" s="1699" t="str">
        <f>IF(ISERROR(G24/F24-1),"-",G24/F24-1)</f>
        <v>-</v>
      </c>
      <c r="I24" s="835" t="str">
        <f t="shared" si="0"/>
        <v/>
      </c>
      <c r="J24" s="835" t="str">
        <f t="shared" ca="1" si="1"/>
        <v/>
      </c>
      <c r="K24" s="835" t="e">
        <f t="shared" ca="1" si="9"/>
        <v>#VALUE!</v>
      </c>
      <c r="L24" s="831" t="e">
        <f t="shared" ca="1" si="2"/>
        <v>#N/A</v>
      </c>
      <c r="M24" s="1701" t="e">
        <f t="shared" si="3"/>
        <v>#DIV/0!</v>
      </c>
      <c r="N24" s="1701" t="e">
        <f t="shared" ca="1" si="6"/>
        <v>#VALUE!</v>
      </c>
      <c r="O24" s="1701" t="e">
        <f t="shared" si="4"/>
        <v>#DIV/0!</v>
      </c>
      <c r="Q24" s="2350" t="s">
        <v>1093</v>
      </c>
      <c r="R24" s="2349" t="s">
        <v>1094</v>
      </c>
      <c r="S24" s="2348" t="s">
        <v>1095</v>
      </c>
      <c r="W24" s="146" t="e">
        <f>(F23*(1+W23)-C23)/C32</f>
        <v>#DIV/0!</v>
      </c>
    </row>
    <row r="25" spans="1:23" ht="14.1" customHeight="1">
      <c r="B25" s="841" t="s">
        <v>888</v>
      </c>
      <c r="C25" s="842"/>
      <c r="D25" s="842" t="e">
        <f ca="1">'NT Revisao'!AU224</f>
        <v>#N/A</v>
      </c>
      <c r="E25" s="871" t="str">
        <f t="shared" ca="1" si="7"/>
        <v>-</v>
      </c>
      <c r="F25" s="842"/>
      <c r="G25" s="842">
        <f>'NT Revisao'!AV224</f>
        <v>0</v>
      </c>
      <c r="H25" s="871" t="str">
        <f t="shared" si="8"/>
        <v>-</v>
      </c>
      <c r="I25" s="844" t="str">
        <f t="shared" si="0"/>
        <v/>
      </c>
      <c r="J25" s="844" t="str">
        <f t="shared" ca="1" si="1"/>
        <v/>
      </c>
      <c r="K25" s="844" t="e">
        <f t="shared" ca="1" si="9"/>
        <v>#VALUE!</v>
      </c>
      <c r="L25" s="831" t="e">
        <f t="shared" ca="1" si="2"/>
        <v>#N/A</v>
      </c>
      <c r="M25" s="1703" t="e">
        <f t="shared" si="3"/>
        <v>#DIV/0!</v>
      </c>
      <c r="N25" s="1703" t="e">
        <f t="shared" ca="1" si="6"/>
        <v>#VALUE!</v>
      </c>
      <c r="O25" s="1703" t="e">
        <f t="shared" si="4"/>
        <v>#DIV/0!</v>
      </c>
    </row>
    <row r="26" spans="1:23" ht="14.1" customHeight="1">
      <c r="B26" s="841" t="s">
        <v>889</v>
      </c>
      <c r="C26" s="842"/>
      <c r="D26" s="842" t="e">
        <f ca="1">'NT Revisao'!AU225</f>
        <v>#DIV/0!</v>
      </c>
      <c r="E26" s="871" t="str">
        <f t="shared" ca="1" si="7"/>
        <v>-</v>
      </c>
      <c r="F26" s="842"/>
      <c r="G26" s="842">
        <f>'NT Revisao'!AV225</f>
        <v>0</v>
      </c>
      <c r="H26" s="871" t="str">
        <f t="shared" si="8"/>
        <v>-</v>
      </c>
      <c r="I26" s="844" t="str">
        <f t="shared" si="0"/>
        <v/>
      </c>
      <c r="J26" s="844" t="str">
        <f t="shared" ca="1" si="1"/>
        <v/>
      </c>
      <c r="K26" s="844" t="e">
        <f t="shared" ca="1" si="9"/>
        <v>#VALUE!</v>
      </c>
      <c r="L26" s="831" t="e">
        <f t="shared" ca="1" si="2"/>
        <v>#DIV/0!</v>
      </c>
      <c r="M26" s="1703" t="e">
        <f t="shared" si="3"/>
        <v>#DIV/0!</v>
      </c>
      <c r="N26" s="1703" t="e">
        <f t="shared" ca="1" si="6"/>
        <v>#VALUE!</v>
      </c>
      <c r="O26" s="1703" t="e">
        <f t="shared" si="4"/>
        <v>#DIV/0!</v>
      </c>
    </row>
    <row r="27" spans="1:23" ht="14.1" customHeight="1">
      <c r="B27" s="841" t="s">
        <v>328</v>
      </c>
      <c r="C27" s="842"/>
      <c r="D27" s="842" t="e">
        <f ca="1">'NT Revisao'!AU226</f>
        <v>#DIV/0!</v>
      </c>
      <c r="E27" s="871" t="str">
        <f t="shared" ca="1" si="7"/>
        <v>-</v>
      </c>
      <c r="F27" s="842"/>
      <c r="G27" s="842">
        <f>'NT Revisao'!AV226</f>
        <v>0</v>
      </c>
      <c r="H27" s="871" t="str">
        <f t="shared" si="8"/>
        <v>-</v>
      </c>
      <c r="I27" s="844" t="str">
        <f t="shared" si="0"/>
        <v/>
      </c>
      <c r="J27" s="844" t="str">
        <f t="shared" ca="1" si="1"/>
        <v/>
      </c>
      <c r="K27" s="844" t="e">
        <f ca="1">J27-I27</f>
        <v>#VALUE!</v>
      </c>
      <c r="L27" s="831" t="e">
        <f t="shared" ca="1" si="2"/>
        <v>#DIV/0!</v>
      </c>
      <c r="M27" s="1703" t="e">
        <f>(G27-C27)/$C$32-I27</f>
        <v>#DIV/0!</v>
      </c>
      <c r="N27" s="1703" t="e">
        <f t="shared" ca="1" si="6"/>
        <v>#VALUE!</v>
      </c>
      <c r="O27" s="1703" t="e">
        <f t="shared" si="4"/>
        <v>#DIV/0!</v>
      </c>
    </row>
    <row r="28" spans="1:23" ht="14.1" customHeight="1">
      <c r="B28" s="841" t="s">
        <v>890</v>
      </c>
      <c r="C28" s="842"/>
      <c r="D28" s="842" t="e">
        <f ca="1">'NT Revisao'!AU227</f>
        <v>#DIV/0!</v>
      </c>
      <c r="E28" s="871" t="str">
        <f t="shared" ca="1" si="7"/>
        <v>-</v>
      </c>
      <c r="F28" s="842"/>
      <c r="G28" s="842">
        <f>'NT Revisao'!AV227</f>
        <v>0</v>
      </c>
      <c r="H28" s="871" t="str">
        <f t="shared" si="8"/>
        <v>-</v>
      </c>
      <c r="I28" s="844" t="str">
        <f t="shared" si="0"/>
        <v/>
      </c>
      <c r="J28" s="844" t="str">
        <f t="shared" ca="1" si="1"/>
        <v/>
      </c>
      <c r="K28" s="844" t="e">
        <f t="shared" ca="1" si="9"/>
        <v>#VALUE!</v>
      </c>
      <c r="L28" s="831" t="e">
        <f t="shared" ca="1" si="2"/>
        <v>#DIV/0!</v>
      </c>
      <c r="M28" s="1703" t="e">
        <f t="shared" si="3"/>
        <v>#DIV/0!</v>
      </c>
      <c r="N28" s="1703" t="e">
        <f t="shared" ca="1" si="6"/>
        <v>#VALUE!</v>
      </c>
      <c r="O28" s="1703" t="e">
        <f t="shared" si="4"/>
        <v>#DIV/0!</v>
      </c>
    </row>
    <row r="29" spans="1:23" ht="14.1" customHeight="1">
      <c r="A29" s="840"/>
      <c r="B29" s="841" t="s">
        <v>418</v>
      </c>
      <c r="C29" s="842"/>
      <c r="D29" s="842" t="e">
        <f ca="1">'NT Revisao'!AU228</f>
        <v>#DIV/0!</v>
      </c>
      <c r="E29" s="871" t="str">
        <f ca="1">IF(ISERROR(D29/C29-1),"-",D29/C29-1)</f>
        <v>-</v>
      </c>
      <c r="F29" s="842"/>
      <c r="G29" s="842">
        <f>'NT Revisao'!AV228</f>
        <v>0</v>
      </c>
      <c r="H29" s="871" t="str">
        <f>IF(ISERROR(G29/F29-1),"-",G29/F29-1)</f>
        <v>-</v>
      </c>
      <c r="I29" s="844" t="str">
        <f t="shared" si="0"/>
        <v/>
      </c>
      <c r="J29" s="844" t="str">
        <f t="shared" ca="1" si="1"/>
        <v/>
      </c>
      <c r="K29" s="844" t="e">
        <f ca="1">J29-I29</f>
        <v>#VALUE!</v>
      </c>
      <c r="L29" s="831" t="e">
        <f ca="1">IF(G29+D29&lt;&gt;0,1,0)</f>
        <v>#DIV/0!</v>
      </c>
      <c r="M29" s="1703" t="e">
        <f t="shared" si="3"/>
        <v>#DIV/0!</v>
      </c>
      <c r="N29" s="1703" t="e">
        <f ca="1">K29-M29</f>
        <v>#VALUE!</v>
      </c>
      <c r="O29" s="1703" t="e">
        <f t="shared" si="4"/>
        <v>#DIV/0!</v>
      </c>
      <c r="Q29" s="138"/>
    </row>
    <row r="30" spans="1:23" ht="14.1" customHeight="1">
      <c r="B30" s="841" t="s">
        <v>1096</v>
      </c>
      <c r="C30" s="842"/>
      <c r="D30" s="842" t="e">
        <f ca="1">'NT Revisao'!AU229</f>
        <v>#DIV/0!</v>
      </c>
      <c r="E30" s="871" t="str">
        <f ca="1">IF(ISERROR(D30/C30-1),"-",D30/C30-1)</f>
        <v>-</v>
      </c>
      <c r="F30" s="842"/>
      <c r="G30" s="842">
        <f>'NT Revisao'!AV229</f>
        <v>0</v>
      </c>
      <c r="H30" s="871" t="str">
        <f t="shared" si="8"/>
        <v>-</v>
      </c>
      <c r="I30" s="844" t="str">
        <f t="shared" si="0"/>
        <v/>
      </c>
      <c r="J30" s="844" t="str">
        <f t="shared" ca="1" si="1"/>
        <v/>
      </c>
      <c r="K30" s="844" t="e">
        <f t="shared" ca="1" si="9"/>
        <v>#VALUE!</v>
      </c>
      <c r="L30" s="831" t="e">
        <f t="shared" ca="1" si="2"/>
        <v>#DIV/0!</v>
      </c>
      <c r="M30" s="1703" t="e">
        <f t="shared" si="3"/>
        <v>#DIV/0!</v>
      </c>
      <c r="N30" s="1703" t="e">
        <f t="shared" ca="1" si="6"/>
        <v>#VALUE!</v>
      </c>
      <c r="O30" s="1703" t="e">
        <f t="shared" si="4"/>
        <v>#DIV/0!</v>
      </c>
    </row>
    <row r="31" spans="1:23" ht="14.1" hidden="1" customHeight="1">
      <c r="B31" s="841"/>
      <c r="C31" s="842"/>
      <c r="D31" s="842"/>
      <c r="E31" s="843"/>
      <c r="F31" s="842"/>
      <c r="G31" s="842"/>
      <c r="H31" s="477"/>
      <c r="I31" s="844"/>
      <c r="J31" s="844"/>
      <c r="K31" s="851"/>
      <c r="L31" s="831"/>
      <c r="M31" s="852"/>
      <c r="N31" s="852"/>
      <c r="O31" s="852"/>
    </row>
    <row r="32" spans="1:23" ht="14.45" customHeight="1">
      <c r="B32" s="853" t="s">
        <v>892</v>
      </c>
      <c r="C32" s="854">
        <f>C24+C3</f>
        <v>0</v>
      </c>
      <c r="D32" s="854" t="e">
        <f ca="1">D24+D3</f>
        <v>#N/A</v>
      </c>
      <c r="E32" s="477" t="str">
        <f ca="1">IF(ISERROR(D32/C32-1),"-",D32/C32-1)</f>
        <v>-</v>
      </c>
      <c r="F32" s="854">
        <f>F24+F3</f>
        <v>0</v>
      </c>
      <c r="G32" s="854">
        <f ca="1">G24+G3</f>
        <v>10584851054.726484</v>
      </c>
      <c r="H32" s="477" t="str">
        <f t="shared" ca="1" si="8"/>
        <v>-</v>
      </c>
      <c r="I32" s="855" t="str">
        <f>IFERROR((F32-C32)/$C$32,"")</f>
        <v/>
      </c>
      <c r="J32" s="855" t="str">
        <f ca="1">IFERROR((G32-D32)/$D$32,"")</f>
        <v/>
      </c>
      <c r="K32" s="855" t="e">
        <f ca="1">J32-I32</f>
        <v>#VALUE!</v>
      </c>
      <c r="L32" s="831" t="e">
        <f t="shared" ca="1" si="2"/>
        <v>#N/A</v>
      </c>
      <c r="M32" s="1706" t="e">
        <f ca="1">(G32-C32)/$C$32-I32</f>
        <v>#DIV/0!</v>
      </c>
      <c r="N32" s="1706" t="e">
        <f t="shared" ca="1" si="6"/>
        <v>#VALUE!</v>
      </c>
      <c r="O32" s="1706" t="e">
        <f ca="1">(G32-C32)/$C$32</f>
        <v>#DIV/0!</v>
      </c>
      <c r="P32" s="138"/>
    </row>
    <row r="33" spans="2:17" ht="14.1" customHeight="1">
      <c r="B33" s="276"/>
      <c r="C33" s="276"/>
      <c r="D33" s="478"/>
      <c r="E33" s="478"/>
      <c r="F33" s="478"/>
      <c r="G33" s="478"/>
      <c r="H33" s="478"/>
      <c r="I33" s="856"/>
      <c r="J33" s="856"/>
      <c r="K33" s="857"/>
      <c r="L33" s="831">
        <f t="shared" si="2"/>
        <v>0</v>
      </c>
      <c r="M33" s="1707"/>
      <c r="N33" s="1707"/>
      <c r="O33" s="1707"/>
    </row>
    <row r="34" spans="2:17" ht="14.1" customHeight="1">
      <c r="B34" s="858" t="s">
        <v>1097</v>
      </c>
      <c r="C34" s="858"/>
      <c r="D34" s="859"/>
      <c r="E34" s="479"/>
      <c r="F34" s="860">
        <f>SUM(F35:F71)</f>
        <v>0</v>
      </c>
      <c r="G34" s="860" t="e">
        <f ca="1">SUM(G35:G71)</f>
        <v>#REF!</v>
      </c>
      <c r="H34" s="861"/>
      <c r="I34" s="862" t="e">
        <f>SUM(I35:I71)</f>
        <v>#DIV/0!</v>
      </c>
      <c r="J34" s="862" t="e">
        <f ca="1">SUM(J35:J71)</f>
        <v>#N/A</v>
      </c>
      <c r="K34" s="862" t="e">
        <f ca="1">J34-I34</f>
        <v>#N/A</v>
      </c>
      <c r="L34" s="831" t="e">
        <f t="shared" ca="1" si="2"/>
        <v>#REF!</v>
      </c>
      <c r="M34" s="1708" t="e">
        <f ca="1">G34/$C$32-I34</f>
        <v>#REF!</v>
      </c>
      <c r="N34" s="1708" t="e">
        <f ca="1">K34-M34</f>
        <v>#N/A</v>
      </c>
      <c r="O34" s="1708" t="e">
        <f ca="1">G34/$C$32</f>
        <v>#REF!</v>
      </c>
      <c r="P34" s="863"/>
    </row>
    <row r="35" spans="2:17" ht="14.1" customHeight="1">
      <c r="B35" s="864" t="str">
        <f>'NT Revisao'!AT233</f>
        <v>CVA em processamento - Energia</v>
      </c>
      <c r="C35" s="864"/>
      <c r="D35" s="865"/>
      <c r="E35" s="866"/>
      <c r="F35" s="842"/>
      <c r="G35" s="842">
        <f>'NT Revisao'!AV233</f>
        <v>599558547.04830003</v>
      </c>
      <c r="H35" s="867"/>
      <c r="I35" s="868" t="e">
        <f t="shared" ref="I35:I71" si="10">F35/$C$75</f>
        <v>#DIV/0!</v>
      </c>
      <c r="J35" s="868" t="e">
        <f ca="1">G35/$D$32</f>
        <v>#N/A</v>
      </c>
      <c r="K35" s="844" t="e">
        <f ca="1">J35-I35</f>
        <v>#N/A</v>
      </c>
      <c r="L35" s="831">
        <f t="shared" si="2"/>
        <v>1</v>
      </c>
      <c r="M35" s="847" t="e">
        <f t="shared" ref="M35:M70" si="11">G35/$C$32-I35</f>
        <v>#DIV/0!</v>
      </c>
      <c r="N35" s="847" t="e">
        <f t="shared" ref="N35:N70" ca="1" si="12">K35-M35</f>
        <v>#N/A</v>
      </c>
      <c r="O35" s="847" t="e">
        <f>G35/$C$32</f>
        <v>#DIV/0!</v>
      </c>
    </row>
    <row r="36" spans="2:17" ht="14.1" customHeight="1">
      <c r="B36" s="864" t="str">
        <f>'NT Revisao'!AT234</f>
        <v>CVA em processamento -Transporte</v>
      </c>
      <c r="C36" s="864"/>
      <c r="D36" s="865"/>
      <c r="E36" s="866"/>
      <c r="F36" s="842"/>
      <c r="G36" s="842">
        <f>'NT Revisao'!AV234</f>
        <v>34436079.960800007</v>
      </c>
      <c r="H36" s="867"/>
      <c r="I36" s="868" t="e">
        <f t="shared" si="10"/>
        <v>#DIV/0!</v>
      </c>
      <c r="J36" s="868" t="e">
        <f t="shared" ref="J36:J40" ca="1" si="13">G36/$D$32</f>
        <v>#N/A</v>
      </c>
      <c r="K36" s="847" t="e">
        <f t="shared" ref="K36:K40" ca="1" si="14">J36-I36</f>
        <v>#N/A</v>
      </c>
      <c r="L36" s="831">
        <f t="shared" si="2"/>
        <v>1</v>
      </c>
      <c r="M36" s="847" t="e">
        <f t="shared" si="11"/>
        <v>#DIV/0!</v>
      </c>
      <c r="N36" s="847" t="e">
        <f t="shared" ca="1" si="12"/>
        <v>#N/A</v>
      </c>
      <c r="O36" s="847" t="e">
        <f t="shared" ref="O36:O53" si="15">G36/$C$32</f>
        <v>#DIV/0!</v>
      </c>
    </row>
    <row r="37" spans="2:17" ht="14.1" customHeight="1">
      <c r="B37" s="864" t="str">
        <f>'NT Revisao'!AT235</f>
        <v>CVA em processamento - Encargos Setoriais</v>
      </c>
      <c r="C37" s="864"/>
      <c r="D37" s="865"/>
      <c r="E37" s="866"/>
      <c r="F37" s="842"/>
      <c r="G37" s="842">
        <f ca="1">'NT Revisao'!AV235</f>
        <v>707505777.9483</v>
      </c>
      <c r="H37" s="867"/>
      <c r="I37" s="868" t="e">
        <f t="shared" si="10"/>
        <v>#DIV/0!</v>
      </c>
      <c r="J37" s="868" t="e">
        <f t="shared" ca="1" si="13"/>
        <v>#N/A</v>
      </c>
      <c r="K37" s="847" t="e">
        <f t="shared" ca="1" si="14"/>
        <v>#N/A</v>
      </c>
      <c r="L37" s="831">
        <f t="shared" ca="1" si="2"/>
        <v>1</v>
      </c>
      <c r="M37" s="847" t="e">
        <f t="shared" ca="1" si="11"/>
        <v>#DIV/0!</v>
      </c>
      <c r="N37" s="847" t="e">
        <f t="shared" ca="1" si="12"/>
        <v>#N/A</v>
      </c>
      <c r="O37" s="847" t="e">
        <f t="shared" ca="1" si="15"/>
        <v>#DIV/0!</v>
      </c>
      <c r="Q37" s="863"/>
    </row>
    <row r="38" spans="2:17" ht="14.1" customHeight="1">
      <c r="B38" s="864" t="str">
        <f>'NT Revisao'!AT236</f>
        <v>Saldo a Compensar CVA-Ano Anterior + Ajustes</v>
      </c>
      <c r="C38" s="864"/>
      <c r="D38" s="865"/>
      <c r="E38" s="866"/>
      <c r="F38" s="842"/>
      <c r="G38" s="842">
        <f ca="1">'NT Revisao'!AV236</f>
        <v>18761459.735609919</v>
      </c>
      <c r="H38" s="867"/>
      <c r="I38" s="868" t="e">
        <f t="shared" si="10"/>
        <v>#DIV/0!</v>
      </c>
      <c r="J38" s="868" t="e">
        <f t="shared" ca="1" si="13"/>
        <v>#N/A</v>
      </c>
      <c r="K38" s="847" t="e">
        <f t="shared" ca="1" si="14"/>
        <v>#N/A</v>
      </c>
      <c r="L38" s="831">
        <f t="shared" ca="1" si="2"/>
        <v>1</v>
      </c>
      <c r="M38" s="847" t="e">
        <f t="shared" ca="1" si="11"/>
        <v>#DIV/0!</v>
      </c>
      <c r="N38" s="847" t="e">
        <f t="shared" ca="1" si="12"/>
        <v>#N/A</v>
      </c>
      <c r="O38" s="847" t="e">
        <f t="shared" ca="1" si="15"/>
        <v>#DIV/0!</v>
      </c>
    </row>
    <row r="39" spans="2:17" ht="14.1" customHeight="1">
      <c r="B39" s="864" t="str">
        <f>'NT Revisao'!AT237</f>
        <v>Neutralidade de Parcela A - Encargos Setoriais</v>
      </c>
      <c r="C39" s="864"/>
      <c r="D39" s="865"/>
      <c r="E39" s="866"/>
      <c r="F39" s="842"/>
      <c r="G39" s="842">
        <f ca="1">'NT Revisao'!AV237</f>
        <v>-54657021.809278637</v>
      </c>
      <c r="H39" s="867"/>
      <c r="I39" s="868" t="e">
        <f t="shared" si="10"/>
        <v>#DIV/0!</v>
      </c>
      <c r="J39" s="868" t="e">
        <f t="shared" ca="1" si="13"/>
        <v>#N/A</v>
      </c>
      <c r="K39" s="847" t="e">
        <f t="shared" ca="1" si="14"/>
        <v>#N/A</v>
      </c>
      <c r="L39" s="831">
        <f t="shared" ca="1" si="2"/>
        <v>1</v>
      </c>
      <c r="M39" s="847" t="e">
        <f t="shared" ca="1" si="11"/>
        <v>#DIV/0!</v>
      </c>
      <c r="N39" s="847" t="e">
        <f t="shared" ca="1" si="12"/>
        <v>#N/A</v>
      </c>
      <c r="O39" s="847" t="e">
        <f t="shared" ca="1" si="15"/>
        <v>#DIV/0!</v>
      </c>
    </row>
    <row r="40" spans="2:17" ht="14.1" customHeight="1">
      <c r="B40" s="864" t="str">
        <f>'NT Revisao'!AT238</f>
        <v>Sobrecontratação/exposição de energia</v>
      </c>
      <c r="C40" s="864"/>
      <c r="D40" s="865"/>
      <c r="E40" s="866"/>
      <c r="F40" s="842"/>
      <c r="G40" s="842">
        <f>'NT Revisao'!AV238</f>
        <v>-99347960.924400002</v>
      </c>
      <c r="H40" s="867"/>
      <c r="I40" s="868" t="e">
        <f t="shared" si="10"/>
        <v>#DIV/0!</v>
      </c>
      <c r="J40" s="844" t="e">
        <f t="shared" ca="1" si="13"/>
        <v>#N/A</v>
      </c>
      <c r="K40" s="847" t="e">
        <f t="shared" ca="1" si="14"/>
        <v>#N/A</v>
      </c>
      <c r="L40" s="831">
        <f t="shared" si="2"/>
        <v>1</v>
      </c>
      <c r="M40" s="847" t="e">
        <f t="shared" si="11"/>
        <v>#DIV/0!</v>
      </c>
      <c r="N40" s="847" t="e">
        <f t="shared" ca="1" si="12"/>
        <v>#N/A</v>
      </c>
      <c r="O40" s="847" t="e">
        <f t="shared" si="15"/>
        <v>#DIV/0!</v>
      </c>
      <c r="Q40" s="869"/>
    </row>
    <row r="41" spans="2:17" ht="14.1" customHeight="1">
      <c r="B41" s="864" t="str">
        <f>'NT Revisao'!AT239</f>
        <v>Garantias financeiras na contratação regulada de energia (CCEAR)</v>
      </c>
      <c r="C41" s="864"/>
      <c r="D41" s="865"/>
      <c r="E41" s="866"/>
      <c r="F41" s="842"/>
      <c r="G41" s="842">
        <f>'NT Revisao'!AV239</f>
        <v>1470653.5294605079</v>
      </c>
      <c r="H41" s="867"/>
      <c r="I41" s="868" t="e">
        <f t="shared" si="10"/>
        <v>#DIV/0!</v>
      </c>
      <c r="J41" s="844" t="e">
        <f t="shared" ref="J41:J48" ca="1" si="16">G41/$D$32</f>
        <v>#N/A</v>
      </c>
      <c r="K41" s="847" t="e">
        <f t="shared" ref="K41:K48" ca="1" si="17">J41-I41</f>
        <v>#N/A</v>
      </c>
      <c r="L41" s="831">
        <f t="shared" si="2"/>
        <v>1</v>
      </c>
      <c r="M41" s="847" t="e">
        <f t="shared" si="11"/>
        <v>#DIV/0!</v>
      </c>
      <c r="N41" s="847" t="e">
        <f t="shared" ca="1" si="12"/>
        <v>#N/A</v>
      </c>
      <c r="O41" s="847" t="e">
        <f t="shared" si="15"/>
        <v>#DIV/0!</v>
      </c>
    </row>
    <row r="42" spans="2:17" ht="14.1" customHeight="1">
      <c r="B42" s="864" t="str">
        <f>'NT Revisao'!AT240</f>
        <v>Previsão de Risco Hidrológico</v>
      </c>
      <c r="C42" s="864"/>
      <c r="D42" s="865"/>
      <c r="E42" s="866"/>
      <c r="F42" s="842"/>
      <c r="G42" s="842">
        <f>'NT Revisao'!AV240</f>
        <v>375570572.29576939</v>
      </c>
      <c r="H42" s="867"/>
      <c r="I42" s="868" t="e">
        <f t="shared" si="10"/>
        <v>#DIV/0!</v>
      </c>
      <c r="J42" s="844" t="e">
        <f t="shared" ca="1" si="16"/>
        <v>#N/A</v>
      </c>
      <c r="K42" s="847" t="e">
        <f t="shared" ca="1" si="17"/>
        <v>#N/A</v>
      </c>
      <c r="L42" s="831">
        <f t="shared" si="2"/>
        <v>1</v>
      </c>
      <c r="M42" s="847" t="e">
        <f t="shared" si="11"/>
        <v>#DIV/0!</v>
      </c>
      <c r="N42" s="847" t="e">
        <f t="shared" ca="1" si="12"/>
        <v>#N/A</v>
      </c>
      <c r="O42" s="847" t="e">
        <f t="shared" si="15"/>
        <v>#DIV/0!</v>
      </c>
    </row>
    <row r="43" spans="2:17" ht="14.1" hidden="1" customHeight="1">
      <c r="B43" s="870" t="str">
        <f>'NT Revisao'!AT241</f>
        <v>Ajuste ref. equilíbrio econômico-financeiro TUSDg</v>
      </c>
      <c r="C43" s="870"/>
      <c r="D43" s="866"/>
      <c r="E43" s="866"/>
      <c r="F43" s="845"/>
      <c r="G43" s="845">
        <f>'NT Revisao'!AV241</f>
        <v>0</v>
      </c>
      <c r="H43" s="867"/>
      <c r="I43" s="868" t="e">
        <f t="shared" si="10"/>
        <v>#DIV/0!</v>
      </c>
      <c r="J43" s="844" t="e">
        <f t="shared" ca="1" si="16"/>
        <v>#N/A</v>
      </c>
      <c r="K43" s="847" t="e">
        <f t="shared" ca="1" si="17"/>
        <v>#N/A</v>
      </c>
      <c r="L43" s="831">
        <f t="shared" si="2"/>
        <v>0</v>
      </c>
      <c r="M43" s="847" t="e">
        <f t="shared" si="11"/>
        <v>#DIV/0!</v>
      </c>
      <c r="N43" s="847" t="e">
        <f t="shared" ca="1" si="12"/>
        <v>#N/A</v>
      </c>
      <c r="O43" s="847" t="e">
        <f t="shared" si="15"/>
        <v>#DIV/0!</v>
      </c>
    </row>
    <row r="44" spans="2:17" ht="14.1" hidden="1" customHeight="1">
      <c r="B44" s="864" t="str">
        <f>'NT Revisao'!AT242</f>
        <v>Repasse de ultrapassagem de Supridas/Permissionárias de Energia</v>
      </c>
      <c r="C44" s="864"/>
      <c r="D44" s="865"/>
      <c r="E44" s="866"/>
      <c r="F44" s="842"/>
      <c r="G44" s="842">
        <f>'NT Revisao'!AV242</f>
        <v>-623848.28338471183</v>
      </c>
      <c r="H44" s="867"/>
      <c r="I44" s="868" t="e">
        <f t="shared" si="10"/>
        <v>#DIV/0!</v>
      </c>
      <c r="J44" s="844" t="e">
        <f t="shared" ca="1" si="16"/>
        <v>#N/A</v>
      </c>
      <c r="K44" s="847" t="e">
        <f t="shared" ca="1" si="17"/>
        <v>#N/A</v>
      </c>
      <c r="L44" s="831">
        <f t="shared" si="2"/>
        <v>1</v>
      </c>
      <c r="M44" s="847" t="e">
        <f t="shared" si="11"/>
        <v>#DIV/0!</v>
      </c>
      <c r="N44" s="847" t="e">
        <f t="shared" ca="1" si="12"/>
        <v>#N/A</v>
      </c>
      <c r="O44" s="847" t="e">
        <f t="shared" si="15"/>
        <v>#DIV/0!</v>
      </c>
    </row>
    <row r="45" spans="2:17" ht="14.1" customHeight="1">
      <c r="B45" s="864" t="str">
        <f>'NT Revisao'!AT243</f>
        <v>Ajuste CUSD</v>
      </c>
      <c r="C45" s="864"/>
      <c r="D45" s="865"/>
      <c r="E45" s="866"/>
      <c r="F45" s="842"/>
      <c r="G45" s="842">
        <f>'NT Revisao'!AV243</f>
        <v>0</v>
      </c>
      <c r="H45" s="867"/>
      <c r="I45" s="868" t="e">
        <f t="shared" si="10"/>
        <v>#DIV/0!</v>
      </c>
      <c r="J45" s="844" t="e">
        <f t="shared" ca="1" si="16"/>
        <v>#N/A</v>
      </c>
      <c r="K45" s="847" t="e">
        <f t="shared" ca="1" si="17"/>
        <v>#N/A</v>
      </c>
      <c r="L45" s="831">
        <f t="shared" si="2"/>
        <v>0</v>
      </c>
      <c r="M45" s="847" t="e">
        <f t="shared" si="11"/>
        <v>#DIV/0!</v>
      </c>
      <c r="N45" s="847" t="e">
        <f t="shared" ca="1" si="12"/>
        <v>#N/A</v>
      </c>
      <c r="O45" s="847" t="e">
        <f t="shared" si="15"/>
        <v>#DIV/0!</v>
      </c>
    </row>
    <row r="46" spans="2:17" ht="14.1" customHeight="1">
      <c r="B46" s="864" t="str">
        <f>'NT Revisao'!AT244</f>
        <v>Repasse de compensação DIC/FIC</v>
      </c>
      <c r="C46" s="864"/>
      <c r="D46" s="865"/>
      <c r="E46" s="866"/>
      <c r="F46" s="842"/>
      <c r="G46" s="842">
        <f>'NT Revisao'!AV244</f>
        <v>0</v>
      </c>
      <c r="H46" s="867"/>
      <c r="I46" s="868" t="e">
        <f t="shared" si="10"/>
        <v>#DIV/0!</v>
      </c>
      <c r="J46" s="844" t="e">
        <f t="shared" ca="1" si="16"/>
        <v>#N/A</v>
      </c>
      <c r="K46" s="847" t="e">
        <f t="shared" ca="1" si="17"/>
        <v>#N/A</v>
      </c>
      <c r="L46" s="831">
        <f t="shared" si="2"/>
        <v>0</v>
      </c>
      <c r="M46" s="847" t="e">
        <f t="shared" si="11"/>
        <v>#DIV/0!</v>
      </c>
      <c r="N46" s="847" t="e">
        <f t="shared" ca="1" si="12"/>
        <v>#N/A</v>
      </c>
      <c r="O46" s="847" t="e">
        <f t="shared" si="15"/>
        <v>#DIV/0!</v>
      </c>
    </row>
    <row r="47" spans="2:17" ht="14.1" customHeight="1">
      <c r="B47" s="872" t="str">
        <f>'NT Revisao'!AT245</f>
        <v>Compensação ref. acordos bilaterais de CCEAR</v>
      </c>
      <c r="C47" s="872"/>
      <c r="D47" s="873"/>
      <c r="E47" s="873"/>
      <c r="F47" s="845"/>
      <c r="G47" s="845">
        <f>'NT Revisao'!AV245</f>
        <v>-50657.170786413342</v>
      </c>
      <c r="H47" s="874"/>
      <c r="I47" s="868" t="e">
        <f t="shared" si="10"/>
        <v>#DIV/0!</v>
      </c>
      <c r="J47" s="844" t="e">
        <f t="shared" ca="1" si="16"/>
        <v>#N/A</v>
      </c>
      <c r="K47" s="847" t="e">
        <f t="shared" ca="1" si="17"/>
        <v>#N/A</v>
      </c>
      <c r="L47" s="831">
        <f t="shared" si="2"/>
        <v>1</v>
      </c>
      <c r="M47" s="846" t="e">
        <f t="shared" si="11"/>
        <v>#DIV/0!</v>
      </c>
      <c r="N47" s="846" t="e">
        <f t="shared" ca="1" si="12"/>
        <v>#N/A</v>
      </c>
      <c r="O47" s="846" t="e">
        <f t="shared" si="15"/>
        <v>#DIV/0!</v>
      </c>
    </row>
    <row r="48" spans="2:17" ht="14.1" customHeight="1">
      <c r="B48" s="872" t="str">
        <f>'NT Revisao'!AT246</f>
        <v>Conselho de Consumidores</v>
      </c>
      <c r="C48" s="872"/>
      <c r="D48" s="873"/>
      <c r="E48" s="873"/>
      <c r="F48" s="845"/>
      <c r="G48" s="845">
        <f>'NT Revisao'!AV246</f>
        <v>0</v>
      </c>
      <c r="H48" s="874"/>
      <c r="I48" s="868" t="e">
        <f t="shared" si="10"/>
        <v>#DIV/0!</v>
      </c>
      <c r="J48" s="844" t="e">
        <f t="shared" ca="1" si="16"/>
        <v>#N/A</v>
      </c>
      <c r="K48" s="847" t="e">
        <f t="shared" ca="1" si="17"/>
        <v>#N/A</v>
      </c>
      <c r="L48" s="831">
        <f t="shared" si="2"/>
        <v>0</v>
      </c>
      <c r="M48" s="846" t="e">
        <f t="shared" si="11"/>
        <v>#DIV/0!</v>
      </c>
      <c r="N48" s="846" t="e">
        <f t="shared" ca="1" si="12"/>
        <v>#N/A</v>
      </c>
      <c r="O48" s="846" t="e">
        <f t="shared" si="15"/>
        <v>#DIV/0!</v>
      </c>
    </row>
    <row r="49" spans="2:16" ht="14.1" customHeight="1">
      <c r="B49" s="872" t="str">
        <f>'NT Revisao'!AT247</f>
        <v>Reversão do Risco Hidrológico</v>
      </c>
      <c r="C49" s="872"/>
      <c r="D49" s="873"/>
      <c r="E49" s="873"/>
      <c r="F49" s="845"/>
      <c r="G49" s="845">
        <f ca="1">'NT Revisao'!AV247</f>
        <v>-375665135.99189395</v>
      </c>
      <c r="H49" s="874"/>
      <c r="I49" s="868" t="e">
        <f t="shared" si="10"/>
        <v>#DIV/0!</v>
      </c>
      <c r="J49" s="844" t="e">
        <f t="shared" ref="J49:J56" ca="1" si="18">G49/$D$32</f>
        <v>#N/A</v>
      </c>
      <c r="K49" s="847" t="e">
        <f t="shared" ref="K49:K56" ca="1" si="19">J49-I49</f>
        <v>#N/A</v>
      </c>
      <c r="L49" s="831">
        <f t="shared" ca="1" si="2"/>
        <v>1</v>
      </c>
      <c r="M49" s="846" t="e">
        <f t="shared" ca="1" si="11"/>
        <v>#DIV/0!</v>
      </c>
      <c r="N49" s="846" t="e">
        <f t="shared" ca="1" si="12"/>
        <v>#N/A</v>
      </c>
      <c r="O49" s="846" t="e">
        <f t="shared" ca="1" si="15"/>
        <v>#DIV/0!</v>
      </c>
    </row>
    <row r="50" spans="2:16" ht="14.1" hidden="1" customHeight="1">
      <c r="B50" s="872" t="str">
        <f>'NT Revisao'!AT248</f>
        <v>Ressarcimento de P&amp;D</v>
      </c>
      <c r="C50" s="872"/>
      <c r="D50" s="873"/>
      <c r="E50" s="873"/>
      <c r="F50" s="845"/>
      <c r="G50" s="845">
        <f>'NT Revisao'!AV248</f>
        <v>0</v>
      </c>
      <c r="H50" s="874"/>
      <c r="I50" s="868" t="e">
        <f t="shared" si="10"/>
        <v>#DIV/0!</v>
      </c>
      <c r="J50" s="844" t="e">
        <f t="shared" ca="1" si="18"/>
        <v>#N/A</v>
      </c>
      <c r="K50" s="847" t="e">
        <f t="shared" ca="1" si="19"/>
        <v>#N/A</v>
      </c>
      <c r="L50" s="831">
        <f t="shared" si="2"/>
        <v>0</v>
      </c>
      <c r="M50" s="846" t="e">
        <f t="shared" si="11"/>
        <v>#DIV/0!</v>
      </c>
      <c r="N50" s="846" t="e">
        <f t="shared" ca="1" si="12"/>
        <v>#N/A</v>
      </c>
      <c r="O50" s="846" t="e">
        <f t="shared" si="15"/>
        <v>#DIV/0!</v>
      </c>
    </row>
    <row r="51" spans="2:16" ht="14.1" customHeight="1">
      <c r="B51" s="872" t="str">
        <f>'NT Revisao'!AT249</f>
        <v>Modicidade Tarifária (RENs 414/2010 e 376/2009)</v>
      </c>
      <c r="C51" s="872"/>
      <c r="D51" s="873"/>
      <c r="E51" s="873"/>
      <c r="G51" s="845">
        <f>'NT Revisao'!AV249</f>
        <v>0</v>
      </c>
      <c r="H51" s="874"/>
      <c r="I51" s="868" t="e">
        <f t="shared" si="10"/>
        <v>#DIV/0!</v>
      </c>
      <c r="J51" s="844" t="e">
        <f t="shared" ca="1" si="18"/>
        <v>#N/A</v>
      </c>
      <c r="K51" s="847" t="e">
        <f t="shared" ca="1" si="19"/>
        <v>#N/A</v>
      </c>
      <c r="L51" s="831">
        <f t="shared" si="2"/>
        <v>0</v>
      </c>
      <c r="M51" s="846" t="e">
        <f t="shared" si="11"/>
        <v>#DIV/0!</v>
      </c>
      <c r="N51" s="846" t="e">
        <f t="shared" ca="1" si="12"/>
        <v>#N/A</v>
      </c>
      <c r="O51" s="846" t="e">
        <f t="shared" si="15"/>
        <v>#DIV/0!</v>
      </c>
    </row>
    <row r="52" spans="2:16" ht="14.1" customHeight="1">
      <c r="B52" s="872" t="str">
        <f>'NT Revisao'!AT250</f>
        <v>ICMS não compesando na compra de energia</v>
      </c>
      <c r="C52" s="872"/>
      <c r="D52" s="873"/>
      <c r="E52" s="873"/>
      <c r="F52" s="845"/>
      <c r="G52" s="845">
        <f>'NT Revisao'!AV250</f>
        <v>0</v>
      </c>
      <c r="H52" s="874"/>
      <c r="I52" s="868" t="e">
        <f t="shared" si="10"/>
        <v>#DIV/0!</v>
      </c>
      <c r="J52" s="844" t="e">
        <f t="shared" ca="1" si="18"/>
        <v>#N/A</v>
      </c>
      <c r="K52" s="847" t="e">
        <f t="shared" ca="1" si="19"/>
        <v>#N/A</v>
      </c>
      <c r="L52" s="831">
        <f t="shared" si="2"/>
        <v>0</v>
      </c>
      <c r="M52" s="846" t="e">
        <f t="shared" si="11"/>
        <v>#DIV/0!</v>
      </c>
      <c r="N52" s="846" t="e">
        <f t="shared" ca="1" si="12"/>
        <v>#N/A</v>
      </c>
      <c r="O52" s="846" t="e">
        <f t="shared" si="15"/>
        <v>#DIV/0!</v>
      </c>
    </row>
    <row r="53" spans="2:16" ht="14.1" customHeight="1">
      <c r="B53" s="870" t="str">
        <f>'NT Revisao'!AT251</f>
        <v>Reversão do reperfilamento de custos de Transporte</v>
      </c>
      <c r="C53" s="870"/>
      <c r="D53" s="866"/>
      <c r="E53" s="866"/>
      <c r="G53" s="845">
        <f ca="1">'NT Revisao'!AV251</f>
        <v>163722610.71934247</v>
      </c>
      <c r="H53" s="867"/>
      <c r="I53" s="868" t="e">
        <f t="shared" si="10"/>
        <v>#DIV/0!</v>
      </c>
      <c r="J53" s="844" t="e">
        <f t="shared" ca="1" si="18"/>
        <v>#N/A</v>
      </c>
      <c r="K53" s="847" t="e">
        <f t="shared" ca="1" si="19"/>
        <v>#N/A</v>
      </c>
      <c r="L53" s="831">
        <f t="shared" ca="1" si="2"/>
        <v>1</v>
      </c>
      <c r="M53" s="847" t="e">
        <f t="shared" ca="1" si="11"/>
        <v>#DIV/0!</v>
      </c>
      <c r="N53" s="847" t="e">
        <f t="shared" ca="1" si="12"/>
        <v>#N/A</v>
      </c>
      <c r="O53" s="847" t="e">
        <f t="shared" ca="1" si="15"/>
        <v>#DIV/0!</v>
      </c>
    </row>
    <row r="54" spans="2:16" ht="14.1" customHeight="1">
      <c r="B54" s="864" t="str">
        <f>'NT Revisao'!AT252</f>
        <v>Reversão Conta-Covid - CVA em processamento - Energia</v>
      </c>
      <c r="C54" s="870"/>
      <c r="D54" s="866"/>
      <c r="E54" s="866"/>
      <c r="F54" s="845"/>
      <c r="G54" s="842">
        <f>'NT Revisao'!AV252</f>
        <v>0</v>
      </c>
      <c r="H54" s="867"/>
      <c r="I54" s="868" t="e">
        <f t="shared" si="10"/>
        <v>#DIV/0!</v>
      </c>
      <c r="J54" s="844" t="e">
        <f t="shared" ref="J54" ca="1" si="20">G54/$D$32</f>
        <v>#N/A</v>
      </c>
      <c r="K54" s="847" t="e">
        <f t="shared" ref="K54" ca="1" si="21">J54-I54</f>
        <v>#N/A</v>
      </c>
      <c r="L54" s="831">
        <f t="shared" si="2"/>
        <v>0</v>
      </c>
      <c r="M54" s="847" t="e">
        <f t="shared" ref="M54" si="22">G54/$C$32-I54</f>
        <v>#DIV/0!</v>
      </c>
      <c r="N54" s="847" t="e">
        <f t="shared" ref="N54" ca="1" si="23">K54-M54</f>
        <v>#N/A</v>
      </c>
      <c r="O54" s="847" t="e">
        <f t="shared" ref="O54" si="24">G54/$C$32</f>
        <v>#DIV/0!</v>
      </c>
    </row>
    <row r="55" spans="2:16" ht="14.1" customHeight="1">
      <c r="B55" s="864" t="str">
        <f>'NT Revisao'!AT253</f>
        <v>Reversão Conta-Covid - CVA em processamento -Transporte</v>
      </c>
      <c r="C55" s="864"/>
      <c r="D55" s="865"/>
      <c r="E55" s="866"/>
      <c r="F55" s="845"/>
      <c r="G55" s="842">
        <f>'NT Revisao'!AV253</f>
        <v>0</v>
      </c>
      <c r="H55" s="867"/>
      <c r="I55" s="868" t="e">
        <f t="shared" si="10"/>
        <v>#DIV/0!</v>
      </c>
      <c r="J55" s="844" t="e">
        <f t="shared" ca="1" si="18"/>
        <v>#N/A</v>
      </c>
      <c r="K55" s="847" t="e">
        <f t="shared" ca="1" si="19"/>
        <v>#N/A</v>
      </c>
      <c r="L55" s="831">
        <f>IF(G56+D55&lt;&gt;0,1,0)</f>
        <v>0</v>
      </c>
      <c r="M55" s="847" t="e">
        <f>G56/$C$32-I55</f>
        <v>#DIV/0!</v>
      </c>
      <c r="N55" s="847" t="e">
        <f t="shared" ca="1" si="12"/>
        <v>#N/A</v>
      </c>
      <c r="O55" s="847" t="e">
        <f>G56/$C$32</f>
        <v>#DIV/0!</v>
      </c>
    </row>
    <row r="56" spans="2:16" ht="14.1" customHeight="1">
      <c r="B56" s="872" t="str">
        <f>'NT Revisao'!AT254</f>
        <v>Reversão Conta-Covid - CVA em processamento - Encargos Setoriais</v>
      </c>
      <c r="C56" s="872"/>
      <c r="D56" s="873"/>
      <c r="E56" s="873"/>
      <c r="F56" s="842"/>
      <c r="G56" s="842">
        <f>'NT Revisao'!AV254</f>
        <v>0</v>
      </c>
      <c r="H56" s="874"/>
      <c r="I56" s="868" t="e">
        <f t="shared" si="10"/>
        <v>#DIV/0!</v>
      </c>
      <c r="J56" s="844" t="e">
        <f t="shared" ca="1" si="18"/>
        <v>#N/A</v>
      </c>
      <c r="K56" s="847" t="e">
        <f t="shared" ca="1" si="19"/>
        <v>#N/A</v>
      </c>
      <c r="L56" s="831">
        <f>IF(G57+D56&lt;&gt;0,1,0)</f>
        <v>0</v>
      </c>
      <c r="M56" s="846" t="e">
        <f>G57/$C$32-I56</f>
        <v>#DIV/0!</v>
      </c>
      <c r="N56" s="846" t="e">
        <f t="shared" ca="1" si="12"/>
        <v>#N/A</v>
      </c>
      <c r="O56" s="846" t="e">
        <f>G57/$C$32</f>
        <v>#DIV/0!</v>
      </c>
    </row>
    <row r="57" spans="2:16" ht="14.1" customHeight="1">
      <c r="B57" s="872" t="str">
        <f>'NT Revisao'!AT255</f>
        <v>Reversão Conta-Covid - Saldo a Compensar CVA-Ano Anterior + Ajustes</v>
      </c>
      <c r="C57" s="872"/>
      <c r="D57" s="873"/>
      <c r="E57" s="873"/>
      <c r="F57" s="845"/>
      <c r="G57" s="845">
        <f>'NT Revisao'!AV255</f>
        <v>0</v>
      </c>
      <c r="H57" s="874"/>
      <c r="I57" s="868" t="e">
        <f t="shared" si="10"/>
        <v>#DIV/0!</v>
      </c>
      <c r="J57" s="844" t="e">
        <f t="shared" ref="J57:J71" ca="1" si="25">G57/$D$32</f>
        <v>#N/A</v>
      </c>
      <c r="K57" s="847" t="e">
        <f t="shared" ref="K57:K71" ca="1" si="26">J57-I57</f>
        <v>#N/A</v>
      </c>
      <c r="L57" s="831">
        <f ca="1">IF(G58+D57&lt;&gt;0,1,0)</f>
        <v>0</v>
      </c>
      <c r="M57" s="846" t="e">
        <f ca="1">G58/$C$32-I57</f>
        <v>#DIV/0!</v>
      </c>
      <c r="N57" s="846" t="e">
        <f t="shared" ca="1" si="12"/>
        <v>#N/A</v>
      </c>
      <c r="O57" s="846" t="e">
        <f ca="1">G58/$C$32</f>
        <v>#DIV/0!</v>
      </c>
    </row>
    <row r="58" spans="2:16" ht="14.1" customHeight="1">
      <c r="B58" s="875" t="str">
        <f>'NT Revisao'!AT256</f>
        <v>Reversão Conta-Covid - Neutralidade de Parcela A</v>
      </c>
      <c r="C58" s="875"/>
      <c r="D58" s="876"/>
      <c r="E58" s="873"/>
      <c r="F58" s="845"/>
      <c r="G58" s="845">
        <f ca="1">'NT Revisao'!AV256</f>
        <v>0</v>
      </c>
      <c r="H58" s="874"/>
      <c r="I58" s="868" t="e">
        <f t="shared" si="10"/>
        <v>#DIV/0!</v>
      </c>
      <c r="J58" s="844" t="e">
        <f t="shared" ca="1" si="25"/>
        <v>#N/A</v>
      </c>
      <c r="K58" s="847" t="e">
        <f t="shared" ca="1" si="26"/>
        <v>#N/A</v>
      </c>
      <c r="L58" s="831">
        <f>IF(G59+D58&lt;&gt;0,1,0)</f>
        <v>0</v>
      </c>
      <c r="M58" s="846" t="e">
        <f>G59/$C$32-I58</f>
        <v>#DIV/0!</v>
      </c>
      <c r="N58" s="846" t="e">
        <f t="shared" ca="1" si="12"/>
        <v>#N/A</v>
      </c>
      <c r="O58" s="846" t="e">
        <f>G59/$C$32</f>
        <v>#DIV/0!</v>
      </c>
    </row>
    <row r="59" spans="2:16" ht="14.1" customHeight="1">
      <c r="B59" s="864" t="str">
        <f>'NT Revisao'!AT257</f>
        <v>Reversão Conta-Covid - Sobrecontratação</v>
      </c>
      <c r="C59" s="864"/>
      <c r="D59" s="865"/>
      <c r="E59" s="866"/>
      <c r="F59" s="842"/>
      <c r="G59" s="842">
        <f>'NT Revisao'!AV257</f>
        <v>0</v>
      </c>
      <c r="H59" s="867"/>
      <c r="I59" s="868" t="e">
        <f t="shared" si="10"/>
        <v>#DIV/0!</v>
      </c>
      <c r="J59" s="844" t="e">
        <f t="shared" ca="1" si="25"/>
        <v>#N/A</v>
      </c>
      <c r="K59" s="847" t="e">
        <f t="shared" ca="1" si="26"/>
        <v>#N/A</v>
      </c>
      <c r="L59" s="831">
        <f t="shared" ref="L59:L67" si="27">IF(G60+D59&lt;&gt;0,1,0)</f>
        <v>0</v>
      </c>
      <c r="M59" s="846" t="e">
        <f t="shared" ref="M59:M65" si="28">G60/$C$32-I59</f>
        <v>#DIV/0!</v>
      </c>
      <c r="N59" s="846" t="e">
        <f t="shared" ref="N59:N65" ca="1" si="29">K59-M59</f>
        <v>#N/A</v>
      </c>
      <c r="O59" s="846" t="e">
        <f t="shared" ref="O59:O65" si="30">G60/$C$32</f>
        <v>#DIV/0!</v>
      </c>
    </row>
    <row r="60" spans="2:16" ht="14.1" hidden="1" customHeight="1">
      <c r="B60" s="864" t="str">
        <f>'NT Revisao'!AT258</f>
        <v>Reversão Conta Covid - Parcela B</v>
      </c>
      <c r="C60" s="864"/>
      <c r="D60" s="865"/>
      <c r="E60" s="866"/>
      <c r="F60" s="842"/>
      <c r="G60" s="842">
        <f>'NT Revisao'!AV258</f>
        <v>0</v>
      </c>
      <c r="H60" s="867"/>
      <c r="I60" s="868" t="e">
        <f t="shared" si="10"/>
        <v>#DIV/0!</v>
      </c>
      <c r="J60" s="844" t="e">
        <f t="shared" ca="1" si="25"/>
        <v>#N/A</v>
      </c>
      <c r="K60" s="847" t="e">
        <f t="shared" ca="1" si="26"/>
        <v>#N/A</v>
      </c>
      <c r="L60" s="831">
        <f t="shared" si="27"/>
        <v>0</v>
      </c>
      <c r="M60" s="846" t="e">
        <f t="shared" si="28"/>
        <v>#DIV/0!</v>
      </c>
      <c r="N60" s="846" t="e">
        <f t="shared" ca="1" si="29"/>
        <v>#N/A</v>
      </c>
      <c r="O60" s="846" t="e">
        <f t="shared" si="30"/>
        <v>#DIV/0!</v>
      </c>
    </row>
    <row r="61" spans="2:16" ht="14.1" hidden="1" customHeight="1">
      <c r="B61" s="864" t="str">
        <f>'NT Revisao'!AT259</f>
        <v>Reversão Conta Covid - Diferimento</v>
      </c>
      <c r="C61" s="864"/>
      <c r="D61" s="865"/>
      <c r="E61" s="866"/>
      <c r="F61" s="842"/>
      <c r="G61" s="842">
        <f>'NT Revisao'!AV258</f>
        <v>0</v>
      </c>
      <c r="H61" s="867"/>
      <c r="I61" s="868" t="e">
        <f t="shared" si="10"/>
        <v>#DIV/0!</v>
      </c>
      <c r="J61" s="844" t="e">
        <f t="shared" ca="1" si="25"/>
        <v>#N/A</v>
      </c>
      <c r="K61" s="847" t="e">
        <f t="shared" ca="1" si="26"/>
        <v>#N/A</v>
      </c>
      <c r="L61" s="831">
        <f t="shared" si="27"/>
        <v>0</v>
      </c>
      <c r="M61" s="846" t="e">
        <f t="shared" si="28"/>
        <v>#DIV/0!</v>
      </c>
      <c r="N61" s="846" t="e">
        <f t="shared" ca="1" si="29"/>
        <v>#N/A</v>
      </c>
      <c r="O61" s="846" t="e">
        <f t="shared" si="30"/>
        <v>#DIV/0!</v>
      </c>
      <c r="P61" s="287"/>
    </row>
    <row r="62" spans="2:16" ht="14.1" customHeight="1">
      <c r="B62" s="864" t="str">
        <f>'NT Revisao'!AT260</f>
        <v>Reversão Conta Covid - Postergação</v>
      </c>
      <c r="C62" s="864"/>
      <c r="D62" s="865"/>
      <c r="E62" s="866"/>
      <c r="F62" s="842"/>
      <c r="G62" s="842">
        <f>'NT Revisao'!AV260</f>
        <v>0</v>
      </c>
      <c r="H62" s="867"/>
      <c r="I62" s="868" t="e">
        <f t="shared" si="10"/>
        <v>#DIV/0!</v>
      </c>
      <c r="J62" s="844" t="e">
        <f t="shared" ca="1" si="25"/>
        <v>#N/A</v>
      </c>
      <c r="K62" s="847" t="e">
        <f t="shared" ca="1" si="26"/>
        <v>#N/A</v>
      </c>
      <c r="L62" s="831">
        <f t="shared" ca="1" si="27"/>
        <v>1</v>
      </c>
      <c r="M62" s="846" t="e">
        <f t="shared" ca="1" si="28"/>
        <v>#DIV/0!</v>
      </c>
      <c r="N62" s="846" t="e">
        <f t="shared" ca="1" si="29"/>
        <v>#N/A</v>
      </c>
      <c r="O62" s="846" t="e">
        <f t="shared" ca="1" si="30"/>
        <v>#DIV/0!</v>
      </c>
      <c r="P62" s="424"/>
    </row>
    <row r="63" spans="2:16" ht="14.1" customHeight="1">
      <c r="B63" s="864" t="str">
        <f>'NT Revisao'!AT261</f>
        <v>Neutralidade de Financeiros e Encargo Covid</v>
      </c>
      <c r="C63" s="864"/>
      <c r="D63" s="865"/>
      <c r="E63" s="866"/>
      <c r="F63" s="842"/>
      <c r="G63" s="842">
        <f ca="1">'NT Revisao'!AV261</f>
        <v>1866200.1356696375</v>
      </c>
      <c r="H63" s="867"/>
      <c r="I63" s="868" t="e">
        <f t="shared" si="10"/>
        <v>#DIV/0!</v>
      </c>
      <c r="J63" s="844" t="e">
        <f t="shared" ca="1" si="25"/>
        <v>#N/A</v>
      </c>
      <c r="K63" s="847" t="e">
        <f t="shared" ca="1" si="26"/>
        <v>#N/A</v>
      </c>
      <c r="L63" s="831">
        <f t="shared" ca="1" si="27"/>
        <v>0</v>
      </c>
      <c r="M63" s="846" t="e">
        <f t="shared" ca="1" si="28"/>
        <v>#DIV/0!</v>
      </c>
      <c r="N63" s="846" t="e">
        <f t="shared" ca="1" si="29"/>
        <v>#N/A</v>
      </c>
      <c r="O63" s="846" t="e">
        <f t="shared" ca="1" si="30"/>
        <v>#DIV/0!</v>
      </c>
    </row>
    <row r="64" spans="2:16" ht="14.1" customHeight="1">
      <c r="B64" s="864" t="str">
        <f>'NT Revisao'!AT262</f>
        <v>Custo distribuidora - Spread Conta Covid - Art 4º - REN 952/2021</v>
      </c>
      <c r="C64" s="864"/>
      <c r="D64" s="865"/>
      <c r="E64" s="866"/>
      <c r="F64" s="842"/>
      <c r="G64" s="842">
        <f ca="1">'NT Revisao'!AV262</f>
        <v>0</v>
      </c>
      <c r="H64" s="867"/>
      <c r="I64" s="868" t="e">
        <f t="shared" si="10"/>
        <v>#DIV/0!</v>
      </c>
      <c r="J64" s="844" t="e">
        <f t="shared" ca="1" si="25"/>
        <v>#N/A</v>
      </c>
      <c r="K64" s="847" t="e">
        <f t="shared" ca="1" si="26"/>
        <v>#N/A</v>
      </c>
      <c r="L64" s="831">
        <f t="shared" si="27"/>
        <v>1</v>
      </c>
      <c r="M64" s="846" t="e">
        <f t="shared" si="28"/>
        <v>#DIV/0!</v>
      </c>
      <c r="N64" s="846" t="e">
        <f t="shared" ca="1" si="29"/>
        <v>#N/A</v>
      </c>
      <c r="O64" s="846" t="e">
        <f t="shared" si="30"/>
        <v>#DIV/0!</v>
      </c>
    </row>
    <row r="65" spans="2:15" ht="14.1" customHeight="1">
      <c r="B65" s="864" t="str">
        <f>'NT Revisao'!AT263</f>
        <v>Arrecadação de encargo CDE Covid dos consumidores migrantes (Ofício Circular 20/2021)</v>
      </c>
      <c r="C65" s="864"/>
      <c r="D65" s="865"/>
      <c r="E65" s="866"/>
      <c r="F65" s="842">
        <v>0</v>
      </c>
      <c r="G65" s="842">
        <f>'NT Revisao'!AV264</f>
        <v>-622330156.01999998</v>
      </c>
      <c r="H65" s="867"/>
      <c r="I65" s="868" t="e">
        <f t="shared" si="10"/>
        <v>#DIV/0!</v>
      </c>
      <c r="J65" s="844" t="e">
        <f t="shared" ca="1" si="25"/>
        <v>#N/A</v>
      </c>
      <c r="K65" s="847" t="e">
        <f t="shared" ca="1" si="26"/>
        <v>#N/A</v>
      </c>
      <c r="L65" s="831">
        <f t="shared" si="27"/>
        <v>0</v>
      </c>
      <c r="M65" s="846" t="e">
        <f t="shared" si="28"/>
        <v>#DIV/0!</v>
      </c>
      <c r="N65" s="846" t="e">
        <f t="shared" ca="1" si="29"/>
        <v>#N/A</v>
      </c>
      <c r="O65" s="846" t="e">
        <f t="shared" si="30"/>
        <v>#DIV/0!</v>
      </c>
    </row>
    <row r="66" spans="2:15" ht="14.1" customHeight="1">
      <c r="B66" s="864" t="str">
        <f>'NT Revisao'!AT264</f>
        <v>Financeiro de Bandeira Escassez Hídrica</v>
      </c>
      <c r="C66" s="864"/>
      <c r="D66" s="865"/>
      <c r="E66" s="866"/>
      <c r="F66" s="842">
        <v>0</v>
      </c>
      <c r="G66" s="842">
        <f>'NT Revisao'!AV265</f>
        <v>0</v>
      </c>
      <c r="H66" s="867"/>
      <c r="I66" s="868" t="e">
        <f t="shared" si="10"/>
        <v>#DIV/0!</v>
      </c>
      <c r="J66" s="844" t="e">
        <f t="shared" ca="1" si="25"/>
        <v>#N/A</v>
      </c>
      <c r="K66" s="847" t="e">
        <f t="shared" ca="1" si="26"/>
        <v>#N/A</v>
      </c>
      <c r="L66" s="831">
        <f t="shared" ca="1" si="27"/>
        <v>1</v>
      </c>
      <c r="M66" s="847" t="e">
        <f t="shared" si="11"/>
        <v>#DIV/0!</v>
      </c>
      <c r="N66" s="847" t="e">
        <f t="shared" ca="1" si="12"/>
        <v>#N/A</v>
      </c>
      <c r="O66" s="847" t="e">
        <f t="shared" ref="O66:O69" ca="1" si="31">K66-N66</f>
        <v>#N/A</v>
      </c>
    </row>
    <row r="67" spans="2:15" ht="14.1" customHeight="1">
      <c r="B67" s="864">
        <f>'NT Revisao'!AT265</f>
        <v>0</v>
      </c>
      <c r="C67" s="864"/>
      <c r="D67" s="865"/>
      <c r="E67" s="866"/>
      <c r="F67" s="842">
        <v>0</v>
      </c>
      <c r="G67" s="842">
        <f ca="1">'NT Revisao'!AV266</f>
        <v>-1591750.3973332248</v>
      </c>
      <c r="H67" s="867"/>
      <c r="I67" s="868" t="e">
        <f t="shared" si="10"/>
        <v>#DIV/0!</v>
      </c>
      <c r="J67" s="844" t="e">
        <f t="shared" ca="1" si="25"/>
        <v>#N/A</v>
      </c>
      <c r="K67" s="847" t="e">
        <f t="shared" ca="1" si="26"/>
        <v>#N/A</v>
      </c>
      <c r="L67" s="831">
        <f t="shared" ca="1" si="27"/>
        <v>1</v>
      </c>
      <c r="M67" s="847" t="e">
        <f t="shared" ca="1" si="11"/>
        <v>#DIV/0!</v>
      </c>
      <c r="N67" s="847" t="e">
        <f t="shared" ca="1" si="12"/>
        <v>#N/A</v>
      </c>
      <c r="O67" s="847" t="e">
        <f t="shared" ca="1" si="31"/>
        <v>#N/A</v>
      </c>
    </row>
    <row r="68" spans="2:15" ht="14.1" customHeight="1">
      <c r="B68" s="864">
        <f>'NT Revisao'!AN257</f>
        <v>0</v>
      </c>
      <c r="C68" s="864"/>
      <c r="D68" s="865"/>
      <c r="E68" s="866"/>
      <c r="F68" s="842">
        <v>0</v>
      </c>
      <c r="G68" s="842">
        <f ca="1">'NT Revisao'!AV267</f>
        <v>22062743.511342742</v>
      </c>
      <c r="H68" s="867"/>
      <c r="I68" s="868" t="e">
        <f t="shared" si="10"/>
        <v>#DIV/0!</v>
      </c>
      <c r="J68" s="844" t="e">
        <f t="shared" ca="1" si="25"/>
        <v>#N/A</v>
      </c>
      <c r="K68" s="847" t="e">
        <f t="shared" ca="1" si="26"/>
        <v>#N/A</v>
      </c>
      <c r="L68" s="831">
        <f t="shared" ref="L68:L70" ca="1" si="32">IF(G68+D68&lt;&gt;0,1,0)</f>
        <v>1</v>
      </c>
      <c r="M68" s="847" t="e">
        <f t="shared" ca="1" si="11"/>
        <v>#DIV/0!</v>
      </c>
      <c r="N68" s="847" t="e">
        <f t="shared" ca="1" si="12"/>
        <v>#N/A</v>
      </c>
      <c r="O68" s="847" t="e">
        <f t="shared" ca="1" si="31"/>
        <v>#N/A</v>
      </c>
    </row>
    <row r="69" spans="2:15" ht="14.1" customHeight="1">
      <c r="B69" s="864">
        <f>'NT Revisao'!AN258</f>
        <v>0</v>
      </c>
      <c r="C69" s="864"/>
      <c r="D69" s="865"/>
      <c r="E69" s="866"/>
      <c r="F69" s="842">
        <v>0</v>
      </c>
      <c r="G69" s="842">
        <f>'NT Revisao'!AV268</f>
        <v>236678899.06328005</v>
      </c>
      <c r="H69" s="867"/>
      <c r="I69" s="868" t="e">
        <f t="shared" si="10"/>
        <v>#DIV/0!</v>
      </c>
      <c r="J69" s="844" t="e">
        <f t="shared" ca="1" si="25"/>
        <v>#N/A</v>
      </c>
      <c r="K69" s="847" t="e">
        <f t="shared" ca="1" si="26"/>
        <v>#N/A</v>
      </c>
      <c r="L69" s="831">
        <f t="shared" si="32"/>
        <v>1</v>
      </c>
      <c r="M69" s="847" t="e">
        <f t="shared" si="11"/>
        <v>#DIV/0!</v>
      </c>
      <c r="N69" s="847" t="e">
        <f t="shared" ca="1" si="12"/>
        <v>#N/A</v>
      </c>
      <c r="O69" s="847" t="e">
        <f t="shared" ca="1" si="31"/>
        <v>#N/A</v>
      </c>
    </row>
    <row r="70" spans="2:15" ht="14.1" customHeight="1">
      <c r="B70" s="864">
        <f>'NT Revisao'!AN259</f>
        <v>0</v>
      </c>
      <c r="C70" s="864"/>
      <c r="D70" s="865"/>
      <c r="E70" s="866"/>
      <c r="F70" s="842">
        <v>0</v>
      </c>
      <c r="G70" s="842" t="e">
        <f>'NT Revisao'!AV269</f>
        <v>#REF!</v>
      </c>
      <c r="H70" s="867"/>
      <c r="I70" s="868" t="e">
        <f t="shared" si="10"/>
        <v>#DIV/0!</v>
      </c>
      <c r="J70" s="844" t="e">
        <f t="shared" ca="1" si="25"/>
        <v>#REF!</v>
      </c>
      <c r="K70" s="847" t="e">
        <f t="shared" ca="1" si="26"/>
        <v>#REF!</v>
      </c>
      <c r="L70" s="831" t="e">
        <f t="shared" si="32"/>
        <v>#REF!</v>
      </c>
      <c r="M70" s="847" t="e">
        <f t="shared" si="11"/>
        <v>#REF!</v>
      </c>
      <c r="N70" s="847" t="e">
        <f t="shared" ca="1" si="12"/>
        <v>#REF!</v>
      </c>
      <c r="O70" s="847"/>
    </row>
    <row r="71" spans="2:15" ht="16.5" customHeight="1">
      <c r="B71" s="864"/>
      <c r="C71" s="864"/>
      <c r="D71" s="865"/>
      <c r="E71" s="866"/>
      <c r="F71" s="842"/>
      <c r="G71" s="877"/>
      <c r="H71" s="867"/>
      <c r="I71" s="868" t="e">
        <f t="shared" si="10"/>
        <v>#DIV/0!</v>
      </c>
      <c r="J71" s="844" t="e">
        <f t="shared" ca="1" si="25"/>
        <v>#N/A</v>
      </c>
      <c r="K71" s="847" t="e">
        <f t="shared" ca="1" si="26"/>
        <v>#N/A</v>
      </c>
      <c r="L71" s="831"/>
      <c r="M71" s="867"/>
      <c r="N71" s="867"/>
      <c r="O71" s="867"/>
    </row>
    <row r="72" spans="2:15" ht="14.1" customHeight="1">
      <c r="B72" s="878" t="s">
        <v>747</v>
      </c>
      <c r="C72" s="878"/>
      <c r="D72" s="879"/>
      <c r="E72" s="289"/>
      <c r="F72" s="880"/>
      <c r="G72" s="880"/>
      <c r="H72" s="881"/>
      <c r="I72" s="882" t="e">
        <f>I73-I32-I34</f>
        <v>#VALUE!</v>
      </c>
      <c r="J72" s="882" t="e">
        <f ca="1">J73-J32-J34</f>
        <v>#VALUE!</v>
      </c>
      <c r="K72" s="882" t="e">
        <f ca="1">J72-I72</f>
        <v>#VALUE!</v>
      </c>
      <c r="L72" s="831">
        <v>1</v>
      </c>
      <c r="M72" s="1710"/>
      <c r="N72" s="1710"/>
      <c r="O72" s="1710" t="e">
        <f ca="1">J72-I72</f>
        <v>#VALUE!</v>
      </c>
    </row>
    <row r="73" spans="2:15" ht="14.1" customHeight="1">
      <c r="B73" s="883" t="s">
        <v>748</v>
      </c>
      <c r="C73" s="883"/>
      <c r="D73" s="884"/>
      <c r="E73" s="885"/>
      <c r="F73" s="886"/>
      <c r="G73" s="886"/>
      <c r="H73" s="885"/>
      <c r="I73" s="887">
        <f>I75</f>
        <v>0</v>
      </c>
      <c r="J73" s="887">
        <f>LnkTxtEfeito</f>
        <v>-2.4365942822269226E-2</v>
      </c>
      <c r="K73" s="887">
        <f>J73-I73</f>
        <v>-2.4365942822269226E-2</v>
      </c>
      <c r="L73" s="831">
        <v>1</v>
      </c>
      <c r="M73" s="1709" t="e">
        <f ca="1">((G32+G34)/C32-1)-((F32+F34)/C32-1)</f>
        <v>#REF!</v>
      </c>
      <c r="N73" s="1709" t="e">
        <f ca="1">K73-M73</f>
        <v>#REF!</v>
      </c>
      <c r="O73" s="1709" t="e">
        <f ca="1">K73-N73</f>
        <v>#REF!</v>
      </c>
    </row>
    <row r="74" spans="2:15" s="41" customFormat="1" ht="15.75">
      <c r="L74" s="59"/>
    </row>
    <row r="75" spans="2:15" s="41" customFormat="1" ht="15.75">
      <c r="B75" s="889" t="s">
        <v>1098</v>
      </c>
      <c r="C75" s="1698"/>
      <c r="D75" s="64"/>
      <c r="E75" s="64"/>
      <c r="F75" s="889" t="s">
        <v>1099</v>
      </c>
      <c r="G75" s="116"/>
      <c r="H75" s="891"/>
      <c r="I75" s="890"/>
      <c r="J75" s="64"/>
      <c r="L75" s="888"/>
    </row>
    <row r="76" spans="2:15" s="41" customFormat="1" ht="15.75">
      <c r="L76" s="888"/>
    </row>
    <row r="77" spans="2:15">
      <c r="B77" s="889" t="s">
        <v>1100</v>
      </c>
      <c r="C77" s="1698"/>
    </row>
  </sheetData>
  <autoFilter ref="L2:O76" xr:uid="{0C2AC47A-DE2C-4293-8807-274819CCE884}"/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6">
    <tabColor theme="2" tint="-0.749992370372631"/>
  </sheetPr>
  <dimension ref="A1:AI3299"/>
  <sheetViews>
    <sheetView showGridLines="0" topLeftCell="A20" zoomScale="85" zoomScaleNormal="85" workbookViewId="0">
      <selection activeCell="C38" sqref="C38"/>
    </sheetView>
  </sheetViews>
  <sheetFormatPr defaultRowHeight="13.5" customHeight="1"/>
  <cols>
    <col min="1" max="1" width="3.7109375" style="2" customWidth="1"/>
    <col min="2" max="2" width="27.7109375" style="2" customWidth="1"/>
    <col min="3" max="3" width="31.7109375" style="2" customWidth="1"/>
    <col min="4" max="17" width="17.7109375" style="2" customWidth="1"/>
    <col min="18" max="18" width="17.7109375" style="1101" customWidth="1"/>
    <col min="19" max="20" width="17.7109375" style="2" customWidth="1"/>
    <col min="21" max="28" width="15.7109375" style="2" customWidth="1"/>
    <col min="29" max="29" width="16.7109375" style="2" customWidth="1"/>
    <col min="30" max="30" width="16.140625" style="2" customWidth="1"/>
    <col min="31" max="32" width="18.5703125" style="2" customWidth="1"/>
    <col min="33" max="16384" width="9.140625" style="2"/>
  </cols>
  <sheetData>
    <row r="1" spans="1:35" ht="13.5" customHeight="1">
      <c r="A1" s="1596"/>
      <c r="B1" s="1596"/>
      <c r="C1" s="1596"/>
      <c r="D1" s="1596"/>
      <c r="E1" s="1596"/>
      <c r="F1" s="1596"/>
      <c r="G1" s="1596"/>
      <c r="H1" s="1596"/>
      <c r="I1" s="1596"/>
      <c r="J1" s="1596"/>
      <c r="K1" s="1596"/>
      <c r="L1" s="1596"/>
      <c r="M1" s="1596"/>
      <c r="N1" s="1596"/>
      <c r="O1" s="1596"/>
      <c r="P1" s="1596"/>
      <c r="Q1" s="1596"/>
      <c r="R1" s="1596"/>
      <c r="S1" s="1596"/>
      <c r="T1" s="1596"/>
      <c r="U1" s="1596"/>
      <c r="V1" s="1596"/>
      <c r="W1" s="1596"/>
      <c r="X1" s="1596"/>
      <c r="Y1" s="1596"/>
      <c r="Z1" s="1596"/>
      <c r="AA1" s="1596"/>
      <c r="AB1" s="1596"/>
      <c r="AC1" s="1596"/>
      <c r="AD1" s="1596"/>
      <c r="AE1" s="1596"/>
      <c r="AF1" s="1596"/>
      <c r="AG1" s="1596"/>
      <c r="AH1" s="1596"/>
      <c r="AI1" s="1596"/>
    </row>
    <row r="2" spans="1:35" ht="13.5" customHeight="1">
      <c r="A2" s="1596"/>
      <c r="B2" s="1783" t="s">
        <v>1101</v>
      </c>
      <c r="C2" s="1797"/>
      <c r="D2" s="1797"/>
      <c r="E2" s="1797"/>
      <c r="F2" s="1797"/>
      <c r="G2" s="1099" t="s">
        <v>189</v>
      </c>
      <c r="H2" s="1784">
        <f ca="1">Resultado!$D$6</f>
        <v>0.11509129766604675</v>
      </c>
      <c r="I2" s="1596"/>
      <c r="J2" s="1596"/>
      <c r="K2" s="1780"/>
      <c r="L2" s="1781"/>
      <c r="M2" s="1596"/>
      <c r="N2" s="1596"/>
      <c r="O2" s="1596"/>
      <c r="P2" s="1596"/>
      <c r="Q2" s="1596"/>
      <c r="R2" s="1596"/>
      <c r="S2" s="1596"/>
      <c r="T2" s="1596"/>
      <c r="U2" s="1596"/>
      <c r="V2" s="1596"/>
      <c r="W2" s="1596"/>
      <c r="X2" s="1596"/>
      <c r="Y2" s="1596"/>
      <c r="Z2" s="1596"/>
      <c r="AA2" s="1596"/>
      <c r="AB2" s="1596"/>
      <c r="AC2" s="1596"/>
      <c r="AD2" s="1596"/>
      <c r="AE2" s="1596"/>
      <c r="AF2" s="1596"/>
      <c r="AG2" s="1596"/>
      <c r="AH2" s="1596"/>
      <c r="AI2" s="1596"/>
    </row>
    <row r="3" spans="1:35" ht="15">
      <c r="A3" s="1798"/>
      <c r="B3" s="1613"/>
      <c r="C3" s="1798"/>
      <c r="D3" s="1798"/>
      <c r="E3" s="1798"/>
      <c r="F3" s="1798"/>
      <c r="G3" s="1108" t="s">
        <v>190</v>
      </c>
      <c r="H3" s="1799">
        <f ca="1">Resultado!$D$8</f>
        <v>0.10020217838113696</v>
      </c>
      <c r="I3" s="1798"/>
      <c r="J3" s="1798"/>
      <c r="K3" s="1798"/>
      <c r="L3" s="1800"/>
      <c r="M3" s="1798"/>
      <c r="N3" s="1798"/>
      <c r="O3" s="1798"/>
      <c r="P3" s="1798"/>
      <c r="Q3" s="1798"/>
      <c r="R3" s="1798"/>
      <c r="S3" s="1798"/>
      <c r="T3" s="1798"/>
      <c r="U3" s="1798"/>
      <c r="V3" s="1798"/>
      <c r="W3" s="1798"/>
      <c r="X3" s="1798"/>
      <c r="Y3" s="1798"/>
      <c r="Z3" s="1798"/>
      <c r="AA3" s="1798"/>
      <c r="AB3" s="1798"/>
      <c r="AC3" s="1798"/>
      <c r="AD3" s="1798"/>
      <c r="AE3" s="1798"/>
      <c r="AF3" s="1596"/>
      <c r="AG3" s="1596"/>
      <c r="AH3" s="1596"/>
      <c r="AI3" s="1596"/>
    </row>
    <row r="4" spans="1:35" ht="15" hidden="1">
      <c r="A4" s="1798"/>
      <c r="B4" s="1798"/>
      <c r="C4" s="1798"/>
      <c r="D4" s="1798"/>
      <c r="E4" s="1798"/>
      <c r="F4" s="1798"/>
      <c r="G4" s="1798"/>
      <c r="H4" s="1798"/>
      <c r="I4" s="1798"/>
      <c r="J4" s="1798"/>
      <c r="K4" s="1798"/>
      <c r="L4" s="1798"/>
      <c r="M4" s="1798"/>
      <c r="N4" s="1798"/>
      <c r="O4" s="1798"/>
      <c r="P4" s="1798"/>
      <c r="Q4" s="1798"/>
      <c r="R4" s="1798"/>
      <c r="S4" s="1798"/>
      <c r="T4" s="1798"/>
      <c r="U4" s="1798"/>
      <c r="V4" s="1798"/>
      <c r="W4" s="1798"/>
      <c r="X4" s="1798"/>
      <c r="Y4" s="1798"/>
      <c r="Z4" s="1798"/>
      <c r="AA4" s="1798"/>
      <c r="AB4" s="1798"/>
      <c r="AC4" s="1798"/>
      <c r="AD4" s="1798"/>
      <c r="AE4" s="1798"/>
      <c r="AF4" s="1596"/>
      <c r="AG4" s="1596"/>
      <c r="AH4" s="1596"/>
      <c r="AI4" s="1596"/>
    </row>
    <row r="5" spans="1:35" ht="14.45" customHeight="1">
      <c r="A5" s="1798"/>
      <c r="B5" s="1798"/>
      <c r="C5" s="1798"/>
      <c r="D5" s="1798"/>
      <c r="E5" s="1798"/>
      <c r="F5" s="1798"/>
      <c r="G5" s="1798"/>
      <c r="H5" s="1798"/>
      <c r="I5" s="1798"/>
      <c r="J5" s="1798"/>
      <c r="K5" s="1798"/>
      <c r="L5" s="1798"/>
      <c r="M5" s="1754" t="s">
        <v>1102</v>
      </c>
      <c r="N5" s="1798"/>
      <c r="O5" s="1798"/>
      <c r="P5" s="1798"/>
      <c r="Q5" s="1798"/>
      <c r="R5" s="2908" t="s">
        <v>1103</v>
      </c>
      <c r="S5" s="1798"/>
      <c r="T5" s="1798"/>
      <c r="U5" s="1798"/>
      <c r="V5" s="1798"/>
      <c r="W5" s="1798"/>
      <c r="X5" s="1798"/>
      <c r="Y5" s="1798"/>
      <c r="Z5" s="1798"/>
      <c r="AA5" s="1798"/>
      <c r="AB5" s="1798"/>
      <c r="AC5" s="1798"/>
      <c r="AD5" s="1798"/>
      <c r="AE5" s="1798"/>
      <c r="AF5" s="1596"/>
      <c r="AG5" s="1596"/>
      <c r="AH5" s="1596"/>
      <c r="AI5" s="1596"/>
    </row>
    <row r="6" spans="1:35" ht="14.45" customHeight="1">
      <c r="A6" s="1798"/>
      <c r="B6" s="1117"/>
      <c r="C6" s="1755"/>
      <c r="D6" s="1862" t="s">
        <v>1104</v>
      </c>
      <c r="E6" s="1755"/>
      <c r="F6" s="1755"/>
      <c r="G6" s="1047"/>
      <c r="H6" s="1021"/>
      <c r="I6" s="1798"/>
      <c r="J6" s="1798"/>
      <c r="K6" s="1798"/>
      <c r="L6" s="1798"/>
      <c r="M6" s="1756" t="s">
        <v>1105</v>
      </c>
      <c r="N6" s="1798"/>
      <c r="O6" s="1798"/>
      <c r="P6" s="1798"/>
      <c r="Q6" s="1798"/>
      <c r="R6" s="1782">
        <f>DATE(YEAR(R8),MONTH(R8)-1,1)</f>
        <v>44287</v>
      </c>
      <c r="S6" s="1798"/>
      <c r="T6" s="1798"/>
      <c r="U6" s="1798"/>
      <c r="V6" s="1798"/>
      <c r="W6" s="1798"/>
      <c r="X6" s="1798"/>
      <c r="Y6" s="1798"/>
      <c r="Z6" s="1798"/>
      <c r="AA6" s="1798"/>
      <c r="AB6" s="1798"/>
      <c r="AC6" s="1798"/>
      <c r="AD6" s="1798"/>
      <c r="AE6" s="1798"/>
      <c r="AF6" s="1596"/>
      <c r="AG6" s="1596"/>
      <c r="AH6" s="1596"/>
      <c r="AI6" s="1596"/>
    </row>
    <row r="7" spans="1:35" ht="14.45" customHeight="1">
      <c r="A7" s="1798"/>
      <c r="B7" s="1798"/>
      <c r="C7" s="1798"/>
      <c r="D7" s="1798"/>
      <c r="E7" s="1801"/>
      <c r="F7" s="1798"/>
      <c r="G7" s="1798"/>
      <c r="H7" s="1798"/>
      <c r="I7" s="1798"/>
      <c r="J7" s="1798"/>
      <c r="K7" s="1798"/>
      <c r="L7" s="1798"/>
      <c r="M7" s="1798"/>
      <c r="N7" s="1798"/>
      <c r="O7" s="1798"/>
      <c r="P7" s="1798"/>
      <c r="Q7" s="1798"/>
      <c r="R7" s="2908" t="s">
        <v>1103</v>
      </c>
      <c r="S7" s="1798"/>
      <c r="T7" s="1798"/>
      <c r="U7" s="1798"/>
      <c r="V7" s="1798"/>
      <c r="W7" s="1798"/>
      <c r="X7" s="1798"/>
      <c r="Y7" s="1798"/>
      <c r="Z7" s="1798"/>
      <c r="AA7" s="1798"/>
      <c r="AB7" s="1798"/>
      <c r="AC7" s="1798"/>
      <c r="AD7" s="1798"/>
      <c r="AE7" s="1798"/>
      <c r="AF7" s="1596"/>
      <c r="AG7" s="1596"/>
      <c r="AH7" s="1596"/>
      <c r="AI7" s="1596"/>
    </row>
    <row r="8" spans="1:35" ht="14.45" customHeight="1">
      <c r="A8" s="1798"/>
      <c r="B8" s="1757" t="s">
        <v>86</v>
      </c>
      <c r="C8" s="1792" t="s">
        <v>1106</v>
      </c>
      <c r="D8" s="1757" t="s">
        <v>1107</v>
      </c>
      <c r="E8" s="1021"/>
      <c r="F8" s="1758" t="s">
        <v>1108</v>
      </c>
      <c r="G8" s="1759" t="s">
        <v>1109</v>
      </c>
      <c r="H8" s="1021"/>
      <c r="I8" s="1798"/>
      <c r="J8" s="1536" t="s">
        <v>1110</v>
      </c>
      <c r="K8" s="1536"/>
      <c r="L8" s="1538" t="s">
        <v>1111</v>
      </c>
      <c r="M8" s="1536"/>
      <c r="N8" s="1536"/>
      <c r="O8" s="1536"/>
      <c r="P8" s="1536"/>
      <c r="Q8" s="1798"/>
      <c r="R8" s="1782">
        <f>DATE(YEAR(R10),MONTH(R10)-1,1)</f>
        <v>44317</v>
      </c>
      <c r="S8" s="1798"/>
      <c r="T8" s="1798"/>
      <c r="U8" s="1798"/>
      <c r="V8" s="1798"/>
      <c r="W8" s="1798"/>
      <c r="X8" s="1798"/>
      <c r="Y8" s="1798"/>
      <c r="Z8" s="1798"/>
      <c r="AA8" s="1798"/>
      <c r="AB8" s="1798"/>
      <c r="AC8" s="1798"/>
      <c r="AD8" s="1798"/>
      <c r="AE8" s="1798"/>
      <c r="AF8" s="1596"/>
      <c r="AG8" s="1596"/>
      <c r="AH8" s="1596"/>
      <c r="AI8" s="1596"/>
    </row>
    <row r="9" spans="1:35" ht="14.45" customHeight="1">
      <c r="A9" s="1798"/>
      <c r="B9" s="1760" t="s">
        <v>1112</v>
      </c>
      <c r="C9" s="1761">
        <f>SUM(C10:C16)</f>
        <v>19649237.510999992</v>
      </c>
      <c r="D9" s="1761">
        <f>SUM(D10:D16)</f>
        <v>11111123466.565392</v>
      </c>
      <c r="E9" s="1798"/>
      <c r="F9" s="983" t="s">
        <v>581</v>
      </c>
      <c r="G9" s="1802">
        <f ca="1">SUM(INDIRECT("DADOS_MercadoBase[ICMS]"))/SUM(INDIRECT("DADOS_MercadoBase[ICMS]"),INDIRECT("DADOS_MercadoBase[PisPasep]"),INDIRECT("DADOS_MercadoBase[Cofins]"),INDIRECT("DADOS_MercadoBase[FinTotAj]"))</f>
        <v>0.20069707988026128</v>
      </c>
      <c r="H9" s="1021"/>
      <c r="I9" s="1798"/>
      <c r="J9" s="1762" t="s">
        <v>1113</v>
      </c>
      <c r="K9" s="1763" t="s">
        <v>1114</v>
      </c>
      <c r="L9" s="1762"/>
      <c r="M9" s="1763" t="s">
        <v>1103</v>
      </c>
      <c r="N9" s="1754" t="s">
        <v>1113</v>
      </c>
      <c r="O9" s="1763" t="s">
        <v>1114</v>
      </c>
      <c r="P9" s="1763"/>
      <c r="Q9" s="1798"/>
      <c r="R9" s="2908" t="s">
        <v>1103</v>
      </c>
      <c r="S9" s="1798"/>
      <c r="T9" s="1798"/>
      <c r="U9" s="1798"/>
      <c r="V9" s="1798"/>
      <c r="W9" s="1798"/>
      <c r="X9" s="1798"/>
      <c r="Y9" s="1798"/>
      <c r="Z9" s="1798"/>
      <c r="AA9" s="1798"/>
      <c r="AB9" s="1798"/>
      <c r="AC9" s="1798"/>
      <c r="AD9" s="1798"/>
      <c r="AE9" s="1798"/>
      <c r="AF9" s="1596"/>
      <c r="AG9" s="1596"/>
      <c r="AH9" s="1596"/>
      <c r="AI9" s="1596"/>
    </row>
    <row r="10" spans="1:35" ht="14.45" customHeight="1">
      <c r="A10" s="1798"/>
      <c r="B10" s="1785" t="s">
        <v>1115</v>
      </c>
      <c r="C10" s="1803">
        <f>DSUM(Mercado_Receita!A:AAA,"TUSD_E",J9:K10)</f>
        <v>0</v>
      </c>
      <c r="D10" s="1803">
        <f>DSUM(Mercado_Receita!A:AAA,"total",J9:K10)</f>
        <v>0</v>
      </c>
      <c r="E10" s="1798"/>
      <c r="F10" s="981" t="s">
        <v>584</v>
      </c>
      <c r="G10" s="1804">
        <f ca="1">SUM( INDIRECT("DADOS_MercadoBase[Cofins]"), INDIRECT("DADOS_MercadoBase[PisPasep]"))/SUM( INDIRECT("DADOS_MercadoBase[ICMS]"), INDIRECT("DADOS_MercadoBase[PisPasep]"), INDIRECT("DADOS_MercadoBase[Cofins]"), INDIRECT("DADOS_MercadoBase[FinTotAj]"))</f>
        <v>4.2564817755575919E-2</v>
      </c>
      <c r="H10" s="1021"/>
      <c r="I10" s="1798"/>
      <c r="J10" s="1764" t="s">
        <v>1115</v>
      </c>
      <c r="K10" s="1765" t="s">
        <v>1116</v>
      </c>
      <c r="L10" s="1764"/>
      <c r="M10" s="1766">
        <f>DMAX(MercadoBase,"AnoMes",M5:M6)</f>
        <v>44593</v>
      </c>
      <c r="N10" s="1756" t="s">
        <v>1115</v>
      </c>
      <c r="O10" s="1765" t="s">
        <v>618</v>
      </c>
      <c r="P10" s="1765"/>
      <c r="Q10" s="1798"/>
      <c r="R10" s="1782">
        <f>DATE(YEAR(R12),MONTH(R12)-1,1)</f>
        <v>44348</v>
      </c>
      <c r="S10" s="1798"/>
      <c r="T10" s="1798"/>
      <c r="U10" s="1798"/>
      <c r="V10" s="1798"/>
      <c r="W10" s="1798"/>
      <c r="X10" s="1798"/>
      <c r="Y10" s="1798"/>
      <c r="Z10" s="1798"/>
      <c r="AA10" s="1798"/>
      <c r="AB10" s="1798"/>
      <c r="AC10" s="1798"/>
      <c r="AD10" s="1798"/>
      <c r="AE10" s="1798"/>
      <c r="AF10" s="1596"/>
      <c r="AG10" s="1596"/>
      <c r="AH10" s="1596"/>
      <c r="AI10" s="1596"/>
    </row>
    <row r="11" spans="1:35" ht="14.45" customHeight="1">
      <c r="A11" s="1798"/>
      <c r="B11" s="1805" t="s">
        <v>1117</v>
      </c>
      <c r="C11" s="1806">
        <f>DSUM(Mercado_Receita!A:AAA,"TUSD_E",J11:K12)</f>
        <v>293815.34499999991</v>
      </c>
      <c r="D11" s="1806">
        <f>DSUM(Mercado_Receita!A:AAA,"total",J11:K12)</f>
        <v>124348759.64605002</v>
      </c>
      <c r="E11" s="1798"/>
      <c r="F11" s="1021"/>
      <c r="G11" s="1021"/>
      <c r="H11" s="1798"/>
      <c r="I11" s="1798"/>
      <c r="J11" s="1762" t="s">
        <v>1113</v>
      </c>
      <c r="K11" s="1763" t="s">
        <v>1114</v>
      </c>
      <c r="L11" s="1762"/>
      <c r="M11" s="1763" t="s">
        <v>1103</v>
      </c>
      <c r="N11" s="1754" t="s">
        <v>1113</v>
      </c>
      <c r="O11" s="1763" t="s">
        <v>1114</v>
      </c>
      <c r="P11" s="1762" t="s">
        <v>1113</v>
      </c>
      <c r="Q11" s="1798"/>
      <c r="R11" s="2908" t="s">
        <v>1103</v>
      </c>
      <c r="S11" s="1798"/>
      <c r="T11" s="1798"/>
      <c r="U11" s="1798"/>
      <c r="V11" s="1798"/>
      <c r="W11" s="1798"/>
      <c r="X11" s="1798"/>
      <c r="Y11" s="1798"/>
      <c r="Z11" s="1798"/>
      <c r="AA11" s="1798"/>
      <c r="AB11" s="1798"/>
      <c r="AC11" s="1798"/>
      <c r="AD11" s="1798"/>
      <c r="AE11" s="1798"/>
      <c r="AF11" s="1596"/>
      <c r="AG11" s="1596"/>
      <c r="AH11" s="1596"/>
      <c r="AI11" s="1596"/>
    </row>
    <row r="12" spans="1:35" ht="14.45" customHeight="1">
      <c r="A12" s="1798"/>
      <c r="B12" s="1805" t="s">
        <v>1118</v>
      </c>
      <c r="C12" s="1806">
        <f>DSUM(Mercado_Receita!A:AAA,"TUSD_E",J13:K14)</f>
        <v>0</v>
      </c>
      <c r="D12" s="1806">
        <f>DSUM(Mercado_Receita!A:AAA,"total",J13:K14)</f>
        <v>0</v>
      </c>
      <c r="E12" s="1798"/>
      <c r="F12" s="1767" t="s">
        <v>1119</v>
      </c>
      <c r="G12" s="1768">
        <f>BD!C45</f>
        <v>30886655.886000004</v>
      </c>
      <c r="H12" s="1798"/>
      <c r="I12" s="1798"/>
      <c r="J12" s="1764" t="s">
        <v>1117</v>
      </c>
      <c r="K12" s="1765" t="s">
        <v>1116</v>
      </c>
      <c r="L12" s="1764"/>
      <c r="M12" s="1766">
        <f>$M$10</f>
        <v>44593</v>
      </c>
      <c r="N12" s="1756" t="s">
        <v>1117</v>
      </c>
      <c r="O12" s="1769" t="s">
        <v>1120</v>
      </c>
      <c r="P12" s="1764" t="s">
        <v>1115</v>
      </c>
      <c r="Q12" s="1798"/>
      <c r="R12" s="1782">
        <f>DATE(YEAR(R14),MONTH(R14)-1,1)</f>
        <v>44378</v>
      </c>
      <c r="S12" s="1798"/>
      <c r="T12" s="1798"/>
      <c r="U12" s="1798"/>
      <c r="V12" s="1798"/>
      <c r="W12" s="1798"/>
      <c r="X12" s="1798"/>
      <c r="Y12" s="1798"/>
      <c r="Z12" s="1798"/>
      <c r="AA12" s="1798"/>
      <c r="AB12" s="1798"/>
      <c r="AC12" s="1798"/>
      <c r="AD12" s="1798"/>
      <c r="AE12" s="1798"/>
      <c r="AF12" s="1596"/>
      <c r="AG12" s="1596"/>
      <c r="AH12" s="1596"/>
      <c r="AI12" s="1596"/>
    </row>
    <row r="13" spans="1:35" ht="14.45" customHeight="1">
      <c r="A13" s="1798"/>
      <c r="B13" s="1805" t="s">
        <v>1121</v>
      </c>
      <c r="C13" s="1806">
        <f>DSUM(Mercado_Receita!A:AAA,"TUSD_E",J15:K16)</f>
        <v>9242.0280000000021</v>
      </c>
      <c r="D13" s="1806">
        <f>DSUM(Mercado_Receita!A:AAA,"total",J15:K16)</f>
        <v>5155135.3610399999</v>
      </c>
      <c r="E13" s="1798"/>
      <c r="F13" s="1807" t="s">
        <v>733</v>
      </c>
      <c r="G13" s="1808">
        <f>C24/G12-1</f>
        <v>3.8632332467589903E-2</v>
      </c>
      <c r="H13" s="1798"/>
      <c r="I13" s="1798"/>
      <c r="J13" s="1762" t="s">
        <v>1113</v>
      </c>
      <c r="K13" s="1763" t="s">
        <v>1114</v>
      </c>
      <c r="L13" s="1762"/>
      <c r="M13" s="1763" t="s">
        <v>1103</v>
      </c>
      <c r="N13" s="1754" t="s">
        <v>1113</v>
      </c>
      <c r="O13" s="1763" t="s">
        <v>1114</v>
      </c>
      <c r="P13" s="1763"/>
      <c r="Q13" s="1798"/>
      <c r="R13" s="2908" t="s">
        <v>1103</v>
      </c>
      <c r="S13" s="1798"/>
      <c r="T13" s="1798"/>
      <c r="U13" s="1798"/>
      <c r="V13" s="1798"/>
      <c r="W13" s="1798"/>
      <c r="X13" s="1798"/>
      <c r="Y13" s="1798"/>
      <c r="Z13" s="1798"/>
      <c r="AA13" s="1798"/>
      <c r="AB13" s="1798"/>
      <c r="AC13" s="1798"/>
      <c r="AD13" s="1798"/>
      <c r="AE13" s="1798"/>
      <c r="AF13" s="1596"/>
      <c r="AG13" s="1596"/>
      <c r="AH13" s="1596"/>
      <c r="AI13" s="1596"/>
    </row>
    <row r="14" spans="1:35" ht="14.45" customHeight="1">
      <c r="A14" s="1798"/>
      <c r="B14" s="1805" t="s">
        <v>1122</v>
      </c>
      <c r="C14" s="1806">
        <f>DSUM(Mercado_Receita!A:AAA,"TUSD_E",J17:K18)</f>
        <v>4630803.5949999914</v>
      </c>
      <c r="D14" s="1806">
        <f>DSUM(Mercado_Receita!A:AAA,"total",J17:K18)</f>
        <v>2374489544.0227995</v>
      </c>
      <c r="E14" s="1798"/>
      <c r="F14" s="1767" t="s">
        <v>1123</v>
      </c>
      <c r="G14" s="1768">
        <f>BD!C46</f>
        <v>13182421047.987169</v>
      </c>
      <c r="H14" s="1798"/>
      <c r="I14" s="1798"/>
      <c r="J14" s="1764" t="str">
        <f>"=A3"</f>
        <v>=A3</v>
      </c>
      <c r="K14" s="1765" t="s">
        <v>1116</v>
      </c>
      <c r="L14" s="1764"/>
      <c r="M14" s="1766">
        <f t="shared" ref="M14" si="0">$M$10</f>
        <v>44593</v>
      </c>
      <c r="N14" s="1756" t="str">
        <f>"=A3"</f>
        <v>=A3</v>
      </c>
      <c r="O14" s="1769" t="s">
        <v>235</v>
      </c>
      <c r="P14" s="1765"/>
      <c r="Q14" s="1798"/>
      <c r="R14" s="1782">
        <f>DATE(YEAR(R16),MONTH(R16)-1,1)</f>
        <v>44409</v>
      </c>
      <c r="S14" s="1798"/>
      <c r="T14" s="1798"/>
      <c r="U14" s="1798"/>
      <c r="V14" s="1798"/>
      <c r="W14" s="1798"/>
      <c r="X14" s="1798"/>
      <c r="Y14" s="1798"/>
      <c r="Z14" s="1798"/>
      <c r="AA14" s="1798"/>
      <c r="AB14" s="1798"/>
      <c r="AC14" s="1798"/>
      <c r="AD14" s="1798"/>
      <c r="AE14" s="1798"/>
      <c r="AF14" s="1596"/>
      <c r="AG14" s="1596"/>
      <c r="AH14" s="1596"/>
      <c r="AI14" s="1596"/>
    </row>
    <row r="15" spans="1:35" ht="14.45" customHeight="1">
      <c r="A15" s="1798"/>
      <c r="B15" s="1805" t="s">
        <v>616</v>
      </c>
      <c r="C15" s="1806">
        <f>DSUM(Mercado_Receita!A:AAA,"TUSD_E",J19:K20)</f>
        <v>0</v>
      </c>
      <c r="D15" s="1806">
        <f>DSUM(Mercado_Receita!A:AAA,"total",J19:K20)</f>
        <v>0</v>
      </c>
      <c r="E15" s="1798"/>
      <c r="F15" s="1807" t="s">
        <v>733</v>
      </c>
      <c r="G15" s="1808">
        <f>D24/G14-1</f>
        <v>4.303855335411555E-3</v>
      </c>
      <c r="H15" s="1798"/>
      <c r="I15" s="1798"/>
      <c r="J15" s="1762" t="s">
        <v>1113</v>
      </c>
      <c r="K15" s="1763" t="s">
        <v>1114</v>
      </c>
      <c r="L15" s="1762"/>
      <c r="M15" s="1763" t="s">
        <v>1103</v>
      </c>
      <c r="N15" s="1754" t="s">
        <v>1113</v>
      </c>
      <c r="O15" s="1763" t="s">
        <v>1114</v>
      </c>
      <c r="P15" s="1763"/>
      <c r="Q15" s="1798"/>
      <c r="R15" s="2908" t="s">
        <v>1103</v>
      </c>
      <c r="S15" s="1798"/>
      <c r="T15" s="1798"/>
      <c r="U15" s="1798"/>
      <c r="V15" s="1798"/>
      <c r="W15" s="1798"/>
      <c r="X15" s="1798"/>
      <c r="Y15" s="1798"/>
      <c r="Z15" s="1798"/>
      <c r="AA15" s="1798"/>
      <c r="AB15" s="1798"/>
      <c r="AC15" s="1798"/>
      <c r="AD15" s="1798"/>
      <c r="AE15" s="1798"/>
      <c r="AF15" s="1596"/>
      <c r="AG15" s="1596"/>
      <c r="AH15" s="1596"/>
      <c r="AI15" s="1596"/>
    </row>
    <row r="16" spans="1:35" ht="14.45" customHeight="1">
      <c r="A16" s="1798"/>
      <c r="B16" s="1786" t="s">
        <v>258</v>
      </c>
      <c r="C16" s="1809">
        <f>DSUM(Mercado_Receita!A:AAA,"TUSD_E",J21:K22)</f>
        <v>14715376.543000001</v>
      </c>
      <c r="D16" s="1809">
        <f>DSUM(Mercado_Receita!A:AAA,"total",J21:K22)</f>
        <v>8607130027.5355015</v>
      </c>
      <c r="E16" s="1812"/>
      <c r="F16" s="1798"/>
      <c r="G16" s="1798"/>
      <c r="H16" s="1810"/>
      <c r="I16" s="1798"/>
      <c r="J16" s="1764" t="str">
        <f>"=A3a"</f>
        <v>=A3a</v>
      </c>
      <c r="K16" s="1765" t="s">
        <v>1116</v>
      </c>
      <c r="L16" s="1764"/>
      <c r="M16" s="1766">
        <f t="shared" ref="M16" si="1">$M$10</f>
        <v>44593</v>
      </c>
      <c r="N16" s="1756" t="str">
        <f>"=A3a"</f>
        <v>=A3a</v>
      </c>
      <c r="O16" s="1769" t="s">
        <v>234</v>
      </c>
      <c r="P16" s="1765"/>
      <c r="Q16" s="1798"/>
      <c r="R16" s="1782">
        <f>DATE(YEAR(R18),MONTH(R18)-1,1)</f>
        <v>44440</v>
      </c>
      <c r="S16" s="1798"/>
      <c r="T16" s="1798"/>
      <c r="U16" s="1798"/>
      <c r="V16" s="1798"/>
      <c r="W16" s="1798"/>
      <c r="X16" s="1798"/>
      <c r="Y16" s="1798"/>
      <c r="Z16" s="1798"/>
      <c r="AA16" s="1798"/>
      <c r="AB16" s="1798"/>
      <c r="AC16" s="1798"/>
      <c r="AD16" s="1798"/>
      <c r="AE16" s="1798"/>
      <c r="AF16" s="1596"/>
      <c r="AG16" s="1596"/>
      <c r="AH16" s="1596"/>
      <c r="AI16" s="1596"/>
    </row>
    <row r="17" spans="1:35" ht="14.45" customHeight="1">
      <c r="A17" s="1798"/>
      <c r="B17" s="1770" t="s">
        <v>1124</v>
      </c>
      <c r="C17" s="3397">
        <f>DSUM(Mercado_Receita!A:AAA,"TE_E",O9:P10)</f>
        <v>156690.89000000004</v>
      </c>
      <c r="D17" s="1811">
        <f>DSUM(Mercado_Receita!A:AAA,"total",O9:P10)</f>
        <v>55795254.187450014</v>
      </c>
      <c r="E17" s="1812"/>
      <c r="F17" s="1796" t="s">
        <v>1125</v>
      </c>
      <c r="G17" s="1771"/>
      <c r="H17" s="1798"/>
      <c r="I17" s="1798"/>
      <c r="J17" s="1762" t="s">
        <v>1113</v>
      </c>
      <c r="K17" s="1763" t="s">
        <v>1114</v>
      </c>
      <c r="L17" s="1762"/>
      <c r="M17" s="1763" t="s">
        <v>1103</v>
      </c>
      <c r="N17" s="1754" t="s">
        <v>1113</v>
      </c>
      <c r="O17" s="1763" t="s">
        <v>1114</v>
      </c>
      <c r="P17" s="1763"/>
      <c r="Q17" s="1798"/>
      <c r="R17" s="2908" t="s">
        <v>1103</v>
      </c>
      <c r="S17" s="1798"/>
      <c r="T17" s="1798"/>
      <c r="U17" s="1798"/>
      <c r="V17" s="1798"/>
      <c r="W17" s="1798"/>
      <c r="X17" s="1798"/>
      <c r="Y17" s="1798"/>
      <c r="Z17" s="1798"/>
      <c r="AA17" s="1798"/>
      <c r="AB17" s="1798"/>
      <c r="AC17" s="1798"/>
      <c r="AD17" s="1798"/>
      <c r="AE17" s="1798"/>
      <c r="AF17" s="1596"/>
      <c r="AG17" s="1596"/>
      <c r="AH17" s="1596"/>
      <c r="AI17" s="1596"/>
    </row>
    <row r="18" spans="1:35" ht="14.45" customHeight="1">
      <c r="A18" s="1798"/>
      <c r="B18" s="1770" t="s">
        <v>1126</v>
      </c>
      <c r="C18" s="1811">
        <f>DSUM(Mercado_Receita!A:AAA,"TUSD_E",O11:P12)</f>
        <v>0</v>
      </c>
      <c r="D18" s="1811">
        <f>DSUM(Mercado_Receita!A:AAA,"total",O11:P12)</f>
        <v>0</v>
      </c>
      <c r="E18" s="1812"/>
      <c r="F18" s="984" t="s">
        <v>213</v>
      </c>
      <c r="G18" s="2909"/>
      <c r="H18" s="1798"/>
      <c r="I18" s="1798"/>
      <c r="J18" s="1764" t="s">
        <v>1122</v>
      </c>
      <c r="K18" s="1765" t="s">
        <v>1116</v>
      </c>
      <c r="L18" s="1764"/>
      <c r="M18" s="1766">
        <f t="shared" ref="M18" si="2">$M$10</f>
        <v>44593</v>
      </c>
      <c r="N18" s="1756" t="s">
        <v>1122</v>
      </c>
      <c r="O18" s="1769" t="s">
        <v>1120</v>
      </c>
      <c r="P18" s="1765"/>
      <c r="Q18" s="1798"/>
      <c r="R18" s="1782">
        <f>DATE(YEAR(R20),MONTH(R20)-1,1)</f>
        <v>44470</v>
      </c>
      <c r="S18" s="1798"/>
      <c r="T18" s="1798"/>
      <c r="U18" s="1798"/>
      <c r="V18" s="1798"/>
      <c r="W18" s="1798"/>
      <c r="X18" s="1798"/>
      <c r="Y18" s="1798"/>
      <c r="Z18" s="1798"/>
      <c r="AA18" s="1798"/>
      <c r="AB18" s="1798"/>
      <c r="AC18" s="1798"/>
      <c r="AD18" s="1798"/>
      <c r="AE18" s="1798"/>
      <c r="AF18" s="1596"/>
      <c r="AG18" s="1596"/>
      <c r="AH18" s="1596"/>
      <c r="AI18" s="1596"/>
    </row>
    <row r="19" spans="1:35" ht="14.45" customHeight="1">
      <c r="A19" s="1798"/>
      <c r="B19" s="1770" t="s">
        <v>1127</v>
      </c>
      <c r="C19" s="1811">
        <f>DSUM(Mercado_Receita!A:AAA,"TUSD_E",O19:P20)+DSUM(Mercado_Receita!A:AAA,"TUSD_E",O17:P18)-C18</f>
        <v>11949574.856000002</v>
      </c>
      <c r="D19" s="1811">
        <f>DSUM(Mercado_Receita!A:AAA,"total",O19:P20)+DSUM(Mercado_Receita!A:AAA,"TOTAL",O17:P18)-D18</f>
        <v>1935160721.3029499</v>
      </c>
      <c r="E19" s="1812"/>
      <c r="F19" s="984" t="s">
        <v>1128</v>
      </c>
      <c r="G19" s="2909"/>
      <c r="H19" s="1798"/>
      <c r="I19" s="1798"/>
      <c r="J19" s="1762" t="s">
        <v>1113</v>
      </c>
      <c r="K19" s="1763" t="s">
        <v>1114</v>
      </c>
      <c r="L19" s="1762"/>
      <c r="M19" s="1763" t="s">
        <v>1103</v>
      </c>
      <c r="N19" s="1754" t="s">
        <v>1113</v>
      </c>
      <c r="O19" s="1763" t="s">
        <v>1114</v>
      </c>
      <c r="P19" s="1763"/>
      <c r="Q19" s="1798"/>
      <c r="R19" s="2908" t="s">
        <v>1103</v>
      </c>
      <c r="S19" s="1798"/>
      <c r="T19" s="1798"/>
      <c r="U19" s="1798"/>
      <c r="V19" s="1798"/>
      <c r="W19" s="1798"/>
      <c r="X19" s="1798"/>
      <c r="Y19" s="1798"/>
      <c r="Z19" s="1798"/>
      <c r="AA19" s="1798"/>
      <c r="AB19" s="1798"/>
      <c r="AC19" s="1798"/>
      <c r="AD19" s="1798"/>
      <c r="AE19" s="1798"/>
      <c r="AF19" s="1596"/>
      <c r="AG19" s="1596"/>
      <c r="AH19" s="1596"/>
      <c r="AI19" s="1596"/>
    </row>
    <row r="20" spans="1:35" ht="14.45" customHeight="1">
      <c r="A20" s="1798"/>
      <c r="B20" s="1770" t="s">
        <v>1129</v>
      </c>
      <c r="C20" s="1811">
        <f>DSUM(Mercado_Receita!A:AAA,"TUSD_E",O13:P14)</f>
        <v>324376.18800000008</v>
      </c>
      <c r="D20" s="1811">
        <f>DSUM(Mercado_Receita!A:AAA,"total",O13:P14)</f>
        <v>25670083.372400001</v>
      </c>
      <c r="E20" s="1812"/>
      <c r="F20" s="984" t="s">
        <v>1130</v>
      </c>
      <c r="G20" s="2909"/>
      <c r="H20" s="1021"/>
      <c r="I20" s="1798"/>
      <c r="J20" s="1764" t="s">
        <v>1131</v>
      </c>
      <c r="K20" s="1765" t="s">
        <v>1116</v>
      </c>
      <c r="L20" s="1764"/>
      <c r="M20" s="1766">
        <f t="shared" ref="M20" si="3">$M$10</f>
        <v>44593</v>
      </c>
      <c r="N20" s="1756" t="s">
        <v>1131</v>
      </c>
      <c r="O20" s="1769" t="s">
        <v>1132</v>
      </c>
      <c r="P20" s="1765"/>
      <c r="Q20" s="1798"/>
      <c r="R20" s="1782">
        <f>DATE(YEAR(R22),MONTH(R22)-1,1)</f>
        <v>44501</v>
      </c>
      <c r="S20" s="1798"/>
      <c r="T20" s="1798"/>
      <c r="U20" s="1798"/>
      <c r="V20" s="1798"/>
      <c r="W20" s="1798"/>
      <c r="X20" s="1798"/>
      <c r="Y20" s="1798"/>
      <c r="Z20" s="1798"/>
      <c r="AA20" s="1798"/>
      <c r="AB20" s="1798"/>
      <c r="AC20" s="1798"/>
      <c r="AD20" s="1798"/>
      <c r="AE20" s="1798"/>
      <c r="AF20" s="1596"/>
      <c r="AG20" s="1596"/>
      <c r="AH20" s="1596"/>
      <c r="AI20" s="1596"/>
    </row>
    <row r="21" spans="1:35" ht="14.45" customHeight="1">
      <c r="A21" s="1798"/>
      <c r="B21" s="1770" t="s">
        <v>1133</v>
      </c>
      <c r="C21" s="1811"/>
      <c r="D21" s="1811">
        <f>DSUM(Mercado_Receita!A:AAA,"total",O15:P16)</f>
        <v>111406755.71999954</v>
      </c>
      <c r="E21" s="1798"/>
      <c r="F21" s="984" t="s">
        <v>92</v>
      </c>
      <c r="G21" s="2909"/>
      <c r="H21" s="1021"/>
      <c r="I21" s="1798"/>
      <c r="J21" s="1762" t="s">
        <v>1113</v>
      </c>
      <c r="K21" s="1763" t="s">
        <v>1114</v>
      </c>
      <c r="L21" s="1762"/>
      <c r="M21" s="1763" t="s">
        <v>1103</v>
      </c>
      <c r="N21" s="1754" t="s">
        <v>1113</v>
      </c>
      <c r="O21" s="1798"/>
      <c r="P21" s="1798"/>
      <c r="Q21" s="1798"/>
      <c r="R21" s="2908" t="s">
        <v>1103</v>
      </c>
      <c r="S21" s="1798"/>
      <c r="T21" s="1798"/>
      <c r="U21" s="1798"/>
      <c r="V21" s="1798"/>
      <c r="W21" s="1798"/>
      <c r="X21" s="1798"/>
      <c r="Y21" s="1798"/>
      <c r="Z21" s="1798"/>
      <c r="AA21" s="1798"/>
      <c r="AB21" s="1798"/>
      <c r="AC21" s="1798"/>
      <c r="AD21" s="1798"/>
      <c r="AE21" s="1798"/>
      <c r="AF21" s="1596"/>
      <c r="AG21" s="1596"/>
      <c r="AH21" s="1596"/>
      <c r="AI21" s="1596"/>
    </row>
    <row r="22" spans="1:35" ht="14.45" customHeight="1">
      <c r="A22" s="1798"/>
      <c r="B22" s="1770" t="s">
        <v>1134</v>
      </c>
      <c r="C22" s="1774"/>
      <c r="D22" s="1774"/>
      <c r="E22" s="1812"/>
      <c r="F22" s="981" t="s">
        <v>929</v>
      </c>
      <c r="G22" s="1772"/>
      <c r="H22" s="1798"/>
      <c r="I22" s="1798"/>
      <c r="J22" s="1764" t="str">
        <f>"=B*"</f>
        <v>=B*</v>
      </c>
      <c r="K22" s="1765" t="s">
        <v>1116</v>
      </c>
      <c r="L22" s="1764"/>
      <c r="M22" s="1766">
        <f t="shared" ref="M22" si="4">$M$10</f>
        <v>44593</v>
      </c>
      <c r="N22" s="1756" t="str">
        <f>"=B*"</f>
        <v>=B*</v>
      </c>
      <c r="O22" s="1798"/>
      <c r="P22" s="1798"/>
      <c r="Q22" s="1798"/>
      <c r="R22" s="1782">
        <f>DATE(YEAR(R24),MONTH(R24)-1,1)</f>
        <v>44531</v>
      </c>
      <c r="S22" s="1798"/>
      <c r="T22" s="1798"/>
      <c r="U22" s="1798"/>
      <c r="V22" s="1798"/>
      <c r="W22" s="1798"/>
      <c r="X22" s="1798"/>
      <c r="Y22" s="1798"/>
      <c r="Z22" s="1798"/>
      <c r="AA22" s="1798"/>
      <c r="AB22" s="1798"/>
      <c r="AC22" s="1798"/>
      <c r="AD22" s="1798"/>
      <c r="AE22" s="1798"/>
      <c r="AF22" s="1596"/>
      <c r="AG22" s="1596"/>
      <c r="AH22" s="1596"/>
      <c r="AI22" s="1596"/>
    </row>
    <row r="23" spans="1:35" ht="14.45" customHeight="1">
      <c r="A23" s="1798"/>
      <c r="B23" s="1773" t="s">
        <v>1135</v>
      </c>
      <c r="C23" s="1774"/>
      <c r="D23" s="1774"/>
      <c r="E23" s="1798"/>
      <c r="F23" s="1021"/>
      <c r="G23" s="1021"/>
      <c r="H23" s="1798"/>
      <c r="I23" s="1798"/>
      <c r="J23" s="1762" t="s">
        <v>1136</v>
      </c>
      <c r="K23" s="1763" t="s">
        <v>1114</v>
      </c>
      <c r="L23" s="1070"/>
      <c r="M23" s="1070"/>
      <c r="N23" s="1798"/>
      <c r="O23" s="1798"/>
      <c r="P23" s="1798"/>
      <c r="Q23" s="1798"/>
      <c r="R23" s="2908" t="s">
        <v>1103</v>
      </c>
      <c r="S23" s="1798"/>
      <c r="T23" s="1798"/>
      <c r="U23" s="1798"/>
      <c r="V23" s="1798"/>
      <c r="W23" s="1798"/>
      <c r="X23" s="1798"/>
      <c r="Y23" s="1798"/>
      <c r="Z23" s="1798"/>
      <c r="AA23" s="1798"/>
      <c r="AB23" s="1798"/>
      <c r="AC23" s="1798"/>
      <c r="AD23" s="1798"/>
      <c r="AE23" s="1798"/>
      <c r="AF23" s="1596"/>
      <c r="AG23" s="1596"/>
      <c r="AH23" s="1596"/>
      <c r="AI23" s="1596"/>
    </row>
    <row r="24" spans="1:35" ht="14.45" customHeight="1">
      <c r="A24" s="1798"/>
      <c r="B24" s="1787" t="s">
        <v>770</v>
      </c>
      <c r="C24" s="1788">
        <f>SUM(C10:C23)</f>
        <v>32079879.444999997</v>
      </c>
      <c r="D24" s="1788">
        <f>SUM(D10:D23)</f>
        <v>13239156281.148191</v>
      </c>
      <c r="E24" s="1812"/>
      <c r="F24" s="1021"/>
      <c r="G24" s="1021"/>
      <c r="H24" s="1798"/>
      <c r="I24" s="1798"/>
      <c r="J24" s="1764" t="str">
        <f>"=Residencial baixa renda*"</f>
        <v>=Residencial baixa renda*</v>
      </c>
      <c r="K24" s="1765" t="s">
        <v>1116</v>
      </c>
      <c r="L24" s="1070"/>
      <c r="M24" s="1070"/>
      <c r="N24" s="1798"/>
      <c r="O24" s="1798"/>
      <c r="P24" s="1798"/>
      <c r="Q24" s="1798"/>
      <c r="R24" s="1782">
        <f>DATE(YEAR(R26),MONTH(R26)-1,1)</f>
        <v>44562</v>
      </c>
      <c r="S24" s="1798"/>
      <c r="T24" s="1798"/>
      <c r="U24" s="1798"/>
      <c r="V24" s="1798"/>
      <c r="W24" s="1798"/>
      <c r="X24" s="1798"/>
      <c r="Y24" s="1798"/>
      <c r="Z24" s="1798"/>
      <c r="AA24" s="1798"/>
      <c r="AB24" s="1798"/>
      <c r="AC24" s="1798"/>
      <c r="AD24" s="1798"/>
      <c r="AE24" s="1798"/>
      <c r="AF24" s="1596"/>
      <c r="AG24" s="1596"/>
      <c r="AH24" s="1596"/>
      <c r="AI24" s="1596"/>
    </row>
    <row r="25" spans="1:35" ht="14.45" customHeight="1">
      <c r="A25" s="1798"/>
      <c r="B25" s="1785" t="s">
        <v>1137</v>
      </c>
      <c r="C25" s="1790"/>
      <c r="D25" s="1813"/>
      <c r="E25" s="1812"/>
      <c r="F25" s="1798">
        <v>1</v>
      </c>
      <c r="G25" s="1798"/>
      <c r="H25" s="1798"/>
      <c r="I25" s="1798"/>
      <c r="J25" s="1762" t="s">
        <v>1138</v>
      </c>
      <c r="K25" s="1763"/>
      <c r="L25" s="1763" t="s">
        <v>1103</v>
      </c>
      <c r="M25" s="1798"/>
      <c r="N25" s="1798"/>
      <c r="O25" s="1798"/>
      <c r="P25" s="1798"/>
      <c r="Q25" s="1798"/>
      <c r="R25" s="2908" t="s">
        <v>1103</v>
      </c>
      <c r="S25" s="1798"/>
      <c r="T25" s="1798"/>
      <c r="U25" s="1798"/>
      <c r="V25" s="1798"/>
      <c r="W25" s="1798"/>
      <c r="X25" s="1798"/>
      <c r="Y25" s="1798"/>
      <c r="Z25" s="1798"/>
      <c r="AA25" s="1798"/>
      <c r="AB25" s="1798"/>
      <c r="AC25" s="1798"/>
      <c r="AD25" s="1798"/>
      <c r="AE25" s="1798"/>
      <c r="AF25" s="1596"/>
      <c r="AG25" s="1596"/>
      <c r="AH25" s="1596"/>
      <c r="AI25" s="1596"/>
    </row>
    <row r="26" spans="1:35" ht="14.45" customHeight="1">
      <c r="A26" s="1798"/>
      <c r="B26" s="1786" t="s">
        <v>1139</v>
      </c>
      <c r="C26" s="1791">
        <f>DSUM(Mercado_Receita!A:AAA,"TUSD_E",J23:K24)</f>
        <v>597548.48199999984</v>
      </c>
      <c r="D26" s="1814"/>
      <c r="E26" s="1812"/>
      <c r="F26" s="1798"/>
      <c r="G26" s="1798"/>
      <c r="H26" s="1798"/>
      <c r="I26" s="1798"/>
      <c r="J26" s="1764" t="s">
        <v>597</v>
      </c>
      <c r="K26" s="1765"/>
      <c r="L26" s="1766">
        <f t="shared" ref="L26:L40" si="5">$M$10</f>
        <v>44593</v>
      </c>
      <c r="M26" s="1798"/>
      <c r="N26" s="1798"/>
      <c r="O26" s="1798"/>
      <c r="P26" s="1798"/>
      <c r="Q26" s="1798"/>
      <c r="R26" s="1782">
        <f>DATE(YEAR(R28),MONTH(R28)-1,1)</f>
        <v>44593</v>
      </c>
      <c r="S26" s="1798"/>
      <c r="T26" s="1798"/>
      <c r="U26" s="1798"/>
      <c r="V26" s="1798"/>
      <c r="W26" s="1798"/>
      <c r="X26" s="1798"/>
      <c r="Y26" s="1798"/>
      <c r="Z26" s="1798"/>
      <c r="AA26" s="1798"/>
      <c r="AB26" s="1798"/>
      <c r="AC26" s="1798"/>
      <c r="AD26" s="1798"/>
      <c r="AE26" s="1798"/>
      <c r="AF26" s="1596"/>
      <c r="AG26" s="1596"/>
      <c r="AH26" s="1596"/>
      <c r="AI26" s="1596"/>
    </row>
    <row r="27" spans="1:35" ht="14.45" customHeight="1">
      <c r="A27" s="1798"/>
      <c r="B27" s="1815"/>
      <c r="C27" s="1816"/>
      <c r="D27" s="1817"/>
      <c r="E27" s="1818"/>
      <c r="F27" s="1021"/>
      <c r="G27" s="1818"/>
      <c r="H27" s="1818"/>
      <c r="I27" s="1798"/>
      <c r="J27" s="1762" t="s">
        <v>1138</v>
      </c>
      <c r="K27" s="1763"/>
      <c r="L27" s="1763" t="s">
        <v>1103</v>
      </c>
      <c r="M27" s="1798"/>
      <c r="N27" s="1021"/>
      <c r="O27" s="1021"/>
      <c r="P27" s="1021"/>
      <c r="Q27" s="1798"/>
      <c r="R27" s="2908" t="s">
        <v>1103</v>
      </c>
      <c r="S27" s="1798"/>
      <c r="T27" s="1798"/>
      <c r="U27" s="1798"/>
      <c r="V27" s="1798"/>
      <c r="W27" s="1798"/>
      <c r="X27" s="1798"/>
      <c r="Y27" s="1798"/>
      <c r="Z27" s="1798"/>
      <c r="AA27" s="1798"/>
      <c r="AB27" s="1798"/>
      <c r="AC27" s="1798"/>
      <c r="AD27" s="1798"/>
      <c r="AE27" s="1798"/>
      <c r="AF27" s="1596"/>
      <c r="AG27" s="1596"/>
      <c r="AH27" s="1596"/>
      <c r="AI27" s="1596"/>
    </row>
    <row r="28" spans="1:35" ht="14.45" customHeight="1">
      <c r="A28" s="1798"/>
      <c r="B28" s="1798"/>
      <c r="C28" s="1812"/>
      <c r="D28" s="1819"/>
      <c r="E28" s="1798"/>
      <c r="F28" s="1820"/>
      <c r="G28" s="1798"/>
      <c r="H28" s="1798"/>
      <c r="I28" s="1798"/>
      <c r="J28" s="1764" t="s">
        <v>598</v>
      </c>
      <c r="K28" s="1765"/>
      <c r="L28" s="1766">
        <f t="shared" si="5"/>
        <v>44593</v>
      </c>
      <c r="M28" s="1798"/>
      <c r="N28" s="1021"/>
      <c r="O28" s="1021"/>
      <c r="P28" s="1021"/>
      <c r="Q28" s="1798"/>
      <c r="R28" s="1782">
        <f>B65</f>
        <v>44621</v>
      </c>
      <c r="S28" s="1798"/>
      <c r="T28" s="1798"/>
      <c r="U28" s="1798"/>
      <c r="V28" s="1798"/>
      <c r="W28" s="1798"/>
      <c r="X28" s="1798"/>
      <c r="Y28" s="1798"/>
      <c r="Z28" s="1798"/>
      <c r="AA28" s="1798"/>
      <c r="AB28" s="1798"/>
      <c r="AC28" s="1798"/>
      <c r="AD28" s="1798"/>
      <c r="AE28" s="1798"/>
      <c r="AF28" s="1596"/>
      <c r="AG28" s="1596"/>
      <c r="AH28" s="1596"/>
      <c r="AI28" s="1596"/>
    </row>
    <row r="29" spans="1:35" ht="14.45" customHeight="1">
      <c r="A29" s="1798"/>
      <c r="B29" s="1775" t="s">
        <v>1140</v>
      </c>
      <c r="C29" s="1792" t="s">
        <v>1107</v>
      </c>
      <c r="D29" s="1776" t="s">
        <v>1141</v>
      </c>
      <c r="E29" s="1021"/>
      <c r="F29" s="1359"/>
      <c r="G29" s="1798"/>
      <c r="H29" s="1798"/>
      <c r="I29" s="1798"/>
      <c r="J29" s="1762" t="s">
        <v>1138</v>
      </c>
      <c r="K29" s="1763"/>
      <c r="L29" s="1763" t="s">
        <v>1103</v>
      </c>
      <c r="M29" s="1798"/>
      <c r="N29" s="1021"/>
      <c r="O29" s="1021"/>
      <c r="P29" s="1021"/>
      <c r="Q29" s="1798"/>
      <c r="R29" s="1798"/>
      <c r="S29" s="1798"/>
      <c r="T29" s="1798"/>
      <c r="U29" s="1798"/>
      <c r="V29" s="1798"/>
      <c r="W29" s="1798"/>
      <c r="X29" s="1798"/>
      <c r="Y29" s="1798"/>
      <c r="Z29" s="1798"/>
      <c r="AA29" s="1798"/>
      <c r="AB29" s="1798"/>
      <c r="AC29" s="1798"/>
      <c r="AD29" s="1798"/>
      <c r="AE29" s="1798"/>
      <c r="AF29" s="1596"/>
      <c r="AG29" s="1596"/>
      <c r="AH29" s="1596"/>
      <c r="AI29" s="1596"/>
    </row>
    <row r="30" spans="1:35" ht="14.45" customHeight="1">
      <c r="A30" s="1798"/>
      <c r="B30" s="1777" t="s">
        <v>597</v>
      </c>
      <c r="C30" s="1793">
        <f>DSUM(Mercado_Receita!A:AAA,"total",J25:K26)</f>
        <v>6028854316.6567364</v>
      </c>
      <c r="D30" s="2910">
        <f>IFERROR(C30/$C$38,0)</f>
        <v>0.45538055361137197</v>
      </c>
      <c r="E30" s="1021"/>
      <c r="F30" s="1021"/>
      <c r="G30" s="1798"/>
      <c r="H30" s="1798"/>
      <c r="I30" s="1798"/>
      <c r="J30" s="1764" t="s">
        <v>599</v>
      </c>
      <c r="K30" s="1765"/>
      <c r="L30" s="1766">
        <f t="shared" si="5"/>
        <v>44593</v>
      </c>
      <c r="M30" s="1798"/>
      <c r="N30" s="1021"/>
      <c r="O30" s="1021"/>
      <c r="P30" s="1021"/>
      <c r="Q30" s="1798"/>
      <c r="R30" s="1798"/>
      <c r="S30" s="1798"/>
      <c r="T30" s="1798"/>
      <c r="U30" s="1798"/>
      <c r="V30" s="1798"/>
      <c r="W30" s="1798"/>
      <c r="X30" s="1798"/>
      <c r="Y30" s="1798"/>
      <c r="Z30" s="1798"/>
      <c r="AA30" s="1798"/>
      <c r="AB30" s="1798"/>
      <c r="AC30" s="1798"/>
      <c r="AD30" s="1798"/>
      <c r="AE30" s="1798"/>
      <c r="AF30" s="1596"/>
      <c r="AG30" s="1596"/>
      <c r="AH30" s="1596"/>
      <c r="AI30" s="1596"/>
    </row>
    <row r="31" spans="1:35" ht="14.45" customHeight="1">
      <c r="A31" s="1798"/>
      <c r="B31" s="1777" t="s">
        <v>598</v>
      </c>
      <c r="C31" s="1794">
        <f>DSUM(Mercado_Receita!A:AAA,"total",J27:K28)</f>
        <v>2860411073.8750515</v>
      </c>
      <c r="D31" s="2910">
        <f t="shared" ref="D31:D37" si="6">IFERROR(C31/$C$38,0)</f>
        <v>0.21605690069148251</v>
      </c>
      <c r="E31" s="1021"/>
      <c r="F31" s="1021"/>
      <c r="G31" s="1798"/>
      <c r="H31" s="1798"/>
      <c r="I31" s="1798"/>
      <c r="J31" s="1762" t="s">
        <v>1138</v>
      </c>
      <c r="K31" s="1763"/>
      <c r="L31" s="1763" t="s">
        <v>1103</v>
      </c>
      <c r="M31" s="1798"/>
      <c r="N31" s="1021"/>
      <c r="O31" s="1021"/>
      <c r="P31" s="1021"/>
      <c r="Q31" s="1798"/>
      <c r="R31" s="1798"/>
      <c r="S31" s="1798"/>
      <c r="T31" s="1798"/>
      <c r="U31" s="1798"/>
      <c r="V31" s="1798"/>
      <c r="W31" s="1798"/>
      <c r="X31" s="1798"/>
      <c r="Y31" s="1798"/>
      <c r="Z31" s="1798"/>
      <c r="AA31" s="1798"/>
      <c r="AB31" s="1798"/>
      <c r="AC31" s="1798"/>
      <c r="AD31" s="1798"/>
      <c r="AE31" s="1798"/>
      <c r="AF31" s="1596"/>
      <c r="AG31" s="1596"/>
      <c r="AH31" s="1596"/>
      <c r="AI31" s="1596"/>
    </row>
    <row r="32" spans="1:35" ht="14.45" customHeight="1">
      <c r="A32" s="1798"/>
      <c r="B32" s="1777" t="s">
        <v>599</v>
      </c>
      <c r="C32" s="1794">
        <f>DSUM(Mercado_Receita!A:AAA,"total",J29:K30)</f>
        <v>2118903599.1045601</v>
      </c>
      <c r="D32" s="2910">
        <f t="shared" si="6"/>
        <v>0.16004823525814549</v>
      </c>
      <c r="E32" s="1021"/>
      <c r="F32" s="1021"/>
      <c r="G32" s="1798"/>
      <c r="H32" s="1798"/>
      <c r="I32" s="1798"/>
      <c r="J32" s="1764" t="s">
        <v>237</v>
      </c>
      <c r="K32" s="1765"/>
      <c r="L32" s="1766">
        <f t="shared" si="5"/>
        <v>44593</v>
      </c>
      <c r="M32" s="1798"/>
      <c r="N32" s="1021"/>
      <c r="O32" s="1021"/>
      <c r="P32" s="1021"/>
      <c r="Q32" s="1798"/>
      <c r="R32" s="1798"/>
      <c r="S32" s="1798"/>
      <c r="T32" s="1798"/>
      <c r="U32" s="1798"/>
      <c r="V32" s="1798"/>
      <c r="W32" s="1798"/>
      <c r="X32" s="1798"/>
      <c r="Y32" s="1798"/>
      <c r="Z32" s="1798"/>
      <c r="AA32" s="1798"/>
      <c r="AB32" s="1798"/>
      <c r="AC32" s="1798"/>
      <c r="AD32" s="1798"/>
      <c r="AE32" s="1798"/>
      <c r="AF32" s="1596"/>
      <c r="AG32" s="1596"/>
      <c r="AH32" s="1596"/>
      <c r="AI32" s="1596"/>
    </row>
    <row r="33" spans="1:35" ht="14.45" customHeight="1">
      <c r="A33" s="1798"/>
      <c r="B33" s="1777" t="s">
        <v>237</v>
      </c>
      <c r="C33" s="1794">
        <f>DSUM(Mercado_Receita!A:AAA,"total",J31:K32)</f>
        <v>673375365.07030022</v>
      </c>
      <c r="D33" s="2910">
        <f t="shared" si="6"/>
        <v>5.0862407752459919E-2</v>
      </c>
      <c r="E33" s="1021"/>
      <c r="F33" s="1021"/>
      <c r="G33" s="1798"/>
      <c r="H33" s="1798"/>
      <c r="I33" s="1798"/>
      <c r="J33" s="1762" t="s">
        <v>1138</v>
      </c>
      <c r="K33" s="1763"/>
      <c r="L33" s="1763" t="s">
        <v>1103</v>
      </c>
      <c r="M33" s="1798"/>
      <c r="N33" s="1021"/>
      <c r="O33" s="1021"/>
      <c r="P33" s="1021"/>
      <c r="Q33" s="1798"/>
      <c r="R33" s="1798"/>
      <c r="S33" s="1798"/>
      <c r="T33" s="1798"/>
      <c r="U33" s="1798"/>
      <c r="V33" s="1798"/>
      <c r="W33" s="1798"/>
      <c r="X33" s="1798"/>
      <c r="Y33" s="1798"/>
      <c r="Z33" s="1798"/>
      <c r="AA33" s="1798"/>
      <c r="AB33" s="1798"/>
      <c r="AC33" s="1798"/>
      <c r="AD33" s="1798"/>
      <c r="AE33" s="1798"/>
      <c r="AF33" s="1596"/>
      <c r="AG33" s="1596"/>
      <c r="AH33" s="1596"/>
      <c r="AI33" s="1596"/>
    </row>
    <row r="34" spans="1:35" ht="14.45" customHeight="1">
      <c r="A34" s="1798"/>
      <c r="B34" s="1777" t="s">
        <v>600</v>
      </c>
      <c r="C34" s="1794">
        <f>DSUM(Mercado_Receita!A:AAA,"total",J33:K34)</f>
        <v>352770801.55225992</v>
      </c>
      <c r="D34" s="2910">
        <f t="shared" si="6"/>
        <v>2.6646018376154799E-2</v>
      </c>
      <c r="E34" s="1021"/>
      <c r="F34" s="1021"/>
      <c r="G34" s="1798"/>
      <c r="H34" s="1798"/>
      <c r="I34" s="1798"/>
      <c r="J34" s="1764" t="s">
        <v>600</v>
      </c>
      <c r="K34" s="1765"/>
      <c r="L34" s="1766">
        <f t="shared" si="5"/>
        <v>44593</v>
      </c>
      <c r="M34" s="1798"/>
      <c r="N34" s="1021"/>
      <c r="O34" s="1021"/>
      <c r="P34" s="1021"/>
      <c r="Q34" s="1798"/>
      <c r="R34" s="1798"/>
      <c r="S34" s="1798"/>
      <c r="T34" s="1798"/>
      <c r="U34" s="1798"/>
      <c r="V34" s="1798"/>
      <c r="W34" s="1798"/>
      <c r="X34" s="1798"/>
      <c r="Y34" s="1798"/>
      <c r="Z34" s="1798"/>
      <c r="AA34" s="1798"/>
      <c r="AB34" s="1798"/>
      <c r="AC34" s="1798"/>
      <c r="AD34" s="1798"/>
      <c r="AE34" s="1798"/>
      <c r="AF34" s="1596"/>
      <c r="AG34" s="1596"/>
      <c r="AH34" s="1596"/>
      <c r="AI34" s="1596"/>
    </row>
    <row r="35" spans="1:35" ht="14.45" customHeight="1">
      <c r="A35" s="1798"/>
      <c r="B35" s="1777" t="s">
        <v>601</v>
      </c>
      <c r="C35" s="1794">
        <f>DSUM(Mercado_Receita!A:AAA,"total",J35:K36)</f>
        <v>372324962.84496987</v>
      </c>
      <c r="D35" s="2910">
        <f t="shared" si="6"/>
        <v>2.8123012897365636E-2</v>
      </c>
      <c r="E35" s="1021"/>
      <c r="F35" s="1021"/>
      <c r="G35" s="1798"/>
      <c r="H35" s="1798"/>
      <c r="I35" s="1798"/>
      <c r="J35" s="1762" t="s">
        <v>1138</v>
      </c>
      <c r="K35" s="1763"/>
      <c r="L35" s="1763" t="s">
        <v>1103</v>
      </c>
      <c r="M35" s="1798"/>
      <c r="N35" s="1021"/>
      <c r="O35" s="1021"/>
      <c r="P35" s="1021"/>
      <c r="Q35" s="1798"/>
      <c r="R35" s="1798"/>
      <c r="S35" s="1798"/>
      <c r="T35" s="1798"/>
      <c r="U35" s="1798"/>
      <c r="V35" s="1798"/>
      <c r="W35" s="1798"/>
      <c r="X35" s="1798"/>
      <c r="Y35" s="1798"/>
      <c r="Z35" s="1798"/>
      <c r="AA35" s="1798"/>
      <c r="AB35" s="1798"/>
      <c r="AC35" s="1798"/>
      <c r="AD35" s="1798"/>
      <c r="AE35" s="1798"/>
      <c r="AF35" s="1596"/>
      <c r="AG35" s="1596"/>
      <c r="AH35" s="1596"/>
      <c r="AI35" s="1596"/>
    </row>
    <row r="36" spans="1:35" ht="14.45" customHeight="1">
      <c r="A36" s="1798"/>
      <c r="B36" s="1777" t="s">
        <v>602</v>
      </c>
      <c r="C36" s="1794">
        <f>DSUM(Mercado_Receita!A:AAA,"total",J37:K38)</f>
        <v>617386496.86961913</v>
      </c>
      <c r="D36" s="2910">
        <f t="shared" si="6"/>
        <v>4.6633371776775727E-2</v>
      </c>
      <c r="E36" s="1021"/>
      <c r="F36" s="1021"/>
      <c r="G36" s="1798"/>
      <c r="H36" s="1798"/>
      <c r="I36" s="1798"/>
      <c r="J36" s="1764" t="s">
        <v>601</v>
      </c>
      <c r="K36" s="1765"/>
      <c r="L36" s="1766">
        <f t="shared" si="5"/>
        <v>44593</v>
      </c>
      <c r="M36" s="1798"/>
      <c r="N36" s="1021"/>
      <c r="O36" s="1021"/>
      <c r="P36" s="1021"/>
      <c r="Q36" s="1798"/>
      <c r="R36" s="1798"/>
      <c r="S36" s="1798"/>
      <c r="T36" s="1798"/>
      <c r="U36" s="1798"/>
      <c r="V36" s="1798"/>
      <c r="W36" s="1798"/>
      <c r="X36" s="1798"/>
      <c r="Y36" s="1798"/>
      <c r="Z36" s="1798"/>
      <c r="AA36" s="1798"/>
      <c r="AB36" s="1798"/>
      <c r="AC36" s="1798"/>
      <c r="AD36" s="1798"/>
      <c r="AE36" s="1798"/>
      <c r="AF36" s="1596"/>
      <c r="AG36" s="1596"/>
      <c r="AH36" s="1596"/>
      <c r="AI36" s="1596"/>
    </row>
    <row r="37" spans="1:35" ht="14.45" customHeight="1">
      <c r="A37" s="1798"/>
      <c r="B37" s="1777" t="s">
        <v>463</v>
      </c>
      <c r="C37" s="1794">
        <f>D24-SUM(C30:C36)</f>
        <v>215129665.17469215</v>
      </c>
      <c r="D37" s="2910">
        <f t="shared" si="6"/>
        <v>1.6249499636243784E-2</v>
      </c>
      <c r="E37" s="1021"/>
      <c r="F37" s="1021"/>
      <c r="G37" s="1798"/>
      <c r="H37" s="1798"/>
      <c r="I37" s="1798"/>
      <c r="J37" s="1762" t="s">
        <v>1138</v>
      </c>
      <c r="K37" s="1763"/>
      <c r="L37" s="1763" t="s">
        <v>1103</v>
      </c>
      <c r="M37" s="1798"/>
      <c r="N37" s="1021"/>
      <c r="O37" s="1021"/>
      <c r="P37" s="1021"/>
      <c r="Q37" s="1798"/>
      <c r="R37" s="1798"/>
      <c r="S37" s="1798"/>
      <c r="T37" s="1798"/>
      <c r="U37" s="1798"/>
      <c r="V37" s="1798"/>
      <c r="W37" s="1798"/>
      <c r="X37" s="1798"/>
      <c r="Y37" s="1798"/>
      <c r="Z37" s="1798"/>
      <c r="AA37" s="1798"/>
      <c r="AB37" s="1798"/>
      <c r="AC37" s="1798"/>
      <c r="AD37" s="1798"/>
      <c r="AE37" s="1798"/>
      <c r="AF37" s="1596"/>
      <c r="AG37" s="1596"/>
      <c r="AH37" s="1596"/>
      <c r="AI37" s="1596"/>
    </row>
    <row r="38" spans="1:35" ht="14.45" customHeight="1">
      <c r="A38" s="1798"/>
      <c r="B38" s="1795" t="s">
        <v>1142</v>
      </c>
      <c r="C38" s="3427">
        <f>SUM(C30:C37)</f>
        <v>13239156281.148191</v>
      </c>
      <c r="D38" s="2542">
        <f>SUM(D30:D37)</f>
        <v>0.99999999999999978</v>
      </c>
      <c r="E38" s="1021"/>
      <c r="F38" s="1021"/>
      <c r="G38" s="1798"/>
      <c r="H38" s="1798"/>
      <c r="I38" s="1798"/>
      <c r="J38" s="1764" t="s">
        <v>1143</v>
      </c>
      <c r="K38" s="1765"/>
      <c r="L38" s="1766">
        <f t="shared" si="5"/>
        <v>44593</v>
      </c>
      <c r="M38" s="1798"/>
      <c r="N38" s="1021"/>
      <c r="O38" s="1021"/>
      <c r="P38" s="1021"/>
      <c r="Q38" s="1798"/>
      <c r="R38" s="1798"/>
      <c r="S38" s="1798"/>
      <c r="T38" s="1798"/>
      <c r="U38" s="1798"/>
      <c r="V38" s="1798"/>
      <c r="W38" s="1798"/>
      <c r="X38" s="1798"/>
      <c r="Y38" s="1798"/>
      <c r="Z38" s="1798"/>
      <c r="AA38" s="1798"/>
      <c r="AB38" s="1798"/>
      <c r="AC38" s="1798"/>
      <c r="AD38" s="1798"/>
      <c r="AE38" s="1798"/>
      <c r="AF38" s="1596"/>
      <c r="AG38" s="1596"/>
      <c r="AH38" s="1596"/>
      <c r="AI38" s="1596"/>
    </row>
    <row r="39" spans="1:35" ht="14.45" customHeight="1">
      <c r="A39" s="1798"/>
      <c r="B39" s="1798"/>
      <c r="C39" s="1798"/>
      <c r="D39" s="1798"/>
      <c r="E39" s="1798"/>
      <c r="F39" s="1798"/>
      <c r="G39" s="1798"/>
      <c r="H39" s="1798"/>
      <c r="I39" s="1798"/>
      <c r="J39" s="1762" t="s">
        <v>1138</v>
      </c>
      <c r="K39" s="1763"/>
      <c r="L39" s="1763" t="s">
        <v>1103</v>
      </c>
      <c r="M39" s="1070"/>
      <c r="N39" s="1021"/>
      <c r="O39" s="1021"/>
      <c r="P39" s="1021"/>
      <c r="Q39" s="1798"/>
      <c r="R39" s="1798"/>
      <c r="S39" s="1798"/>
      <c r="T39" s="1798"/>
      <c r="U39" s="1798"/>
      <c r="V39" s="1798"/>
      <c r="W39" s="1798"/>
      <c r="X39" s="1798"/>
      <c r="Y39" s="1798"/>
      <c r="Z39" s="1798"/>
      <c r="AA39" s="1798"/>
      <c r="AB39" s="1798"/>
      <c r="AC39" s="1798"/>
      <c r="AD39" s="1798"/>
      <c r="AE39" s="1798"/>
      <c r="AF39" s="1596"/>
      <c r="AG39" s="1596"/>
      <c r="AH39" s="1596"/>
      <c r="AI39" s="1596"/>
    </row>
    <row r="40" spans="1:35" ht="14.45" customHeight="1">
      <c r="A40" s="1798"/>
      <c r="B40" s="1822" t="s">
        <v>1144</v>
      </c>
      <c r="C40" s="1823"/>
      <c r="D40" s="1798"/>
      <c r="E40" s="1824" t="s">
        <v>1138</v>
      </c>
      <c r="F40" s="1825" t="s">
        <v>1144</v>
      </c>
      <c r="G40" s="1826" t="s">
        <v>1145</v>
      </c>
      <c r="H40" s="1798"/>
      <c r="I40" s="1798"/>
      <c r="J40" s="1764" t="s">
        <v>1146</v>
      </c>
      <c r="K40" s="1765"/>
      <c r="L40" s="1766">
        <f t="shared" si="5"/>
        <v>44593</v>
      </c>
      <c r="M40" s="1070"/>
      <c r="N40" s="1021"/>
      <c r="O40" s="1021"/>
      <c r="P40" s="1021"/>
      <c r="Q40" s="1798"/>
      <c r="R40" s="1798"/>
      <c r="S40" s="1798"/>
      <c r="T40" s="1798"/>
      <c r="U40" s="1798"/>
      <c r="V40" s="1798"/>
      <c r="W40" s="1798"/>
      <c r="X40" s="1798"/>
      <c r="Y40" s="1798"/>
      <c r="Z40" s="1798"/>
      <c r="AA40" s="1798"/>
      <c r="AB40" s="1798"/>
      <c r="AC40" s="1798"/>
      <c r="AD40" s="1798"/>
      <c r="AE40" s="1798"/>
      <c r="AF40" s="1596"/>
      <c r="AG40" s="1596"/>
      <c r="AH40" s="1596"/>
      <c r="AI40" s="1596"/>
    </row>
    <row r="41" spans="1:35" ht="14.45" customHeight="1">
      <c r="A41" s="1798"/>
      <c r="B41" s="1778" t="s">
        <v>1115</v>
      </c>
      <c r="C41" s="2911">
        <f>DSUM(Mercado_Receita!A:AAA,"UC",L9:N10)</f>
        <v>0</v>
      </c>
      <c r="D41" s="1798"/>
      <c r="E41" s="1789" t="s">
        <v>597</v>
      </c>
      <c r="F41" s="1827">
        <f>DSUM(Mercado_Receita!$A:$AAA,"UC",$J$25:$L$26)</f>
        <v>4386786</v>
      </c>
      <c r="G41" s="1828">
        <f>DSUM(Mercado_Receita!$A:$AAA,"TUSD_E",$J$25:$L$26)</f>
        <v>859892.85600000003</v>
      </c>
      <c r="H41" s="1798"/>
      <c r="I41" s="1798"/>
      <c r="J41" s="1798"/>
      <c r="K41" s="1798"/>
      <c r="L41" s="1798"/>
      <c r="M41" s="1798"/>
      <c r="N41" s="1798"/>
      <c r="O41" s="1798"/>
      <c r="P41" s="1798"/>
      <c r="Q41" s="1798"/>
      <c r="R41" s="1798"/>
      <c r="S41" s="1798"/>
      <c r="T41" s="1798"/>
      <c r="U41" s="1798"/>
      <c r="V41" s="1798"/>
      <c r="W41" s="1798"/>
      <c r="X41" s="1798"/>
      <c r="Y41" s="1798"/>
      <c r="Z41" s="1798"/>
      <c r="AA41" s="1798"/>
      <c r="AB41" s="1798"/>
      <c r="AC41" s="1798"/>
      <c r="AD41" s="1798"/>
      <c r="AE41" s="1798"/>
      <c r="AF41" s="1596"/>
      <c r="AG41" s="1596"/>
      <c r="AH41" s="1596"/>
      <c r="AI41" s="1596"/>
    </row>
    <row r="42" spans="1:35" ht="14.45" customHeight="1">
      <c r="A42" s="1829"/>
      <c r="B42" s="1778" t="s">
        <v>1117</v>
      </c>
      <c r="C42" s="2911">
        <f>DSUM(Mercado_Receita!A:AAA,"UC",L11:N12)</f>
        <v>172</v>
      </c>
      <c r="D42" s="1798"/>
      <c r="E42" s="1778" t="s">
        <v>598</v>
      </c>
      <c r="F42" s="1830">
        <f>DSUM(Mercado_Receita!$A:$AAA,"UC",$J$27:$L$28)</f>
        <v>26550</v>
      </c>
      <c r="G42" s="2911">
        <f>DSUM(Mercado_Receita!$A:$AAA,"TUSD_E",$J$27:$L$28)</f>
        <v>1137517.5110000002</v>
      </c>
      <c r="H42" s="1798"/>
      <c r="I42" s="1798"/>
      <c r="J42" s="1798"/>
      <c r="K42" s="1798"/>
      <c r="L42" s="1798"/>
      <c r="M42" s="1798"/>
      <c r="N42" s="1798"/>
      <c r="O42" s="1798"/>
      <c r="P42" s="1798"/>
      <c r="Q42" s="1798"/>
      <c r="R42" s="1798"/>
      <c r="S42" s="1798"/>
      <c r="T42" s="1798"/>
      <c r="U42" s="1798"/>
      <c r="V42" s="1798"/>
      <c r="W42" s="1798"/>
      <c r="X42" s="1798"/>
      <c r="Y42" s="1798"/>
      <c r="Z42" s="1798"/>
      <c r="AA42" s="1798"/>
      <c r="AB42" s="1798"/>
      <c r="AC42" s="1798"/>
      <c r="AD42" s="1798"/>
      <c r="AE42" s="1798"/>
      <c r="AF42" s="1596"/>
      <c r="AG42" s="1596"/>
      <c r="AH42" s="1596"/>
      <c r="AI42" s="1596"/>
    </row>
    <row r="43" spans="1:35" customFormat="1" ht="14.45" customHeight="1">
      <c r="A43" s="1021"/>
      <c r="B43" s="1778" t="s">
        <v>1118</v>
      </c>
      <c r="C43" s="2911">
        <f>DSUM(Mercado_Receita!A:AAA,"UC",L13:N14)</f>
        <v>2</v>
      </c>
      <c r="D43" s="1798"/>
      <c r="E43" s="1778" t="s">
        <v>599</v>
      </c>
      <c r="F43" s="1830">
        <f>DSUM(Mercado_Receita!$A:$AAA,"UC",$J$29:$L$30)</f>
        <v>236891</v>
      </c>
      <c r="G43" s="2911">
        <f>DSUM(Mercado_Receita!$A:$AAA,"TUSD_E",$J$29:$L$30)</f>
        <v>360514.96699999995</v>
      </c>
      <c r="H43" s="1021"/>
      <c r="I43" s="1021"/>
      <c r="J43" s="1798"/>
      <c r="K43" s="1798"/>
      <c r="L43" s="1798"/>
      <c r="M43" s="1798"/>
      <c r="N43" s="1798"/>
      <c r="O43" s="1798"/>
      <c r="P43" s="1798"/>
      <c r="Q43" s="1798"/>
      <c r="R43" s="1798"/>
      <c r="S43" s="1021"/>
      <c r="T43" s="1021"/>
      <c r="U43" s="1021"/>
      <c r="V43" s="1021"/>
      <c r="W43" s="1021"/>
      <c r="X43" s="1021"/>
      <c r="Y43" s="1021"/>
      <c r="Z43" s="1021"/>
      <c r="AA43" s="1021"/>
      <c r="AB43" s="1021"/>
      <c r="AC43" s="1021"/>
      <c r="AD43" s="1021"/>
      <c r="AE43" s="1021"/>
      <c r="AF43" s="970"/>
      <c r="AG43" s="970"/>
      <c r="AH43" s="970"/>
      <c r="AI43" s="970"/>
    </row>
    <row r="44" spans="1:35" customFormat="1" ht="14.45" customHeight="1">
      <c r="A44" s="1021"/>
      <c r="B44" s="1778" t="s">
        <v>1121</v>
      </c>
      <c r="C44" s="2911">
        <f>DSUM(Mercado_Receita!A:AAA,"UC",L15:N16)</f>
        <v>33</v>
      </c>
      <c r="D44" s="1798"/>
      <c r="E44" s="1778" t="s">
        <v>237</v>
      </c>
      <c r="F44" s="1830">
        <f>DSUM(Mercado_Receita!$A:$AAA,"UC",$J$31:$L$32)</f>
        <v>75157</v>
      </c>
      <c r="G44" s="2911">
        <f>DSUM(Mercado_Receita!$A:$AAA,"TUSD_E",$J$31:$L$32)</f>
        <v>67519.822</v>
      </c>
      <c r="H44" s="1021"/>
      <c r="I44" s="1021"/>
      <c r="J44" s="1798"/>
      <c r="K44" s="1798"/>
      <c r="L44" s="1798"/>
      <c r="M44" s="1798"/>
      <c r="N44" s="1798"/>
      <c r="O44" s="1798"/>
      <c r="P44" s="1798"/>
      <c r="Q44" s="1798"/>
      <c r="R44" s="1798"/>
      <c r="S44" s="1021"/>
      <c r="T44" s="1021"/>
      <c r="U44" s="1021"/>
      <c r="V44" s="1021"/>
      <c r="W44" s="1021"/>
      <c r="X44" s="1021"/>
      <c r="Y44" s="1021"/>
      <c r="Z44" s="1021"/>
      <c r="AA44" s="1021"/>
      <c r="AB44" s="1021"/>
      <c r="AC44" s="1021"/>
      <c r="AD44" s="1021"/>
      <c r="AE44" s="1021"/>
      <c r="AF44" s="970"/>
      <c r="AG44" s="970"/>
      <c r="AH44" s="970"/>
      <c r="AI44" s="970"/>
    </row>
    <row r="45" spans="1:35" customFormat="1" ht="14.45" customHeight="1">
      <c r="A45" s="1021"/>
      <c r="B45" s="1778" t="s">
        <v>1122</v>
      </c>
      <c r="C45" s="2911">
        <f>DSUM(Mercado_Receita!A:AAA,"UC",L17:N18)</f>
        <v>16997</v>
      </c>
      <c r="D45" s="1798"/>
      <c r="E45" s="1778" t="s">
        <v>600</v>
      </c>
      <c r="F45" s="1830">
        <f>DSUM(Mercado_Receita!$A:$AAA,"UC",$J$33:$L$34)</f>
        <v>7260</v>
      </c>
      <c r="G45" s="2911">
        <f>DSUM(Mercado_Receita!$A:$AAA,"TUSD_E",$J$33:$L$34)</f>
        <v>77543.697</v>
      </c>
      <c r="H45" s="1021"/>
      <c r="I45" s="1021"/>
      <c r="J45" s="1021"/>
      <c r="K45" s="1021"/>
      <c r="L45" s="1021"/>
      <c r="M45" s="1021"/>
      <c r="N45" s="1021"/>
      <c r="O45" s="1021"/>
      <c r="P45" s="1021"/>
      <c r="Q45" s="1798"/>
      <c r="R45" s="1798"/>
      <c r="S45" s="1021"/>
      <c r="T45" s="1021"/>
      <c r="U45" s="1021"/>
      <c r="V45" s="1021"/>
      <c r="W45" s="1021"/>
      <c r="X45" s="1021"/>
      <c r="Y45" s="1021"/>
      <c r="Z45" s="1021"/>
      <c r="AA45" s="1021"/>
      <c r="AB45" s="1021"/>
      <c r="AC45" s="1021"/>
      <c r="AD45" s="1021"/>
      <c r="AE45" s="1021"/>
      <c r="AF45" s="970"/>
      <c r="AG45" s="970"/>
      <c r="AH45" s="970"/>
      <c r="AI45" s="970"/>
    </row>
    <row r="46" spans="1:35" customFormat="1" ht="14.45" customHeight="1">
      <c r="A46" s="1021"/>
      <c r="B46" s="1778" t="s">
        <v>616</v>
      </c>
      <c r="C46" s="2911">
        <f>DSUM(Mercado_Receita!A:AAA,"UC",L19:N20)</f>
        <v>0</v>
      </c>
      <c r="D46" s="1798"/>
      <c r="E46" s="1778" t="s">
        <v>601</v>
      </c>
      <c r="F46" s="1830">
        <f>DSUM(Mercado_Receita!$A:$AAA,"UC",$J$35:$L$36)</f>
        <v>29485</v>
      </c>
      <c r="G46" s="2911">
        <f>DSUM(Mercado_Receita!$A:$AAA,"TUSD_E",$J$35:$L$36)</f>
        <v>61622.692999999992</v>
      </c>
      <c r="H46" s="1021"/>
      <c r="I46" s="1021"/>
      <c r="J46" s="1021"/>
      <c r="K46" s="1021"/>
      <c r="L46" s="1021"/>
      <c r="M46" s="1021"/>
      <c r="N46" s="1021"/>
      <c r="O46" s="1021"/>
      <c r="P46" s="1021"/>
      <c r="Q46" s="1798"/>
      <c r="R46" s="1798"/>
      <c r="S46" s="1021"/>
      <c r="T46" s="1021"/>
      <c r="U46" s="1021"/>
      <c r="V46" s="1021"/>
      <c r="W46" s="1021"/>
      <c r="X46" s="1021"/>
      <c r="Y46" s="1021"/>
      <c r="Z46" s="1021"/>
      <c r="AA46" s="1021"/>
      <c r="AB46" s="1021"/>
      <c r="AC46" s="1021"/>
      <c r="AD46" s="1021"/>
      <c r="AE46" s="1021"/>
      <c r="AF46" s="970"/>
      <c r="AG46" s="970"/>
      <c r="AH46" s="970"/>
      <c r="AI46" s="970"/>
    </row>
    <row r="47" spans="1:35" customFormat="1" ht="14.45" customHeight="1">
      <c r="A47" s="1021"/>
      <c r="B47" s="1779" t="s">
        <v>258</v>
      </c>
      <c r="C47" s="1831">
        <f>DSUM(Mercado_Receita!A:AAA,"UC",L21:N22)</f>
        <v>4750742</v>
      </c>
      <c r="D47" s="1021"/>
      <c r="E47" s="1778" t="s">
        <v>602</v>
      </c>
      <c r="F47" s="1830">
        <f>DSUM(Mercado_Receita!$A:$AAA,"UC",$J$37:$L$38)</f>
        <v>5268</v>
      </c>
      <c r="G47" s="2911">
        <f>DSUM(Mercado_Receita!$A:$AAA,"TUSD_E",$J$37:$L$38)</f>
        <v>99595.559000000023</v>
      </c>
      <c r="H47" s="1021"/>
      <c r="I47" s="1021"/>
      <c r="J47" s="1021"/>
      <c r="K47" s="1021"/>
      <c r="L47" s="1021"/>
      <c r="M47" s="1021"/>
      <c r="N47" s="1021"/>
      <c r="O47" s="1021"/>
      <c r="P47" s="1021"/>
      <c r="Q47" s="1021"/>
      <c r="R47" s="1021"/>
      <c r="S47" s="1021"/>
      <c r="T47" s="1021"/>
      <c r="U47" s="1021"/>
      <c r="V47" s="1021"/>
      <c r="W47" s="1021"/>
      <c r="X47" s="1021"/>
      <c r="Y47" s="1021"/>
      <c r="Z47" s="1021"/>
      <c r="AA47" s="1021"/>
      <c r="AB47" s="1021"/>
      <c r="AC47" s="1021"/>
      <c r="AD47" s="1021"/>
      <c r="AE47" s="1021"/>
      <c r="AF47" s="970"/>
      <c r="AG47" s="970"/>
      <c r="AH47" s="970"/>
      <c r="AI47" s="970"/>
    </row>
    <row r="48" spans="1:35" customFormat="1" ht="14.45" customHeight="1">
      <c r="A48" s="1021"/>
      <c r="B48" s="1021"/>
      <c r="C48" s="1798"/>
      <c r="D48" s="1021"/>
      <c r="E48" s="981" t="s">
        <v>463</v>
      </c>
      <c r="F48" s="1832">
        <f>DSUM(Mercado_Receita!A:AAA,"UC",$J$39:$L$40)-SUM(F$41:F$47)</f>
        <v>549</v>
      </c>
      <c r="G48" s="1831">
        <f>DSUM(Mercado_Receita!B:AAB,"TUSD_E",$J$39:$L$40)-SUM(G$41:G$47)</f>
        <v>44771.583999998868</v>
      </c>
      <c r="H48" s="1021"/>
      <c r="I48" s="1021"/>
      <c r="J48" s="1021"/>
      <c r="K48" s="1021"/>
      <c r="L48" s="1021"/>
      <c r="M48" s="1021"/>
      <c r="N48" s="1021"/>
      <c r="O48" s="1021"/>
      <c r="P48" s="1021"/>
      <c r="Q48" s="1021"/>
      <c r="R48" s="1021"/>
      <c r="S48" s="1021"/>
      <c r="T48" s="1021"/>
      <c r="U48" s="1021"/>
      <c r="V48" s="1021"/>
      <c r="W48" s="1021"/>
      <c r="X48" s="1021"/>
      <c r="Y48" s="1021"/>
      <c r="Z48" s="1021"/>
      <c r="AA48" s="1021"/>
      <c r="AB48" s="1021"/>
      <c r="AC48" s="1021"/>
      <c r="AD48" s="1021"/>
      <c r="AE48" s="1021"/>
      <c r="AF48" s="970"/>
      <c r="AG48" s="970"/>
      <c r="AH48" s="970"/>
      <c r="AI48" s="970"/>
    </row>
    <row r="49" spans="1:35" customFormat="1" ht="14.45" customHeight="1">
      <c r="A49" s="1021"/>
      <c r="B49" s="1021"/>
      <c r="C49" s="1798"/>
      <c r="D49" s="1021"/>
      <c r="E49" s="1833" t="str">
        <f>"Fonte: SAMP - "&amp;TEXT(L26,"mmmm/aa")</f>
        <v>Fonte: SAMP - fevereiro/22</v>
      </c>
      <c r="F49" s="1798"/>
      <c r="G49" s="1021"/>
      <c r="H49" s="1021"/>
      <c r="I49" s="1021"/>
      <c r="J49" s="1021"/>
      <c r="K49" s="1021"/>
      <c r="L49" s="1021"/>
      <c r="M49" s="1021"/>
      <c r="N49" s="1021"/>
      <c r="O49" s="1021"/>
      <c r="P49" s="1021"/>
      <c r="Q49" s="1021"/>
      <c r="R49" s="1021"/>
      <c r="S49" s="1021"/>
      <c r="T49" s="1021"/>
      <c r="U49" s="1021"/>
      <c r="V49" s="1021"/>
      <c r="W49" s="1021"/>
      <c r="X49" s="1021"/>
      <c r="Y49" s="1021"/>
      <c r="Z49" s="1021"/>
      <c r="AA49" s="1021"/>
      <c r="AB49" s="1021"/>
      <c r="AC49" s="1021"/>
      <c r="AD49" s="1021"/>
      <c r="AE49" s="1021"/>
      <c r="AF49" s="970"/>
      <c r="AG49" s="970"/>
      <c r="AH49" s="970"/>
      <c r="AI49" s="970"/>
    </row>
    <row r="50" spans="1:35" customFormat="1" ht="14.45" customHeight="1">
      <c r="A50" s="1021"/>
      <c r="B50" s="1021"/>
      <c r="C50" s="1798"/>
      <c r="D50" s="1021"/>
      <c r="E50" s="1021"/>
      <c r="F50" s="1021"/>
      <c r="G50" s="1021"/>
      <c r="H50" s="1021"/>
      <c r="I50" s="1021"/>
      <c r="J50" s="1021"/>
      <c r="K50" s="1021"/>
      <c r="L50" s="1021"/>
      <c r="M50" s="1021"/>
      <c r="N50" s="1021"/>
      <c r="O50" s="1021"/>
      <c r="P50" s="1021"/>
      <c r="Q50" s="1021"/>
      <c r="R50" s="1021"/>
      <c r="S50" s="1021"/>
      <c r="T50" s="1021"/>
      <c r="U50" s="1021"/>
      <c r="V50" s="1021"/>
      <c r="W50" s="1021"/>
      <c r="X50" s="1021"/>
      <c r="Y50" s="1021"/>
      <c r="Z50" s="1021"/>
      <c r="AA50" s="1021"/>
      <c r="AB50" s="1021"/>
      <c r="AC50" s="1021"/>
      <c r="AD50" s="1021"/>
      <c r="AE50" s="1021"/>
      <c r="AF50" s="970"/>
      <c r="AG50" s="970"/>
      <c r="AH50" s="970"/>
      <c r="AI50" s="970"/>
    </row>
    <row r="51" spans="1:35" customFormat="1" ht="14.45" customHeight="1">
      <c r="A51" s="1021"/>
      <c r="B51" s="1021"/>
      <c r="C51" s="1798"/>
      <c r="D51" s="1021"/>
      <c r="E51" s="1021"/>
      <c r="F51" s="1021"/>
      <c r="G51" s="1021"/>
      <c r="H51" s="1021"/>
      <c r="I51" s="1021"/>
      <c r="J51" s="1021"/>
      <c r="K51" s="1021"/>
      <c r="L51" s="1021"/>
      <c r="M51" s="1021"/>
      <c r="N51" s="1021"/>
      <c r="O51" s="1021"/>
      <c r="P51" s="1021"/>
      <c r="Q51" s="1021"/>
      <c r="R51" s="1021"/>
      <c r="S51" s="1021"/>
      <c r="T51" s="1021"/>
      <c r="U51" s="1021"/>
      <c r="V51" s="1021"/>
      <c r="W51" s="1021"/>
      <c r="X51" s="1021"/>
      <c r="Y51" s="1021"/>
      <c r="Z51" s="1021"/>
      <c r="AA51" s="1021"/>
      <c r="AB51" s="1021"/>
      <c r="AC51" s="1021"/>
      <c r="AD51" s="1021"/>
      <c r="AE51" s="1021"/>
      <c r="AF51" s="970"/>
      <c r="AG51" s="970"/>
      <c r="AH51" s="970"/>
      <c r="AI51" s="970"/>
    </row>
    <row r="52" spans="1:35" customFormat="1" ht="14.45" customHeight="1">
      <c r="A52" s="1021"/>
      <c r="B52" s="1021" t="s">
        <v>1147</v>
      </c>
      <c r="C52" s="1021"/>
      <c r="D52" s="1021"/>
      <c r="E52" s="1021"/>
      <c r="F52" s="1021"/>
      <c r="G52" s="1021"/>
      <c r="H52" s="1021"/>
      <c r="I52" s="1021"/>
      <c r="J52" s="1021"/>
      <c r="K52" s="1021"/>
      <c r="L52" s="1021"/>
      <c r="M52" s="1021"/>
      <c r="N52" s="1021"/>
      <c r="O52" s="1021"/>
      <c r="P52" s="1021"/>
      <c r="Q52" s="1021"/>
      <c r="R52" s="1021"/>
      <c r="S52" s="1021"/>
      <c r="T52" s="1021"/>
      <c r="U52" s="1021"/>
      <c r="V52" s="1021"/>
      <c r="W52" s="1021"/>
      <c r="X52" s="1021"/>
      <c r="Y52" s="1021"/>
      <c r="Z52" s="1021"/>
      <c r="AA52" s="1021"/>
      <c r="AB52" s="1021"/>
      <c r="AC52" s="1021"/>
      <c r="AD52" s="1021"/>
      <c r="AE52" s="1021"/>
      <c r="AF52" s="970"/>
      <c r="AG52" s="970"/>
      <c r="AH52" s="970"/>
      <c r="AI52" s="970"/>
    </row>
    <row r="53" spans="1:35" customFormat="1" ht="14.45" customHeight="1">
      <c r="A53" s="1021"/>
      <c r="B53" s="1839" t="s">
        <v>1148</v>
      </c>
      <c r="C53" s="1839"/>
      <c r="D53" s="1834" t="s">
        <v>1149</v>
      </c>
      <c r="E53" s="1834" t="s">
        <v>743</v>
      </c>
      <c r="F53" s="1834" t="s">
        <v>1150</v>
      </c>
      <c r="G53" s="1834" t="s">
        <v>528</v>
      </c>
      <c r="H53" s="1834" t="s">
        <v>582</v>
      </c>
      <c r="I53" s="1834" t="s">
        <v>925</v>
      </c>
      <c r="J53" s="1834" t="s">
        <v>1151</v>
      </c>
      <c r="K53" s="1834" t="s">
        <v>1152</v>
      </c>
      <c r="L53" s="1834" t="s">
        <v>1153</v>
      </c>
      <c r="M53" s="1834" t="s">
        <v>1154</v>
      </c>
      <c r="N53" s="1834" t="s">
        <v>1155</v>
      </c>
      <c r="O53" s="1834" t="s">
        <v>1156</v>
      </c>
      <c r="P53" s="1834" t="s">
        <v>1157</v>
      </c>
      <c r="Q53" s="1834" t="s">
        <v>1158</v>
      </c>
      <c r="R53" s="1834" t="s">
        <v>1159</v>
      </c>
      <c r="S53" s="1834" t="s">
        <v>1160</v>
      </c>
      <c r="T53" s="1834" t="s">
        <v>1161</v>
      </c>
      <c r="U53" s="1834" t="s">
        <v>1162</v>
      </c>
      <c r="V53" s="1834" t="s">
        <v>1163</v>
      </c>
      <c r="W53" s="1834" t="s">
        <v>1164</v>
      </c>
      <c r="X53" s="1834" t="s">
        <v>1165</v>
      </c>
      <c r="Y53" s="1834" t="s">
        <v>1166</v>
      </c>
      <c r="Z53" s="1834" t="s">
        <v>1167</v>
      </c>
      <c r="AA53" s="1834" t="s">
        <v>1168</v>
      </c>
      <c r="AB53" s="1835" t="s">
        <v>1169</v>
      </c>
      <c r="AC53" s="1835" t="s">
        <v>1170</v>
      </c>
      <c r="AD53" s="1835" t="s">
        <v>1171</v>
      </c>
      <c r="AE53" s="1835" t="s">
        <v>1172</v>
      </c>
      <c r="AF53" s="970"/>
      <c r="AG53" s="970"/>
      <c r="AH53" s="970"/>
      <c r="AI53" s="970"/>
    </row>
    <row r="54" spans="1:35" customFormat="1" ht="14.45" customHeight="1">
      <c r="A54" s="1021"/>
      <c r="B54" s="1836">
        <f t="shared" ref="B54:B64" si="7">DATE(YEAR(B55),MONTH(B55)-1,1)</f>
        <v>44287</v>
      </c>
      <c r="C54" s="1620"/>
      <c r="D54" s="2123">
        <f t="shared" ref="D54:Q65" ca="1" si="8">DSUM(MercadoBase,D$53,INDIRECT("r"&amp;5+2*(ROW()-54)&amp;":r"&amp;6+2*(ROW()-54)))</f>
        <v>9629619.05341083</v>
      </c>
      <c r="E54" s="2123">
        <f t="shared" ca="1" si="8"/>
        <v>42301.188530727515</v>
      </c>
      <c r="F54" s="2123">
        <f t="shared" ca="1" si="8"/>
        <v>18911281.826227397</v>
      </c>
      <c r="G54" s="2123">
        <f t="shared" ca="1" si="8"/>
        <v>25212146.317335811</v>
      </c>
      <c r="H54" s="2123">
        <f t="shared" ca="1" si="8"/>
        <v>146144328.5610773</v>
      </c>
      <c r="I54" s="2123">
        <f t="shared" ca="1" si="8"/>
        <v>1543927.769364082</v>
      </c>
      <c r="J54" s="2123">
        <f t="shared" ca="1" si="8"/>
        <v>0</v>
      </c>
      <c r="K54" s="2123">
        <f t="shared" ca="1" si="8"/>
        <v>68971159.88701655</v>
      </c>
      <c r="L54" s="2123">
        <f t="shared" ca="1" si="8"/>
        <v>13920908.090983951</v>
      </c>
      <c r="M54" s="2123">
        <f t="shared" ca="1" si="8"/>
        <v>8683368.4219135474</v>
      </c>
      <c r="N54" s="2123">
        <f t="shared" ca="1" si="8"/>
        <v>0</v>
      </c>
      <c r="O54" s="2123">
        <f t="shared" ca="1" si="8"/>
        <v>1817563.9723692848</v>
      </c>
      <c r="P54" s="2123">
        <f t="shared" ca="1" si="8"/>
        <v>-3657117.8947453797</v>
      </c>
      <c r="Q54" s="2123">
        <f t="shared" ca="1" si="8"/>
        <v>1042357.295717684</v>
      </c>
      <c r="R54" s="2720">
        <f>VLOOKUP(CAPA!$C$15,Índices!B:F,5,FALSE)/VLOOKUP(DATE(YEAR(B54),MONTH(B54),1),Índices!B:F,5,FALSE)</f>
        <v>1.0622118092683011</v>
      </c>
      <c r="S54" s="2123">
        <f t="shared" ref="S54:Y65" ca="1" si="9">DSUM(MercadoBase,S$53,INDIRECT("r"&amp;5+2*(ROW()-54)&amp;":r"&amp;6+2*(ROW()-54)))</f>
        <v>0</v>
      </c>
      <c r="T54" s="2123">
        <f t="shared" ca="1" si="9"/>
        <v>0</v>
      </c>
      <c r="U54" s="2123">
        <f t="shared" ca="1" si="9"/>
        <v>0</v>
      </c>
      <c r="V54" s="2123">
        <f t="shared" ca="1" si="9"/>
        <v>0</v>
      </c>
      <c r="W54" s="2123">
        <f t="shared" ca="1" si="9"/>
        <v>0</v>
      </c>
      <c r="X54" s="2123">
        <f ca="1">AE54</f>
        <v>-3791672.2359769037</v>
      </c>
      <c r="Y54" s="2123">
        <f t="shared" ca="1" si="9"/>
        <v>0</v>
      </c>
      <c r="Z54" s="2123">
        <f t="shared" ref="Z54:Z65" ca="1" si="10">DSUM(MercadoBase,Z$53,INDIRECT("r"&amp;5+2*(ROW()-54)&amp;":r"&amp;6+2*(ROW()-54)))</f>
        <v>317652002.40678865</v>
      </c>
      <c r="AA54" s="2123">
        <f t="shared" ref="AA54:AE65" ca="1" si="11">DSUM(MercadoBase,AA$53,INDIRECT("r"&amp;5+2*(ROW()-54)&amp;":r"&amp;6+2*(ROW()-54)))</f>
        <v>0</v>
      </c>
      <c r="AB54" s="2123">
        <f t="shared" ca="1" si="11"/>
        <v>0</v>
      </c>
      <c r="AC54" s="2123" cm="1">
        <f t="array" aca="1" ref="AC54" ca="1">DSUM(MercadoBase,AC$53,INDIRECT("r"&amp;5+2*(ROW()-54)&amp;":r"&amp;6+2*(ROW()-54)))</f>
        <v>16791561.181957886</v>
      </c>
      <c r="AD54" s="2123" cm="1">
        <f t="array" aca="1" ref="AD54" ca="1">DSUM(MercadoBase,AD$53,INDIRECT("r"&amp;5+2*(ROW()-54)&amp;":r"&amp;6+2*(ROW()-54)))</f>
        <v>12440209.331406178</v>
      </c>
      <c r="AE54" s="2123">
        <f t="shared" ca="1" si="11"/>
        <v>-3791672.2359769037</v>
      </c>
      <c r="AF54" s="970"/>
      <c r="AG54" s="970"/>
      <c r="AH54" s="970"/>
      <c r="AI54" s="970"/>
    </row>
    <row r="55" spans="1:35" customFormat="1" ht="14.45" customHeight="1">
      <c r="A55" s="1021"/>
      <c r="B55" s="1836">
        <f t="shared" si="7"/>
        <v>44317</v>
      </c>
      <c r="C55" s="1620"/>
      <c r="D55" s="2070">
        <f t="shared" ca="1" si="8"/>
        <v>8663538.8400612529</v>
      </c>
      <c r="E55" s="2070">
        <f t="shared" ca="1" si="8"/>
        <v>38348.347785164748</v>
      </c>
      <c r="F55" s="2070">
        <f t="shared" ca="1" si="8"/>
        <v>17031295.211863387</v>
      </c>
      <c r="G55" s="2070">
        <f t="shared" ca="1" si="8"/>
        <v>22793754.283179931</v>
      </c>
      <c r="H55" s="2070">
        <f t="shared" ca="1" si="8"/>
        <v>132012938.77965626</v>
      </c>
      <c r="I55" s="2070">
        <f t="shared" ca="1" si="8"/>
        <v>1401271.6650630173</v>
      </c>
      <c r="J55" s="2070">
        <f t="shared" ca="1" si="8"/>
        <v>0</v>
      </c>
      <c r="K55" s="2070">
        <f t="shared" ca="1" si="8"/>
        <v>62048828.002152033</v>
      </c>
      <c r="L55" s="2070">
        <f t="shared" ca="1" si="8"/>
        <v>13113126.927212363</v>
      </c>
      <c r="M55" s="2070">
        <f t="shared" ca="1" si="8"/>
        <v>7843732.255434053</v>
      </c>
      <c r="N55" s="2070">
        <f t="shared" ca="1" si="8"/>
        <v>0</v>
      </c>
      <c r="O55" s="2070">
        <f t="shared" ca="1" si="8"/>
        <v>1636878.3916559978</v>
      </c>
      <c r="P55" s="2070">
        <f t="shared" ca="1" si="8"/>
        <v>-3293560.6936815544</v>
      </c>
      <c r="Q55" s="2070">
        <f t="shared" ca="1" si="8"/>
        <v>942372.60782244464</v>
      </c>
      <c r="R55" s="2721">
        <f>VLOOKUP(CAPA!$C$15,Índices!B:F,5,FALSE)/VLOOKUP(DATE(YEAR(B55),MONTH(B55),1),Índices!B:F,5,FALSE)</f>
        <v>1.0593481130916149</v>
      </c>
      <c r="S55" s="2070">
        <f t="shared" ca="1" si="9"/>
        <v>0</v>
      </c>
      <c r="T55" s="2070">
        <f t="shared" ca="1" si="9"/>
        <v>0</v>
      </c>
      <c r="U55" s="2070">
        <f t="shared" ca="1" si="9"/>
        <v>0</v>
      </c>
      <c r="V55" s="2070">
        <f t="shared" ca="1" si="9"/>
        <v>0</v>
      </c>
      <c r="W55" s="2070">
        <f t="shared" ca="1" si="9"/>
        <v>0</v>
      </c>
      <c r="X55" s="2070">
        <f t="shared" ref="X55:X65" ca="1" si="12">AE55</f>
        <v>-3414738.8733845134</v>
      </c>
      <c r="Y55" s="2070">
        <f t="shared" ca="1" si="9"/>
        <v>0</v>
      </c>
      <c r="Z55" s="2070">
        <f t="shared" ca="1" si="10"/>
        <v>289141592.1749506</v>
      </c>
      <c r="AA55" s="2070">
        <f t="shared" ca="1" si="11"/>
        <v>0</v>
      </c>
      <c r="AB55" s="2070">
        <f t="shared" ca="1" si="11"/>
        <v>0</v>
      </c>
      <c r="AC55" s="2070">
        <f t="shared" ca="1" si="11"/>
        <v>15122297.800108511</v>
      </c>
      <c r="AD55" s="2070">
        <f t="shared" ca="1" si="11"/>
        <v>11237306.360381184</v>
      </c>
      <c r="AE55" s="2070">
        <f t="shared" ca="1" si="11"/>
        <v>-3414738.8733845134</v>
      </c>
      <c r="AF55" s="970"/>
      <c r="AG55" s="970"/>
      <c r="AH55" s="970"/>
      <c r="AI55" s="970"/>
    </row>
    <row r="56" spans="1:35" customFormat="1" ht="14.45" customHeight="1">
      <c r="A56" s="1021"/>
      <c r="B56" s="1836">
        <f t="shared" si="7"/>
        <v>44348</v>
      </c>
      <c r="C56" s="1620"/>
      <c r="D56" s="2070">
        <f t="shared" ca="1" si="8"/>
        <v>8230516.0294621559</v>
      </c>
      <c r="E56" s="2070">
        <f t="shared" ca="1" si="8"/>
        <v>37292.880003607352</v>
      </c>
      <c r="F56" s="2070">
        <f t="shared" ca="1" si="8"/>
        <v>16033719.058473352</v>
      </c>
      <c r="G56" s="2070">
        <f t="shared" ca="1" si="8"/>
        <v>22163224.232622489</v>
      </c>
      <c r="H56" s="2070">
        <f t="shared" ca="1" si="8"/>
        <v>127556884.05456673</v>
      </c>
      <c r="I56" s="2070">
        <f t="shared" ca="1" si="8"/>
        <v>1363479.0076210024</v>
      </c>
      <c r="J56" s="2070">
        <f t="shared" ca="1" si="8"/>
        <v>0</v>
      </c>
      <c r="K56" s="2070">
        <f t="shared" ca="1" si="8"/>
        <v>58481312.553017244</v>
      </c>
      <c r="L56" s="2070">
        <f t="shared" ca="1" si="8"/>
        <v>12683912.587236585</v>
      </c>
      <c r="M56" s="2070">
        <f t="shared" ca="1" si="8"/>
        <v>7578969.5700316578</v>
      </c>
      <c r="N56" s="2070">
        <f t="shared" ca="1" si="8"/>
        <v>0</v>
      </c>
      <c r="O56" s="2070">
        <f t="shared" ca="1" si="8"/>
        <v>1541001.3118917979</v>
      </c>
      <c r="P56" s="2070">
        <f t="shared" ca="1" si="8"/>
        <v>-3100646.557270437</v>
      </c>
      <c r="Q56" s="2070">
        <f t="shared" ca="1" si="8"/>
        <v>916304.31557570817</v>
      </c>
      <c r="R56" s="2721">
        <f>VLOOKUP(CAPA!$C$15,Índices!B:F,5,FALSE)/VLOOKUP(DATE(YEAR(B56),MONTH(B56),1),Índices!B:F,5,FALSE)</f>
        <v>1.0560976665888131</v>
      </c>
      <c r="S56" s="2070">
        <f t="shared" ca="1" si="9"/>
        <v>0</v>
      </c>
      <c r="T56" s="2070">
        <f t="shared" ca="1" si="9"/>
        <v>0</v>
      </c>
      <c r="U56" s="2070">
        <f t="shared" ca="1" si="9"/>
        <v>0</v>
      </c>
      <c r="V56" s="2070">
        <f t="shared" ca="1" si="9"/>
        <v>0</v>
      </c>
      <c r="W56" s="2070">
        <f t="shared" ca="1" si="9"/>
        <v>0</v>
      </c>
      <c r="X56" s="2070">
        <f t="shared" ca="1" si="12"/>
        <v>-3214726.9525195905</v>
      </c>
      <c r="Y56" s="2070">
        <f t="shared" ca="1" si="9"/>
        <v>0</v>
      </c>
      <c r="Z56" s="2070">
        <f t="shared" ca="1" si="10"/>
        <v>273235653.80476874</v>
      </c>
      <c r="AA56" s="2070">
        <f t="shared" ca="1" si="11"/>
        <v>0</v>
      </c>
      <c r="AB56" s="2070">
        <f t="shared" ca="1" si="11"/>
        <v>0</v>
      </c>
      <c r="AC56" s="2070">
        <f t="shared" ca="1" si="11"/>
        <v>14236537.587383013</v>
      </c>
      <c r="AD56" s="2070">
        <f t="shared" ca="1" si="11"/>
        <v>10857994.661336023</v>
      </c>
      <c r="AE56" s="2070">
        <f t="shared" ca="1" si="11"/>
        <v>-3214726.9525195905</v>
      </c>
      <c r="AF56" s="970"/>
      <c r="AG56" s="970"/>
      <c r="AH56" s="970"/>
      <c r="AI56" s="970"/>
    </row>
    <row r="57" spans="1:35" customFormat="1" ht="14.45" customHeight="1">
      <c r="A57" s="1021"/>
      <c r="B57" s="1836">
        <f t="shared" si="7"/>
        <v>44378</v>
      </c>
      <c r="C57" s="1620"/>
      <c r="D57" s="2070">
        <f t="shared" ca="1" si="8"/>
        <v>8300692.9792678421</v>
      </c>
      <c r="E57" s="2070">
        <f t="shared" ca="1" si="8"/>
        <v>37056.516166125279</v>
      </c>
      <c r="F57" s="2070">
        <f t="shared" ca="1" si="8"/>
        <v>16177495.114080714</v>
      </c>
      <c r="G57" s="2070">
        <f t="shared" ca="1" si="8"/>
        <v>21944430.487010598</v>
      </c>
      <c r="H57" s="2070">
        <f t="shared" ca="1" si="8"/>
        <v>126831530.02021162</v>
      </c>
      <c r="I57" s="2070">
        <f t="shared" ca="1" si="8"/>
        <v>1360279.8340200721</v>
      </c>
      <c r="J57" s="2070">
        <f t="shared" ca="1" si="8"/>
        <v>0</v>
      </c>
      <c r="K57" s="2070">
        <f t="shared" ca="1" si="8"/>
        <v>59018854.71739611</v>
      </c>
      <c r="L57" s="2070">
        <f t="shared" ca="1" si="8"/>
        <v>12908571.701130468</v>
      </c>
      <c r="M57" s="2070">
        <f t="shared" ca="1" si="8"/>
        <v>7535871.6518391296</v>
      </c>
      <c r="N57" s="2070">
        <f t="shared" ca="1" si="8"/>
        <v>0</v>
      </c>
      <c r="O57" s="2070">
        <f t="shared" ca="1" si="8"/>
        <v>1554819.6337360039</v>
      </c>
      <c r="P57" s="2070">
        <f t="shared" ca="1" si="8"/>
        <v>-3128450.3830834669</v>
      </c>
      <c r="Q57" s="2070">
        <f t="shared" ca="1" si="8"/>
        <v>907258.62568776961</v>
      </c>
      <c r="R57" s="2721">
        <f>VLOOKUP(CAPA!$C$15,Índices!B:F,5,FALSE)/VLOOKUP(DATE(YEAR(B57),MONTH(B57),1),Índices!B:F,5,FALSE)</f>
        <v>1.0523553208177392</v>
      </c>
      <c r="S57" s="2070">
        <f t="shared" ca="1" si="9"/>
        <v>0</v>
      </c>
      <c r="T57" s="2070">
        <f t="shared" ca="1" si="9"/>
        <v>0</v>
      </c>
      <c r="U57" s="2070">
        <f t="shared" ca="1" si="9"/>
        <v>0</v>
      </c>
      <c r="V57" s="2070">
        <f t="shared" ca="1" si="9"/>
        <v>0</v>
      </c>
      <c r="W57" s="2070">
        <f t="shared" ca="1" si="9"/>
        <v>0</v>
      </c>
      <c r="X57" s="2070">
        <f t="shared" ca="1" si="12"/>
        <v>-3243553.7493096767</v>
      </c>
      <c r="Y57" s="2070">
        <f t="shared" ca="1" si="9"/>
        <v>0</v>
      </c>
      <c r="Z57" s="2070">
        <f t="shared" ca="1" si="10"/>
        <v>278809516.6449725</v>
      </c>
      <c r="AA57" s="2070">
        <f t="shared" ca="1" si="11"/>
        <v>0</v>
      </c>
      <c r="AB57" s="2070">
        <f t="shared" ca="1" si="11"/>
        <v>0</v>
      </c>
      <c r="AC57" s="2070">
        <f t="shared" ca="1" si="11"/>
        <v>14364198.1265477</v>
      </c>
      <c r="AD57" s="2070">
        <f t="shared" ca="1" si="11"/>
        <v>10796250.520351555</v>
      </c>
      <c r="AE57" s="2070">
        <f t="shared" ca="1" si="11"/>
        <v>-3243553.7493096767</v>
      </c>
      <c r="AF57" s="970"/>
      <c r="AG57" s="970"/>
      <c r="AH57" s="970"/>
      <c r="AI57" s="970"/>
    </row>
    <row r="58" spans="1:35" customFormat="1" ht="14.45" customHeight="1">
      <c r="A58" s="1021"/>
      <c r="B58" s="1836">
        <f t="shared" si="7"/>
        <v>44409</v>
      </c>
      <c r="C58" s="1620"/>
      <c r="D58" s="2070">
        <f t="shared" ca="1" si="8"/>
        <v>8606181.9620795529</v>
      </c>
      <c r="E58" s="2070">
        <f t="shared" ca="1" si="8"/>
        <v>38285.147340253083</v>
      </c>
      <c r="F58" s="2070">
        <f t="shared" ca="1" si="8"/>
        <v>16849985.833325941</v>
      </c>
      <c r="G58" s="2070">
        <f t="shared" ca="1" si="8"/>
        <v>22621930.507858161</v>
      </c>
      <c r="H58" s="2070">
        <f t="shared" ca="1" si="8"/>
        <v>130933100.68758291</v>
      </c>
      <c r="I58" s="2070">
        <f t="shared" ca="1" si="8"/>
        <v>1403792.0735745996</v>
      </c>
      <c r="J58" s="2070">
        <f t="shared" ca="1" si="8"/>
        <v>0</v>
      </c>
      <c r="K58" s="2070">
        <f t="shared" ca="1" si="8"/>
        <v>61405491.75096149</v>
      </c>
      <c r="L58" s="2070">
        <f t="shared" ca="1" si="8"/>
        <v>13047180.616811721</v>
      </c>
      <c r="M58" s="2070">
        <f t="shared" ca="1" si="8"/>
        <v>7779572.1742197499</v>
      </c>
      <c r="N58" s="2070">
        <f t="shared" ca="1" si="8"/>
        <v>0</v>
      </c>
      <c r="O58" s="2070">
        <f t="shared" ca="1" si="8"/>
        <v>1619452.7408032196</v>
      </c>
      <c r="P58" s="2070">
        <f t="shared" ca="1" si="8"/>
        <v>-3258498.5662791245</v>
      </c>
      <c r="Q58" s="2070">
        <f t="shared" ca="1" si="8"/>
        <v>935268.81889745104</v>
      </c>
      <c r="R58" s="2721">
        <f>VLOOKUP(CAPA!$C$15,Índices!B:F,5,FALSE)/VLOOKUP(DATE(YEAR(B58),MONTH(B58),1),Índices!B:F,5,FALSE)</f>
        <v>1.047870931208281</v>
      </c>
      <c r="S58" s="2070">
        <f t="shared" ca="1" si="9"/>
        <v>0</v>
      </c>
      <c r="T58" s="2070">
        <f t="shared" ca="1" si="9"/>
        <v>0</v>
      </c>
      <c r="U58" s="2070">
        <f t="shared" ca="1" si="9"/>
        <v>0</v>
      </c>
      <c r="V58" s="2070">
        <f t="shared" ca="1" si="9"/>
        <v>0</v>
      </c>
      <c r="W58" s="2070">
        <f t="shared" ca="1" si="9"/>
        <v>0</v>
      </c>
      <c r="X58" s="2070">
        <f t="shared" ca="1" si="12"/>
        <v>-3378386.7242790391</v>
      </c>
      <c r="Y58" s="2070">
        <f t="shared" ca="1" si="9"/>
        <v>0</v>
      </c>
      <c r="Z58" s="2070">
        <f t="shared" ca="1" si="10"/>
        <v>286170502.02128655</v>
      </c>
      <c r="AA58" s="2070">
        <f t="shared" ca="1" si="11"/>
        <v>0</v>
      </c>
      <c r="AB58" s="2070">
        <f t="shared" ca="1" si="11"/>
        <v>0</v>
      </c>
      <c r="AC58" s="2070">
        <f t="shared" ca="1" si="11"/>
        <v>14961310.958996983</v>
      </c>
      <c r="AD58" s="2070">
        <f t="shared" ca="1" si="11"/>
        <v>11145387.556266904</v>
      </c>
      <c r="AE58" s="2070">
        <f t="shared" ca="1" si="11"/>
        <v>-3378386.7242790391</v>
      </c>
      <c r="AF58" s="970"/>
      <c r="AG58" s="970"/>
      <c r="AH58" s="970"/>
      <c r="AI58" s="970"/>
    </row>
    <row r="59" spans="1:35" customFormat="1" ht="14.45" customHeight="1">
      <c r="A59" s="1021"/>
      <c r="B59" s="1836">
        <f t="shared" si="7"/>
        <v>44440</v>
      </c>
      <c r="C59" s="1620"/>
      <c r="D59" s="2070">
        <f t="shared" ca="1" si="8"/>
        <v>9517824.4483148046</v>
      </c>
      <c r="E59" s="2070">
        <f t="shared" ca="1" si="8"/>
        <v>41804.245479397432</v>
      </c>
      <c r="F59" s="2070">
        <f t="shared" ca="1" si="8"/>
        <v>18680269.69407757</v>
      </c>
      <c r="G59" s="2070">
        <f t="shared" ca="1" si="8"/>
        <v>24785531.553600758</v>
      </c>
      <c r="H59" s="2070">
        <f t="shared" ca="1" si="8"/>
        <v>143831302.43220827</v>
      </c>
      <c r="I59" s="2070">
        <f t="shared" ca="1" si="8"/>
        <v>1534232.6936728859</v>
      </c>
      <c r="J59" s="2070">
        <f t="shared" ca="1" si="8"/>
        <v>0</v>
      </c>
      <c r="K59" s="2070">
        <f t="shared" ca="1" si="8"/>
        <v>68063945.199344814</v>
      </c>
      <c r="L59" s="2070">
        <f t="shared" ca="1" si="8"/>
        <v>13861592.174101185</v>
      </c>
      <c r="M59" s="2070">
        <f t="shared" ca="1" si="8"/>
        <v>8545936.7593630087</v>
      </c>
      <c r="N59" s="2070">
        <f t="shared" ca="1" si="8"/>
        <v>0</v>
      </c>
      <c r="O59" s="2070">
        <f t="shared" ca="1" si="8"/>
        <v>1795361.3880900212</v>
      </c>
      <c r="P59" s="2070">
        <f t="shared" ca="1" si="8"/>
        <v>-3612444.1063606748</v>
      </c>
      <c r="Q59" s="2070">
        <f t="shared" ca="1" si="8"/>
        <v>1024719.5664326395</v>
      </c>
      <c r="R59" s="2721">
        <f>VLOOKUP(CAPA!$C$15,Índices!B:F,5,FALSE)/VLOOKUP(DATE(YEAR(B59),MONTH(B59),1),Índices!B:F,5,FALSE)</f>
        <v>1.0432597301674618</v>
      </c>
      <c r="S59" s="2070">
        <f t="shared" ca="1" si="9"/>
        <v>0</v>
      </c>
      <c r="T59" s="2070">
        <f t="shared" ca="1" si="9"/>
        <v>0</v>
      </c>
      <c r="U59" s="2070">
        <f t="shared" ca="1" si="9"/>
        <v>0</v>
      </c>
      <c r="V59" s="2070">
        <f t="shared" ca="1" si="9"/>
        <v>0</v>
      </c>
      <c r="W59" s="2070">
        <f t="shared" ca="1" si="9"/>
        <v>0</v>
      </c>
      <c r="X59" s="2070">
        <f t="shared" ca="1" si="12"/>
        <v>-3745354.7892963975</v>
      </c>
      <c r="Y59" s="2070">
        <f t="shared" ca="1" si="9"/>
        <v>0</v>
      </c>
      <c r="Z59" s="2070">
        <f t="shared" ca="1" si="10"/>
        <v>313044118.65797424</v>
      </c>
      <c r="AA59" s="2070">
        <f t="shared" ca="1" si="11"/>
        <v>0</v>
      </c>
      <c r="AB59" s="2070">
        <f t="shared" ca="1" si="11"/>
        <v>0</v>
      </c>
      <c r="AC59" s="2070">
        <f t="shared" ca="1" si="11"/>
        <v>16586442.650786262</v>
      </c>
      <c r="AD59" s="2070">
        <f t="shared" ca="1" si="11"/>
        <v>12243318.151875263</v>
      </c>
      <c r="AE59" s="2070">
        <f t="shared" ca="1" si="11"/>
        <v>-3745354.7892963975</v>
      </c>
      <c r="AF59" s="970"/>
      <c r="AG59" s="970"/>
      <c r="AH59" s="970"/>
      <c r="AI59" s="970"/>
    </row>
    <row r="60" spans="1:35" customFormat="1" ht="14.45" customHeight="1">
      <c r="A60" s="1021"/>
      <c r="B60" s="1836">
        <f t="shared" si="7"/>
        <v>44470</v>
      </c>
      <c r="C60" s="1620"/>
      <c r="D60" s="2070">
        <f t="shared" ca="1" si="8"/>
        <v>9585148.0714630429</v>
      </c>
      <c r="E60" s="2070">
        <f t="shared" ca="1" si="8"/>
        <v>42080.675375809536</v>
      </c>
      <c r="F60" s="2070">
        <f t="shared" ca="1" si="8"/>
        <v>18837477.978429344</v>
      </c>
      <c r="G60" s="2070">
        <f t="shared" ca="1" si="8"/>
        <v>24948928.992059413</v>
      </c>
      <c r="H60" s="2070">
        <f t="shared" ca="1" si="8"/>
        <v>144751515.52227464</v>
      </c>
      <c r="I60" s="2070">
        <f t="shared" ca="1" si="8"/>
        <v>1546348.5540315928</v>
      </c>
      <c r="J60" s="2070">
        <f t="shared" ca="1" si="8"/>
        <v>0</v>
      </c>
      <c r="K60" s="2070">
        <f t="shared" ca="1" si="8"/>
        <v>68596352.518741056</v>
      </c>
      <c r="L60" s="2070">
        <f t="shared" ca="1" si="8"/>
        <v>14005141.02531153</v>
      </c>
      <c r="M60" s="2070">
        <f t="shared" ca="1" si="8"/>
        <v>8600612.4992044754</v>
      </c>
      <c r="N60" s="2070">
        <f t="shared" ca="1" si="8"/>
        <v>0</v>
      </c>
      <c r="O60" s="2070">
        <f t="shared" ca="1" si="8"/>
        <v>1810470.6819190332</v>
      </c>
      <c r="P60" s="2070">
        <f t="shared" ca="1" si="8"/>
        <v>-3642845.4950760435</v>
      </c>
      <c r="Q60" s="2070">
        <f t="shared" ca="1" si="8"/>
        <v>1031474.9814590005</v>
      </c>
      <c r="R60" s="2721">
        <f>VLOOKUP(CAPA!$C$15,Índices!B:F,5,FALSE)/VLOOKUP(DATE(YEAR(B60),MONTH(B60),1),Índices!B:F,5,FALSE)</f>
        <v>1.0382718547953174</v>
      </c>
      <c r="S60" s="2070">
        <f t="shared" ca="1" si="9"/>
        <v>0</v>
      </c>
      <c r="T60" s="2070">
        <f t="shared" ca="1" si="9"/>
        <v>0</v>
      </c>
      <c r="U60" s="2070">
        <f t="shared" ca="1" si="9"/>
        <v>0</v>
      </c>
      <c r="V60" s="2070">
        <f t="shared" ca="1" si="9"/>
        <v>0</v>
      </c>
      <c r="W60" s="2070">
        <f t="shared" ca="1" si="9"/>
        <v>0</v>
      </c>
      <c r="X60" s="2070">
        <f t="shared" ca="1" si="12"/>
        <v>-3776874.7197019318</v>
      </c>
      <c r="Y60" s="2070">
        <f t="shared" ca="1" si="9"/>
        <v>0</v>
      </c>
      <c r="Z60" s="2070">
        <f t="shared" ca="1" si="10"/>
        <v>315040662.68501431</v>
      </c>
      <c r="AA60" s="2070">
        <f t="shared" ca="1" si="11"/>
        <v>0</v>
      </c>
      <c r="AB60" s="2070">
        <f t="shared" ca="1" si="11"/>
        <v>0</v>
      </c>
      <c r="AC60" s="2070">
        <f t="shared" ca="1" si="11"/>
        <v>16726029.832092103</v>
      </c>
      <c r="AD60" s="2070">
        <f t="shared" ca="1" si="11"/>
        <v>12321649.234460782</v>
      </c>
      <c r="AE60" s="2070">
        <f t="shared" ca="1" si="11"/>
        <v>-3776874.7197019318</v>
      </c>
      <c r="AF60" s="970"/>
      <c r="AG60" s="970"/>
      <c r="AH60" s="970"/>
      <c r="AI60" s="970"/>
    </row>
    <row r="61" spans="1:35" customFormat="1" ht="14.45" customHeight="1">
      <c r="A61" s="1021"/>
      <c r="B61" s="1836">
        <f t="shared" si="7"/>
        <v>44501</v>
      </c>
      <c r="C61" s="1620"/>
      <c r="D61" s="2070">
        <f t="shared" ca="1" si="8"/>
        <v>9304963.0792227518</v>
      </c>
      <c r="E61" s="2070">
        <f t="shared" ca="1" si="8"/>
        <v>41499.333314922478</v>
      </c>
      <c r="F61" s="2070">
        <f t="shared" ca="1" si="8"/>
        <v>18176865.316238087</v>
      </c>
      <c r="G61" s="2070">
        <f t="shared" ca="1" si="8"/>
        <v>24510385.857397843</v>
      </c>
      <c r="H61" s="2070">
        <f t="shared" ca="1" si="8"/>
        <v>141972487.76967132</v>
      </c>
      <c r="I61" s="2070">
        <f t="shared" ca="1" si="8"/>
        <v>1514316.6241246816</v>
      </c>
      <c r="J61" s="2070">
        <f t="shared" ca="1" si="8"/>
        <v>0</v>
      </c>
      <c r="K61" s="2070">
        <f t="shared" ca="1" si="8"/>
        <v>66332751.227726184</v>
      </c>
      <c r="L61" s="2070">
        <f t="shared" ca="1" si="8"/>
        <v>13833689.847208245</v>
      </c>
      <c r="M61" s="2070">
        <f t="shared" ca="1" si="8"/>
        <v>8435492.7024380267</v>
      </c>
      <c r="N61" s="2070">
        <f t="shared" ca="1" si="8"/>
        <v>0</v>
      </c>
      <c r="O61" s="2070">
        <f t="shared" ca="1" si="8"/>
        <v>1746979.1753398993</v>
      </c>
      <c r="P61" s="2070">
        <f t="shared" ca="1" si="8"/>
        <v>-3515094.3246057048</v>
      </c>
      <c r="Q61" s="2070">
        <f t="shared" ca="1" si="8"/>
        <v>1013344.0920794206</v>
      </c>
      <c r="R61" s="2721">
        <f>VLOOKUP(CAPA!$C$15,Índices!B:F,5,FALSE)/VLOOKUP(DATE(YEAR(B61),MONTH(B61),1),Índices!B:F,5,FALSE)</f>
        <v>1.0322153406370276</v>
      </c>
      <c r="S61" s="2070">
        <f t="shared" ca="1" si="9"/>
        <v>0</v>
      </c>
      <c r="T61" s="2070">
        <f t="shared" ca="1" si="9"/>
        <v>0</v>
      </c>
      <c r="U61" s="2070">
        <f t="shared" ca="1" si="9"/>
        <v>0</v>
      </c>
      <c r="V61" s="2070">
        <f t="shared" ca="1" si="9"/>
        <v>0</v>
      </c>
      <c r="W61" s="2070">
        <f t="shared" ca="1" si="9"/>
        <v>0</v>
      </c>
      <c r="X61" s="2070">
        <f t="shared" ca="1" si="12"/>
        <v>-3644423.270192489</v>
      </c>
      <c r="Y61" s="2070">
        <f t="shared" ca="1" si="9"/>
        <v>0</v>
      </c>
      <c r="Z61" s="2070">
        <f t="shared" ca="1" si="10"/>
        <v>308664653.55785155</v>
      </c>
      <c r="AA61" s="2070">
        <f t="shared" ca="1" si="11"/>
        <v>0</v>
      </c>
      <c r="AB61" s="2070">
        <f t="shared" ca="1" si="11"/>
        <v>0</v>
      </c>
      <c r="AC61" s="2070">
        <f t="shared" ca="1" si="11"/>
        <v>16139463.673505411</v>
      </c>
      <c r="AD61" s="2070">
        <f t="shared" ca="1" si="11"/>
        <v>12085090.708238399</v>
      </c>
      <c r="AE61" s="2070">
        <f t="shared" ca="1" si="11"/>
        <v>-3644423.270192489</v>
      </c>
      <c r="AF61" s="970"/>
      <c r="AG61" s="970"/>
      <c r="AH61" s="970"/>
      <c r="AI61" s="970"/>
    </row>
    <row r="62" spans="1:35" customFormat="1" ht="14.45" customHeight="1">
      <c r="A62" s="1021"/>
      <c r="B62" s="1836">
        <f t="shared" si="7"/>
        <v>44531</v>
      </c>
      <c r="C62" s="1620"/>
      <c r="D62" s="2070">
        <f t="shared" ca="1" si="8"/>
        <v>9821729.2878606059</v>
      </c>
      <c r="E62" s="2070">
        <f t="shared" ca="1" si="8"/>
        <v>42910.210396181712</v>
      </c>
      <c r="F62" s="2070">
        <f t="shared" ca="1" si="8"/>
        <v>19175844.476897124</v>
      </c>
      <c r="G62" s="2070">
        <f t="shared" ca="1" si="8"/>
        <v>25326257.554379195</v>
      </c>
      <c r="H62" s="2070">
        <f t="shared" ca="1" si="8"/>
        <v>147309049.42661792</v>
      </c>
      <c r="I62" s="2070">
        <f t="shared" ca="1" si="8"/>
        <v>1582907.2944847429</v>
      </c>
      <c r="J62" s="2070">
        <f t="shared" ca="1" si="8"/>
        <v>0</v>
      </c>
      <c r="K62" s="2070">
        <f t="shared" ca="1" si="8"/>
        <v>69971681.59454827</v>
      </c>
      <c r="L62" s="2070">
        <f t="shared" ca="1" si="8"/>
        <v>14234211.089031704</v>
      </c>
      <c r="M62" s="2070">
        <f t="shared" ca="1" si="8"/>
        <v>8752571.9311003853</v>
      </c>
      <c r="N62" s="2070">
        <f t="shared" ca="1" si="8"/>
        <v>0</v>
      </c>
      <c r="O62" s="2070">
        <f t="shared" ca="1" si="8"/>
        <v>1842991.0981828778</v>
      </c>
      <c r="P62" s="2070">
        <f t="shared" ca="1" si="8"/>
        <v>-3708279.7785846693</v>
      </c>
      <c r="Q62" s="2070">
        <f t="shared" ca="1" si="8"/>
        <v>1047075.0487783883</v>
      </c>
      <c r="R62" s="2721">
        <f>VLOOKUP(CAPA!$C$15,Índices!B:F,5,FALSE)/VLOOKUP(DATE(YEAR(B62),MONTH(B62),1),Índices!B:F,5,FALSE)</f>
        <v>1.0243373354885754</v>
      </c>
      <c r="S62" s="2070">
        <f t="shared" ca="1" si="9"/>
        <v>0</v>
      </c>
      <c r="T62" s="2070">
        <f t="shared" ca="1" si="9"/>
        <v>0</v>
      </c>
      <c r="U62" s="2070">
        <f t="shared" ca="1" si="9"/>
        <v>0</v>
      </c>
      <c r="V62" s="2070">
        <f t="shared" ca="1" si="9"/>
        <v>0</v>
      </c>
      <c r="W62" s="2070">
        <f t="shared" ca="1" si="9"/>
        <v>0</v>
      </c>
      <c r="X62" s="2070">
        <f t="shared" ca="1" si="12"/>
        <v>-3844716.4910643413</v>
      </c>
      <c r="Y62" s="2070">
        <f t="shared" ca="1" si="9"/>
        <v>0</v>
      </c>
      <c r="Z62" s="2070">
        <f t="shared" ca="1" si="10"/>
        <v>325247781.97657591</v>
      </c>
      <c r="AA62" s="2070">
        <f t="shared" ca="1" si="11"/>
        <v>0</v>
      </c>
      <c r="AB62" s="2070">
        <f t="shared" ca="1" si="11"/>
        <v>0</v>
      </c>
      <c r="AC62" s="2070">
        <f t="shared" ca="1" si="11"/>
        <v>17026469.633748855</v>
      </c>
      <c r="AD62" s="2070">
        <f t="shared" ca="1" si="11"/>
        <v>12539353.591896074</v>
      </c>
      <c r="AE62" s="2070">
        <f t="shared" ca="1" si="11"/>
        <v>-3844716.4910643413</v>
      </c>
      <c r="AF62" s="970"/>
      <c r="AG62" s="970"/>
      <c r="AH62" s="970"/>
      <c r="AI62" s="970"/>
    </row>
    <row r="63" spans="1:35" customFormat="1" ht="14.45" customHeight="1">
      <c r="A63" s="1021"/>
      <c r="B63" s="1836">
        <f t="shared" si="7"/>
        <v>44562</v>
      </c>
      <c r="C63" s="1620"/>
      <c r="D63" s="2070">
        <f t="shared" ca="1" si="8"/>
        <v>8980643.6439245977</v>
      </c>
      <c r="E63" s="2070">
        <f t="shared" ca="1" si="8"/>
        <v>39693.720572354934</v>
      </c>
      <c r="F63" s="2070">
        <f t="shared" ca="1" si="8"/>
        <v>17374030.023303021</v>
      </c>
      <c r="G63" s="2070">
        <f t="shared" ca="1" si="8"/>
        <v>23288118.839117326</v>
      </c>
      <c r="H63" s="2070">
        <f t="shared" ca="1" si="8"/>
        <v>135022350.18246263</v>
      </c>
      <c r="I63" s="2070">
        <f t="shared" ca="1" si="8"/>
        <v>1463147.6901294144</v>
      </c>
      <c r="J63" s="2070">
        <f t="shared" ca="1" si="8"/>
        <v>0</v>
      </c>
      <c r="K63" s="2070">
        <f ca="1">DSUM(MercadoBase,K$53,INDIRECT("r"&amp;5+2*(ROW()-54)&amp;":r"&amp;6+2*(ROW()-54)))*IF(VLOOKUP("MesesAdin",TabPostergacao[#All],2,FALSE)&gt;2,0,1)</f>
        <v>63524443.908084266</v>
      </c>
      <c r="L63" s="2070">
        <f ca="1">DSUM(MercadoBase,L$53,INDIRECT("r"&amp;5+2*(ROW()-54)&amp;":r"&amp;6+2*(ROW()-54)))*IF(VLOOKUP("MesesAdin",TabPostergacao[#All],2,FALSE)&gt;2,0,1)</f>
        <v>13453489.560627362</v>
      </c>
      <c r="M63" s="2070">
        <f ca="1">DSUM(MercadoBase,M$53,INDIRECT("r"&amp;5+2*(ROW()-54)&amp;":r"&amp;6+2*(ROW()-54)))*IF(VLOOKUP("MesesAdin",TabPostergacao[#All],2,FALSE)&gt;2,0,1)</f>
        <v>8022540.6170103522</v>
      </c>
      <c r="N63" s="2070">
        <f ca="1">DSUM(MercadoBase,N$53,INDIRECT("r"&amp;5+2*(ROW()-54)&amp;":r"&amp;6+2*(ROW()-54)))*IF(VLOOKUP("MesesAdin",TabPostergacao[#All],2,FALSE)&gt;2,0,1)</f>
        <v>0</v>
      </c>
      <c r="O63" s="2070">
        <f ca="1">DSUM(MercadoBase,O$53,INDIRECT("r"&amp;5+2*(ROW()-54)&amp;":r"&amp;6+2*(ROW()-54)))*IF(VLOOKUP("MesesAdin",TabPostergacao[#All],2,FALSE)&gt;2,0,1)</f>
        <v>1669818.6466357266</v>
      </c>
      <c r="P63" s="2070">
        <f ca="1">DSUM(MercadoBase,P$53,INDIRECT("r"&amp;5+2*(ROW()-54)&amp;":r"&amp;6+2*(ROW()-54)))*IF(VLOOKUP("MesesAdin",TabPostergacao[#All],2,FALSE)&gt;2,0,1)</f>
        <v>-3359839.7340758317</v>
      </c>
      <c r="Q63" s="2070">
        <f ca="1">DSUM(MercadoBase,Q$53,INDIRECT("r"&amp;5+2*(ROW()-54)&amp;":r"&amp;6+2*(ROW()-54)))*IF(VLOOKUP("MesesAdin",TabPostergacao[#All],2,FALSE)&gt;2,0,1)</f>
        <v>962811.34775119368</v>
      </c>
      <c r="R63" s="2721">
        <f>VLOOKUP(CAPA!$C$15,Índices!B:F,5,FALSE)/VLOOKUP(DATE(YEAR(B63),MONTH(B63),1),Índices!B:F,5,FALSE)</f>
        <v>1.0168909448656875</v>
      </c>
      <c r="S63" s="2070">
        <f t="shared" ca="1" si="9"/>
        <v>0</v>
      </c>
      <c r="T63" s="2070">
        <f t="shared" ca="1" si="9"/>
        <v>0</v>
      </c>
      <c r="U63" s="2070">
        <f t="shared" ca="1" si="9"/>
        <v>0</v>
      </c>
      <c r="V63" s="2070">
        <f t="shared" ca="1" si="9"/>
        <v>0</v>
      </c>
      <c r="W63" s="2070">
        <f t="shared" ca="1" si="9"/>
        <v>0</v>
      </c>
      <c r="X63" s="2070">
        <f t="shared" ca="1" si="12"/>
        <v>-3483456.4823112739</v>
      </c>
      <c r="Y63" s="2070">
        <f t="shared" ca="1" si="9"/>
        <v>0</v>
      </c>
      <c r="Z63" s="2070">
        <f t="shared" ca="1" si="10"/>
        <v>301563638.92948931</v>
      </c>
      <c r="AA63" s="2070">
        <f t="shared" ca="1" si="11"/>
        <v>0</v>
      </c>
      <c r="AB63" s="2070">
        <f t="shared" ca="1" si="11"/>
        <v>0</v>
      </c>
      <c r="AC63" s="2070">
        <f t="shared" ca="1" si="11"/>
        <v>15426616.280915771</v>
      </c>
      <c r="AD63" s="2070">
        <f t="shared" ca="1" si="11"/>
        <v>11493475.779912129</v>
      </c>
      <c r="AE63" s="2070">
        <f t="shared" ca="1" si="11"/>
        <v>-3483456.4823112739</v>
      </c>
      <c r="AF63" s="970"/>
      <c r="AG63" s="970"/>
      <c r="AH63" s="970"/>
      <c r="AI63" s="970"/>
    </row>
    <row r="64" spans="1:35" customFormat="1" ht="14.45" customHeight="1">
      <c r="A64" s="1021"/>
      <c r="B64" s="1836">
        <f t="shared" si="7"/>
        <v>44593</v>
      </c>
      <c r="C64" s="1620"/>
      <c r="D64" s="2070">
        <f t="shared" ca="1" si="8"/>
        <v>9129951.58167639</v>
      </c>
      <c r="E64" s="2070">
        <f t="shared" ca="1" si="8"/>
        <v>40859.690052468723</v>
      </c>
      <c r="F64" s="2070">
        <f t="shared" ca="1" si="8"/>
        <v>17620553.799449127</v>
      </c>
      <c r="G64" s="2070">
        <f t="shared" ca="1" si="8"/>
        <v>24041477.104924202</v>
      </c>
      <c r="H64" s="2070">
        <f t="shared" ca="1" si="8"/>
        <v>138976056.83443719</v>
      </c>
      <c r="I64" s="2070">
        <f t="shared" ca="1" si="8"/>
        <v>1493438.2100749367</v>
      </c>
      <c r="J64" s="2070">
        <f t="shared" ca="1" si="8"/>
        <v>0</v>
      </c>
      <c r="K64" s="2070">
        <f ca="1">DSUM(MercadoBase,K$53,INDIRECT("r"&amp;5+2*(ROW()-54)&amp;":r"&amp;6+2*(ROW()-54)))*IF(VLOOKUP("MesesAdin",TabPostergacao[#All],2,FALSE)&gt;1,0,1)</f>
        <v>64486403.234473199</v>
      </c>
      <c r="L64" s="2070">
        <f ca="1">DSUM(MercadoBase,L$53,INDIRECT("r"&amp;5+2*(ROW()-54)&amp;":r"&amp;6+2*(ROW()-54)))*IF(VLOOKUP("MesesAdin",TabPostergacao[#All],2,FALSE)&gt;1,0,1)</f>
        <v>13531048.409998238</v>
      </c>
      <c r="M64" s="2070">
        <f ca="1">DSUM(MercadoBase,M$53,INDIRECT("r"&amp;5+2*(ROW()-54)&amp;":r"&amp;6+2*(ROW()-54)))*IF(VLOOKUP("MesesAdin",TabPostergacao[#All],2,FALSE)&gt;1,0,1)</f>
        <v>8257455.5933853546</v>
      </c>
      <c r="N64" s="2070">
        <f ca="1">DSUM(MercadoBase,N$53,INDIRECT("r"&amp;5+2*(ROW()-54)&amp;":r"&amp;6+2*(ROW()-54)))*IF(VLOOKUP("MesesAdin",TabPostergacao[#All],2,FALSE)&gt;1,0,1)</f>
        <v>0</v>
      </c>
      <c r="O64" s="2070">
        <f ca="1">DSUM(MercadoBase,O$53,INDIRECT("r"&amp;5+2*(ROW()-54)&amp;":r"&amp;6+2*(ROW()-54)))*IF(VLOOKUP("MesesAdin",TabPostergacao[#All],2,FALSE)&gt;1,0,1)</f>
        <v>1693512.0555739915</v>
      </c>
      <c r="P64" s="2070">
        <f ca="1">DSUM(MercadoBase,P$53,INDIRECT("r"&amp;5+2*(ROW()-54)&amp;":r"&amp;6+2*(ROW()-54)))*IF(VLOOKUP("MesesAdin",TabPostergacao[#All],2,FALSE)&gt;1,0,1)</f>
        <v>-3407513.2086455878</v>
      </c>
      <c r="Q64" s="2070">
        <f ca="1">DSUM(MercadoBase,Q$53,INDIRECT("r"&amp;5+2*(ROW()-54)&amp;":r"&amp;6+2*(ROW()-54)))*IF(VLOOKUP("MesesAdin",TabPostergacao[#All],2,FALSE)&gt;1,0,1)</f>
        <v>993957.78307522926</v>
      </c>
      <c r="R64" s="2721">
        <f>VLOOKUP(CAPA!$C$15,Índices!B:F,5,FALSE)/VLOOKUP(DATE(YEAR(B64),MONTH(B64),1),Índices!B:F,5,FALSE)</f>
        <v>1.0092705386289311</v>
      </c>
      <c r="S64" s="2070">
        <f t="shared" ca="1" si="9"/>
        <v>0</v>
      </c>
      <c r="T64" s="2070">
        <f t="shared" ca="1" si="9"/>
        <v>0</v>
      </c>
      <c r="U64" s="2070">
        <f t="shared" ca="1" si="9"/>
        <v>0</v>
      </c>
      <c r="V64" s="2070">
        <f t="shared" ca="1" si="9"/>
        <v>0</v>
      </c>
      <c r="W64" s="2070">
        <f t="shared" ca="1" si="9"/>
        <v>0</v>
      </c>
      <c r="X64" s="2070">
        <f t="shared" ca="1" si="12"/>
        <v>-3532883.9809922474</v>
      </c>
      <c r="Y64" s="2070">
        <f t="shared" ca="1" si="9"/>
        <v>0</v>
      </c>
      <c r="Z64" s="2070">
        <f t="shared" ca="1" si="10"/>
        <v>305069962.08671814</v>
      </c>
      <c r="AA64" s="2070">
        <f t="shared" ca="1" si="11"/>
        <v>0</v>
      </c>
      <c r="AB64" s="2070">
        <f t="shared" ca="1" si="11"/>
        <v>0</v>
      </c>
      <c r="AC64" s="2070">
        <f t="shared" ca="1" si="11"/>
        <v>15645507.792765776</v>
      </c>
      <c r="AD64" s="2070">
        <f t="shared" ca="1" si="11"/>
        <v>11830026.221997757</v>
      </c>
      <c r="AE64" s="2070">
        <f t="shared" ca="1" si="11"/>
        <v>-3532883.9809922474</v>
      </c>
      <c r="AF64" s="970"/>
      <c r="AG64" s="970"/>
      <c r="AH64" s="970"/>
      <c r="AI64" s="970"/>
    </row>
    <row r="65" spans="1:35" customFormat="1" ht="14.45" customHeight="1">
      <c r="A65" s="1021"/>
      <c r="B65" s="1836">
        <f>DATE(YEAR(CAPA!C10),MONTH(CAPA!C10)-1,1)</f>
        <v>44621</v>
      </c>
      <c r="C65" s="1620"/>
      <c r="D65" s="2071">
        <f t="shared" ca="1" si="8"/>
        <v>9129951.58167639</v>
      </c>
      <c r="E65" s="2071">
        <f t="shared" ca="1" si="8"/>
        <v>40859.690052468723</v>
      </c>
      <c r="F65" s="2070">
        <f t="shared" ca="1" si="8"/>
        <v>17620553.799449127</v>
      </c>
      <c r="G65" s="2071">
        <f t="shared" ca="1" si="8"/>
        <v>24041477.104924202</v>
      </c>
      <c r="H65" s="2071">
        <f t="shared" ca="1" si="8"/>
        <v>138976056.83443719</v>
      </c>
      <c r="I65" s="2070">
        <f t="shared" ca="1" si="8"/>
        <v>1493438.2100749367</v>
      </c>
      <c r="J65" s="2071">
        <f t="shared" ca="1" si="8"/>
        <v>0</v>
      </c>
      <c r="K65" s="2071">
        <f ca="1">DSUM(MercadoBase,K$53,INDIRECT("r"&amp;5+2*(ROW()-54)&amp;":r"&amp;6+2*(ROW()-54)))*IF(VLOOKUP("MesesAdin",TabPostergacao[#All],2,FALSE)&gt;0,0,1)</f>
        <v>64486403.234473199</v>
      </c>
      <c r="L65" s="2070">
        <f ca="1">DSUM(MercadoBase,L$53,INDIRECT("r"&amp;5+2*(ROW()-54)&amp;":r"&amp;6+2*(ROW()-54)))*IF(VLOOKUP("MesesAdin",TabPostergacao[#All],2,FALSE)&gt;0,0,1)</f>
        <v>13531048.409998238</v>
      </c>
      <c r="M65" s="2071">
        <f ca="1">DSUM(MercadoBase,M$53,INDIRECT("r"&amp;5+2*(ROW()-54)&amp;":r"&amp;6+2*(ROW()-54)))*IF(VLOOKUP("MesesAdin",TabPostergacao[#All],2,FALSE)&gt;0,0,1)</f>
        <v>8257455.5933853546</v>
      </c>
      <c r="N65" s="2071">
        <f ca="1">DSUM(MercadoBase,N$53,INDIRECT("r"&amp;5+2*(ROW()-54)&amp;":r"&amp;6+2*(ROW()-54)))*IF(VLOOKUP("MesesAdin",TabPostergacao[#All],2,FALSE)&gt;0,0,1)</f>
        <v>0</v>
      </c>
      <c r="O65" s="2070">
        <f ca="1">DSUM(MercadoBase,O$53,INDIRECT("r"&amp;5+2*(ROW()-54)&amp;":r"&amp;6+2*(ROW()-54)))*IF(VLOOKUP("MesesAdin",TabPostergacao[#All],2,FALSE)&gt;0,0,1)</f>
        <v>1693512.0555739915</v>
      </c>
      <c r="P65" s="2071">
        <f ca="1">DSUM(MercadoBase,P$53,INDIRECT("r"&amp;5+2*(ROW()-54)&amp;":r"&amp;6+2*(ROW()-54)))*IF(VLOOKUP("MesesAdin",TabPostergacao[#All],2,FALSE)&gt;0,0,1)</f>
        <v>-3407513.2086455878</v>
      </c>
      <c r="Q65" s="2071">
        <f ca="1">DSUM(MercadoBase,Q$53,INDIRECT("r"&amp;5+2*(ROW()-54)&amp;":r"&amp;6+2*(ROW()-54)))*IF(VLOOKUP("MesesAdin",TabPostergacao[#All],2,FALSE)&gt;0,0,1)</f>
        <v>993957.78307522926</v>
      </c>
      <c r="R65" s="2721">
        <f>VLOOKUP(CAPA!$C$15,Índices!B:F,5,FALSE)/VLOOKUP(DATE(YEAR(B65),MONTH(B65),1),Índices!B:F,5,FALSE)</f>
        <v>1</v>
      </c>
      <c r="S65" s="2071">
        <f t="shared" ca="1" si="9"/>
        <v>0</v>
      </c>
      <c r="T65" s="2071">
        <f t="shared" ca="1" si="9"/>
        <v>0</v>
      </c>
      <c r="U65" s="2070">
        <f t="shared" ca="1" si="9"/>
        <v>0</v>
      </c>
      <c r="V65" s="2071">
        <f t="shared" ca="1" si="9"/>
        <v>0</v>
      </c>
      <c r="W65" s="2071">
        <f t="shared" ca="1" si="9"/>
        <v>0</v>
      </c>
      <c r="X65" s="2071">
        <f t="shared" ca="1" si="12"/>
        <v>-3532883.9809922474</v>
      </c>
      <c r="Y65" s="2071">
        <f t="shared" ca="1" si="9"/>
        <v>0</v>
      </c>
      <c r="Z65" s="2071">
        <f t="shared" ca="1" si="10"/>
        <v>305069962.08671814</v>
      </c>
      <c r="AA65" s="2070">
        <f t="shared" ca="1" si="11"/>
        <v>0</v>
      </c>
      <c r="AB65" s="2071">
        <f t="shared" ca="1" si="11"/>
        <v>0</v>
      </c>
      <c r="AC65" s="2071" cm="1">
        <f t="array" aca="1" ref="AC65" ca="1">DSUM(MercadoBase,AC$53,INDIRECT("r"&amp;5+2*(ROW()-54)&amp;":r"&amp;6+2*(ROW()-54)))</f>
        <v>15645507.792765776</v>
      </c>
      <c r="AD65" s="2071">
        <f t="shared" ca="1" si="11"/>
        <v>11830026.221997757</v>
      </c>
      <c r="AE65" s="2071">
        <f t="shared" ca="1" si="11"/>
        <v>-3532883.9809922474</v>
      </c>
      <c r="AF65" s="970"/>
      <c r="AG65" s="970"/>
      <c r="AH65" s="970"/>
      <c r="AI65" s="970"/>
    </row>
    <row r="66" spans="1:35" customFormat="1" ht="14.45" customHeight="1">
      <c r="A66" s="1021"/>
      <c r="B66" s="1855" t="s">
        <v>1173</v>
      </c>
      <c r="C66" s="2912"/>
      <c r="D66" s="1673">
        <f t="shared" ref="D66:Q66" ca="1" si="13">SUM(D54:D65)</f>
        <v>108900760.55842021</v>
      </c>
      <c r="E66" s="1673">
        <f t="shared" ca="1" si="13"/>
        <v>482991.64506948157</v>
      </c>
      <c r="F66" s="1673">
        <f t="shared" ca="1" si="13"/>
        <v>212489372.13181415</v>
      </c>
      <c r="G66" s="1673">
        <f t="shared" ca="1" si="13"/>
        <v>285677662.83440995</v>
      </c>
      <c r="H66" s="1673">
        <f t="shared" ca="1" si="13"/>
        <v>1654317601.1052039</v>
      </c>
      <c r="I66" s="1673">
        <f t="shared" ca="1" si="13"/>
        <v>17700579.626235966</v>
      </c>
      <c r="J66" s="1673">
        <f t="shared" ca="1" si="13"/>
        <v>0</v>
      </c>
      <c r="K66" s="1673">
        <f t="shared" ca="1" si="13"/>
        <v>775387627.8279345</v>
      </c>
      <c r="L66" s="1673">
        <f t="shared" ca="1" si="13"/>
        <v>162123920.43965161</v>
      </c>
      <c r="M66" s="1673">
        <f t="shared" ca="1" si="13"/>
        <v>98293579.769325092</v>
      </c>
      <c r="N66" s="1673">
        <f t="shared" ca="1" si="13"/>
        <v>0</v>
      </c>
      <c r="O66" s="1673">
        <f t="shared" ca="1" si="13"/>
        <v>20422361.151771847</v>
      </c>
      <c r="P66" s="1673">
        <f t="shared" ca="1" si="13"/>
        <v>-41091803.951054066</v>
      </c>
      <c r="Q66" s="1673">
        <f t="shared" ca="1" si="13"/>
        <v>11810902.266352158</v>
      </c>
      <c r="R66" s="1673"/>
      <c r="S66" s="1673">
        <f t="shared" ref="S66:AE66" ca="1" si="14">SUM(S54:S65)</f>
        <v>0</v>
      </c>
      <c r="T66" s="1673">
        <f t="shared" ca="1" si="14"/>
        <v>0</v>
      </c>
      <c r="U66" s="1673">
        <f t="shared" ca="1" si="14"/>
        <v>0</v>
      </c>
      <c r="V66" s="1673">
        <f t="shared" ca="1" si="14"/>
        <v>0</v>
      </c>
      <c r="W66" s="1673">
        <f t="shared" ca="1" si="14"/>
        <v>0</v>
      </c>
      <c r="X66" s="1673">
        <f t="shared" ca="1" si="14"/>
        <v>-42603672.250020653</v>
      </c>
      <c r="Y66" s="1673">
        <f t="shared" ca="1" si="14"/>
        <v>0</v>
      </c>
      <c r="Z66" s="1673">
        <f t="shared" ca="1" si="14"/>
        <v>3618710047.0331082</v>
      </c>
      <c r="AA66" s="1673">
        <f t="shared" ca="1" si="14"/>
        <v>0</v>
      </c>
      <c r="AB66" s="1673">
        <f t="shared" ca="1" si="14"/>
        <v>0</v>
      </c>
      <c r="AC66" s="1673">
        <f t="shared" ca="1" si="14"/>
        <v>188671943.31157404</v>
      </c>
      <c r="AD66" s="1673">
        <f t="shared" ca="1" si="14"/>
        <v>140820088.34011999</v>
      </c>
      <c r="AE66" s="1673">
        <f t="shared" ca="1" si="14"/>
        <v>-42603672.250020653</v>
      </c>
      <c r="AF66" s="970"/>
      <c r="AG66" s="970"/>
      <c r="AH66" s="970"/>
      <c r="AI66" s="970"/>
    </row>
    <row r="67" spans="1:35" s="38" customFormat="1" ht="14.45" customHeight="1">
      <c r="A67" s="1566"/>
      <c r="B67" s="1837" t="s">
        <v>1174</v>
      </c>
      <c r="C67" s="1838"/>
      <c r="D67" s="2539">
        <f t="shared" ref="D67:AE67" ca="1" si="15">SUMPRODUCT(D54:D65,$R$54:$R$65)</f>
        <v>112875993.7118703</v>
      </c>
      <c r="E67" s="2540">
        <f t="shared" ca="1" si="15"/>
        <v>500613.51262178773</v>
      </c>
      <c r="F67" s="2541">
        <f t="shared" ca="1" si="15"/>
        <v>220267836.43385854</v>
      </c>
      <c r="G67" s="2540">
        <f t="shared" ca="1" si="15"/>
        <v>296123345.14490974</v>
      </c>
      <c r="H67" s="2540">
        <f t="shared" ca="1" si="15"/>
        <v>1714797913.5755122</v>
      </c>
      <c r="I67" s="2541">
        <f t="shared" ca="1" si="15"/>
        <v>18346118.722062789</v>
      </c>
      <c r="J67" s="2540">
        <f t="shared" ca="1" si="15"/>
        <v>0</v>
      </c>
      <c r="K67" s="2540">
        <f t="shared" ca="1" si="15"/>
        <v>803751489.23533583</v>
      </c>
      <c r="L67" s="2541">
        <f t="shared" ca="1" si="15"/>
        <v>168060569.17598158</v>
      </c>
      <c r="M67" s="2540">
        <f t="shared" ca="1" si="15"/>
        <v>101887101.60231677</v>
      </c>
      <c r="N67" s="2540">
        <f t="shared" ca="1" si="15"/>
        <v>0</v>
      </c>
      <c r="O67" s="2541">
        <f t="shared" ca="1" si="15"/>
        <v>21169949.633910012</v>
      </c>
      <c r="P67" s="2540">
        <f t="shared" ca="1" si="15"/>
        <v>-42596025.677219279</v>
      </c>
      <c r="Q67" s="2540">
        <f t="shared" ca="1" si="15"/>
        <v>12242762.887342285</v>
      </c>
      <c r="R67" s="2541">
        <f t="shared" si="15"/>
        <v>12.905168852824461</v>
      </c>
      <c r="S67" s="2540">
        <f t="shared" ca="1" si="15"/>
        <v>0</v>
      </c>
      <c r="T67" s="2540">
        <f t="shared" ca="1" si="15"/>
        <v>0</v>
      </c>
      <c r="U67" s="2541">
        <f t="shared" ca="1" si="15"/>
        <v>0</v>
      </c>
      <c r="V67" s="2540">
        <f t="shared" ca="1" si="15"/>
        <v>0</v>
      </c>
      <c r="W67" s="2540">
        <f t="shared" ca="1" si="15"/>
        <v>0</v>
      </c>
      <c r="X67" s="2541">
        <f t="shared" ca="1" si="15"/>
        <v>-44163237.984570481</v>
      </c>
      <c r="Y67" s="2540">
        <f t="shared" ca="1" si="15"/>
        <v>0</v>
      </c>
      <c r="Z67" s="2540">
        <f t="shared" ca="1" si="15"/>
        <v>3750636707.0579419</v>
      </c>
      <c r="AA67" s="2541">
        <f t="shared" ca="1" si="15"/>
        <v>0</v>
      </c>
      <c r="AB67" s="2540">
        <f t="shared" ca="1" si="15"/>
        <v>0</v>
      </c>
      <c r="AC67" s="2540">
        <f ca="1">SUMPRODUCT(AC54:AC65,$R$54:$R$65)</f>
        <v>195578538.03263155</v>
      </c>
      <c r="AD67" s="2540">
        <f t="shared" ca="1" si="15"/>
        <v>145968339.76367798</v>
      </c>
      <c r="AE67" s="2540">
        <f t="shared" ca="1" si="15"/>
        <v>-44163237.984570481</v>
      </c>
      <c r="AF67" s="995"/>
      <c r="AG67" s="995"/>
      <c r="AH67" s="995"/>
      <c r="AI67" s="995"/>
    </row>
    <row r="68" spans="1:35" customFormat="1" ht="14.45" customHeight="1">
      <c r="A68" s="1021"/>
      <c r="B68" s="1021"/>
      <c r="C68" s="1021"/>
      <c r="D68" s="1021"/>
      <c r="E68" s="1021"/>
      <c r="F68" s="1021"/>
      <c r="G68" s="1021"/>
      <c r="H68" s="1021"/>
      <c r="I68" s="1021"/>
      <c r="J68" s="1021"/>
      <c r="K68" s="1021"/>
      <c r="L68" s="1021"/>
      <c r="M68" s="1021"/>
      <c r="N68" s="1021"/>
      <c r="O68" s="1021"/>
      <c r="P68" s="1021"/>
      <c r="Q68" s="1021"/>
      <c r="R68" s="1021"/>
      <c r="S68" s="1021"/>
      <c r="T68" s="1021"/>
      <c r="U68" s="1021"/>
      <c r="V68" s="1021"/>
      <c r="W68" s="1021"/>
      <c r="X68" s="1021"/>
      <c r="Y68" s="1021"/>
      <c r="Z68" s="1021"/>
      <c r="AA68" s="1021"/>
      <c r="AB68" s="1021"/>
      <c r="AC68" s="1021"/>
      <c r="AD68" s="1021"/>
      <c r="AE68" s="1021"/>
      <c r="AF68" s="970"/>
      <c r="AG68" s="970"/>
      <c r="AH68" s="970"/>
      <c r="AI68" s="970"/>
    </row>
    <row r="69" spans="1:35" customFormat="1" ht="14.45" customHeight="1">
      <c r="A69" s="1021"/>
      <c r="B69" s="1021"/>
      <c r="C69" s="1021"/>
      <c r="D69" s="1021"/>
      <c r="E69" s="1021"/>
      <c r="F69" s="1021"/>
      <c r="G69" s="1021"/>
      <c r="H69" s="1021"/>
      <c r="I69" s="1021"/>
      <c r="J69" s="1021"/>
      <c r="K69" s="1021"/>
      <c r="L69" s="1021"/>
      <c r="M69" s="1021"/>
      <c r="N69" s="1021"/>
      <c r="O69" s="1021"/>
      <c r="P69" s="1021"/>
      <c r="Q69" s="1021"/>
      <c r="R69" s="1021"/>
      <c r="S69" s="1021"/>
      <c r="T69" s="1021"/>
      <c r="U69" s="1021"/>
      <c r="V69" s="1021"/>
      <c r="W69" s="1021"/>
      <c r="X69" s="1021"/>
      <c r="Y69" s="1021"/>
      <c r="Z69" s="1021"/>
      <c r="AA69" s="1021"/>
      <c r="AB69" s="1021"/>
      <c r="AC69" s="1021"/>
      <c r="AD69" s="1021"/>
      <c r="AE69" s="1021"/>
      <c r="AF69" s="970"/>
      <c r="AG69" s="970"/>
      <c r="AH69" s="970"/>
      <c r="AI69" s="970"/>
    </row>
    <row r="70" spans="1:35" customFormat="1" ht="14.45" customHeight="1">
      <c r="A70" s="1021"/>
      <c r="B70" s="1021"/>
      <c r="C70" s="1021"/>
      <c r="D70" s="1021"/>
      <c r="E70" s="1021"/>
      <c r="F70" s="1021"/>
      <c r="G70" s="1021"/>
      <c r="H70" s="1021"/>
      <c r="I70" s="1021"/>
      <c r="J70" s="1021"/>
      <c r="K70" s="1021"/>
      <c r="L70" s="1021"/>
      <c r="M70" s="1021"/>
      <c r="N70" s="1021"/>
      <c r="O70" s="1021"/>
      <c r="P70" s="1021"/>
      <c r="Q70" s="1021"/>
      <c r="R70" s="1021"/>
      <c r="S70" s="1021"/>
      <c r="T70" s="1021"/>
      <c r="U70" s="1021"/>
      <c r="V70" s="1021"/>
      <c r="W70" s="1021"/>
      <c r="X70" s="1021"/>
      <c r="Y70" s="1021"/>
      <c r="Z70" s="1021"/>
      <c r="AA70" s="1021"/>
      <c r="AB70" s="1021"/>
      <c r="AC70" s="1021"/>
      <c r="AD70" s="1021"/>
      <c r="AE70" s="1021"/>
      <c r="AF70" s="970"/>
      <c r="AG70" s="970"/>
      <c r="AH70" s="970"/>
      <c r="AI70" s="970"/>
    </row>
    <row r="71" spans="1:35" customFormat="1" ht="14.45" customHeight="1">
      <c r="A71" s="1021"/>
      <c r="B71" s="1839" t="str">
        <f t="shared" ref="B71:AB71" si="16">B53</f>
        <v>Competência</v>
      </c>
      <c r="C71" s="1839">
        <f t="shared" si="16"/>
        <v>0</v>
      </c>
      <c r="D71" s="1839" t="str">
        <f t="shared" si="16"/>
        <v>PeD</v>
      </c>
      <c r="E71" s="1835" t="str">
        <f t="shared" si="16"/>
        <v>ONS</v>
      </c>
      <c r="F71" s="1835" t="str">
        <f t="shared" si="16"/>
        <v>ESSERR</v>
      </c>
      <c r="G71" s="1835" t="str">
        <f t="shared" si="16"/>
        <v>PROINFA</v>
      </c>
      <c r="H71" s="1835" t="str">
        <f t="shared" si="16"/>
        <v>CDE</v>
      </c>
      <c r="I71" s="1835" t="str">
        <f t="shared" si="16"/>
        <v>TFSEE</v>
      </c>
      <c r="J71" s="1835" t="str">
        <f t="shared" si="16"/>
        <v>CFURH</v>
      </c>
      <c r="K71" s="1835" t="str">
        <f t="shared" si="16"/>
        <v>CVA_Energia</v>
      </c>
      <c r="L71" s="1835" t="str">
        <f t="shared" si="16"/>
        <v>CVA_RB</v>
      </c>
      <c r="M71" s="1835" t="str">
        <f t="shared" si="16"/>
        <v>CVA_CDE</v>
      </c>
      <c r="N71" s="1835" t="str">
        <f t="shared" si="16"/>
        <v>CVA_CFURH</v>
      </c>
      <c r="O71" s="1835" t="str">
        <f t="shared" si="16"/>
        <v>CVA_TranItaipu</v>
      </c>
      <c r="P71" s="1835" t="str">
        <f t="shared" si="16"/>
        <v>CVA_ESSERR</v>
      </c>
      <c r="Q71" s="1835" t="str">
        <f t="shared" si="16"/>
        <v>CVA_PROINFA</v>
      </c>
      <c r="R71" s="1835" t="str">
        <f t="shared" si="16"/>
        <v>Fator Selic</v>
      </c>
      <c r="S71" s="1835" t="str">
        <f t="shared" si="16"/>
        <v>RTE_Energia</v>
      </c>
      <c r="T71" s="1835" t="str">
        <f t="shared" si="16"/>
        <v>RTE_CDE_USO</v>
      </c>
      <c r="U71" s="1835" t="str">
        <f t="shared" si="16"/>
        <v>RTE_CDE_E</v>
      </c>
      <c r="V71" s="1835" t="str">
        <f t="shared" si="16"/>
        <v>RTE_CUSD</v>
      </c>
      <c r="W71" s="1835" t="str">
        <f t="shared" si="16"/>
        <v>RTE_PeD</v>
      </c>
      <c r="X71" s="1835" t="str">
        <f t="shared" si="16"/>
        <v>CVA_CDE_E</v>
      </c>
      <c r="Y71" s="1835" t="str">
        <f t="shared" si="16"/>
        <v>CVA_CCC</v>
      </c>
      <c r="Z71" s="1835" t="str">
        <f t="shared" si="16"/>
        <v>DISTRIBUICAO</v>
      </c>
      <c r="AA71" s="1835" t="str">
        <f t="shared" si="16"/>
        <v>cDE_E_ACR</v>
      </c>
      <c r="AB71" s="1835" t="str">
        <f t="shared" si="16"/>
        <v>CDE_E_Dec</v>
      </c>
      <c r="AC71" s="1835" t="s">
        <v>1170</v>
      </c>
      <c r="AD71" s="1835" t="s">
        <v>1171</v>
      </c>
      <c r="AE71" s="1835" t="s">
        <v>1172</v>
      </c>
      <c r="AF71" s="1840" t="s">
        <v>1159</v>
      </c>
      <c r="AG71" s="970"/>
      <c r="AH71" s="970"/>
      <c r="AI71" s="970"/>
    </row>
    <row r="72" spans="1:35" customFormat="1" ht="14.45" customHeight="1">
      <c r="A72" s="1021"/>
      <c r="B72" s="1841"/>
      <c r="C72" s="1842"/>
      <c r="D72" s="1843"/>
      <c r="E72" s="1843"/>
      <c r="F72" s="1843"/>
      <c r="G72" s="1843"/>
      <c r="H72" s="1843"/>
      <c r="I72" s="1843"/>
      <c r="J72" s="1843"/>
      <c r="K72" s="1843"/>
      <c r="L72" s="1843"/>
      <c r="M72" s="1843"/>
      <c r="N72" s="1843"/>
      <c r="O72" s="1843"/>
      <c r="P72" s="1843"/>
      <c r="Q72" s="1843"/>
      <c r="R72" s="1844"/>
      <c r="S72" s="1843"/>
      <c r="T72" s="1843"/>
      <c r="U72" s="1843"/>
      <c r="V72" s="1843"/>
      <c r="W72" s="1843"/>
      <c r="X72" s="1843"/>
      <c r="Y72" s="1843"/>
      <c r="Z72" s="1843"/>
      <c r="AA72" s="1845"/>
      <c r="AB72" s="1845"/>
      <c r="AC72" s="1843"/>
      <c r="AD72" s="1845"/>
      <c r="AE72" s="1845"/>
      <c r="AF72" s="1846">
        <f>IFERROR(VLOOKUP(CAPA!$C$15,Índices!B:F,5,FALSE)/VLOOKUP(DATE(YEAR(B72),MONTH(B72),1),Índices!B:F,5,FALSE),0)</f>
        <v>0</v>
      </c>
      <c r="AG72" s="970"/>
      <c r="AH72" s="970"/>
      <c r="AI72" s="970"/>
    </row>
    <row r="73" spans="1:35" customFormat="1" ht="14.45" customHeight="1">
      <c r="A73" s="1021"/>
      <c r="B73" s="1841"/>
      <c r="C73" s="1847"/>
      <c r="D73" s="1848"/>
      <c r="E73" s="1848"/>
      <c r="F73" s="1848"/>
      <c r="G73" s="1848"/>
      <c r="H73" s="1848"/>
      <c r="I73" s="1848"/>
      <c r="J73" s="1848"/>
      <c r="K73" s="1848"/>
      <c r="L73" s="1848"/>
      <c r="M73" s="1848"/>
      <c r="N73" s="1848"/>
      <c r="O73" s="1848"/>
      <c r="P73" s="1848"/>
      <c r="Q73" s="1848"/>
      <c r="R73" s="1844"/>
      <c r="S73" s="1848"/>
      <c r="T73" s="1848"/>
      <c r="U73" s="1848"/>
      <c r="V73" s="1848"/>
      <c r="W73" s="1848"/>
      <c r="X73" s="1848"/>
      <c r="Y73" s="1848"/>
      <c r="Z73" s="1848"/>
      <c r="AA73" s="1848"/>
      <c r="AB73" s="1848"/>
      <c r="AC73" s="1848"/>
      <c r="AD73" s="1848"/>
      <c r="AE73" s="2894"/>
      <c r="AF73" s="1849">
        <f>IFERROR(VLOOKUP(CAPA!$C$15,Índices!B:F,5,FALSE)/VLOOKUP(DATE(YEAR(B73),MONTH(B73),1),Índices!B:F,5,FALSE),0)</f>
        <v>0</v>
      </c>
      <c r="AG73" s="970"/>
      <c r="AH73" s="970"/>
      <c r="AI73" s="970"/>
    </row>
    <row r="74" spans="1:35" customFormat="1" ht="14.45" customHeight="1">
      <c r="A74" s="1021"/>
      <c r="B74" s="1841"/>
      <c r="C74" s="1850"/>
      <c r="D74" s="1851"/>
      <c r="E74" s="1851"/>
      <c r="F74" s="1851"/>
      <c r="G74" s="1851"/>
      <c r="H74" s="1851"/>
      <c r="I74" s="1851"/>
      <c r="J74" s="1851"/>
      <c r="K74" s="1851"/>
      <c r="L74" s="1851"/>
      <c r="M74" s="1851"/>
      <c r="N74" s="1851"/>
      <c r="O74" s="1851"/>
      <c r="P74" s="1851"/>
      <c r="Q74" s="1851"/>
      <c r="R74" s="1852"/>
      <c r="S74" s="1851"/>
      <c r="T74" s="1851"/>
      <c r="U74" s="1851"/>
      <c r="V74" s="1851"/>
      <c r="W74" s="1851"/>
      <c r="X74" s="1851"/>
      <c r="Y74" s="1851"/>
      <c r="Z74" s="1851"/>
      <c r="AA74" s="1851"/>
      <c r="AB74" s="1848"/>
      <c r="AC74" s="1848"/>
      <c r="AD74" s="1851"/>
      <c r="AE74" s="1853"/>
      <c r="AF74" s="1854">
        <f>IFERROR(VLOOKUP(CAPA!$C$15,Índices!B:F,5,FALSE)/VLOOKUP(DATE(YEAR(B74),MONTH(B74),1),Índices!B:F,5,FALSE),0)</f>
        <v>0</v>
      </c>
      <c r="AG74" s="970"/>
      <c r="AH74" s="970"/>
      <c r="AI74" s="970"/>
    </row>
    <row r="75" spans="1:35" customFormat="1" ht="14.45" customHeight="1">
      <c r="A75" s="1021"/>
      <c r="B75" s="1855" t="s">
        <v>1173</v>
      </c>
      <c r="C75" s="1856"/>
      <c r="D75" s="1856">
        <f t="shared" ref="D75:AB75" si="17">SUM(D72:D74)</f>
        <v>0</v>
      </c>
      <c r="E75" s="1856">
        <f t="shared" si="17"/>
        <v>0</v>
      </c>
      <c r="F75" s="1856">
        <f t="shared" si="17"/>
        <v>0</v>
      </c>
      <c r="G75" s="1856">
        <f t="shared" si="17"/>
        <v>0</v>
      </c>
      <c r="H75" s="1856">
        <f t="shared" si="17"/>
        <v>0</v>
      </c>
      <c r="I75" s="1856">
        <f t="shared" si="17"/>
        <v>0</v>
      </c>
      <c r="J75" s="1856">
        <f t="shared" si="17"/>
        <v>0</v>
      </c>
      <c r="K75" s="1856">
        <f t="shared" si="17"/>
        <v>0</v>
      </c>
      <c r="L75" s="1856">
        <f t="shared" si="17"/>
        <v>0</v>
      </c>
      <c r="M75" s="1856">
        <f t="shared" si="17"/>
        <v>0</v>
      </c>
      <c r="N75" s="1856">
        <f t="shared" si="17"/>
        <v>0</v>
      </c>
      <c r="O75" s="1856">
        <f t="shared" si="17"/>
        <v>0</v>
      </c>
      <c r="P75" s="1856">
        <f t="shared" si="17"/>
        <v>0</v>
      </c>
      <c r="Q75" s="1856">
        <f t="shared" si="17"/>
        <v>0</v>
      </c>
      <c r="R75" s="1856">
        <f t="shared" si="17"/>
        <v>0</v>
      </c>
      <c r="S75" s="1856">
        <f t="shared" si="17"/>
        <v>0</v>
      </c>
      <c r="T75" s="1856">
        <f t="shared" si="17"/>
        <v>0</v>
      </c>
      <c r="U75" s="1856">
        <f t="shared" si="17"/>
        <v>0</v>
      </c>
      <c r="V75" s="1856">
        <f t="shared" si="17"/>
        <v>0</v>
      </c>
      <c r="W75" s="1856">
        <f t="shared" si="17"/>
        <v>0</v>
      </c>
      <c r="X75" s="1856">
        <f t="shared" si="17"/>
        <v>0</v>
      </c>
      <c r="Y75" s="1856">
        <f t="shared" si="17"/>
        <v>0</v>
      </c>
      <c r="Z75" s="1856">
        <f t="shared" si="17"/>
        <v>0</v>
      </c>
      <c r="AA75" s="1856">
        <f t="shared" si="17"/>
        <v>0</v>
      </c>
      <c r="AB75" s="1856">
        <f t="shared" si="17"/>
        <v>0</v>
      </c>
      <c r="AC75" s="1856">
        <f t="shared" ref="AC75:AE75" si="18">SUM(AC72:AC74)</f>
        <v>0</v>
      </c>
      <c r="AD75" s="1856">
        <f t="shared" si="18"/>
        <v>0</v>
      </c>
      <c r="AE75" s="1856">
        <f t="shared" si="18"/>
        <v>0</v>
      </c>
      <c r="AF75" s="970"/>
      <c r="AG75" s="970"/>
      <c r="AH75" s="970"/>
      <c r="AI75" s="970"/>
    </row>
    <row r="76" spans="1:35" customFormat="1" ht="14.45" customHeight="1">
      <c r="A76" s="1021"/>
      <c r="B76" s="1566" t="s">
        <v>1174</v>
      </c>
      <c r="C76" s="1566"/>
      <c r="D76" s="1857">
        <f t="shared" ref="D76:Q76" si="19">SUMPRODUCT(D72:D74,$AF$72:$AF$74)</f>
        <v>0</v>
      </c>
      <c r="E76" s="1857">
        <f t="shared" si="19"/>
        <v>0</v>
      </c>
      <c r="F76" s="1857">
        <f t="shared" si="19"/>
        <v>0</v>
      </c>
      <c r="G76" s="1857">
        <f t="shared" si="19"/>
        <v>0</v>
      </c>
      <c r="H76" s="1857">
        <f t="shared" si="19"/>
        <v>0</v>
      </c>
      <c r="I76" s="1857">
        <f t="shared" si="19"/>
        <v>0</v>
      </c>
      <c r="J76" s="1857">
        <f t="shared" si="19"/>
        <v>0</v>
      </c>
      <c r="K76" s="1857">
        <f t="shared" si="19"/>
        <v>0</v>
      </c>
      <c r="L76" s="1857">
        <f t="shared" si="19"/>
        <v>0</v>
      </c>
      <c r="M76" s="1857">
        <f t="shared" si="19"/>
        <v>0</v>
      </c>
      <c r="N76" s="1857">
        <f t="shared" si="19"/>
        <v>0</v>
      </c>
      <c r="O76" s="1857">
        <f t="shared" si="19"/>
        <v>0</v>
      </c>
      <c r="P76" s="1857">
        <f t="shared" si="19"/>
        <v>0</v>
      </c>
      <c r="Q76" s="1857">
        <f t="shared" si="19"/>
        <v>0</v>
      </c>
      <c r="R76" s="1857"/>
      <c r="S76" s="1857">
        <f t="shared" ref="S76:AB76" si="20">SUMPRODUCT(S72:S74,$AF$72:$AF$74)</f>
        <v>0</v>
      </c>
      <c r="T76" s="1857">
        <f t="shared" si="20"/>
        <v>0</v>
      </c>
      <c r="U76" s="1857">
        <f t="shared" si="20"/>
        <v>0</v>
      </c>
      <c r="V76" s="1857">
        <f t="shared" si="20"/>
        <v>0</v>
      </c>
      <c r="W76" s="1857">
        <f t="shared" si="20"/>
        <v>0</v>
      </c>
      <c r="X76" s="1857">
        <f t="shared" si="20"/>
        <v>0</v>
      </c>
      <c r="Y76" s="1857">
        <f t="shared" si="20"/>
        <v>0</v>
      </c>
      <c r="Z76" s="1857">
        <f t="shared" si="20"/>
        <v>0</v>
      </c>
      <c r="AA76" s="1857">
        <f t="shared" si="20"/>
        <v>0</v>
      </c>
      <c r="AB76" s="1857">
        <f t="shared" si="20"/>
        <v>0</v>
      </c>
      <c r="AC76" s="1857">
        <f t="shared" ref="AC76:AE76" si="21">SUMPRODUCT(AC72:AC74,$AF$72:$AF$74)</f>
        <v>0</v>
      </c>
      <c r="AD76" s="1857">
        <f t="shared" si="21"/>
        <v>0</v>
      </c>
      <c r="AE76" s="1857">
        <f t="shared" si="21"/>
        <v>0</v>
      </c>
      <c r="AF76" s="970"/>
      <c r="AG76" s="970"/>
      <c r="AH76" s="970"/>
      <c r="AI76" s="970"/>
    </row>
    <row r="77" spans="1:35" customFormat="1" ht="14.45" customHeight="1">
      <c r="A77" s="1021"/>
      <c r="B77" s="1021"/>
      <c r="C77" s="1021"/>
      <c r="D77" s="1021"/>
      <c r="E77" s="1021"/>
      <c r="F77" s="1021"/>
      <c r="G77" s="1021"/>
      <c r="H77" s="1021"/>
      <c r="I77" s="1021"/>
      <c r="J77" s="1021"/>
      <c r="K77" s="1021"/>
      <c r="L77" s="1021"/>
      <c r="M77" s="1021"/>
      <c r="N77" s="1021"/>
      <c r="O77" s="1021"/>
      <c r="P77" s="1021"/>
      <c r="Q77" s="1021"/>
      <c r="R77" s="1021"/>
      <c r="S77" s="1021"/>
      <c r="T77" s="1021"/>
      <c r="U77" s="1021"/>
      <c r="V77" s="1021"/>
      <c r="W77" s="1021"/>
      <c r="X77" s="1021"/>
      <c r="Y77" s="1021"/>
      <c r="Z77" s="1021"/>
      <c r="AA77" s="1021"/>
      <c r="AB77" s="1021"/>
      <c r="AC77" s="1021"/>
      <c r="AD77" s="1021"/>
      <c r="AE77" s="1021"/>
      <c r="AF77" s="970"/>
      <c r="AG77" s="970"/>
      <c r="AH77" s="970"/>
      <c r="AI77" s="970"/>
    </row>
    <row r="78" spans="1:35" customFormat="1" ht="14.45" customHeight="1">
      <c r="A78" s="1021"/>
      <c r="B78" s="1021"/>
      <c r="C78" s="1021"/>
      <c r="D78" s="1021"/>
      <c r="E78" s="1021"/>
      <c r="F78" s="1021"/>
      <c r="G78" s="1021"/>
      <c r="H78" s="1021"/>
      <c r="I78" s="1021"/>
      <c r="J78" s="1021"/>
      <c r="K78" s="1021"/>
      <c r="L78" s="1021"/>
      <c r="M78" s="1021"/>
      <c r="N78" s="1021"/>
      <c r="O78" s="1021"/>
      <c r="P78" s="1021"/>
      <c r="Q78" s="1021"/>
      <c r="R78" s="1021"/>
      <c r="S78" s="1021"/>
      <c r="T78" s="1021"/>
      <c r="U78" s="1021"/>
      <c r="V78" s="1021"/>
      <c r="W78" s="1021"/>
      <c r="X78" s="1021"/>
      <c r="Y78" s="1021"/>
      <c r="Z78" s="1021"/>
      <c r="AA78" s="1021"/>
      <c r="AB78" s="1021"/>
      <c r="AC78" s="1021"/>
      <c r="AD78" s="1021"/>
      <c r="AE78" s="1021"/>
      <c r="AF78" s="970"/>
      <c r="AG78" s="970"/>
      <c r="AH78" s="970"/>
      <c r="AI78" s="970"/>
    </row>
    <row r="79" spans="1:35" customFormat="1" ht="14.45" customHeight="1">
      <c r="A79" s="1021"/>
      <c r="B79" s="1021"/>
      <c r="C79" s="1021"/>
      <c r="D79" s="1021"/>
      <c r="E79" s="1021"/>
      <c r="F79" s="1021"/>
      <c r="G79" s="1021"/>
      <c r="H79" s="1021"/>
      <c r="I79" s="1021"/>
      <c r="J79" s="1021"/>
      <c r="K79" s="1021"/>
      <c r="L79" s="1021"/>
      <c r="M79" s="1021"/>
      <c r="N79" s="1021"/>
      <c r="O79" s="1021"/>
      <c r="P79" s="1021"/>
      <c r="Q79" s="1021"/>
      <c r="R79" s="1021"/>
      <c r="S79" s="1021"/>
      <c r="T79" s="1021"/>
      <c r="U79" s="1021"/>
      <c r="V79" s="1021"/>
      <c r="W79" s="1021"/>
      <c r="X79" s="1021"/>
      <c r="Y79" s="1021"/>
      <c r="Z79" s="1021"/>
      <c r="AA79" s="1021"/>
      <c r="AB79" s="1021"/>
      <c r="AC79" s="1021"/>
      <c r="AD79" s="1021"/>
      <c r="AE79" s="1021"/>
      <c r="AF79" s="970"/>
      <c r="AG79" s="970"/>
      <c r="AH79" s="970"/>
      <c r="AI79" s="970"/>
    </row>
    <row r="80" spans="1:35" customFormat="1" ht="14.45" customHeight="1">
      <c r="A80" s="1021"/>
      <c r="B80" s="1021"/>
      <c r="C80" s="1021"/>
      <c r="D80" s="1021"/>
      <c r="E80" s="1021"/>
      <c r="F80" s="1021"/>
      <c r="G80" s="1021"/>
      <c r="H80" s="1021"/>
      <c r="I80" s="1021"/>
      <c r="J80" s="1021"/>
      <c r="K80" s="1021"/>
      <c r="L80" s="1021"/>
      <c r="M80" s="1021"/>
      <c r="N80" s="1021"/>
      <c r="O80" s="1021"/>
      <c r="P80" s="1021"/>
      <c r="Q80" s="1021"/>
      <c r="R80" s="1021"/>
      <c r="S80" s="1021"/>
      <c r="T80" s="1021"/>
      <c r="U80" s="1021"/>
      <c r="V80" s="1021"/>
      <c r="W80" s="1021"/>
      <c r="X80" s="1021"/>
      <c r="Y80" s="1021"/>
      <c r="Z80" s="1021"/>
      <c r="AA80" s="1021"/>
      <c r="AB80" s="1021"/>
      <c r="AC80" s="1021"/>
      <c r="AD80" s="1021"/>
      <c r="AE80" s="1021"/>
      <c r="AF80" s="970"/>
      <c r="AG80" s="970"/>
      <c r="AH80" s="970"/>
      <c r="AI80" s="970"/>
    </row>
    <row r="81" spans="1:35" customFormat="1" ht="14.45" customHeight="1">
      <c r="A81" s="1021"/>
      <c r="B81" s="1021"/>
      <c r="C81" s="1021"/>
      <c r="D81" s="1021"/>
      <c r="E81" s="1021"/>
      <c r="F81" s="1021"/>
      <c r="G81" s="1021"/>
      <c r="H81" s="1021"/>
      <c r="I81" s="1021"/>
      <c r="J81" s="1021"/>
      <c r="K81" s="1021"/>
      <c r="L81" s="1021"/>
      <c r="M81" s="1021"/>
      <c r="N81" s="1021"/>
      <c r="O81" s="1021"/>
      <c r="P81" s="1021"/>
      <c r="Q81" s="1021"/>
      <c r="R81" s="1021"/>
      <c r="S81" s="1021"/>
      <c r="T81" s="1021"/>
      <c r="U81" s="1021"/>
      <c r="V81" s="1021"/>
      <c r="W81" s="1021"/>
      <c r="X81" s="1021"/>
      <c r="Y81" s="1021"/>
      <c r="Z81" s="1021"/>
      <c r="AA81" s="1021"/>
      <c r="AB81" s="1021"/>
      <c r="AC81" s="1021"/>
      <c r="AD81" s="1021"/>
      <c r="AE81" s="1021"/>
      <c r="AF81" s="970"/>
      <c r="AG81" s="970"/>
      <c r="AH81" s="970"/>
      <c r="AI81" s="970"/>
    </row>
    <row r="82" spans="1:35" customFormat="1" ht="14.45" customHeight="1">
      <c r="A82" s="1021"/>
      <c r="B82" s="1021"/>
      <c r="C82" s="1021"/>
      <c r="D82" s="1021"/>
      <c r="E82" s="1021"/>
      <c r="F82" s="1021"/>
      <c r="G82" s="1021"/>
      <c r="H82" s="1021"/>
      <c r="I82" s="1021"/>
      <c r="J82" s="1021"/>
      <c r="K82" s="1021"/>
      <c r="L82" s="1021"/>
      <c r="M82" s="1021"/>
      <c r="N82" s="1021"/>
      <c r="O82" s="1021"/>
      <c r="P82" s="1021"/>
      <c r="Q82" s="1021"/>
      <c r="R82" s="1021"/>
      <c r="S82" s="1021"/>
      <c r="T82" s="1021"/>
      <c r="U82" s="1021"/>
      <c r="V82" s="1021"/>
      <c r="W82" s="1021"/>
      <c r="X82" s="1021"/>
      <c r="Y82" s="1021"/>
      <c r="Z82" s="1021"/>
      <c r="AA82" s="1021"/>
      <c r="AB82" s="1021"/>
      <c r="AC82" s="1021"/>
      <c r="AD82" s="1021"/>
      <c r="AE82" s="1021"/>
      <c r="AF82" s="970"/>
      <c r="AG82" s="970"/>
      <c r="AH82" s="970"/>
      <c r="AI82" s="970"/>
    </row>
    <row r="83" spans="1:35" customFormat="1" ht="14.45" customHeight="1">
      <c r="A83" s="1021"/>
      <c r="B83" s="1021"/>
      <c r="C83" s="1021"/>
      <c r="D83" s="1021"/>
      <c r="E83" s="1021"/>
      <c r="F83" s="1021"/>
      <c r="G83" s="1021"/>
      <c r="H83" s="1021"/>
      <c r="I83" s="1021"/>
      <c r="J83" s="1021"/>
      <c r="K83" s="1021"/>
      <c r="L83" s="1021"/>
      <c r="M83" s="1021"/>
      <c r="N83" s="1021"/>
      <c r="O83" s="1021"/>
      <c r="P83" s="1021"/>
      <c r="Q83" s="1021"/>
      <c r="R83" s="1021"/>
      <c r="S83" s="1021"/>
      <c r="T83" s="1021"/>
      <c r="U83" s="1021"/>
      <c r="V83" s="1021"/>
      <c r="W83" s="1021"/>
      <c r="X83" s="1021"/>
      <c r="Y83" s="1021"/>
      <c r="Z83" s="1021"/>
      <c r="AA83" s="1021"/>
      <c r="AB83" s="1021"/>
      <c r="AC83" s="1021"/>
      <c r="AD83" s="1021"/>
      <c r="AE83" s="1021"/>
      <c r="AF83" s="970"/>
      <c r="AG83" s="970"/>
      <c r="AH83" s="970"/>
      <c r="AI83" s="970"/>
    </row>
    <row r="84" spans="1:35" customFormat="1" ht="14.45" customHeight="1">
      <c r="A84" s="1021"/>
      <c r="B84" s="1021"/>
      <c r="C84" s="1021"/>
      <c r="D84" s="1021"/>
      <c r="E84" s="1021"/>
      <c r="F84" s="1021"/>
      <c r="G84" s="1021"/>
      <c r="H84" s="1021"/>
      <c r="I84" s="1021"/>
      <c r="J84" s="1021"/>
      <c r="K84" s="1021"/>
      <c r="L84" s="1021"/>
      <c r="M84" s="1021"/>
      <c r="N84" s="1021"/>
      <c r="O84" s="1021"/>
      <c r="P84" s="1021"/>
      <c r="Q84" s="1021"/>
      <c r="R84" s="1021"/>
      <c r="S84" s="1021"/>
      <c r="T84" s="1021"/>
      <c r="U84" s="1021"/>
      <c r="V84" s="1021"/>
      <c r="W84" s="1021"/>
      <c r="X84" s="1021"/>
      <c r="Y84" s="1021"/>
      <c r="Z84" s="1021"/>
      <c r="AA84" s="1021"/>
      <c r="AB84" s="1021"/>
      <c r="AC84" s="1021"/>
      <c r="AD84" s="1021"/>
      <c r="AE84" s="1021"/>
      <c r="AF84" s="970"/>
      <c r="AG84" s="970"/>
      <c r="AH84" s="970"/>
      <c r="AI84" s="970"/>
    </row>
    <row r="85" spans="1:35" customFormat="1" ht="14.45" customHeight="1">
      <c r="A85" s="1021"/>
      <c r="B85" s="1021"/>
      <c r="C85" s="1021"/>
      <c r="D85" s="1021"/>
      <c r="E85" s="1021"/>
      <c r="F85" s="1021"/>
      <c r="G85" s="1021"/>
      <c r="H85" s="1021"/>
      <c r="I85" s="1021"/>
      <c r="J85" s="1021"/>
      <c r="K85" s="1021"/>
      <c r="L85" s="1021"/>
      <c r="M85" s="1021"/>
      <c r="N85" s="1021"/>
      <c r="O85" s="1021"/>
      <c r="P85" s="1021"/>
      <c r="Q85" s="1021"/>
      <c r="R85" s="1021"/>
      <c r="S85" s="1021"/>
      <c r="T85" s="1021"/>
      <c r="U85" s="1021"/>
      <c r="V85" s="1021"/>
      <c r="W85" s="1021"/>
      <c r="X85" s="1021"/>
      <c r="Y85" s="1021"/>
      <c r="Z85" s="1021"/>
      <c r="AA85" s="1021"/>
      <c r="AB85" s="1021"/>
      <c r="AC85" s="1021"/>
      <c r="AD85" s="1021"/>
      <c r="AE85" s="1021"/>
      <c r="AF85" s="970"/>
      <c r="AG85" s="970"/>
      <c r="AH85" s="970"/>
      <c r="AI85" s="970"/>
    </row>
    <row r="86" spans="1:35" customFormat="1" ht="14.45" customHeight="1">
      <c r="A86" s="1021"/>
      <c r="B86" s="1021"/>
      <c r="C86" s="1021"/>
      <c r="D86" s="1021"/>
      <c r="E86" s="1021"/>
      <c r="F86" s="1021"/>
      <c r="G86" s="1021"/>
      <c r="H86" s="1021"/>
      <c r="I86" s="1021"/>
      <c r="J86" s="1021"/>
      <c r="K86" s="1021"/>
      <c r="L86" s="1021"/>
      <c r="M86" s="1021"/>
      <c r="N86" s="1021"/>
      <c r="O86" s="1798"/>
      <c r="P86" s="1798"/>
      <c r="Q86" s="1021"/>
      <c r="R86" s="1021"/>
      <c r="S86" s="1021"/>
      <c r="T86" s="1021"/>
      <c r="U86" s="1021"/>
      <c r="V86" s="1021"/>
      <c r="W86" s="1021"/>
      <c r="X86" s="1021"/>
      <c r="Y86" s="1021"/>
      <c r="Z86" s="1021"/>
      <c r="AA86" s="1021"/>
      <c r="AB86" s="1021"/>
      <c r="AC86" s="1021"/>
      <c r="AD86" s="1021"/>
      <c r="AE86" s="1021"/>
      <c r="AF86" s="970"/>
      <c r="AG86" s="970"/>
      <c r="AH86" s="970"/>
      <c r="AI86" s="970"/>
    </row>
    <row r="87" spans="1:35" customFormat="1" ht="14.45" customHeight="1">
      <c r="A87" s="1021"/>
      <c r="B87" s="1021"/>
      <c r="C87" s="1021"/>
      <c r="D87" s="1021"/>
      <c r="E87" s="1021"/>
      <c r="F87" s="1021"/>
      <c r="G87" s="1021"/>
      <c r="H87" s="1021"/>
      <c r="I87" s="1021"/>
      <c r="J87" s="1021"/>
      <c r="K87" s="1021"/>
      <c r="L87" s="1021"/>
      <c r="M87" s="1021"/>
      <c r="N87" s="1021"/>
      <c r="O87" s="1798"/>
      <c r="P87" s="1798"/>
      <c r="Q87" s="1021"/>
      <c r="R87" s="1021"/>
      <c r="S87" s="1021"/>
      <c r="T87" s="1021"/>
      <c r="U87" s="1021"/>
      <c r="V87" s="1021"/>
      <c r="W87" s="1021"/>
      <c r="X87" s="1021"/>
      <c r="Y87" s="1021"/>
      <c r="Z87" s="1021"/>
      <c r="AA87" s="1021"/>
      <c r="AB87" s="1021"/>
      <c r="AC87" s="1021"/>
      <c r="AD87" s="1021"/>
      <c r="AE87" s="1021"/>
      <c r="AF87" s="970"/>
      <c r="AG87" s="970"/>
      <c r="AH87" s="970"/>
      <c r="AI87" s="970"/>
    </row>
    <row r="88" spans="1:35" customFormat="1" ht="14.45" customHeight="1">
      <c r="A88" s="1021"/>
      <c r="B88" s="1021"/>
      <c r="C88" s="1021"/>
      <c r="D88" s="1021"/>
      <c r="E88" s="1021"/>
      <c r="F88" s="1021"/>
      <c r="G88" s="1021"/>
      <c r="H88" s="1021"/>
      <c r="I88" s="1021"/>
      <c r="J88" s="1021"/>
      <c r="K88" s="1021"/>
      <c r="L88" s="1021"/>
      <c r="M88" s="1021"/>
      <c r="N88" s="1021"/>
      <c r="O88" s="1798"/>
      <c r="P88" s="1798"/>
      <c r="Q88" s="1021"/>
      <c r="R88" s="1021"/>
      <c r="S88" s="1021"/>
      <c r="T88" s="1021"/>
      <c r="U88" s="1021"/>
      <c r="V88" s="1021"/>
      <c r="W88" s="1021"/>
      <c r="X88" s="1021"/>
      <c r="Y88" s="1021"/>
      <c r="Z88" s="1021"/>
      <c r="AA88" s="1021"/>
      <c r="AB88" s="1021"/>
      <c r="AC88" s="1021"/>
      <c r="AD88" s="1021"/>
      <c r="AE88" s="1021"/>
      <c r="AF88" s="970"/>
      <c r="AG88" s="970"/>
      <c r="AH88" s="970"/>
      <c r="AI88" s="970"/>
    </row>
    <row r="89" spans="1:35" customFormat="1" ht="14.45" customHeight="1">
      <c r="A89" s="1021"/>
      <c r="B89" s="1021"/>
      <c r="C89" s="1021"/>
      <c r="D89" s="1021"/>
      <c r="E89" s="1021"/>
      <c r="F89" s="1021"/>
      <c r="G89" s="1021"/>
      <c r="H89" s="1021"/>
      <c r="I89" s="1021"/>
      <c r="J89" s="1021"/>
      <c r="K89" s="1021"/>
      <c r="L89" s="1021"/>
      <c r="M89" s="1021"/>
      <c r="N89" s="1021"/>
      <c r="O89" s="1798"/>
      <c r="P89" s="1798"/>
      <c r="Q89" s="1021"/>
      <c r="R89" s="1021"/>
      <c r="S89" s="1021"/>
      <c r="T89" s="1021"/>
      <c r="U89" s="1021"/>
      <c r="V89" s="1021"/>
      <c r="W89" s="1021"/>
      <c r="X89" s="1021"/>
      <c r="Y89" s="1021"/>
      <c r="Z89" s="1021"/>
      <c r="AA89" s="1021"/>
      <c r="AB89" s="1021"/>
      <c r="AC89" s="1021"/>
      <c r="AD89" s="1021"/>
      <c r="AE89" s="1021"/>
      <c r="AF89" s="970"/>
      <c r="AG89" s="970"/>
      <c r="AH89" s="970"/>
      <c r="AI89" s="970"/>
    </row>
    <row r="90" spans="1:35" customFormat="1" ht="14.45" customHeight="1">
      <c r="A90" s="1021"/>
      <c r="B90" s="1021"/>
      <c r="C90" s="1021"/>
      <c r="D90" s="1021"/>
      <c r="E90" s="1021"/>
      <c r="F90" s="1021"/>
      <c r="G90" s="1021"/>
      <c r="H90" s="1021"/>
      <c r="I90" s="1021"/>
      <c r="J90" s="1021"/>
      <c r="K90" s="1021"/>
      <c r="L90" s="1021"/>
      <c r="M90" s="1021"/>
      <c r="N90" s="1021"/>
      <c r="O90" s="1798"/>
      <c r="P90" s="1798"/>
      <c r="Q90" s="1021"/>
      <c r="R90" s="1021"/>
      <c r="S90" s="1021"/>
      <c r="T90" s="1021"/>
      <c r="U90" s="1021"/>
      <c r="V90" s="1021"/>
      <c r="W90" s="1021"/>
      <c r="X90" s="1021"/>
      <c r="Y90" s="1021"/>
      <c r="Z90" s="1021"/>
      <c r="AA90" s="1021"/>
      <c r="AB90" s="1021"/>
      <c r="AC90" s="1021"/>
      <c r="AD90" s="1021"/>
      <c r="AE90" s="1021"/>
      <c r="AF90" s="970"/>
      <c r="AG90" s="970"/>
      <c r="AH90" s="970"/>
      <c r="AI90" s="970"/>
    </row>
    <row r="91" spans="1:35" customFormat="1" ht="14.45" customHeight="1">
      <c r="A91" s="1021"/>
      <c r="B91" s="1021"/>
      <c r="C91" s="1021"/>
      <c r="D91" s="1021"/>
      <c r="E91" s="1021"/>
      <c r="F91" s="1021"/>
      <c r="G91" s="1021"/>
      <c r="H91" s="1021"/>
      <c r="I91" s="1021"/>
      <c r="J91" s="1021"/>
      <c r="K91" s="1021"/>
      <c r="L91" s="1021"/>
      <c r="M91" s="1021"/>
      <c r="N91" s="1021"/>
      <c r="O91" s="1798"/>
      <c r="P91" s="1798"/>
      <c r="Q91" s="1021"/>
      <c r="R91" s="1021"/>
      <c r="S91" s="1021"/>
      <c r="T91" s="1021"/>
      <c r="U91" s="1021"/>
      <c r="V91" s="1021"/>
      <c r="W91" s="1021"/>
      <c r="X91" s="1021"/>
      <c r="Y91" s="1021"/>
      <c r="Z91" s="1021"/>
      <c r="AA91" s="1021"/>
      <c r="AB91" s="1021"/>
      <c r="AC91" s="1021"/>
      <c r="AD91" s="1021"/>
      <c r="AE91" s="1021"/>
      <c r="AF91" s="970"/>
      <c r="AG91" s="970"/>
      <c r="AH91" s="970"/>
      <c r="AI91" s="970"/>
    </row>
    <row r="92" spans="1:35" customFormat="1" ht="14.45" customHeight="1">
      <c r="A92" s="1021"/>
      <c r="B92" s="1021"/>
      <c r="C92" s="1021"/>
      <c r="D92" s="1021"/>
      <c r="E92" s="1021"/>
      <c r="F92" s="1021"/>
      <c r="G92" s="1021"/>
      <c r="H92" s="1021"/>
      <c r="I92" s="1021"/>
      <c r="J92" s="1021"/>
      <c r="K92" s="1021"/>
      <c r="L92" s="1021"/>
      <c r="M92" s="1021"/>
      <c r="N92" s="1021"/>
      <c r="O92" s="1798"/>
      <c r="P92" s="1798"/>
      <c r="Q92" s="1021"/>
      <c r="R92" s="1021"/>
      <c r="S92" s="1021"/>
      <c r="T92" s="1021"/>
      <c r="U92" s="1021"/>
      <c r="V92" s="1021"/>
      <c r="W92" s="1021"/>
      <c r="X92" s="1021"/>
      <c r="Y92" s="1021"/>
      <c r="Z92" s="1021"/>
      <c r="AA92" s="1021"/>
      <c r="AB92" s="1021"/>
      <c r="AC92" s="1021"/>
      <c r="AD92" s="1021"/>
      <c r="AE92" s="1021"/>
      <c r="AF92" s="970"/>
      <c r="AG92" s="970"/>
      <c r="AH92" s="970"/>
      <c r="AI92" s="970"/>
    </row>
    <row r="93" spans="1:35" customFormat="1" ht="14.45" customHeight="1">
      <c r="A93" s="1021"/>
      <c r="B93" s="1021"/>
      <c r="C93" s="1021"/>
      <c r="D93" s="1021"/>
      <c r="E93" s="1021"/>
      <c r="F93" s="1021"/>
      <c r="G93" s="1021"/>
      <c r="H93" s="1021"/>
      <c r="I93" s="1021"/>
      <c r="J93" s="1021"/>
      <c r="K93" s="1021"/>
      <c r="L93" s="1021"/>
      <c r="M93" s="1021"/>
      <c r="N93" s="1021"/>
      <c r="O93" s="1798"/>
      <c r="P93" s="1798"/>
      <c r="Q93" s="1021"/>
      <c r="R93" s="1021"/>
      <c r="S93" s="1021"/>
      <c r="T93" s="1021"/>
      <c r="U93" s="1021"/>
      <c r="V93" s="1021"/>
      <c r="W93" s="1021"/>
      <c r="X93" s="1021"/>
      <c r="Y93" s="1021"/>
      <c r="Z93" s="1021"/>
      <c r="AA93" s="1021"/>
      <c r="AB93" s="1021"/>
      <c r="AC93" s="1021"/>
      <c r="AD93" s="1021"/>
      <c r="AE93" s="1021"/>
      <c r="AF93" s="970"/>
      <c r="AG93" s="970"/>
      <c r="AH93" s="970"/>
      <c r="AI93" s="970"/>
    </row>
    <row r="94" spans="1:35" customFormat="1" ht="14.45" customHeight="1">
      <c r="A94" s="42"/>
      <c r="B94" s="42"/>
      <c r="C94" s="42"/>
      <c r="D94" s="42"/>
      <c r="E94" s="42"/>
      <c r="F94" s="42"/>
      <c r="G94" s="42"/>
      <c r="H94" s="42"/>
      <c r="I94" s="42"/>
      <c r="J94" s="42"/>
      <c r="K94" s="42"/>
      <c r="L94" s="42"/>
      <c r="M94" s="42"/>
      <c r="N94" s="42"/>
      <c r="O94" s="1858"/>
      <c r="P94" s="1858"/>
      <c r="Q94" s="42"/>
      <c r="R94" s="1859"/>
      <c r="S94" s="42"/>
      <c r="T94" s="42"/>
      <c r="U94" s="42"/>
      <c r="V94" s="42"/>
      <c r="W94" s="42"/>
      <c r="X94" s="42"/>
      <c r="Y94" s="42"/>
      <c r="Z94" s="42"/>
      <c r="AA94" s="42"/>
      <c r="AB94" s="42"/>
      <c r="AC94" s="42"/>
      <c r="AD94" s="42"/>
      <c r="AE94" s="42"/>
    </row>
    <row r="95" spans="1:35" customFormat="1" ht="14.45" customHeight="1">
      <c r="A95" s="42"/>
      <c r="B95" s="42"/>
      <c r="C95" s="42"/>
      <c r="D95" s="42"/>
      <c r="E95" s="42"/>
      <c r="F95" s="42"/>
      <c r="G95" s="42"/>
      <c r="H95" s="42"/>
      <c r="I95" s="42"/>
      <c r="J95" s="42"/>
      <c r="K95" s="42"/>
      <c r="L95" s="42"/>
      <c r="M95" s="42"/>
      <c r="N95" s="42"/>
      <c r="O95" s="1858"/>
      <c r="P95" s="1858"/>
      <c r="Q95" s="42"/>
      <c r="R95" s="1859"/>
      <c r="S95" s="42"/>
      <c r="T95" s="42"/>
      <c r="U95" s="42"/>
      <c r="V95" s="42"/>
      <c r="W95" s="42"/>
      <c r="X95" s="42"/>
      <c r="Y95" s="42"/>
      <c r="Z95" s="42"/>
      <c r="AA95" s="42"/>
      <c r="AB95" s="42"/>
      <c r="AC95" s="42"/>
      <c r="AD95" s="42"/>
      <c r="AE95" s="42"/>
    </row>
    <row r="96" spans="1:35" customFormat="1" ht="14.45" customHeight="1">
      <c r="A96" s="42"/>
      <c r="B96" s="42"/>
      <c r="C96" s="42"/>
      <c r="D96" s="42"/>
      <c r="E96" s="42"/>
      <c r="F96" s="42"/>
      <c r="G96" s="42"/>
      <c r="H96" s="42"/>
      <c r="I96" s="42"/>
      <c r="J96" s="42"/>
      <c r="K96" s="42"/>
      <c r="L96" s="42"/>
      <c r="M96" s="42"/>
      <c r="N96" s="42"/>
      <c r="O96" s="1858"/>
      <c r="P96" s="1858"/>
      <c r="Q96" s="42"/>
      <c r="R96" s="1859"/>
      <c r="S96" s="42"/>
      <c r="T96" s="42"/>
      <c r="U96" s="42"/>
      <c r="V96" s="42"/>
      <c r="W96" s="42"/>
      <c r="X96" s="42"/>
      <c r="Y96" s="42"/>
      <c r="Z96" s="42"/>
      <c r="AA96" s="42"/>
      <c r="AB96" s="42"/>
      <c r="AC96" s="42"/>
      <c r="AD96" s="42"/>
      <c r="AE96" s="42"/>
    </row>
    <row r="97" spans="1:31" customFormat="1" ht="14.45" customHeight="1">
      <c r="A97" s="42"/>
      <c r="B97" s="42"/>
      <c r="C97" s="42"/>
      <c r="D97" s="42"/>
      <c r="E97" s="42"/>
      <c r="F97" s="42"/>
      <c r="G97" s="42"/>
      <c r="H97" s="42"/>
      <c r="I97" s="42"/>
      <c r="J97" s="42"/>
      <c r="K97" s="42"/>
      <c r="L97" s="42"/>
      <c r="M97" s="42"/>
      <c r="N97" s="42"/>
      <c r="O97" s="1858"/>
      <c r="P97" s="1858"/>
      <c r="Q97" s="42"/>
      <c r="R97" s="1859"/>
      <c r="S97" s="42"/>
      <c r="T97" s="42"/>
      <c r="U97" s="42"/>
      <c r="V97" s="42"/>
      <c r="W97" s="42"/>
      <c r="X97" s="42"/>
      <c r="Y97" s="42"/>
      <c r="Z97" s="42"/>
      <c r="AA97" s="42"/>
      <c r="AB97" s="42"/>
      <c r="AC97" s="42"/>
      <c r="AD97" s="42"/>
      <c r="AE97" s="42"/>
    </row>
    <row r="98" spans="1:31" customFormat="1" ht="14.45" customHeight="1">
      <c r="A98" s="42"/>
      <c r="B98" s="42"/>
      <c r="C98" s="42"/>
      <c r="D98" s="42"/>
      <c r="E98" s="42"/>
      <c r="F98" s="42"/>
      <c r="G98" s="42"/>
      <c r="H98" s="42"/>
      <c r="I98" s="42"/>
      <c r="J98" s="42"/>
      <c r="K98" s="42"/>
      <c r="L98" s="42"/>
      <c r="M98" s="42"/>
      <c r="N98" s="42"/>
      <c r="O98" s="1858"/>
      <c r="P98" s="1858"/>
      <c r="Q98" s="42"/>
      <c r="R98" s="1859"/>
      <c r="S98" s="42"/>
      <c r="T98" s="42"/>
      <c r="U98" s="42"/>
      <c r="V98" s="42"/>
      <c r="W98" s="42"/>
      <c r="X98" s="42"/>
      <c r="Y98" s="42"/>
      <c r="Z98" s="42"/>
      <c r="AA98" s="42"/>
      <c r="AB98" s="42"/>
      <c r="AC98" s="42"/>
      <c r="AD98" s="42"/>
      <c r="AE98" s="42"/>
    </row>
    <row r="99" spans="1:31" customFormat="1" ht="14.45" customHeight="1">
      <c r="A99" s="42"/>
      <c r="B99" s="42"/>
      <c r="C99" s="42"/>
      <c r="D99" s="42"/>
      <c r="E99" s="42"/>
      <c r="F99" s="42"/>
      <c r="G99" s="42"/>
      <c r="H99" s="42"/>
      <c r="I99" s="42"/>
      <c r="J99" s="42"/>
      <c r="K99" s="42"/>
      <c r="L99" s="42"/>
      <c r="M99" s="42"/>
      <c r="N99" s="42"/>
      <c r="O99" s="1858"/>
      <c r="P99" s="1858"/>
      <c r="Q99" s="42"/>
      <c r="R99" s="1859"/>
      <c r="S99" s="42"/>
      <c r="T99" s="42"/>
      <c r="U99" s="42"/>
      <c r="V99" s="42"/>
      <c r="W99" s="42"/>
      <c r="X99" s="42"/>
      <c r="Y99" s="42"/>
      <c r="Z99" s="42"/>
      <c r="AA99" s="42"/>
      <c r="AB99" s="42"/>
      <c r="AC99" s="42"/>
      <c r="AD99" s="42"/>
      <c r="AE99" s="42"/>
    </row>
    <row r="100" spans="1:31" customFormat="1" ht="14.45" customHeight="1">
      <c r="A100" s="42"/>
      <c r="B100" s="42"/>
      <c r="C100" s="42"/>
      <c r="D100" s="42"/>
      <c r="E100" s="42"/>
      <c r="F100" s="42"/>
      <c r="G100" s="42"/>
      <c r="H100" s="42"/>
      <c r="I100" s="42"/>
      <c r="J100" s="42"/>
      <c r="K100" s="42"/>
      <c r="L100" s="42"/>
      <c r="M100" s="42"/>
      <c r="N100" s="42"/>
      <c r="O100" s="1858"/>
      <c r="P100" s="1858"/>
      <c r="Q100" s="42"/>
      <c r="R100" s="1859"/>
      <c r="S100" s="42"/>
      <c r="T100" s="42"/>
      <c r="U100" s="42"/>
      <c r="V100" s="42"/>
      <c r="W100" s="42"/>
      <c r="X100" s="42"/>
      <c r="Y100" s="42"/>
      <c r="Z100" s="42"/>
      <c r="AA100" s="42"/>
      <c r="AB100" s="42"/>
      <c r="AC100" s="42"/>
      <c r="AD100" s="42"/>
      <c r="AE100" s="42"/>
    </row>
    <row r="101" spans="1:31" customFormat="1" ht="14.45" customHeight="1">
      <c r="A101" s="42"/>
      <c r="B101" s="42"/>
      <c r="C101" s="42"/>
      <c r="D101" s="42"/>
      <c r="E101" s="42"/>
      <c r="F101" s="42"/>
      <c r="G101" s="42"/>
      <c r="H101" s="42"/>
      <c r="I101" s="42"/>
      <c r="J101" s="42"/>
      <c r="K101" s="42"/>
      <c r="L101" s="42"/>
      <c r="M101" s="42"/>
      <c r="N101" s="42"/>
      <c r="O101" s="1858"/>
      <c r="P101" s="1858"/>
      <c r="Q101" s="42"/>
      <c r="R101" s="1859"/>
      <c r="S101" s="42"/>
      <c r="T101" s="42"/>
      <c r="U101" s="42"/>
      <c r="V101" s="42"/>
      <c r="W101" s="42"/>
      <c r="X101" s="42"/>
      <c r="Y101" s="42"/>
      <c r="Z101" s="42"/>
      <c r="AA101" s="42"/>
      <c r="AB101" s="42"/>
      <c r="AC101" s="42"/>
      <c r="AD101" s="42"/>
      <c r="AE101" s="42"/>
    </row>
    <row r="102" spans="1:31" ht="14.45" customHeight="1">
      <c r="A102" s="1860"/>
      <c r="B102" s="42"/>
      <c r="C102" s="42"/>
      <c r="D102" s="42"/>
      <c r="E102" s="42"/>
      <c r="F102" s="42"/>
      <c r="G102" s="42"/>
      <c r="H102" s="42"/>
      <c r="I102" s="42"/>
      <c r="J102" s="42"/>
      <c r="K102" s="42"/>
      <c r="L102" s="42"/>
      <c r="M102" s="42"/>
      <c r="N102" s="42"/>
      <c r="O102" s="1858"/>
      <c r="P102" s="1858"/>
      <c r="Q102" s="1858"/>
      <c r="R102" s="1861"/>
      <c r="S102" s="1858"/>
      <c r="T102" s="1858"/>
      <c r="U102" s="1858"/>
      <c r="V102" s="1858"/>
      <c r="W102" s="1858"/>
      <c r="X102" s="1858"/>
      <c r="Y102" s="1858"/>
      <c r="Z102" s="1858"/>
      <c r="AA102" s="1858"/>
      <c r="AB102" s="1858"/>
      <c r="AC102" s="1858"/>
      <c r="AD102" s="1858"/>
      <c r="AE102" s="1858"/>
    </row>
    <row r="103" spans="1:31" ht="14.45" customHeight="1">
      <c r="A103" s="1860"/>
      <c r="B103" s="42"/>
      <c r="C103" s="42"/>
      <c r="D103" s="42"/>
      <c r="E103" s="42"/>
      <c r="F103" s="42"/>
      <c r="G103" s="42"/>
      <c r="H103" s="42"/>
      <c r="I103" s="42"/>
      <c r="J103" s="42"/>
      <c r="K103" s="42"/>
      <c r="L103" s="42"/>
      <c r="M103" s="42"/>
      <c r="N103" s="42"/>
      <c r="O103" s="1858"/>
      <c r="P103" s="1858"/>
      <c r="Q103" s="1858"/>
      <c r="R103" s="1861"/>
      <c r="S103" s="1858"/>
      <c r="T103" s="1858"/>
      <c r="U103" s="1858"/>
      <c r="V103" s="1858"/>
      <c r="W103" s="1858"/>
      <c r="X103" s="1858"/>
      <c r="Y103" s="1858"/>
      <c r="Z103" s="1858"/>
      <c r="AA103" s="1858"/>
      <c r="AB103" s="1858"/>
      <c r="AC103" s="1858"/>
      <c r="AD103" s="1858"/>
      <c r="AE103" s="1858"/>
    </row>
    <row r="104" spans="1:31" ht="15.75">
      <c r="A104" s="1860"/>
      <c r="B104" s="42"/>
      <c r="C104" s="42"/>
      <c r="D104" s="42"/>
      <c r="E104" s="42"/>
      <c r="F104" s="42"/>
      <c r="G104" s="42"/>
      <c r="H104" s="42"/>
      <c r="I104" s="42"/>
      <c r="J104" s="42"/>
      <c r="K104" s="42"/>
      <c r="L104" s="42"/>
      <c r="M104" s="42"/>
      <c r="N104" s="42"/>
      <c r="O104" s="1858"/>
      <c r="P104" s="1858"/>
      <c r="Q104" s="1858"/>
      <c r="R104" s="1861"/>
      <c r="S104" s="1858"/>
      <c r="T104" s="1858"/>
      <c r="U104" s="1858"/>
      <c r="V104" s="1858"/>
      <c r="W104" s="1858"/>
      <c r="X104" s="1858"/>
      <c r="Y104" s="1858"/>
      <c r="Z104" s="1858"/>
      <c r="AA104" s="1858"/>
      <c r="AB104" s="1858"/>
      <c r="AC104" s="1858"/>
      <c r="AD104" s="1858"/>
      <c r="AE104" s="1858"/>
    </row>
    <row r="105" spans="1:31" ht="15.75">
      <c r="A105" s="1860"/>
      <c r="B105" s="42"/>
      <c r="C105" s="42"/>
      <c r="D105" s="42"/>
      <c r="E105" s="42"/>
      <c r="F105" s="42"/>
      <c r="G105" s="42"/>
      <c r="H105" s="42"/>
      <c r="I105" s="42"/>
      <c r="J105" s="42"/>
      <c r="K105" s="42"/>
      <c r="L105" s="42"/>
      <c r="M105" s="42"/>
      <c r="N105" s="42"/>
      <c r="O105" s="1858"/>
      <c r="P105" s="1858"/>
      <c r="Q105" s="1858"/>
      <c r="R105" s="1861"/>
      <c r="S105" s="1858"/>
      <c r="T105" s="1858"/>
      <c r="U105" s="1858"/>
      <c r="V105" s="1858"/>
      <c r="W105" s="1858"/>
      <c r="X105" s="1858"/>
      <c r="Y105" s="1858"/>
      <c r="Z105" s="1858"/>
      <c r="AA105" s="1858"/>
      <c r="AB105" s="1858"/>
      <c r="AC105" s="1858"/>
      <c r="AD105" s="1858"/>
      <c r="AE105" s="1858"/>
    </row>
    <row r="106" spans="1:31" ht="15.75">
      <c r="A106" s="1860"/>
      <c r="B106" s="42"/>
      <c r="C106" s="42"/>
      <c r="D106" s="42"/>
      <c r="E106" s="42"/>
      <c r="F106" s="42"/>
      <c r="G106" s="42"/>
      <c r="H106" s="42"/>
      <c r="I106" s="42"/>
      <c r="J106" s="42"/>
      <c r="K106" s="42"/>
      <c r="L106" s="42"/>
      <c r="M106" s="42"/>
      <c r="N106" s="42"/>
      <c r="O106" s="1858"/>
      <c r="P106" s="1858"/>
      <c r="Q106" s="1858"/>
      <c r="R106" s="1861"/>
      <c r="S106" s="1858"/>
      <c r="T106" s="1858"/>
      <c r="U106" s="1858"/>
      <c r="V106" s="1858"/>
      <c r="W106" s="1858"/>
      <c r="X106" s="1858"/>
      <c r="Y106" s="1858"/>
      <c r="Z106" s="1858"/>
      <c r="AA106" s="1858"/>
      <c r="AB106" s="1858"/>
      <c r="AC106" s="1858"/>
      <c r="AD106" s="1858"/>
      <c r="AE106" s="1858"/>
    </row>
    <row r="107" spans="1:31" ht="15.75">
      <c r="A107" s="1860"/>
      <c r="B107" s="42"/>
      <c r="C107" s="42"/>
      <c r="D107" s="42"/>
      <c r="E107" s="42"/>
      <c r="F107" s="42"/>
      <c r="G107" s="42"/>
      <c r="H107" s="42"/>
      <c r="I107" s="42"/>
      <c r="J107" s="42"/>
      <c r="K107" s="42"/>
      <c r="L107" s="42"/>
      <c r="M107" s="42"/>
      <c r="N107" s="42"/>
      <c r="O107" s="1858"/>
      <c r="P107" s="1858"/>
      <c r="Q107" s="1858"/>
      <c r="R107" s="1861"/>
      <c r="S107" s="1858"/>
      <c r="T107" s="1858"/>
      <c r="U107" s="1858"/>
      <c r="V107" s="1858"/>
      <c r="W107" s="1858"/>
      <c r="X107" s="1858"/>
      <c r="Y107" s="1858"/>
      <c r="Z107" s="1858"/>
      <c r="AA107" s="1858"/>
      <c r="AB107" s="1858"/>
      <c r="AC107" s="1858"/>
      <c r="AD107" s="1858"/>
      <c r="AE107" s="1858"/>
    </row>
    <row r="108" spans="1:31" ht="15.75">
      <c r="A108" s="1860"/>
      <c r="B108" s="42"/>
      <c r="C108" s="42"/>
      <c r="D108" s="42"/>
      <c r="E108" s="42"/>
      <c r="F108" s="42"/>
      <c r="G108" s="42"/>
      <c r="H108" s="42"/>
      <c r="I108" s="42"/>
      <c r="J108" s="42"/>
      <c r="K108" s="42"/>
      <c r="L108" s="42"/>
      <c r="M108" s="42"/>
      <c r="N108" s="42"/>
      <c r="O108" s="1858"/>
      <c r="P108" s="1858"/>
      <c r="Q108" s="1858"/>
      <c r="R108" s="1861"/>
      <c r="S108" s="1858"/>
      <c r="T108" s="1858"/>
      <c r="U108" s="1858"/>
      <c r="V108" s="1858"/>
      <c r="W108" s="1858"/>
      <c r="X108" s="1858"/>
      <c r="Y108" s="1858"/>
      <c r="Z108" s="1858"/>
      <c r="AA108" s="1858"/>
      <c r="AB108" s="1858"/>
      <c r="AC108" s="1858"/>
      <c r="AD108" s="1858"/>
      <c r="AE108" s="1858"/>
    </row>
    <row r="109" spans="1:31" ht="15.75">
      <c r="A109" s="1860"/>
      <c r="B109" s="42"/>
      <c r="C109" s="42"/>
      <c r="D109" s="42"/>
      <c r="E109" s="42"/>
      <c r="F109" s="42"/>
      <c r="G109" s="42"/>
      <c r="H109" s="42"/>
      <c r="I109" s="42"/>
      <c r="J109" s="42"/>
      <c r="K109" s="42"/>
      <c r="L109" s="42"/>
      <c r="M109" s="42"/>
      <c r="N109" s="42"/>
      <c r="O109" s="1858"/>
      <c r="P109" s="1858"/>
      <c r="Q109" s="1858"/>
      <c r="R109" s="1861"/>
      <c r="S109" s="1858"/>
      <c r="T109" s="1858"/>
      <c r="U109" s="1858"/>
      <c r="V109" s="1858"/>
      <c r="W109" s="1858"/>
      <c r="X109" s="1858"/>
      <c r="Y109" s="1858"/>
      <c r="Z109" s="1858"/>
      <c r="AA109" s="1858"/>
      <c r="AB109" s="1858"/>
      <c r="AC109" s="1858"/>
      <c r="AD109" s="1858"/>
      <c r="AE109" s="1858"/>
    </row>
    <row r="110" spans="1:31" ht="15.75">
      <c r="A110" s="1860"/>
      <c r="B110" s="42"/>
      <c r="C110" s="42"/>
      <c r="D110" s="42"/>
      <c r="E110" s="42"/>
      <c r="F110" s="42"/>
      <c r="G110" s="42"/>
      <c r="H110" s="42"/>
      <c r="I110" s="42"/>
      <c r="J110" s="42"/>
      <c r="K110" s="42"/>
      <c r="L110" s="42"/>
      <c r="M110" s="42"/>
      <c r="N110" s="42"/>
      <c r="O110" s="1858"/>
      <c r="P110" s="1858"/>
      <c r="Q110" s="1858"/>
      <c r="R110" s="1861"/>
      <c r="S110" s="1858"/>
      <c r="T110" s="1858"/>
      <c r="U110" s="1858"/>
      <c r="V110" s="1858"/>
      <c r="W110" s="1858"/>
      <c r="X110" s="1858"/>
      <c r="Y110" s="1858"/>
      <c r="Z110" s="1858"/>
      <c r="AA110" s="1858"/>
      <c r="AB110" s="1858"/>
      <c r="AC110" s="1858"/>
      <c r="AD110" s="1858"/>
      <c r="AE110" s="1858"/>
    </row>
    <row r="111" spans="1:31" ht="15.75">
      <c r="A111" s="1860"/>
      <c r="B111" s="42"/>
      <c r="C111" s="42"/>
      <c r="D111" s="42"/>
      <c r="E111" s="42"/>
      <c r="F111" s="42"/>
      <c r="G111" s="42"/>
      <c r="H111" s="42"/>
      <c r="I111" s="42"/>
      <c r="J111" s="42"/>
      <c r="K111" s="42"/>
      <c r="L111" s="42"/>
      <c r="M111" s="42"/>
      <c r="N111" s="42"/>
      <c r="O111" s="1858"/>
      <c r="P111" s="1858"/>
      <c r="Q111" s="1858"/>
      <c r="R111" s="1861"/>
      <c r="S111" s="1858"/>
      <c r="T111" s="1858"/>
      <c r="U111" s="1858"/>
      <c r="V111" s="1858"/>
      <c r="W111" s="1858"/>
      <c r="X111" s="1858"/>
      <c r="Y111" s="1858"/>
      <c r="Z111" s="1858"/>
      <c r="AA111" s="1858"/>
      <c r="AB111" s="1858"/>
      <c r="AC111" s="1858"/>
      <c r="AD111" s="1858"/>
      <c r="AE111" s="1858"/>
    </row>
    <row r="112" spans="1:31" ht="15.75">
      <c r="A112" s="1860"/>
      <c r="B112" s="42"/>
      <c r="C112" s="42"/>
      <c r="D112" s="42"/>
      <c r="E112" s="42"/>
      <c r="F112" s="42"/>
      <c r="G112" s="42"/>
      <c r="H112" s="42"/>
      <c r="I112" s="42"/>
      <c r="J112" s="42"/>
      <c r="K112" s="42"/>
      <c r="L112" s="42"/>
      <c r="M112" s="42"/>
      <c r="N112" s="42"/>
      <c r="O112" s="1858"/>
      <c r="P112" s="1858"/>
      <c r="Q112" s="1858"/>
      <c r="R112" s="1861"/>
      <c r="S112" s="1858"/>
      <c r="T112" s="1858"/>
      <c r="U112" s="1858"/>
      <c r="V112" s="1858"/>
      <c r="W112" s="1858"/>
      <c r="X112" s="1858"/>
      <c r="Y112" s="1858"/>
      <c r="Z112" s="1858"/>
      <c r="AA112" s="1858"/>
      <c r="AB112" s="1858"/>
      <c r="AC112" s="1858"/>
      <c r="AD112" s="1858"/>
      <c r="AE112" s="1858"/>
    </row>
    <row r="113" spans="1:31" ht="15.75">
      <c r="A113" s="1860"/>
      <c r="B113" s="42"/>
      <c r="C113" s="42"/>
      <c r="D113" s="42"/>
      <c r="E113" s="42"/>
      <c r="F113" s="42"/>
      <c r="G113" s="42"/>
      <c r="H113" s="42"/>
      <c r="I113" s="42"/>
      <c r="J113" s="42"/>
      <c r="K113" s="42"/>
      <c r="L113" s="42"/>
      <c r="M113" s="42"/>
      <c r="N113" s="42"/>
      <c r="O113" s="1858"/>
      <c r="P113" s="1858"/>
      <c r="Q113" s="1858"/>
      <c r="R113" s="1861"/>
      <c r="S113" s="1858"/>
      <c r="T113" s="1858"/>
      <c r="U113" s="1858"/>
      <c r="V113" s="1858"/>
      <c r="W113" s="1858"/>
      <c r="X113" s="1858"/>
      <c r="Y113" s="1858"/>
      <c r="Z113" s="1858"/>
      <c r="AA113" s="1858"/>
      <c r="AB113" s="1858"/>
      <c r="AC113" s="1858"/>
      <c r="AD113" s="1858"/>
      <c r="AE113" s="1858"/>
    </row>
    <row r="114" spans="1:31" ht="15.75">
      <c r="A114" s="1860"/>
      <c r="B114" s="42"/>
      <c r="C114" s="42"/>
      <c r="D114" s="42"/>
      <c r="E114" s="42"/>
      <c r="F114" s="42"/>
      <c r="G114" s="42"/>
      <c r="H114" s="42"/>
      <c r="I114" s="42"/>
      <c r="J114" s="42"/>
      <c r="K114" s="42"/>
      <c r="L114" s="42"/>
      <c r="M114" s="42"/>
      <c r="N114" s="42"/>
      <c r="O114" s="1858"/>
      <c r="P114" s="1858"/>
      <c r="Q114" s="1858"/>
      <c r="R114" s="1861"/>
      <c r="S114" s="1858"/>
      <c r="T114" s="1858"/>
      <c r="U114" s="1858"/>
      <c r="V114" s="1858"/>
      <c r="W114" s="1858"/>
      <c r="X114" s="1858"/>
      <c r="Y114" s="1858"/>
      <c r="Z114" s="1858"/>
      <c r="AA114" s="1858"/>
      <c r="AB114" s="1858"/>
      <c r="AC114" s="1858"/>
      <c r="AD114" s="1858"/>
      <c r="AE114" s="1858"/>
    </row>
    <row r="115" spans="1:31" ht="15.75">
      <c r="A115" s="1860"/>
      <c r="B115" s="42"/>
      <c r="C115" s="42"/>
      <c r="D115" s="42"/>
      <c r="E115" s="42"/>
      <c r="F115" s="42"/>
      <c r="G115" s="42"/>
      <c r="H115" s="42"/>
      <c r="I115" s="42"/>
      <c r="J115" s="42"/>
      <c r="K115" s="42"/>
      <c r="L115" s="42"/>
      <c r="M115" s="42"/>
      <c r="N115" s="42"/>
      <c r="O115" s="1858"/>
      <c r="P115" s="1858"/>
      <c r="Q115" s="1858"/>
      <c r="R115" s="1861"/>
      <c r="S115" s="1858"/>
      <c r="T115" s="1858"/>
      <c r="U115" s="1858"/>
      <c r="V115" s="1858"/>
      <c r="W115" s="1858"/>
      <c r="X115" s="1858"/>
      <c r="Y115" s="1858"/>
      <c r="Z115" s="1858"/>
      <c r="AA115" s="1858"/>
      <c r="AB115" s="1858"/>
      <c r="AC115" s="1858"/>
      <c r="AD115" s="1858"/>
      <c r="AE115" s="1858"/>
    </row>
    <row r="116" spans="1:31" ht="15.75">
      <c r="A116" s="1860"/>
      <c r="B116" s="42"/>
      <c r="C116" s="42"/>
      <c r="D116" s="42"/>
      <c r="E116" s="42"/>
      <c r="F116" s="42"/>
      <c r="G116" s="42"/>
      <c r="H116" s="42"/>
      <c r="I116" s="42"/>
      <c r="J116" s="42"/>
      <c r="K116" s="42"/>
      <c r="L116" s="42"/>
      <c r="M116" s="42"/>
      <c r="N116" s="42"/>
      <c r="O116" s="1858"/>
      <c r="P116" s="1858"/>
      <c r="Q116" s="1858"/>
      <c r="R116" s="1861"/>
      <c r="S116" s="1858"/>
      <c r="T116" s="1858"/>
      <c r="U116" s="1858"/>
      <c r="V116" s="1858"/>
      <c r="W116" s="1858"/>
      <c r="X116" s="1858"/>
      <c r="Y116" s="1858"/>
      <c r="Z116" s="1858"/>
      <c r="AA116" s="1858"/>
      <c r="AB116" s="1858"/>
      <c r="AC116" s="1858"/>
      <c r="AD116" s="1858"/>
      <c r="AE116" s="1858"/>
    </row>
    <row r="117" spans="1:31" ht="15.75">
      <c r="A117" s="1860"/>
      <c r="B117" s="42"/>
      <c r="C117" s="42"/>
      <c r="D117" s="42"/>
      <c r="E117" s="42"/>
      <c r="F117" s="42"/>
      <c r="G117" s="42"/>
      <c r="H117" s="42"/>
      <c r="I117" s="42"/>
      <c r="J117" s="42"/>
      <c r="K117" s="42"/>
      <c r="L117" s="42"/>
      <c r="M117" s="42"/>
      <c r="N117" s="42"/>
      <c r="O117" s="1858"/>
      <c r="P117" s="1858"/>
      <c r="Q117" s="1858"/>
      <c r="R117" s="1861"/>
      <c r="S117" s="1858"/>
      <c r="T117" s="1858"/>
      <c r="U117" s="1858"/>
      <c r="V117" s="1858"/>
      <c r="W117" s="1858"/>
      <c r="X117" s="1858"/>
      <c r="Y117" s="1858"/>
      <c r="Z117" s="1858"/>
      <c r="AA117" s="1858"/>
      <c r="AB117" s="1858"/>
      <c r="AC117" s="1858"/>
      <c r="AD117" s="1858"/>
      <c r="AE117" s="1858"/>
    </row>
    <row r="118" spans="1:31" ht="15.75">
      <c r="A118" s="1860"/>
      <c r="B118" s="42"/>
      <c r="C118" s="42"/>
      <c r="D118" s="42"/>
      <c r="E118" s="42"/>
      <c r="F118" s="42"/>
      <c r="G118" s="42"/>
      <c r="H118" s="42"/>
      <c r="I118" s="42"/>
      <c r="J118" s="42"/>
      <c r="K118" s="42"/>
      <c r="L118" s="42"/>
      <c r="M118" s="42"/>
      <c r="N118" s="42"/>
      <c r="O118" s="1858"/>
      <c r="P118" s="1858"/>
      <c r="Q118" s="1858"/>
      <c r="R118" s="1861"/>
      <c r="S118" s="1858"/>
      <c r="T118" s="1858"/>
      <c r="U118" s="1858"/>
      <c r="V118" s="1858"/>
      <c r="W118" s="1858"/>
      <c r="X118" s="1858"/>
      <c r="Y118" s="1858"/>
      <c r="Z118" s="1858"/>
      <c r="AA118" s="1858"/>
      <c r="AB118" s="1858"/>
      <c r="AC118" s="1858"/>
      <c r="AD118" s="1858"/>
      <c r="AE118" s="1858"/>
    </row>
    <row r="119" spans="1:31" ht="15.75">
      <c r="A119" s="1860"/>
      <c r="B119" s="42"/>
      <c r="C119" s="42"/>
      <c r="D119" s="42"/>
      <c r="E119" s="42"/>
      <c r="F119" s="42"/>
      <c r="G119" s="42"/>
      <c r="H119" s="42"/>
      <c r="I119" s="42"/>
      <c r="J119" s="42"/>
      <c r="K119" s="42"/>
      <c r="L119" s="42"/>
      <c r="M119" s="42"/>
      <c r="N119" s="42"/>
      <c r="O119" s="1858"/>
      <c r="P119" s="1858"/>
      <c r="Q119" s="1858"/>
      <c r="R119" s="1861"/>
      <c r="S119" s="1858"/>
      <c r="T119" s="1858"/>
      <c r="U119" s="1858"/>
      <c r="V119" s="1858"/>
      <c r="W119" s="1858"/>
      <c r="X119" s="1858"/>
      <c r="Y119" s="1858"/>
      <c r="Z119" s="1858"/>
      <c r="AA119" s="1858"/>
      <c r="AB119" s="1858"/>
      <c r="AC119" s="1858"/>
      <c r="AD119" s="1858"/>
      <c r="AE119" s="1858"/>
    </row>
    <row r="120" spans="1:31" ht="15.75">
      <c r="A120" s="1860"/>
      <c r="B120" s="42"/>
      <c r="C120" s="42"/>
      <c r="D120" s="42"/>
      <c r="E120" s="42"/>
      <c r="F120" s="42"/>
      <c r="G120" s="42"/>
      <c r="H120" s="42"/>
      <c r="I120" s="42"/>
      <c r="J120" s="42"/>
      <c r="K120" s="42"/>
      <c r="L120" s="42"/>
      <c r="M120" s="42"/>
      <c r="N120" s="42"/>
      <c r="O120" s="1858"/>
      <c r="P120" s="1858"/>
      <c r="Q120" s="1858"/>
      <c r="R120" s="1861"/>
      <c r="S120" s="1858"/>
      <c r="T120" s="1858"/>
      <c r="U120" s="1858"/>
      <c r="V120" s="1858"/>
      <c r="W120" s="1858"/>
      <c r="X120" s="1858"/>
      <c r="Y120" s="1858"/>
      <c r="Z120" s="1858"/>
      <c r="AA120" s="1858"/>
      <c r="AB120" s="1858"/>
      <c r="AC120" s="1858"/>
      <c r="AD120" s="1858"/>
      <c r="AE120" s="1858"/>
    </row>
    <row r="121" spans="1:31" ht="15.75">
      <c r="A121" s="1860"/>
      <c r="B121" s="42"/>
      <c r="C121" s="42"/>
      <c r="D121" s="42"/>
      <c r="E121" s="42"/>
      <c r="F121" s="42"/>
      <c r="G121" s="42"/>
      <c r="H121" s="42"/>
      <c r="I121" s="42"/>
      <c r="J121" s="42"/>
      <c r="K121" s="42"/>
      <c r="L121" s="42"/>
      <c r="M121" s="42"/>
      <c r="N121" s="42"/>
      <c r="O121" s="1858"/>
      <c r="P121" s="1858"/>
      <c r="Q121" s="1858"/>
      <c r="R121" s="1861"/>
      <c r="S121" s="1858"/>
      <c r="T121" s="1858"/>
      <c r="U121" s="1858"/>
      <c r="V121" s="1858"/>
      <c r="W121" s="1858"/>
      <c r="X121" s="1858"/>
      <c r="Y121" s="1858"/>
      <c r="Z121" s="1858"/>
      <c r="AA121" s="1858"/>
      <c r="AB121" s="1858"/>
      <c r="AC121" s="1858"/>
      <c r="AD121" s="1858"/>
      <c r="AE121" s="1858"/>
    </row>
    <row r="122" spans="1:31" ht="15.75">
      <c r="A122" s="1860"/>
      <c r="B122" s="42"/>
      <c r="C122" s="42"/>
      <c r="D122" s="42"/>
      <c r="E122" s="42"/>
      <c r="F122" s="42"/>
      <c r="G122" s="42"/>
      <c r="H122" s="42"/>
      <c r="I122" s="42"/>
      <c r="J122" s="42"/>
      <c r="K122" s="42"/>
      <c r="L122" s="42"/>
      <c r="M122" s="42"/>
      <c r="N122" s="42"/>
      <c r="O122" s="1858"/>
      <c r="P122" s="1858"/>
      <c r="Q122" s="1858"/>
      <c r="R122" s="1861"/>
      <c r="S122" s="1858"/>
      <c r="T122" s="1858"/>
      <c r="U122" s="1858"/>
      <c r="V122" s="1858"/>
      <c r="W122" s="1858"/>
      <c r="X122" s="1858"/>
      <c r="Y122" s="1858"/>
      <c r="Z122" s="1858"/>
      <c r="AA122" s="1858"/>
      <c r="AB122" s="1858"/>
      <c r="AC122" s="1858"/>
      <c r="AD122" s="1858"/>
      <c r="AE122" s="1858"/>
    </row>
    <row r="123" spans="1:31" ht="15.75">
      <c r="A123" s="1860"/>
      <c r="B123" s="42"/>
      <c r="C123" s="42"/>
      <c r="D123" s="42"/>
      <c r="E123" s="42"/>
      <c r="F123" s="42"/>
      <c r="G123" s="42"/>
      <c r="H123" s="42"/>
      <c r="I123" s="42"/>
      <c r="J123" s="42"/>
      <c r="K123" s="42"/>
      <c r="L123" s="42"/>
      <c r="M123" s="42"/>
      <c r="N123" s="42"/>
      <c r="O123" s="1858"/>
      <c r="P123" s="1858"/>
      <c r="Q123" s="1858"/>
      <c r="R123" s="1861"/>
      <c r="S123" s="1858"/>
      <c r="T123" s="1858"/>
      <c r="U123" s="1858"/>
      <c r="V123" s="1858"/>
      <c r="W123" s="1858"/>
      <c r="X123" s="1858"/>
      <c r="Y123" s="1858"/>
      <c r="Z123" s="1858"/>
      <c r="AA123" s="1858"/>
      <c r="AB123" s="1858"/>
      <c r="AC123" s="1858"/>
      <c r="AD123" s="1858"/>
      <c r="AE123" s="1858"/>
    </row>
    <row r="124" spans="1:31" ht="15.75">
      <c r="A124" s="1860"/>
      <c r="B124" s="42"/>
      <c r="C124" s="42"/>
      <c r="D124" s="42"/>
      <c r="E124" s="42"/>
      <c r="F124" s="42"/>
      <c r="G124" s="42"/>
      <c r="H124" s="42"/>
      <c r="I124" s="42"/>
      <c r="J124" s="42"/>
      <c r="K124" s="42"/>
      <c r="L124" s="42"/>
      <c r="M124" s="42"/>
      <c r="N124" s="42"/>
      <c r="O124" s="1858"/>
      <c r="P124" s="1858"/>
      <c r="Q124" s="1858"/>
      <c r="R124" s="1861"/>
      <c r="S124" s="1858"/>
      <c r="T124" s="1858"/>
      <c r="U124" s="1858"/>
      <c r="V124" s="1858"/>
      <c r="W124" s="1858"/>
      <c r="X124" s="1858"/>
      <c r="Y124" s="1858"/>
      <c r="Z124" s="1858"/>
      <c r="AA124" s="1858"/>
      <c r="AB124" s="1858"/>
      <c r="AC124" s="1858"/>
      <c r="AD124" s="1858"/>
      <c r="AE124" s="1858"/>
    </row>
    <row r="125" spans="1:31" ht="15.75">
      <c r="A125" s="1860"/>
      <c r="B125" s="42"/>
      <c r="C125" s="42"/>
      <c r="D125" s="42"/>
      <c r="E125" s="42"/>
      <c r="F125" s="42"/>
      <c r="G125" s="42"/>
      <c r="H125" s="42"/>
      <c r="I125" s="42"/>
      <c r="J125" s="42"/>
      <c r="K125" s="42"/>
      <c r="L125" s="42"/>
      <c r="M125" s="42"/>
      <c r="N125" s="42"/>
      <c r="O125" s="1858"/>
      <c r="P125" s="1858"/>
      <c r="Q125" s="1858"/>
      <c r="R125" s="1861"/>
      <c r="S125" s="1858"/>
      <c r="T125" s="1858"/>
      <c r="U125" s="1858"/>
      <c r="V125" s="1858"/>
      <c r="W125" s="1858"/>
      <c r="X125" s="1858"/>
      <c r="Y125" s="1858"/>
      <c r="Z125" s="1858"/>
      <c r="AA125" s="1858"/>
      <c r="AB125" s="1858"/>
      <c r="AC125" s="1858"/>
      <c r="AD125" s="1858"/>
      <c r="AE125" s="1858"/>
    </row>
    <row r="126" spans="1:31" ht="15.75">
      <c r="A126" s="1860"/>
      <c r="B126" s="42"/>
      <c r="C126" s="42"/>
      <c r="D126" s="42"/>
      <c r="E126" s="42"/>
      <c r="F126" s="42"/>
      <c r="G126" s="42"/>
      <c r="H126" s="42"/>
      <c r="I126" s="42"/>
      <c r="J126" s="42"/>
      <c r="K126" s="42"/>
      <c r="L126" s="42"/>
      <c r="M126" s="42"/>
      <c r="N126" s="42"/>
      <c r="O126" s="1858"/>
      <c r="P126" s="1858"/>
      <c r="Q126" s="1858"/>
      <c r="R126" s="1861"/>
      <c r="S126" s="1858"/>
      <c r="T126" s="1858"/>
      <c r="U126" s="1858"/>
      <c r="V126" s="1858"/>
      <c r="W126" s="1858"/>
      <c r="X126" s="1858"/>
      <c r="Y126" s="1858"/>
      <c r="Z126" s="1858"/>
      <c r="AA126" s="1858"/>
      <c r="AB126" s="1858"/>
      <c r="AC126" s="1858"/>
      <c r="AD126" s="1858"/>
      <c r="AE126" s="1858"/>
    </row>
    <row r="127" spans="1:31" ht="15.75">
      <c r="A127" s="1860"/>
      <c r="B127" s="42"/>
      <c r="C127" s="42"/>
      <c r="D127" s="42"/>
      <c r="E127" s="42"/>
      <c r="F127" s="42"/>
      <c r="G127" s="42"/>
      <c r="H127" s="42"/>
      <c r="I127" s="42"/>
      <c r="J127" s="42"/>
      <c r="K127" s="42"/>
      <c r="L127" s="42"/>
      <c r="M127" s="42"/>
      <c r="N127" s="42"/>
      <c r="O127" s="1858"/>
      <c r="P127" s="1858"/>
      <c r="Q127" s="1858"/>
      <c r="R127" s="1861"/>
      <c r="S127" s="1858"/>
      <c r="T127" s="1858"/>
      <c r="U127" s="1858"/>
      <c r="V127" s="1858"/>
      <c r="W127" s="1858"/>
      <c r="X127" s="1858"/>
      <c r="Y127" s="1858"/>
      <c r="Z127" s="1858"/>
      <c r="AA127" s="1858"/>
      <c r="AB127" s="1858"/>
      <c r="AC127" s="1858"/>
      <c r="AD127" s="1858"/>
      <c r="AE127" s="1858"/>
    </row>
    <row r="128" spans="1:31" ht="15.75">
      <c r="A128" s="1860"/>
      <c r="B128" s="42"/>
      <c r="C128" s="42"/>
      <c r="D128" s="42"/>
      <c r="E128" s="42"/>
      <c r="F128" s="42"/>
      <c r="G128" s="42"/>
      <c r="H128" s="42"/>
      <c r="I128" s="42"/>
      <c r="J128" s="42"/>
      <c r="K128" s="42"/>
      <c r="L128" s="42"/>
      <c r="M128" s="42"/>
      <c r="N128" s="42"/>
      <c r="O128" s="1858"/>
      <c r="P128" s="1858"/>
      <c r="Q128" s="1858"/>
      <c r="R128" s="1861"/>
      <c r="S128" s="1858"/>
      <c r="T128" s="1858"/>
      <c r="U128" s="1858"/>
      <c r="V128" s="1858"/>
      <c r="W128" s="1858"/>
      <c r="X128" s="1858"/>
      <c r="Y128" s="1858"/>
      <c r="Z128" s="1858"/>
      <c r="AA128" s="1858"/>
      <c r="AB128" s="1858"/>
      <c r="AC128" s="1858"/>
      <c r="AD128" s="1858"/>
      <c r="AE128" s="1858"/>
    </row>
    <row r="129" spans="1:31" ht="15.75">
      <c r="A129" s="1860"/>
      <c r="B129" s="42"/>
      <c r="C129" s="42"/>
      <c r="D129" s="42"/>
      <c r="E129" s="42"/>
      <c r="F129" s="42"/>
      <c r="G129" s="42"/>
      <c r="H129" s="42"/>
      <c r="I129" s="42"/>
      <c r="J129" s="42"/>
      <c r="K129" s="42"/>
      <c r="L129" s="42"/>
      <c r="M129" s="42"/>
      <c r="N129" s="42"/>
      <c r="O129" s="1858"/>
      <c r="P129" s="1858"/>
      <c r="Q129" s="1858"/>
      <c r="R129" s="1861"/>
      <c r="S129" s="1858"/>
      <c r="T129" s="1858"/>
      <c r="U129" s="1858"/>
      <c r="V129" s="1858"/>
      <c r="W129" s="1858"/>
      <c r="X129" s="1858"/>
      <c r="Y129" s="1858"/>
      <c r="Z129" s="1858"/>
      <c r="AA129" s="1858"/>
      <c r="AB129" s="1858"/>
      <c r="AC129" s="1858"/>
      <c r="AD129" s="1858"/>
      <c r="AE129" s="1858"/>
    </row>
    <row r="130" spans="1:31" ht="15.75">
      <c r="A130" s="1860"/>
      <c r="B130" s="42"/>
      <c r="C130" s="42"/>
      <c r="D130" s="42"/>
      <c r="E130" s="42"/>
      <c r="F130" s="42"/>
      <c r="G130" s="42"/>
      <c r="H130" s="42"/>
      <c r="I130" s="42"/>
      <c r="J130" s="42"/>
      <c r="K130" s="42"/>
      <c r="L130" s="42"/>
      <c r="M130" s="42"/>
      <c r="N130" s="42"/>
      <c r="O130" s="1858"/>
      <c r="P130" s="1858"/>
      <c r="Q130" s="1858"/>
      <c r="R130" s="1861"/>
      <c r="S130" s="1858"/>
      <c r="T130" s="1858"/>
      <c r="U130" s="1858"/>
      <c r="V130" s="1858"/>
      <c r="W130" s="1858"/>
      <c r="X130" s="1858"/>
      <c r="Y130" s="1858"/>
      <c r="Z130" s="1858"/>
      <c r="AA130" s="1858"/>
      <c r="AB130" s="1858"/>
      <c r="AC130" s="1858"/>
      <c r="AD130" s="1858"/>
      <c r="AE130" s="1858"/>
    </row>
    <row r="131" spans="1:31" ht="15.75">
      <c r="A131" s="1860"/>
      <c r="B131" s="42"/>
      <c r="C131" s="42"/>
      <c r="D131" s="42"/>
      <c r="E131" s="42"/>
      <c r="F131" s="42"/>
      <c r="G131" s="42"/>
      <c r="H131" s="42"/>
      <c r="I131" s="42"/>
      <c r="J131" s="42"/>
      <c r="K131" s="42"/>
      <c r="L131" s="42"/>
      <c r="M131" s="42"/>
      <c r="N131" s="42"/>
      <c r="O131" s="1858"/>
      <c r="P131" s="1858"/>
      <c r="Q131" s="1858"/>
      <c r="R131" s="1861"/>
      <c r="S131" s="1858"/>
      <c r="T131" s="1858"/>
      <c r="U131" s="1858"/>
      <c r="V131" s="1858"/>
      <c r="W131" s="1858"/>
      <c r="X131" s="1858"/>
      <c r="Y131" s="1858"/>
      <c r="Z131" s="1858"/>
      <c r="AA131" s="1858"/>
      <c r="AB131" s="1858"/>
      <c r="AC131" s="1858"/>
      <c r="AD131" s="1858"/>
      <c r="AE131" s="1858"/>
    </row>
    <row r="132" spans="1:31" ht="15.75">
      <c r="A132" s="1860"/>
      <c r="B132" s="42"/>
      <c r="C132" s="42"/>
      <c r="D132" s="42"/>
      <c r="E132" s="42"/>
      <c r="F132" s="42"/>
      <c r="G132" s="42"/>
      <c r="H132" s="42"/>
      <c r="I132" s="42"/>
      <c r="J132" s="42"/>
      <c r="K132" s="42"/>
      <c r="L132" s="42"/>
      <c r="M132" s="42"/>
      <c r="N132" s="42"/>
      <c r="O132" s="1858"/>
      <c r="P132" s="1858"/>
      <c r="Q132" s="1858"/>
      <c r="R132" s="1861"/>
      <c r="S132" s="1858"/>
      <c r="T132" s="1858"/>
      <c r="U132" s="1858"/>
      <c r="V132" s="1858"/>
      <c r="W132" s="1858"/>
      <c r="X132" s="1858"/>
      <c r="Y132" s="1858"/>
      <c r="Z132" s="1858"/>
      <c r="AA132" s="1858"/>
      <c r="AB132" s="1858"/>
      <c r="AC132" s="1858"/>
      <c r="AD132" s="1858"/>
      <c r="AE132" s="1858"/>
    </row>
    <row r="133" spans="1:31" ht="15.75">
      <c r="A133" s="1860"/>
      <c r="B133" s="42"/>
      <c r="C133" s="42"/>
      <c r="D133" s="42"/>
      <c r="E133" s="42"/>
      <c r="F133" s="42"/>
      <c r="G133" s="42"/>
      <c r="H133" s="42"/>
      <c r="I133" s="42"/>
      <c r="J133" s="42"/>
      <c r="K133" s="42"/>
      <c r="L133" s="42"/>
      <c r="M133" s="42"/>
      <c r="N133" s="42"/>
      <c r="O133" s="1858"/>
      <c r="P133" s="1858"/>
      <c r="Q133" s="1858"/>
      <c r="R133" s="1861"/>
      <c r="S133" s="1858"/>
      <c r="T133" s="1858"/>
      <c r="U133" s="1858"/>
      <c r="V133" s="1858"/>
      <c r="W133" s="1858"/>
      <c r="X133" s="1858"/>
      <c r="Y133" s="1858"/>
      <c r="Z133" s="1858"/>
      <c r="AA133" s="1858"/>
      <c r="AB133" s="1858"/>
      <c r="AC133" s="1858"/>
      <c r="AD133" s="1858"/>
      <c r="AE133" s="1858"/>
    </row>
    <row r="134" spans="1:31" ht="15.75">
      <c r="A134" s="1860"/>
      <c r="B134" s="42"/>
      <c r="C134" s="42"/>
      <c r="D134" s="42"/>
      <c r="E134" s="42"/>
      <c r="F134" s="42"/>
      <c r="G134" s="42"/>
      <c r="H134" s="42"/>
      <c r="I134" s="42"/>
      <c r="J134" s="42"/>
      <c r="K134" s="42"/>
      <c r="L134" s="42"/>
      <c r="M134" s="42"/>
      <c r="N134" s="42"/>
      <c r="O134" s="1858"/>
      <c r="P134" s="1858"/>
      <c r="Q134" s="1858"/>
      <c r="R134" s="1861"/>
      <c r="S134" s="1858"/>
      <c r="T134" s="1858"/>
      <c r="U134" s="1858"/>
      <c r="V134" s="1858"/>
      <c r="W134" s="1858"/>
      <c r="X134" s="1858"/>
      <c r="Y134" s="1858"/>
      <c r="Z134" s="1858"/>
      <c r="AA134" s="1858"/>
      <c r="AB134" s="1858"/>
      <c r="AC134" s="1858"/>
      <c r="AD134" s="1858"/>
      <c r="AE134" s="1858"/>
    </row>
    <row r="135" spans="1:31" ht="15.75">
      <c r="A135" s="1860"/>
      <c r="B135" s="42"/>
      <c r="C135" s="42"/>
      <c r="D135" s="42"/>
      <c r="E135" s="42"/>
      <c r="F135" s="42"/>
      <c r="G135" s="42"/>
      <c r="H135" s="42"/>
      <c r="I135" s="42"/>
      <c r="J135" s="42"/>
      <c r="K135" s="42"/>
      <c r="L135" s="42"/>
      <c r="M135" s="42"/>
      <c r="N135" s="42"/>
      <c r="O135" s="1858"/>
      <c r="P135" s="1858"/>
      <c r="Q135" s="1858"/>
      <c r="R135" s="1861"/>
      <c r="S135" s="1858"/>
      <c r="T135" s="1858"/>
      <c r="U135" s="1858"/>
      <c r="V135" s="1858"/>
      <c r="W135" s="1858"/>
      <c r="X135" s="1858"/>
      <c r="Y135" s="1858"/>
      <c r="Z135" s="1858"/>
      <c r="AA135" s="1858"/>
      <c r="AB135" s="1858"/>
      <c r="AC135" s="1858"/>
      <c r="AD135" s="1858"/>
      <c r="AE135" s="1858"/>
    </row>
    <row r="136" spans="1:31" ht="15.75">
      <c r="A136" s="1860"/>
      <c r="B136" s="42"/>
      <c r="C136" s="42"/>
      <c r="D136" s="42"/>
      <c r="E136" s="42"/>
      <c r="F136" s="42"/>
      <c r="G136" s="42"/>
      <c r="H136" s="42"/>
      <c r="I136" s="42"/>
      <c r="J136" s="42"/>
      <c r="K136" s="42"/>
      <c r="L136" s="42"/>
      <c r="M136" s="42"/>
      <c r="N136" s="42"/>
      <c r="O136" s="1858"/>
      <c r="P136" s="1858"/>
      <c r="Q136" s="1858"/>
      <c r="R136" s="1861"/>
      <c r="S136" s="1858"/>
      <c r="T136" s="1858"/>
      <c r="U136" s="1858"/>
      <c r="V136" s="1858"/>
      <c r="W136" s="1858"/>
      <c r="X136" s="1858"/>
      <c r="Y136" s="1858"/>
      <c r="Z136" s="1858"/>
      <c r="AA136" s="1858"/>
      <c r="AB136" s="1858"/>
      <c r="AC136" s="1858"/>
      <c r="AD136" s="1858"/>
      <c r="AE136" s="1858"/>
    </row>
    <row r="137" spans="1:31" ht="15.75">
      <c r="A137" s="1860"/>
      <c r="B137" s="42"/>
      <c r="C137" s="42"/>
      <c r="D137" s="42"/>
      <c r="E137" s="42"/>
      <c r="F137" s="42"/>
      <c r="G137" s="42"/>
      <c r="H137" s="42"/>
      <c r="I137" s="42"/>
      <c r="J137" s="42"/>
      <c r="K137" s="42"/>
      <c r="L137" s="42"/>
      <c r="M137" s="42"/>
      <c r="N137" s="42"/>
      <c r="O137" s="1858"/>
      <c r="P137" s="1858"/>
      <c r="Q137" s="1858"/>
      <c r="R137" s="1861"/>
      <c r="S137" s="1858"/>
      <c r="T137" s="1858"/>
      <c r="U137" s="1858"/>
      <c r="V137" s="1858"/>
      <c r="W137" s="1858"/>
      <c r="X137" s="1858"/>
      <c r="Y137" s="1858"/>
      <c r="Z137" s="1858"/>
      <c r="AA137" s="1858"/>
      <c r="AB137" s="1858"/>
      <c r="AC137" s="1858"/>
      <c r="AD137" s="1858"/>
      <c r="AE137" s="1858"/>
    </row>
    <row r="138" spans="1:31" ht="15.75">
      <c r="A138" s="1860"/>
      <c r="B138" s="42"/>
      <c r="C138" s="42"/>
      <c r="D138" s="42"/>
      <c r="E138" s="42"/>
      <c r="F138" s="42"/>
      <c r="G138" s="42"/>
      <c r="H138" s="42"/>
      <c r="I138" s="42"/>
      <c r="J138" s="42"/>
      <c r="K138" s="42"/>
      <c r="L138" s="42"/>
      <c r="M138" s="42"/>
      <c r="N138" s="42"/>
      <c r="O138" s="1858"/>
      <c r="P138" s="1858"/>
      <c r="Q138" s="1858"/>
      <c r="R138" s="1861"/>
      <c r="S138" s="1858"/>
      <c r="T138" s="1858"/>
      <c r="U138" s="1858"/>
      <c r="V138" s="1858"/>
      <c r="W138" s="1858"/>
      <c r="X138" s="1858"/>
      <c r="Y138" s="1858"/>
      <c r="Z138" s="1858"/>
      <c r="AA138" s="1858"/>
      <c r="AB138" s="1858"/>
      <c r="AC138" s="1858"/>
      <c r="AD138" s="1858"/>
      <c r="AE138" s="1858"/>
    </row>
    <row r="139" spans="1:31" ht="15.75">
      <c r="A139" s="1860"/>
      <c r="B139" s="42"/>
      <c r="C139" s="42"/>
      <c r="D139" s="42"/>
      <c r="E139" s="42"/>
      <c r="F139" s="42"/>
      <c r="G139" s="42"/>
      <c r="H139" s="42"/>
      <c r="I139" s="42"/>
      <c r="J139" s="42"/>
      <c r="K139" s="42"/>
      <c r="L139" s="42"/>
      <c r="M139" s="42"/>
      <c r="N139" s="42"/>
      <c r="O139" s="1858"/>
      <c r="P139" s="1858"/>
      <c r="Q139" s="1858"/>
      <c r="R139" s="1861"/>
      <c r="S139" s="1858"/>
      <c r="T139" s="1858"/>
      <c r="U139" s="1858"/>
      <c r="V139" s="1858"/>
      <c r="W139" s="1858"/>
      <c r="X139" s="1858"/>
      <c r="Y139" s="1858"/>
      <c r="Z139" s="1858"/>
      <c r="AA139" s="1858"/>
      <c r="AB139" s="1858"/>
      <c r="AC139" s="1858"/>
      <c r="AD139" s="1858"/>
      <c r="AE139" s="1858"/>
    </row>
    <row r="140" spans="1:31" ht="15.75">
      <c r="A140" s="1860"/>
      <c r="B140" s="42"/>
      <c r="C140" s="42"/>
      <c r="D140" s="42"/>
      <c r="E140" s="42"/>
      <c r="F140" s="42"/>
      <c r="G140" s="42"/>
      <c r="H140" s="42"/>
      <c r="I140" s="42"/>
      <c r="J140" s="42"/>
      <c r="K140" s="42"/>
      <c r="L140" s="42"/>
      <c r="M140" s="42"/>
      <c r="N140" s="42"/>
      <c r="O140" s="1858"/>
      <c r="P140" s="1858"/>
      <c r="Q140" s="1858"/>
      <c r="R140" s="1861"/>
      <c r="S140" s="1858"/>
      <c r="T140" s="1858"/>
      <c r="U140" s="1858"/>
      <c r="V140" s="1858"/>
      <c r="W140" s="1858"/>
      <c r="X140" s="1858"/>
      <c r="Y140" s="1858"/>
      <c r="Z140" s="1858"/>
      <c r="AA140" s="1858"/>
      <c r="AB140" s="1858"/>
      <c r="AC140" s="1858"/>
      <c r="AD140" s="1858"/>
      <c r="AE140" s="1858"/>
    </row>
    <row r="141" spans="1:31" ht="15.75">
      <c r="A141" s="1860"/>
      <c r="B141" s="42"/>
      <c r="C141" s="42"/>
      <c r="D141" s="42"/>
      <c r="E141" s="42"/>
      <c r="F141" s="42"/>
      <c r="G141" s="42"/>
      <c r="H141" s="42"/>
      <c r="I141" s="42"/>
      <c r="J141" s="42"/>
      <c r="K141" s="42"/>
      <c r="L141" s="42"/>
      <c r="M141" s="42"/>
      <c r="N141" s="42"/>
      <c r="O141" s="1858"/>
      <c r="P141" s="1858"/>
      <c r="Q141" s="1858"/>
      <c r="R141" s="1861"/>
      <c r="S141" s="1858"/>
      <c r="T141" s="1858"/>
      <c r="U141" s="1858"/>
      <c r="V141" s="1858"/>
      <c r="W141" s="1858"/>
      <c r="X141" s="1858"/>
      <c r="Y141" s="1858"/>
      <c r="Z141" s="1858"/>
      <c r="AA141" s="1858"/>
      <c r="AB141" s="1858"/>
      <c r="AC141" s="1858"/>
      <c r="AD141" s="1858"/>
      <c r="AE141" s="1858"/>
    </row>
    <row r="142" spans="1:31" ht="15.75">
      <c r="A142" s="1860"/>
      <c r="B142" s="42"/>
      <c r="C142" s="42"/>
      <c r="D142" s="42"/>
      <c r="E142" s="42"/>
      <c r="F142" s="42"/>
      <c r="G142" s="42"/>
      <c r="H142" s="42"/>
      <c r="I142" s="42"/>
      <c r="J142" s="42"/>
      <c r="K142" s="42"/>
      <c r="L142" s="42"/>
      <c r="M142" s="42"/>
      <c r="N142" s="42"/>
      <c r="O142" s="1858"/>
      <c r="P142" s="1858"/>
      <c r="Q142" s="1858"/>
      <c r="R142" s="1861"/>
      <c r="S142" s="1858"/>
      <c r="T142" s="1858"/>
      <c r="U142" s="1858"/>
      <c r="V142" s="1858"/>
      <c r="W142" s="1858"/>
      <c r="X142" s="1858"/>
      <c r="Y142" s="1858"/>
      <c r="Z142" s="1858"/>
      <c r="AA142" s="1858"/>
      <c r="AB142" s="1858"/>
      <c r="AC142" s="1858"/>
      <c r="AD142" s="1858"/>
      <c r="AE142" s="1858"/>
    </row>
    <row r="143" spans="1:31" ht="15.75">
      <c r="A143" s="1860"/>
      <c r="B143" s="42"/>
      <c r="C143" s="42"/>
      <c r="D143" s="42"/>
      <c r="E143" s="42"/>
      <c r="F143" s="42"/>
      <c r="G143" s="42"/>
      <c r="H143" s="42"/>
      <c r="I143" s="42"/>
      <c r="J143" s="42"/>
      <c r="K143" s="42"/>
      <c r="L143" s="42"/>
      <c r="M143" s="42"/>
      <c r="N143" s="42"/>
      <c r="O143" s="1858"/>
      <c r="P143" s="1858"/>
      <c r="Q143" s="1858"/>
      <c r="R143" s="1861"/>
      <c r="S143" s="1858"/>
      <c r="T143" s="1858"/>
      <c r="U143" s="1858"/>
      <c r="V143" s="1858"/>
      <c r="W143" s="1858"/>
      <c r="X143" s="1858"/>
      <c r="Y143" s="1858"/>
      <c r="Z143" s="1858"/>
      <c r="AA143" s="1858"/>
      <c r="AB143" s="1858"/>
      <c r="AC143" s="1858"/>
      <c r="AD143" s="1858"/>
      <c r="AE143" s="1858"/>
    </row>
    <row r="144" spans="1:31" ht="15.75">
      <c r="A144" s="1860"/>
      <c r="B144" s="42"/>
      <c r="C144" s="42"/>
      <c r="D144" s="42"/>
      <c r="E144" s="42"/>
      <c r="F144" s="42"/>
      <c r="G144" s="42"/>
      <c r="H144" s="42"/>
      <c r="I144" s="42"/>
      <c r="J144" s="42"/>
      <c r="K144" s="42"/>
      <c r="L144" s="42"/>
      <c r="M144" s="42"/>
      <c r="N144" s="42"/>
      <c r="O144" s="1858"/>
      <c r="P144" s="1858"/>
      <c r="Q144" s="1858"/>
      <c r="R144" s="1861"/>
      <c r="S144" s="1858"/>
      <c r="T144" s="1858"/>
      <c r="U144" s="1858"/>
      <c r="V144" s="1858"/>
      <c r="W144" s="1858"/>
      <c r="X144" s="1858"/>
      <c r="Y144" s="1858"/>
      <c r="Z144" s="1858"/>
      <c r="AA144" s="1858"/>
      <c r="AB144" s="1858"/>
      <c r="AC144" s="1858"/>
      <c r="AD144" s="1858"/>
      <c r="AE144" s="1858"/>
    </row>
    <row r="145" spans="1:31" ht="15.75">
      <c r="A145" s="1860"/>
      <c r="B145" s="42"/>
      <c r="C145" s="42"/>
      <c r="D145" s="42"/>
      <c r="E145" s="42"/>
      <c r="F145" s="42"/>
      <c r="G145" s="42"/>
      <c r="H145" s="42"/>
      <c r="I145" s="42"/>
      <c r="J145" s="42"/>
      <c r="K145" s="42"/>
      <c r="L145" s="42"/>
      <c r="M145" s="42"/>
      <c r="N145" s="42"/>
      <c r="O145" s="1858"/>
      <c r="P145" s="1858"/>
      <c r="Q145" s="1858"/>
      <c r="R145" s="1861"/>
      <c r="S145" s="1858"/>
      <c r="T145" s="1858"/>
      <c r="U145" s="1858"/>
      <c r="V145" s="1858"/>
      <c r="W145" s="1858"/>
      <c r="X145" s="1858"/>
      <c r="Y145" s="1858"/>
      <c r="Z145" s="1858"/>
      <c r="AA145" s="1858"/>
      <c r="AB145" s="1858"/>
      <c r="AC145" s="1858"/>
      <c r="AD145" s="1858"/>
      <c r="AE145" s="1858"/>
    </row>
    <row r="146" spans="1:31" ht="15.75">
      <c r="A146" s="1860"/>
      <c r="B146" s="42"/>
      <c r="C146" s="42"/>
      <c r="D146" s="42"/>
      <c r="E146" s="42"/>
      <c r="F146" s="42"/>
      <c r="G146" s="42"/>
      <c r="H146" s="42"/>
      <c r="I146" s="42"/>
      <c r="J146" s="42"/>
      <c r="K146" s="42"/>
      <c r="L146" s="42"/>
      <c r="M146" s="42"/>
      <c r="N146" s="42"/>
      <c r="O146" s="1858"/>
      <c r="P146" s="1858"/>
      <c r="Q146" s="1858"/>
      <c r="R146" s="1861"/>
      <c r="S146" s="1858"/>
      <c r="T146" s="1858"/>
      <c r="U146" s="1858"/>
      <c r="V146" s="1858"/>
      <c r="W146" s="1858"/>
      <c r="X146" s="1858"/>
      <c r="Y146" s="1858"/>
      <c r="Z146" s="1858"/>
      <c r="AA146" s="1858"/>
      <c r="AB146" s="1858"/>
      <c r="AC146" s="1858"/>
      <c r="AD146" s="1858"/>
      <c r="AE146" s="1858"/>
    </row>
    <row r="147" spans="1:31" ht="15.75">
      <c r="A147" s="1860"/>
      <c r="B147" s="42"/>
      <c r="C147" s="42"/>
      <c r="D147" s="42"/>
      <c r="E147" s="42"/>
      <c r="F147" s="42"/>
      <c r="G147" s="42"/>
      <c r="H147" s="42"/>
      <c r="I147" s="42"/>
      <c r="J147" s="42"/>
      <c r="K147" s="42"/>
      <c r="L147" s="42"/>
      <c r="M147" s="42"/>
      <c r="N147" s="42"/>
      <c r="O147" s="1858"/>
      <c r="P147" s="1858"/>
      <c r="Q147" s="1858"/>
      <c r="R147" s="1861"/>
      <c r="S147" s="1858"/>
      <c r="T147" s="1858"/>
      <c r="U147" s="1858"/>
      <c r="V147" s="1858"/>
      <c r="W147" s="1858"/>
      <c r="X147" s="1858"/>
      <c r="Y147" s="1858"/>
      <c r="Z147" s="1858"/>
      <c r="AA147" s="1858"/>
      <c r="AB147" s="1858"/>
      <c r="AC147" s="1858"/>
      <c r="AD147" s="1858"/>
      <c r="AE147" s="1858"/>
    </row>
    <row r="148" spans="1:31" ht="15.75">
      <c r="A148" s="1860"/>
      <c r="B148" s="42"/>
      <c r="C148" s="42"/>
      <c r="D148" s="42"/>
      <c r="E148" s="42"/>
      <c r="F148" s="42"/>
      <c r="G148" s="42"/>
      <c r="H148" s="42"/>
      <c r="I148" s="42"/>
      <c r="J148" s="42"/>
      <c r="K148" s="42"/>
      <c r="L148" s="42"/>
      <c r="M148" s="42"/>
      <c r="N148" s="42"/>
      <c r="O148" s="1858"/>
      <c r="P148" s="1858"/>
      <c r="Q148" s="1858"/>
      <c r="R148" s="1861"/>
      <c r="S148" s="1858"/>
      <c r="T148" s="1858"/>
      <c r="U148" s="1858"/>
      <c r="V148" s="1858"/>
      <c r="W148" s="1858"/>
      <c r="X148" s="1858"/>
      <c r="Y148" s="1858"/>
      <c r="Z148" s="1858"/>
      <c r="AA148" s="1858"/>
      <c r="AB148" s="1858"/>
      <c r="AC148" s="1858"/>
      <c r="AD148" s="1858"/>
      <c r="AE148" s="1858"/>
    </row>
    <row r="149" spans="1:31" ht="15.75">
      <c r="A149" s="1860"/>
      <c r="B149" s="42"/>
      <c r="C149" s="42"/>
      <c r="D149" s="42"/>
      <c r="E149" s="42"/>
      <c r="F149" s="42"/>
      <c r="G149" s="42"/>
      <c r="H149" s="42"/>
      <c r="I149" s="42"/>
      <c r="J149" s="42"/>
      <c r="K149" s="42"/>
      <c r="L149" s="42"/>
      <c r="M149" s="42"/>
      <c r="N149" s="42"/>
      <c r="O149" s="1858"/>
      <c r="P149" s="1858"/>
      <c r="Q149" s="1858"/>
      <c r="R149" s="1861"/>
      <c r="S149" s="1858"/>
      <c r="T149" s="1858"/>
      <c r="U149" s="1858"/>
      <c r="V149" s="1858"/>
      <c r="W149" s="1858"/>
      <c r="X149" s="1858"/>
      <c r="Y149" s="1858"/>
      <c r="Z149" s="1858"/>
      <c r="AA149" s="1858"/>
      <c r="AB149" s="1858"/>
      <c r="AC149" s="1858"/>
      <c r="AD149" s="1858"/>
      <c r="AE149" s="1858"/>
    </row>
    <row r="150" spans="1:31" ht="15.75">
      <c r="A150" s="1860"/>
      <c r="B150" s="42"/>
      <c r="C150" s="42"/>
      <c r="D150" s="42"/>
      <c r="E150" s="42"/>
      <c r="F150" s="42"/>
      <c r="G150" s="42"/>
      <c r="H150" s="42"/>
      <c r="I150" s="42"/>
      <c r="J150" s="42"/>
      <c r="K150" s="42"/>
      <c r="L150" s="42"/>
      <c r="M150" s="42"/>
      <c r="N150" s="42"/>
      <c r="O150" s="1858"/>
      <c r="P150" s="1858"/>
      <c r="Q150" s="1858"/>
      <c r="R150" s="1861"/>
      <c r="S150" s="1858"/>
      <c r="T150" s="1858"/>
      <c r="U150" s="1858"/>
      <c r="V150" s="1858"/>
      <c r="W150" s="1858"/>
      <c r="X150" s="1858"/>
      <c r="Y150" s="1858"/>
      <c r="Z150" s="1858"/>
      <c r="AA150" s="1858"/>
      <c r="AB150" s="1858"/>
      <c r="AC150" s="1858"/>
      <c r="AD150" s="1858"/>
      <c r="AE150" s="1858"/>
    </row>
    <row r="151" spans="1:31" ht="15.75">
      <c r="A151" s="1860"/>
      <c r="B151" s="42"/>
      <c r="C151" s="42"/>
      <c r="D151" s="42"/>
      <c r="E151" s="42"/>
      <c r="F151" s="42"/>
      <c r="G151" s="42"/>
      <c r="H151" s="42"/>
      <c r="I151" s="42"/>
      <c r="J151" s="42"/>
      <c r="K151" s="42"/>
      <c r="L151" s="42"/>
      <c r="M151" s="42"/>
      <c r="N151" s="42"/>
      <c r="O151" s="1858"/>
      <c r="P151" s="1858"/>
      <c r="Q151" s="1858"/>
      <c r="R151" s="1861"/>
      <c r="S151" s="1858"/>
      <c r="T151" s="1858"/>
      <c r="U151" s="1858"/>
      <c r="V151" s="1858"/>
      <c r="W151" s="1858"/>
      <c r="X151" s="1858"/>
      <c r="Y151" s="1858"/>
      <c r="Z151" s="1858"/>
      <c r="AA151" s="1858"/>
      <c r="AB151" s="1858"/>
      <c r="AC151" s="1858"/>
      <c r="AD151" s="1858"/>
      <c r="AE151" s="1858"/>
    </row>
    <row r="152" spans="1:31" ht="15.75">
      <c r="A152" s="1860"/>
      <c r="B152" s="42"/>
      <c r="C152" s="42"/>
      <c r="D152" s="42"/>
      <c r="E152" s="42"/>
      <c r="F152" s="42"/>
      <c r="G152" s="42"/>
      <c r="H152" s="42"/>
      <c r="I152" s="42"/>
      <c r="J152" s="42"/>
      <c r="K152" s="42"/>
      <c r="L152" s="42"/>
      <c r="M152" s="42"/>
      <c r="N152" s="42"/>
      <c r="O152" s="1858"/>
      <c r="P152" s="1858"/>
      <c r="Q152" s="1858"/>
      <c r="R152" s="1861"/>
      <c r="S152" s="1858"/>
      <c r="T152" s="1858"/>
      <c r="U152" s="1858"/>
      <c r="V152" s="1858"/>
      <c r="W152" s="1858"/>
      <c r="X152" s="1858"/>
      <c r="Y152" s="1858"/>
      <c r="Z152" s="1858"/>
      <c r="AA152" s="1858"/>
      <c r="AB152" s="1858"/>
      <c r="AC152" s="1858"/>
      <c r="AD152" s="1858"/>
      <c r="AE152" s="1858"/>
    </row>
    <row r="153" spans="1:31" ht="15.75">
      <c r="A153" s="1860"/>
      <c r="B153" s="42"/>
      <c r="C153" s="42"/>
      <c r="D153" s="42"/>
      <c r="E153" s="42"/>
      <c r="F153" s="42"/>
      <c r="G153" s="42"/>
      <c r="H153" s="42"/>
      <c r="I153" s="42"/>
      <c r="J153" s="42"/>
      <c r="K153" s="42"/>
      <c r="L153" s="42"/>
      <c r="M153" s="42"/>
      <c r="N153" s="42"/>
      <c r="O153" s="1858"/>
      <c r="P153" s="1858"/>
      <c r="Q153" s="1858"/>
      <c r="R153" s="1861"/>
      <c r="S153" s="1858"/>
      <c r="T153" s="1858"/>
      <c r="U153" s="1858"/>
      <c r="V153" s="1858"/>
      <c r="W153" s="1858"/>
      <c r="X153" s="1858"/>
      <c r="Y153" s="1858"/>
      <c r="Z153" s="1858"/>
      <c r="AA153" s="1858"/>
      <c r="AB153" s="1858"/>
      <c r="AC153" s="1858"/>
      <c r="AD153" s="1858"/>
      <c r="AE153" s="1858"/>
    </row>
    <row r="154" spans="1:31" ht="15.75">
      <c r="A154" s="1860"/>
      <c r="B154" s="42"/>
      <c r="C154" s="42"/>
      <c r="D154" s="42"/>
      <c r="E154" s="42"/>
      <c r="F154" s="42"/>
      <c r="G154" s="42"/>
      <c r="H154" s="42"/>
      <c r="I154" s="42"/>
      <c r="J154" s="42"/>
      <c r="K154" s="42"/>
      <c r="L154" s="42"/>
      <c r="M154" s="42"/>
      <c r="N154" s="42"/>
      <c r="O154" s="1858"/>
      <c r="P154" s="1858"/>
      <c r="Q154" s="1858"/>
      <c r="R154" s="1861"/>
      <c r="S154" s="1858"/>
      <c r="T154" s="1858"/>
      <c r="U154" s="1858"/>
      <c r="V154" s="1858"/>
      <c r="W154" s="1858"/>
      <c r="X154" s="1858"/>
      <c r="Y154" s="1858"/>
      <c r="Z154" s="1858"/>
      <c r="AA154" s="1858"/>
      <c r="AB154" s="1858"/>
      <c r="AC154" s="1858"/>
      <c r="AD154" s="1858"/>
      <c r="AE154" s="1858"/>
    </row>
    <row r="155" spans="1:31" ht="15.75">
      <c r="A155" s="1860"/>
      <c r="B155" s="42"/>
      <c r="C155" s="42"/>
      <c r="D155" s="42"/>
      <c r="E155" s="42"/>
      <c r="F155" s="42"/>
      <c r="G155" s="42"/>
      <c r="H155" s="42"/>
      <c r="I155" s="42"/>
      <c r="J155" s="42"/>
      <c r="K155" s="42"/>
      <c r="L155" s="42"/>
      <c r="M155" s="42"/>
      <c r="N155" s="42"/>
      <c r="O155" s="1858"/>
      <c r="P155" s="1858"/>
      <c r="Q155" s="1858"/>
      <c r="R155" s="1861"/>
      <c r="S155" s="1858"/>
      <c r="T155" s="1858"/>
      <c r="U155" s="1858"/>
      <c r="V155" s="1858"/>
      <c r="W155" s="1858"/>
      <c r="X155" s="1858"/>
      <c r="Y155" s="1858"/>
      <c r="Z155" s="1858"/>
      <c r="AA155" s="1858"/>
      <c r="AB155" s="1858"/>
      <c r="AC155" s="1858"/>
      <c r="AD155" s="1858"/>
      <c r="AE155" s="1858"/>
    </row>
    <row r="156" spans="1:31" ht="15.75">
      <c r="A156" s="1860"/>
      <c r="B156" s="42"/>
      <c r="C156" s="42"/>
      <c r="D156" s="42"/>
      <c r="E156" s="42"/>
      <c r="F156" s="42"/>
      <c r="G156" s="42"/>
      <c r="H156" s="42"/>
      <c r="I156" s="42"/>
      <c r="J156" s="42"/>
      <c r="K156" s="42"/>
      <c r="L156" s="42"/>
      <c r="M156" s="42"/>
      <c r="N156" s="42"/>
      <c r="O156" s="1858"/>
      <c r="P156" s="1858"/>
      <c r="Q156" s="1858"/>
      <c r="R156" s="1861"/>
      <c r="S156" s="1858"/>
      <c r="T156" s="1858"/>
      <c r="U156" s="1858"/>
      <c r="V156" s="1858"/>
      <c r="W156" s="1858"/>
      <c r="X156" s="1858"/>
      <c r="Y156" s="1858"/>
      <c r="Z156" s="1858"/>
      <c r="AA156" s="1858"/>
      <c r="AB156" s="1858"/>
      <c r="AC156" s="1858"/>
      <c r="AD156" s="1858"/>
      <c r="AE156" s="1858"/>
    </row>
    <row r="157" spans="1:31" ht="15.75">
      <c r="A157" s="1860"/>
      <c r="B157" s="42"/>
      <c r="C157" s="42"/>
      <c r="D157" s="42"/>
      <c r="E157" s="42"/>
      <c r="F157" s="42"/>
      <c r="G157" s="42"/>
      <c r="H157" s="42"/>
      <c r="I157" s="42"/>
      <c r="J157" s="42"/>
      <c r="K157" s="42"/>
      <c r="L157" s="42"/>
      <c r="M157" s="42"/>
      <c r="N157" s="42"/>
      <c r="O157" s="1858"/>
      <c r="P157" s="1858"/>
      <c r="Q157" s="1858"/>
      <c r="R157" s="1861"/>
      <c r="S157" s="1858"/>
      <c r="T157" s="1858"/>
      <c r="U157" s="1858"/>
      <c r="V157" s="1858"/>
      <c r="W157" s="1858"/>
      <c r="X157" s="1858"/>
      <c r="Y157" s="1858"/>
      <c r="Z157" s="1858"/>
      <c r="AA157" s="1858"/>
      <c r="AB157" s="1858"/>
      <c r="AC157" s="1858"/>
      <c r="AD157" s="1858"/>
      <c r="AE157" s="1858"/>
    </row>
    <row r="158" spans="1:31" ht="15.75">
      <c r="A158" s="1860"/>
      <c r="B158" s="42"/>
      <c r="C158" s="42"/>
      <c r="D158" s="42"/>
      <c r="E158" s="42"/>
      <c r="F158" s="42"/>
      <c r="G158" s="42"/>
      <c r="H158" s="42"/>
      <c r="I158" s="42"/>
      <c r="J158" s="42"/>
      <c r="K158" s="42"/>
      <c r="L158" s="42"/>
      <c r="M158" s="42"/>
      <c r="N158" s="42"/>
      <c r="O158" s="1858"/>
      <c r="P158" s="1858"/>
      <c r="Q158" s="1858"/>
      <c r="R158" s="1861"/>
      <c r="S158" s="1858"/>
      <c r="T158" s="1858"/>
      <c r="U158" s="1858"/>
      <c r="V158" s="1858"/>
      <c r="W158" s="1858"/>
      <c r="X158" s="1858"/>
      <c r="Y158" s="1858"/>
      <c r="Z158" s="1858"/>
      <c r="AA158" s="1858"/>
      <c r="AB158" s="1858"/>
      <c r="AC158" s="1858"/>
      <c r="AD158" s="1858"/>
      <c r="AE158" s="1858"/>
    </row>
    <row r="159" spans="1:31" ht="15.75">
      <c r="A159" s="1860"/>
      <c r="B159" s="42"/>
      <c r="C159" s="42"/>
      <c r="D159" s="42"/>
      <c r="E159" s="42"/>
      <c r="F159" s="42"/>
      <c r="G159" s="42"/>
      <c r="H159" s="42"/>
      <c r="I159" s="42"/>
      <c r="J159" s="42"/>
      <c r="K159" s="42"/>
      <c r="L159" s="42"/>
      <c r="M159" s="42"/>
      <c r="N159" s="42"/>
      <c r="O159" s="1858"/>
      <c r="P159" s="1858"/>
      <c r="Q159" s="1858"/>
      <c r="R159" s="1861"/>
      <c r="S159" s="1858"/>
      <c r="T159" s="1858"/>
      <c r="U159" s="1858"/>
      <c r="V159" s="1858"/>
      <c r="W159" s="1858"/>
      <c r="X159" s="1858"/>
      <c r="Y159" s="1858"/>
      <c r="Z159" s="1858"/>
      <c r="AA159" s="1858"/>
      <c r="AB159" s="1858"/>
      <c r="AC159" s="1858"/>
      <c r="AD159" s="1858"/>
      <c r="AE159" s="1858"/>
    </row>
    <row r="160" spans="1:31" ht="15.75">
      <c r="A160" s="1860"/>
      <c r="B160" s="42"/>
      <c r="C160" s="42"/>
      <c r="D160" s="42"/>
      <c r="E160" s="42"/>
      <c r="F160" s="42"/>
      <c r="G160" s="42"/>
      <c r="H160" s="42"/>
      <c r="I160" s="42"/>
      <c r="J160" s="42"/>
      <c r="K160" s="42"/>
      <c r="L160" s="42"/>
      <c r="M160" s="42"/>
      <c r="N160" s="42"/>
      <c r="O160" s="1858"/>
      <c r="P160" s="1858"/>
      <c r="Q160" s="1858"/>
      <c r="R160" s="1861"/>
      <c r="S160" s="1858"/>
      <c r="T160" s="1858"/>
      <c r="U160" s="1858"/>
      <c r="V160" s="1858"/>
      <c r="W160" s="1858"/>
      <c r="X160" s="1858"/>
      <c r="Y160" s="1858"/>
      <c r="Z160" s="1858"/>
      <c r="AA160" s="1858"/>
      <c r="AB160" s="1858"/>
      <c r="AC160" s="1858"/>
      <c r="AD160" s="1858"/>
      <c r="AE160" s="1858"/>
    </row>
    <row r="161" spans="1:14" ht="15.75">
      <c r="A161" s="1"/>
      <c r="B161"/>
      <c r="C161"/>
      <c r="D161"/>
      <c r="E161"/>
      <c r="F161"/>
      <c r="G161"/>
      <c r="H161"/>
      <c r="I161"/>
      <c r="J161"/>
      <c r="K161"/>
      <c r="L161"/>
      <c r="M161"/>
      <c r="N161"/>
    </row>
    <row r="162" spans="1:14" ht="15.75">
      <c r="A162" s="1"/>
      <c r="B162"/>
      <c r="C162"/>
      <c r="D162"/>
      <c r="E162"/>
      <c r="F162"/>
      <c r="G162"/>
      <c r="H162"/>
      <c r="I162"/>
      <c r="J162"/>
      <c r="K162"/>
      <c r="L162"/>
      <c r="M162"/>
      <c r="N162"/>
    </row>
    <row r="163" spans="1:14" ht="15.75">
      <c r="A163" s="1"/>
      <c r="B163"/>
      <c r="C163"/>
      <c r="D163"/>
      <c r="E163"/>
      <c r="F163"/>
      <c r="G163"/>
      <c r="H163"/>
      <c r="I163"/>
      <c r="J163"/>
      <c r="K163"/>
      <c r="L163"/>
      <c r="M163"/>
      <c r="N163"/>
    </row>
    <row r="164" spans="1:14" ht="15.75">
      <c r="A164" s="1"/>
      <c r="B164"/>
      <c r="C164"/>
      <c r="D164"/>
      <c r="E164"/>
      <c r="F164"/>
      <c r="G164"/>
      <c r="H164"/>
      <c r="I164"/>
      <c r="J164"/>
      <c r="K164"/>
      <c r="L164"/>
      <c r="M164"/>
      <c r="N164"/>
    </row>
    <row r="165" spans="1:14" ht="15.75">
      <c r="A165" s="1"/>
      <c r="B165"/>
      <c r="C165"/>
      <c r="D165"/>
      <c r="E165"/>
      <c r="F165"/>
      <c r="G165"/>
      <c r="H165"/>
      <c r="I165"/>
      <c r="J165"/>
      <c r="K165"/>
      <c r="L165"/>
      <c r="M165"/>
      <c r="N165"/>
    </row>
    <row r="166" spans="1:14" ht="15.75">
      <c r="A166" s="1"/>
      <c r="B166"/>
      <c r="C166"/>
      <c r="D166"/>
      <c r="E166"/>
      <c r="F166"/>
      <c r="G166"/>
      <c r="H166"/>
      <c r="I166"/>
      <c r="J166"/>
      <c r="K166"/>
      <c r="L166"/>
      <c r="M166"/>
      <c r="N166"/>
    </row>
    <row r="167" spans="1:14" ht="15.75">
      <c r="A167" s="1"/>
      <c r="B167"/>
      <c r="C167"/>
      <c r="D167"/>
      <c r="E167"/>
      <c r="F167"/>
      <c r="G167"/>
      <c r="H167"/>
      <c r="I167"/>
      <c r="J167"/>
      <c r="K167"/>
      <c r="L167"/>
      <c r="M167"/>
      <c r="N167"/>
    </row>
    <row r="168" spans="1:14" ht="15.75">
      <c r="A168" s="1"/>
      <c r="B168"/>
      <c r="C168"/>
      <c r="D168"/>
      <c r="E168"/>
      <c r="F168"/>
      <c r="G168"/>
      <c r="H168"/>
      <c r="I168"/>
      <c r="J168"/>
      <c r="K168"/>
      <c r="L168"/>
      <c r="M168"/>
      <c r="N168"/>
    </row>
    <row r="169" spans="1:14" ht="15.75">
      <c r="A169" s="1"/>
      <c r="B169"/>
      <c r="C169"/>
      <c r="D169"/>
      <c r="E169"/>
      <c r="F169"/>
      <c r="G169"/>
      <c r="H169"/>
      <c r="I169"/>
      <c r="J169"/>
      <c r="K169"/>
      <c r="L169"/>
      <c r="M169"/>
      <c r="N169"/>
    </row>
    <row r="170" spans="1:14" ht="15.75">
      <c r="A170" s="1"/>
      <c r="B170"/>
      <c r="C170"/>
      <c r="D170"/>
      <c r="E170"/>
      <c r="F170"/>
      <c r="G170"/>
      <c r="H170"/>
      <c r="I170"/>
      <c r="J170"/>
      <c r="K170"/>
      <c r="L170"/>
      <c r="M170"/>
      <c r="N170"/>
    </row>
    <row r="171" spans="1:14" ht="15.75">
      <c r="A171" s="1"/>
      <c r="B171"/>
      <c r="C171"/>
      <c r="D171"/>
      <c r="E171"/>
      <c r="F171"/>
      <c r="G171"/>
      <c r="H171"/>
      <c r="I171"/>
      <c r="J171"/>
      <c r="K171"/>
      <c r="L171"/>
      <c r="M171"/>
      <c r="N171"/>
    </row>
    <row r="172" spans="1:14" ht="15.75">
      <c r="A172" s="1"/>
      <c r="B172"/>
      <c r="C172"/>
      <c r="D172"/>
      <c r="E172"/>
      <c r="F172"/>
      <c r="G172"/>
      <c r="H172"/>
      <c r="I172"/>
      <c r="J172"/>
      <c r="K172"/>
      <c r="L172"/>
      <c r="M172"/>
      <c r="N172"/>
    </row>
    <row r="173" spans="1:14" ht="15.75">
      <c r="A173" s="1"/>
      <c r="B173"/>
      <c r="C173"/>
      <c r="D173"/>
      <c r="E173"/>
      <c r="F173"/>
      <c r="G173"/>
      <c r="H173"/>
      <c r="I173"/>
      <c r="J173"/>
      <c r="K173"/>
      <c r="L173"/>
      <c r="M173"/>
      <c r="N173"/>
    </row>
    <row r="174" spans="1:14" ht="15.75">
      <c r="A174" s="1"/>
      <c r="B174"/>
      <c r="C174"/>
      <c r="D174"/>
      <c r="E174"/>
      <c r="F174"/>
      <c r="G174"/>
      <c r="H174"/>
      <c r="I174"/>
      <c r="J174"/>
      <c r="K174"/>
      <c r="L174"/>
      <c r="M174"/>
      <c r="N174"/>
    </row>
    <row r="175" spans="1:14" ht="15.75">
      <c r="A175" s="1"/>
      <c r="B175"/>
      <c r="C175"/>
      <c r="D175"/>
      <c r="E175"/>
      <c r="F175"/>
      <c r="G175"/>
      <c r="H175"/>
      <c r="I175"/>
      <c r="J175"/>
      <c r="K175"/>
      <c r="L175"/>
      <c r="M175"/>
      <c r="N175"/>
    </row>
    <row r="176" spans="1:14" ht="15.75">
      <c r="A176" s="1"/>
      <c r="B176"/>
      <c r="C176"/>
      <c r="D176"/>
      <c r="E176"/>
      <c r="F176"/>
      <c r="G176"/>
      <c r="H176"/>
      <c r="I176"/>
      <c r="J176"/>
      <c r="K176"/>
      <c r="L176"/>
      <c r="M176"/>
      <c r="N176"/>
    </row>
    <row r="177" spans="1:14" ht="15.75">
      <c r="A177" s="1"/>
      <c r="B177"/>
      <c r="C177"/>
      <c r="D177"/>
      <c r="E177"/>
      <c r="F177"/>
      <c r="G177"/>
      <c r="H177"/>
      <c r="I177"/>
      <c r="J177"/>
      <c r="K177"/>
      <c r="L177"/>
      <c r="M177"/>
      <c r="N177"/>
    </row>
    <row r="178" spans="1:14" ht="15.75">
      <c r="A178" s="1"/>
      <c r="B178"/>
      <c r="C178"/>
      <c r="D178"/>
      <c r="E178"/>
      <c r="F178"/>
      <c r="G178"/>
      <c r="H178"/>
      <c r="I178"/>
      <c r="J178"/>
      <c r="K178"/>
      <c r="L178"/>
      <c r="M178"/>
      <c r="N178"/>
    </row>
    <row r="179" spans="1:14" ht="15.75">
      <c r="A179" s="1"/>
      <c r="B179"/>
      <c r="C179"/>
      <c r="D179"/>
      <c r="E179"/>
      <c r="F179"/>
      <c r="G179"/>
      <c r="H179"/>
      <c r="I179"/>
      <c r="J179"/>
      <c r="K179"/>
      <c r="L179"/>
      <c r="M179"/>
      <c r="N179"/>
    </row>
    <row r="180" spans="1:14" ht="15.75">
      <c r="A180" s="1"/>
      <c r="B180"/>
      <c r="C180"/>
      <c r="D180"/>
      <c r="E180"/>
      <c r="F180"/>
      <c r="G180"/>
      <c r="H180"/>
      <c r="I180"/>
      <c r="J180"/>
      <c r="K180"/>
      <c r="L180"/>
      <c r="M180"/>
      <c r="N180"/>
    </row>
    <row r="181" spans="1:14" ht="15.75">
      <c r="A181" s="1"/>
      <c r="B181"/>
      <c r="C181"/>
      <c r="D181"/>
      <c r="E181"/>
      <c r="F181"/>
      <c r="G181"/>
      <c r="H181"/>
      <c r="I181"/>
      <c r="J181"/>
      <c r="K181"/>
      <c r="L181"/>
      <c r="M181"/>
      <c r="N181"/>
    </row>
    <row r="182" spans="1:14" ht="15.75">
      <c r="A182" s="1"/>
      <c r="B182"/>
      <c r="C182"/>
      <c r="D182"/>
      <c r="E182"/>
      <c r="F182"/>
      <c r="G182"/>
      <c r="H182"/>
      <c r="I182"/>
      <c r="J182"/>
      <c r="K182"/>
      <c r="L182"/>
      <c r="M182"/>
      <c r="N182"/>
    </row>
    <row r="183" spans="1:14" ht="15.75">
      <c r="A183" s="1"/>
      <c r="B183"/>
      <c r="C183"/>
      <c r="D183"/>
      <c r="E183"/>
      <c r="F183"/>
      <c r="G183"/>
      <c r="H183"/>
      <c r="I183"/>
      <c r="J183"/>
      <c r="K183"/>
      <c r="L183"/>
      <c r="M183"/>
      <c r="N183"/>
    </row>
    <row r="184" spans="1:14" ht="15.75">
      <c r="A184" s="1"/>
      <c r="B184"/>
      <c r="C184"/>
      <c r="D184"/>
      <c r="E184"/>
      <c r="F184"/>
      <c r="G184"/>
      <c r="H184"/>
      <c r="I184"/>
      <c r="J184"/>
      <c r="K184"/>
      <c r="L184"/>
      <c r="M184"/>
      <c r="N184"/>
    </row>
    <row r="185" spans="1:14" ht="15.75">
      <c r="A185" s="1"/>
      <c r="B185"/>
      <c r="C185"/>
      <c r="D185"/>
      <c r="E185"/>
      <c r="F185"/>
      <c r="G185"/>
      <c r="H185"/>
      <c r="I185"/>
      <c r="J185"/>
      <c r="K185"/>
      <c r="L185"/>
      <c r="M185"/>
      <c r="N185"/>
    </row>
    <row r="186" spans="1:14" ht="15.75">
      <c r="A186" s="1"/>
      <c r="B186"/>
      <c r="C186"/>
      <c r="D186"/>
      <c r="E186"/>
      <c r="F186"/>
      <c r="G186"/>
      <c r="H186"/>
      <c r="I186"/>
      <c r="J186"/>
      <c r="K186"/>
      <c r="L186"/>
      <c r="M186"/>
      <c r="N186"/>
    </row>
    <row r="187" spans="1:14" ht="15.75">
      <c r="A187" s="1"/>
      <c r="B187"/>
      <c r="C187"/>
      <c r="D187"/>
      <c r="E187"/>
      <c r="F187"/>
      <c r="G187"/>
      <c r="H187"/>
      <c r="I187"/>
      <c r="J187"/>
      <c r="K187"/>
      <c r="L187"/>
      <c r="M187"/>
      <c r="N187"/>
    </row>
    <row r="188" spans="1:14" ht="15.75">
      <c r="A188" s="1"/>
      <c r="B188"/>
      <c r="C188"/>
      <c r="D188"/>
      <c r="E188"/>
      <c r="F188"/>
      <c r="G188"/>
      <c r="H188"/>
      <c r="I188"/>
      <c r="J188"/>
      <c r="K188"/>
      <c r="L188"/>
      <c r="M188"/>
      <c r="N188"/>
    </row>
    <row r="189" spans="1:14" ht="15.75">
      <c r="A189" s="1"/>
      <c r="B189"/>
      <c r="C189"/>
      <c r="D189"/>
      <c r="E189"/>
      <c r="F189"/>
      <c r="G189"/>
      <c r="H189"/>
      <c r="I189"/>
      <c r="J189"/>
      <c r="K189"/>
      <c r="L189"/>
      <c r="M189"/>
      <c r="N189"/>
    </row>
    <row r="190" spans="1:14" ht="15.75">
      <c r="A190" s="1"/>
      <c r="B190"/>
      <c r="C190"/>
      <c r="D190"/>
      <c r="E190"/>
      <c r="F190"/>
      <c r="G190"/>
      <c r="H190"/>
      <c r="I190"/>
      <c r="J190"/>
      <c r="K190"/>
      <c r="L190"/>
      <c r="M190"/>
      <c r="N190"/>
    </row>
    <row r="191" spans="1:14" ht="15.75">
      <c r="A191" s="1"/>
      <c r="B191"/>
      <c r="C191"/>
      <c r="D191"/>
      <c r="E191"/>
      <c r="F191"/>
      <c r="G191"/>
      <c r="H191"/>
      <c r="I191"/>
      <c r="J191"/>
      <c r="K191"/>
      <c r="L191"/>
      <c r="M191"/>
      <c r="N191"/>
    </row>
    <row r="192" spans="1:14" ht="15.75">
      <c r="A192" s="1"/>
      <c r="B192"/>
      <c r="C192"/>
      <c r="D192"/>
      <c r="E192"/>
      <c r="F192"/>
      <c r="G192"/>
      <c r="H192"/>
      <c r="I192"/>
      <c r="J192"/>
      <c r="K192"/>
      <c r="L192"/>
      <c r="M192"/>
      <c r="N192"/>
    </row>
    <row r="193" spans="1:14" ht="15.75">
      <c r="A193" s="1"/>
      <c r="B193"/>
      <c r="C193"/>
      <c r="D193"/>
      <c r="E193"/>
      <c r="F193"/>
      <c r="G193"/>
      <c r="H193"/>
      <c r="I193"/>
      <c r="J193"/>
      <c r="K193"/>
      <c r="L193"/>
      <c r="M193"/>
      <c r="N193"/>
    </row>
    <row r="194" spans="1:14" ht="15.75">
      <c r="A194" s="1"/>
      <c r="B194"/>
      <c r="C194"/>
      <c r="D194"/>
      <c r="E194"/>
      <c r="F194"/>
      <c r="G194"/>
      <c r="H194"/>
      <c r="I194"/>
      <c r="J194"/>
      <c r="K194"/>
      <c r="L194"/>
      <c r="M194"/>
      <c r="N194"/>
    </row>
    <row r="195" spans="1:14" ht="15.75">
      <c r="A195" s="1"/>
      <c r="B195"/>
      <c r="C195"/>
      <c r="D195"/>
      <c r="E195"/>
      <c r="F195"/>
      <c r="G195"/>
      <c r="H195"/>
      <c r="I195"/>
      <c r="J195"/>
      <c r="K195"/>
      <c r="L195"/>
      <c r="M195"/>
      <c r="N195"/>
    </row>
    <row r="196" spans="1:14" ht="15.75">
      <c r="A196" s="1"/>
      <c r="B196"/>
      <c r="C196"/>
      <c r="D196"/>
      <c r="E196"/>
      <c r="F196"/>
      <c r="G196"/>
      <c r="H196"/>
      <c r="I196"/>
      <c r="J196"/>
      <c r="K196"/>
      <c r="L196"/>
      <c r="M196"/>
      <c r="N196"/>
    </row>
    <row r="197" spans="1:14" ht="15.75">
      <c r="A197" s="1"/>
      <c r="B197"/>
      <c r="C197"/>
      <c r="D197"/>
      <c r="E197"/>
      <c r="F197"/>
      <c r="G197"/>
      <c r="H197"/>
      <c r="I197"/>
      <c r="J197"/>
      <c r="K197"/>
      <c r="L197"/>
      <c r="M197"/>
      <c r="N197"/>
    </row>
    <row r="198" spans="1:14" ht="15.75">
      <c r="A198" s="1"/>
      <c r="B198"/>
      <c r="C198"/>
      <c r="D198"/>
      <c r="E198"/>
      <c r="F198"/>
      <c r="G198"/>
      <c r="H198"/>
      <c r="I198"/>
      <c r="J198"/>
      <c r="K198"/>
      <c r="L198"/>
      <c r="M198"/>
      <c r="N198"/>
    </row>
    <row r="199" spans="1:14" ht="15.75">
      <c r="A199" s="1"/>
      <c r="B199"/>
      <c r="C199"/>
      <c r="D199"/>
      <c r="E199"/>
      <c r="F199"/>
      <c r="G199"/>
      <c r="H199"/>
      <c r="I199"/>
      <c r="J199"/>
      <c r="K199"/>
      <c r="L199"/>
      <c r="M199"/>
      <c r="N199"/>
    </row>
    <row r="200" spans="1:14" ht="15.75">
      <c r="A200" s="1"/>
      <c r="B200"/>
      <c r="C200"/>
      <c r="D200"/>
      <c r="E200"/>
      <c r="F200"/>
      <c r="G200"/>
      <c r="H200"/>
      <c r="I200"/>
      <c r="J200"/>
      <c r="K200"/>
      <c r="L200"/>
      <c r="M200"/>
      <c r="N200"/>
    </row>
    <row r="201" spans="1:14" ht="15.75">
      <c r="A201" s="1"/>
      <c r="B201"/>
      <c r="C201"/>
      <c r="D201"/>
      <c r="E201"/>
      <c r="F201"/>
      <c r="G201"/>
      <c r="H201"/>
      <c r="I201"/>
      <c r="J201"/>
      <c r="K201"/>
      <c r="L201"/>
      <c r="M201"/>
      <c r="N201"/>
    </row>
    <row r="202" spans="1:14" ht="15.75">
      <c r="A202" s="1"/>
      <c r="B202"/>
      <c r="C202"/>
      <c r="D202"/>
      <c r="E202"/>
      <c r="F202"/>
      <c r="G202"/>
      <c r="H202"/>
      <c r="I202"/>
      <c r="J202"/>
      <c r="K202"/>
      <c r="L202"/>
      <c r="M202"/>
      <c r="N202"/>
    </row>
    <row r="203" spans="1:14" ht="15.75">
      <c r="A203" s="1"/>
      <c r="B203"/>
      <c r="C203"/>
      <c r="D203"/>
      <c r="E203"/>
      <c r="F203"/>
      <c r="G203"/>
      <c r="H203"/>
      <c r="I203"/>
      <c r="J203"/>
      <c r="K203"/>
      <c r="L203"/>
      <c r="M203"/>
      <c r="N203"/>
    </row>
    <row r="204" spans="1:14" ht="15.75">
      <c r="A204" s="1"/>
      <c r="B204"/>
      <c r="C204"/>
      <c r="D204"/>
      <c r="E204"/>
      <c r="F204"/>
      <c r="G204"/>
      <c r="H204"/>
      <c r="I204"/>
      <c r="J204"/>
      <c r="K204"/>
      <c r="L204"/>
      <c r="M204"/>
      <c r="N204"/>
    </row>
    <row r="205" spans="1:14" ht="15.75">
      <c r="A205" s="1"/>
      <c r="B205"/>
      <c r="C205"/>
      <c r="D205"/>
      <c r="E205"/>
      <c r="F205"/>
      <c r="G205"/>
      <c r="H205"/>
      <c r="I205"/>
      <c r="J205"/>
      <c r="K205"/>
      <c r="L205"/>
      <c r="M205"/>
      <c r="N205"/>
    </row>
    <row r="206" spans="1:14" ht="15.75">
      <c r="A206" s="1"/>
      <c r="B206"/>
      <c r="C206"/>
      <c r="D206"/>
      <c r="E206"/>
      <c r="F206"/>
      <c r="G206"/>
      <c r="H206"/>
      <c r="I206"/>
      <c r="J206"/>
      <c r="K206"/>
      <c r="L206"/>
      <c r="M206"/>
      <c r="N206"/>
    </row>
    <row r="207" spans="1:14" ht="15.75">
      <c r="A207" s="1"/>
      <c r="B207"/>
      <c r="C207"/>
      <c r="D207"/>
      <c r="E207"/>
      <c r="F207"/>
      <c r="G207"/>
      <c r="H207"/>
      <c r="I207"/>
      <c r="J207"/>
      <c r="K207"/>
      <c r="L207"/>
      <c r="M207"/>
      <c r="N207"/>
    </row>
    <row r="208" spans="1:14" ht="15.75">
      <c r="A208" s="1"/>
      <c r="B208"/>
      <c r="C208"/>
      <c r="D208"/>
      <c r="E208"/>
      <c r="F208"/>
      <c r="G208"/>
      <c r="H208"/>
      <c r="I208"/>
      <c r="J208"/>
      <c r="K208"/>
      <c r="L208"/>
      <c r="M208"/>
      <c r="N208"/>
    </row>
    <row r="209" spans="1:14" ht="15.75">
      <c r="A209" s="1"/>
      <c r="B209"/>
      <c r="C209"/>
      <c r="D209"/>
      <c r="E209"/>
      <c r="F209"/>
      <c r="G209"/>
      <c r="H209"/>
      <c r="I209"/>
      <c r="J209"/>
      <c r="K209"/>
      <c r="L209"/>
      <c r="M209"/>
      <c r="N209"/>
    </row>
    <row r="210" spans="1:14" ht="15.75">
      <c r="A210" s="1"/>
      <c r="B210"/>
      <c r="C210"/>
      <c r="D210"/>
      <c r="E210"/>
      <c r="F210"/>
      <c r="G210"/>
      <c r="H210"/>
      <c r="I210"/>
      <c r="J210"/>
      <c r="K210"/>
      <c r="L210"/>
      <c r="M210"/>
      <c r="N210"/>
    </row>
    <row r="211" spans="1:14" ht="15.75">
      <c r="A211" s="1"/>
      <c r="B211"/>
      <c r="C211"/>
      <c r="D211"/>
      <c r="E211"/>
      <c r="F211"/>
      <c r="G211"/>
      <c r="H211"/>
      <c r="I211"/>
      <c r="J211"/>
      <c r="K211"/>
      <c r="L211"/>
      <c r="M211"/>
      <c r="N211"/>
    </row>
    <row r="212" spans="1:14" ht="15.75">
      <c r="A212" s="1"/>
      <c r="B212"/>
      <c r="C212"/>
      <c r="D212"/>
      <c r="E212"/>
      <c r="F212"/>
      <c r="G212"/>
      <c r="H212"/>
      <c r="I212"/>
      <c r="J212"/>
      <c r="K212"/>
      <c r="L212"/>
      <c r="M212"/>
      <c r="N212"/>
    </row>
    <row r="213" spans="1:14" ht="15.75">
      <c r="A213" s="1"/>
      <c r="B213"/>
      <c r="C213"/>
      <c r="D213"/>
      <c r="E213"/>
      <c r="F213"/>
      <c r="G213"/>
      <c r="H213"/>
      <c r="I213"/>
      <c r="J213"/>
      <c r="K213"/>
      <c r="L213"/>
      <c r="M213"/>
      <c r="N213"/>
    </row>
    <row r="214" spans="1:14" ht="15.75">
      <c r="A214" s="1"/>
      <c r="B214"/>
      <c r="C214"/>
      <c r="D214"/>
      <c r="E214"/>
      <c r="F214"/>
      <c r="G214"/>
      <c r="H214"/>
      <c r="I214"/>
      <c r="J214"/>
      <c r="K214"/>
      <c r="L214"/>
      <c r="M214"/>
      <c r="N214"/>
    </row>
    <row r="215" spans="1:14" ht="15.75">
      <c r="A215" s="1"/>
      <c r="B215"/>
      <c r="C215"/>
      <c r="D215"/>
      <c r="E215"/>
      <c r="F215"/>
      <c r="G215"/>
      <c r="H215"/>
      <c r="I215"/>
      <c r="J215"/>
      <c r="K215"/>
      <c r="L215"/>
      <c r="M215"/>
      <c r="N215"/>
    </row>
    <row r="216" spans="1:14" ht="15.75">
      <c r="A216" s="1"/>
      <c r="B216"/>
      <c r="C216"/>
      <c r="D216"/>
      <c r="E216"/>
      <c r="F216"/>
      <c r="G216"/>
      <c r="H216"/>
      <c r="I216"/>
      <c r="J216"/>
      <c r="K216"/>
      <c r="L216"/>
      <c r="M216"/>
      <c r="N216"/>
    </row>
    <row r="217" spans="1:14" ht="15.75">
      <c r="A217" s="1"/>
      <c r="B217"/>
      <c r="C217"/>
      <c r="D217"/>
      <c r="E217"/>
      <c r="F217"/>
      <c r="G217"/>
      <c r="H217"/>
      <c r="I217"/>
      <c r="J217"/>
      <c r="K217"/>
      <c r="L217"/>
      <c r="M217"/>
      <c r="N217"/>
    </row>
    <row r="218" spans="1:14" ht="15.75">
      <c r="A218" s="1"/>
      <c r="B218"/>
      <c r="C218"/>
      <c r="D218"/>
      <c r="E218"/>
      <c r="F218"/>
      <c r="G218"/>
      <c r="H218"/>
      <c r="I218"/>
      <c r="J218"/>
      <c r="K218"/>
      <c r="L218"/>
      <c r="M218"/>
      <c r="N218"/>
    </row>
    <row r="219" spans="1:14" ht="15.75">
      <c r="A219" s="1"/>
      <c r="B219"/>
      <c r="C219"/>
      <c r="D219"/>
      <c r="E219"/>
      <c r="F219"/>
      <c r="G219"/>
      <c r="H219"/>
      <c r="I219"/>
      <c r="J219"/>
      <c r="K219"/>
      <c r="L219"/>
      <c r="M219"/>
      <c r="N219"/>
    </row>
    <row r="220" spans="1:14" ht="15.75">
      <c r="A220" s="1"/>
      <c r="B220"/>
      <c r="C220"/>
      <c r="D220"/>
      <c r="E220"/>
      <c r="F220"/>
      <c r="G220"/>
      <c r="H220"/>
      <c r="I220"/>
      <c r="J220"/>
      <c r="K220"/>
      <c r="L220"/>
      <c r="M220"/>
      <c r="N220"/>
    </row>
    <row r="221" spans="1:14" ht="15.75">
      <c r="A221" s="1"/>
      <c r="B221"/>
      <c r="C221"/>
      <c r="D221"/>
      <c r="E221"/>
      <c r="F221"/>
      <c r="G221"/>
      <c r="H221"/>
      <c r="I221"/>
      <c r="J221"/>
      <c r="K221"/>
      <c r="L221"/>
      <c r="M221"/>
      <c r="N221"/>
    </row>
    <row r="222" spans="1:14" ht="15.75">
      <c r="A222" s="1"/>
      <c r="B222"/>
      <c r="C222"/>
      <c r="D222"/>
      <c r="E222"/>
      <c r="F222"/>
      <c r="G222"/>
      <c r="H222"/>
      <c r="I222"/>
      <c r="J222"/>
      <c r="K222"/>
      <c r="L222"/>
      <c r="M222"/>
      <c r="N222"/>
    </row>
    <row r="223" spans="1:14" ht="15.75">
      <c r="A223" s="1"/>
      <c r="B223"/>
      <c r="C223"/>
      <c r="D223"/>
      <c r="E223"/>
      <c r="F223"/>
      <c r="G223"/>
      <c r="H223"/>
      <c r="I223"/>
      <c r="J223"/>
      <c r="K223"/>
      <c r="L223"/>
      <c r="M223"/>
      <c r="N223"/>
    </row>
    <row r="224" spans="1:14" ht="15.75">
      <c r="A224" s="1"/>
      <c r="B224"/>
      <c r="C224"/>
      <c r="D224"/>
      <c r="E224"/>
      <c r="F224"/>
      <c r="G224"/>
      <c r="H224"/>
      <c r="I224"/>
      <c r="J224"/>
      <c r="K224"/>
      <c r="L224"/>
      <c r="M224"/>
      <c r="N224"/>
    </row>
    <row r="225" spans="1:14" ht="15.75">
      <c r="A225" s="1"/>
      <c r="B225"/>
      <c r="C225"/>
      <c r="D225"/>
      <c r="E225"/>
      <c r="F225"/>
      <c r="G225"/>
      <c r="H225"/>
      <c r="I225"/>
      <c r="J225"/>
      <c r="K225"/>
      <c r="L225"/>
      <c r="M225"/>
      <c r="N225"/>
    </row>
    <row r="226" spans="1:14" ht="15.75">
      <c r="A226" s="1"/>
      <c r="B226"/>
      <c r="C226"/>
      <c r="D226"/>
      <c r="E226"/>
      <c r="F226"/>
      <c r="G226"/>
      <c r="H226"/>
      <c r="I226"/>
      <c r="J226"/>
      <c r="K226"/>
      <c r="L226"/>
      <c r="M226"/>
      <c r="N226"/>
    </row>
    <row r="227" spans="1:14" ht="15.75">
      <c r="A227" s="1"/>
      <c r="B227"/>
      <c r="C227"/>
      <c r="D227"/>
      <c r="E227"/>
      <c r="F227"/>
      <c r="G227"/>
      <c r="H227"/>
      <c r="I227"/>
      <c r="J227"/>
      <c r="K227"/>
      <c r="L227"/>
      <c r="M227"/>
      <c r="N227"/>
    </row>
    <row r="228" spans="1:14" ht="15.75">
      <c r="A228" s="1"/>
      <c r="B228"/>
      <c r="C228"/>
      <c r="D228"/>
      <c r="E228"/>
      <c r="F228"/>
      <c r="G228"/>
      <c r="H228"/>
      <c r="I228"/>
      <c r="J228"/>
      <c r="K228"/>
      <c r="L228"/>
      <c r="M228"/>
      <c r="N228"/>
    </row>
    <row r="229" spans="1:14" ht="15.75">
      <c r="A229" s="1"/>
      <c r="B229"/>
      <c r="C229"/>
      <c r="D229"/>
      <c r="E229"/>
      <c r="F229"/>
      <c r="G229"/>
      <c r="H229"/>
      <c r="I229"/>
      <c r="J229"/>
      <c r="K229"/>
      <c r="L229"/>
      <c r="M229"/>
      <c r="N229"/>
    </row>
    <row r="230" spans="1:14" ht="15.75">
      <c r="A230" s="1"/>
      <c r="B230"/>
      <c r="C230"/>
      <c r="D230"/>
      <c r="E230"/>
      <c r="F230"/>
      <c r="G230"/>
      <c r="H230"/>
      <c r="I230"/>
      <c r="J230"/>
      <c r="K230"/>
      <c r="L230"/>
      <c r="M230"/>
      <c r="N230"/>
    </row>
    <row r="231" spans="1:14" ht="15.75">
      <c r="A231" s="1"/>
      <c r="B231"/>
      <c r="C231"/>
      <c r="D231"/>
      <c r="E231"/>
      <c r="F231"/>
      <c r="G231"/>
      <c r="H231"/>
      <c r="I231"/>
      <c r="J231"/>
      <c r="K231"/>
      <c r="L231"/>
      <c r="M231"/>
      <c r="N231"/>
    </row>
    <row r="232" spans="1:14" ht="15.75">
      <c r="A232" s="1"/>
      <c r="B232"/>
      <c r="C232"/>
      <c r="D232"/>
      <c r="E232"/>
      <c r="F232"/>
      <c r="G232"/>
      <c r="H232"/>
      <c r="I232"/>
      <c r="J232"/>
      <c r="K232"/>
      <c r="L232"/>
      <c r="M232"/>
      <c r="N232"/>
    </row>
    <row r="233" spans="1:14" ht="15.75">
      <c r="A233" s="1"/>
      <c r="B233"/>
      <c r="C233"/>
      <c r="D233"/>
      <c r="E233"/>
      <c r="F233"/>
      <c r="G233"/>
      <c r="H233"/>
      <c r="I233"/>
      <c r="J233"/>
      <c r="K233"/>
      <c r="L233"/>
      <c r="M233"/>
      <c r="N233"/>
    </row>
    <row r="234" spans="1:14" ht="15.75">
      <c r="A234" s="1"/>
      <c r="B234"/>
      <c r="C234"/>
      <c r="D234"/>
      <c r="E234"/>
      <c r="F234"/>
      <c r="G234"/>
      <c r="H234"/>
      <c r="I234"/>
      <c r="J234"/>
      <c r="K234"/>
      <c r="L234"/>
      <c r="M234"/>
      <c r="N234"/>
    </row>
    <row r="235" spans="1:14" ht="15.75">
      <c r="A235" s="1"/>
      <c r="B235"/>
      <c r="C235"/>
      <c r="D235"/>
      <c r="E235"/>
      <c r="F235"/>
      <c r="G235"/>
      <c r="H235"/>
      <c r="I235"/>
      <c r="J235"/>
      <c r="K235"/>
      <c r="L235"/>
      <c r="M235"/>
      <c r="N235"/>
    </row>
    <row r="236" spans="1:14" ht="15.75">
      <c r="A236" s="1"/>
      <c r="B236"/>
      <c r="C236"/>
      <c r="D236"/>
      <c r="E236"/>
      <c r="F236"/>
      <c r="G236"/>
      <c r="H236"/>
      <c r="I236"/>
      <c r="J236"/>
      <c r="K236"/>
      <c r="L236"/>
      <c r="M236"/>
      <c r="N236"/>
    </row>
    <row r="237" spans="1:14" ht="15.75">
      <c r="A237" s="1"/>
      <c r="B237"/>
      <c r="C237"/>
      <c r="D237"/>
      <c r="E237"/>
      <c r="F237"/>
      <c r="G237"/>
      <c r="H237"/>
      <c r="I237"/>
      <c r="J237"/>
      <c r="K237"/>
      <c r="L237"/>
      <c r="M237"/>
      <c r="N237"/>
    </row>
    <row r="238" spans="1:14" ht="15.75">
      <c r="A238" s="1"/>
      <c r="B238"/>
      <c r="C238"/>
      <c r="D238"/>
      <c r="E238"/>
      <c r="F238"/>
      <c r="G238"/>
      <c r="H238"/>
      <c r="I238"/>
      <c r="J238"/>
      <c r="K238"/>
      <c r="L238"/>
      <c r="M238"/>
      <c r="N238"/>
    </row>
    <row r="239" spans="1:14" ht="15.75">
      <c r="A239" s="1"/>
      <c r="B239"/>
      <c r="C239"/>
      <c r="D239"/>
      <c r="E239"/>
      <c r="F239"/>
      <c r="G239"/>
      <c r="H239"/>
      <c r="I239"/>
      <c r="J239"/>
      <c r="K239"/>
      <c r="L239"/>
      <c r="M239"/>
      <c r="N239"/>
    </row>
    <row r="240" spans="1:14" ht="15.75">
      <c r="A240" s="1"/>
      <c r="B240"/>
      <c r="C240"/>
      <c r="D240"/>
      <c r="E240"/>
      <c r="F240"/>
      <c r="G240"/>
      <c r="H240"/>
      <c r="I240"/>
      <c r="J240"/>
      <c r="K240"/>
      <c r="L240"/>
      <c r="M240"/>
      <c r="N240"/>
    </row>
    <row r="241" spans="1:14" ht="15.75">
      <c r="A241" s="1"/>
      <c r="B241"/>
      <c r="C241"/>
      <c r="D241"/>
      <c r="E241"/>
      <c r="F241"/>
      <c r="G241"/>
      <c r="H241"/>
      <c r="I241"/>
      <c r="J241"/>
      <c r="K241"/>
      <c r="L241"/>
      <c r="M241"/>
      <c r="N241"/>
    </row>
    <row r="242" spans="1:14" ht="15.75">
      <c r="A242" s="1"/>
      <c r="B242"/>
      <c r="C242"/>
      <c r="D242"/>
      <c r="E242"/>
      <c r="F242"/>
      <c r="G242"/>
      <c r="H242"/>
      <c r="I242"/>
      <c r="J242"/>
      <c r="K242"/>
      <c r="L242"/>
      <c r="M242"/>
      <c r="N242"/>
    </row>
    <row r="243" spans="1:14" ht="15.75">
      <c r="A243" s="1"/>
      <c r="B243"/>
      <c r="C243"/>
      <c r="D243"/>
      <c r="E243"/>
      <c r="F243"/>
      <c r="G243"/>
      <c r="H243"/>
      <c r="I243"/>
      <c r="J243"/>
      <c r="K243"/>
      <c r="L243"/>
      <c r="M243"/>
      <c r="N243"/>
    </row>
    <row r="244" spans="1:14" ht="15.75">
      <c r="A244" s="1"/>
      <c r="B244"/>
      <c r="C244"/>
      <c r="D244"/>
      <c r="E244"/>
      <c r="F244"/>
      <c r="G244"/>
      <c r="H244"/>
      <c r="I244"/>
      <c r="J244"/>
      <c r="K244"/>
      <c r="L244"/>
      <c r="M244"/>
      <c r="N244"/>
    </row>
    <row r="245" spans="1:14" ht="15.75">
      <c r="A245" s="1"/>
      <c r="B245"/>
      <c r="C245"/>
      <c r="D245"/>
      <c r="E245"/>
      <c r="F245"/>
      <c r="G245"/>
      <c r="H245"/>
      <c r="I245"/>
      <c r="J245"/>
      <c r="K245"/>
      <c r="L245"/>
      <c r="M245"/>
      <c r="N245"/>
    </row>
    <row r="246" spans="1:14" ht="15.75">
      <c r="A246" s="1"/>
      <c r="B246"/>
      <c r="C246"/>
      <c r="D246"/>
      <c r="E246"/>
      <c r="F246"/>
      <c r="G246"/>
      <c r="H246"/>
      <c r="I246"/>
      <c r="J246"/>
      <c r="K246"/>
      <c r="L246"/>
      <c r="M246"/>
      <c r="N246"/>
    </row>
    <row r="247" spans="1:14" ht="15.75">
      <c r="A247" s="1"/>
      <c r="B247"/>
      <c r="C247"/>
      <c r="D247"/>
      <c r="E247"/>
      <c r="F247"/>
      <c r="G247"/>
      <c r="H247"/>
      <c r="I247"/>
      <c r="J247"/>
      <c r="K247"/>
      <c r="L247"/>
      <c r="M247"/>
      <c r="N247"/>
    </row>
    <row r="248" spans="1:14" ht="15.75">
      <c r="A248" s="1"/>
      <c r="B248"/>
      <c r="C248"/>
      <c r="D248"/>
      <c r="E248"/>
      <c r="F248"/>
      <c r="G248"/>
      <c r="H248"/>
      <c r="I248"/>
      <c r="J248"/>
      <c r="K248"/>
      <c r="L248"/>
      <c r="M248"/>
      <c r="N248"/>
    </row>
    <row r="249" spans="1:14" ht="15.75">
      <c r="A249" s="1"/>
      <c r="B249"/>
      <c r="C249"/>
      <c r="D249"/>
      <c r="E249"/>
      <c r="F249"/>
      <c r="G249"/>
      <c r="H249"/>
      <c r="I249"/>
      <c r="J249"/>
      <c r="K249"/>
      <c r="L249"/>
      <c r="M249"/>
      <c r="N249"/>
    </row>
    <row r="250" spans="1:14" ht="15.75">
      <c r="A250" s="1"/>
      <c r="B250"/>
      <c r="C250"/>
      <c r="D250"/>
      <c r="E250"/>
      <c r="F250"/>
      <c r="G250"/>
      <c r="H250"/>
      <c r="I250"/>
      <c r="J250"/>
      <c r="K250"/>
      <c r="L250"/>
      <c r="M250"/>
      <c r="N250"/>
    </row>
    <row r="251" spans="1:14" ht="15.75">
      <c r="A251" s="1"/>
      <c r="B251"/>
      <c r="C251"/>
      <c r="D251"/>
      <c r="E251"/>
      <c r="F251"/>
      <c r="G251"/>
      <c r="H251"/>
      <c r="I251"/>
      <c r="J251"/>
      <c r="K251"/>
      <c r="L251"/>
      <c r="M251"/>
      <c r="N251"/>
    </row>
    <row r="252" spans="1:14" ht="15.75">
      <c r="A252" s="1"/>
      <c r="B252"/>
      <c r="C252"/>
      <c r="D252"/>
      <c r="E252"/>
      <c r="F252"/>
      <c r="G252"/>
      <c r="H252"/>
      <c r="I252"/>
      <c r="J252"/>
      <c r="K252"/>
      <c r="L252"/>
      <c r="M252"/>
      <c r="N252"/>
    </row>
    <row r="253" spans="1:14" ht="15.75">
      <c r="A253" s="1"/>
      <c r="B253"/>
      <c r="C253"/>
      <c r="D253"/>
      <c r="E253"/>
      <c r="F253"/>
      <c r="G253"/>
      <c r="H253"/>
      <c r="I253"/>
      <c r="J253"/>
      <c r="K253"/>
      <c r="L253"/>
      <c r="M253"/>
      <c r="N253"/>
    </row>
    <row r="254" spans="1:14" ht="15.75">
      <c r="A254" s="1"/>
      <c r="B254"/>
      <c r="C254"/>
      <c r="D254"/>
      <c r="E254"/>
      <c r="F254"/>
      <c r="G254"/>
      <c r="H254"/>
      <c r="I254"/>
      <c r="J254"/>
      <c r="K254"/>
      <c r="L254"/>
      <c r="M254"/>
      <c r="N254"/>
    </row>
    <row r="255" spans="1:14" ht="15.75">
      <c r="A255" s="1"/>
      <c r="B255"/>
      <c r="C255"/>
      <c r="D255"/>
      <c r="E255"/>
      <c r="F255"/>
      <c r="G255"/>
      <c r="H255"/>
      <c r="I255"/>
      <c r="J255"/>
      <c r="K255"/>
      <c r="L255"/>
      <c r="M255"/>
      <c r="N255"/>
    </row>
    <row r="256" spans="1:14" ht="15.75">
      <c r="A256" s="1"/>
      <c r="B256"/>
      <c r="C256"/>
      <c r="D256"/>
      <c r="E256"/>
      <c r="F256"/>
      <c r="G256"/>
      <c r="H256"/>
      <c r="I256"/>
      <c r="J256"/>
      <c r="K256"/>
      <c r="L256"/>
      <c r="M256"/>
      <c r="N256"/>
    </row>
    <row r="257" spans="1:14" ht="15.75">
      <c r="A257" s="1"/>
      <c r="B257"/>
      <c r="C257"/>
      <c r="D257"/>
      <c r="E257"/>
      <c r="F257"/>
      <c r="G257"/>
      <c r="H257"/>
      <c r="I257"/>
      <c r="J257"/>
      <c r="K257"/>
      <c r="L257"/>
      <c r="M257"/>
      <c r="N257"/>
    </row>
    <row r="258" spans="1:14" ht="15.75">
      <c r="A258" s="1"/>
      <c r="B258"/>
      <c r="C258"/>
      <c r="D258"/>
      <c r="E258"/>
      <c r="F258"/>
      <c r="G258"/>
      <c r="H258"/>
      <c r="I258"/>
      <c r="J258"/>
      <c r="K258"/>
      <c r="L258"/>
      <c r="M258"/>
      <c r="N258"/>
    </row>
    <row r="259" spans="1:14" ht="15.75">
      <c r="A259" s="1"/>
      <c r="B259"/>
      <c r="C259"/>
      <c r="D259"/>
      <c r="E259"/>
      <c r="F259"/>
      <c r="G259"/>
      <c r="H259"/>
      <c r="I259"/>
      <c r="J259"/>
      <c r="K259"/>
      <c r="L259"/>
      <c r="M259"/>
      <c r="N259"/>
    </row>
    <row r="260" spans="1:14" ht="15.75">
      <c r="A260" s="1"/>
      <c r="B260"/>
      <c r="C260"/>
      <c r="D260"/>
      <c r="E260"/>
      <c r="F260"/>
      <c r="G260"/>
      <c r="H260"/>
      <c r="I260"/>
      <c r="J260"/>
      <c r="K260"/>
      <c r="L260"/>
      <c r="M260"/>
      <c r="N260"/>
    </row>
    <row r="261" spans="1:14" ht="15.75">
      <c r="A261" s="1"/>
      <c r="B261"/>
      <c r="C261"/>
      <c r="D261"/>
      <c r="E261"/>
      <c r="F261"/>
      <c r="G261"/>
      <c r="H261"/>
      <c r="I261"/>
      <c r="J261"/>
      <c r="K261"/>
      <c r="L261"/>
      <c r="M261"/>
      <c r="N261"/>
    </row>
    <row r="262" spans="1:14" ht="15.75">
      <c r="A262" s="1"/>
      <c r="B262"/>
      <c r="C262"/>
      <c r="D262"/>
      <c r="E262"/>
      <c r="F262"/>
      <c r="G262"/>
      <c r="H262"/>
      <c r="I262"/>
      <c r="J262"/>
      <c r="K262"/>
      <c r="L262"/>
      <c r="M262"/>
      <c r="N262"/>
    </row>
    <row r="263" spans="1:14" ht="15.75">
      <c r="A263" s="1"/>
      <c r="B263"/>
      <c r="C263"/>
      <c r="D263"/>
      <c r="E263"/>
      <c r="F263"/>
      <c r="G263"/>
      <c r="H263"/>
      <c r="I263"/>
      <c r="J263"/>
      <c r="K263"/>
      <c r="L263"/>
      <c r="M263"/>
      <c r="N263"/>
    </row>
    <row r="264" spans="1:14" ht="15.75">
      <c r="A264" s="1"/>
      <c r="B264"/>
      <c r="C264"/>
      <c r="D264"/>
      <c r="E264"/>
      <c r="F264"/>
      <c r="G264"/>
      <c r="H264"/>
      <c r="I264"/>
      <c r="J264"/>
      <c r="K264"/>
      <c r="L264"/>
      <c r="M264"/>
      <c r="N264"/>
    </row>
    <row r="265" spans="1:14" ht="15.75">
      <c r="A265" s="1"/>
      <c r="B265"/>
      <c r="C265"/>
      <c r="D265"/>
      <c r="E265"/>
      <c r="F265"/>
      <c r="G265"/>
      <c r="H265"/>
      <c r="I265"/>
      <c r="J265"/>
      <c r="K265"/>
      <c r="L265"/>
      <c r="M265"/>
      <c r="N265"/>
    </row>
    <row r="266" spans="1:14" ht="15.75">
      <c r="A266" s="1"/>
      <c r="B266"/>
      <c r="C266"/>
      <c r="D266"/>
      <c r="E266"/>
      <c r="F266"/>
      <c r="G266"/>
      <c r="H266"/>
      <c r="I266"/>
      <c r="J266"/>
      <c r="K266"/>
      <c r="L266"/>
      <c r="M266"/>
      <c r="N266"/>
    </row>
    <row r="267" spans="1:14" ht="15.75">
      <c r="A267" s="1"/>
      <c r="B267"/>
      <c r="C267"/>
      <c r="D267"/>
      <c r="E267"/>
      <c r="F267"/>
      <c r="G267"/>
      <c r="H267"/>
      <c r="I267"/>
      <c r="J267"/>
      <c r="K267"/>
      <c r="L267"/>
      <c r="M267"/>
      <c r="N267"/>
    </row>
    <row r="268" spans="1:14" ht="15.75">
      <c r="A268" s="1"/>
      <c r="B268"/>
      <c r="C268"/>
      <c r="D268"/>
      <c r="E268"/>
      <c r="F268"/>
      <c r="G268"/>
      <c r="H268"/>
      <c r="I268"/>
      <c r="J268"/>
      <c r="K268"/>
      <c r="L268"/>
      <c r="M268"/>
      <c r="N268"/>
    </row>
    <row r="269" spans="1:14" ht="15.75">
      <c r="A269" s="1"/>
      <c r="B269"/>
      <c r="C269"/>
      <c r="D269"/>
      <c r="E269"/>
      <c r="F269"/>
      <c r="G269"/>
      <c r="H269"/>
      <c r="I269"/>
      <c r="J269"/>
      <c r="K269"/>
      <c r="L269"/>
      <c r="M269"/>
      <c r="N269"/>
    </row>
    <row r="270" spans="1:14" ht="15.75">
      <c r="A270" s="1"/>
      <c r="B270"/>
      <c r="C270"/>
      <c r="D270"/>
      <c r="E270"/>
      <c r="F270"/>
      <c r="G270"/>
      <c r="H270"/>
      <c r="I270"/>
      <c r="J270"/>
      <c r="K270"/>
      <c r="L270"/>
      <c r="M270"/>
      <c r="N270"/>
    </row>
    <row r="271" spans="1:14" ht="15.75">
      <c r="A271" s="1"/>
      <c r="B271"/>
      <c r="C271"/>
      <c r="D271"/>
      <c r="E271"/>
      <c r="F271"/>
      <c r="G271"/>
      <c r="H271"/>
      <c r="I271"/>
      <c r="J271"/>
      <c r="K271"/>
      <c r="L271"/>
      <c r="M271"/>
      <c r="N271"/>
    </row>
    <row r="272" spans="1:14" ht="15.75">
      <c r="A272" s="1"/>
      <c r="B272"/>
      <c r="C272"/>
      <c r="D272"/>
      <c r="E272"/>
      <c r="F272"/>
      <c r="G272"/>
      <c r="H272"/>
      <c r="I272"/>
      <c r="J272"/>
      <c r="K272"/>
      <c r="L272"/>
      <c r="M272"/>
      <c r="N272"/>
    </row>
    <row r="273" spans="1:14" ht="15.75">
      <c r="A273" s="1"/>
      <c r="B273"/>
      <c r="C273"/>
      <c r="D273"/>
      <c r="E273"/>
      <c r="F273"/>
      <c r="G273"/>
      <c r="H273"/>
      <c r="I273"/>
      <c r="J273"/>
      <c r="K273"/>
      <c r="L273"/>
      <c r="M273"/>
      <c r="N273"/>
    </row>
    <row r="274" spans="1:14" ht="15.75">
      <c r="A274" s="1"/>
      <c r="B274"/>
      <c r="C274"/>
      <c r="D274"/>
      <c r="E274"/>
      <c r="F274"/>
      <c r="G274"/>
      <c r="H274"/>
      <c r="I274"/>
      <c r="J274"/>
      <c r="K274"/>
      <c r="L274"/>
      <c r="M274"/>
      <c r="N274"/>
    </row>
    <row r="275" spans="1:14" ht="15.75">
      <c r="A275" s="1"/>
      <c r="B275"/>
      <c r="C275"/>
      <c r="D275"/>
      <c r="E275"/>
      <c r="F275"/>
      <c r="G275"/>
      <c r="H275"/>
      <c r="I275"/>
      <c r="J275"/>
      <c r="K275"/>
      <c r="L275"/>
      <c r="M275"/>
      <c r="N275"/>
    </row>
    <row r="276" spans="1:14" ht="15.75">
      <c r="A276" s="1"/>
      <c r="B276"/>
      <c r="C276"/>
      <c r="D276"/>
      <c r="E276"/>
      <c r="F276"/>
      <c r="G276"/>
      <c r="H276"/>
      <c r="I276"/>
      <c r="J276"/>
      <c r="K276"/>
      <c r="L276"/>
      <c r="M276"/>
      <c r="N276"/>
    </row>
    <row r="277" spans="1:14" ht="15.75">
      <c r="A277" s="1"/>
      <c r="B277"/>
      <c r="C277"/>
      <c r="D277"/>
      <c r="E277"/>
      <c r="F277"/>
      <c r="G277"/>
      <c r="H277"/>
      <c r="I277"/>
      <c r="J277"/>
      <c r="K277"/>
      <c r="L277"/>
      <c r="M277"/>
      <c r="N277"/>
    </row>
    <row r="278" spans="1:14" ht="15.75">
      <c r="A278" s="1"/>
      <c r="B278"/>
      <c r="C278"/>
      <c r="D278"/>
      <c r="E278"/>
      <c r="F278"/>
      <c r="G278"/>
      <c r="H278"/>
      <c r="I278"/>
      <c r="J278"/>
      <c r="K278"/>
      <c r="L278"/>
      <c r="M278"/>
      <c r="N278"/>
    </row>
    <row r="279" spans="1:14" ht="15.75">
      <c r="A279" s="1"/>
      <c r="B279"/>
      <c r="C279"/>
      <c r="D279"/>
      <c r="E279"/>
      <c r="F279"/>
      <c r="G279"/>
      <c r="H279"/>
      <c r="I279"/>
      <c r="J279"/>
      <c r="K279"/>
      <c r="L279"/>
      <c r="M279"/>
      <c r="N279"/>
    </row>
    <row r="280" spans="1:14" ht="15.75">
      <c r="A280" s="1"/>
      <c r="B280"/>
      <c r="C280"/>
      <c r="D280"/>
      <c r="E280"/>
      <c r="F280"/>
      <c r="G280"/>
      <c r="H280"/>
      <c r="I280"/>
      <c r="J280"/>
      <c r="K280"/>
      <c r="L280"/>
      <c r="M280"/>
      <c r="N280"/>
    </row>
    <row r="281" spans="1:14" ht="15.75">
      <c r="A281" s="1"/>
      <c r="B281"/>
      <c r="C281"/>
      <c r="D281"/>
      <c r="E281"/>
      <c r="F281"/>
      <c r="G281"/>
      <c r="H281"/>
      <c r="I281"/>
      <c r="J281"/>
      <c r="K281"/>
      <c r="L281"/>
      <c r="M281"/>
      <c r="N281"/>
    </row>
    <row r="282" spans="1:14" ht="15.75">
      <c r="A282" s="1"/>
      <c r="B282"/>
      <c r="C282"/>
      <c r="D282"/>
      <c r="E282"/>
      <c r="F282"/>
      <c r="G282"/>
      <c r="H282"/>
      <c r="I282"/>
      <c r="J282"/>
      <c r="K282"/>
      <c r="L282"/>
      <c r="M282"/>
      <c r="N282"/>
    </row>
    <row r="283" spans="1:14" ht="15.75">
      <c r="A283" s="1"/>
      <c r="B283"/>
      <c r="C283"/>
      <c r="D283"/>
      <c r="E283"/>
      <c r="F283"/>
      <c r="G283"/>
      <c r="H283"/>
      <c r="I283"/>
      <c r="J283"/>
      <c r="K283"/>
      <c r="L283"/>
      <c r="M283"/>
      <c r="N283"/>
    </row>
    <row r="284" spans="1:14" ht="15.75">
      <c r="A284" s="1"/>
      <c r="B284"/>
      <c r="C284"/>
      <c r="D284"/>
      <c r="E284"/>
      <c r="F284"/>
      <c r="G284"/>
      <c r="H284"/>
      <c r="I284"/>
      <c r="J284"/>
      <c r="K284"/>
      <c r="L284"/>
      <c r="M284"/>
      <c r="N284"/>
    </row>
    <row r="285" spans="1:14" ht="15.75">
      <c r="A285" s="1"/>
      <c r="B285"/>
      <c r="C285"/>
      <c r="D285"/>
      <c r="E285"/>
      <c r="F285"/>
      <c r="G285"/>
      <c r="H285"/>
      <c r="I285"/>
      <c r="J285"/>
      <c r="K285"/>
      <c r="L285"/>
      <c r="M285"/>
      <c r="N285"/>
    </row>
    <row r="286" spans="1:14" ht="15.75">
      <c r="A286" s="1"/>
      <c r="B286"/>
      <c r="C286"/>
      <c r="D286"/>
      <c r="E286"/>
      <c r="F286"/>
      <c r="G286"/>
      <c r="H286"/>
      <c r="I286"/>
      <c r="J286"/>
      <c r="K286"/>
      <c r="L286"/>
      <c r="M286"/>
      <c r="N286"/>
    </row>
    <row r="287" spans="1:14" ht="15.75">
      <c r="A287" s="1"/>
      <c r="B287"/>
      <c r="C287"/>
      <c r="D287"/>
      <c r="E287"/>
      <c r="F287"/>
      <c r="G287"/>
      <c r="H287"/>
      <c r="I287"/>
      <c r="J287"/>
      <c r="K287"/>
      <c r="L287"/>
      <c r="M287"/>
      <c r="N287"/>
    </row>
    <row r="288" spans="1:14" ht="15.75">
      <c r="A288" s="1"/>
      <c r="B288"/>
      <c r="C288"/>
      <c r="D288"/>
      <c r="E288"/>
      <c r="F288"/>
      <c r="G288"/>
      <c r="H288"/>
      <c r="I288"/>
      <c r="J288"/>
      <c r="K288"/>
      <c r="L288"/>
      <c r="M288"/>
      <c r="N288"/>
    </row>
    <row r="289" spans="1:14" ht="15.75">
      <c r="A289" s="1"/>
      <c r="B289"/>
      <c r="C289"/>
      <c r="D289"/>
      <c r="E289"/>
      <c r="F289"/>
      <c r="G289"/>
      <c r="H289"/>
      <c r="I289"/>
      <c r="J289"/>
      <c r="K289"/>
      <c r="L289"/>
      <c r="M289"/>
      <c r="N289"/>
    </row>
    <row r="290" spans="1:14" ht="15.75">
      <c r="A290" s="1"/>
      <c r="B290"/>
      <c r="C290"/>
      <c r="D290"/>
      <c r="E290"/>
      <c r="F290"/>
      <c r="G290"/>
      <c r="H290"/>
      <c r="I290"/>
      <c r="J290"/>
      <c r="K290"/>
      <c r="L290"/>
      <c r="M290"/>
      <c r="N290"/>
    </row>
    <row r="291" spans="1:14" ht="15.75">
      <c r="A291" s="1"/>
      <c r="B291"/>
      <c r="C291"/>
      <c r="D291"/>
      <c r="E291"/>
      <c r="F291"/>
      <c r="G291"/>
      <c r="H291"/>
      <c r="I291"/>
      <c r="J291"/>
      <c r="K291"/>
      <c r="L291"/>
      <c r="M291"/>
      <c r="N291"/>
    </row>
    <row r="292" spans="1:14" ht="15.75">
      <c r="A292" s="1"/>
      <c r="B292"/>
      <c r="C292"/>
      <c r="D292"/>
      <c r="E292"/>
      <c r="F292"/>
      <c r="G292"/>
      <c r="H292"/>
      <c r="I292"/>
      <c r="J292"/>
      <c r="K292"/>
      <c r="L292"/>
      <c r="M292"/>
      <c r="N292"/>
    </row>
    <row r="293" spans="1:14" ht="15.75">
      <c r="A293" s="1"/>
      <c r="B293"/>
      <c r="C293"/>
      <c r="D293"/>
      <c r="E293"/>
      <c r="F293"/>
      <c r="G293"/>
      <c r="H293"/>
      <c r="I293"/>
      <c r="J293"/>
      <c r="K293"/>
      <c r="L293"/>
      <c r="M293"/>
      <c r="N293"/>
    </row>
    <row r="294" spans="1:14" ht="15.75">
      <c r="A294" s="1"/>
      <c r="B294"/>
      <c r="C294"/>
      <c r="D294"/>
      <c r="E294"/>
      <c r="F294"/>
      <c r="G294"/>
      <c r="H294"/>
      <c r="I294"/>
      <c r="J294"/>
      <c r="K294"/>
      <c r="L294"/>
      <c r="M294"/>
      <c r="N294"/>
    </row>
    <row r="295" spans="1:14" ht="15.75">
      <c r="A295" s="1"/>
      <c r="B295"/>
      <c r="C295"/>
      <c r="D295"/>
      <c r="E295"/>
      <c r="F295"/>
      <c r="G295"/>
      <c r="H295"/>
      <c r="I295"/>
      <c r="J295"/>
      <c r="K295"/>
      <c r="L295"/>
      <c r="M295"/>
      <c r="N295"/>
    </row>
    <row r="296" spans="1:14" ht="15.75">
      <c r="A296" s="1"/>
      <c r="B296"/>
      <c r="C296"/>
      <c r="D296"/>
      <c r="E296"/>
      <c r="F296"/>
      <c r="G296"/>
      <c r="H296"/>
      <c r="I296"/>
      <c r="J296"/>
      <c r="K296"/>
      <c r="L296"/>
      <c r="M296"/>
      <c r="N296"/>
    </row>
    <row r="297" spans="1:14" ht="15.75">
      <c r="A297" s="1"/>
      <c r="B297"/>
      <c r="C297"/>
      <c r="D297"/>
      <c r="E297"/>
      <c r="F297"/>
      <c r="G297"/>
      <c r="H297"/>
      <c r="I297"/>
      <c r="J297"/>
      <c r="K297"/>
      <c r="L297"/>
      <c r="M297"/>
      <c r="N297"/>
    </row>
    <row r="298" spans="1:14" ht="15.75">
      <c r="A298" s="1"/>
      <c r="B298"/>
      <c r="C298"/>
      <c r="D298"/>
      <c r="E298"/>
      <c r="F298"/>
      <c r="G298"/>
      <c r="H298"/>
      <c r="I298"/>
      <c r="J298"/>
      <c r="K298"/>
      <c r="L298"/>
      <c r="M298"/>
      <c r="N298"/>
    </row>
    <row r="299" spans="1:14" ht="15.75">
      <c r="A299" s="1"/>
      <c r="B299"/>
      <c r="C299"/>
      <c r="D299"/>
      <c r="E299"/>
      <c r="F299"/>
      <c r="G299"/>
      <c r="H299"/>
      <c r="I299"/>
      <c r="J299"/>
      <c r="K299"/>
      <c r="L299"/>
      <c r="M299"/>
      <c r="N299"/>
    </row>
    <row r="300" spans="1:14" ht="15.75">
      <c r="A300" s="1"/>
      <c r="B300"/>
      <c r="C300"/>
      <c r="D300"/>
      <c r="E300"/>
      <c r="F300"/>
      <c r="G300"/>
      <c r="H300"/>
      <c r="I300"/>
      <c r="J300"/>
      <c r="K300"/>
      <c r="L300"/>
      <c r="M300"/>
      <c r="N300"/>
    </row>
    <row r="301" spans="1:14" ht="15.75">
      <c r="A301" s="1"/>
      <c r="B301"/>
      <c r="C301"/>
      <c r="D301"/>
      <c r="E301"/>
      <c r="F301"/>
      <c r="G301"/>
      <c r="H301"/>
      <c r="I301"/>
      <c r="J301"/>
      <c r="K301"/>
      <c r="L301"/>
      <c r="M301"/>
      <c r="N301"/>
    </row>
    <row r="302" spans="1:14" ht="15.75">
      <c r="A302" s="1"/>
      <c r="B302"/>
      <c r="C302"/>
      <c r="D302"/>
      <c r="E302"/>
      <c r="F302"/>
      <c r="G302"/>
      <c r="H302"/>
      <c r="I302"/>
      <c r="J302"/>
      <c r="K302"/>
      <c r="L302"/>
      <c r="M302"/>
      <c r="N302"/>
    </row>
    <row r="303" spans="1:14" ht="15.75">
      <c r="A303" s="1"/>
      <c r="B303"/>
      <c r="C303"/>
      <c r="D303"/>
      <c r="E303"/>
      <c r="F303"/>
      <c r="G303"/>
      <c r="H303"/>
      <c r="I303"/>
      <c r="J303"/>
      <c r="K303"/>
      <c r="L303"/>
      <c r="M303"/>
      <c r="N303"/>
    </row>
    <row r="304" spans="1:14" ht="15.75">
      <c r="A304" s="1"/>
      <c r="B304"/>
      <c r="C304"/>
      <c r="D304"/>
      <c r="E304"/>
      <c r="F304"/>
      <c r="G304"/>
      <c r="H304"/>
      <c r="I304"/>
      <c r="J304"/>
      <c r="K304"/>
      <c r="L304"/>
      <c r="M304"/>
      <c r="N304"/>
    </row>
    <row r="305" spans="1:14" ht="15.75">
      <c r="A305" s="1"/>
      <c r="B305"/>
      <c r="C305"/>
      <c r="D305"/>
      <c r="E305"/>
      <c r="F305"/>
      <c r="G305"/>
      <c r="H305"/>
      <c r="I305"/>
      <c r="J305"/>
      <c r="K305"/>
      <c r="L305"/>
      <c r="M305"/>
      <c r="N305"/>
    </row>
    <row r="306" spans="1:14" ht="15.75">
      <c r="A306" s="1"/>
      <c r="B306"/>
      <c r="C306"/>
      <c r="D306"/>
      <c r="E306"/>
      <c r="F306"/>
      <c r="G306"/>
      <c r="H306"/>
      <c r="I306"/>
      <c r="J306"/>
      <c r="K306"/>
      <c r="L306"/>
      <c r="M306"/>
      <c r="N306"/>
    </row>
    <row r="307" spans="1:14" ht="15.75">
      <c r="A307" s="1"/>
      <c r="B307"/>
      <c r="C307"/>
      <c r="D307"/>
      <c r="E307"/>
      <c r="F307"/>
      <c r="G307"/>
      <c r="H307"/>
      <c r="I307"/>
      <c r="J307"/>
      <c r="K307"/>
      <c r="L307"/>
      <c r="M307"/>
      <c r="N307"/>
    </row>
    <row r="308" spans="1:14" ht="15.75">
      <c r="A308" s="1"/>
      <c r="B308"/>
      <c r="C308"/>
      <c r="D308"/>
      <c r="E308"/>
      <c r="F308"/>
      <c r="G308"/>
      <c r="H308"/>
      <c r="I308"/>
      <c r="J308"/>
      <c r="K308"/>
      <c r="L308"/>
      <c r="M308"/>
      <c r="N308"/>
    </row>
    <row r="309" spans="1:14" ht="15.75">
      <c r="A309" s="1"/>
      <c r="B309"/>
      <c r="C309"/>
      <c r="D309"/>
      <c r="E309"/>
      <c r="F309"/>
      <c r="G309"/>
      <c r="H309"/>
      <c r="I309"/>
      <c r="J309"/>
      <c r="K309"/>
      <c r="L309"/>
      <c r="M309"/>
      <c r="N309"/>
    </row>
    <row r="310" spans="1:14" ht="15.75">
      <c r="A310" s="1"/>
      <c r="B310"/>
      <c r="C310"/>
      <c r="D310"/>
      <c r="E310"/>
      <c r="F310"/>
      <c r="G310"/>
      <c r="H310"/>
      <c r="I310"/>
      <c r="J310"/>
      <c r="K310"/>
      <c r="L310"/>
      <c r="M310"/>
      <c r="N310"/>
    </row>
    <row r="311" spans="1:14" ht="15.75">
      <c r="A311" s="1"/>
      <c r="B311"/>
      <c r="C311"/>
      <c r="D311"/>
      <c r="E311"/>
      <c r="F311"/>
      <c r="G311"/>
      <c r="H311"/>
      <c r="I311"/>
      <c r="J311"/>
      <c r="K311"/>
      <c r="L311"/>
      <c r="M311"/>
      <c r="N311"/>
    </row>
    <row r="312" spans="1:14" ht="15.75">
      <c r="A312" s="1"/>
      <c r="B312"/>
      <c r="C312"/>
      <c r="D312"/>
      <c r="E312"/>
      <c r="F312"/>
      <c r="G312"/>
      <c r="H312"/>
      <c r="I312"/>
      <c r="J312"/>
      <c r="K312"/>
      <c r="L312"/>
      <c r="M312"/>
      <c r="N312"/>
    </row>
    <row r="313" spans="1:14" ht="15.75">
      <c r="A313" s="1"/>
      <c r="B313"/>
      <c r="C313"/>
      <c r="D313"/>
      <c r="E313"/>
      <c r="F313"/>
      <c r="G313"/>
      <c r="H313"/>
      <c r="I313"/>
      <c r="J313"/>
      <c r="K313"/>
      <c r="L313"/>
      <c r="M313"/>
      <c r="N313"/>
    </row>
    <row r="314" spans="1:14" ht="15.75">
      <c r="A314" s="1"/>
      <c r="B314"/>
      <c r="C314"/>
      <c r="D314"/>
      <c r="E314"/>
      <c r="F314"/>
      <c r="G314"/>
      <c r="H314"/>
      <c r="I314"/>
      <c r="J314"/>
      <c r="K314"/>
      <c r="L314"/>
      <c r="M314"/>
      <c r="N314"/>
    </row>
    <row r="315" spans="1:14" ht="15.75">
      <c r="A315" s="1"/>
      <c r="B315"/>
      <c r="C315"/>
      <c r="D315"/>
      <c r="E315"/>
      <c r="F315"/>
      <c r="G315"/>
      <c r="H315"/>
      <c r="I315"/>
      <c r="J315"/>
      <c r="K315"/>
      <c r="L315"/>
      <c r="M315"/>
      <c r="N315"/>
    </row>
    <row r="316" spans="1:14" ht="15.75">
      <c r="A316" s="1"/>
      <c r="B316"/>
      <c r="C316"/>
      <c r="D316"/>
      <c r="E316"/>
      <c r="F316"/>
      <c r="G316"/>
      <c r="H316"/>
      <c r="I316"/>
      <c r="J316"/>
      <c r="K316"/>
      <c r="L316"/>
      <c r="M316"/>
      <c r="N316"/>
    </row>
    <row r="317" spans="1:14" ht="15.75">
      <c r="A317" s="1"/>
      <c r="B317"/>
      <c r="C317"/>
      <c r="D317"/>
      <c r="E317"/>
      <c r="F317"/>
      <c r="G317"/>
      <c r="H317"/>
      <c r="I317"/>
      <c r="J317"/>
      <c r="K317"/>
      <c r="L317"/>
      <c r="M317"/>
      <c r="N317"/>
    </row>
    <row r="318" spans="1:14" ht="15.75">
      <c r="A318" s="1"/>
      <c r="B318"/>
      <c r="C318"/>
      <c r="D318"/>
      <c r="E318"/>
      <c r="F318"/>
      <c r="G318"/>
      <c r="H318"/>
      <c r="I318"/>
      <c r="J318"/>
      <c r="K318"/>
      <c r="L318"/>
      <c r="M318"/>
      <c r="N318"/>
    </row>
    <row r="319" spans="1:14" ht="15.75">
      <c r="A319" s="1"/>
      <c r="B319"/>
      <c r="C319"/>
      <c r="D319"/>
      <c r="E319"/>
      <c r="F319"/>
      <c r="G319"/>
      <c r="H319"/>
      <c r="I319"/>
      <c r="J319"/>
      <c r="K319"/>
      <c r="L319"/>
      <c r="M319"/>
      <c r="N319"/>
    </row>
    <row r="320" spans="1:14" ht="15.75">
      <c r="A320" s="1"/>
      <c r="B320"/>
      <c r="C320"/>
      <c r="D320"/>
      <c r="E320"/>
      <c r="F320"/>
      <c r="G320"/>
      <c r="H320"/>
      <c r="I320"/>
      <c r="J320"/>
      <c r="K320"/>
      <c r="L320"/>
      <c r="M320"/>
      <c r="N320"/>
    </row>
    <row r="321" spans="1:14" ht="15.75">
      <c r="A321" s="1"/>
      <c r="B321"/>
      <c r="C321"/>
      <c r="D321"/>
      <c r="E321"/>
      <c r="F321"/>
      <c r="G321"/>
      <c r="H321"/>
      <c r="I321"/>
      <c r="J321"/>
      <c r="K321"/>
      <c r="L321"/>
      <c r="M321"/>
      <c r="N321"/>
    </row>
    <row r="322" spans="1:14" ht="15.75">
      <c r="A322" s="1"/>
      <c r="B322"/>
      <c r="C322"/>
      <c r="D322"/>
      <c r="E322"/>
      <c r="F322"/>
      <c r="G322"/>
      <c r="H322"/>
      <c r="I322"/>
      <c r="J322"/>
      <c r="K322"/>
      <c r="L322"/>
      <c r="M322"/>
      <c r="N322"/>
    </row>
    <row r="323" spans="1:14" ht="15.75">
      <c r="A323" s="1"/>
      <c r="B323"/>
      <c r="C323"/>
      <c r="D323"/>
      <c r="E323"/>
      <c r="F323"/>
      <c r="G323"/>
      <c r="H323"/>
      <c r="I323"/>
      <c r="J323"/>
      <c r="K323"/>
      <c r="L323"/>
      <c r="M323"/>
      <c r="N323"/>
    </row>
    <row r="324" spans="1:14" ht="15.75">
      <c r="A324" s="1"/>
      <c r="B324"/>
      <c r="C324"/>
      <c r="D324"/>
      <c r="E324"/>
      <c r="F324"/>
      <c r="G324"/>
      <c r="H324"/>
      <c r="I324"/>
      <c r="J324"/>
      <c r="K324"/>
      <c r="L324"/>
      <c r="M324"/>
      <c r="N324"/>
    </row>
    <row r="325" spans="1:14" ht="15.75">
      <c r="A325" s="1"/>
      <c r="B325"/>
      <c r="C325"/>
      <c r="D325"/>
      <c r="E325"/>
      <c r="F325"/>
      <c r="G325"/>
      <c r="H325"/>
      <c r="I325"/>
      <c r="J325"/>
      <c r="K325"/>
      <c r="L325"/>
      <c r="M325"/>
      <c r="N325"/>
    </row>
    <row r="326" spans="1:14" ht="15.75">
      <c r="A326" s="1"/>
      <c r="B326"/>
      <c r="C326"/>
      <c r="D326"/>
      <c r="E326"/>
      <c r="F326"/>
      <c r="G326"/>
      <c r="H326"/>
      <c r="I326"/>
      <c r="J326"/>
      <c r="K326"/>
      <c r="L326"/>
      <c r="M326"/>
      <c r="N326"/>
    </row>
    <row r="327" spans="1:14" ht="15.75">
      <c r="A327" s="1"/>
      <c r="B327"/>
      <c r="C327"/>
      <c r="D327"/>
      <c r="E327"/>
      <c r="F327"/>
      <c r="G327"/>
      <c r="H327"/>
      <c r="I327"/>
      <c r="J327"/>
      <c r="K327"/>
      <c r="L327"/>
      <c r="M327"/>
      <c r="N327"/>
    </row>
    <row r="328" spans="1:14" ht="15.75">
      <c r="A328" s="1"/>
      <c r="B328"/>
      <c r="C328"/>
      <c r="D328"/>
      <c r="E328"/>
      <c r="F328"/>
      <c r="G328"/>
      <c r="H328"/>
      <c r="I328"/>
      <c r="J328"/>
      <c r="K328"/>
      <c r="L328"/>
      <c r="M328"/>
      <c r="N328"/>
    </row>
    <row r="329" spans="1:14" ht="15.75">
      <c r="A329" s="1"/>
      <c r="B329"/>
      <c r="C329"/>
      <c r="D329"/>
      <c r="E329"/>
      <c r="F329"/>
      <c r="G329"/>
      <c r="H329"/>
      <c r="I329"/>
      <c r="J329"/>
      <c r="K329"/>
      <c r="L329"/>
      <c r="M329"/>
      <c r="N329"/>
    </row>
    <row r="330" spans="1:14" ht="15.75">
      <c r="A330" s="1"/>
      <c r="B330"/>
      <c r="C330"/>
      <c r="D330"/>
      <c r="E330"/>
      <c r="F330"/>
      <c r="G330"/>
      <c r="H330"/>
      <c r="I330"/>
      <c r="J330"/>
      <c r="K330"/>
      <c r="L330"/>
      <c r="M330"/>
      <c r="N330"/>
    </row>
    <row r="331" spans="1:14" ht="15.75">
      <c r="A331" s="1"/>
      <c r="B331"/>
      <c r="C331"/>
      <c r="D331"/>
      <c r="E331"/>
      <c r="F331"/>
      <c r="G331"/>
      <c r="H331"/>
      <c r="I331"/>
      <c r="J331"/>
      <c r="K331"/>
      <c r="L331"/>
      <c r="M331"/>
      <c r="N331"/>
    </row>
    <row r="332" spans="1:14" ht="15.75">
      <c r="A332" s="1"/>
      <c r="B332"/>
      <c r="C332"/>
      <c r="D332"/>
      <c r="E332"/>
      <c r="F332"/>
      <c r="G332"/>
      <c r="H332"/>
      <c r="I332"/>
      <c r="J332"/>
      <c r="K332"/>
      <c r="L332"/>
      <c r="M332"/>
      <c r="N332"/>
    </row>
    <row r="333" spans="1:14" ht="15.75">
      <c r="A333" s="1"/>
      <c r="B333"/>
      <c r="C333"/>
      <c r="D333"/>
      <c r="E333"/>
      <c r="F333"/>
      <c r="G333"/>
      <c r="H333"/>
      <c r="I333"/>
      <c r="J333"/>
      <c r="K333"/>
      <c r="L333"/>
      <c r="M333"/>
      <c r="N333"/>
    </row>
    <row r="334" spans="1:14" ht="15.75">
      <c r="A334" s="1"/>
      <c r="B334"/>
      <c r="C334"/>
      <c r="D334"/>
      <c r="E334"/>
      <c r="F334"/>
      <c r="G334"/>
      <c r="H334"/>
      <c r="I334"/>
      <c r="J334"/>
      <c r="K334"/>
      <c r="L334"/>
      <c r="M334"/>
      <c r="N334"/>
    </row>
    <row r="335" spans="1:14" ht="15.75">
      <c r="A335" s="1"/>
      <c r="B335"/>
      <c r="C335"/>
      <c r="D335"/>
      <c r="E335"/>
      <c r="F335"/>
      <c r="G335"/>
      <c r="H335"/>
      <c r="I335"/>
      <c r="J335"/>
      <c r="K335"/>
      <c r="L335"/>
      <c r="M335"/>
      <c r="N335"/>
    </row>
    <row r="336" spans="1:14" ht="15.75">
      <c r="A336" s="1"/>
      <c r="B336"/>
      <c r="C336"/>
      <c r="D336"/>
      <c r="E336"/>
      <c r="F336"/>
      <c r="G336"/>
      <c r="H336"/>
      <c r="I336"/>
      <c r="J336"/>
      <c r="K336"/>
      <c r="L336"/>
      <c r="M336"/>
      <c r="N336"/>
    </row>
    <row r="337" spans="1:14" ht="15.75">
      <c r="A337" s="1"/>
      <c r="B337"/>
      <c r="C337"/>
      <c r="D337"/>
      <c r="E337"/>
      <c r="F337"/>
      <c r="G337"/>
      <c r="H337"/>
      <c r="I337"/>
      <c r="J337"/>
      <c r="K337"/>
      <c r="L337"/>
      <c r="M337"/>
      <c r="N337"/>
    </row>
    <row r="338" spans="1:14" ht="15.75">
      <c r="A338" s="1"/>
      <c r="B338"/>
      <c r="C338"/>
      <c r="D338"/>
      <c r="E338"/>
      <c r="F338"/>
      <c r="G338"/>
      <c r="H338"/>
      <c r="I338"/>
      <c r="J338"/>
      <c r="K338"/>
      <c r="L338"/>
      <c r="M338"/>
      <c r="N338"/>
    </row>
    <row r="339" spans="1:14" ht="15.75">
      <c r="A339" s="1"/>
      <c r="B339"/>
      <c r="C339"/>
      <c r="D339"/>
      <c r="E339"/>
      <c r="F339"/>
      <c r="G339"/>
      <c r="H339"/>
      <c r="I339"/>
      <c r="J339"/>
      <c r="K339"/>
      <c r="L339"/>
      <c r="M339"/>
      <c r="N339"/>
    </row>
    <row r="340" spans="1:14" ht="15.75">
      <c r="A340" s="1"/>
      <c r="B340"/>
      <c r="C340"/>
      <c r="D340"/>
      <c r="E340"/>
      <c r="F340"/>
      <c r="G340"/>
      <c r="H340"/>
      <c r="I340"/>
      <c r="J340"/>
      <c r="K340"/>
      <c r="L340"/>
      <c r="M340"/>
      <c r="N340"/>
    </row>
    <row r="341" spans="1:14" ht="15.75">
      <c r="A341" s="1"/>
      <c r="B341"/>
      <c r="C341"/>
      <c r="D341"/>
      <c r="E341"/>
      <c r="F341"/>
      <c r="G341"/>
      <c r="H341"/>
      <c r="I341"/>
      <c r="J341"/>
      <c r="K341"/>
      <c r="L341"/>
      <c r="M341"/>
      <c r="N341"/>
    </row>
    <row r="342" spans="1:14" ht="15.75">
      <c r="A342" s="1"/>
      <c r="B342"/>
      <c r="C342"/>
      <c r="D342"/>
      <c r="E342"/>
      <c r="F342"/>
      <c r="G342"/>
      <c r="H342"/>
      <c r="I342"/>
      <c r="J342"/>
      <c r="K342"/>
      <c r="L342"/>
      <c r="M342"/>
      <c r="N342"/>
    </row>
    <row r="343" spans="1:14" ht="15.75">
      <c r="A343" s="1"/>
      <c r="B343"/>
      <c r="C343"/>
      <c r="D343"/>
      <c r="E343"/>
      <c r="F343"/>
      <c r="G343"/>
      <c r="H343"/>
      <c r="I343"/>
      <c r="J343"/>
      <c r="K343"/>
      <c r="L343"/>
      <c r="M343"/>
      <c r="N343"/>
    </row>
    <row r="344" spans="1:14" ht="15.75">
      <c r="A344" s="1"/>
      <c r="B344"/>
      <c r="C344"/>
      <c r="D344"/>
      <c r="E344"/>
      <c r="F344"/>
      <c r="G344"/>
      <c r="H344"/>
      <c r="I344"/>
      <c r="J344"/>
      <c r="K344"/>
      <c r="L344"/>
      <c r="M344"/>
      <c r="N344"/>
    </row>
    <row r="345" spans="1:14" ht="15.75">
      <c r="A345" s="1"/>
      <c r="B345"/>
      <c r="C345"/>
      <c r="D345"/>
      <c r="E345"/>
      <c r="F345"/>
      <c r="G345"/>
      <c r="H345"/>
      <c r="I345"/>
      <c r="J345"/>
      <c r="K345"/>
      <c r="L345"/>
      <c r="M345"/>
      <c r="N345"/>
    </row>
    <row r="346" spans="1:14" ht="15.75">
      <c r="A346" s="1"/>
      <c r="B346"/>
      <c r="C346"/>
      <c r="D346"/>
      <c r="E346"/>
      <c r="F346"/>
      <c r="G346"/>
      <c r="H346"/>
      <c r="I346"/>
      <c r="J346"/>
      <c r="K346"/>
      <c r="L346"/>
      <c r="M346"/>
      <c r="N346"/>
    </row>
    <row r="347" spans="1:14" ht="15.75">
      <c r="A347" s="1"/>
      <c r="B347"/>
      <c r="C347"/>
      <c r="D347"/>
      <c r="E347"/>
      <c r="F347"/>
      <c r="G347"/>
      <c r="H347"/>
      <c r="I347"/>
      <c r="J347"/>
      <c r="K347"/>
      <c r="L347"/>
      <c r="M347"/>
      <c r="N347"/>
    </row>
    <row r="348" spans="1:14" ht="15.75">
      <c r="A348" s="1"/>
      <c r="B348"/>
      <c r="C348"/>
      <c r="D348"/>
      <c r="E348"/>
      <c r="F348"/>
      <c r="G348"/>
      <c r="H348"/>
      <c r="I348"/>
      <c r="J348"/>
      <c r="K348"/>
      <c r="L348"/>
      <c r="M348"/>
      <c r="N348"/>
    </row>
    <row r="349" spans="1:14" ht="15.75">
      <c r="A349" s="1"/>
      <c r="B349"/>
      <c r="C349"/>
      <c r="D349"/>
      <c r="E349"/>
      <c r="F349"/>
      <c r="G349"/>
      <c r="H349"/>
      <c r="I349"/>
      <c r="J349"/>
      <c r="K349"/>
      <c r="L349"/>
      <c r="M349"/>
      <c r="N349"/>
    </row>
    <row r="350" spans="1:14" ht="15.75">
      <c r="A350" s="1"/>
      <c r="B350"/>
      <c r="C350"/>
      <c r="D350"/>
      <c r="E350"/>
      <c r="F350"/>
      <c r="G350"/>
      <c r="H350"/>
      <c r="I350"/>
      <c r="J350"/>
      <c r="K350"/>
      <c r="L350"/>
      <c r="M350"/>
      <c r="N350"/>
    </row>
    <row r="351" spans="1:14" ht="15.75">
      <c r="A351" s="1"/>
      <c r="B351"/>
      <c r="C351"/>
      <c r="D351"/>
      <c r="E351"/>
      <c r="F351"/>
      <c r="G351"/>
      <c r="H351"/>
      <c r="I351"/>
      <c r="J351"/>
      <c r="K351"/>
      <c r="L351"/>
      <c r="M351"/>
      <c r="N351"/>
    </row>
    <row r="352" spans="1:14" ht="15.75">
      <c r="A352" s="1"/>
      <c r="B352"/>
      <c r="C352"/>
      <c r="D352"/>
      <c r="E352"/>
      <c r="F352"/>
      <c r="G352"/>
      <c r="H352"/>
      <c r="I352"/>
      <c r="J352"/>
      <c r="K352"/>
      <c r="L352"/>
      <c r="M352"/>
      <c r="N352"/>
    </row>
    <row r="353" spans="1:14" ht="15.75">
      <c r="A353" s="1"/>
      <c r="B353"/>
      <c r="C353"/>
      <c r="D353"/>
      <c r="E353"/>
      <c r="F353"/>
      <c r="G353"/>
      <c r="H353"/>
      <c r="I353"/>
      <c r="J353"/>
      <c r="K353"/>
      <c r="L353"/>
      <c r="M353"/>
      <c r="N353"/>
    </row>
    <row r="354" spans="1:14" ht="15.75">
      <c r="A354" s="1"/>
      <c r="B354"/>
      <c r="C354"/>
      <c r="D354"/>
      <c r="E354"/>
      <c r="F354"/>
      <c r="G354"/>
      <c r="H354"/>
      <c r="I354"/>
      <c r="J354"/>
      <c r="K354"/>
      <c r="L354"/>
      <c r="M354"/>
      <c r="N354"/>
    </row>
    <row r="355" spans="1:14" ht="15.75">
      <c r="A355" s="1"/>
      <c r="B355"/>
      <c r="C355"/>
      <c r="D355"/>
      <c r="E355"/>
      <c r="F355"/>
      <c r="G355"/>
      <c r="H355"/>
      <c r="I355"/>
      <c r="J355"/>
      <c r="K355"/>
      <c r="L355"/>
      <c r="M355"/>
      <c r="N355"/>
    </row>
    <row r="356" spans="1:14" ht="15.75">
      <c r="A356" s="1"/>
      <c r="B356"/>
      <c r="C356"/>
      <c r="D356"/>
      <c r="E356"/>
      <c r="F356"/>
      <c r="G356"/>
      <c r="H356"/>
      <c r="I356"/>
      <c r="J356"/>
      <c r="K356"/>
      <c r="L356"/>
      <c r="M356"/>
      <c r="N356"/>
    </row>
    <row r="357" spans="1:14" ht="15.75">
      <c r="A357" s="1"/>
      <c r="B357"/>
      <c r="C357"/>
      <c r="D357"/>
      <c r="E357"/>
      <c r="F357"/>
      <c r="G357"/>
      <c r="H357"/>
      <c r="I357"/>
      <c r="J357"/>
      <c r="K357"/>
      <c r="L357"/>
      <c r="M357"/>
      <c r="N357"/>
    </row>
    <row r="358" spans="1:14" ht="15.75">
      <c r="A358" s="1"/>
      <c r="B358"/>
      <c r="C358"/>
      <c r="D358"/>
      <c r="E358"/>
      <c r="F358"/>
      <c r="G358"/>
      <c r="H358"/>
      <c r="I358"/>
      <c r="J358"/>
      <c r="K358"/>
      <c r="L358"/>
      <c r="M358"/>
      <c r="N358"/>
    </row>
    <row r="359" spans="1:14" ht="15.75">
      <c r="A359" s="1"/>
      <c r="B359"/>
      <c r="C359"/>
      <c r="D359"/>
      <c r="E359"/>
      <c r="F359"/>
      <c r="G359"/>
      <c r="H359"/>
      <c r="I359"/>
      <c r="J359"/>
      <c r="K359"/>
      <c r="L359"/>
      <c r="M359"/>
      <c r="N359"/>
    </row>
    <row r="360" spans="1:14" ht="15.75">
      <c r="A360" s="1"/>
      <c r="B360"/>
      <c r="C360"/>
      <c r="D360"/>
      <c r="E360"/>
      <c r="F360"/>
      <c r="G360"/>
      <c r="H360"/>
      <c r="I360"/>
      <c r="J360"/>
      <c r="K360"/>
      <c r="L360"/>
      <c r="M360"/>
      <c r="N360"/>
    </row>
    <row r="361" spans="1:14" ht="15.75">
      <c r="A361" s="1"/>
      <c r="B361"/>
      <c r="C361"/>
      <c r="D361"/>
      <c r="E361"/>
      <c r="F361"/>
      <c r="G361"/>
      <c r="H361"/>
      <c r="I361"/>
      <c r="J361"/>
      <c r="K361"/>
      <c r="L361"/>
      <c r="M361"/>
      <c r="N361"/>
    </row>
    <row r="362" spans="1:14" ht="15.75">
      <c r="A362" s="1"/>
      <c r="B362"/>
      <c r="C362"/>
      <c r="D362"/>
      <c r="E362"/>
      <c r="F362"/>
      <c r="G362"/>
      <c r="H362"/>
      <c r="I362"/>
      <c r="J362"/>
      <c r="K362"/>
      <c r="L362"/>
      <c r="M362"/>
      <c r="N362"/>
    </row>
    <row r="363" spans="1:14" ht="15.75">
      <c r="A363" s="1"/>
      <c r="B363"/>
      <c r="C363"/>
      <c r="D363"/>
      <c r="E363"/>
      <c r="F363"/>
      <c r="G363"/>
      <c r="H363"/>
      <c r="I363"/>
      <c r="J363"/>
      <c r="K363"/>
      <c r="L363"/>
      <c r="M363"/>
      <c r="N363"/>
    </row>
    <row r="364" spans="1:14" ht="15.75">
      <c r="A364" s="1"/>
      <c r="B364"/>
      <c r="C364"/>
      <c r="D364"/>
      <c r="E364"/>
      <c r="F364"/>
      <c r="G364"/>
      <c r="H364"/>
      <c r="I364"/>
      <c r="J364"/>
      <c r="K364"/>
      <c r="L364"/>
      <c r="M364"/>
      <c r="N364"/>
    </row>
    <row r="365" spans="1:14" ht="15.75">
      <c r="A365" s="1"/>
      <c r="B365"/>
      <c r="C365"/>
      <c r="D365"/>
      <c r="E365"/>
      <c r="F365"/>
      <c r="G365"/>
      <c r="H365"/>
      <c r="I365"/>
      <c r="J365"/>
      <c r="K365"/>
      <c r="L365"/>
      <c r="M365"/>
      <c r="N365"/>
    </row>
    <row r="366" spans="1:14" ht="15.75">
      <c r="A366" s="1"/>
      <c r="B366"/>
      <c r="C366"/>
      <c r="D366"/>
      <c r="E366"/>
      <c r="F366"/>
      <c r="G366"/>
      <c r="H366"/>
      <c r="I366"/>
      <c r="J366"/>
      <c r="K366"/>
      <c r="L366"/>
      <c r="M366"/>
      <c r="N366"/>
    </row>
    <row r="367" spans="1:14" ht="15.75">
      <c r="A367" s="1"/>
      <c r="B367"/>
      <c r="C367"/>
      <c r="D367"/>
      <c r="E367"/>
      <c r="F367"/>
      <c r="G367"/>
      <c r="H367"/>
      <c r="I367"/>
      <c r="J367"/>
      <c r="K367"/>
      <c r="L367"/>
      <c r="M367"/>
      <c r="N367"/>
    </row>
    <row r="368" spans="1:14" ht="15.75">
      <c r="A368" s="1"/>
      <c r="B368"/>
      <c r="C368"/>
      <c r="D368"/>
      <c r="E368"/>
      <c r="F368"/>
      <c r="G368"/>
      <c r="H368"/>
      <c r="I368"/>
      <c r="J368"/>
      <c r="K368"/>
      <c r="L368"/>
      <c r="M368"/>
      <c r="N368"/>
    </row>
    <row r="369" spans="1:14" ht="15.75">
      <c r="A369" s="1"/>
      <c r="B369"/>
      <c r="C369"/>
      <c r="D369"/>
      <c r="E369"/>
      <c r="F369"/>
      <c r="G369"/>
      <c r="H369"/>
      <c r="I369"/>
      <c r="J369"/>
      <c r="K369"/>
      <c r="L369"/>
      <c r="M369"/>
      <c r="N369"/>
    </row>
    <row r="370" spans="1:14" ht="15.75">
      <c r="A370" s="1"/>
      <c r="B370"/>
      <c r="C370"/>
      <c r="D370"/>
      <c r="E370"/>
      <c r="F370"/>
      <c r="G370"/>
      <c r="H370"/>
      <c r="I370"/>
      <c r="J370"/>
      <c r="K370"/>
      <c r="L370"/>
      <c r="M370"/>
      <c r="N370"/>
    </row>
    <row r="371" spans="1:14" ht="15.75">
      <c r="A371" s="1"/>
      <c r="B371"/>
      <c r="C371"/>
      <c r="D371"/>
      <c r="E371"/>
      <c r="F371"/>
      <c r="G371"/>
      <c r="H371"/>
      <c r="I371"/>
      <c r="J371"/>
      <c r="K371"/>
      <c r="L371"/>
      <c r="M371"/>
      <c r="N371"/>
    </row>
    <row r="372" spans="1:14" ht="15.75">
      <c r="A372" s="1"/>
      <c r="B372"/>
      <c r="C372"/>
      <c r="D372"/>
      <c r="E372"/>
      <c r="F372"/>
      <c r="G372"/>
      <c r="H372"/>
      <c r="I372"/>
      <c r="J372"/>
      <c r="K372"/>
      <c r="L372"/>
      <c r="M372"/>
      <c r="N372"/>
    </row>
    <row r="373" spans="1:14" ht="15.75">
      <c r="A373" s="1"/>
      <c r="B373"/>
      <c r="C373"/>
      <c r="D373"/>
      <c r="E373"/>
      <c r="F373"/>
      <c r="G373"/>
      <c r="H373"/>
      <c r="I373"/>
      <c r="J373"/>
      <c r="K373"/>
      <c r="L373"/>
      <c r="M373"/>
      <c r="N373"/>
    </row>
    <row r="374" spans="1:14" ht="15.75">
      <c r="A374" s="1"/>
      <c r="B374"/>
      <c r="C374"/>
      <c r="D374"/>
      <c r="E374"/>
      <c r="F374"/>
      <c r="G374"/>
      <c r="H374"/>
      <c r="I374"/>
      <c r="J374"/>
      <c r="K374"/>
      <c r="L374"/>
      <c r="M374"/>
      <c r="N374"/>
    </row>
    <row r="375" spans="1:14" ht="15.75">
      <c r="A375" s="1"/>
      <c r="B375"/>
      <c r="C375"/>
      <c r="D375"/>
      <c r="E375"/>
      <c r="F375"/>
      <c r="G375"/>
      <c r="H375"/>
      <c r="I375"/>
      <c r="J375"/>
      <c r="K375"/>
      <c r="L375"/>
      <c r="M375"/>
      <c r="N375"/>
    </row>
    <row r="376" spans="1:14" ht="15.75">
      <c r="A376" s="1"/>
      <c r="B376"/>
      <c r="C376"/>
      <c r="D376"/>
      <c r="E376"/>
      <c r="F376"/>
      <c r="G376"/>
      <c r="H376"/>
      <c r="I376"/>
      <c r="J376"/>
      <c r="K376"/>
      <c r="L376"/>
      <c r="M376"/>
      <c r="N376"/>
    </row>
    <row r="377" spans="1:14" ht="15.75">
      <c r="A377" s="1"/>
      <c r="B377"/>
      <c r="C377"/>
      <c r="D377"/>
      <c r="E377"/>
      <c r="F377"/>
      <c r="G377"/>
      <c r="H377"/>
      <c r="I377"/>
      <c r="J377"/>
      <c r="K377"/>
      <c r="L377"/>
      <c r="M377"/>
      <c r="N377"/>
    </row>
    <row r="378" spans="1:14" ht="15.75">
      <c r="A378" s="1"/>
      <c r="B378"/>
      <c r="C378"/>
      <c r="D378"/>
      <c r="E378"/>
      <c r="F378"/>
      <c r="G378"/>
      <c r="H378"/>
      <c r="I378"/>
      <c r="J378"/>
      <c r="K378"/>
      <c r="L378"/>
      <c r="M378"/>
      <c r="N378"/>
    </row>
    <row r="379" spans="1:14" ht="15.75">
      <c r="A379" s="1"/>
      <c r="B379"/>
      <c r="C379"/>
      <c r="D379"/>
      <c r="E379"/>
      <c r="F379"/>
      <c r="G379"/>
      <c r="H379"/>
      <c r="I379"/>
      <c r="J379"/>
      <c r="K379"/>
      <c r="L379"/>
      <c r="M379"/>
      <c r="N379"/>
    </row>
    <row r="380" spans="1:14" ht="15.75">
      <c r="A380" s="1"/>
      <c r="B380"/>
      <c r="C380"/>
      <c r="D380"/>
      <c r="E380"/>
      <c r="F380"/>
      <c r="G380"/>
      <c r="H380"/>
      <c r="I380"/>
      <c r="J380"/>
      <c r="K380"/>
      <c r="L380"/>
      <c r="M380"/>
      <c r="N380"/>
    </row>
    <row r="381" spans="1:14" ht="15.75">
      <c r="A381" s="1"/>
      <c r="B381"/>
      <c r="C381"/>
      <c r="D381"/>
      <c r="E381"/>
      <c r="F381"/>
      <c r="G381"/>
      <c r="H381"/>
      <c r="I381"/>
      <c r="J381"/>
      <c r="K381"/>
      <c r="L381"/>
      <c r="M381"/>
      <c r="N381"/>
    </row>
    <row r="382" spans="1:14" ht="15.75">
      <c r="A382" s="1"/>
      <c r="B382"/>
      <c r="C382"/>
      <c r="D382"/>
      <c r="E382"/>
      <c r="F382"/>
      <c r="G382"/>
      <c r="H382"/>
      <c r="I382"/>
      <c r="J382"/>
      <c r="K382"/>
      <c r="L382"/>
      <c r="M382"/>
      <c r="N382"/>
    </row>
    <row r="383" spans="1:14" ht="15.75">
      <c r="A383" s="1"/>
      <c r="B383"/>
      <c r="C383"/>
      <c r="D383"/>
      <c r="E383"/>
      <c r="F383"/>
      <c r="G383"/>
      <c r="H383"/>
      <c r="I383"/>
      <c r="J383"/>
      <c r="K383"/>
      <c r="L383"/>
      <c r="M383"/>
      <c r="N383"/>
    </row>
    <row r="384" spans="1:14" ht="15.75">
      <c r="A384" s="1"/>
      <c r="B384"/>
      <c r="C384"/>
      <c r="D384"/>
      <c r="E384"/>
      <c r="F384"/>
      <c r="G384"/>
      <c r="H384"/>
      <c r="I384"/>
      <c r="J384"/>
      <c r="K384"/>
      <c r="L384"/>
      <c r="M384"/>
      <c r="N384"/>
    </row>
    <row r="385" spans="1:14" ht="15.75">
      <c r="A385" s="1"/>
      <c r="B385"/>
      <c r="C385"/>
      <c r="D385"/>
      <c r="E385"/>
      <c r="F385"/>
      <c r="G385"/>
      <c r="H385"/>
      <c r="I385"/>
      <c r="J385"/>
      <c r="K385"/>
      <c r="L385"/>
      <c r="M385"/>
      <c r="N385"/>
    </row>
    <row r="386" spans="1:14" ht="15.75">
      <c r="A386" s="1"/>
      <c r="B386"/>
      <c r="C386"/>
      <c r="D386"/>
      <c r="E386"/>
      <c r="F386"/>
      <c r="G386"/>
      <c r="H386"/>
      <c r="I386"/>
      <c r="J386"/>
      <c r="K386"/>
      <c r="L386"/>
      <c r="M386"/>
      <c r="N386"/>
    </row>
    <row r="387" spans="1:14" ht="15.75">
      <c r="A387" s="1"/>
      <c r="B387"/>
      <c r="C387"/>
      <c r="D387"/>
      <c r="E387"/>
      <c r="F387"/>
      <c r="G387"/>
      <c r="H387"/>
      <c r="I387"/>
      <c r="J387"/>
      <c r="K387"/>
      <c r="L387"/>
      <c r="M387"/>
      <c r="N387"/>
    </row>
    <row r="388" spans="1:14" ht="15.75">
      <c r="A388" s="1"/>
      <c r="B388"/>
      <c r="C388"/>
      <c r="D388"/>
      <c r="E388"/>
      <c r="F388"/>
      <c r="G388"/>
      <c r="H388"/>
      <c r="I388"/>
      <c r="J388"/>
      <c r="K388"/>
      <c r="L388"/>
      <c r="M388"/>
      <c r="N388"/>
    </row>
    <row r="389" spans="1:14" ht="15.75">
      <c r="A389" s="1"/>
      <c r="B389"/>
      <c r="C389"/>
      <c r="D389"/>
      <c r="E389"/>
      <c r="F389"/>
      <c r="G389"/>
      <c r="H389"/>
      <c r="I389"/>
      <c r="J389"/>
      <c r="K389"/>
      <c r="L389"/>
      <c r="M389"/>
      <c r="N389"/>
    </row>
    <row r="390" spans="1:14" ht="15.75">
      <c r="A390" s="1"/>
      <c r="B390"/>
      <c r="C390"/>
      <c r="D390"/>
      <c r="E390"/>
      <c r="F390"/>
      <c r="G390"/>
      <c r="H390"/>
      <c r="I390"/>
      <c r="J390"/>
      <c r="K390"/>
      <c r="L390"/>
      <c r="M390"/>
      <c r="N390"/>
    </row>
    <row r="391" spans="1:14" ht="15.75">
      <c r="A391" s="1"/>
      <c r="B391"/>
      <c r="C391"/>
      <c r="D391"/>
      <c r="E391"/>
      <c r="F391"/>
      <c r="G391"/>
      <c r="H391"/>
      <c r="I391"/>
      <c r="J391"/>
      <c r="K391"/>
      <c r="L391"/>
      <c r="M391"/>
      <c r="N391"/>
    </row>
    <row r="392" spans="1:14" ht="15.75">
      <c r="A392" s="1"/>
      <c r="B392"/>
      <c r="C392"/>
      <c r="D392"/>
      <c r="E392"/>
      <c r="F392"/>
      <c r="G392"/>
      <c r="H392"/>
      <c r="I392"/>
      <c r="J392"/>
      <c r="K392"/>
      <c r="L392"/>
      <c r="M392"/>
      <c r="N392"/>
    </row>
    <row r="393" spans="1:14" ht="15.75">
      <c r="A393" s="1"/>
      <c r="B393"/>
      <c r="C393"/>
      <c r="D393"/>
      <c r="E393"/>
      <c r="F393"/>
      <c r="G393"/>
      <c r="H393"/>
      <c r="I393"/>
      <c r="J393"/>
      <c r="K393"/>
      <c r="L393"/>
      <c r="M393"/>
      <c r="N393"/>
    </row>
    <row r="394" spans="1:14" ht="15.75">
      <c r="A394" s="1"/>
      <c r="B394"/>
      <c r="C394"/>
      <c r="D394"/>
      <c r="E394"/>
      <c r="F394"/>
      <c r="G394"/>
      <c r="H394"/>
      <c r="I394"/>
      <c r="J394"/>
      <c r="K394"/>
      <c r="L394"/>
      <c r="M394"/>
      <c r="N394"/>
    </row>
    <row r="395" spans="1:14" ht="15.75">
      <c r="A395" s="1"/>
      <c r="B395"/>
      <c r="C395"/>
      <c r="D395"/>
      <c r="E395"/>
      <c r="F395"/>
      <c r="G395"/>
      <c r="H395"/>
      <c r="I395"/>
      <c r="J395"/>
      <c r="K395"/>
      <c r="L395"/>
      <c r="M395"/>
      <c r="N395"/>
    </row>
    <row r="396" spans="1:14" ht="15.75">
      <c r="A396" s="1"/>
      <c r="B396"/>
      <c r="C396"/>
      <c r="D396"/>
      <c r="E396"/>
      <c r="F396"/>
      <c r="G396"/>
      <c r="H396"/>
      <c r="I396"/>
      <c r="J396"/>
      <c r="K396"/>
      <c r="L396"/>
      <c r="M396"/>
      <c r="N396"/>
    </row>
    <row r="397" spans="1:14" ht="15.75">
      <c r="A397" s="1"/>
      <c r="B397"/>
      <c r="C397"/>
      <c r="D397"/>
      <c r="E397"/>
      <c r="F397"/>
      <c r="G397"/>
      <c r="H397"/>
      <c r="I397"/>
      <c r="J397"/>
      <c r="K397"/>
      <c r="L397"/>
      <c r="M397"/>
      <c r="N397"/>
    </row>
    <row r="398" spans="1:14" ht="15.75">
      <c r="A398" s="1"/>
      <c r="B398"/>
      <c r="C398"/>
      <c r="D398"/>
      <c r="E398"/>
      <c r="F398"/>
      <c r="G398"/>
      <c r="H398"/>
      <c r="I398"/>
      <c r="J398"/>
      <c r="K398"/>
      <c r="L398"/>
      <c r="M398"/>
      <c r="N398"/>
    </row>
    <row r="399" spans="1:14" ht="15.75">
      <c r="A399" s="1"/>
      <c r="B399"/>
      <c r="C399"/>
      <c r="D399"/>
      <c r="E399"/>
      <c r="F399"/>
      <c r="G399"/>
      <c r="H399"/>
      <c r="I399"/>
      <c r="J399"/>
      <c r="K399"/>
      <c r="L399"/>
      <c r="M399"/>
      <c r="N399"/>
    </row>
    <row r="400" spans="1:14" ht="15.75">
      <c r="A400" s="1"/>
      <c r="B400"/>
      <c r="C400"/>
      <c r="D400"/>
      <c r="E400"/>
      <c r="F400"/>
      <c r="G400"/>
      <c r="H400"/>
      <c r="I400"/>
      <c r="J400"/>
      <c r="K400"/>
      <c r="L400"/>
      <c r="M400"/>
      <c r="N400"/>
    </row>
    <row r="401" spans="1:14" ht="15.75">
      <c r="A401" s="1"/>
      <c r="B401"/>
      <c r="C401"/>
      <c r="D401"/>
      <c r="E401"/>
      <c r="F401"/>
      <c r="G401"/>
      <c r="H401"/>
      <c r="I401"/>
      <c r="J401"/>
      <c r="K401"/>
      <c r="L401"/>
      <c r="M401"/>
      <c r="N401"/>
    </row>
    <row r="402" spans="1:14" ht="15.75">
      <c r="A402" s="1"/>
      <c r="B402"/>
      <c r="C402"/>
      <c r="D402"/>
      <c r="E402"/>
      <c r="F402"/>
      <c r="G402"/>
      <c r="H402"/>
      <c r="I402"/>
      <c r="J402"/>
      <c r="K402"/>
      <c r="L402"/>
      <c r="M402"/>
      <c r="N402"/>
    </row>
    <row r="403" spans="1:14" ht="15.75">
      <c r="A403" s="1"/>
      <c r="B403"/>
      <c r="C403"/>
      <c r="D403"/>
      <c r="E403"/>
      <c r="F403"/>
      <c r="G403"/>
      <c r="H403"/>
      <c r="I403"/>
      <c r="J403"/>
      <c r="K403"/>
      <c r="L403"/>
      <c r="M403"/>
      <c r="N403"/>
    </row>
    <row r="404" spans="1:14" ht="15.75">
      <c r="A404" s="1"/>
      <c r="B404"/>
      <c r="C404"/>
      <c r="D404"/>
      <c r="E404"/>
      <c r="F404"/>
      <c r="G404"/>
      <c r="H404"/>
      <c r="I404"/>
      <c r="J404"/>
      <c r="K404"/>
      <c r="L404"/>
      <c r="M404"/>
      <c r="N404"/>
    </row>
    <row r="405" spans="1:14" ht="15.75">
      <c r="A405" s="1"/>
      <c r="B405"/>
      <c r="C405"/>
      <c r="D405"/>
      <c r="E405"/>
      <c r="F405"/>
      <c r="G405"/>
      <c r="H405"/>
      <c r="I405"/>
      <c r="J405"/>
      <c r="K405"/>
      <c r="L405"/>
      <c r="M405"/>
      <c r="N405"/>
    </row>
    <row r="406" spans="1:14" ht="15.75">
      <c r="A406" s="1"/>
      <c r="B406"/>
      <c r="C406"/>
      <c r="D406"/>
      <c r="E406"/>
      <c r="F406"/>
      <c r="G406"/>
      <c r="H406"/>
      <c r="I406"/>
      <c r="J406"/>
      <c r="K406"/>
      <c r="L406"/>
      <c r="M406"/>
      <c r="N406"/>
    </row>
    <row r="407" spans="1:14" ht="15.75">
      <c r="A407" s="1"/>
      <c r="B407"/>
      <c r="C407"/>
      <c r="D407"/>
      <c r="E407"/>
      <c r="F407"/>
      <c r="G407"/>
      <c r="H407"/>
      <c r="I407"/>
      <c r="J407"/>
      <c r="K407"/>
      <c r="L407"/>
      <c r="M407"/>
      <c r="N407"/>
    </row>
    <row r="408" spans="1:14" ht="15.75">
      <c r="A408" s="1"/>
      <c r="B408"/>
      <c r="C408"/>
      <c r="D408"/>
      <c r="E408"/>
      <c r="F408"/>
      <c r="G408"/>
      <c r="H408"/>
      <c r="I408"/>
      <c r="J408"/>
      <c r="K408"/>
      <c r="L408"/>
      <c r="M408"/>
      <c r="N408"/>
    </row>
    <row r="409" spans="1:14" ht="15.75">
      <c r="A409" s="1"/>
      <c r="B409"/>
      <c r="C409"/>
      <c r="D409"/>
      <c r="E409"/>
      <c r="F409"/>
      <c r="G409"/>
      <c r="H409"/>
      <c r="I409"/>
      <c r="J409"/>
      <c r="K409"/>
      <c r="L409"/>
      <c r="M409"/>
      <c r="N409"/>
    </row>
    <row r="410" spans="1:14" ht="15.75">
      <c r="A410" s="1"/>
      <c r="B410"/>
      <c r="C410"/>
      <c r="D410"/>
      <c r="E410"/>
      <c r="F410"/>
      <c r="G410"/>
      <c r="H410"/>
      <c r="I410"/>
      <c r="J410"/>
      <c r="K410"/>
      <c r="L410"/>
      <c r="M410"/>
      <c r="N410"/>
    </row>
    <row r="411" spans="1:14" ht="15.75">
      <c r="A411" s="1"/>
      <c r="B411"/>
      <c r="C411"/>
      <c r="D411"/>
      <c r="E411"/>
      <c r="F411"/>
      <c r="G411"/>
      <c r="H411"/>
      <c r="I411"/>
      <c r="J411"/>
      <c r="K411"/>
      <c r="L411"/>
      <c r="M411"/>
      <c r="N411"/>
    </row>
    <row r="412" spans="1:14" ht="15.75">
      <c r="A412" s="1"/>
      <c r="B412"/>
      <c r="C412"/>
      <c r="D412"/>
      <c r="E412"/>
      <c r="F412"/>
      <c r="G412"/>
      <c r="H412"/>
      <c r="I412"/>
      <c r="J412"/>
      <c r="K412"/>
      <c r="L412"/>
      <c r="M412"/>
      <c r="N412"/>
    </row>
    <row r="413" spans="1:14" ht="15.75">
      <c r="A413" s="1"/>
      <c r="B413"/>
      <c r="C413"/>
      <c r="D413"/>
      <c r="E413"/>
      <c r="F413"/>
      <c r="G413"/>
      <c r="H413"/>
      <c r="I413"/>
      <c r="J413"/>
      <c r="K413"/>
      <c r="L413"/>
      <c r="M413"/>
      <c r="N413"/>
    </row>
    <row r="414" spans="1:14" ht="15.75">
      <c r="A414" s="1"/>
      <c r="B414"/>
      <c r="C414"/>
      <c r="D414"/>
      <c r="E414"/>
      <c r="F414"/>
      <c r="G414"/>
      <c r="H414"/>
      <c r="I414"/>
      <c r="J414"/>
      <c r="K414"/>
      <c r="L414"/>
      <c r="M414"/>
      <c r="N414"/>
    </row>
    <row r="415" spans="1:14" ht="15.75">
      <c r="A415" s="1"/>
      <c r="B415"/>
      <c r="C415"/>
      <c r="D415"/>
      <c r="E415"/>
      <c r="F415"/>
      <c r="G415"/>
      <c r="H415"/>
      <c r="I415"/>
      <c r="J415"/>
      <c r="K415"/>
      <c r="L415"/>
      <c r="M415"/>
      <c r="N415"/>
    </row>
    <row r="416" spans="1:14" ht="15.75">
      <c r="A416" s="1"/>
      <c r="B416"/>
      <c r="C416"/>
      <c r="D416"/>
      <c r="E416"/>
      <c r="F416"/>
      <c r="G416"/>
      <c r="H416"/>
      <c r="I416"/>
      <c r="J416"/>
      <c r="K416"/>
      <c r="L416"/>
      <c r="M416"/>
      <c r="N416"/>
    </row>
    <row r="417" spans="1:14" ht="15.75">
      <c r="A417" s="1"/>
      <c r="B417"/>
      <c r="C417"/>
      <c r="D417"/>
      <c r="E417"/>
      <c r="F417"/>
      <c r="G417"/>
      <c r="H417"/>
      <c r="I417"/>
      <c r="J417"/>
      <c r="K417"/>
      <c r="L417"/>
      <c r="M417"/>
      <c r="N417"/>
    </row>
    <row r="418" spans="1:14" ht="15.75">
      <c r="A418" s="1"/>
      <c r="B418"/>
      <c r="C418"/>
      <c r="D418"/>
      <c r="E418"/>
      <c r="F418"/>
      <c r="G418"/>
      <c r="H418"/>
      <c r="I418"/>
      <c r="J418"/>
      <c r="K418"/>
      <c r="L418"/>
      <c r="M418"/>
      <c r="N418"/>
    </row>
    <row r="419" spans="1:14" ht="15.75">
      <c r="A419" s="1"/>
      <c r="B419"/>
      <c r="C419"/>
      <c r="D419"/>
      <c r="E419"/>
      <c r="F419"/>
      <c r="G419"/>
      <c r="H419"/>
      <c r="I419"/>
      <c r="J419"/>
      <c r="K419"/>
      <c r="L419"/>
      <c r="M419"/>
      <c r="N419"/>
    </row>
    <row r="420" spans="1:14" ht="15.75">
      <c r="A420" s="1"/>
      <c r="B420"/>
      <c r="C420"/>
      <c r="D420"/>
      <c r="E420"/>
      <c r="F420"/>
      <c r="G420"/>
      <c r="H420"/>
      <c r="I420"/>
      <c r="J420"/>
      <c r="K420"/>
      <c r="L420"/>
      <c r="M420"/>
      <c r="N420"/>
    </row>
    <row r="421" spans="1:14" ht="15.75">
      <c r="A421" s="1"/>
      <c r="B421"/>
      <c r="C421"/>
      <c r="D421"/>
      <c r="E421"/>
      <c r="F421"/>
      <c r="G421"/>
      <c r="H421"/>
      <c r="I421"/>
      <c r="J421"/>
      <c r="K421"/>
      <c r="L421"/>
      <c r="M421"/>
      <c r="N421"/>
    </row>
    <row r="422" spans="1:14" ht="15.75">
      <c r="A422" s="1"/>
      <c r="B422"/>
      <c r="C422"/>
      <c r="D422"/>
      <c r="E422"/>
      <c r="F422"/>
      <c r="G422"/>
      <c r="H422"/>
      <c r="I422"/>
      <c r="J422"/>
      <c r="K422"/>
      <c r="L422"/>
      <c r="M422"/>
      <c r="N422"/>
    </row>
    <row r="423" spans="1:14" ht="15.75">
      <c r="A423" s="1"/>
      <c r="B423"/>
      <c r="C423"/>
      <c r="D423"/>
      <c r="E423"/>
      <c r="F423"/>
      <c r="G423"/>
      <c r="H423"/>
      <c r="I423"/>
      <c r="J423"/>
      <c r="K423"/>
      <c r="L423"/>
      <c r="M423"/>
      <c r="N423"/>
    </row>
    <row r="424" spans="1:14" ht="15.75">
      <c r="A424" s="1"/>
      <c r="B424"/>
      <c r="C424"/>
      <c r="D424"/>
      <c r="E424"/>
      <c r="F424"/>
      <c r="G424"/>
      <c r="H424"/>
      <c r="I424"/>
      <c r="J424"/>
      <c r="K424"/>
      <c r="L424"/>
      <c r="M424"/>
      <c r="N424"/>
    </row>
    <row r="425" spans="1:14" ht="15.75">
      <c r="A425" s="1"/>
      <c r="B425"/>
      <c r="C425"/>
      <c r="D425"/>
      <c r="E425"/>
      <c r="F425"/>
      <c r="G425"/>
      <c r="H425"/>
      <c r="I425"/>
      <c r="J425"/>
      <c r="K425"/>
      <c r="L425"/>
      <c r="M425"/>
      <c r="N425"/>
    </row>
    <row r="426" spans="1:14" ht="15.75">
      <c r="A426" s="1"/>
      <c r="B426"/>
      <c r="C426"/>
      <c r="D426"/>
      <c r="E426"/>
      <c r="F426"/>
      <c r="G426"/>
      <c r="H426"/>
      <c r="I426"/>
      <c r="J426"/>
      <c r="K426"/>
      <c r="L426"/>
      <c r="M426"/>
      <c r="N426"/>
    </row>
    <row r="427" spans="1:14" ht="15.75">
      <c r="A427" s="1"/>
      <c r="B427"/>
      <c r="C427"/>
      <c r="D427"/>
      <c r="E427"/>
      <c r="F427"/>
      <c r="G427"/>
      <c r="H427"/>
      <c r="I427"/>
      <c r="J427"/>
      <c r="K427"/>
      <c r="L427"/>
      <c r="M427"/>
      <c r="N427"/>
    </row>
    <row r="428" spans="1:14" ht="15.75">
      <c r="A428" s="1"/>
      <c r="B428"/>
      <c r="C428"/>
      <c r="D428"/>
      <c r="E428"/>
      <c r="F428"/>
      <c r="G428"/>
      <c r="H428"/>
      <c r="I428"/>
      <c r="J428"/>
      <c r="K428"/>
      <c r="L428"/>
      <c r="M428"/>
      <c r="N428"/>
    </row>
    <row r="429" spans="1:14" ht="15.75">
      <c r="A429" s="1"/>
      <c r="B429"/>
      <c r="C429"/>
      <c r="D429"/>
      <c r="E429"/>
      <c r="F429"/>
      <c r="G429"/>
      <c r="H429"/>
      <c r="I429"/>
      <c r="J429"/>
      <c r="K429"/>
      <c r="L429"/>
      <c r="M429"/>
      <c r="N429"/>
    </row>
    <row r="430" spans="1:14" ht="15.75">
      <c r="A430" s="1"/>
      <c r="B430"/>
      <c r="C430"/>
      <c r="D430"/>
      <c r="E430"/>
      <c r="F430"/>
      <c r="G430"/>
      <c r="H430"/>
      <c r="I430"/>
      <c r="J430"/>
      <c r="K430"/>
      <c r="L430"/>
      <c r="M430"/>
      <c r="N430"/>
    </row>
    <row r="431" spans="1:14" ht="15.75">
      <c r="A431" s="1"/>
      <c r="B431"/>
      <c r="C431"/>
      <c r="D431"/>
      <c r="E431"/>
      <c r="F431"/>
      <c r="G431"/>
      <c r="H431"/>
      <c r="I431"/>
      <c r="J431"/>
      <c r="K431"/>
      <c r="L431"/>
      <c r="M431"/>
      <c r="N431"/>
    </row>
    <row r="432" spans="1:14" ht="15.75">
      <c r="A432" s="1"/>
      <c r="B432"/>
      <c r="C432"/>
      <c r="D432"/>
      <c r="E432"/>
      <c r="F432"/>
      <c r="G432"/>
      <c r="H432"/>
      <c r="I432"/>
      <c r="J432"/>
      <c r="K432"/>
      <c r="L432"/>
      <c r="M432"/>
      <c r="N432"/>
    </row>
    <row r="433" spans="1:14" ht="15.75">
      <c r="A433" s="1"/>
      <c r="B433"/>
      <c r="C433"/>
      <c r="D433"/>
      <c r="E433"/>
      <c r="F433"/>
      <c r="G433"/>
      <c r="H433"/>
      <c r="I433"/>
      <c r="J433"/>
      <c r="K433"/>
      <c r="L433"/>
      <c r="M433"/>
      <c r="N433"/>
    </row>
    <row r="434" spans="1:14" ht="15.75">
      <c r="A434" s="1"/>
      <c r="B434"/>
      <c r="C434"/>
      <c r="D434"/>
      <c r="E434"/>
      <c r="F434"/>
      <c r="G434"/>
      <c r="H434"/>
      <c r="I434"/>
      <c r="J434"/>
      <c r="K434"/>
      <c r="L434"/>
      <c r="M434"/>
      <c r="N434"/>
    </row>
    <row r="435" spans="1:14" ht="15.75">
      <c r="A435" s="1"/>
      <c r="B435"/>
      <c r="C435"/>
      <c r="D435"/>
      <c r="E435"/>
      <c r="F435"/>
      <c r="G435"/>
      <c r="H435"/>
      <c r="I435"/>
      <c r="J435"/>
      <c r="K435"/>
      <c r="L435"/>
      <c r="M435"/>
      <c r="N435"/>
    </row>
    <row r="436" spans="1:14" ht="15.75">
      <c r="A436" s="1"/>
      <c r="B436"/>
      <c r="C436"/>
      <c r="D436"/>
      <c r="E436"/>
      <c r="F436"/>
      <c r="G436"/>
      <c r="H436"/>
      <c r="I436"/>
      <c r="J436"/>
      <c r="K436"/>
      <c r="L436"/>
      <c r="M436"/>
      <c r="N436"/>
    </row>
    <row r="437" spans="1:14" ht="15.75">
      <c r="A437" s="1"/>
      <c r="B437"/>
      <c r="C437"/>
      <c r="D437"/>
      <c r="E437"/>
      <c r="F437"/>
      <c r="G437"/>
      <c r="H437"/>
      <c r="I437"/>
      <c r="J437"/>
      <c r="K437"/>
      <c r="L437"/>
      <c r="M437"/>
      <c r="N437"/>
    </row>
    <row r="438" spans="1:14" ht="15.75">
      <c r="A438" s="1"/>
      <c r="B438"/>
      <c r="C438"/>
      <c r="D438"/>
      <c r="E438"/>
      <c r="F438"/>
      <c r="G438"/>
      <c r="H438"/>
      <c r="I438"/>
      <c r="J438"/>
      <c r="K438"/>
      <c r="L438"/>
      <c r="M438"/>
      <c r="N438"/>
    </row>
    <row r="439" spans="1:14" ht="15.75">
      <c r="A439" s="1"/>
      <c r="B439"/>
      <c r="C439"/>
      <c r="D439"/>
      <c r="E439"/>
      <c r="F439"/>
      <c r="G439"/>
      <c r="H439"/>
      <c r="I439"/>
      <c r="J439"/>
      <c r="K439"/>
      <c r="L439"/>
      <c r="M439"/>
      <c r="N439"/>
    </row>
    <row r="440" spans="1:14" ht="15.75">
      <c r="A440" s="1"/>
      <c r="B440"/>
      <c r="C440"/>
      <c r="D440"/>
      <c r="E440"/>
      <c r="F440"/>
      <c r="G440"/>
      <c r="H440"/>
      <c r="I440"/>
      <c r="J440"/>
      <c r="K440"/>
      <c r="L440"/>
      <c r="M440"/>
      <c r="N440"/>
    </row>
    <row r="441" spans="1:14" ht="15.75">
      <c r="A441" s="1"/>
      <c r="B441"/>
      <c r="C441"/>
      <c r="D441"/>
      <c r="E441"/>
      <c r="F441"/>
      <c r="G441"/>
      <c r="H441"/>
      <c r="I441"/>
      <c r="J441"/>
      <c r="K441"/>
      <c r="L441"/>
      <c r="M441"/>
      <c r="N441"/>
    </row>
    <row r="442" spans="1:14" ht="15.75">
      <c r="A442" s="1"/>
      <c r="B442"/>
      <c r="C442"/>
      <c r="D442"/>
      <c r="E442"/>
      <c r="F442"/>
      <c r="G442"/>
      <c r="H442"/>
      <c r="I442"/>
      <c r="J442"/>
      <c r="K442"/>
      <c r="L442"/>
      <c r="M442"/>
      <c r="N442"/>
    </row>
    <row r="443" spans="1:14" ht="15.75">
      <c r="A443" s="1"/>
      <c r="B443"/>
      <c r="C443"/>
      <c r="D443"/>
      <c r="E443"/>
      <c r="F443"/>
      <c r="G443"/>
      <c r="H443"/>
      <c r="I443"/>
      <c r="J443"/>
      <c r="K443"/>
      <c r="L443"/>
      <c r="M443"/>
      <c r="N443"/>
    </row>
    <row r="444" spans="1:14" ht="15.75">
      <c r="A444" s="1"/>
      <c r="B444"/>
      <c r="C444"/>
      <c r="D444"/>
      <c r="E444"/>
      <c r="F444"/>
      <c r="G444"/>
      <c r="H444"/>
      <c r="I444"/>
      <c r="J444"/>
      <c r="K444"/>
      <c r="L444"/>
      <c r="M444"/>
      <c r="N444"/>
    </row>
    <row r="445" spans="1:14" ht="15.75">
      <c r="A445" s="1"/>
      <c r="B445"/>
      <c r="C445"/>
      <c r="D445"/>
      <c r="E445"/>
      <c r="F445"/>
      <c r="G445"/>
      <c r="H445"/>
      <c r="I445"/>
      <c r="J445"/>
      <c r="K445"/>
      <c r="L445"/>
      <c r="M445"/>
      <c r="N445"/>
    </row>
    <row r="446" spans="1:14" ht="15.75">
      <c r="A446" s="1"/>
      <c r="B446"/>
      <c r="C446"/>
      <c r="D446"/>
      <c r="E446"/>
      <c r="F446"/>
      <c r="G446"/>
      <c r="H446"/>
      <c r="I446"/>
      <c r="J446"/>
      <c r="K446"/>
      <c r="L446"/>
      <c r="M446"/>
      <c r="N446"/>
    </row>
    <row r="447" spans="1:14" ht="15.75">
      <c r="A447" s="1"/>
      <c r="B447"/>
      <c r="C447"/>
      <c r="D447"/>
      <c r="E447"/>
      <c r="F447"/>
      <c r="G447"/>
      <c r="H447"/>
      <c r="I447"/>
      <c r="J447"/>
      <c r="K447"/>
      <c r="L447"/>
      <c r="M447"/>
      <c r="N447"/>
    </row>
    <row r="448" spans="1:14" ht="15.75">
      <c r="A448" s="1"/>
      <c r="B448"/>
      <c r="C448"/>
      <c r="D448"/>
      <c r="E448"/>
      <c r="F448"/>
      <c r="G448"/>
      <c r="H448"/>
      <c r="I448"/>
      <c r="J448"/>
      <c r="K448"/>
      <c r="L448"/>
      <c r="M448"/>
      <c r="N448"/>
    </row>
    <row r="449" spans="1:14" ht="15.75">
      <c r="A449" s="1"/>
      <c r="B449"/>
      <c r="C449"/>
      <c r="D449"/>
      <c r="E449"/>
      <c r="F449"/>
      <c r="G449"/>
      <c r="H449"/>
      <c r="I449"/>
      <c r="J449"/>
      <c r="K449"/>
      <c r="L449"/>
      <c r="M449"/>
      <c r="N449"/>
    </row>
    <row r="450" spans="1:14" ht="15.75">
      <c r="A450" s="1"/>
      <c r="B450"/>
      <c r="C450"/>
      <c r="D450"/>
      <c r="E450"/>
      <c r="F450"/>
      <c r="G450"/>
      <c r="H450"/>
      <c r="I450"/>
      <c r="J450"/>
      <c r="K450"/>
      <c r="L450"/>
      <c r="M450"/>
      <c r="N450"/>
    </row>
    <row r="451" spans="1:14" ht="15.75">
      <c r="A451" s="1"/>
      <c r="B451"/>
      <c r="C451"/>
      <c r="D451"/>
      <c r="E451"/>
      <c r="F451"/>
      <c r="G451"/>
      <c r="H451"/>
      <c r="I451"/>
      <c r="J451"/>
      <c r="K451"/>
      <c r="L451"/>
      <c r="M451"/>
      <c r="N451"/>
    </row>
    <row r="452" spans="1:14" ht="15.75">
      <c r="A452" s="1"/>
      <c r="B452"/>
      <c r="C452"/>
      <c r="D452"/>
      <c r="E452"/>
      <c r="F452"/>
      <c r="G452"/>
      <c r="H452"/>
      <c r="I452"/>
      <c r="J452"/>
      <c r="K452"/>
      <c r="L452"/>
      <c r="M452"/>
      <c r="N452"/>
    </row>
    <row r="453" spans="1:14" ht="15.75">
      <c r="A453" s="1"/>
      <c r="B453"/>
      <c r="C453"/>
      <c r="D453"/>
      <c r="E453"/>
      <c r="F453"/>
      <c r="G453"/>
      <c r="H453"/>
      <c r="I453"/>
      <c r="J453"/>
      <c r="K453"/>
      <c r="L453"/>
      <c r="M453"/>
      <c r="N453"/>
    </row>
    <row r="454" spans="1:14" ht="15.75">
      <c r="A454" s="1"/>
      <c r="B454"/>
      <c r="C454"/>
      <c r="D454"/>
      <c r="E454"/>
      <c r="F454"/>
      <c r="G454"/>
      <c r="H454"/>
      <c r="I454"/>
      <c r="J454"/>
      <c r="K454"/>
      <c r="L454"/>
      <c r="M454"/>
      <c r="N454"/>
    </row>
    <row r="455" spans="1:14" ht="15.75">
      <c r="A455" s="1"/>
      <c r="B455"/>
      <c r="C455"/>
      <c r="D455"/>
      <c r="E455"/>
      <c r="F455"/>
      <c r="G455"/>
      <c r="H455"/>
      <c r="I455"/>
      <c r="J455"/>
      <c r="K455"/>
      <c r="L455"/>
      <c r="M455"/>
      <c r="N455"/>
    </row>
    <row r="456" spans="1:14" ht="15.75">
      <c r="A456" s="1"/>
      <c r="B456"/>
      <c r="C456"/>
      <c r="D456"/>
      <c r="E456"/>
      <c r="F456"/>
      <c r="G456"/>
      <c r="H456"/>
      <c r="I456"/>
      <c r="J456"/>
      <c r="K456"/>
      <c r="L456"/>
      <c r="M456"/>
      <c r="N456"/>
    </row>
    <row r="457" spans="1:14" ht="15.75">
      <c r="A457" s="1"/>
      <c r="B457"/>
      <c r="C457"/>
      <c r="D457"/>
      <c r="E457"/>
      <c r="F457"/>
      <c r="G457"/>
      <c r="H457"/>
      <c r="I457"/>
      <c r="J457"/>
      <c r="K457"/>
      <c r="L457"/>
      <c r="M457"/>
      <c r="N457"/>
    </row>
    <row r="458" spans="1:14" ht="15.75">
      <c r="A458" s="1"/>
      <c r="B458"/>
      <c r="C458"/>
      <c r="D458"/>
      <c r="E458"/>
      <c r="F458"/>
      <c r="G458"/>
      <c r="H458"/>
      <c r="I458"/>
      <c r="J458"/>
      <c r="K458"/>
      <c r="L458"/>
      <c r="M458"/>
      <c r="N458"/>
    </row>
    <row r="459" spans="1:14" ht="15.75">
      <c r="A459" s="1"/>
      <c r="B459"/>
      <c r="C459"/>
      <c r="D459"/>
      <c r="E459"/>
      <c r="F459"/>
      <c r="G459"/>
      <c r="H459"/>
      <c r="I459"/>
      <c r="J459"/>
      <c r="K459"/>
      <c r="L459"/>
      <c r="M459"/>
      <c r="N459"/>
    </row>
    <row r="460" spans="1:14" ht="15.75">
      <c r="A460" s="1"/>
      <c r="B460"/>
      <c r="C460"/>
      <c r="D460"/>
      <c r="E460"/>
      <c r="F460"/>
      <c r="G460"/>
      <c r="H460"/>
      <c r="I460"/>
      <c r="J460"/>
      <c r="K460"/>
      <c r="L460"/>
      <c r="M460"/>
      <c r="N460"/>
    </row>
    <row r="461" spans="1:14" ht="15.75">
      <c r="A461" s="1"/>
      <c r="B461"/>
      <c r="C461"/>
      <c r="D461"/>
      <c r="E461"/>
      <c r="F461"/>
      <c r="G461"/>
      <c r="H461"/>
      <c r="I461"/>
      <c r="J461"/>
      <c r="K461"/>
      <c r="L461"/>
      <c r="M461"/>
      <c r="N461"/>
    </row>
    <row r="462" spans="1:14" ht="15.75">
      <c r="A462" s="1"/>
      <c r="B462"/>
      <c r="C462"/>
      <c r="D462"/>
      <c r="E462"/>
      <c r="F462"/>
      <c r="G462"/>
      <c r="H462"/>
      <c r="I462"/>
      <c r="J462"/>
      <c r="K462"/>
      <c r="L462"/>
      <c r="M462"/>
      <c r="N462"/>
    </row>
    <row r="463" spans="1:14" ht="15.75">
      <c r="A463" s="1"/>
      <c r="B463"/>
      <c r="C463"/>
      <c r="D463"/>
      <c r="E463"/>
      <c r="F463"/>
      <c r="G463"/>
      <c r="H463"/>
      <c r="I463"/>
      <c r="J463"/>
      <c r="K463"/>
      <c r="L463"/>
      <c r="M463"/>
      <c r="N463"/>
    </row>
    <row r="464" spans="1:14" ht="15.75">
      <c r="A464" s="1"/>
      <c r="B464"/>
      <c r="C464"/>
      <c r="D464"/>
      <c r="E464"/>
      <c r="F464"/>
      <c r="G464"/>
      <c r="H464"/>
      <c r="I464"/>
      <c r="J464"/>
      <c r="K464"/>
      <c r="L464"/>
      <c r="M464"/>
      <c r="N464"/>
    </row>
    <row r="465" spans="1:14" ht="15.75">
      <c r="A465" s="1"/>
      <c r="B465"/>
      <c r="C465"/>
      <c r="D465"/>
      <c r="E465"/>
      <c r="F465"/>
      <c r="G465"/>
      <c r="H465"/>
      <c r="I465"/>
      <c r="J465"/>
      <c r="K465"/>
      <c r="L465"/>
      <c r="M465"/>
      <c r="N465"/>
    </row>
    <row r="466" spans="1:14" ht="15.75">
      <c r="A466" s="1"/>
      <c r="B466"/>
      <c r="C466"/>
      <c r="D466"/>
      <c r="E466"/>
      <c r="F466"/>
      <c r="G466"/>
      <c r="H466"/>
      <c r="I466"/>
      <c r="J466"/>
      <c r="K466"/>
      <c r="L466"/>
      <c r="M466"/>
      <c r="N466"/>
    </row>
    <row r="467" spans="1:14" ht="15.75">
      <c r="A467" s="1"/>
      <c r="B467"/>
      <c r="C467"/>
      <c r="D467"/>
      <c r="E467"/>
      <c r="F467"/>
      <c r="G467"/>
      <c r="H467"/>
      <c r="I467"/>
      <c r="J467"/>
      <c r="K467"/>
      <c r="L467"/>
      <c r="M467"/>
      <c r="N467"/>
    </row>
    <row r="468" spans="1:14" ht="15.75">
      <c r="A468" s="1"/>
      <c r="B468"/>
      <c r="C468"/>
      <c r="D468"/>
      <c r="E468"/>
      <c r="F468"/>
      <c r="G468"/>
      <c r="H468"/>
      <c r="I468"/>
      <c r="J468"/>
      <c r="K468"/>
      <c r="L468"/>
      <c r="M468"/>
      <c r="N468"/>
    </row>
    <row r="469" spans="1:14" ht="15.75">
      <c r="A469" s="1"/>
      <c r="B469"/>
      <c r="C469"/>
      <c r="D469"/>
      <c r="E469"/>
      <c r="F469"/>
      <c r="G469"/>
      <c r="H469"/>
      <c r="I469"/>
      <c r="J469"/>
      <c r="K469"/>
      <c r="L469"/>
      <c r="M469"/>
      <c r="N469"/>
    </row>
    <row r="470" spans="1:14" ht="15.75">
      <c r="A470" s="1"/>
      <c r="B470"/>
      <c r="C470"/>
      <c r="D470"/>
      <c r="E470"/>
      <c r="F470"/>
      <c r="G470"/>
      <c r="H470"/>
      <c r="I470"/>
      <c r="J470"/>
      <c r="K470"/>
      <c r="L470"/>
      <c r="M470"/>
      <c r="N470"/>
    </row>
    <row r="471" spans="1:14" ht="15.75">
      <c r="A471" s="1"/>
      <c r="B471"/>
      <c r="C471"/>
      <c r="D471"/>
      <c r="E471"/>
      <c r="F471"/>
      <c r="G471"/>
      <c r="H471"/>
      <c r="I471"/>
      <c r="J471"/>
      <c r="K471"/>
      <c r="L471"/>
      <c r="M471"/>
      <c r="N471"/>
    </row>
    <row r="472" spans="1:14" ht="15.75">
      <c r="A472" s="1"/>
      <c r="B472"/>
      <c r="C472"/>
      <c r="D472"/>
      <c r="E472"/>
      <c r="F472"/>
      <c r="G472"/>
      <c r="H472"/>
      <c r="I472"/>
      <c r="J472"/>
      <c r="K472"/>
      <c r="L472"/>
      <c r="M472"/>
      <c r="N472"/>
    </row>
    <row r="473" spans="1:14" ht="15.75">
      <c r="A473" s="1"/>
      <c r="B473"/>
      <c r="C473"/>
      <c r="D473"/>
      <c r="E473"/>
      <c r="F473"/>
      <c r="G473"/>
      <c r="H473"/>
      <c r="I473"/>
      <c r="J473"/>
      <c r="K473"/>
      <c r="L473"/>
      <c r="M473"/>
      <c r="N473"/>
    </row>
    <row r="474" spans="1:14" ht="15.75">
      <c r="A474" s="1"/>
      <c r="B474"/>
      <c r="C474"/>
      <c r="D474"/>
      <c r="E474"/>
      <c r="F474"/>
      <c r="G474"/>
      <c r="H474"/>
      <c r="I474"/>
      <c r="J474"/>
      <c r="K474"/>
      <c r="L474"/>
      <c r="M474"/>
      <c r="N474"/>
    </row>
    <row r="475" spans="1:14" ht="15.75">
      <c r="A475" s="1"/>
      <c r="B475"/>
      <c r="C475"/>
      <c r="D475"/>
      <c r="E475"/>
      <c r="F475"/>
      <c r="G475"/>
      <c r="H475"/>
      <c r="I475"/>
      <c r="J475"/>
      <c r="K475"/>
      <c r="L475"/>
      <c r="M475"/>
      <c r="N475"/>
    </row>
    <row r="476" spans="1:14" ht="15.75">
      <c r="A476" s="1"/>
      <c r="B476"/>
      <c r="C476"/>
      <c r="D476"/>
      <c r="E476"/>
      <c r="F476"/>
      <c r="G476"/>
      <c r="H476"/>
      <c r="I476"/>
      <c r="J476"/>
      <c r="K476"/>
      <c r="L476"/>
      <c r="M476"/>
      <c r="N476"/>
    </row>
    <row r="477" spans="1:14" ht="15.75">
      <c r="A477" s="1"/>
      <c r="B477"/>
      <c r="C477"/>
      <c r="D477"/>
      <c r="E477"/>
      <c r="F477"/>
      <c r="G477"/>
      <c r="H477"/>
      <c r="I477"/>
      <c r="J477"/>
      <c r="K477"/>
      <c r="L477"/>
      <c r="M477"/>
      <c r="N477"/>
    </row>
    <row r="478" spans="1:14" ht="15.75">
      <c r="A478" s="1"/>
      <c r="B478"/>
      <c r="C478"/>
      <c r="D478"/>
      <c r="E478"/>
      <c r="F478"/>
      <c r="G478"/>
      <c r="H478"/>
      <c r="I478"/>
      <c r="J478"/>
      <c r="K478"/>
      <c r="L478"/>
      <c r="M478"/>
      <c r="N478"/>
    </row>
    <row r="479" spans="1:14" ht="15.75">
      <c r="A479" s="1"/>
      <c r="B479"/>
      <c r="C479"/>
      <c r="D479"/>
      <c r="E479"/>
      <c r="F479"/>
      <c r="G479"/>
      <c r="H479"/>
      <c r="I479"/>
      <c r="J479"/>
      <c r="K479"/>
      <c r="L479"/>
      <c r="M479"/>
      <c r="N479"/>
    </row>
    <row r="480" spans="1:14" ht="15.75">
      <c r="A480" s="1"/>
      <c r="B480"/>
      <c r="C480"/>
      <c r="D480"/>
      <c r="E480"/>
      <c r="F480"/>
      <c r="G480"/>
      <c r="H480"/>
      <c r="I480"/>
      <c r="J480"/>
      <c r="K480"/>
      <c r="L480"/>
      <c r="M480"/>
      <c r="N480"/>
    </row>
    <row r="481" spans="1:14" ht="15.75">
      <c r="A481" s="1"/>
      <c r="B481"/>
      <c r="C481"/>
      <c r="D481"/>
      <c r="E481"/>
      <c r="F481"/>
      <c r="G481"/>
      <c r="H481"/>
      <c r="I481"/>
      <c r="J481"/>
      <c r="K481"/>
      <c r="L481"/>
      <c r="M481"/>
      <c r="N481"/>
    </row>
    <row r="482" spans="1:14" ht="15.75">
      <c r="A482" s="1"/>
      <c r="B482"/>
      <c r="C482"/>
      <c r="D482"/>
      <c r="E482"/>
      <c r="F482"/>
      <c r="G482"/>
      <c r="H482"/>
      <c r="I482"/>
      <c r="J482"/>
      <c r="K482"/>
      <c r="L482"/>
      <c r="M482"/>
      <c r="N482"/>
    </row>
    <row r="483" spans="1:14" ht="15.75">
      <c r="A483" s="1"/>
      <c r="B483"/>
      <c r="C483"/>
      <c r="D483"/>
      <c r="E483"/>
      <c r="F483"/>
      <c r="G483"/>
      <c r="H483"/>
      <c r="I483"/>
      <c r="J483"/>
      <c r="K483"/>
      <c r="L483"/>
      <c r="M483"/>
      <c r="N483"/>
    </row>
    <row r="484" spans="1:14" ht="15.75">
      <c r="A484" s="1"/>
      <c r="B484"/>
      <c r="C484"/>
      <c r="D484"/>
      <c r="E484"/>
      <c r="F484"/>
      <c r="G484"/>
      <c r="H484"/>
      <c r="I484"/>
      <c r="J484"/>
      <c r="K484"/>
      <c r="L484"/>
      <c r="M484"/>
      <c r="N484"/>
    </row>
    <row r="485" spans="1:14" ht="15.75">
      <c r="A485" s="1"/>
      <c r="B485"/>
      <c r="C485"/>
      <c r="D485"/>
      <c r="E485"/>
      <c r="F485"/>
      <c r="G485"/>
      <c r="H485"/>
      <c r="I485"/>
      <c r="J485"/>
      <c r="K485"/>
      <c r="L485"/>
      <c r="M485"/>
      <c r="N485"/>
    </row>
    <row r="486" spans="1:14" ht="15.75">
      <c r="A486" s="1"/>
      <c r="B486"/>
      <c r="C486"/>
      <c r="D486"/>
      <c r="E486"/>
      <c r="F486"/>
      <c r="G486"/>
      <c r="H486"/>
      <c r="I486"/>
      <c r="J486"/>
      <c r="K486"/>
      <c r="L486"/>
      <c r="M486"/>
      <c r="N486"/>
    </row>
    <row r="487" spans="1:14" ht="15.75">
      <c r="A487" s="1"/>
      <c r="B487"/>
      <c r="C487"/>
      <c r="D487"/>
      <c r="E487"/>
      <c r="F487"/>
      <c r="G487"/>
      <c r="H487"/>
      <c r="I487"/>
      <c r="J487"/>
      <c r="K487"/>
      <c r="L487"/>
      <c r="M487"/>
      <c r="N487"/>
    </row>
    <row r="488" spans="1:14" ht="15.75">
      <c r="A488" s="1"/>
      <c r="B488"/>
      <c r="C488"/>
      <c r="D488"/>
      <c r="E488"/>
      <c r="F488"/>
      <c r="G488"/>
      <c r="H488"/>
      <c r="I488"/>
      <c r="J488"/>
      <c r="K488"/>
      <c r="L488"/>
      <c r="M488"/>
      <c r="N488"/>
    </row>
    <row r="489" spans="1:14" ht="15.75">
      <c r="A489" s="1"/>
      <c r="B489"/>
      <c r="C489"/>
      <c r="D489"/>
      <c r="E489"/>
      <c r="F489"/>
      <c r="G489"/>
      <c r="H489"/>
      <c r="I489"/>
      <c r="J489"/>
      <c r="K489"/>
      <c r="L489"/>
      <c r="M489"/>
      <c r="N489"/>
    </row>
    <row r="490" spans="1:14" ht="15.75">
      <c r="A490" s="1"/>
      <c r="B490"/>
      <c r="C490"/>
      <c r="D490"/>
      <c r="E490"/>
      <c r="F490"/>
      <c r="G490"/>
      <c r="H490"/>
      <c r="I490"/>
      <c r="J490"/>
      <c r="K490"/>
      <c r="L490"/>
      <c r="M490"/>
      <c r="N490"/>
    </row>
    <row r="491" spans="1:14" ht="15.75">
      <c r="A491" s="1"/>
      <c r="B491"/>
      <c r="C491"/>
      <c r="D491"/>
      <c r="E491"/>
      <c r="F491"/>
      <c r="G491"/>
      <c r="H491"/>
      <c r="I491"/>
      <c r="J491"/>
      <c r="K491"/>
      <c r="L491"/>
      <c r="M491"/>
      <c r="N491"/>
    </row>
    <row r="492" spans="1:14" ht="15.75">
      <c r="A492" s="1"/>
      <c r="B492"/>
      <c r="C492"/>
      <c r="D492"/>
      <c r="E492"/>
      <c r="F492"/>
      <c r="G492"/>
      <c r="H492"/>
      <c r="I492"/>
      <c r="J492"/>
      <c r="K492"/>
      <c r="L492"/>
      <c r="M492"/>
      <c r="N492"/>
    </row>
    <row r="493" spans="1:14" ht="15.75">
      <c r="A493" s="1"/>
      <c r="B493"/>
      <c r="C493"/>
      <c r="D493"/>
      <c r="E493"/>
      <c r="F493"/>
      <c r="G493"/>
      <c r="H493"/>
      <c r="I493"/>
      <c r="J493"/>
      <c r="K493"/>
      <c r="L493"/>
      <c r="M493"/>
      <c r="N493"/>
    </row>
    <row r="494" spans="1:14" ht="15.75">
      <c r="A494" s="1"/>
      <c r="B494"/>
      <c r="C494"/>
      <c r="D494"/>
      <c r="E494"/>
      <c r="F494"/>
      <c r="G494"/>
      <c r="H494"/>
      <c r="I494"/>
      <c r="J494"/>
      <c r="K494"/>
      <c r="L494"/>
      <c r="M494"/>
      <c r="N494"/>
    </row>
    <row r="495" spans="1:14" ht="15.75">
      <c r="A495" s="1"/>
      <c r="B495"/>
      <c r="C495"/>
      <c r="D495"/>
      <c r="E495"/>
      <c r="F495"/>
      <c r="G495"/>
      <c r="H495"/>
      <c r="I495"/>
      <c r="J495"/>
      <c r="K495"/>
      <c r="L495"/>
      <c r="M495"/>
      <c r="N495"/>
    </row>
    <row r="496" spans="1:14" ht="15.75">
      <c r="A496" s="1"/>
      <c r="B496"/>
      <c r="C496"/>
      <c r="D496"/>
      <c r="E496"/>
      <c r="F496"/>
      <c r="G496"/>
      <c r="H496"/>
      <c r="I496"/>
      <c r="J496"/>
      <c r="K496"/>
      <c r="L496"/>
      <c r="M496"/>
      <c r="N496"/>
    </row>
    <row r="497" spans="1:14" ht="15.75">
      <c r="A497" s="1"/>
      <c r="B497"/>
      <c r="C497"/>
      <c r="D497"/>
      <c r="E497"/>
      <c r="F497"/>
      <c r="G497"/>
      <c r="H497"/>
      <c r="I497"/>
      <c r="J497"/>
      <c r="K497"/>
      <c r="L497"/>
      <c r="M497"/>
      <c r="N497"/>
    </row>
    <row r="498" spans="1:14" ht="15.75">
      <c r="A498" s="1"/>
      <c r="B498"/>
      <c r="C498"/>
      <c r="D498"/>
      <c r="E498"/>
      <c r="F498"/>
      <c r="G498"/>
      <c r="H498"/>
      <c r="I498"/>
      <c r="J498"/>
      <c r="K498"/>
      <c r="L498"/>
      <c r="M498"/>
      <c r="N498"/>
    </row>
    <row r="499" spans="1:14" ht="15.75">
      <c r="A499" s="1"/>
      <c r="B499"/>
      <c r="C499"/>
      <c r="D499"/>
      <c r="E499"/>
      <c r="F499"/>
      <c r="G499"/>
      <c r="H499"/>
      <c r="I499"/>
      <c r="J499"/>
      <c r="K499"/>
      <c r="L499"/>
      <c r="M499"/>
      <c r="N499"/>
    </row>
    <row r="500" spans="1:14" ht="15.75">
      <c r="A500" s="1"/>
      <c r="B500"/>
      <c r="C500"/>
      <c r="D500"/>
      <c r="E500"/>
      <c r="F500"/>
      <c r="G500"/>
      <c r="H500"/>
      <c r="I500"/>
      <c r="J500"/>
      <c r="K500"/>
      <c r="L500"/>
      <c r="M500"/>
      <c r="N500"/>
    </row>
    <row r="501" spans="1:14" ht="15.75">
      <c r="A501" s="1"/>
      <c r="B501"/>
      <c r="C501"/>
      <c r="D501"/>
      <c r="E501"/>
      <c r="F501"/>
      <c r="G501"/>
      <c r="H501"/>
      <c r="I501"/>
      <c r="J501"/>
      <c r="K501"/>
      <c r="L501"/>
      <c r="M501"/>
      <c r="N501"/>
    </row>
    <row r="502" spans="1:14" ht="15.75">
      <c r="A502" s="1"/>
      <c r="B502"/>
      <c r="C502"/>
      <c r="D502"/>
      <c r="E502"/>
      <c r="F502"/>
      <c r="G502"/>
      <c r="H502"/>
      <c r="I502"/>
      <c r="J502"/>
      <c r="K502"/>
      <c r="L502"/>
      <c r="M502"/>
      <c r="N502"/>
    </row>
    <row r="503" spans="1:14" ht="15.75">
      <c r="A503" s="1"/>
      <c r="B503"/>
      <c r="C503"/>
      <c r="D503"/>
      <c r="E503"/>
      <c r="F503"/>
      <c r="G503"/>
      <c r="H503"/>
      <c r="I503"/>
      <c r="J503"/>
      <c r="K503"/>
      <c r="L503"/>
      <c r="M503"/>
      <c r="N503"/>
    </row>
    <row r="504" spans="1:14" ht="15.75">
      <c r="A504" s="1"/>
      <c r="B504"/>
      <c r="C504"/>
      <c r="D504"/>
      <c r="E504"/>
      <c r="F504"/>
      <c r="G504"/>
      <c r="H504"/>
      <c r="I504"/>
      <c r="J504"/>
      <c r="K504"/>
      <c r="L504"/>
      <c r="M504"/>
      <c r="N504"/>
    </row>
    <row r="505" spans="1:14" ht="15.75">
      <c r="A505" s="1"/>
      <c r="B505"/>
      <c r="C505"/>
      <c r="D505"/>
      <c r="E505"/>
      <c r="F505"/>
      <c r="G505"/>
      <c r="H505"/>
      <c r="I505"/>
      <c r="J505"/>
      <c r="K505"/>
      <c r="L505"/>
      <c r="M505"/>
      <c r="N505"/>
    </row>
    <row r="506" spans="1:14" ht="15.75">
      <c r="A506" s="1"/>
      <c r="B506"/>
      <c r="C506"/>
      <c r="D506"/>
      <c r="E506"/>
      <c r="F506"/>
      <c r="G506"/>
      <c r="H506"/>
      <c r="I506"/>
      <c r="J506"/>
      <c r="K506"/>
      <c r="L506"/>
      <c r="M506"/>
      <c r="N506"/>
    </row>
    <row r="507" spans="1:14" ht="15.75">
      <c r="A507" s="1"/>
      <c r="B507"/>
      <c r="C507"/>
      <c r="D507"/>
      <c r="E507"/>
      <c r="F507"/>
      <c r="G507"/>
      <c r="H507"/>
      <c r="I507"/>
      <c r="J507"/>
      <c r="K507"/>
      <c r="L507"/>
      <c r="M507"/>
      <c r="N507"/>
    </row>
    <row r="508" spans="1:14" ht="15.75">
      <c r="A508" s="1"/>
      <c r="B508"/>
      <c r="C508"/>
      <c r="D508"/>
      <c r="E508"/>
      <c r="F508"/>
      <c r="G508"/>
      <c r="H508"/>
      <c r="I508"/>
      <c r="J508"/>
      <c r="K508"/>
      <c r="L508"/>
      <c r="M508"/>
      <c r="N508"/>
    </row>
    <row r="509" spans="1:14" ht="15.75">
      <c r="A509" s="1"/>
      <c r="B509"/>
      <c r="C509"/>
      <c r="D509"/>
      <c r="E509"/>
      <c r="F509"/>
      <c r="G509"/>
      <c r="H509"/>
      <c r="I509"/>
      <c r="J509"/>
      <c r="K509"/>
      <c r="L509"/>
      <c r="M509"/>
      <c r="N509"/>
    </row>
    <row r="510" spans="1:14" ht="15.75">
      <c r="A510" s="1"/>
      <c r="B510"/>
      <c r="C510"/>
      <c r="D510"/>
      <c r="E510"/>
      <c r="F510"/>
      <c r="G510"/>
      <c r="H510"/>
      <c r="I510"/>
      <c r="J510"/>
      <c r="K510"/>
      <c r="L510"/>
      <c r="M510"/>
      <c r="N510"/>
    </row>
    <row r="511" spans="1:14" ht="15.75">
      <c r="A511" s="1"/>
      <c r="B511"/>
      <c r="C511"/>
      <c r="D511"/>
      <c r="E511"/>
      <c r="F511"/>
      <c r="G511"/>
      <c r="H511"/>
      <c r="I511"/>
      <c r="J511"/>
      <c r="K511"/>
      <c r="L511"/>
      <c r="M511"/>
      <c r="N511"/>
    </row>
    <row r="512" spans="1:14" ht="15.75">
      <c r="A512" s="1"/>
      <c r="B512"/>
      <c r="C512"/>
      <c r="D512"/>
      <c r="E512"/>
      <c r="F512"/>
      <c r="G512"/>
      <c r="H512"/>
      <c r="I512"/>
      <c r="J512"/>
      <c r="K512"/>
      <c r="L512"/>
      <c r="M512"/>
      <c r="N512"/>
    </row>
    <row r="513" spans="1:14" ht="15.75">
      <c r="A513" s="1"/>
      <c r="B513"/>
      <c r="C513"/>
      <c r="D513"/>
      <c r="E513"/>
      <c r="F513"/>
      <c r="G513"/>
      <c r="H513"/>
      <c r="I513"/>
      <c r="J513"/>
      <c r="K513"/>
      <c r="L513"/>
      <c r="M513"/>
      <c r="N513"/>
    </row>
    <row r="514" spans="1:14" ht="15.75">
      <c r="A514" s="1"/>
      <c r="B514"/>
      <c r="C514"/>
      <c r="D514"/>
      <c r="E514"/>
      <c r="F514"/>
      <c r="G514"/>
      <c r="H514"/>
      <c r="I514"/>
      <c r="J514"/>
      <c r="K514"/>
      <c r="L514"/>
      <c r="M514"/>
      <c r="N514"/>
    </row>
    <row r="515" spans="1:14" ht="15.75">
      <c r="A515" s="1"/>
      <c r="B515"/>
      <c r="C515"/>
      <c r="D515"/>
      <c r="E515"/>
      <c r="F515"/>
      <c r="G515"/>
      <c r="H515"/>
      <c r="I515"/>
      <c r="J515"/>
      <c r="K515"/>
      <c r="L515"/>
      <c r="M515"/>
      <c r="N515"/>
    </row>
    <row r="516" spans="1:14" ht="15.75">
      <c r="A516" s="1"/>
      <c r="B516"/>
      <c r="C516"/>
      <c r="D516"/>
      <c r="E516"/>
      <c r="F516"/>
      <c r="G516"/>
      <c r="H516"/>
      <c r="I516"/>
      <c r="J516"/>
      <c r="K516"/>
      <c r="L516"/>
      <c r="M516"/>
      <c r="N516"/>
    </row>
    <row r="517" spans="1:14" ht="15.75">
      <c r="A517" s="1"/>
      <c r="B517"/>
      <c r="C517"/>
      <c r="D517"/>
      <c r="E517"/>
      <c r="F517"/>
      <c r="G517"/>
      <c r="H517"/>
      <c r="I517"/>
      <c r="J517"/>
      <c r="K517"/>
      <c r="L517"/>
      <c r="M517"/>
      <c r="N517"/>
    </row>
    <row r="518" spans="1:14" ht="15.75">
      <c r="A518" s="1"/>
      <c r="B518"/>
      <c r="C518"/>
      <c r="D518"/>
      <c r="E518"/>
      <c r="F518"/>
      <c r="G518"/>
      <c r="H518"/>
      <c r="I518"/>
      <c r="J518"/>
      <c r="K518"/>
      <c r="L518"/>
      <c r="M518"/>
      <c r="N518"/>
    </row>
    <row r="519" spans="1:14" ht="15.75">
      <c r="A519" s="1"/>
      <c r="B519"/>
      <c r="C519"/>
      <c r="D519"/>
      <c r="E519"/>
      <c r="F519"/>
      <c r="G519"/>
      <c r="H519"/>
      <c r="I519"/>
      <c r="J519"/>
      <c r="K519"/>
      <c r="L519"/>
      <c r="M519"/>
      <c r="N519"/>
    </row>
    <row r="520" spans="1:14" ht="15.75">
      <c r="A520" s="1"/>
      <c r="B520"/>
      <c r="C520"/>
      <c r="D520"/>
      <c r="E520"/>
      <c r="F520"/>
      <c r="G520"/>
      <c r="H520"/>
      <c r="I520"/>
      <c r="J520"/>
      <c r="K520"/>
      <c r="L520"/>
      <c r="M520"/>
      <c r="N520"/>
    </row>
    <row r="521" spans="1:14" ht="15.75">
      <c r="A521" s="1"/>
      <c r="B521"/>
      <c r="C521"/>
      <c r="D521"/>
      <c r="E521"/>
      <c r="F521"/>
      <c r="G521"/>
      <c r="H521"/>
      <c r="I521"/>
      <c r="J521"/>
      <c r="K521"/>
      <c r="L521"/>
      <c r="M521"/>
      <c r="N521"/>
    </row>
    <row r="522" spans="1:14" ht="15.75">
      <c r="A522" s="1"/>
      <c r="B522"/>
      <c r="C522"/>
      <c r="D522"/>
      <c r="E522"/>
      <c r="F522"/>
      <c r="G522"/>
      <c r="H522"/>
      <c r="I522"/>
      <c r="J522"/>
      <c r="K522"/>
      <c r="L522"/>
      <c r="M522"/>
      <c r="N522"/>
    </row>
    <row r="523" spans="1:14" ht="15.75">
      <c r="A523" s="1"/>
      <c r="B523"/>
      <c r="C523"/>
      <c r="D523"/>
      <c r="E523"/>
      <c r="F523"/>
      <c r="G523"/>
      <c r="H523"/>
      <c r="I523"/>
      <c r="J523"/>
      <c r="K523"/>
      <c r="L523"/>
      <c r="M523"/>
      <c r="N523"/>
    </row>
    <row r="524" spans="1:14" ht="15.75">
      <c r="A524" s="1"/>
      <c r="B524"/>
      <c r="C524"/>
      <c r="D524"/>
      <c r="E524"/>
      <c r="F524"/>
      <c r="G524"/>
      <c r="H524"/>
      <c r="I524"/>
      <c r="J524"/>
      <c r="K524"/>
      <c r="L524"/>
      <c r="M524"/>
      <c r="N524"/>
    </row>
    <row r="525" spans="1:14" ht="15.75">
      <c r="A525" s="1"/>
      <c r="B525"/>
      <c r="C525"/>
      <c r="D525"/>
      <c r="E525"/>
      <c r="F525"/>
      <c r="G525"/>
      <c r="H525"/>
      <c r="I525"/>
      <c r="J525"/>
      <c r="K525"/>
      <c r="L525"/>
      <c r="M525"/>
      <c r="N525"/>
    </row>
    <row r="526" spans="1:14" ht="15.75">
      <c r="A526" s="1"/>
      <c r="B526"/>
      <c r="C526"/>
      <c r="D526"/>
      <c r="E526"/>
      <c r="F526"/>
      <c r="G526"/>
      <c r="H526"/>
      <c r="I526"/>
      <c r="J526"/>
      <c r="K526"/>
      <c r="L526"/>
      <c r="M526"/>
      <c r="N526"/>
    </row>
    <row r="527" spans="1:14" ht="15.75">
      <c r="A527" s="1"/>
      <c r="B527"/>
      <c r="C527"/>
      <c r="D527"/>
      <c r="E527"/>
      <c r="F527"/>
      <c r="G527"/>
      <c r="H527"/>
      <c r="I527"/>
      <c r="J527"/>
      <c r="K527"/>
      <c r="L527"/>
      <c r="M527"/>
      <c r="N527"/>
    </row>
    <row r="528" spans="1:14" ht="15.75">
      <c r="A528" s="1"/>
      <c r="B528"/>
      <c r="C528"/>
      <c r="D528"/>
      <c r="E528"/>
      <c r="F528"/>
      <c r="G528"/>
      <c r="H528"/>
      <c r="I528"/>
      <c r="J528"/>
      <c r="K528"/>
      <c r="L528"/>
      <c r="M528"/>
      <c r="N528"/>
    </row>
    <row r="529" spans="1:14" ht="15.75">
      <c r="A529" s="1"/>
      <c r="B529"/>
      <c r="C529"/>
      <c r="D529"/>
      <c r="E529"/>
      <c r="F529"/>
      <c r="G529"/>
      <c r="H529"/>
      <c r="I529"/>
      <c r="J529"/>
      <c r="K529"/>
      <c r="L529"/>
      <c r="M529"/>
      <c r="N529"/>
    </row>
    <row r="530" spans="1:14" ht="15.75">
      <c r="A530" s="1"/>
      <c r="B530"/>
      <c r="C530"/>
      <c r="D530"/>
      <c r="E530"/>
      <c r="F530"/>
      <c r="G530"/>
      <c r="H530"/>
      <c r="I530"/>
      <c r="J530"/>
      <c r="K530"/>
      <c r="L530"/>
      <c r="M530"/>
      <c r="N530"/>
    </row>
    <row r="531" spans="1:14" ht="15.75">
      <c r="A531" s="1"/>
      <c r="B531"/>
      <c r="C531"/>
      <c r="D531"/>
      <c r="E531"/>
      <c r="F531"/>
      <c r="G531"/>
      <c r="H531"/>
      <c r="I531"/>
      <c r="J531"/>
      <c r="K531"/>
      <c r="L531"/>
      <c r="M531"/>
      <c r="N531"/>
    </row>
    <row r="532" spans="1:14" ht="15.75">
      <c r="A532" s="1"/>
      <c r="B532"/>
      <c r="C532"/>
      <c r="D532"/>
      <c r="E532"/>
      <c r="F532"/>
      <c r="G532"/>
      <c r="H532"/>
      <c r="I532"/>
      <c r="J532"/>
      <c r="K532"/>
      <c r="L532"/>
      <c r="M532"/>
      <c r="N532"/>
    </row>
    <row r="533" spans="1:14" ht="15.75">
      <c r="A533" s="1"/>
      <c r="B533"/>
      <c r="C533"/>
      <c r="D533"/>
      <c r="E533"/>
      <c r="F533"/>
      <c r="G533"/>
      <c r="H533"/>
      <c r="I533"/>
      <c r="J533"/>
      <c r="K533"/>
      <c r="L533"/>
      <c r="M533"/>
      <c r="N533"/>
    </row>
    <row r="534" spans="1:14" ht="15.75">
      <c r="A534" s="1"/>
      <c r="B534"/>
      <c r="C534"/>
      <c r="D534"/>
      <c r="E534"/>
      <c r="F534"/>
      <c r="G534"/>
      <c r="H534"/>
      <c r="I534"/>
      <c r="J534"/>
      <c r="K534"/>
      <c r="L534"/>
      <c r="M534"/>
      <c r="N534"/>
    </row>
    <row r="535" spans="1:14" ht="15.75">
      <c r="A535" s="1"/>
      <c r="B535"/>
      <c r="C535"/>
      <c r="D535"/>
      <c r="E535"/>
      <c r="F535"/>
      <c r="G535"/>
      <c r="H535"/>
      <c r="I535"/>
      <c r="J535"/>
      <c r="K535"/>
      <c r="L535"/>
      <c r="M535"/>
      <c r="N535"/>
    </row>
    <row r="536" spans="1:14" ht="15.75">
      <c r="A536" s="1"/>
      <c r="B536"/>
      <c r="C536"/>
      <c r="D536"/>
      <c r="E536"/>
      <c r="F536"/>
      <c r="G536"/>
      <c r="H536"/>
      <c r="I536"/>
      <c r="J536"/>
      <c r="K536"/>
      <c r="L536"/>
      <c r="M536"/>
      <c r="N536"/>
    </row>
    <row r="537" spans="1:14" ht="15.75">
      <c r="A537" s="1"/>
      <c r="B537"/>
      <c r="C537"/>
      <c r="D537"/>
      <c r="E537"/>
      <c r="F537"/>
      <c r="G537"/>
      <c r="H537"/>
      <c r="I537"/>
      <c r="J537"/>
      <c r="K537"/>
      <c r="L537"/>
      <c r="M537"/>
      <c r="N537"/>
    </row>
    <row r="538" spans="1:14" ht="15.75">
      <c r="A538" s="1"/>
      <c r="B538"/>
      <c r="C538"/>
      <c r="D538"/>
      <c r="E538"/>
      <c r="F538"/>
      <c r="G538"/>
      <c r="H538"/>
      <c r="I538"/>
      <c r="J538"/>
      <c r="K538"/>
      <c r="L538"/>
      <c r="M538"/>
      <c r="N538"/>
    </row>
    <row r="539" spans="1:14" ht="15.75">
      <c r="A539" s="1"/>
      <c r="B539"/>
      <c r="C539"/>
      <c r="D539"/>
      <c r="E539"/>
      <c r="F539"/>
      <c r="G539"/>
      <c r="H539"/>
      <c r="I539"/>
      <c r="J539"/>
      <c r="K539"/>
      <c r="L539"/>
      <c r="M539"/>
      <c r="N539"/>
    </row>
    <row r="540" spans="1:14" ht="15.75">
      <c r="A540" s="1"/>
      <c r="B540"/>
      <c r="C540"/>
      <c r="D540"/>
      <c r="E540"/>
      <c r="F540"/>
      <c r="G540"/>
      <c r="H540"/>
      <c r="I540"/>
      <c r="J540"/>
      <c r="K540"/>
      <c r="L540"/>
      <c r="M540"/>
      <c r="N540"/>
    </row>
    <row r="541" spans="1:14" ht="15.75">
      <c r="A541" s="1"/>
      <c r="B541"/>
      <c r="C541"/>
      <c r="D541"/>
      <c r="E541"/>
      <c r="F541"/>
      <c r="G541"/>
      <c r="H541"/>
      <c r="I541"/>
      <c r="J541"/>
      <c r="K541"/>
      <c r="L541"/>
      <c r="M541"/>
      <c r="N541"/>
    </row>
    <row r="542" spans="1:14" ht="15.75">
      <c r="A542" s="1"/>
      <c r="B542"/>
      <c r="C542"/>
      <c r="D542"/>
      <c r="E542"/>
      <c r="F542"/>
      <c r="G542"/>
      <c r="H542"/>
      <c r="I542"/>
      <c r="J542"/>
      <c r="K542"/>
      <c r="L542"/>
      <c r="M542"/>
      <c r="N542"/>
    </row>
    <row r="543" spans="1:14" ht="15.75">
      <c r="A543" s="1"/>
      <c r="B543"/>
      <c r="C543"/>
      <c r="D543"/>
      <c r="E543"/>
      <c r="F543"/>
      <c r="G543"/>
      <c r="H543"/>
      <c r="I543"/>
      <c r="J543"/>
      <c r="K543"/>
      <c r="L543"/>
      <c r="M543"/>
      <c r="N543"/>
    </row>
    <row r="544" spans="1:14" ht="15.75">
      <c r="A544" s="1"/>
      <c r="B544"/>
      <c r="C544"/>
      <c r="D544"/>
      <c r="E544"/>
      <c r="F544"/>
      <c r="G544"/>
      <c r="H544"/>
      <c r="I544"/>
      <c r="J544"/>
      <c r="K544"/>
      <c r="L544"/>
      <c r="M544"/>
      <c r="N544"/>
    </row>
    <row r="545" spans="1:14" ht="15.75">
      <c r="A545" s="1"/>
      <c r="B545"/>
      <c r="C545"/>
      <c r="D545"/>
      <c r="E545"/>
      <c r="F545"/>
      <c r="G545"/>
      <c r="H545"/>
      <c r="I545"/>
      <c r="J545"/>
      <c r="K545"/>
      <c r="L545"/>
      <c r="M545"/>
      <c r="N545"/>
    </row>
    <row r="546" spans="1:14" ht="15.75">
      <c r="A546" s="1"/>
      <c r="B546"/>
      <c r="C546"/>
      <c r="D546"/>
      <c r="E546"/>
      <c r="F546"/>
      <c r="G546"/>
      <c r="H546"/>
      <c r="I546"/>
      <c r="J546"/>
      <c r="K546"/>
      <c r="L546"/>
      <c r="M546"/>
      <c r="N546"/>
    </row>
    <row r="547" spans="1:14" ht="15.75">
      <c r="A547" s="1"/>
      <c r="B547"/>
      <c r="C547"/>
      <c r="D547"/>
      <c r="E547"/>
      <c r="F547"/>
      <c r="G547"/>
      <c r="H547"/>
      <c r="I547"/>
      <c r="J547"/>
      <c r="K547"/>
      <c r="L547"/>
      <c r="M547"/>
      <c r="N547"/>
    </row>
    <row r="548" spans="1:14" ht="15.75">
      <c r="A548" s="1"/>
      <c r="B548"/>
      <c r="C548"/>
      <c r="D548"/>
      <c r="E548"/>
      <c r="F548"/>
      <c r="G548"/>
      <c r="H548"/>
      <c r="I548"/>
      <c r="J548"/>
      <c r="K548"/>
      <c r="L548"/>
      <c r="M548"/>
      <c r="N548"/>
    </row>
    <row r="549" spans="1:14" ht="15.75">
      <c r="A549" s="1"/>
      <c r="B549"/>
      <c r="C549"/>
      <c r="D549"/>
      <c r="E549"/>
      <c r="F549"/>
      <c r="G549"/>
      <c r="H549"/>
      <c r="I549"/>
      <c r="J549"/>
      <c r="K549"/>
      <c r="L549"/>
      <c r="M549"/>
      <c r="N549"/>
    </row>
    <row r="550" spans="1:14" ht="15.75">
      <c r="A550" s="1"/>
      <c r="B550"/>
      <c r="C550"/>
      <c r="D550"/>
      <c r="E550"/>
      <c r="F550"/>
      <c r="G550"/>
      <c r="H550"/>
      <c r="I550"/>
      <c r="J550"/>
      <c r="K550"/>
      <c r="L550"/>
      <c r="M550"/>
      <c r="N550"/>
    </row>
    <row r="551" spans="1:14" ht="15.75">
      <c r="A551" s="1"/>
      <c r="B551"/>
      <c r="C551"/>
      <c r="D551"/>
      <c r="E551"/>
      <c r="F551"/>
      <c r="G551"/>
      <c r="H551"/>
      <c r="I551"/>
      <c r="J551"/>
      <c r="K551"/>
      <c r="L551"/>
      <c r="M551"/>
      <c r="N551"/>
    </row>
    <row r="552" spans="1:14" ht="15.75">
      <c r="A552" s="1"/>
      <c r="B552"/>
      <c r="C552"/>
      <c r="D552"/>
      <c r="E552"/>
      <c r="F552"/>
      <c r="G552"/>
      <c r="H552"/>
      <c r="I552"/>
      <c r="J552"/>
      <c r="K552"/>
      <c r="L552"/>
      <c r="M552"/>
      <c r="N552"/>
    </row>
    <row r="553" spans="1:14" ht="15.75">
      <c r="A553" s="1"/>
      <c r="B553"/>
      <c r="C553"/>
      <c r="D553"/>
      <c r="E553"/>
      <c r="F553"/>
      <c r="G553"/>
      <c r="H553"/>
      <c r="I553"/>
      <c r="J553"/>
      <c r="K553"/>
      <c r="L553"/>
      <c r="M553"/>
      <c r="N553"/>
    </row>
    <row r="554" spans="1:14" ht="15.75">
      <c r="A554" s="1"/>
      <c r="B554"/>
      <c r="C554"/>
      <c r="D554"/>
      <c r="E554"/>
      <c r="F554"/>
      <c r="G554"/>
      <c r="H554"/>
      <c r="I554"/>
      <c r="J554"/>
      <c r="K554"/>
      <c r="L554"/>
      <c r="M554"/>
      <c r="N554"/>
    </row>
    <row r="555" spans="1:14" ht="15.75">
      <c r="A555" s="1"/>
      <c r="B555"/>
      <c r="C555"/>
      <c r="D555"/>
      <c r="E555"/>
      <c r="F555"/>
      <c r="G555"/>
      <c r="H555"/>
      <c r="I555"/>
      <c r="J555"/>
      <c r="K555"/>
      <c r="L555"/>
      <c r="M555"/>
      <c r="N555"/>
    </row>
    <row r="556" spans="1:14" ht="15.75">
      <c r="A556" s="1"/>
      <c r="B556"/>
      <c r="C556"/>
      <c r="D556"/>
      <c r="E556"/>
      <c r="F556"/>
      <c r="G556"/>
      <c r="H556"/>
      <c r="I556"/>
      <c r="J556"/>
      <c r="K556"/>
      <c r="L556"/>
      <c r="M556"/>
      <c r="N556"/>
    </row>
    <row r="557" spans="1:14" ht="15.75">
      <c r="A557" s="1"/>
      <c r="B557"/>
      <c r="C557"/>
      <c r="D557"/>
      <c r="E557"/>
      <c r="F557"/>
      <c r="G557"/>
      <c r="H557"/>
      <c r="I557"/>
      <c r="J557"/>
      <c r="K557"/>
      <c r="L557"/>
      <c r="M557"/>
      <c r="N557"/>
    </row>
    <row r="558" spans="1:14" ht="15.75">
      <c r="A558" s="1"/>
      <c r="B558"/>
      <c r="C558"/>
      <c r="D558"/>
      <c r="E558"/>
      <c r="F558"/>
      <c r="G558"/>
      <c r="H558"/>
      <c r="I558"/>
      <c r="J558"/>
      <c r="K558"/>
      <c r="L558"/>
      <c r="M558"/>
      <c r="N558"/>
    </row>
    <row r="559" spans="1:14" ht="15.75">
      <c r="A559" s="1"/>
      <c r="B559"/>
      <c r="C559"/>
      <c r="D559"/>
      <c r="E559"/>
      <c r="F559"/>
      <c r="G559"/>
      <c r="H559"/>
      <c r="I559"/>
      <c r="J559"/>
      <c r="K559"/>
      <c r="L559"/>
      <c r="M559"/>
      <c r="N559"/>
    </row>
    <row r="560" spans="1:14" ht="15.75">
      <c r="A560" s="1"/>
      <c r="B560"/>
      <c r="C560"/>
      <c r="D560"/>
      <c r="E560"/>
      <c r="F560"/>
      <c r="G560"/>
      <c r="H560"/>
      <c r="I560"/>
      <c r="J560"/>
      <c r="K560"/>
      <c r="L560"/>
      <c r="M560"/>
      <c r="N560"/>
    </row>
    <row r="561" spans="1:14" ht="15.75">
      <c r="A561" s="1"/>
      <c r="B561"/>
      <c r="C561"/>
      <c r="D561"/>
      <c r="E561"/>
      <c r="F561"/>
      <c r="G561"/>
      <c r="H561"/>
      <c r="I561"/>
      <c r="J561"/>
      <c r="K561"/>
      <c r="L561"/>
      <c r="M561"/>
      <c r="N561"/>
    </row>
    <row r="562" spans="1:14" ht="15.75">
      <c r="A562" s="1"/>
      <c r="B562"/>
      <c r="C562"/>
      <c r="D562"/>
      <c r="E562"/>
      <c r="F562"/>
      <c r="G562"/>
      <c r="H562"/>
      <c r="I562"/>
      <c r="J562"/>
      <c r="K562"/>
      <c r="L562"/>
      <c r="M562"/>
      <c r="N562"/>
    </row>
    <row r="563" spans="1:14" ht="15.75">
      <c r="A563" s="1"/>
      <c r="B563"/>
      <c r="C563"/>
      <c r="D563"/>
      <c r="E563"/>
      <c r="F563"/>
      <c r="G563"/>
      <c r="H563"/>
      <c r="I563"/>
      <c r="J563"/>
      <c r="K563"/>
      <c r="L563"/>
      <c r="M563"/>
      <c r="N563"/>
    </row>
    <row r="564" spans="1:14" ht="15.75">
      <c r="A564" s="1"/>
      <c r="B564"/>
      <c r="C564"/>
      <c r="D564"/>
      <c r="E564"/>
      <c r="F564"/>
      <c r="G564"/>
      <c r="H564"/>
      <c r="I564"/>
      <c r="J564"/>
      <c r="K564"/>
      <c r="L564"/>
      <c r="M564"/>
      <c r="N564"/>
    </row>
    <row r="565" spans="1:14" ht="15.75">
      <c r="A565" s="1"/>
      <c r="B565"/>
      <c r="C565"/>
      <c r="D565"/>
      <c r="E565"/>
      <c r="F565"/>
      <c r="G565"/>
      <c r="H565"/>
      <c r="I565"/>
      <c r="J565"/>
      <c r="K565"/>
      <c r="L565"/>
      <c r="M565"/>
      <c r="N565"/>
    </row>
    <row r="566" spans="1:14" ht="15.75">
      <c r="A566" s="1"/>
      <c r="B566"/>
      <c r="C566"/>
      <c r="D566"/>
      <c r="E566"/>
      <c r="F566"/>
      <c r="G566"/>
      <c r="H566"/>
      <c r="I566"/>
      <c r="J566"/>
      <c r="K566"/>
      <c r="L566"/>
      <c r="M566"/>
      <c r="N566"/>
    </row>
    <row r="567" spans="1:14" ht="15.75">
      <c r="A567" s="1"/>
      <c r="B567"/>
      <c r="C567"/>
      <c r="D567"/>
      <c r="E567"/>
      <c r="F567"/>
      <c r="G567"/>
      <c r="H567"/>
      <c r="I567"/>
      <c r="J567"/>
      <c r="K567"/>
      <c r="L567"/>
      <c r="M567"/>
      <c r="N567"/>
    </row>
    <row r="568" spans="1:14" ht="15.75">
      <c r="A568" s="1"/>
      <c r="B568"/>
      <c r="C568"/>
      <c r="D568"/>
      <c r="E568"/>
      <c r="F568"/>
      <c r="G568"/>
      <c r="H568"/>
      <c r="I568"/>
      <c r="J568"/>
      <c r="K568"/>
      <c r="L568"/>
      <c r="M568"/>
      <c r="N568"/>
    </row>
    <row r="569" spans="1:14" ht="15.75">
      <c r="A569" s="1"/>
      <c r="B569"/>
      <c r="C569"/>
      <c r="D569"/>
      <c r="E569"/>
      <c r="F569"/>
      <c r="G569"/>
      <c r="H569"/>
      <c r="I569"/>
      <c r="J569"/>
      <c r="K569"/>
      <c r="L569"/>
      <c r="M569"/>
      <c r="N569"/>
    </row>
    <row r="570" spans="1:14" ht="15.75">
      <c r="A570" s="1"/>
      <c r="B570"/>
      <c r="C570"/>
      <c r="D570"/>
      <c r="E570"/>
      <c r="F570"/>
      <c r="G570"/>
      <c r="H570"/>
      <c r="I570"/>
      <c r="J570"/>
      <c r="K570"/>
      <c r="L570"/>
      <c r="M570"/>
      <c r="N570"/>
    </row>
    <row r="571" spans="1:14" ht="15.75">
      <c r="A571" s="1"/>
      <c r="B571"/>
      <c r="C571"/>
      <c r="D571"/>
      <c r="E571"/>
      <c r="F571"/>
      <c r="G571"/>
      <c r="H571"/>
      <c r="I571"/>
      <c r="J571"/>
      <c r="K571"/>
      <c r="L571"/>
      <c r="M571"/>
      <c r="N571"/>
    </row>
    <row r="572" spans="1:14" ht="15.75">
      <c r="A572" s="1"/>
      <c r="B572"/>
      <c r="C572"/>
      <c r="D572"/>
      <c r="E572"/>
      <c r="F572"/>
      <c r="G572"/>
      <c r="H572"/>
      <c r="I572"/>
      <c r="J572"/>
      <c r="K572"/>
      <c r="L572"/>
      <c r="M572"/>
      <c r="N572"/>
    </row>
    <row r="573" spans="1:14" ht="15.75">
      <c r="A573" s="1"/>
      <c r="B573"/>
      <c r="C573"/>
      <c r="D573"/>
      <c r="E573"/>
      <c r="F573"/>
      <c r="G573"/>
      <c r="H573"/>
      <c r="I573"/>
      <c r="J573"/>
      <c r="K573"/>
      <c r="L573"/>
      <c r="M573"/>
      <c r="N573"/>
    </row>
    <row r="574" spans="1:14" ht="15.75">
      <c r="A574" s="1"/>
      <c r="B574"/>
      <c r="C574"/>
      <c r="D574"/>
      <c r="E574"/>
      <c r="F574"/>
      <c r="G574"/>
      <c r="H574"/>
      <c r="I574"/>
      <c r="J574"/>
      <c r="K574"/>
      <c r="L574"/>
      <c r="M574"/>
      <c r="N574"/>
    </row>
    <row r="575" spans="1:14" ht="15.75">
      <c r="A575" s="1"/>
      <c r="B575"/>
      <c r="C575"/>
      <c r="D575"/>
      <c r="E575"/>
      <c r="F575"/>
      <c r="G575"/>
      <c r="H575"/>
      <c r="I575"/>
      <c r="J575"/>
      <c r="K575"/>
      <c r="L575"/>
      <c r="M575"/>
      <c r="N575"/>
    </row>
    <row r="576" spans="1:14" ht="15.75">
      <c r="A576" s="1"/>
      <c r="B576"/>
      <c r="C576"/>
      <c r="D576"/>
      <c r="E576"/>
      <c r="F576"/>
      <c r="G576"/>
      <c r="H576"/>
      <c r="I576"/>
      <c r="J576"/>
      <c r="K576"/>
      <c r="L576"/>
      <c r="M576"/>
      <c r="N576"/>
    </row>
    <row r="577" spans="1:14" ht="15.75">
      <c r="A577" s="1"/>
      <c r="B577"/>
      <c r="C577"/>
      <c r="D577"/>
      <c r="E577"/>
      <c r="F577"/>
      <c r="G577"/>
      <c r="H577"/>
      <c r="I577"/>
      <c r="J577"/>
      <c r="K577"/>
      <c r="L577"/>
      <c r="M577"/>
      <c r="N577"/>
    </row>
    <row r="578" spans="1:14" ht="15.75">
      <c r="A578" s="1"/>
      <c r="B578"/>
      <c r="C578"/>
      <c r="D578"/>
      <c r="E578"/>
      <c r="F578"/>
      <c r="G578"/>
      <c r="H578"/>
      <c r="I578"/>
      <c r="J578"/>
      <c r="K578"/>
      <c r="L578"/>
      <c r="M578"/>
      <c r="N578"/>
    </row>
    <row r="579" spans="1:14" ht="15.75">
      <c r="A579" s="1"/>
      <c r="B579"/>
      <c r="C579"/>
      <c r="D579"/>
      <c r="E579"/>
      <c r="F579"/>
      <c r="G579"/>
      <c r="H579"/>
      <c r="I579"/>
      <c r="J579"/>
      <c r="K579"/>
      <c r="L579"/>
      <c r="M579"/>
      <c r="N579"/>
    </row>
    <row r="580" spans="1:14" ht="15.75">
      <c r="A580" s="1"/>
      <c r="B580"/>
      <c r="C580"/>
      <c r="D580"/>
      <c r="E580"/>
      <c r="F580"/>
      <c r="G580"/>
      <c r="H580"/>
      <c r="I580"/>
      <c r="J580"/>
      <c r="K580"/>
      <c r="L580"/>
      <c r="M580"/>
      <c r="N580"/>
    </row>
    <row r="581" spans="1:14" ht="15.75">
      <c r="A581" s="1"/>
      <c r="B581"/>
      <c r="C581"/>
      <c r="D581"/>
      <c r="E581"/>
      <c r="F581"/>
      <c r="G581"/>
      <c r="H581"/>
      <c r="I581"/>
      <c r="J581"/>
      <c r="K581"/>
      <c r="L581"/>
      <c r="M581"/>
      <c r="N581"/>
    </row>
    <row r="582" spans="1:14" ht="15.75">
      <c r="A582" s="1"/>
      <c r="B582"/>
      <c r="C582"/>
      <c r="D582"/>
      <c r="E582"/>
      <c r="F582"/>
      <c r="G582"/>
      <c r="H582"/>
      <c r="I582"/>
      <c r="J582"/>
      <c r="K582"/>
      <c r="L582"/>
      <c r="M582"/>
      <c r="N582"/>
    </row>
    <row r="583" spans="1:14" ht="15.75">
      <c r="A583" s="1"/>
      <c r="B583"/>
      <c r="C583"/>
      <c r="D583"/>
      <c r="E583"/>
      <c r="F583"/>
      <c r="G583"/>
      <c r="H583"/>
      <c r="I583"/>
      <c r="J583"/>
      <c r="K583"/>
      <c r="L583"/>
      <c r="M583"/>
      <c r="N583"/>
    </row>
    <row r="584" spans="1:14" ht="15.75">
      <c r="A584" s="1"/>
      <c r="B584"/>
      <c r="C584"/>
      <c r="D584"/>
      <c r="E584"/>
      <c r="F584"/>
      <c r="G584"/>
      <c r="H584"/>
      <c r="I584"/>
      <c r="J584"/>
      <c r="K584"/>
      <c r="L584"/>
      <c r="M584"/>
      <c r="N584"/>
    </row>
    <row r="585" spans="1:14" ht="15.75">
      <c r="A585" s="1"/>
      <c r="B585"/>
      <c r="C585"/>
      <c r="D585"/>
      <c r="E585"/>
      <c r="F585"/>
      <c r="G585"/>
      <c r="H585"/>
      <c r="I585"/>
      <c r="J585"/>
      <c r="K585"/>
      <c r="L585"/>
      <c r="M585"/>
      <c r="N585"/>
    </row>
    <row r="586" spans="1:14" ht="15.75">
      <c r="A586" s="1"/>
      <c r="B586"/>
      <c r="C586"/>
      <c r="D586"/>
      <c r="E586"/>
      <c r="F586"/>
      <c r="G586"/>
      <c r="H586"/>
      <c r="I586"/>
      <c r="J586"/>
      <c r="K586"/>
      <c r="L586"/>
      <c r="M586"/>
      <c r="N586"/>
    </row>
    <row r="587" spans="1:14" ht="15.75">
      <c r="A587" s="1"/>
      <c r="B587"/>
      <c r="C587"/>
      <c r="D587"/>
      <c r="E587"/>
      <c r="F587"/>
      <c r="G587"/>
      <c r="H587"/>
      <c r="I587"/>
      <c r="J587"/>
      <c r="K587"/>
      <c r="L587"/>
      <c r="M587"/>
      <c r="N587"/>
    </row>
    <row r="588" spans="1:14" ht="15.75">
      <c r="A588" s="1"/>
      <c r="B588"/>
      <c r="C588"/>
      <c r="D588"/>
      <c r="E588"/>
      <c r="F588"/>
      <c r="G588"/>
      <c r="H588"/>
      <c r="I588"/>
      <c r="J588"/>
      <c r="K588"/>
      <c r="L588"/>
      <c r="M588"/>
      <c r="N588"/>
    </row>
    <row r="589" spans="1:14" ht="15.75">
      <c r="A589" s="1"/>
      <c r="B589"/>
      <c r="C589"/>
      <c r="D589"/>
      <c r="E589"/>
      <c r="F589"/>
      <c r="G589"/>
      <c r="H589"/>
      <c r="I589"/>
      <c r="J589"/>
      <c r="K589"/>
      <c r="L589"/>
      <c r="M589"/>
      <c r="N589"/>
    </row>
    <row r="590" spans="1:14" ht="15.75">
      <c r="A590" s="1"/>
      <c r="B590"/>
      <c r="C590"/>
      <c r="D590"/>
      <c r="E590"/>
      <c r="F590"/>
      <c r="G590"/>
      <c r="H590"/>
      <c r="I590"/>
      <c r="J590"/>
      <c r="K590"/>
      <c r="L590"/>
      <c r="M590"/>
      <c r="N590"/>
    </row>
    <row r="591" spans="1:14" ht="15.75">
      <c r="A591" s="1"/>
      <c r="B591"/>
      <c r="C591"/>
      <c r="D591"/>
      <c r="E591"/>
      <c r="F591"/>
      <c r="G591"/>
      <c r="H591"/>
      <c r="I591"/>
      <c r="J591"/>
      <c r="K591"/>
      <c r="L591"/>
      <c r="M591"/>
      <c r="N591"/>
    </row>
    <row r="592" spans="1:14" ht="15.75">
      <c r="A592" s="1"/>
      <c r="B592"/>
      <c r="C592"/>
      <c r="D592"/>
      <c r="E592"/>
      <c r="F592"/>
      <c r="G592"/>
      <c r="H592"/>
      <c r="I592"/>
      <c r="J592"/>
      <c r="K592"/>
      <c r="L592"/>
      <c r="M592"/>
      <c r="N592"/>
    </row>
    <row r="593" spans="1:14" ht="15.75">
      <c r="A593" s="1"/>
      <c r="B593"/>
      <c r="C593"/>
      <c r="D593"/>
      <c r="E593"/>
      <c r="F593"/>
      <c r="G593"/>
      <c r="H593"/>
      <c r="I593"/>
      <c r="J593"/>
      <c r="K593"/>
      <c r="L593"/>
      <c r="M593"/>
      <c r="N593"/>
    </row>
    <row r="594" spans="1:14" ht="15.75">
      <c r="A594" s="1"/>
      <c r="B594"/>
      <c r="C594"/>
      <c r="D594"/>
      <c r="E594"/>
      <c r="F594"/>
      <c r="G594"/>
      <c r="H594"/>
      <c r="I594"/>
      <c r="J594"/>
      <c r="K594"/>
      <c r="L594"/>
      <c r="M594"/>
      <c r="N594"/>
    </row>
    <row r="595" spans="1:14" ht="15.75">
      <c r="A595" s="1"/>
      <c r="B595"/>
      <c r="C595"/>
      <c r="D595"/>
      <c r="E595"/>
      <c r="F595"/>
      <c r="G595"/>
      <c r="H595"/>
      <c r="I595"/>
      <c r="J595"/>
      <c r="K595"/>
      <c r="L595"/>
      <c r="M595"/>
      <c r="N595"/>
    </row>
    <row r="596" spans="1:14" ht="15.75">
      <c r="A596" s="1"/>
      <c r="B596"/>
      <c r="C596"/>
      <c r="D596"/>
      <c r="E596"/>
      <c r="F596"/>
      <c r="G596"/>
      <c r="H596"/>
      <c r="I596"/>
      <c r="J596"/>
      <c r="K596"/>
      <c r="L596"/>
      <c r="M596"/>
      <c r="N596"/>
    </row>
    <row r="597" spans="1:14" ht="15.75">
      <c r="A597" s="1"/>
      <c r="B597"/>
      <c r="C597"/>
      <c r="D597"/>
      <c r="E597"/>
      <c r="F597"/>
      <c r="G597"/>
      <c r="H597"/>
      <c r="I597"/>
      <c r="J597"/>
      <c r="K597"/>
      <c r="L597"/>
      <c r="M597"/>
      <c r="N597"/>
    </row>
    <row r="598" spans="1:14" ht="15.75">
      <c r="A598" s="1"/>
      <c r="B598"/>
      <c r="C598"/>
      <c r="D598"/>
      <c r="E598"/>
      <c r="F598"/>
      <c r="G598"/>
      <c r="H598"/>
      <c r="I598"/>
      <c r="J598"/>
      <c r="K598"/>
      <c r="L598"/>
      <c r="M598"/>
      <c r="N598"/>
    </row>
    <row r="599" spans="1:14" ht="15.75">
      <c r="A599" s="1"/>
      <c r="B599"/>
      <c r="C599"/>
      <c r="D599"/>
      <c r="E599"/>
      <c r="F599"/>
      <c r="G599"/>
      <c r="H599"/>
      <c r="I599"/>
      <c r="J599"/>
      <c r="K599"/>
      <c r="L599"/>
      <c r="M599"/>
      <c r="N599"/>
    </row>
    <row r="600" spans="1:14" ht="15.75">
      <c r="A600" s="1"/>
      <c r="B600"/>
      <c r="C600"/>
      <c r="D600"/>
      <c r="E600"/>
      <c r="F600"/>
      <c r="G600"/>
      <c r="H600"/>
      <c r="I600"/>
      <c r="J600"/>
      <c r="K600"/>
      <c r="L600"/>
      <c r="M600"/>
      <c r="N600"/>
    </row>
    <row r="601" spans="1:14" ht="15.75">
      <c r="A601" s="1"/>
      <c r="B601"/>
      <c r="C601"/>
      <c r="D601"/>
      <c r="E601"/>
      <c r="F601"/>
      <c r="G601"/>
      <c r="H601"/>
      <c r="I601"/>
      <c r="J601"/>
      <c r="K601"/>
      <c r="L601"/>
      <c r="M601"/>
      <c r="N601"/>
    </row>
    <row r="602" spans="1:14" ht="15.75">
      <c r="A602" s="1"/>
      <c r="B602"/>
      <c r="C602"/>
      <c r="D602"/>
      <c r="E602"/>
      <c r="F602"/>
      <c r="G602"/>
      <c r="H602"/>
      <c r="I602"/>
      <c r="J602"/>
      <c r="K602"/>
      <c r="L602"/>
      <c r="M602"/>
      <c r="N602"/>
    </row>
    <row r="603" spans="1:14" ht="15.75">
      <c r="A603" s="1"/>
      <c r="B603"/>
      <c r="C603"/>
      <c r="D603"/>
      <c r="E603"/>
      <c r="F603"/>
      <c r="G603"/>
      <c r="H603"/>
      <c r="I603"/>
      <c r="J603"/>
      <c r="K603"/>
      <c r="L603"/>
      <c r="M603"/>
      <c r="N603"/>
    </row>
    <row r="604" spans="1:14" ht="15.75">
      <c r="A604" s="1"/>
      <c r="B604"/>
      <c r="C604"/>
      <c r="D604"/>
      <c r="E604"/>
      <c r="F604"/>
      <c r="G604"/>
      <c r="H604"/>
      <c r="I604"/>
      <c r="J604"/>
      <c r="K604"/>
      <c r="L604"/>
      <c r="M604"/>
      <c r="N604"/>
    </row>
    <row r="605" spans="1:14" ht="15.75">
      <c r="A605" s="1"/>
      <c r="B605"/>
      <c r="C605"/>
      <c r="D605"/>
      <c r="E605"/>
      <c r="F605"/>
      <c r="G605"/>
      <c r="H605"/>
      <c r="I605"/>
      <c r="J605"/>
      <c r="K605"/>
      <c r="L605"/>
      <c r="M605"/>
      <c r="N605"/>
    </row>
    <row r="606" spans="1:14" ht="15.75">
      <c r="A606" s="1"/>
      <c r="B606"/>
      <c r="C606"/>
      <c r="D606"/>
      <c r="E606"/>
      <c r="F606"/>
      <c r="G606"/>
      <c r="H606"/>
      <c r="I606"/>
      <c r="J606"/>
      <c r="K606"/>
      <c r="L606"/>
      <c r="M606"/>
      <c r="N606"/>
    </row>
    <row r="607" spans="1:14" ht="15.75">
      <c r="A607" s="1"/>
      <c r="B607"/>
      <c r="C607"/>
      <c r="D607"/>
      <c r="E607"/>
      <c r="F607"/>
      <c r="G607"/>
      <c r="H607"/>
      <c r="I607"/>
      <c r="J607"/>
      <c r="K607"/>
      <c r="L607"/>
      <c r="M607"/>
      <c r="N607"/>
    </row>
    <row r="608" spans="1:14" ht="15.75">
      <c r="A608" s="1"/>
      <c r="B608"/>
      <c r="C608"/>
      <c r="D608"/>
      <c r="E608"/>
      <c r="F608"/>
      <c r="G608"/>
      <c r="H608"/>
      <c r="I608"/>
      <c r="J608"/>
      <c r="K608"/>
      <c r="L608"/>
      <c r="M608"/>
      <c r="N608"/>
    </row>
    <row r="609" spans="1:14" ht="15.75">
      <c r="A609" s="1"/>
      <c r="B609"/>
      <c r="C609"/>
      <c r="D609"/>
      <c r="E609"/>
      <c r="F609"/>
      <c r="G609"/>
      <c r="H609"/>
      <c r="I609"/>
      <c r="J609"/>
      <c r="K609"/>
      <c r="L609"/>
      <c r="M609"/>
      <c r="N609"/>
    </row>
    <row r="610" spans="1:14" ht="15.75">
      <c r="A610" s="1"/>
      <c r="B610"/>
      <c r="C610"/>
      <c r="D610"/>
      <c r="E610"/>
      <c r="F610"/>
      <c r="G610"/>
      <c r="H610"/>
      <c r="I610"/>
      <c r="J610"/>
      <c r="K610"/>
      <c r="L610"/>
      <c r="M610"/>
      <c r="N610"/>
    </row>
    <row r="611" spans="1:14" ht="15.75">
      <c r="A611" s="1"/>
      <c r="B611"/>
      <c r="C611"/>
      <c r="D611"/>
      <c r="E611"/>
      <c r="F611"/>
      <c r="G611"/>
      <c r="H611"/>
      <c r="I611"/>
      <c r="J611"/>
      <c r="K611"/>
      <c r="L611"/>
      <c r="M611"/>
      <c r="N611"/>
    </row>
    <row r="612" spans="1:14" ht="15.75">
      <c r="A612" s="1"/>
      <c r="B612"/>
      <c r="C612"/>
      <c r="D612"/>
      <c r="E612"/>
      <c r="F612"/>
      <c r="G612"/>
      <c r="H612"/>
      <c r="I612"/>
      <c r="J612"/>
      <c r="K612"/>
      <c r="L612"/>
      <c r="M612"/>
      <c r="N612"/>
    </row>
    <row r="613" spans="1:14" ht="15.75">
      <c r="A613" s="1"/>
      <c r="B613"/>
      <c r="C613"/>
      <c r="D613"/>
      <c r="E613"/>
      <c r="F613"/>
      <c r="G613"/>
      <c r="H613"/>
      <c r="I613"/>
      <c r="J613"/>
      <c r="K613"/>
      <c r="L613"/>
      <c r="M613"/>
      <c r="N613"/>
    </row>
    <row r="614" spans="1:14" ht="15.75">
      <c r="A614" s="1"/>
      <c r="B614"/>
      <c r="C614"/>
      <c r="D614"/>
      <c r="E614"/>
      <c r="F614"/>
      <c r="G614"/>
      <c r="H614"/>
      <c r="I614"/>
      <c r="J614"/>
      <c r="K614"/>
      <c r="L614"/>
      <c r="M614"/>
      <c r="N614"/>
    </row>
    <row r="615" spans="1:14" ht="15.75">
      <c r="A615" s="1"/>
      <c r="B615"/>
      <c r="C615"/>
      <c r="D615"/>
      <c r="E615"/>
      <c r="F615"/>
      <c r="G615"/>
      <c r="H615"/>
      <c r="I615"/>
      <c r="J615"/>
      <c r="K615"/>
      <c r="L615"/>
      <c r="M615"/>
      <c r="N615"/>
    </row>
    <row r="616" spans="1:14" ht="15.75">
      <c r="A616" s="1"/>
      <c r="B616"/>
      <c r="C616"/>
      <c r="D616"/>
      <c r="E616"/>
      <c r="F616"/>
      <c r="G616"/>
      <c r="H616"/>
      <c r="I616"/>
      <c r="J616"/>
      <c r="K616"/>
      <c r="L616"/>
      <c r="M616"/>
      <c r="N616"/>
    </row>
    <row r="617" spans="1:14" ht="15.75">
      <c r="A617" s="1"/>
      <c r="B617"/>
      <c r="C617"/>
      <c r="D617"/>
      <c r="E617"/>
      <c r="F617"/>
      <c r="G617"/>
      <c r="H617"/>
      <c r="I617"/>
      <c r="J617"/>
      <c r="K617"/>
      <c r="L617"/>
      <c r="M617"/>
      <c r="N617"/>
    </row>
    <row r="618" spans="1:14" ht="15.75">
      <c r="A618" s="1"/>
      <c r="B618"/>
      <c r="C618"/>
      <c r="D618"/>
      <c r="E618"/>
      <c r="F618"/>
      <c r="G618"/>
      <c r="H618"/>
      <c r="I618"/>
      <c r="J618"/>
      <c r="K618"/>
      <c r="L618"/>
      <c r="M618"/>
      <c r="N618"/>
    </row>
    <row r="619" spans="1:14" ht="15.75">
      <c r="A619" s="1"/>
      <c r="B619"/>
      <c r="C619"/>
      <c r="D619"/>
      <c r="E619"/>
      <c r="F619"/>
      <c r="G619"/>
      <c r="H619"/>
      <c r="I619"/>
      <c r="J619"/>
      <c r="K619"/>
      <c r="L619"/>
      <c r="M619"/>
      <c r="N619"/>
    </row>
    <row r="620" spans="1:14" ht="15.75">
      <c r="A620" s="1"/>
      <c r="B620"/>
      <c r="C620"/>
      <c r="D620"/>
      <c r="E620"/>
      <c r="F620"/>
      <c r="G620"/>
      <c r="H620"/>
      <c r="I620"/>
      <c r="J620"/>
      <c r="K620"/>
      <c r="L620"/>
      <c r="M620"/>
      <c r="N620"/>
    </row>
    <row r="621" spans="1:14" ht="15.75">
      <c r="A621" s="1"/>
      <c r="B621"/>
      <c r="C621"/>
      <c r="D621"/>
      <c r="E621"/>
      <c r="F621"/>
      <c r="G621"/>
      <c r="H621"/>
      <c r="I621"/>
      <c r="J621"/>
      <c r="K621"/>
      <c r="L621"/>
      <c r="M621"/>
      <c r="N621"/>
    </row>
    <row r="622" spans="1:14" ht="15.75">
      <c r="A622" s="1"/>
      <c r="B622"/>
      <c r="C622"/>
      <c r="D622"/>
      <c r="E622"/>
      <c r="F622"/>
      <c r="G622"/>
      <c r="H622"/>
      <c r="I622"/>
      <c r="J622"/>
      <c r="K622"/>
      <c r="L622"/>
      <c r="M622"/>
      <c r="N622"/>
    </row>
    <row r="623" spans="1:14" ht="15.75">
      <c r="A623" s="1"/>
      <c r="B623"/>
      <c r="C623"/>
      <c r="D623"/>
      <c r="E623"/>
      <c r="F623"/>
      <c r="G623"/>
      <c r="H623"/>
      <c r="I623"/>
      <c r="J623"/>
      <c r="K623"/>
      <c r="L623"/>
      <c r="M623"/>
      <c r="N623"/>
    </row>
    <row r="624" spans="1:14" ht="15.75">
      <c r="A624" s="1"/>
      <c r="B624"/>
      <c r="C624"/>
      <c r="D624"/>
      <c r="E624"/>
      <c r="F624"/>
      <c r="G624"/>
      <c r="H624"/>
      <c r="I624"/>
      <c r="J624"/>
      <c r="K624"/>
      <c r="L624"/>
      <c r="M624"/>
      <c r="N624"/>
    </row>
    <row r="625" spans="1:14" ht="15.75">
      <c r="A625" s="1"/>
      <c r="B625"/>
      <c r="C625"/>
      <c r="D625"/>
      <c r="E625"/>
      <c r="F625"/>
      <c r="G625"/>
      <c r="H625"/>
      <c r="I625"/>
      <c r="J625"/>
      <c r="K625"/>
      <c r="L625"/>
      <c r="M625"/>
      <c r="N625"/>
    </row>
    <row r="626" spans="1:14" ht="15.75">
      <c r="A626" s="1"/>
      <c r="B626"/>
      <c r="C626"/>
      <c r="D626"/>
      <c r="E626"/>
      <c r="F626"/>
      <c r="G626"/>
      <c r="H626"/>
      <c r="I626"/>
      <c r="J626"/>
      <c r="K626"/>
      <c r="L626"/>
      <c r="M626"/>
      <c r="N626"/>
    </row>
    <row r="627" spans="1:14" ht="15.75">
      <c r="A627" s="1"/>
      <c r="B627"/>
      <c r="C627"/>
      <c r="D627"/>
      <c r="E627"/>
      <c r="F627"/>
      <c r="G627"/>
      <c r="H627"/>
      <c r="I627"/>
      <c r="J627"/>
      <c r="K627"/>
      <c r="L627"/>
      <c r="M627"/>
      <c r="N627"/>
    </row>
    <row r="628" spans="1:14" ht="15.75">
      <c r="A628" s="1"/>
      <c r="B628"/>
      <c r="C628"/>
      <c r="D628"/>
      <c r="E628"/>
      <c r="F628"/>
      <c r="G628"/>
      <c r="H628"/>
      <c r="I628"/>
      <c r="J628"/>
      <c r="K628"/>
      <c r="L628"/>
      <c r="M628"/>
      <c r="N628"/>
    </row>
    <row r="629" spans="1:14" ht="15.75">
      <c r="A629" s="1"/>
      <c r="B629"/>
      <c r="C629"/>
      <c r="D629"/>
      <c r="E629"/>
      <c r="F629"/>
      <c r="G629"/>
      <c r="H629"/>
      <c r="I629"/>
      <c r="J629"/>
      <c r="K629"/>
      <c r="L629"/>
      <c r="M629"/>
      <c r="N629"/>
    </row>
    <row r="630" spans="1:14" ht="15.75">
      <c r="A630" s="1"/>
      <c r="B630"/>
      <c r="C630"/>
      <c r="D630"/>
      <c r="E630"/>
      <c r="F630"/>
      <c r="G630"/>
      <c r="H630"/>
      <c r="I630"/>
      <c r="J630"/>
      <c r="K630"/>
      <c r="L630"/>
      <c r="M630"/>
      <c r="N630"/>
    </row>
    <row r="631" spans="1:14" ht="15.75">
      <c r="A631" s="1"/>
      <c r="B631"/>
      <c r="C631"/>
      <c r="D631"/>
      <c r="E631"/>
      <c r="F631"/>
      <c r="G631"/>
      <c r="H631"/>
      <c r="I631"/>
      <c r="J631"/>
      <c r="K631"/>
      <c r="L631"/>
      <c r="M631"/>
      <c r="N631"/>
    </row>
    <row r="632" spans="1:14" ht="15.75">
      <c r="A632" s="1"/>
      <c r="B632"/>
      <c r="C632"/>
      <c r="D632"/>
      <c r="E632"/>
      <c r="F632"/>
      <c r="G632"/>
      <c r="H632"/>
      <c r="I632"/>
      <c r="J632"/>
      <c r="K632"/>
      <c r="L632"/>
      <c r="M632"/>
      <c r="N632"/>
    </row>
    <row r="633" spans="1:14" ht="15.75">
      <c r="A633" s="1"/>
      <c r="B633"/>
      <c r="C633"/>
      <c r="D633"/>
      <c r="E633"/>
      <c r="F633"/>
      <c r="G633"/>
      <c r="H633"/>
      <c r="I633"/>
      <c r="J633"/>
      <c r="K633"/>
      <c r="L633"/>
      <c r="M633"/>
      <c r="N633"/>
    </row>
    <row r="634" spans="1:14" ht="15.75">
      <c r="A634" s="1"/>
      <c r="B634"/>
      <c r="C634"/>
      <c r="D634"/>
      <c r="E634"/>
      <c r="F634"/>
      <c r="G634"/>
      <c r="H634"/>
      <c r="I634"/>
      <c r="J634"/>
      <c r="K634"/>
      <c r="L634"/>
      <c r="M634"/>
      <c r="N634"/>
    </row>
    <row r="635" spans="1:14" ht="15.75">
      <c r="A635" s="1"/>
      <c r="B635"/>
      <c r="C635"/>
      <c r="D635"/>
      <c r="E635"/>
      <c r="F635"/>
      <c r="G635"/>
      <c r="H635"/>
      <c r="I635"/>
      <c r="J635"/>
      <c r="K635"/>
      <c r="L635"/>
      <c r="M635"/>
      <c r="N635"/>
    </row>
    <row r="636" spans="1:14" ht="15.75">
      <c r="A636" s="1"/>
      <c r="B636"/>
      <c r="C636"/>
      <c r="D636"/>
      <c r="E636"/>
      <c r="F636"/>
      <c r="G636"/>
      <c r="H636"/>
      <c r="I636"/>
      <c r="J636"/>
      <c r="K636"/>
      <c r="L636"/>
      <c r="M636"/>
      <c r="N636"/>
    </row>
    <row r="637" spans="1:14" ht="15.75">
      <c r="A637" s="1"/>
      <c r="B637"/>
      <c r="C637"/>
      <c r="D637"/>
      <c r="E637"/>
      <c r="F637"/>
      <c r="G637"/>
      <c r="H637"/>
      <c r="I637"/>
      <c r="J637"/>
      <c r="K637"/>
      <c r="L637"/>
      <c r="M637"/>
      <c r="N637"/>
    </row>
    <row r="638" spans="1:14" ht="15.75">
      <c r="A638" s="1"/>
      <c r="B638"/>
      <c r="C638"/>
      <c r="D638"/>
      <c r="E638"/>
      <c r="F638"/>
      <c r="G638"/>
      <c r="H638"/>
      <c r="I638"/>
      <c r="J638"/>
      <c r="K638"/>
      <c r="L638"/>
      <c r="M638"/>
      <c r="N638"/>
    </row>
    <row r="639" spans="1:14" ht="15.75">
      <c r="A639" s="1"/>
      <c r="B639"/>
      <c r="C639"/>
      <c r="D639"/>
      <c r="E639"/>
      <c r="F639"/>
      <c r="G639"/>
      <c r="H639"/>
      <c r="I639"/>
      <c r="J639"/>
      <c r="K639"/>
      <c r="L639"/>
      <c r="M639"/>
      <c r="N639"/>
    </row>
    <row r="640" spans="1:14" ht="15.75">
      <c r="A640" s="1"/>
      <c r="B640"/>
      <c r="C640"/>
      <c r="D640"/>
      <c r="E640"/>
      <c r="F640"/>
      <c r="G640"/>
      <c r="H640"/>
      <c r="I640"/>
      <c r="J640"/>
      <c r="K640"/>
      <c r="L640"/>
      <c r="M640"/>
      <c r="N640"/>
    </row>
    <row r="641" spans="1:14" ht="15.75">
      <c r="A641" s="1"/>
      <c r="B641"/>
      <c r="C641"/>
      <c r="D641"/>
      <c r="E641"/>
      <c r="F641"/>
      <c r="G641"/>
      <c r="H641"/>
      <c r="I641"/>
      <c r="J641"/>
      <c r="K641"/>
      <c r="L641"/>
      <c r="M641"/>
      <c r="N641"/>
    </row>
    <row r="642" spans="1:14" ht="15.75">
      <c r="A642" s="1"/>
      <c r="B642"/>
      <c r="C642"/>
      <c r="D642"/>
      <c r="E642"/>
      <c r="F642"/>
      <c r="G642"/>
      <c r="H642"/>
      <c r="I642"/>
      <c r="J642"/>
      <c r="K642"/>
      <c r="L642"/>
      <c r="M642"/>
      <c r="N642"/>
    </row>
    <row r="643" spans="1:14" ht="15.75">
      <c r="A643" s="1"/>
      <c r="B643"/>
      <c r="C643"/>
      <c r="D643"/>
      <c r="E643"/>
      <c r="F643"/>
      <c r="G643"/>
      <c r="H643"/>
      <c r="I643"/>
      <c r="J643"/>
      <c r="K643"/>
      <c r="L643"/>
      <c r="M643"/>
      <c r="N643"/>
    </row>
    <row r="644" spans="1:14" ht="15.75">
      <c r="A644" s="1"/>
      <c r="B644"/>
      <c r="C644"/>
      <c r="D644"/>
      <c r="E644"/>
      <c r="F644"/>
      <c r="G644"/>
      <c r="H644"/>
      <c r="I644"/>
      <c r="J644"/>
      <c r="K644"/>
      <c r="L644"/>
      <c r="M644"/>
      <c r="N644"/>
    </row>
    <row r="645" spans="1:14" ht="15.75">
      <c r="A645" s="1"/>
      <c r="B645"/>
      <c r="C645"/>
      <c r="D645"/>
      <c r="E645"/>
      <c r="F645"/>
      <c r="G645"/>
      <c r="H645"/>
      <c r="I645"/>
      <c r="J645"/>
      <c r="K645"/>
      <c r="L645"/>
      <c r="M645"/>
      <c r="N645"/>
    </row>
    <row r="646" spans="1:14" ht="15.75">
      <c r="A646" s="1"/>
      <c r="B646"/>
      <c r="C646"/>
      <c r="D646"/>
      <c r="E646"/>
      <c r="F646"/>
      <c r="G646"/>
      <c r="H646"/>
      <c r="I646"/>
      <c r="J646"/>
      <c r="K646"/>
      <c r="L646"/>
      <c r="M646"/>
      <c r="N646"/>
    </row>
    <row r="647" spans="1:14" ht="15.75">
      <c r="A647" s="1"/>
      <c r="B647"/>
      <c r="C647"/>
      <c r="D647"/>
      <c r="E647"/>
      <c r="F647"/>
      <c r="G647"/>
      <c r="H647"/>
      <c r="I647"/>
      <c r="J647"/>
      <c r="K647"/>
      <c r="L647"/>
      <c r="M647"/>
      <c r="N647"/>
    </row>
    <row r="648" spans="1:14" ht="15.75">
      <c r="A648" s="1"/>
      <c r="B648"/>
      <c r="C648"/>
      <c r="D648"/>
      <c r="E648"/>
      <c r="F648"/>
      <c r="G648"/>
      <c r="H648"/>
      <c r="I648"/>
      <c r="J648"/>
      <c r="K648"/>
      <c r="L648"/>
      <c r="M648"/>
      <c r="N648"/>
    </row>
    <row r="649" spans="1:14" ht="15.75">
      <c r="A649" s="1"/>
      <c r="B649"/>
      <c r="C649"/>
      <c r="D649"/>
      <c r="E649"/>
      <c r="F649"/>
      <c r="G649"/>
      <c r="H649"/>
      <c r="I649"/>
      <c r="J649"/>
      <c r="K649"/>
      <c r="L649"/>
      <c r="M649"/>
      <c r="N649"/>
    </row>
    <row r="650" spans="1:14" ht="15.75">
      <c r="A650" s="1"/>
      <c r="B650"/>
      <c r="C650"/>
      <c r="D650"/>
      <c r="E650"/>
      <c r="F650"/>
      <c r="G650"/>
      <c r="H650"/>
      <c r="I650"/>
      <c r="J650"/>
      <c r="K650"/>
      <c r="L650"/>
      <c r="M650"/>
      <c r="N650"/>
    </row>
    <row r="651" spans="1:14" ht="15.75">
      <c r="A651" s="1"/>
      <c r="B651"/>
      <c r="C651"/>
      <c r="D651"/>
      <c r="E651"/>
      <c r="F651"/>
      <c r="G651"/>
      <c r="H651"/>
      <c r="I651"/>
      <c r="J651"/>
      <c r="K651"/>
      <c r="L651"/>
      <c r="M651"/>
      <c r="N651"/>
    </row>
    <row r="652" spans="1:14" ht="15.75">
      <c r="A652" s="1"/>
      <c r="B652"/>
      <c r="C652"/>
      <c r="D652"/>
      <c r="E652"/>
      <c r="F652"/>
      <c r="G652"/>
      <c r="H652"/>
      <c r="I652"/>
      <c r="J652"/>
      <c r="K652"/>
      <c r="L652"/>
      <c r="M652"/>
      <c r="N652"/>
    </row>
    <row r="653" spans="1:14" ht="15.75">
      <c r="A653" s="1"/>
      <c r="B653"/>
      <c r="C653"/>
      <c r="D653"/>
      <c r="E653"/>
      <c r="F653"/>
      <c r="G653"/>
      <c r="H653"/>
      <c r="I653"/>
      <c r="J653"/>
      <c r="K653"/>
      <c r="L653"/>
      <c r="M653"/>
      <c r="N653"/>
    </row>
    <row r="654" spans="1:14" ht="15.75">
      <c r="A654" s="1"/>
      <c r="B654"/>
      <c r="C654"/>
      <c r="D654"/>
      <c r="E654"/>
      <c r="F654"/>
      <c r="G654"/>
      <c r="H654"/>
      <c r="I654"/>
      <c r="J654"/>
      <c r="K654"/>
      <c r="L654"/>
      <c r="M654"/>
      <c r="N654"/>
    </row>
    <row r="655" spans="1:14" ht="15.75">
      <c r="A655" s="1"/>
      <c r="B655"/>
      <c r="C655"/>
      <c r="D655"/>
      <c r="E655"/>
      <c r="F655"/>
      <c r="G655"/>
      <c r="H655"/>
      <c r="I655"/>
      <c r="J655"/>
      <c r="K655"/>
      <c r="L655"/>
      <c r="M655"/>
      <c r="N655"/>
    </row>
    <row r="656" spans="1:14" ht="15.75">
      <c r="A656" s="1"/>
      <c r="B656"/>
      <c r="C656"/>
      <c r="D656"/>
      <c r="E656"/>
      <c r="F656"/>
      <c r="G656"/>
      <c r="H656"/>
      <c r="I656"/>
      <c r="J656"/>
      <c r="K656"/>
      <c r="L656"/>
      <c r="M656"/>
      <c r="N656"/>
    </row>
    <row r="657" spans="1:14" ht="15.75">
      <c r="A657" s="1"/>
      <c r="B657"/>
      <c r="C657"/>
      <c r="D657"/>
      <c r="E657"/>
      <c r="F657"/>
      <c r="G657"/>
      <c r="H657"/>
      <c r="I657"/>
      <c r="J657"/>
      <c r="K657"/>
      <c r="L657"/>
      <c r="M657"/>
      <c r="N657"/>
    </row>
    <row r="658" spans="1:14" ht="15.75">
      <c r="A658" s="1"/>
      <c r="B658"/>
      <c r="C658"/>
      <c r="D658"/>
      <c r="E658"/>
      <c r="F658"/>
      <c r="G658"/>
      <c r="H658"/>
      <c r="I658"/>
      <c r="J658"/>
      <c r="K658"/>
      <c r="L658"/>
      <c r="M658"/>
      <c r="N658"/>
    </row>
    <row r="659" spans="1:14" ht="15.75">
      <c r="A659" s="1"/>
      <c r="B659"/>
      <c r="C659"/>
      <c r="D659"/>
      <c r="E659"/>
      <c r="F659"/>
      <c r="G659"/>
      <c r="H659"/>
      <c r="I659"/>
      <c r="J659"/>
      <c r="K659"/>
      <c r="L659"/>
      <c r="M659"/>
      <c r="N659"/>
    </row>
    <row r="660" spans="1:14" ht="15.75">
      <c r="A660" s="1"/>
      <c r="B660"/>
      <c r="C660"/>
      <c r="D660"/>
      <c r="E660"/>
      <c r="F660"/>
      <c r="G660"/>
      <c r="H660"/>
      <c r="I660"/>
      <c r="J660"/>
      <c r="K660"/>
      <c r="L660"/>
      <c r="M660"/>
      <c r="N660"/>
    </row>
    <row r="661" spans="1:14" ht="15.75">
      <c r="A661" s="1"/>
      <c r="B661"/>
      <c r="C661"/>
      <c r="D661"/>
      <c r="E661"/>
      <c r="F661"/>
      <c r="G661"/>
      <c r="H661"/>
      <c r="I661"/>
      <c r="J661"/>
      <c r="K661"/>
      <c r="L661"/>
      <c r="M661"/>
      <c r="N661"/>
    </row>
    <row r="662" spans="1:14" ht="15.75">
      <c r="A662" s="1"/>
      <c r="B662"/>
      <c r="C662"/>
      <c r="D662"/>
      <c r="E662"/>
      <c r="F662"/>
      <c r="G662"/>
      <c r="H662"/>
      <c r="I662"/>
      <c r="J662"/>
      <c r="K662"/>
      <c r="L662"/>
      <c r="M662"/>
      <c r="N662"/>
    </row>
    <row r="663" spans="1:14" ht="15.75">
      <c r="A663" s="1"/>
      <c r="B663"/>
      <c r="C663"/>
      <c r="D663"/>
      <c r="E663"/>
      <c r="F663"/>
      <c r="G663"/>
      <c r="H663"/>
      <c r="I663"/>
      <c r="J663"/>
      <c r="K663"/>
      <c r="L663"/>
      <c r="M663"/>
      <c r="N663"/>
    </row>
    <row r="664" spans="1:14" ht="15.75">
      <c r="A664" s="1"/>
      <c r="B664"/>
      <c r="C664"/>
      <c r="D664"/>
      <c r="E664"/>
      <c r="F664"/>
      <c r="G664"/>
      <c r="H664"/>
      <c r="I664"/>
      <c r="J664"/>
      <c r="K664"/>
      <c r="L664"/>
      <c r="M664"/>
      <c r="N664"/>
    </row>
    <row r="665" spans="1:14" ht="15.75">
      <c r="A665" s="1"/>
      <c r="B665"/>
      <c r="C665"/>
      <c r="D665"/>
      <c r="E665"/>
      <c r="F665"/>
      <c r="G665"/>
      <c r="H665"/>
      <c r="I665"/>
      <c r="J665"/>
      <c r="K665"/>
      <c r="L665"/>
      <c r="M665"/>
      <c r="N665"/>
    </row>
    <row r="666" spans="1:14" ht="15.75">
      <c r="A666" s="1"/>
      <c r="B666"/>
      <c r="C666"/>
      <c r="D666"/>
      <c r="E666"/>
      <c r="F666"/>
      <c r="G666"/>
      <c r="H666"/>
      <c r="I666"/>
      <c r="J666"/>
      <c r="K666"/>
      <c r="L666"/>
      <c r="M666"/>
      <c r="N666"/>
    </row>
    <row r="667" spans="1:14" ht="15.75">
      <c r="A667" s="1"/>
      <c r="B667"/>
      <c r="C667"/>
      <c r="D667"/>
      <c r="E667"/>
      <c r="F667"/>
      <c r="G667"/>
      <c r="H667"/>
      <c r="I667"/>
      <c r="J667"/>
      <c r="K667"/>
      <c r="L667"/>
      <c r="M667"/>
      <c r="N667"/>
    </row>
    <row r="668" spans="1:14" ht="15.75">
      <c r="A668" s="1"/>
      <c r="B668"/>
      <c r="C668"/>
      <c r="D668"/>
      <c r="E668"/>
      <c r="F668"/>
      <c r="G668"/>
      <c r="H668"/>
      <c r="I668"/>
      <c r="J668"/>
      <c r="K668"/>
      <c r="L668"/>
      <c r="M668"/>
      <c r="N668"/>
    </row>
    <row r="669" spans="1:14" ht="15.75">
      <c r="A669" s="1"/>
      <c r="B669"/>
      <c r="C669"/>
      <c r="D669"/>
      <c r="E669"/>
      <c r="F669"/>
      <c r="G669"/>
      <c r="H669"/>
      <c r="I669"/>
      <c r="J669"/>
      <c r="K669"/>
      <c r="L669"/>
      <c r="M669"/>
      <c r="N669"/>
    </row>
    <row r="670" spans="1:14" ht="15.75">
      <c r="A670" s="1"/>
      <c r="B670"/>
      <c r="C670"/>
      <c r="D670"/>
      <c r="E670"/>
      <c r="F670"/>
      <c r="G670"/>
      <c r="H670"/>
      <c r="I670"/>
      <c r="J670"/>
      <c r="K670"/>
      <c r="L670"/>
      <c r="M670"/>
      <c r="N670"/>
    </row>
    <row r="671" spans="1:14" ht="15.75">
      <c r="A671" s="1"/>
      <c r="B671"/>
      <c r="C671"/>
      <c r="D671"/>
      <c r="E671"/>
      <c r="F671"/>
      <c r="G671"/>
      <c r="H671"/>
      <c r="I671"/>
      <c r="J671"/>
      <c r="K671"/>
      <c r="L671"/>
      <c r="M671"/>
      <c r="N671"/>
    </row>
    <row r="672" spans="1:14" ht="15.75">
      <c r="A672" s="1"/>
      <c r="B672"/>
      <c r="C672"/>
      <c r="D672"/>
      <c r="E672"/>
      <c r="F672"/>
      <c r="G672"/>
      <c r="H672"/>
      <c r="I672"/>
      <c r="J672"/>
      <c r="K672"/>
      <c r="L672"/>
      <c r="M672"/>
      <c r="N672"/>
    </row>
    <row r="673" spans="1:14" ht="15.75">
      <c r="A673" s="1"/>
      <c r="B673"/>
      <c r="C673"/>
      <c r="D673"/>
      <c r="E673"/>
      <c r="F673"/>
      <c r="G673"/>
      <c r="H673"/>
      <c r="I673"/>
      <c r="J673"/>
      <c r="K673"/>
      <c r="L673"/>
      <c r="M673"/>
      <c r="N673"/>
    </row>
    <row r="674" spans="1:14" ht="15.75">
      <c r="A674" s="1"/>
      <c r="B674"/>
      <c r="C674"/>
      <c r="D674"/>
      <c r="E674"/>
      <c r="F674"/>
      <c r="G674"/>
      <c r="H674"/>
      <c r="I674"/>
      <c r="J674"/>
      <c r="K674"/>
      <c r="L674"/>
      <c r="M674"/>
      <c r="N674"/>
    </row>
    <row r="675" spans="1:14" ht="15.75">
      <c r="A675" s="1"/>
      <c r="B675"/>
      <c r="C675"/>
      <c r="D675"/>
      <c r="E675"/>
      <c r="F675"/>
      <c r="G675"/>
      <c r="H675"/>
      <c r="I675"/>
      <c r="J675"/>
      <c r="K675"/>
      <c r="L675"/>
      <c r="M675"/>
      <c r="N675"/>
    </row>
    <row r="676" spans="1:14" ht="15.75">
      <c r="A676" s="1"/>
      <c r="B676"/>
      <c r="C676"/>
      <c r="D676"/>
      <c r="E676"/>
      <c r="F676"/>
      <c r="G676"/>
      <c r="H676"/>
      <c r="I676"/>
      <c r="J676"/>
      <c r="K676"/>
      <c r="L676"/>
      <c r="M676"/>
      <c r="N676"/>
    </row>
    <row r="677" spans="1:14" ht="15.75">
      <c r="A677" s="1"/>
      <c r="B677"/>
      <c r="C677"/>
      <c r="D677"/>
      <c r="E677"/>
      <c r="F677"/>
      <c r="G677"/>
      <c r="H677"/>
      <c r="I677"/>
      <c r="J677"/>
      <c r="K677"/>
      <c r="L677"/>
      <c r="M677"/>
      <c r="N677"/>
    </row>
    <row r="678" spans="1:14" ht="15.75">
      <c r="A678" s="1"/>
      <c r="B678"/>
      <c r="C678"/>
      <c r="D678"/>
      <c r="E678"/>
      <c r="F678"/>
      <c r="G678"/>
      <c r="H678"/>
      <c r="I678"/>
      <c r="J678"/>
      <c r="K678"/>
      <c r="L678"/>
      <c r="M678"/>
      <c r="N678"/>
    </row>
    <row r="679" spans="1:14" ht="15.75">
      <c r="A679" s="1"/>
      <c r="B679"/>
      <c r="C679"/>
      <c r="D679"/>
      <c r="E679"/>
      <c r="F679"/>
      <c r="G679"/>
      <c r="H679"/>
      <c r="I679"/>
      <c r="J679"/>
      <c r="K679"/>
      <c r="L679"/>
      <c r="M679"/>
      <c r="N679"/>
    </row>
    <row r="680" spans="1:14" ht="15.75">
      <c r="A680" s="1"/>
      <c r="B680"/>
      <c r="C680"/>
      <c r="D680"/>
      <c r="E680"/>
      <c r="F680"/>
      <c r="G680"/>
      <c r="H680"/>
      <c r="I680"/>
      <c r="J680"/>
      <c r="K680"/>
      <c r="L680"/>
      <c r="M680"/>
      <c r="N680"/>
    </row>
    <row r="681" spans="1:14" ht="15.75">
      <c r="A681" s="1"/>
      <c r="B681"/>
      <c r="C681"/>
      <c r="D681"/>
      <c r="E681"/>
      <c r="F681"/>
      <c r="G681"/>
      <c r="H681"/>
      <c r="I681"/>
      <c r="J681"/>
      <c r="K681"/>
      <c r="L681"/>
      <c r="M681"/>
      <c r="N681"/>
    </row>
    <row r="682" spans="1:14" ht="15.75">
      <c r="A682" s="1"/>
      <c r="B682"/>
      <c r="C682"/>
      <c r="D682"/>
      <c r="E682"/>
      <c r="F682"/>
      <c r="G682"/>
      <c r="H682"/>
      <c r="I682"/>
      <c r="J682"/>
      <c r="K682"/>
      <c r="L682"/>
      <c r="M682"/>
      <c r="N682"/>
    </row>
    <row r="683" spans="1:14" ht="15.75">
      <c r="A683" s="1"/>
      <c r="B683"/>
      <c r="C683"/>
      <c r="D683"/>
      <c r="E683"/>
      <c r="F683"/>
      <c r="G683"/>
      <c r="H683"/>
      <c r="I683"/>
      <c r="J683"/>
      <c r="K683"/>
      <c r="L683"/>
      <c r="M683"/>
      <c r="N683"/>
    </row>
    <row r="684" spans="1:14" ht="15.75">
      <c r="A684" s="1"/>
      <c r="B684"/>
      <c r="C684"/>
      <c r="D684"/>
      <c r="E684"/>
      <c r="F684"/>
      <c r="G684"/>
      <c r="H684"/>
      <c r="I684"/>
      <c r="J684"/>
      <c r="K684"/>
      <c r="L684"/>
      <c r="M684"/>
      <c r="N684"/>
    </row>
    <row r="685" spans="1:14" ht="15.75">
      <c r="A685" s="1"/>
      <c r="B685"/>
      <c r="C685"/>
      <c r="D685"/>
      <c r="E685"/>
      <c r="F685"/>
      <c r="G685"/>
      <c r="H685"/>
      <c r="I685"/>
      <c r="J685"/>
      <c r="K685"/>
      <c r="L685"/>
      <c r="M685"/>
      <c r="N685"/>
    </row>
    <row r="686" spans="1:14" ht="15.75">
      <c r="A686" s="1"/>
      <c r="B686"/>
      <c r="C686"/>
      <c r="D686"/>
      <c r="E686"/>
      <c r="F686"/>
      <c r="G686"/>
      <c r="H686"/>
      <c r="I686"/>
      <c r="J686"/>
      <c r="K686"/>
      <c r="L686"/>
      <c r="M686"/>
      <c r="N686"/>
    </row>
    <row r="687" spans="1:14" ht="15.75">
      <c r="A687" s="1"/>
      <c r="B687"/>
      <c r="C687"/>
      <c r="D687"/>
      <c r="E687"/>
      <c r="F687"/>
      <c r="G687"/>
      <c r="H687"/>
      <c r="I687"/>
      <c r="J687"/>
      <c r="K687"/>
      <c r="L687"/>
      <c r="M687"/>
      <c r="N687"/>
    </row>
    <row r="688" spans="1:14" ht="15.75">
      <c r="A688" s="1"/>
      <c r="B688"/>
      <c r="C688"/>
      <c r="D688"/>
      <c r="E688"/>
      <c r="F688"/>
      <c r="G688"/>
      <c r="H688"/>
      <c r="I688"/>
      <c r="J688"/>
      <c r="K688"/>
      <c r="L688"/>
      <c r="M688"/>
      <c r="N688"/>
    </row>
    <row r="689" spans="1:14" ht="15.75">
      <c r="A689" s="1"/>
      <c r="B689"/>
      <c r="C689"/>
      <c r="D689"/>
      <c r="E689"/>
      <c r="F689"/>
      <c r="G689"/>
      <c r="H689"/>
      <c r="I689"/>
      <c r="J689"/>
      <c r="K689"/>
      <c r="L689"/>
      <c r="M689"/>
      <c r="N689"/>
    </row>
    <row r="690" spans="1:14" ht="15.75">
      <c r="A690" s="1"/>
      <c r="B690"/>
      <c r="C690"/>
      <c r="D690"/>
      <c r="E690"/>
      <c r="F690"/>
      <c r="G690"/>
      <c r="H690"/>
      <c r="I690"/>
      <c r="J690"/>
      <c r="K690"/>
      <c r="L690"/>
      <c r="M690"/>
      <c r="N690"/>
    </row>
    <row r="691" spans="1:14" ht="15.75">
      <c r="A691" s="1"/>
      <c r="B691"/>
      <c r="C691"/>
      <c r="D691"/>
      <c r="E691"/>
      <c r="F691"/>
      <c r="G691"/>
      <c r="H691"/>
      <c r="I691"/>
      <c r="J691"/>
      <c r="K691"/>
      <c r="L691"/>
      <c r="M691"/>
      <c r="N691"/>
    </row>
    <row r="692" spans="1:14" ht="15.75">
      <c r="A692" s="1"/>
      <c r="B692"/>
      <c r="C692"/>
      <c r="D692"/>
      <c r="E692"/>
      <c r="F692"/>
      <c r="G692"/>
      <c r="H692"/>
      <c r="I692"/>
      <c r="J692"/>
      <c r="K692"/>
      <c r="L692"/>
      <c r="M692"/>
      <c r="N692"/>
    </row>
    <row r="693" spans="1:14" ht="15.75">
      <c r="A693" s="1"/>
      <c r="B693"/>
      <c r="C693"/>
      <c r="D693"/>
      <c r="E693"/>
      <c r="F693"/>
      <c r="G693"/>
      <c r="H693"/>
      <c r="I693"/>
      <c r="J693"/>
      <c r="K693"/>
      <c r="L693"/>
      <c r="M693"/>
      <c r="N693"/>
    </row>
    <row r="694" spans="1:14" ht="15.75">
      <c r="A694" s="1"/>
      <c r="B694"/>
      <c r="C694"/>
      <c r="D694"/>
      <c r="E694"/>
      <c r="F694"/>
      <c r="G694"/>
      <c r="H694"/>
      <c r="I694"/>
      <c r="J694"/>
      <c r="K694"/>
      <c r="L694"/>
      <c r="M694"/>
      <c r="N694"/>
    </row>
    <row r="695" spans="1:14" ht="15.75">
      <c r="A695" s="1"/>
      <c r="B695"/>
      <c r="C695"/>
      <c r="D695"/>
      <c r="E695"/>
      <c r="F695"/>
      <c r="G695"/>
      <c r="H695"/>
      <c r="I695"/>
      <c r="J695"/>
      <c r="K695"/>
      <c r="L695"/>
      <c r="M695"/>
      <c r="N695"/>
    </row>
    <row r="696" spans="1:14" ht="15.75">
      <c r="A696" s="1"/>
      <c r="B696"/>
      <c r="C696"/>
      <c r="D696"/>
      <c r="E696"/>
      <c r="F696"/>
      <c r="G696"/>
      <c r="H696"/>
      <c r="I696"/>
      <c r="J696"/>
      <c r="K696"/>
      <c r="L696"/>
      <c r="M696"/>
      <c r="N696"/>
    </row>
    <row r="697" spans="1:14" ht="15.75">
      <c r="A697" s="1"/>
      <c r="B697"/>
      <c r="C697"/>
      <c r="D697"/>
      <c r="E697"/>
      <c r="F697"/>
      <c r="G697"/>
      <c r="H697"/>
      <c r="I697"/>
      <c r="J697"/>
      <c r="K697"/>
      <c r="L697"/>
      <c r="M697"/>
      <c r="N697"/>
    </row>
    <row r="698" spans="1:14" ht="15.75">
      <c r="A698" s="1"/>
      <c r="B698"/>
      <c r="C698"/>
      <c r="D698"/>
      <c r="E698"/>
      <c r="F698"/>
      <c r="G698"/>
      <c r="H698"/>
      <c r="I698"/>
      <c r="J698"/>
      <c r="K698"/>
      <c r="L698"/>
      <c r="M698"/>
      <c r="N698"/>
    </row>
    <row r="699" spans="1:14" ht="15.75">
      <c r="A699" s="1"/>
      <c r="B699"/>
      <c r="C699"/>
      <c r="D699"/>
      <c r="E699"/>
      <c r="F699"/>
      <c r="G699"/>
      <c r="H699"/>
      <c r="I699"/>
      <c r="J699"/>
      <c r="K699"/>
      <c r="L699"/>
      <c r="M699"/>
      <c r="N699"/>
    </row>
    <row r="700" spans="1:14" ht="15.75">
      <c r="A700" s="1"/>
      <c r="B700"/>
      <c r="C700"/>
      <c r="D700"/>
      <c r="E700"/>
      <c r="F700"/>
      <c r="G700"/>
      <c r="H700"/>
      <c r="I700"/>
      <c r="J700"/>
      <c r="K700"/>
      <c r="L700"/>
      <c r="M700"/>
      <c r="N700"/>
    </row>
    <row r="701" spans="1:14" ht="15.75">
      <c r="A701" s="1"/>
      <c r="B701"/>
      <c r="C701"/>
      <c r="D701"/>
      <c r="E701"/>
      <c r="F701"/>
      <c r="G701"/>
      <c r="H701"/>
      <c r="I701"/>
      <c r="J701"/>
      <c r="K701"/>
      <c r="L701"/>
      <c r="M701"/>
      <c r="N701"/>
    </row>
    <row r="702" spans="1:14" ht="15.75">
      <c r="A702" s="1"/>
      <c r="B702"/>
      <c r="C702"/>
      <c r="D702"/>
      <c r="E702"/>
      <c r="F702"/>
      <c r="G702"/>
      <c r="H702"/>
      <c r="I702"/>
      <c r="J702"/>
      <c r="K702"/>
      <c r="L702"/>
      <c r="M702"/>
      <c r="N702"/>
    </row>
    <row r="703" spans="1:14" ht="15.75">
      <c r="A703" s="1"/>
      <c r="B703"/>
      <c r="C703"/>
      <c r="D703"/>
      <c r="E703"/>
      <c r="F703"/>
      <c r="G703"/>
      <c r="H703"/>
      <c r="I703"/>
      <c r="J703"/>
      <c r="K703"/>
      <c r="L703"/>
      <c r="M703"/>
      <c r="N703"/>
    </row>
    <row r="704" spans="1:14" ht="15.75">
      <c r="A704" s="1"/>
      <c r="B704"/>
      <c r="C704"/>
      <c r="D704"/>
      <c r="E704"/>
      <c r="F704"/>
      <c r="G704"/>
      <c r="H704"/>
      <c r="I704"/>
      <c r="J704"/>
      <c r="K704"/>
      <c r="L704"/>
      <c r="M704"/>
      <c r="N704"/>
    </row>
    <row r="705" spans="1:14" ht="15.75">
      <c r="A705" s="1"/>
      <c r="B705"/>
      <c r="C705"/>
      <c r="D705"/>
      <c r="E705"/>
      <c r="F705"/>
      <c r="G705"/>
      <c r="H705"/>
      <c r="I705"/>
      <c r="J705"/>
      <c r="K705"/>
      <c r="L705"/>
      <c r="M705"/>
      <c r="N705"/>
    </row>
    <row r="706" spans="1:14" ht="15.75">
      <c r="A706" s="1"/>
      <c r="B706"/>
      <c r="C706"/>
      <c r="D706"/>
      <c r="E706"/>
      <c r="F706"/>
      <c r="G706"/>
      <c r="H706"/>
      <c r="I706"/>
      <c r="J706"/>
      <c r="K706"/>
      <c r="L706"/>
      <c r="M706"/>
      <c r="N706"/>
    </row>
    <row r="707" spans="1:14" ht="15.75">
      <c r="A707" s="1"/>
      <c r="B707"/>
      <c r="C707"/>
      <c r="D707"/>
      <c r="E707"/>
      <c r="F707"/>
      <c r="G707"/>
      <c r="H707"/>
      <c r="I707"/>
      <c r="J707"/>
      <c r="K707"/>
      <c r="L707"/>
      <c r="M707"/>
      <c r="N707"/>
    </row>
    <row r="708" spans="1:14" ht="15.75">
      <c r="A708" s="1"/>
      <c r="B708"/>
      <c r="C708"/>
      <c r="D708"/>
      <c r="E708"/>
      <c r="F708"/>
      <c r="G708"/>
      <c r="H708"/>
      <c r="I708"/>
      <c r="J708"/>
      <c r="K708"/>
      <c r="L708"/>
      <c r="M708"/>
      <c r="N708"/>
    </row>
    <row r="709" spans="1:14" ht="15.75">
      <c r="A709" s="1"/>
      <c r="B709"/>
      <c r="C709"/>
      <c r="D709"/>
      <c r="E709"/>
      <c r="F709"/>
      <c r="G709"/>
      <c r="H709"/>
      <c r="I709"/>
      <c r="J709"/>
      <c r="K709"/>
      <c r="L709"/>
      <c r="M709"/>
      <c r="N709"/>
    </row>
    <row r="710" spans="1:14" ht="15.75">
      <c r="A710" s="1"/>
      <c r="B710"/>
      <c r="C710"/>
      <c r="D710"/>
      <c r="E710"/>
      <c r="F710"/>
      <c r="G710"/>
      <c r="H710"/>
      <c r="I710"/>
      <c r="J710"/>
      <c r="K710"/>
      <c r="L710"/>
      <c r="M710"/>
      <c r="N710"/>
    </row>
    <row r="711" spans="1:14" ht="15.75">
      <c r="A711" s="1"/>
      <c r="B711"/>
      <c r="C711"/>
      <c r="D711"/>
      <c r="E711"/>
      <c r="F711"/>
      <c r="G711"/>
      <c r="H711"/>
      <c r="I711"/>
      <c r="J711"/>
      <c r="K711"/>
      <c r="L711"/>
      <c r="M711"/>
      <c r="N711"/>
    </row>
    <row r="712" spans="1:14" ht="15.75">
      <c r="A712" s="1"/>
      <c r="B712"/>
      <c r="C712"/>
      <c r="D712"/>
      <c r="E712"/>
      <c r="F712"/>
      <c r="G712"/>
      <c r="H712"/>
      <c r="I712"/>
      <c r="J712"/>
      <c r="K712"/>
      <c r="L712"/>
      <c r="M712"/>
      <c r="N712"/>
    </row>
    <row r="713" spans="1:14" ht="15.75">
      <c r="A713" s="1"/>
      <c r="B713"/>
      <c r="C713"/>
      <c r="D713"/>
      <c r="E713"/>
      <c r="F713"/>
      <c r="G713"/>
      <c r="H713"/>
      <c r="I713"/>
      <c r="J713"/>
      <c r="K713"/>
      <c r="L713"/>
      <c r="M713"/>
      <c r="N713"/>
    </row>
    <row r="714" spans="1:14" ht="15.75">
      <c r="A714" s="1"/>
      <c r="B714"/>
      <c r="C714"/>
      <c r="D714"/>
      <c r="E714"/>
      <c r="F714"/>
      <c r="G714"/>
      <c r="H714"/>
      <c r="I714"/>
      <c r="J714"/>
      <c r="K714"/>
      <c r="L714"/>
      <c r="M714"/>
      <c r="N714"/>
    </row>
    <row r="715" spans="1:14" ht="15.75">
      <c r="A715" s="1"/>
      <c r="B715"/>
      <c r="C715"/>
      <c r="D715"/>
      <c r="E715"/>
      <c r="F715"/>
      <c r="G715"/>
      <c r="H715"/>
      <c r="I715"/>
      <c r="J715"/>
      <c r="K715"/>
      <c r="L715"/>
      <c r="M715"/>
      <c r="N715"/>
    </row>
    <row r="716" spans="1:14" ht="15.75">
      <c r="A716" s="1"/>
      <c r="B716"/>
      <c r="C716"/>
      <c r="D716"/>
      <c r="E716"/>
      <c r="F716"/>
      <c r="G716"/>
      <c r="H716"/>
      <c r="I716"/>
      <c r="J716"/>
      <c r="K716"/>
      <c r="L716"/>
      <c r="M716"/>
      <c r="N716"/>
    </row>
    <row r="717" spans="1:14" ht="15.75">
      <c r="A717" s="1"/>
      <c r="B717"/>
      <c r="C717"/>
      <c r="D717"/>
      <c r="E717"/>
      <c r="F717"/>
      <c r="G717"/>
      <c r="H717"/>
      <c r="I717"/>
      <c r="J717"/>
      <c r="K717"/>
      <c r="L717"/>
      <c r="M717"/>
      <c r="N717"/>
    </row>
    <row r="718" spans="1:14" ht="15.75">
      <c r="A718" s="1"/>
      <c r="B718"/>
      <c r="C718"/>
      <c r="D718"/>
      <c r="E718"/>
      <c r="F718"/>
      <c r="G718"/>
      <c r="H718"/>
      <c r="I718"/>
      <c r="J718"/>
      <c r="K718"/>
      <c r="L718"/>
      <c r="M718"/>
      <c r="N718"/>
    </row>
    <row r="719" spans="1:14" ht="15.75">
      <c r="A719" s="1"/>
      <c r="B719"/>
      <c r="C719"/>
      <c r="D719"/>
      <c r="E719"/>
      <c r="F719"/>
      <c r="G719"/>
      <c r="H719"/>
      <c r="I719"/>
      <c r="J719"/>
      <c r="K719"/>
      <c r="L719"/>
      <c r="M719"/>
      <c r="N719"/>
    </row>
    <row r="720" spans="1:14" ht="15.75">
      <c r="A720" s="1"/>
      <c r="B720"/>
      <c r="C720"/>
      <c r="D720"/>
      <c r="E720"/>
      <c r="F720"/>
      <c r="G720"/>
      <c r="H720"/>
      <c r="I720"/>
      <c r="J720"/>
      <c r="K720"/>
      <c r="L720"/>
      <c r="M720"/>
      <c r="N720"/>
    </row>
    <row r="721" spans="1:14" ht="15.75">
      <c r="A721" s="1"/>
      <c r="B721"/>
      <c r="C721"/>
      <c r="D721"/>
      <c r="E721"/>
      <c r="F721"/>
      <c r="G721"/>
      <c r="H721"/>
      <c r="I721"/>
      <c r="J721"/>
      <c r="K721"/>
      <c r="L721"/>
      <c r="M721"/>
      <c r="N721"/>
    </row>
    <row r="722" spans="1:14" ht="15.75">
      <c r="A722" s="1"/>
      <c r="B722"/>
      <c r="C722"/>
      <c r="D722"/>
      <c r="E722"/>
      <c r="F722"/>
      <c r="G722"/>
      <c r="H722"/>
      <c r="I722"/>
      <c r="J722"/>
      <c r="K722"/>
      <c r="L722"/>
      <c r="M722"/>
      <c r="N722"/>
    </row>
    <row r="723" spans="1:14" ht="15.75">
      <c r="A723" s="1"/>
      <c r="B723"/>
      <c r="C723"/>
      <c r="D723"/>
      <c r="E723"/>
      <c r="F723"/>
      <c r="G723"/>
      <c r="H723"/>
      <c r="I723"/>
      <c r="J723"/>
      <c r="K723"/>
      <c r="L723"/>
      <c r="M723"/>
      <c r="N723"/>
    </row>
    <row r="724" spans="1:14" ht="15.75">
      <c r="A724" s="1"/>
      <c r="B724"/>
      <c r="C724"/>
      <c r="D724"/>
      <c r="E724"/>
      <c r="F724"/>
      <c r="G724"/>
      <c r="H724"/>
      <c r="I724"/>
      <c r="J724"/>
      <c r="K724"/>
      <c r="L724"/>
      <c r="M724"/>
      <c r="N724"/>
    </row>
    <row r="725" spans="1:14" ht="15.75">
      <c r="A725" s="1"/>
      <c r="B725"/>
      <c r="C725"/>
      <c r="D725"/>
      <c r="E725"/>
      <c r="F725"/>
      <c r="G725"/>
      <c r="H725"/>
      <c r="I725"/>
      <c r="J725"/>
      <c r="K725"/>
      <c r="L725"/>
      <c r="M725"/>
      <c r="N725"/>
    </row>
    <row r="726" spans="1:14" ht="15.75">
      <c r="A726" s="1"/>
      <c r="B726"/>
      <c r="C726"/>
      <c r="D726"/>
      <c r="E726"/>
      <c r="F726"/>
      <c r="G726"/>
      <c r="H726"/>
      <c r="I726"/>
      <c r="J726"/>
      <c r="K726"/>
      <c r="L726"/>
      <c r="M726"/>
      <c r="N726"/>
    </row>
    <row r="727" spans="1:14" ht="15.75">
      <c r="A727" s="1"/>
      <c r="B727"/>
      <c r="C727"/>
      <c r="D727"/>
      <c r="E727"/>
      <c r="F727"/>
      <c r="G727"/>
      <c r="H727"/>
      <c r="I727"/>
      <c r="J727"/>
      <c r="K727"/>
      <c r="L727"/>
      <c r="M727"/>
      <c r="N727"/>
    </row>
    <row r="728" spans="1:14" ht="15.75">
      <c r="A728" s="1"/>
      <c r="B728"/>
      <c r="C728"/>
      <c r="D728"/>
      <c r="E728"/>
      <c r="F728"/>
      <c r="G728"/>
      <c r="H728"/>
      <c r="I728"/>
      <c r="J728"/>
      <c r="K728"/>
      <c r="L728"/>
      <c r="M728"/>
      <c r="N728"/>
    </row>
    <row r="729" spans="1:14" ht="15.75">
      <c r="A729" s="1"/>
      <c r="B729"/>
      <c r="C729"/>
      <c r="D729"/>
      <c r="E729"/>
      <c r="F729"/>
      <c r="G729"/>
      <c r="H729"/>
      <c r="I729"/>
      <c r="J729"/>
      <c r="K729"/>
      <c r="L729"/>
      <c r="M729"/>
      <c r="N729"/>
    </row>
    <row r="730" spans="1:14" ht="15.75">
      <c r="A730" s="1"/>
      <c r="B730"/>
      <c r="C730"/>
      <c r="D730"/>
      <c r="E730"/>
      <c r="F730"/>
      <c r="G730"/>
      <c r="H730"/>
      <c r="I730"/>
      <c r="J730"/>
      <c r="K730"/>
      <c r="L730"/>
      <c r="M730"/>
      <c r="N730"/>
    </row>
    <row r="731" spans="1:14" ht="15.75">
      <c r="A731" s="1"/>
      <c r="B731"/>
      <c r="C731"/>
      <c r="D731"/>
      <c r="E731"/>
      <c r="F731"/>
      <c r="G731"/>
      <c r="H731"/>
      <c r="I731"/>
      <c r="J731"/>
      <c r="K731"/>
      <c r="L731"/>
      <c r="M731"/>
      <c r="N731"/>
    </row>
    <row r="732" spans="1:14" ht="15.75">
      <c r="A732" s="1"/>
      <c r="B732"/>
      <c r="C732"/>
      <c r="D732"/>
      <c r="E732"/>
      <c r="F732"/>
      <c r="G732"/>
      <c r="H732"/>
      <c r="I732"/>
      <c r="J732"/>
      <c r="K732"/>
      <c r="L732"/>
      <c r="M732"/>
      <c r="N732"/>
    </row>
    <row r="733" spans="1:14" ht="15.75">
      <c r="A733" s="1"/>
      <c r="B733"/>
      <c r="C733"/>
      <c r="D733"/>
      <c r="E733"/>
      <c r="F733"/>
      <c r="G733"/>
      <c r="H733"/>
      <c r="I733"/>
      <c r="J733"/>
      <c r="K733"/>
      <c r="L733"/>
      <c r="M733"/>
      <c r="N733"/>
    </row>
    <row r="734" spans="1:14" ht="15.75">
      <c r="A734" s="1"/>
      <c r="B734"/>
      <c r="C734"/>
      <c r="D734"/>
      <c r="E734"/>
      <c r="F734"/>
      <c r="G734"/>
      <c r="H734"/>
      <c r="I734"/>
      <c r="J734"/>
      <c r="K734"/>
      <c r="L734"/>
      <c r="M734"/>
      <c r="N734"/>
    </row>
    <row r="735" spans="1:14" ht="15.75">
      <c r="A735" s="1"/>
      <c r="B735"/>
      <c r="C735"/>
      <c r="D735"/>
      <c r="E735"/>
      <c r="F735"/>
      <c r="G735"/>
      <c r="H735"/>
      <c r="I735"/>
      <c r="J735"/>
      <c r="K735"/>
      <c r="L735"/>
      <c r="M735"/>
      <c r="N735"/>
    </row>
    <row r="736" spans="1:14" ht="15.75">
      <c r="A736" s="1"/>
      <c r="B736"/>
      <c r="C736"/>
      <c r="D736"/>
      <c r="E736"/>
      <c r="F736"/>
      <c r="G736"/>
      <c r="H736"/>
      <c r="I736"/>
      <c r="J736"/>
      <c r="K736"/>
      <c r="L736"/>
      <c r="M736"/>
      <c r="N736"/>
    </row>
    <row r="737" spans="1:14" ht="15.75">
      <c r="A737" s="1"/>
      <c r="B737"/>
      <c r="C737"/>
      <c r="D737"/>
      <c r="E737"/>
      <c r="F737"/>
      <c r="G737"/>
      <c r="H737"/>
      <c r="I737"/>
      <c r="J737"/>
      <c r="K737"/>
      <c r="L737"/>
      <c r="M737"/>
      <c r="N737"/>
    </row>
    <row r="738" spans="1:14" ht="15.75">
      <c r="A738" s="1"/>
      <c r="B738"/>
      <c r="C738"/>
      <c r="D738"/>
      <c r="E738"/>
      <c r="F738"/>
      <c r="G738"/>
      <c r="H738"/>
      <c r="I738"/>
      <c r="J738"/>
      <c r="K738"/>
      <c r="L738"/>
      <c r="M738"/>
      <c r="N738"/>
    </row>
    <row r="739" spans="1:14" ht="15.75">
      <c r="A739" s="1"/>
      <c r="B739"/>
      <c r="C739"/>
      <c r="D739"/>
      <c r="E739"/>
      <c r="F739"/>
      <c r="G739"/>
      <c r="H739"/>
      <c r="I739"/>
      <c r="J739"/>
      <c r="K739"/>
      <c r="L739"/>
      <c r="M739"/>
      <c r="N739"/>
    </row>
    <row r="740" spans="1:14" ht="15.75">
      <c r="A740" s="1"/>
      <c r="B740"/>
      <c r="C740"/>
      <c r="D740"/>
      <c r="E740"/>
      <c r="F740"/>
      <c r="G740"/>
      <c r="H740"/>
      <c r="I740"/>
      <c r="J740"/>
      <c r="K740"/>
      <c r="L740"/>
      <c r="M740"/>
      <c r="N740"/>
    </row>
    <row r="741" spans="1:14" ht="15.75">
      <c r="A741" s="1"/>
      <c r="B741"/>
      <c r="C741"/>
      <c r="D741"/>
      <c r="E741"/>
      <c r="F741"/>
      <c r="G741"/>
      <c r="H741"/>
      <c r="I741"/>
      <c r="J741"/>
      <c r="K741"/>
      <c r="L741"/>
      <c r="M741"/>
      <c r="N741"/>
    </row>
    <row r="742" spans="1:14" ht="15.75">
      <c r="A742" s="1"/>
      <c r="B742"/>
      <c r="C742"/>
      <c r="D742"/>
      <c r="E742"/>
      <c r="F742"/>
      <c r="G742"/>
      <c r="H742"/>
      <c r="I742"/>
      <c r="J742"/>
      <c r="K742"/>
      <c r="L742"/>
      <c r="M742"/>
      <c r="N742"/>
    </row>
    <row r="743" spans="1:14" ht="15.75">
      <c r="A743" s="1"/>
      <c r="B743"/>
      <c r="C743"/>
      <c r="D743"/>
      <c r="E743"/>
      <c r="F743"/>
      <c r="G743"/>
      <c r="H743"/>
      <c r="I743"/>
      <c r="J743"/>
      <c r="K743"/>
      <c r="L743"/>
      <c r="M743"/>
      <c r="N743"/>
    </row>
    <row r="744" spans="1:14" ht="15.75">
      <c r="A744" s="1"/>
      <c r="B744"/>
      <c r="C744"/>
      <c r="D744"/>
      <c r="E744"/>
      <c r="F744"/>
      <c r="G744"/>
      <c r="H744"/>
      <c r="I744"/>
      <c r="J744"/>
      <c r="K744"/>
      <c r="L744"/>
      <c r="M744"/>
      <c r="N744"/>
    </row>
    <row r="745" spans="1:14" ht="15.75">
      <c r="A745" s="1"/>
      <c r="B745"/>
      <c r="C745"/>
      <c r="D745"/>
      <c r="E745"/>
      <c r="F745"/>
      <c r="G745"/>
      <c r="H745"/>
      <c r="I745"/>
      <c r="J745"/>
      <c r="K745"/>
      <c r="L745"/>
      <c r="M745"/>
      <c r="N745"/>
    </row>
    <row r="746" spans="1:14" ht="15.75">
      <c r="A746" s="1"/>
      <c r="B746"/>
      <c r="C746"/>
      <c r="D746"/>
      <c r="E746"/>
      <c r="F746"/>
      <c r="G746"/>
      <c r="H746"/>
      <c r="I746"/>
      <c r="J746"/>
      <c r="K746"/>
      <c r="L746"/>
      <c r="M746"/>
      <c r="N746"/>
    </row>
    <row r="747" spans="1:14" ht="15.75">
      <c r="A747" s="1"/>
      <c r="B747"/>
      <c r="C747"/>
      <c r="D747"/>
      <c r="E747"/>
      <c r="F747"/>
      <c r="G747"/>
      <c r="H747"/>
      <c r="I747"/>
      <c r="J747"/>
      <c r="K747"/>
      <c r="L747"/>
      <c r="M747"/>
      <c r="N747"/>
    </row>
    <row r="748" spans="1:14" ht="15.75">
      <c r="A748" s="1"/>
      <c r="B748"/>
      <c r="C748"/>
      <c r="D748"/>
      <c r="E748"/>
      <c r="F748"/>
      <c r="G748"/>
      <c r="H748"/>
      <c r="I748"/>
      <c r="J748"/>
      <c r="K748"/>
      <c r="L748"/>
      <c r="M748"/>
      <c r="N748"/>
    </row>
    <row r="749" spans="1:14" ht="15.75">
      <c r="A749" s="1"/>
      <c r="B749"/>
      <c r="C749"/>
      <c r="D749"/>
      <c r="E749"/>
      <c r="F749"/>
      <c r="G749"/>
      <c r="H749"/>
      <c r="I749"/>
      <c r="J749"/>
      <c r="K749"/>
      <c r="L749"/>
      <c r="M749"/>
      <c r="N749"/>
    </row>
    <row r="750" spans="1:14" ht="15.75">
      <c r="A750" s="1"/>
      <c r="B750"/>
      <c r="C750"/>
      <c r="D750"/>
      <c r="E750"/>
      <c r="F750"/>
      <c r="G750"/>
      <c r="H750"/>
      <c r="I750"/>
      <c r="J750"/>
      <c r="K750"/>
      <c r="L750"/>
      <c r="M750"/>
      <c r="N750"/>
    </row>
    <row r="751" spans="1:14" ht="15.75">
      <c r="A751" s="1"/>
      <c r="B751"/>
      <c r="C751"/>
      <c r="D751"/>
      <c r="E751"/>
      <c r="F751"/>
      <c r="G751"/>
      <c r="H751"/>
      <c r="I751"/>
      <c r="J751"/>
      <c r="K751"/>
      <c r="L751"/>
      <c r="M751"/>
      <c r="N751"/>
    </row>
    <row r="752" spans="1:14" ht="15.75">
      <c r="A752" s="1"/>
      <c r="B752"/>
      <c r="C752"/>
      <c r="D752"/>
      <c r="E752"/>
      <c r="F752"/>
      <c r="G752"/>
      <c r="H752"/>
      <c r="I752"/>
      <c r="J752"/>
      <c r="K752"/>
      <c r="L752"/>
      <c r="M752"/>
      <c r="N752"/>
    </row>
    <row r="753" spans="1:14" ht="15.75">
      <c r="A753" s="1"/>
      <c r="B753"/>
      <c r="C753"/>
      <c r="D753"/>
      <c r="E753"/>
      <c r="F753"/>
      <c r="G753"/>
      <c r="H753"/>
      <c r="I753"/>
      <c r="J753"/>
      <c r="K753"/>
      <c r="L753"/>
      <c r="M753"/>
      <c r="N753"/>
    </row>
    <row r="754" spans="1:14" ht="15.75">
      <c r="A754" s="1"/>
      <c r="B754"/>
      <c r="C754"/>
      <c r="D754"/>
      <c r="E754"/>
      <c r="F754"/>
      <c r="G754"/>
      <c r="H754"/>
      <c r="I754"/>
      <c r="J754"/>
      <c r="K754"/>
      <c r="L754"/>
      <c r="M754"/>
      <c r="N754"/>
    </row>
    <row r="755" spans="1:14" ht="15.75">
      <c r="A755" s="1"/>
      <c r="B755"/>
      <c r="C755"/>
      <c r="D755"/>
      <c r="E755"/>
      <c r="F755"/>
      <c r="G755"/>
      <c r="H755"/>
      <c r="I755"/>
      <c r="J755"/>
      <c r="K755"/>
      <c r="L755"/>
      <c r="M755"/>
      <c r="N755"/>
    </row>
    <row r="756" spans="1:14" ht="15.75">
      <c r="A756" s="1"/>
      <c r="B756"/>
      <c r="C756"/>
      <c r="D756"/>
      <c r="E756"/>
      <c r="F756"/>
      <c r="G756"/>
      <c r="H756"/>
      <c r="I756"/>
      <c r="J756"/>
      <c r="K756"/>
      <c r="L756"/>
      <c r="M756"/>
      <c r="N756"/>
    </row>
    <row r="757" spans="1:14" ht="15.75">
      <c r="A757" s="1"/>
      <c r="B757"/>
      <c r="C757"/>
      <c r="D757"/>
      <c r="E757"/>
      <c r="F757"/>
      <c r="G757"/>
      <c r="H757"/>
      <c r="I757"/>
      <c r="J757"/>
      <c r="K757"/>
      <c r="L757"/>
      <c r="M757"/>
      <c r="N757"/>
    </row>
    <row r="758" spans="1:14" ht="15.75">
      <c r="A758" s="1"/>
      <c r="B758"/>
      <c r="C758"/>
      <c r="D758"/>
      <c r="E758"/>
      <c r="F758"/>
      <c r="G758"/>
      <c r="H758"/>
      <c r="I758"/>
      <c r="J758"/>
      <c r="K758"/>
      <c r="L758"/>
      <c r="M758"/>
      <c r="N758"/>
    </row>
    <row r="759" spans="1:14" ht="15.75">
      <c r="A759" s="1"/>
      <c r="B759"/>
      <c r="C759"/>
      <c r="D759"/>
      <c r="E759"/>
      <c r="F759"/>
      <c r="G759"/>
      <c r="H759"/>
      <c r="I759"/>
      <c r="J759"/>
      <c r="K759"/>
      <c r="L759"/>
      <c r="M759"/>
      <c r="N759"/>
    </row>
    <row r="760" spans="1:14" ht="15.75">
      <c r="A760" s="1"/>
      <c r="B760"/>
      <c r="C760"/>
      <c r="D760"/>
      <c r="E760"/>
      <c r="F760"/>
      <c r="G760"/>
      <c r="H760"/>
      <c r="I760"/>
      <c r="J760"/>
      <c r="K760"/>
      <c r="L760"/>
      <c r="M760"/>
      <c r="N760"/>
    </row>
    <row r="761" spans="1:14" ht="15.75">
      <c r="A761" s="1"/>
      <c r="B761"/>
      <c r="C761"/>
      <c r="D761"/>
      <c r="E761"/>
      <c r="F761"/>
      <c r="G761"/>
      <c r="H761"/>
      <c r="I761"/>
      <c r="J761"/>
      <c r="K761"/>
      <c r="L761"/>
      <c r="M761"/>
      <c r="N761"/>
    </row>
    <row r="762" spans="1:14" ht="15.75">
      <c r="A762" s="1"/>
      <c r="B762"/>
      <c r="C762"/>
      <c r="D762"/>
      <c r="E762"/>
      <c r="F762"/>
      <c r="G762"/>
      <c r="H762"/>
      <c r="I762"/>
      <c r="J762"/>
      <c r="K762"/>
      <c r="L762"/>
      <c r="M762"/>
      <c r="N762"/>
    </row>
    <row r="763" spans="1:14" ht="15.75">
      <c r="A763" s="1"/>
      <c r="B763"/>
      <c r="C763"/>
      <c r="D763"/>
      <c r="E763"/>
      <c r="F763"/>
      <c r="G763"/>
      <c r="H763"/>
      <c r="I763"/>
      <c r="J763"/>
      <c r="K763"/>
      <c r="L763"/>
      <c r="M763"/>
      <c r="N763"/>
    </row>
    <row r="764" spans="1:14" ht="15.75">
      <c r="A764" s="1"/>
      <c r="B764"/>
      <c r="C764"/>
      <c r="D764"/>
      <c r="E764"/>
      <c r="F764"/>
      <c r="G764"/>
      <c r="H764"/>
      <c r="I764"/>
      <c r="J764"/>
      <c r="K764"/>
      <c r="L764"/>
      <c r="M764"/>
      <c r="N764"/>
    </row>
    <row r="765" spans="1:14" ht="15.75">
      <c r="A765" s="1"/>
      <c r="B765"/>
      <c r="C765"/>
      <c r="D765"/>
      <c r="E765"/>
      <c r="F765"/>
      <c r="G765"/>
      <c r="H765"/>
      <c r="I765"/>
      <c r="J765"/>
      <c r="K765"/>
      <c r="L765"/>
      <c r="M765"/>
      <c r="N765"/>
    </row>
    <row r="766" spans="1:14" ht="15.75">
      <c r="A766" s="1"/>
      <c r="B766"/>
      <c r="C766"/>
      <c r="D766"/>
      <c r="E766"/>
      <c r="F766"/>
      <c r="G766"/>
      <c r="H766"/>
      <c r="I766"/>
      <c r="J766"/>
      <c r="K766"/>
      <c r="L766"/>
      <c r="M766"/>
      <c r="N766"/>
    </row>
    <row r="767" spans="1:14" ht="15.75">
      <c r="A767" s="1"/>
      <c r="B767"/>
      <c r="C767"/>
      <c r="D767"/>
      <c r="E767"/>
      <c r="F767"/>
      <c r="G767"/>
      <c r="H767"/>
      <c r="I767"/>
      <c r="J767"/>
      <c r="K767"/>
      <c r="L767"/>
      <c r="M767"/>
      <c r="N767"/>
    </row>
    <row r="768" spans="1:14" ht="15.75">
      <c r="A768" s="1"/>
      <c r="B768"/>
      <c r="C768"/>
      <c r="D768"/>
      <c r="E768"/>
      <c r="F768"/>
      <c r="G768"/>
      <c r="H768"/>
      <c r="I768"/>
      <c r="J768"/>
      <c r="K768"/>
      <c r="L768"/>
      <c r="M768"/>
      <c r="N768"/>
    </row>
    <row r="769" spans="1:14" ht="15.75">
      <c r="A769" s="1"/>
      <c r="B769"/>
      <c r="C769"/>
      <c r="D769"/>
      <c r="E769"/>
      <c r="F769"/>
      <c r="G769"/>
      <c r="H769"/>
      <c r="I769"/>
      <c r="J769"/>
      <c r="K769"/>
      <c r="L769"/>
      <c r="M769"/>
      <c r="N769"/>
    </row>
    <row r="770" spans="1:14" ht="15.75">
      <c r="A770" s="1"/>
      <c r="B770"/>
      <c r="C770"/>
      <c r="D770"/>
      <c r="E770"/>
      <c r="F770"/>
      <c r="G770"/>
      <c r="H770"/>
      <c r="I770"/>
      <c r="J770"/>
      <c r="K770"/>
      <c r="L770"/>
      <c r="M770"/>
      <c r="N770"/>
    </row>
    <row r="771" spans="1:14" ht="15.75">
      <c r="A771" s="1"/>
      <c r="B771"/>
      <c r="C771"/>
      <c r="D771"/>
      <c r="E771"/>
      <c r="F771"/>
      <c r="G771"/>
      <c r="H771"/>
      <c r="I771"/>
      <c r="J771"/>
      <c r="K771"/>
      <c r="L771"/>
      <c r="M771"/>
      <c r="N771"/>
    </row>
    <row r="772" spans="1:14" ht="15.75">
      <c r="A772" s="1"/>
      <c r="B772"/>
      <c r="C772"/>
      <c r="D772"/>
      <c r="E772"/>
      <c r="F772"/>
      <c r="G772"/>
      <c r="H772"/>
      <c r="I772"/>
      <c r="J772"/>
      <c r="K772"/>
      <c r="L772"/>
      <c r="M772"/>
      <c r="N772"/>
    </row>
    <row r="773" spans="1:14" ht="15.75">
      <c r="A773" s="1"/>
      <c r="B773"/>
      <c r="C773"/>
      <c r="D773"/>
      <c r="E773"/>
      <c r="F773"/>
      <c r="G773"/>
      <c r="H773"/>
      <c r="I773"/>
      <c r="J773"/>
      <c r="K773"/>
      <c r="L773"/>
      <c r="M773"/>
      <c r="N773"/>
    </row>
    <row r="774" spans="1:14" ht="15.75">
      <c r="A774" s="1"/>
      <c r="B774"/>
      <c r="C774"/>
      <c r="D774"/>
      <c r="E774"/>
      <c r="F774"/>
      <c r="G774"/>
      <c r="H774"/>
      <c r="I774"/>
      <c r="J774"/>
      <c r="K774"/>
      <c r="L774"/>
      <c r="M774"/>
      <c r="N774"/>
    </row>
    <row r="775" spans="1:14" ht="15.75">
      <c r="A775" s="1"/>
      <c r="B775"/>
      <c r="C775"/>
      <c r="D775"/>
      <c r="E775"/>
      <c r="F775"/>
      <c r="G775"/>
      <c r="H775"/>
      <c r="I775"/>
      <c r="J775"/>
      <c r="K775"/>
      <c r="L775"/>
      <c r="M775"/>
      <c r="N775"/>
    </row>
    <row r="776" spans="1:14" ht="15.75">
      <c r="A776" s="1"/>
      <c r="B776"/>
      <c r="C776"/>
      <c r="D776"/>
      <c r="E776"/>
      <c r="F776"/>
      <c r="G776"/>
      <c r="H776"/>
      <c r="I776"/>
      <c r="J776"/>
      <c r="K776"/>
      <c r="L776"/>
      <c r="M776"/>
      <c r="N776"/>
    </row>
    <row r="777" spans="1:14" ht="15.75">
      <c r="A777" s="1"/>
      <c r="B777"/>
      <c r="C777"/>
      <c r="D777"/>
      <c r="E777"/>
      <c r="F777"/>
      <c r="G777"/>
      <c r="H777"/>
      <c r="I777"/>
      <c r="J777"/>
      <c r="K777"/>
      <c r="L777"/>
      <c r="M777"/>
      <c r="N777"/>
    </row>
    <row r="778" spans="1:14" ht="15.75">
      <c r="A778" s="1"/>
      <c r="B778"/>
      <c r="C778"/>
      <c r="D778"/>
      <c r="E778"/>
      <c r="F778"/>
      <c r="G778"/>
      <c r="H778"/>
      <c r="I778"/>
      <c r="J778"/>
      <c r="K778"/>
      <c r="L778"/>
      <c r="M778"/>
      <c r="N778"/>
    </row>
    <row r="779" spans="1:14" ht="15.75">
      <c r="A779" s="1"/>
      <c r="B779"/>
      <c r="C779"/>
      <c r="D779"/>
      <c r="E779"/>
      <c r="F779"/>
      <c r="G779"/>
      <c r="H779"/>
      <c r="I779"/>
      <c r="J779"/>
      <c r="K779"/>
      <c r="L779"/>
      <c r="M779"/>
      <c r="N779"/>
    </row>
    <row r="780" spans="1:14" ht="15.75">
      <c r="A780" s="1"/>
      <c r="B780"/>
      <c r="C780"/>
      <c r="D780"/>
      <c r="E780"/>
      <c r="F780"/>
      <c r="G780"/>
      <c r="H780"/>
      <c r="I780"/>
      <c r="J780"/>
      <c r="K780"/>
      <c r="L780"/>
      <c r="M780"/>
      <c r="N780"/>
    </row>
    <row r="781" spans="1:14" ht="15.75">
      <c r="A781" s="1"/>
      <c r="B781"/>
      <c r="C781"/>
      <c r="D781"/>
      <c r="E781"/>
      <c r="F781"/>
      <c r="G781"/>
      <c r="H781"/>
      <c r="I781"/>
      <c r="J781"/>
      <c r="K781"/>
      <c r="L781"/>
      <c r="M781"/>
      <c r="N781"/>
    </row>
    <row r="782" spans="1:14" ht="15.75">
      <c r="A782" s="1"/>
      <c r="B782"/>
      <c r="C782"/>
      <c r="D782"/>
      <c r="E782"/>
      <c r="F782"/>
      <c r="G782"/>
      <c r="H782"/>
      <c r="I782"/>
      <c r="J782"/>
      <c r="K782"/>
      <c r="L782"/>
      <c r="M782"/>
      <c r="N782"/>
    </row>
    <row r="783" spans="1:14" ht="15.75">
      <c r="A783" s="1"/>
      <c r="B783"/>
      <c r="C783"/>
      <c r="D783"/>
      <c r="E783"/>
      <c r="F783"/>
      <c r="G783"/>
      <c r="H783"/>
      <c r="I783"/>
      <c r="J783"/>
      <c r="K783"/>
      <c r="L783"/>
      <c r="M783"/>
      <c r="N783"/>
    </row>
    <row r="784" spans="1:14" ht="15.75">
      <c r="A784" s="1"/>
      <c r="B784"/>
      <c r="C784"/>
      <c r="D784"/>
      <c r="E784"/>
      <c r="F784"/>
      <c r="G784"/>
      <c r="H784"/>
      <c r="I784"/>
      <c r="J784"/>
      <c r="K784"/>
      <c r="L784"/>
      <c r="M784"/>
      <c r="N784"/>
    </row>
    <row r="785" spans="1:14" ht="15.75">
      <c r="A785" s="1"/>
      <c r="B785"/>
      <c r="C785"/>
      <c r="D785"/>
      <c r="E785"/>
      <c r="F785"/>
      <c r="G785"/>
      <c r="H785"/>
      <c r="I785"/>
      <c r="J785"/>
      <c r="K785"/>
      <c r="L785"/>
      <c r="M785"/>
      <c r="N785"/>
    </row>
    <row r="786" spans="1:14" ht="15.75">
      <c r="A786" s="1"/>
      <c r="B786"/>
      <c r="C786"/>
      <c r="D786"/>
      <c r="E786"/>
      <c r="F786"/>
      <c r="G786"/>
      <c r="H786"/>
      <c r="I786"/>
      <c r="J786"/>
      <c r="K786"/>
      <c r="L786"/>
      <c r="M786"/>
      <c r="N786"/>
    </row>
    <row r="787" spans="1:14" ht="15.75">
      <c r="A787" s="1"/>
      <c r="B787"/>
      <c r="C787"/>
      <c r="D787"/>
      <c r="E787"/>
      <c r="F787"/>
      <c r="G787"/>
      <c r="H787"/>
      <c r="I787"/>
      <c r="J787"/>
      <c r="K787"/>
      <c r="L787"/>
      <c r="M787"/>
      <c r="N787"/>
    </row>
    <row r="788" spans="1:14" ht="15.75">
      <c r="A788" s="1"/>
      <c r="B788"/>
      <c r="C788"/>
      <c r="D788"/>
      <c r="E788"/>
      <c r="F788"/>
      <c r="G788"/>
      <c r="H788"/>
      <c r="I788"/>
      <c r="J788"/>
      <c r="K788"/>
      <c r="L788"/>
      <c r="M788"/>
      <c r="N788"/>
    </row>
    <row r="789" spans="1:14" ht="15.75">
      <c r="A789" s="1"/>
      <c r="B789"/>
      <c r="C789"/>
      <c r="D789"/>
      <c r="E789"/>
      <c r="F789"/>
      <c r="G789"/>
      <c r="H789"/>
      <c r="I789"/>
      <c r="J789"/>
      <c r="K789"/>
      <c r="L789"/>
      <c r="M789"/>
      <c r="N789"/>
    </row>
    <row r="790" spans="1:14" ht="15.75">
      <c r="A790" s="1"/>
      <c r="B790"/>
      <c r="C790"/>
      <c r="D790"/>
      <c r="E790"/>
      <c r="F790"/>
      <c r="G790"/>
      <c r="H790"/>
      <c r="I790"/>
      <c r="J790"/>
      <c r="K790"/>
      <c r="L790"/>
      <c r="M790"/>
      <c r="N790"/>
    </row>
    <row r="791" spans="1:14" ht="15.75">
      <c r="A791" s="1"/>
      <c r="B791"/>
      <c r="C791"/>
      <c r="D791"/>
      <c r="E791"/>
      <c r="F791"/>
      <c r="G791"/>
      <c r="H791"/>
      <c r="I791"/>
      <c r="J791"/>
      <c r="K791"/>
      <c r="L791"/>
      <c r="M791"/>
      <c r="N791"/>
    </row>
    <row r="792" spans="1:14" ht="15.75">
      <c r="A792" s="1"/>
      <c r="B792"/>
      <c r="C792"/>
      <c r="D792"/>
      <c r="E792"/>
      <c r="F792"/>
      <c r="G792"/>
      <c r="H792"/>
      <c r="I792"/>
      <c r="J792"/>
      <c r="K792"/>
      <c r="L792"/>
      <c r="M792"/>
      <c r="N792"/>
    </row>
    <row r="793" spans="1:14" ht="15.75">
      <c r="A793" s="1"/>
      <c r="B793"/>
      <c r="C793"/>
      <c r="D793"/>
      <c r="E793"/>
      <c r="F793"/>
      <c r="G793"/>
      <c r="H793"/>
      <c r="I793"/>
      <c r="J793"/>
      <c r="K793"/>
      <c r="L793"/>
      <c r="M793"/>
      <c r="N793"/>
    </row>
    <row r="794" spans="1:14" ht="15.75">
      <c r="A794" s="1"/>
      <c r="B794"/>
      <c r="C794"/>
      <c r="D794"/>
      <c r="E794"/>
      <c r="F794"/>
      <c r="G794"/>
      <c r="H794"/>
      <c r="I794"/>
      <c r="J794"/>
      <c r="K794"/>
      <c r="L794"/>
      <c r="M794"/>
      <c r="N794"/>
    </row>
    <row r="795" spans="1:14" ht="15.75">
      <c r="A795" s="1"/>
      <c r="B795"/>
      <c r="C795"/>
      <c r="D795"/>
      <c r="E795"/>
      <c r="F795"/>
      <c r="G795"/>
      <c r="H795"/>
      <c r="I795"/>
      <c r="J795"/>
      <c r="K795"/>
      <c r="L795"/>
      <c r="M795"/>
      <c r="N795"/>
    </row>
    <row r="796" spans="1:14" ht="15.75">
      <c r="A796" s="1"/>
      <c r="B796"/>
      <c r="C796"/>
      <c r="D796"/>
      <c r="E796"/>
      <c r="F796"/>
      <c r="G796"/>
      <c r="H796"/>
      <c r="I796"/>
      <c r="J796"/>
      <c r="K796"/>
      <c r="L796"/>
      <c r="M796"/>
      <c r="N796"/>
    </row>
    <row r="797" spans="1:14" ht="15.75">
      <c r="A797" s="1"/>
      <c r="B797"/>
      <c r="C797"/>
      <c r="D797"/>
      <c r="E797"/>
      <c r="F797"/>
      <c r="G797"/>
      <c r="H797"/>
      <c r="I797"/>
      <c r="J797"/>
      <c r="K797"/>
      <c r="L797"/>
      <c r="M797"/>
      <c r="N797"/>
    </row>
    <row r="798" spans="1:14" ht="15.75">
      <c r="A798" s="1"/>
      <c r="B798"/>
      <c r="C798"/>
      <c r="D798"/>
      <c r="E798"/>
      <c r="F798"/>
      <c r="G798"/>
      <c r="H798"/>
      <c r="I798"/>
      <c r="J798"/>
      <c r="K798"/>
      <c r="L798"/>
      <c r="M798"/>
      <c r="N798"/>
    </row>
    <row r="799" spans="1:14" ht="15.75">
      <c r="A799" s="1"/>
      <c r="B799"/>
      <c r="C799"/>
      <c r="D799"/>
      <c r="E799"/>
      <c r="F799"/>
      <c r="G799"/>
      <c r="H799"/>
      <c r="I799"/>
      <c r="J799"/>
      <c r="K799"/>
      <c r="L799"/>
      <c r="M799"/>
      <c r="N799"/>
    </row>
    <row r="800" spans="1:14" ht="15.75">
      <c r="A800" s="1"/>
      <c r="B800"/>
      <c r="C800"/>
      <c r="D800"/>
      <c r="E800"/>
      <c r="F800"/>
      <c r="G800"/>
      <c r="H800"/>
      <c r="I800"/>
      <c r="J800"/>
      <c r="K800"/>
      <c r="L800"/>
      <c r="M800"/>
      <c r="N800"/>
    </row>
    <row r="801" spans="1:14" ht="15.75">
      <c r="A801" s="1"/>
      <c r="B801"/>
      <c r="C801"/>
      <c r="D801"/>
      <c r="E801"/>
      <c r="F801"/>
      <c r="G801"/>
      <c r="H801"/>
      <c r="I801"/>
      <c r="J801"/>
      <c r="K801"/>
      <c r="L801"/>
      <c r="M801"/>
      <c r="N801"/>
    </row>
    <row r="802" spans="1:14" ht="15.75">
      <c r="A802" s="1"/>
      <c r="B802"/>
      <c r="C802"/>
      <c r="D802"/>
      <c r="E802"/>
      <c r="F802"/>
      <c r="G802"/>
      <c r="H802"/>
      <c r="I802"/>
      <c r="J802"/>
      <c r="K802"/>
      <c r="L802"/>
      <c r="M802"/>
      <c r="N802"/>
    </row>
    <row r="803" spans="1:14" ht="15.75">
      <c r="A803" s="1"/>
      <c r="B803"/>
      <c r="C803"/>
      <c r="D803"/>
      <c r="E803"/>
      <c r="F803"/>
      <c r="G803"/>
      <c r="H803"/>
      <c r="I803"/>
      <c r="J803"/>
      <c r="K803"/>
      <c r="L803"/>
      <c r="M803"/>
      <c r="N803"/>
    </row>
    <row r="804" spans="1:14" ht="15.75">
      <c r="A804" s="1"/>
      <c r="B804"/>
      <c r="C804"/>
      <c r="D804"/>
      <c r="E804"/>
      <c r="F804"/>
      <c r="G804"/>
      <c r="H804"/>
      <c r="I804"/>
      <c r="J804"/>
      <c r="K804"/>
      <c r="L804"/>
      <c r="M804"/>
      <c r="N804"/>
    </row>
    <row r="805" spans="1:14" ht="15.75">
      <c r="A805" s="1"/>
      <c r="B805"/>
      <c r="C805"/>
      <c r="D805"/>
      <c r="E805"/>
      <c r="F805"/>
      <c r="G805"/>
      <c r="H805"/>
      <c r="I805"/>
      <c r="J805"/>
      <c r="K805"/>
      <c r="L805"/>
      <c r="M805"/>
      <c r="N805"/>
    </row>
    <row r="806" spans="1:14" ht="15.75">
      <c r="A806" s="1"/>
      <c r="B806"/>
      <c r="C806"/>
      <c r="D806"/>
      <c r="E806"/>
      <c r="F806"/>
      <c r="G806"/>
      <c r="H806"/>
      <c r="I806"/>
      <c r="J806"/>
      <c r="K806"/>
      <c r="L806"/>
      <c r="M806"/>
      <c r="N806"/>
    </row>
    <row r="807" spans="1:14" ht="15.75">
      <c r="A807" s="1"/>
      <c r="B807"/>
      <c r="C807"/>
      <c r="D807"/>
      <c r="E807"/>
      <c r="F807"/>
      <c r="G807"/>
      <c r="H807"/>
      <c r="I807"/>
      <c r="J807"/>
      <c r="K807"/>
      <c r="L807"/>
      <c r="M807"/>
      <c r="N807"/>
    </row>
    <row r="808" spans="1:14" ht="15.75">
      <c r="A808" s="1"/>
      <c r="B808"/>
      <c r="C808"/>
      <c r="D808"/>
      <c r="E808"/>
      <c r="F808"/>
      <c r="G808"/>
      <c r="H808"/>
      <c r="I808"/>
      <c r="J808"/>
      <c r="K808"/>
      <c r="L808"/>
      <c r="M808"/>
      <c r="N808"/>
    </row>
    <row r="809" spans="1:14" ht="15.75">
      <c r="A809" s="1"/>
      <c r="B809"/>
      <c r="C809"/>
      <c r="D809"/>
      <c r="E809"/>
      <c r="F809"/>
      <c r="G809"/>
      <c r="H809"/>
      <c r="I809"/>
      <c r="J809"/>
      <c r="K809"/>
      <c r="L809"/>
      <c r="M809"/>
      <c r="N809"/>
    </row>
    <row r="810" spans="1:14" ht="15.75">
      <c r="A810" s="1"/>
      <c r="B810"/>
      <c r="C810"/>
      <c r="D810"/>
      <c r="E810"/>
      <c r="F810"/>
      <c r="G810"/>
      <c r="H810"/>
      <c r="I810"/>
      <c r="J810"/>
      <c r="K810"/>
      <c r="L810"/>
      <c r="M810"/>
      <c r="N810"/>
    </row>
    <row r="811" spans="1:14" ht="15.75">
      <c r="A811" s="1"/>
      <c r="B811"/>
      <c r="C811"/>
      <c r="D811"/>
      <c r="E811"/>
      <c r="F811"/>
      <c r="G811"/>
      <c r="H811"/>
      <c r="I811"/>
      <c r="J811"/>
      <c r="K811"/>
      <c r="L811"/>
      <c r="M811"/>
      <c r="N811"/>
    </row>
    <row r="812" spans="1:14" ht="15.75">
      <c r="A812" s="1"/>
      <c r="B812"/>
      <c r="C812"/>
      <c r="D812"/>
      <c r="E812"/>
      <c r="F812"/>
      <c r="G812"/>
      <c r="H812"/>
      <c r="I812"/>
      <c r="J812"/>
      <c r="K812"/>
      <c r="L812"/>
      <c r="M812"/>
      <c r="N812"/>
    </row>
    <row r="813" spans="1:14" ht="15.75">
      <c r="A813" s="1"/>
      <c r="B813"/>
      <c r="C813"/>
      <c r="D813"/>
      <c r="E813"/>
      <c r="F813"/>
      <c r="G813"/>
      <c r="H813"/>
      <c r="I813"/>
      <c r="J813"/>
      <c r="K813"/>
      <c r="L813"/>
      <c r="M813"/>
      <c r="N813"/>
    </row>
    <row r="814" spans="1:14" ht="15.75">
      <c r="A814" s="1"/>
      <c r="B814"/>
      <c r="C814"/>
      <c r="D814"/>
      <c r="E814"/>
      <c r="F814"/>
      <c r="G814"/>
      <c r="H814"/>
      <c r="I814"/>
      <c r="J814"/>
      <c r="K814"/>
      <c r="L814"/>
      <c r="M814"/>
      <c r="N814"/>
    </row>
    <row r="815" spans="1:14" ht="15.75">
      <c r="A815" s="1"/>
      <c r="B815"/>
      <c r="C815"/>
      <c r="D815"/>
      <c r="E815"/>
      <c r="F815"/>
      <c r="G815"/>
      <c r="H815"/>
      <c r="I815"/>
      <c r="J815"/>
      <c r="K815"/>
      <c r="L815"/>
      <c r="M815"/>
      <c r="N815"/>
    </row>
    <row r="816" spans="1:14" ht="15.75">
      <c r="A816" s="1"/>
      <c r="B816"/>
      <c r="C816"/>
      <c r="D816"/>
      <c r="E816"/>
      <c r="F816"/>
      <c r="G816"/>
      <c r="H816"/>
      <c r="I816"/>
      <c r="J816"/>
      <c r="K816"/>
      <c r="L816"/>
      <c r="M816"/>
      <c r="N816"/>
    </row>
    <row r="817" spans="1:14" ht="15.75">
      <c r="A817" s="1"/>
      <c r="B817"/>
      <c r="C817"/>
      <c r="D817"/>
      <c r="E817"/>
      <c r="F817"/>
      <c r="G817"/>
      <c r="H817"/>
      <c r="I817"/>
      <c r="J817"/>
      <c r="K817"/>
      <c r="L817"/>
      <c r="M817"/>
      <c r="N817"/>
    </row>
    <row r="818" spans="1:14" ht="15.75">
      <c r="A818" s="1"/>
      <c r="B818"/>
      <c r="C818"/>
      <c r="D818"/>
      <c r="E818"/>
      <c r="F818"/>
      <c r="G818"/>
      <c r="H818"/>
      <c r="I818"/>
      <c r="J818"/>
      <c r="K818"/>
      <c r="L818"/>
      <c r="M818"/>
      <c r="N818"/>
    </row>
    <row r="819" spans="1:14" ht="15.75">
      <c r="A819" s="1"/>
      <c r="B819"/>
      <c r="C819"/>
      <c r="D819"/>
      <c r="E819"/>
      <c r="F819"/>
      <c r="G819"/>
      <c r="H819"/>
      <c r="I819"/>
      <c r="J819"/>
      <c r="K819"/>
      <c r="L819"/>
      <c r="M819"/>
      <c r="N819"/>
    </row>
    <row r="820" spans="1:14" ht="15.75">
      <c r="A820" s="1"/>
      <c r="B820"/>
      <c r="C820"/>
      <c r="D820"/>
      <c r="E820"/>
      <c r="F820"/>
      <c r="G820"/>
      <c r="H820"/>
      <c r="I820"/>
      <c r="J820"/>
      <c r="K820"/>
      <c r="L820"/>
      <c r="M820"/>
      <c r="N820"/>
    </row>
    <row r="821" spans="1:14" ht="15.75">
      <c r="A821" s="1"/>
      <c r="B821"/>
      <c r="C821"/>
      <c r="D821"/>
      <c r="E821"/>
      <c r="F821"/>
      <c r="G821"/>
      <c r="H821"/>
      <c r="I821"/>
      <c r="J821"/>
      <c r="K821"/>
      <c r="L821"/>
      <c r="M821"/>
      <c r="N821"/>
    </row>
    <row r="822" spans="1:14" ht="15.75">
      <c r="A822" s="1"/>
      <c r="B822"/>
      <c r="C822"/>
      <c r="D822"/>
      <c r="E822"/>
      <c r="F822"/>
      <c r="G822"/>
      <c r="H822"/>
      <c r="I822"/>
      <c r="J822"/>
      <c r="K822"/>
      <c r="L822"/>
      <c r="M822"/>
      <c r="N822"/>
    </row>
    <row r="823" spans="1:14" ht="15.75">
      <c r="A823" s="1"/>
      <c r="B823"/>
      <c r="C823"/>
      <c r="D823"/>
      <c r="E823"/>
      <c r="F823"/>
      <c r="G823"/>
      <c r="H823"/>
      <c r="I823"/>
      <c r="J823"/>
      <c r="K823"/>
      <c r="L823"/>
      <c r="M823"/>
      <c r="N823"/>
    </row>
    <row r="824" spans="1:14" ht="15.75">
      <c r="A824" s="1"/>
      <c r="B824"/>
      <c r="C824"/>
      <c r="D824"/>
      <c r="E824"/>
      <c r="F824"/>
      <c r="G824"/>
      <c r="H824"/>
      <c r="I824"/>
      <c r="J824"/>
      <c r="K824"/>
      <c r="L824"/>
      <c r="M824"/>
      <c r="N824"/>
    </row>
    <row r="825" spans="1:14" ht="15.75">
      <c r="A825" s="1"/>
      <c r="B825"/>
      <c r="C825"/>
      <c r="D825"/>
      <c r="E825"/>
      <c r="F825"/>
      <c r="G825"/>
      <c r="H825"/>
      <c r="I825"/>
      <c r="J825"/>
      <c r="K825"/>
      <c r="L825"/>
      <c r="M825"/>
      <c r="N825"/>
    </row>
    <row r="826" spans="1:14" ht="15.75">
      <c r="A826" s="1"/>
      <c r="B826"/>
      <c r="C826"/>
      <c r="D826"/>
      <c r="E826"/>
      <c r="F826"/>
      <c r="G826"/>
      <c r="H826"/>
      <c r="I826"/>
      <c r="J826"/>
      <c r="K826"/>
      <c r="L826"/>
      <c r="M826"/>
      <c r="N826"/>
    </row>
    <row r="827" spans="1:14" ht="15.75">
      <c r="A827" s="1"/>
      <c r="B827"/>
      <c r="C827"/>
      <c r="D827"/>
      <c r="E827"/>
      <c r="F827"/>
      <c r="G827"/>
      <c r="H827"/>
      <c r="I827"/>
      <c r="J827"/>
      <c r="K827"/>
      <c r="L827"/>
      <c r="M827"/>
      <c r="N827"/>
    </row>
    <row r="828" spans="1:14" ht="15.75">
      <c r="A828" s="1"/>
      <c r="B828"/>
      <c r="C828"/>
      <c r="D828"/>
      <c r="E828"/>
      <c r="F828"/>
      <c r="G828"/>
      <c r="H828"/>
      <c r="I828"/>
      <c r="J828"/>
      <c r="K828"/>
      <c r="L828"/>
      <c r="M828"/>
      <c r="N828"/>
    </row>
    <row r="829" spans="1:14" ht="15.75">
      <c r="A829" s="1"/>
      <c r="B829"/>
      <c r="C829"/>
      <c r="D829"/>
      <c r="E829"/>
      <c r="F829"/>
      <c r="G829"/>
      <c r="H829"/>
      <c r="I829"/>
      <c r="J829"/>
      <c r="K829"/>
      <c r="L829"/>
      <c r="M829"/>
      <c r="N829"/>
    </row>
    <row r="830" spans="1:14" ht="15.75">
      <c r="A830" s="1"/>
      <c r="B830"/>
      <c r="C830"/>
      <c r="D830"/>
      <c r="E830"/>
      <c r="F830"/>
      <c r="G830"/>
      <c r="H830"/>
      <c r="I830"/>
      <c r="J830"/>
      <c r="K830"/>
      <c r="L830"/>
      <c r="M830"/>
      <c r="N830"/>
    </row>
    <row r="831" spans="1:14" ht="15.75">
      <c r="A831" s="1"/>
      <c r="B831"/>
      <c r="C831"/>
      <c r="D831"/>
      <c r="E831"/>
      <c r="F831"/>
      <c r="G831"/>
      <c r="H831"/>
      <c r="I831"/>
      <c r="J831"/>
      <c r="K831"/>
      <c r="L831"/>
      <c r="M831"/>
      <c r="N831"/>
    </row>
    <row r="832" spans="1:14" ht="15.75">
      <c r="A832" s="1"/>
      <c r="B832"/>
      <c r="C832"/>
      <c r="D832"/>
      <c r="E832"/>
      <c r="F832"/>
      <c r="G832"/>
      <c r="H832"/>
      <c r="I832"/>
      <c r="J832"/>
      <c r="K832"/>
      <c r="L832"/>
      <c r="M832"/>
      <c r="N832"/>
    </row>
    <row r="833" spans="1:14" ht="15.75">
      <c r="A833" s="1"/>
      <c r="B833"/>
      <c r="C833"/>
      <c r="D833"/>
      <c r="E833"/>
      <c r="F833"/>
      <c r="G833"/>
      <c r="H833"/>
      <c r="I833"/>
      <c r="J833"/>
      <c r="K833"/>
      <c r="L833"/>
      <c r="M833"/>
      <c r="N833"/>
    </row>
    <row r="834" spans="1:14" ht="15.75">
      <c r="A834" s="1"/>
      <c r="B834"/>
      <c r="C834"/>
      <c r="D834"/>
      <c r="E834"/>
      <c r="F834"/>
      <c r="G834"/>
      <c r="H834"/>
      <c r="I834"/>
      <c r="J834"/>
      <c r="K834"/>
      <c r="L834"/>
      <c r="M834"/>
      <c r="N834"/>
    </row>
    <row r="835" spans="1:14" ht="15.75">
      <c r="A835" s="1"/>
      <c r="B835"/>
      <c r="C835"/>
      <c r="D835"/>
      <c r="E835"/>
      <c r="F835"/>
      <c r="G835"/>
      <c r="H835"/>
      <c r="I835"/>
      <c r="J835"/>
      <c r="K835"/>
      <c r="L835"/>
      <c r="M835"/>
      <c r="N835"/>
    </row>
    <row r="836" spans="1:14" ht="15.75">
      <c r="A836" s="1"/>
      <c r="B836"/>
      <c r="C836"/>
      <c r="D836"/>
      <c r="E836"/>
      <c r="F836"/>
      <c r="G836"/>
      <c r="H836"/>
      <c r="I836"/>
      <c r="J836"/>
      <c r="K836"/>
      <c r="L836"/>
      <c r="M836"/>
      <c r="N836"/>
    </row>
    <row r="837" spans="1:14" ht="15.75">
      <c r="A837" s="1"/>
      <c r="B837"/>
      <c r="C837"/>
      <c r="D837"/>
      <c r="E837"/>
      <c r="F837"/>
      <c r="G837"/>
      <c r="H837"/>
      <c r="I837"/>
      <c r="J837"/>
      <c r="K837"/>
      <c r="L837"/>
      <c r="M837"/>
      <c r="N837"/>
    </row>
    <row r="838" spans="1:14" ht="15.75">
      <c r="A838" s="1"/>
      <c r="B838"/>
      <c r="C838"/>
      <c r="D838"/>
      <c r="E838"/>
      <c r="F838"/>
      <c r="G838"/>
      <c r="H838"/>
      <c r="I838"/>
      <c r="J838"/>
      <c r="K838"/>
      <c r="L838"/>
      <c r="M838"/>
      <c r="N838"/>
    </row>
    <row r="839" spans="1:14" ht="15.75">
      <c r="A839" s="1"/>
      <c r="B839"/>
      <c r="C839"/>
      <c r="D839"/>
      <c r="E839"/>
      <c r="F839"/>
      <c r="G839"/>
      <c r="H839"/>
      <c r="I839"/>
      <c r="J839"/>
      <c r="K839"/>
      <c r="L839"/>
      <c r="M839"/>
      <c r="N839"/>
    </row>
    <row r="840" spans="1:14" ht="15.75">
      <c r="A840" s="1"/>
      <c r="B840"/>
      <c r="C840"/>
      <c r="D840"/>
      <c r="E840"/>
      <c r="F840"/>
      <c r="G840"/>
      <c r="H840"/>
      <c r="I840"/>
      <c r="J840"/>
      <c r="K840"/>
      <c r="L840"/>
      <c r="M840"/>
      <c r="N840"/>
    </row>
    <row r="841" spans="1:14" ht="15.75">
      <c r="A841" s="1"/>
      <c r="B841"/>
      <c r="C841"/>
      <c r="D841"/>
      <c r="E841"/>
      <c r="F841"/>
      <c r="G841"/>
      <c r="H841"/>
      <c r="I841"/>
      <c r="J841"/>
      <c r="K841"/>
      <c r="L841"/>
      <c r="M841"/>
      <c r="N841"/>
    </row>
    <row r="842" spans="1:14" ht="15.75">
      <c r="A842" s="1"/>
      <c r="B842"/>
      <c r="C842"/>
      <c r="D842"/>
      <c r="E842"/>
      <c r="F842"/>
      <c r="G842"/>
      <c r="H842"/>
      <c r="I842"/>
      <c r="J842"/>
      <c r="K842"/>
      <c r="L842"/>
      <c r="M842"/>
      <c r="N842"/>
    </row>
    <row r="843" spans="1:14" ht="15.75">
      <c r="A843" s="1"/>
      <c r="B843"/>
      <c r="C843"/>
      <c r="D843"/>
      <c r="E843"/>
      <c r="F843"/>
      <c r="G843"/>
      <c r="H843"/>
      <c r="I843"/>
      <c r="J843"/>
      <c r="K843"/>
      <c r="L843"/>
      <c r="M843"/>
      <c r="N843"/>
    </row>
    <row r="844" spans="1:14" ht="15.75">
      <c r="A844" s="1"/>
      <c r="B844"/>
      <c r="C844"/>
      <c r="D844"/>
      <c r="E844"/>
      <c r="F844"/>
      <c r="G844"/>
      <c r="H844"/>
      <c r="I844"/>
      <c r="J844"/>
      <c r="K844"/>
      <c r="L844"/>
      <c r="M844"/>
      <c r="N844"/>
    </row>
    <row r="845" spans="1:14" ht="15.75">
      <c r="A845" s="1"/>
      <c r="B845"/>
      <c r="C845"/>
      <c r="D845"/>
      <c r="E845"/>
      <c r="F845"/>
      <c r="G845"/>
      <c r="H845"/>
      <c r="I845"/>
      <c r="J845"/>
      <c r="K845"/>
      <c r="L845"/>
      <c r="M845"/>
      <c r="N845"/>
    </row>
    <row r="846" spans="1:14" ht="15.75">
      <c r="A846" s="1"/>
      <c r="B846"/>
      <c r="C846"/>
      <c r="D846"/>
      <c r="E846"/>
      <c r="F846"/>
      <c r="G846"/>
      <c r="H846"/>
      <c r="I846"/>
      <c r="J846"/>
      <c r="K846"/>
      <c r="L846"/>
      <c r="M846"/>
      <c r="N846"/>
    </row>
    <row r="847" spans="1:14" ht="15.75">
      <c r="A847" s="1"/>
      <c r="B847"/>
      <c r="C847"/>
      <c r="D847"/>
      <c r="E847"/>
      <c r="F847"/>
      <c r="G847"/>
      <c r="H847"/>
      <c r="I847"/>
      <c r="J847"/>
      <c r="K847"/>
      <c r="L847"/>
      <c r="M847"/>
      <c r="N847"/>
    </row>
    <row r="848" spans="1:14" ht="15.75">
      <c r="A848" s="1"/>
      <c r="B848"/>
      <c r="C848"/>
      <c r="D848"/>
      <c r="E848"/>
      <c r="F848"/>
      <c r="G848"/>
      <c r="H848"/>
      <c r="I848"/>
      <c r="J848"/>
      <c r="K848"/>
      <c r="L848"/>
      <c r="M848"/>
      <c r="N848"/>
    </row>
    <row r="849" spans="1:14" ht="15.75">
      <c r="A849" s="1"/>
      <c r="B849"/>
      <c r="C849"/>
      <c r="D849"/>
      <c r="E849"/>
      <c r="F849"/>
      <c r="G849"/>
      <c r="H849"/>
      <c r="I849"/>
      <c r="J849"/>
      <c r="K849"/>
      <c r="L849"/>
      <c r="M849"/>
      <c r="N849"/>
    </row>
    <row r="850" spans="1:14" ht="15.75">
      <c r="A850" s="1"/>
      <c r="B850"/>
      <c r="C850"/>
      <c r="D850"/>
      <c r="E850"/>
      <c r="F850"/>
      <c r="G850"/>
      <c r="H850"/>
      <c r="I850"/>
      <c r="J850"/>
      <c r="K850"/>
      <c r="L850"/>
      <c r="M850"/>
      <c r="N850"/>
    </row>
    <row r="851" spans="1:14" ht="15.75">
      <c r="A851" s="1"/>
      <c r="B851"/>
      <c r="C851"/>
      <c r="D851"/>
      <c r="E851"/>
      <c r="F851"/>
      <c r="G851"/>
      <c r="H851"/>
      <c r="I851"/>
      <c r="J851"/>
      <c r="K851"/>
      <c r="L851"/>
      <c r="M851"/>
      <c r="N851"/>
    </row>
    <row r="852" spans="1:14" ht="15.75">
      <c r="A852" s="1"/>
      <c r="B852"/>
      <c r="C852"/>
      <c r="D852"/>
      <c r="E852"/>
      <c r="F852"/>
      <c r="G852"/>
      <c r="H852"/>
      <c r="I852"/>
      <c r="J852"/>
      <c r="K852"/>
      <c r="L852"/>
      <c r="M852"/>
      <c r="N852"/>
    </row>
    <row r="853" spans="1:14" ht="15.75">
      <c r="A853" s="1"/>
      <c r="B853"/>
      <c r="C853"/>
      <c r="D853"/>
      <c r="E853"/>
      <c r="F853"/>
      <c r="G853"/>
      <c r="H853"/>
      <c r="I853"/>
      <c r="J853"/>
      <c r="K853"/>
      <c r="L853"/>
      <c r="M853"/>
      <c r="N853"/>
    </row>
    <row r="854" spans="1:14" ht="15.75">
      <c r="A854" s="1"/>
      <c r="B854"/>
      <c r="C854"/>
      <c r="D854"/>
      <c r="E854"/>
      <c r="F854"/>
      <c r="G854"/>
      <c r="H854"/>
      <c r="I854"/>
      <c r="J854"/>
      <c r="K854"/>
      <c r="L854"/>
      <c r="M854"/>
      <c r="N854"/>
    </row>
    <row r="855" spans="1:14" ht="15.75">
      <c r="A855" s="1"/>
      <c r="B855"/>
      <c r="C855"/>
      <c r="D855"/>
      <c r="E855"/>
      <c r="F855"/>
      <c r="G855"/>
      <c r="H855"/>
      <c r="I855"/>
      <c r="J855"/>
      <c r="K855"/>
      <c r="L855"/>
      <c r="M855"/>
      <c r="N855"/>
    </row>
    <row r="856" spans="1:14" ht="15.75">
      <c r="A856" s="1"/>
      <c r="B856"/>
      <c r="C856"/>
      <c r="D856"/>
      <c r="E856"/>
      <c r="F856"/>
      <c r="G856"/>
      <c r="H856"/>
      <c r="I856"/>
      <c r="J856"/>
      <c r="K856"/>
      <c r="L856"/>
      <c r="M856"/>
      <c r="N856"/>
    </row>
    <row r="857" spans="1:14" ht="15.75">
      <c r="A857" s="1"/>
      <c r="B857"/>
      <c r="C857"/>
      <c r="D857"/>
      <c r="E857"/>
      <c r="F857"/>
      <c r="G857"/>
      <c r="H857"/>
      <c r="I857"/>
      <c r="J857"/>
      <c r="K857"/>
      <c r="L857"/>
      <c r="M857"/>
      <c r="N857"/>
    </row>
    <row r="858" spans="1:14" ht="15.75">
      <c r="A858" s="1"/>
      <c r="B858"/>
      <c r="C858"/>
      <c r="D858"/>
      <c r="E858"/>
      <c r="F858"/>
      <c r="G858"/>
      <c r="H858"/>
      <c r="I858"/>
      <c r="J858"/>
      <c r="K858"/>
      <c r="L858"/>
      <c r="M858"/>
      <c r="N858"/>
    </row>
    <row r="859" spans="1:14" ht="15.75">
      <c r="A859" s="1"/>
      <c r="B859"/>
      <c r="C859"/>
      <c r="D859"/>
      <c r="E859"/>
      <c r="F859"/>
      <c r="G859"/>
      <c r="H859"/>
      <c r="I859"/>
      <c r="J859"/>
      <c r="K859"/>
      <c r="L859"/>
      <c r="M859"/>
      <c r="N859"/>
    </row>
    <row r="860" spans="1:14" ht="15.75">
      <c r="A860" s="1"/>
      <c r="B860"/>
      <c r="C860"/>
      <c r="D860"/>
      <c r="E860"/>
      <c r="F860"/>
      <c r="G860"/>
      <c r="H860"/>
      <c r="I860"/>
      <c r="J860"/>
      <c r="K860"/>
      <c r="L860"/>
      <c r="M860"/>
      <c r="N860"/>
    </row>
    <row r="861" spans="1:14" ht="15.75">
      <c r="A861" s="1"/>
      <c r="B861"/>
      <c r="C861"/>
      <c r="D861"/>
      <c r="E861"/>
      <c r="F861"/>
      <c r="G861"/>
      <c r="H861"/>
      <c r="I861"/>
      <c r="J861"/>
      <c r="K861"/>
      <c r="L861"/>
      <c r="M861"/>
      <c r="N861"/>
    </row>
    <row r="862" spans="1:14" ht="15.75">
      <c r="A862" s="1"/>
      <c r="B862"/>
      <c r="C862"/>
      <c r="D862"/>
      <c r="E862"/>
      <c r="F862"/>
      <c r="G862"/>
      <c r="H862"/>
      <c r="I862"/>
      <c r="J862"/>
      <c r="K862"/>
      <c r="L862"/>
      <c r="M862"/>
      <c r="N862"/>
    </row>
    <row r="863" spans="1:14" ht="15.75">
      <c r="A863" s="1"/>
      <c r="B863"/>
      <c r="C863"/>
      <c r="D863"/>
      <c r="E863"/>
      <c r="F863"/>
      <c r="G863"/>
      <c r="H863"/>
      <c r="I863"/>
      <c r="J863"/>
      <c r="K863"/>
      <c r="L863"/>
      <c r="M863"/>
      <c r="N863"/>
    </row>
    <row r="864" spans="1:14" ht="15.75">
      <c r="A864" s="1"/>
      <c r="B864"/>
      <c r="C864"/>
      <c r="D864"/>
      <c r="E864"/>
      <c r="F864"/>
      <c r="G864"/>
      <c r="H864"/>
      <c r="I864"/>
      <c r="J864"/>
      <c r="K864"/>
      <c r="L864"/>
      <c r="M864"/>
      <c r="N864"/>
    </row>
    <row r="865" spans="1:14" ht="15.75">
      <c r="A865" s="1"/>
      <c r="B865"/>
      <c r="C865"/>
      <c r="D865"/>
      <c r="E865"/>
      <c r="F865"/>
      <c r="G865"/>
      <c r="H865"/>
      <c r="I865"/>
      <c r="J865"/>
      <c r="K865"/>
      <c r="L865"/>
      <c r="M865"/>
      <c r="N865"/>
    </row>
    <row r="866" spans="1:14" ht="15.75">
      <c r="A866" s="1"/>
      <c r="B866"/>
      <c r="C866"/>
      <c r="D866"/>
      <c r="E866"/>
      <c r="F866"/>
      <c r="G866"/>
      <c r="H866"/>
      <c r="I866"/>
      <c r="J866"/>
      <c r="K866"/>
      <c r="L866"/>
      <c r="M866"/>
      <c r="N866"/>
    </row>
    <row r="867" spans="1:14" ht="15.75">
      <c r="A867" s="1"/>
      <c r="B867"/>
      <c r="C867"/>
      <c r="D867"/>
      <c r="E867"/>
      <c r="F867"/>
      <c r="G867"/>
      <c r="H867"/>
      <c r="I867"/>
      <c r="J867"/>
      <c r="K867"/>
      <c r="L867"/>
      <c r="M867"/>
      <c r="N867"/>
    </row>
    <row r="868" spans="1:14" ht="15.75">
      <c r="A868" s="1"/>
      <c r="B868"/>
      <c r="C868"/>
      <c r="D868"/>
      <c r="E868"/>
      <c r="F868"/>
      <c r="G868"/>
      <c r="H868"/>
      <c r="I868"/>
      <c r="J868"/>
      <c r="K868"/>
      <c r="L868"/>
      <c r="M868"/>
      <c r="N868"/>
    </row>
    <row r="869" spans="1:14" ht="15.75">
      <c r="A869" s="1"/>
      <c r="B869"/>
      <c r="C869"/>
      <c r="D869"/>
      <c r="E869"/>
      <c r="F869"/>
      <c r="G869"/>
      <c r="H869"/>
      <c r="I869"/>
      <c r="J869"/>
      <c r="K869"/>
      <c r="L869"/>
      <c r="M869"/>
      <c r="N869"/>
    </row>
    <row r="870" spans="1:14" ht="15.75">
      <c r="A870" s="1"/>
      <c r="B870"/>
      <c r="C870"/>
      <c r="D870"/>
      <c r="E870"/>
      <c r="F870"/>
      <c r="G870"/>
      <c r="H870"/>
      <c r="I870"/>
      <c r="J870"/>
      <c r="K870"/>
      <c r="L870"/>
      <c r="M870"/>
      <c r="N870"/>
    </row>
    <row r="871" spans="1:14" ht="15.75">
      <c r="A871" s="1"/>
      <c r="B871"/>
      <c r="C871"/>
      <c r="D871"/>
      <c r="E871"/>
      <c r="F871"/>
      <c r="G871"/>
      <c r="H871"/>
      <c r="I871"/>
      <c r="J871"/>
      <c r="K871"/>
      <c r="L871"/>
      <c r="M871"/>
      <c r="N871"/>
    </row>
    <row r="872" spans="1:14" ht="15.75">
      <c r="A872" s="1"/>
      <c r="B872"/>
      <c r="C872"/>
      <c r="D872"/>
      <c r="E872"/>
      <c r="F872"/>
      <c r="G872"/>
      <c r="H872"/>
      <c r="I872"/>
      <c r="J872"/>
      <c r="K872"/>
      <c r="L872"/>
      <c r="M872"/>
      <c r="N872"/>
    </row>
    <row r="873" spans="1:14" ht="15.75">
      <c r="A873" s="1"/>
      <c r="B873"/>
      <c r="C873"/>
      <c r="D873"/>
      <c r="E873"/>
      <c r="F873"/>
      <c r="G873"/>
      <c r="H873"/>
      <c r="I873"/>
      <c r="J873"/>
      <c r="K873"/>
      <c r="L873"/>
      <c r="M873"/>
      <c r="N873"/>
    </row>
    <row r="874" spans="1:14" ht="15.75">
      <c r="A874" s="1"/>
      <c r="B874"/>
      <c r="C874"/>
      <c r="D874"/>
      <c r="E874"/>
      <c r="F874"/>
      <c r="G874"/>
      <c r="H874"/>
      <c r="I874"/>
      <c r="J874"/>
      <c r="K874"/>
      <c r="L874"/>
      <c r="M874"/>
      <c r="N874"/>
    </row>
    <row r="875" spans="1:14" ht="15.75">
      <c r="A875" s="1"/>
      <c r="B875"/>
      <c r="C875"/>
      <c r="D875"/>
      <c r="E875"/>
      <c r="F875"/>
      <c r="G875"/>
      <c r="H875"/>
      <c r="I875"/>
      <c r="J875"/>
      <c r="K875"/>
      <c r="L875"/>
      <c r="M875"/>
      <c r="N875"/>
    </row>
    <row r="876" spans="1:14" ht="15.75">
      <c r="A876" s="1"/>
      <c r="B876"/>
      <c r="C876"/>
      <c r="D876"/>
      <c r="E876"/>
      <c r="F876"/>
      <c r="G876"/>
      <c r="H876"/>
      <c r="I876"/>
      <c r="J876"/>
      <c r="K876"/>
      <c r="L876"/>
      <c r="M876"/>
      <c r="N876"/>
    </row>
    <row r="877" spans="1:14" ht="15.75">
      <c r="A877" s="1"/>
      <c r="B877"/>
      <c r="C877"/>
      <c r="D877"/>
      <c r="E877"/>
      <c r="F877"/>
      <c r="G877"/>
      <c r="H877"/>
      <c r="I877"/>
      <c r="J877"/>
      <c r="K877"/>
      <c r="L877"/>
      <c r="M877"/>
      <c r="N877"/>
    </row>
    <row r="878" spans="1:14" ht="15.75">
      <c r="A878" s="1"/>
      <c r="B878"/>
      <c r="C878"/>
      <c r="D878"/>
      <c r="E878"/>
      <c r="F878"/>
      <c r="G878"/>
      <c r="H878"/>
      <c r="I878"/>
      <c r="J878"/>
      <c r="K878"/>
      <c r="L878"/>
      <c r="M878"/>
      <c r="N878"/>
    </row>
    <row r="879" spans="1:14" ht="15.75">
      <c r="A879" s="1"/>
      <c r="B879"/>
      <c r="C879"/>
      <c r="D879"/>
      <c r="E879"/>
      <c r="F879"/>
      <c r="G879"/>
      <c r="H879"/>
      <c r="I879"/>
      <c r="J879"/>
      <c r="K879"/>
      <c r="L879"/>
      <c r="M879"/>
      <c r="N879"/>
    </row>
    <row r="880" spans="1:14" ht="15.75">
      <c r="A880" s="1"/>
      <c r="B880"/>
      <c r="C880"/>
      <c r="D880"/>
      <c r="E880"/>
      <c r="F880"/>
      <c r="G880"/>
      <c r="H880"/>
      <c r="I880"/>
      <c r="J880"/>
      <c r="K880"/>
      <c r="L880"/>
      <c r="M880"/>
      <c r="N880"/>
    </row>
    <row r="881" spans="1:14" ht="15.75">
      <c r="A881" s="1"/>
      <c r="B881"/>
      <c r="C881"/>
      <c r="D881"/>
      <c r="E881"/>
      <c r="F881"/>
      <c r="G881"/>
      <c r="H881"/>
      <c r="I881"/>
      <c r="J881"/>
      <c r="K881"/>
      <c r="L881"/>
      <c r="M881"/>
      <c r="N881"/>
    </row>
    <row r="882" spans="1:14" ht="15.75">
      <c r="A882" s="1"/>
      <c r="B882"/>
      <c r="C882"/>
      <c r="D882"/>
      <c r="E882"/>
      <c r="F882"/>
      <c r="G882"/>
      <c r="H882"/>
      <c r="I882"/>
      <c r="J882"/>
      <c r="K882"/>
      <c r="L882"/>
      <c r="M882"/>
      <c r="N882"/>
    </row>
    <row r="883" spans="1:14" ht="15.75">
      <c r="A883" s="1"/>
      <c r="B883"/>
      <c r="C883"/>
      <c r="D883"/>
      <c r="E883"/>
      <c r="F883"/>
      <c r="G883"/>
      <c r="H883"/>
      <c r="I883"/>
      <c r="J883"/>
      <c r="K883"/>
      <c r="L883"/>
      <c r="M883"/>
      <c r="N883"/>
    </row>
    <row r="884" spans="1:14" ht="15.75">
      <c r="A884" s="1"/>
      <c r="B884"/>
      <c r="C884"/>
      <c r="D884"/>
      <c r="E884"/>
      <c r="F884"/>
      <c r="G884"/>
      <c r="H884"/>
      <c r="I884"/>
      <c r="J884"/>
      <c r="K884"/>
      <c r="L884"/>
      <c r="M884"/>
      <c r="N884"/>
    </row>
    <row r="885" spans="1:14" ht="15.75">
      <c r="A885" s="1"/>
      <c r="B885"/>
      <c r="C885"/>
      <c r="D885"/>
      <c r="E885"/>
      <c r="F885"/>
      <c r="G885"/>
      <c r="H885"/>
      <c r="I885"/>
      <c r="J885"/>
      <c r="K885"/>
      <c r="L885"/>
      <c r="M885"/>
      <c r="N885"/>
    </row>
    <row r="886" spans="1:14" ht="15.75">
      <c r="A886" s="1"/>
      <c r="B886"/>
      <c r="C886"/>
      <c r="D886"/>
      <c r="E886"/>
      <c r="F886"/>
      <c r="G886"/>
      <c r="H886"/>
      <c r="I886"/>
      <c r="J886"/>
      <c r="K886"/>
      <c r="L886"/>
      <c r="M886"/>
      <c r="N886"/>
    </row>
    <row r="887" spans="1:14" ht="15.75">
      <c r="A887" s="1"/>
      <c r="B887"/>
      <c r="C887"/>
      <c r="D887"/>
      <c r="E887"/>
      <c r="F887"/>
      <c r="G887"/>
      <c r="H887"/>
      <c r="I887"/>
      <c r="J887"/>
      <c r="K887"/>
      <c r="L887"/>
      <c r="M887"/>
      <c r="N887"/>
    </row>
    <row r="888" spans="1:14" ht="15.75">
      <c r="A888" s="1"/>
      <c r="B888"/>
      <c r="C888"/>
      <c r="D888"/>
      <c r="E888"/>
      <c r="F888"/>
      <c r="G888"/>
      <c r="H888"/>
      <c r="I888"/>
      <c r="J888"/>
      <c r="K888"/>
      <c r="L888"/>
      <c r="M888"/>
      <c r="N888"/>
    </row>
    <row r="889" spans="1:14" ht="15.75">
      <c r="A889" s="1"/>
      <c r="B889"/>
      <c r="C889"/>
      <c r="D889"/>
      <c r="E889"/>
      <c r="F889"/>
      <c r="G889"/>
      <c r="H889"/>
      <c r="I889"/>
      <c r="J889"/>
      <c r="K889"/>
      <c r="L889"/>
      <c r="M889"/>
      <c r="N889"/>
    </row>
    <row r="890" spans="1:14" ht="15.75">
      <c r="A890" s="1"/>
      <c r="B890"/>
      <c r="C890"/>
      <c r="D890"/>
      <c r="E890"/>
      <c r="F890"/>
      <c r="G890"/>
      <c r="H890"/>
      <c r="I890"/>
      <c r="J890"/>
      <c r="K890"/>
      <c r="L890"/>
      <c r="M890"/>
      <c r="N890"/>
    </row>
    <row r="891" spans="1:14" ht="15.75">
      <c r="A891" s="1"/>
      <c r="B891"/>
      <c r="C891"/>
      <c r="D891"/>
      <c r="E891"/>
      <c r="F891"/>
      <c r="G891"/>
      <c r="H891"/>
      <c r="I891"/>
      <c r="J891"/>
      <c r="K891"/>
      <c r="L891"/>
      <c r="M891"/>
      <c r="N891"/>
    </row>
    <row r="892" spans="1:14" ht="15.75">
      <c r="A892" s="1"/>
      <c r="B892"/>
      <c r="C892"/>
      <c r="D892"/>
      <c r="E892"/>
      <c r="F892"/>
      <c r="G892"/>
      <c r="H892"/>
      <c r="I892"/>
      <c r="J892"/>
      <c r="K892"/>
      <c r="L892"/>
      <c r="M892"/>
      <c r="N892"/>
    </row>
    <row r="893" spans="1:14" ht="15.75">
      <c r="A893" s="1"/>
      <c r="B893"/>
      <c r="C893"/>
      <c r="D893"/>
      <c r="E893"/>
      <c r="F893"/>
      <c r="G893"/>
      <c r="H893"/>
      <c r="I893"/>
      <c r="J893"/>
      <c r="K893"/>
      <c r="L893"/>
      <c r="M893"/>
      <c r="N893"/>
    </row>
    <row r="894" spans="1:14" ht="15.75">
      <c r="A894" s="1"/>
      <c r="B894"/>
      <c r="C894"/>
      <c r="D894"/>
      <c r="E894"/>
      <c r="F894"/>
      <c r="G894"/>
      <c r="H894"/>
      <c r="I894"/>
      <c r="J894"/>
      <c r="K894"/>
      <c r="L894"/>
      <c r="M894"/>
      <c r="N894"/>
    </row>
    <row r="895" spans="1:14" ht="15.75">
      <c r="A895" s="1"/>
      <c r="B895"/>
      <c r="C895"/>
      <c r="D895"/>
      <c r="E895"/>
      <c r="F895"/>
      <c r="G895"/>
      <c r="H895"/>
      <c r="I895"/>
      <c r="J895"/>
      <c r="K895"/>
      <c r="L895"/>
      <c r="M895"/>
      <c r="N895"/>
    </row>
    <row r="896" spans="1:14" ht="15.75">
      <c r="A896" s="1"/>
      <c r="B896"/>
      <c r="C896"/>
      <c r="D896"/>
      <c r="E896"/>
      <c r="F896"/>
      <c r="G896"/>
      <c r="H896"/>
      <c r="I896"/>
      <c r="J896"/>
      <c r="K896"/>
      <c r="L896"/>
      <c r="M896"/>
      <c r="N896"/>
    </row>
    <row r="897" spans="1:14" ht="15.75">
      <c r="A897" s="1"/>
      <c r="B897"/>
      <c r="C897"/>
      <c r="D897"/>
      <c r="E897"/>
      <c r="F897"/>
      <c r="G897"/>
      <c r="H897"/>
      <c r="I897"/>
      <c r="J897"/>
      <c r="K897"/>
      <c r="L897"/>
      <c r="M897"/>
      <c r="N897"/>
    </row>
    <row r="898" spans="1:14" ht="15.75">
      <c r="A898" s="1"/>
      <c r="B898"/>
      <c r="C898"/>
      <c r="D898"/>
      <c r="E898"/>
      <c r="F898"/>
      <c r="G898"/>
      <c r="H898"/>
      <c r="I898"/>
      <c r="J898"/>
      <c r="K898"/>
      <c r="L898"/>
      <c r="M898"/>
      <c r="N898"/>
    </row>
    <row r="899" spans="1:14" ht="15.75">
      <c r="A899" s="1"/>
      <c r="B899"/>
      <c r="C899"/>
      <c r="D899"/>
      <c r="E899"/>
      <c r="F899"/>
      <c r="G899"/>
      <c r="H899"/>
      <c r="I899"/>
      <c r="J899"/>
      <c r="K899"/>
      <c r="L899"/>
      <c r="M899"/>
      <c r="N899"/>
    </row>
    <row r="900" spans="1:14" ht="15.75">
      <c r="A900" s="1"/>
      <c r="B900"/>
      <c r="C900"/>
      <c r="D900"/>
      <c r="E900"/>
      <c r="F900"/>
      <c r="G900"/>
      <c r="H900"/>
      <c r="I900"/>
      <c r="J900"/>
      <c r="K900"/>
      <c r="L900"/>
      <c r="M900"/>
      <c r="N900"/>
    </row>
    <row r="901" spans="1:14" ht="15.75">
      <c r="A901" s="1"/>
      <c r="B901"/>
      <c r="C901"/>
      <c r="D901"/>
      <c r="E901"/>
      <c r="F901"/>
      <c r="G901"/>
      <c r="H901"/>
      <c r="I901"/>
      <c r="J901"/>
      <c r="K901"/>
      <c r="L901"/>
      <c r="M901"/>
      <c r="N901"/>
    </row>
    <row r="902" spans="1:14" ht="15.75">
      <c r="A902" s="1"/>
      <c r="B902"/>
      <c r="C902"/>
      <c r="D902"/>
      <c r="E902"/>
      <c r="F902"/>
      <c r="G902"/>
      <c r="H902"/>
      <c r="I902"/>
      <c r="J902"/>
      <c r="K902"/>
      <c r="L902"/>
      <c r="M902"/>
      <c r="N902"/>
    </row>
    <row r="903" spans="1:14" ht="15.75">
      <c r="A903" s="1"/>
      <c r="B903"/>
      <c r="C903"/>
      <c r="D903"/>
      <c r="E903"/>
      <c r="F903"/>
      <c r="G903"/>
      <c r="H903"/>
      <c r="I903"/>
      <c r="J903"/>
      <c r="K903"/>
      <c r="L903"/>
      <c r="M903"/>
      <c r="N903"/>
    </row>
    <row r="904" spans="1:14" ht="15.75">
      <c r="A904" s="1"/>
      <c r="B904"/>
      <c r="C904"/>
      <c r="D904"/>
      <c r="E904"/>
      <c r="F904"/>
      <c r="G904"/>
      <c r="H904"/>
      <c r="I904"/>
      <c r="J904"/>
      <c r="K904"/>
      <c r="L904"/>
      <c r="M904"/>
      <c r="N904"/>
    </row>
    <row r="905" spans="1:14" ht="15.75">
      <c r="A905" s="1"/>
      <c r="B905"/>
      <c r="C905"/>
      <c r="D905"/>
      <c r="E905"/>
      <c r="F905"/>
      <c r="G905"/>
      <c r="H905"/>
      <c r="I905"/>
      <c r="J905"/>
      <c r="K905"/>
      <c r="L905"/>
      <c r="M905"/>
      <c r="N905"/>
    </row>
    <row r="906" spans="1:14" ht="15.75">
      <c r="A906" s="1"/>
      <c r="B906"/>
      <c r="C906"/>
      <c r="D906"/>
      <c r="E906"/>
      <c r="F906"/>
      <c r="G906"/>
      <c r="H906"/>
      <c r="I906"/>
      <c r="J906"/>
      <c r="K906"/>
      <c r="L906"/>
      <c r="M906"/>
      <c r="N906"/>
    </row>
    <row r="907" spans="1:14" ht="15.75">
      <c r="A907" s="1"/>
      <c r="B907"/>
      <c r="C907"/>
      <c r="D907"/>
      <c r="E907"/>
      <c r="F907"/>
      <c r="G907"/>
      <c r="H907"/>
      <c r="I907"/>
      <c r="J907"/>
      <c r="K907"/>
      <c r="L907"/>
      <c r="M907"/>
      <c r="N907"/>
    </row>
    <row r="908" spans="1:14" ht="15.75">
      <c r="A908" s="1"/>
      <c r="B908"/>
      <c r="C908"/>
      <c r="D908"/>
      <c r="E908"/>
      <c r="F908"/>
      <c r="G908"/>
      <c r="H908"/>
      <c r="I908"/>
      <c r="J908"/>
      <c r="K908"/>
      <c r="L908"/>
      <c r="M908"/>
      <c r="N908"/>
    </row>
    <row r="909" spans="1:14" ht="15.75">
      <c r="A909" s="1"/>
      <c r="B909"/>
      <c r="C909"/>
      <c r="D909"/>
      <c r="E909"/>
      <c r="F909"/>
      <c r="G909"/>
      <c r="H909"/>
      <c r="I909"/>
      <c r="J909"/>
      <c r="K909"/>
      <c r="L909"/>
      <c r="M909"/>
      <c r="N909"/>
    </row>
    <row r="910" spans="1:14" ht="15.75">
      <c r="A910" s="1"/>
      <c r="B910"/>
      <c r="C910"/>
      <c r="D910"/>
      <c r="E910"/>
      <c r="F910"/>
      <c r="G910"/>
      <c r="H910"/>
      <c r="I910"/>
      <c r="J910"/>
      <c r="K910"/>
      <c r="L910"/>
      <c r="M910"/>
      <c r="N910"/>
    </row>
    <row r="911" spans="1:14" ht="15.75">
      <c r="A911" s="1"/>
      <c r="B911"/>
      <c r="C911"/>
      <c r="D911"/>
      <c r="E911"/>
      <c r="F911"/>
      <c r="G911"/>
      <c r="H911"/>
      <c r="I911"/>
      <c r="J911"/>
      <c r="K911"/>
      <c r="L911"/>
      <c r="M911"/>
      <c r="N911"/>
    </row>
    <row r="912" spans="1:14" ht="15.75">
      <c r="A912" s="1"/>
      <c r="B912"/>
      <c r="C912"/>
      <c r="D912"/>
      <c r="E912"/>
      <c r="F912"/>
      <c r="G912"/>
      <c r="H912"/>
      <c r="I912"/>
      <c r="J912"/>
      <c r="K912"/>
      <c r="L912"/>
      <c r="M912"/>
      <c r="N912"/>
    </row>
    <row r="913" spans="1:14" ht="15.75">
      <c r="A913" s="1"/>
      <c r="B913"/>
      <c r="C913"/>
      <c r="D913"/>
      <c r="E913"/>
      <c r="F913"/>
      <c r="G913"/>
      <c r="H913"/>
      <c r="I913"/>
      <c r="J913"/>
      <c r="K913"/>
      <c r="L913"/>
      <c r="M913"/>
      <c r="N913"/>
    </row>
    <row r="914" spans="1:14" ht="15.75">
      <c r="A914" s="1"/>
      <c r="B914"/>
      <c r="C914"/>
      <c r="D914"/>
      <c r="E914"/>
      <c r="F914"/>
      <c r="G914"/>
      <c r="H914"/>
      <c r="I914"/>
      <c r="J914"/>
      <c r="K914"/>
      <c r="L914"/>
      <c r="M914"/>
      <c r="N914"/>
    </row>
    <row r="915" spans="1:14" ht="15.75">
      <c r="A915" s="1"/>
      <c r="B915"/>
      <c r="C915"/>
      <c r="D915"/>
      <c r="E915"/>
      <c r="F915"/>
      <c r="G915"/>
      <c r="H915"/>
      <c r="I915"/>
      <c r="J915"/>
      <c r="K915"/>
      <c r="L915"/>
      <c r="M915"/>
      <c r="N915"/>
    </row>
    <row r="916" spans="1:14" ht="15.75">
      <c r="A916" s="1"/>
      <c r="B916"/>
      <c r="C916"/>
      <c r="D916"/>
      <c r="E916"/>
      <c r="F916"/>
      <c r="G916"/>
      <c r="H916"/>
      <c r="I916"/>
      <c r="J916"/>
      <c r="K916"/>
      <c r="L916"/>
      <c r="M916"/>
      <c r="N916"/>
    </row>
    <row r="917" spans="1:14" ht="15.75">
      <c r="A917" s="1"/>
      <c r="B917"/>
      <c r="C917"/>
      <c r="D917"/>
      <c r="E917"/>
      <c r="F917"/>
      <c r="G917"/>
      <c r="H917"/>
      <c r="I917"/>
      <c r="J917"/>
      <c r="K917"/>
      <c r="L917"/>
      <c r="M917"/>
      <c r="N917"/>
    </row>
    <row r="918" spans="1:14" ht="15.75">
      <c r="A918" s="1"/>
      <c r="B918"/>
      <c r="C918"/>
      <c r="D918"/>
      <c r="E918"/>
      <c r="F918"/>
      <c r="G918"/>
      <c r="H918"/>
      <c r="I918"/>
      <c r="J918"/>
      <c r="K918"/>
      <c r="L918"/>
      <c r="M918"/>
      <c r="N918"/>
    </row>
    <row r="919" spans="1:14" ht="15.75">
      <c r="A919" s="1"/>
      <c r="B919"/>
      <c r="C919"/>
      <c r="D919"/>
      <c r="E919"/>
      <c r="F919"/>
      <c r="G919"/>
      <c r="H919"/>
      <c r="I919"/>
      <c r="J919"/>
      <c r="K919"/>
      <c r="L919"/>
      <c r="M919"/>
      <c r="N919"/>
    </row>
    <row r="920" spans="1:14" ht="15.75">
      <c r="A920" s="1"/>
      <c r="B920"/>
      <c r="C920"/>
      <c r="D920"/>
      <c r="E920"/>
      <c r="F920"/>
      <c r="G920"/>
      <c r="H920"/>
      <c r="I920"/>
      <c r="J920"/>
      <c r="K920"/>
      <c r="L920"/>
      <c r="M920"/>
      <c r="N920"/>
    </row>
    <row r="921" spans="1:14" ht="15.75">
      <c r="A921" s="1"/>
      <c r="B921"/>
      <c r="C921"/>
      <c r="D921"/>
      <c r="E921"/>
      <c r="F921"/>
      <c r="G921"/>
      <c r="H921"/>
      <c r="I921"/>
      <c r="J921"/>
      <c r="K921"/>
      <c r="L921"/>
      <c r="M921"/>
      <c r="N921"/>
    </row>
    <row r="922" spans="1:14" ht="15.75">
      <c r="A922" s="1"/>
      <c r="B922"/>
      <c r="C922"/>
      <c r="D922"/>
      <c r="E922"/>
      <c r="F922"/>
      <c r="G922"/>
      <c r="H922"/>
      <c r="I922"/>
      <c r="J922"/>
      <c r="K922"/>
      <c r="L922"/>
      <c r="M922"/>
      <c r="N922"/>
    </row>
    <row r="923" spans="1:14" ht="15.75">
      <c r="A923" s="1"/>
      <c r="B923"/>
      <c r="C923"/>
      <c r="D923"/>
      <c r="E923"/>
      <c r="F923"/>
      <c r="G923"/>
      <c r="H923"/>
      <c r="I923"/>
      <c r="J923"/>
      <c r="K923"/>
      <c r="L923"/>
      <c r="M923"/>
      <c r="N923"/>
    </row>
    <row r="924" spans="1:14" ht="15.75">
      <c r="A924" s="1"/>
      <c r="B924"/>
      <c r="C924"/>
      <c r="D924"/>
      <c r="E924"/>
      <c r="F924"/>
      <c r="G924"/>
      <c r="H924"/>
      <c r="I924"/>
      <c r="J924"/>
      <c r="K924"/>
      <c r="L924"/>
      <c r="M924"/>
      <c r="N924"/>
    </row>
    <row r="925" spans="1:14" ht="15.75">
      <c r="A925" s="1"/>
      <c r="B925"/>
      <c r="C925"/>
      <c r="D925"/>
      <c r="E925"/>
      <c r="F925"/>
      <c r="G925"/>
      <c r="H925"/>
      <c r="I925"/>
      <c r="J925"/>
      <c r="K925"/>
      <c r="L925"/>
      <c r="M925"/>
      <c r="N925"/>
    </row>
    <row r="926" spans="1:14" ht="15.75">
      <c r="A926" s="1"/>
      <c r="B926"/>
      <c r="C926"/>
      <c r="D926"/>
      <c r="E926"/>
      <c r="F926"/>
      <c r="G926"/>
      <c r="H926"/>
      <c r="I926"/>
      <c r="J926"/>
      <c r="K926"/>
      <c r="L926"/>
      <c r="M926"/>
      <c r="N926"/>
    </row>
    <row r="927" spans="1:14" ht="15.75">
      <c r="A927" s="1"/>
      <c r="B927"/>
      <c r="C927"/>
      <c r="D927"/>
      <c r="E927"/>
      <c r="F927"/>
      <c r="G927"/>
      <c r="H927"/>
      <c r="I927"/>
      <c r="J927"/>
      <c r="K927"/>
      <c r="L927"/>
      <c r="M927"/>
      <c r="N927"/>
    </row>
    <row r="928" spans="1:14" ht="15.75">
      <c r="A928" s="1"/>
      <c r="B928"/>
      <c r="C928"/>
      <c r="D928"/>
      <c r="E928"/>
      <c r="F928"/>
      <c r="G928"/>
      <c r="H928"/>
      <c r="I928"/>
      <c r="J928"/>
      <c r="K928"/>
      <c r="L928"/>
      <c r="M928"/>
      <c r="N928"/>
    </row>
    <row r="929" spans="1:14" ht="15.75">
      <c r="A929" s="1"/>
      <c r="B929"/>
      <c r="C929"/>
      <c r="D929"/>
      <c r="E929"/>
      <c r="F929"/>
      <c r="G929"/>
      <c r="H929"/>
      <c r="I929"/>
      <c r="J929"/>
      <c r="K929"/>
      <c r="L929"/>
      <c r="M929"/>
      <c r="N929"/>
    </row>
    <row r="930" spans="1:14" ht="15.75">
      <c r="A930" s="1"/>
      <c r="B930"/>
      <c r="C930"/>
      <c r="D930"/>
      <c r="E930"/>
      <c r="F930"/>
      <c r="G930"/>
      <c r="H930"/>
      <c r="I930"/>
      <c r="J930"/>
      <c r="K930"/>
      <c r="L930"/>
      <c r="M930"/>
      <c r="N930"/>
    </row>
    <row r="931" spans="1:14" ht="15.75">
      <c r="A931" s="1"/>
      <c r="B931"/>
      <c r="C931"/>
      <c r="D931"/>
      <c r="E931"/>
      <c r="F931"/>
      <c r="G931"/>
      <c r="H931"/>
      <c r="I931"/>
      <c r="J931"/>
      <c r="K931"/>
      <c r="L931"/>
      <c r="M931"/>
      <c r="N931"/>
    </row>
    <row r="932" spans="1:14" ht="15.75">
      <c r="A932" s="1"/>
      <c r="B932"/>
      <c r="C932"/>
      <c r="D932"/>
      <c r="E932"/>
      <c r="F932"/>
      <c r="G932"/>
      <c r="H932"/>
      <c r="I932"/>
      <c r="J932"/>
      <c r="K932"/>
      <c r="L932"/>
      <c r="M932"/>
      <c r="N932"/>
    </row>
    <row r="933" spans="1:14" ht="15.75">
      <c r="A933" s="1"/>
      <c r="B933"/>
      <c r="C933"/>
      <c r="D933"/>
      <c r="E933"/>
      <c r="F933"/>
      <c r="G933"/>
      <c r="H933"/>
      <c r="I933"/>
      <c r="J933"/>
      <c r="K933"/>
      <c r="L933"/>
      <c r="M933"/>
      <c r="N933"/>
    </row>
    <row r="934" spans="1:14" ht="15.75">
      <c r="A934" s="1"/>
      <c r="B934"/>
      <c r="C934"/>
      <c r="D934"/>
      <c r="E934"/>
      <c r="F934"/>
      <c r="G934"/>
      <c r="H934"/>
      <c r="I934"/>
      <c r="J934"/>
      <c r="K934"/>
      <c r="L934"/>
      <c r="M934"/>
      <c r="N934"/>
    </row>
    <row r="935" spans="1:14" ht="15.75">
      <c r="A935" s="1"/>
      <c r="B935"/>
      <c r="C935"/>
      <c r="D935"/>
      <c r="E935"/>
      <c r="F935"/>
      <c r="G935"/>
      <c r="H935"/>
      <c r="I935"/>
      <c r="J935"/>
      <c r="K935"/>
      <c r="L935"/>
      <c r="M935"/>
      <c r="N935"/>
    </row>
    <row r="936" spans="1:14" ht="15.75">
      <c r="A936" s="1"/>
      <c r="B936"/>
      <c r="C936"/>
      <c r="D936"/>
      <c r="E936"/>
      <c r="F936"/>
      <c r="G936"/>
      <c r="H936"/>
      <c r="I936"/>
      <c r="J936"/>
      <c r="K936"/>
      <c r="L936"/>
      <c r="M936"/>
      <c r="N936"/>
    </row>
    <row r="937" spans="1:14" ht="15.75">
      <c r="A937" s="1"/>
      <c r="B937"/>
      <c r="C937"/>
      <c r="D937"/>
      <c r="E937"/>
      <c r="F937"/>
      <c r="G937"/>
      <c r="H937"/>
      <c r="I937"/>
      <c r="J937"/>
      <c r="K937"/>
      <c r="L937"/>
      <c r="M937"/>
      <c r="N937"/>
    </row>
    <row r="938" spans="1:14" ht="15.75">
      <c r="A938" s="1"/>
      <c r="B938"/>
      <c r="C938"/>
      <c r="D938"/>
      <c r="E938"/>
      <c r="F938"/>
      <c r="G938"/>
      <c r="H938"/>
      <c r="I938"/>
      <c r="J938"/>
      <c r="K938"/>
      <c r="L938"/>
      <c r="M938"/>
      <c r="N938"/>
    </row>
    <row r="939" spans="1:14" ht="15.75">
      <c r="A939" s="1"/>
      <c r="B939"/>
      <c r="C939"/>
      <c r="D939"/>
      <c r="E939"/>
      <c r="F939"/>
      <c r="G939"/>
      <c r="H939"/>
      <c r="I939"/>
      <c r="J939"/>
      <c r="K939"/>
      <c r="L939"/>
      <c r="M939"/>
      <c r="N939"/>
    </row>
    <row r="940" spans="1:14" ht="15.75">
      <c r="A940" s="1"/>
      <c r="B940"/>
      <c r="C940"/>
      <c r="D940"/>
      <c r="E940"/>
      <c r="F940"/>
      <c r="G940"/>
      <c r="H940"/>
      <c r="I940"/>
      <c r="J940"/>
      <c r="K940"/>
      <c r="L940"/>
      <c r="M940"/>
      <c r="N940"/>
    </row>
    <row r="941" spans="1:14" ht="15.75">
      <c r="A941" s="1"/>
      <c r="B941"/>
      <c r="C941"/>
      <c r="D941"/>
      <c r="E941"/>
      <c r="F941"/>
      <c r="G941"/>
      <c r="H941"/>
      <c r="I941"/>
      <c r="J941"/>
      <c r="K941"/>
      <c r="L941"/>
      <c r="M941"/>
      <c r="N941"/>
    </row>
    <row r="942" spans="1:14" ht="15.75">
      <c r="A942" s="1"/>
      <c r="B942"/>
      <c r="C942"/>
      <c r="D942"/>
      <c r="E942"/>
      <c r="F942"/>
      <c r="G942"/>
      <c r="H942"/>
      <c r="I942"/>
      <c r="J942"/>
      <c r="K942"/>
      <c r="L942"/>
      <c r="M942"/>
      <c r="N942"/>
    </row>
    <row r="943" spans="1:14" ht="15.75">
      <c r="A943" s="1"/>
      <c r="B943"/>
      <c r="C943"/>
      <c r="D943"/>
      <c r="E943"/>
      <c r="F943"/>
      <c r="G943"/>
      <c r="H943"/>
      <c r="I943"/>
      <c r="J943"/>
      <c r="K943"/>
      <c r="L943"/>
      <c r="M943"/>
      <c r="N943"/>
    </row>
    <row r="944" spans="1:14" ht="15.75">
      <c r="A944" s="1"/>
      <c r="B944"/>
      <c r="C944"/>
      <c r="D944"/>
      <c r="E944"/>
      <c r="F944"/>
      <c r="G944"/>
      <c r="H944"/>
      <c r="I944"/>
      <c r="J944"/>
      <c r="K944"/>
      <c r="L944"/>
      <c r="M944"/>
      <c r="N944"/>
    </row>
    <row r="945" spans="1:14" ht="15.75">
      <c r="A945" s="1"/>
      <c r="B945"/>
      <c r="C945"/>
      <c r="D945"/>
      <c r="E945"/>
      <c r="F945"/>
      <c r="G945"/>
      <c r="H945"/>
      <c r="I945"/>
      <c r="J945"/>
      <c r="K945"/>
      <c r="L945"/>
      <c r="M945"/>
      <c r="N945"/>
    </row>
    <row r="946" spans="1:14" ht="15.75">
      <c r="A946" s="1"/>
      <c r="B946"/>
      <c r="C946"/>
      <c r="D946"/>
      <c r="E946"/>
      <c r="F946"/>
      <c r="G946"/>
      <c r="H946"/>
      <c r="I946"/>
      <c r="J946"/>
      <c r="K946"/>
      <c r="L946"/>
      <c r="M946"/>
      <c r="N946"/>
    </row>
    <row r="947" spans="1:14" ht="15.75">
      <c r="A947" s="1"/>
      <c r="B947"/>
      <c r="C947"/>
      <c r="D947"/>
      <c r="E947"/>
      <c r="F947"/>
      <c r="G947"/>
      <c r="H947"/>
      <c r="I947"/>
      <c r="J947"/>
      <c r="K947"/>
      <c r="L947"/>
      <c r="M947"/>
      <c r="N947"/>
    </row>
    <row r="948" spans="1:14" ht="15.75">
      <c r="A948" s="1"/>
      <c r="B948"/>
      <c r="C948"/>
      <c r="D948"/>
      <c r="E948"/>
      <c r="F948"/>
      <c r="G948"/>
      <c r="H948"/>
      <c r="I948"/>
      <c r="J948"/>
      <c r="K948"/>
      <c r="L948"/>
      <c r="M948"/>
      <c r="N948"/>
    </row>
    <row r="949" spans="1:14" ht="15.75">
      <c r="A949" s="1"/>
      <c r="B949"/>
      <c r="C949"/>
      <c r="D949"/>
      <c r="E949"/>
      <c r="F949"/>
      <c r="G949"/>
      <c r="H949"/>
      <c r="I949"/>
      <c r="J949"/>
      <c r="K949"/>
      <c r="L949"/>
      <c r="M949"/>
      <c r="N949"/>
    </row>
    <row r="950" spans="1:14" ht="15.75">
      <c r="A950" s="1"/>
      <c r="B950"/>
      <c r="C950"/>
      <c r="D950"/>
      <c r="E950"/>
      <c r="F950"/>
      <c r="G950"/>
      <c r="H950"/>
      <c r="I950"/>
      <c r="J950"/>
      <c r="K950"/>
      <c r="L950"/>
      <c r="M950"/>
      <c r="N950"/>
    </row>
    <row r="951" spans="1:14" ht="15.75">
      <c r="A951" s="1"/>
      <c r="B951"/>
      <c r="C951"/>
      <c r="D951"/>
      <c r="E951"/>
      <c r="F951"/>
      <c r="G951"/>
      <c r="H951"/>
      <c r="I951"/>
      <c r="J951"/>
      <c r="K951"/>
      <c r="L951"/>
      <c r="M951"/>
      <c r="N951"/>
    </row>
    <row r="952" spans="1:14" ht="15.75">
      <c r="A952" s="1"/>
      <c r="B952"/>
      <c r="C952"/>
      <c r="D952"/>
      <c r="E952"/>
      <c r="F952"/>
      <c r="G952"/>
      <c r="H952"/>
      <c r="I952"/>
      <c r="J952"/>
      <c r="K952"/>
      <c r="L952"/>
      <c r="M952"/>
      <c r="N952"/>
    </row>
    <row r="953" spans="1:14" ht="15.75">
      <c r="A953" s="1"/>
      <c r="B953"/>
      <c r="C953"/>
      <c r="D953"/>
      <c r="E953"/>
      <c r="F953"/>
      <c r="G953"/>
      <c r="H953"/>
      <c r="I953"/>
      <c r="J953"/>
      <c r="K953"/>
      <c r="L953"/>
      <c r="M953"/>
      <c r="N953"/>
    </row>
    <row r="954" spans="1:14" ht="15.75">
      <c r="A954" s="1"/>
      <c r="B954"/>
      <c r="C954"/>
      <c r="D954"/>
      <c r="E954"/>
      <c r="F954"/>
      <c r="G954"/>
      <c r="H954"/>
      <c r="I954"/>
      <c r="J954"/>
      <c r="K954"/>
      <c r="L954"/>
      <c r="M954"/>
      <c r="N954"/>
    </row>
    <row r="955" spans="1:14" ht="15.75">
      <c r="A955" s="1"/>
      <c r="B955"/>
      <c r="C955"/>
      <c r="D955"/>
      <c r="E955"/>
      <c r="F955"/>
      <c r="G955"/>
      <c r="H955"/>
      <c r="I955"/>
      <c r="J955"/>
      <c r="K955"/>
      <c r="L955"/>
      <c r="M955"/>
      <c r="N955"/>
    </row>
    <row r="956" spans="1:14" ht="15.75">
      <c r="A956" s="1"/>
      <c r="B956"/>
      <c r="C956"/>
      <c r="D956"/>
      <c r="E956"/>
      <c r="F956"/>
      <c r="G956"/>
      <c r="H956"/>
      <c r="I956"/>
      <c r="J956"/>
      <c r="K956"/>
      <c r="L956"/>
      <c r="M956"/>
      <c r="N956"/>
    </row>
    <row r="957" spans="1:14" ht="15.75">
      <c r="A957" s="1"/>
      <c r="B957"/>
      <c r="C957"/>
      <c r="D957"/>
      <c r="E957"/>
      <c r="F957"/>
      <c r="G957"/>
      <c r="H957"/>
      <c r="I957"/>
      <c r="J957"/>
      <c r="K957"/>
      <c r="L957"/>
      <c r="M957"/>
      <c r="N957"/>
    </row>
    <row r="958" spans="1:14" ht="15.75">
      <c r="A958" s="1"/>
      <c r="B958"/>
      <c r="C958"/>
      <c r="D958"/>
      <c r="E958"/>
      <c r="F958"/>
      <c r="G958"/>
      <c r="H958"/>
      <c r="I958"/>
      <c r="J958"/>
      <c r="K958"/>
      <c r="L958"/>
      <c r="M958"/>
      <c r="N958"/>
    </row>
    <row r="959" spans="1:14" ht="15.75">
      <c r="A959" s="1"/>
      <c r="B959"/>
      <c r="C959"/>
      <c r="D959"/>
      <c r="E959"/>
      <c r="F959"/>
      <c r="G959"/>
      <c r="H959"/>
      <c r="I959"/>
      <c r="J959"/>
      <c r="K959"/>
      <c r="L959"/>
      <c r="M959"/>
      <c r="N959"/>
    </row>
    <row r="960" spans="1:14" ht="15.75">
      <c r="A960" s="1"/>
      <c r="B960"/>
      <c r="C960"/>
      <c r="D960"/>
      <c r="E960"/>
      <c r="F960"/>
      <c r="G960"/>
      <c r="H960"/>
      <c r="I960"/>
      <c r="J960"/>
      <c r="K960"/>
      <c r="L960"/>
      <c r="M960"/>
      <c r="N960"/>
    </row>
    <row r="961" spans="1:14" ht="15.75">
      <c r="A961" s="1"/>
      <c r="B961"/>
      <c r="C961"/>
      <c r="D961"/>
      <c r="E961"/>
      <c r="F961"/>
      <c r="G961"/>
      <c r="H961"/>
      <c r="I961"/>
      <c r="J961"/>
      <c r="K961"/>
      <c r="L961"/>
      <c r="M961"/>
      <c r="N961"/>
    </row>
    <row r="962" spans="1:14" ht="15.75">
      <c r="A962" s="1"/>
      <c r="B962"/>
      <c r="C962"/>
      <c r="D962"/>
      <c r="E962"/>
      <c r="F962"/>
      <c r="G962"/>
      <c r="H962"/>
      <c r="I962"/>
      <c r="J962"/>
      <c r="K962"/>
      <c r="L962"/>
      <c r="M962"/>
      <c r="N962"/>
    </row>
    <row r="963" spans="1:14" ht="15.75">
      <c r="A963" s="1"/>
      <c r="B963"/>
      <c r="C963"/>
      <c r="D963"/>
      <c r="E963"/>
      <c r="F963"/>
      <c r="G963"/>
      <c r="H963"/>
      <c r="I963"/>
      <c r="J963"/>
      <c r="K963"/>
      <c r="L963"/>
      <c r="M963"/>
      <c r="N963"/>
    </row>
    <row r="964" spans="1:14" ht="15.75">
      <c r="A964" s="1"/>
      <c r="B964"/>
      <c r="C964"/>
      <c r="D964"/>
      <c r="E964"/>
      <c r="F964"/>
      <c r="G964"/>
      <c r="H964"/>
      <c r="I964"/>
      <c r="J964"/>
      <c r="K964"/>
      <c r="L964"/>
      <c r="M964"/>
      <c r="N964"/>
    </row>
    <row r="965" spans="1:14" ht="15.75">
      <c r="A965" s="1"/>
      <c r="B965"/>
      <c r="C965"/>
      <c r="D965"/>
      <c r="E965"/>
      <c r="F965"/>
      <c r="G965"/>
      <c r="H965"/>
      <c r="I965"/>
      <c r="J965"/>
      <c r="K965"/>
      <c r="L965"/>
      <c r="M965"/>
      <c r="N965"/>
    </row>
    <row r="966" spans="1:14" ht="15.75">
      <c r="A966" s="1"/>
      <c r="B966"/>
      <c r="C966"/>
      <c r="D966"/>
      <c r="E966"/>
      <c r="F966"/>
      <c r="G966"/>
      <c r="H966"/>
      <c r="I966"/>
      <c r="J966"/>
      <c r="K966"/>
      <c r="L966"/>
      <c r="M966"/>
      <c r="N966"/>
    </row>
    <row r="967" spans="1:14" ht="15.75">
      <c r="A967" s="1"/>
      <c r="B967"/>
      <c r="C967"/>
      <c r="D967"/>
      <c r="E967"/>
      <c r="F967"/>
      <c r="G967"/>
      <c r="H967"/>
      <c r="I967"/>
      <c r="J967"/>
      <c r="K967"/>
      <c r="L967"/>
      <c r="M967"/>
      <c r="N967"/>
    </row>
    <row r="968" spans="1:14" ht="15.75">
      <c r="A968" s="1"/>
      <c r="B968"/>
      <c r="C968"/>
      <c r="D968"/>
      <c r="E968"/>
      <c r="F968"/>
      <c r="G968"/>
      <c r="H968"/>
      <c r="I968"/>
      <c r="J968"/>
      <c r="K968"/>
      <c r="L968"/>
      <c r="M968"/>
      <c r="N968"/>
    </row>
    <row r="969" spans="1:14" ht="15.75">
      <c r="A969" s="1"/>
      <c r="B969"/>
      <c r="C969"/>
      <c r="D969"/>
      <c r="E969"/>
      <c r="F969"/>
      <c r="G969"/>
      <c r="H969"/>
      <c r="I969"/>
      <c r="J969"/>
      <c r="K969"/>
      <c r="L969"/>
      <c r="M969"/>
      <c r="N969"/>
    </row>
    <row r="970" spans="1:14" ht="15.75">
      <c r="A970" s="1"/>
      <c r="B970"/>
      <c r="C970"/>
      <c r="D970"/>
      <c r="E970"/>
      <c r="F970"/>
      <c r="G970"/>
      <c r="H970"/>
      <c r="I970"/>
      <c r="J970"/>
      <c r="K970"/>
      <c r="L970"/>
      <c r="M970"/>
      <c r="N970"/>
    </row>
    <row r="971" spans="1:14" ht="15.75">
      <c r="A971" s="1"/>
      <c r="B971"/>
      <c r="C971"/>
      <c r="D971"/>
      <c r="E971"/>
      <c r="F971"/>
      <c r="G971"/>
      <c r="H971"/>
      <c r="I971"/>
      <c r="J971"/>
      <c r="K971"/>
      <c r="L971"/>
      <c r="M971"/>
      <c r="N971"/>
    </row>
    <row r="972" spans="1:14" ht="15.75">
      <c r="A972" s="1"/>
      <c r="B972"/>
      <c r="C972"/>
      <c r="D972"/>
      <c r="E972"/>
      <c r="F972"/>
      <c r="G972"/>
      <c r="H972"/>
      <c r="I972"/>
      <c r="J972"/>
      <c r="K972"/>
      <c r="L972"/>
      <c r="M972"/>
      <c r="N972"/>
    </row>
    <row r="973" spans="1:14" ht="15.75">
      <c r="A973" s="1"/>
      <c r="B973"/>
      <c r="C973"/>
      <c r="D973"/>
      <c r="E973"/>
      <c r="F973"/>
      <c r="G973"/>
      <c r="H973"/>
      <c r="I973"/>
      <c r="J973"/>
      <c r="K973"/>
      <c r="L973"/>
      <c r="M973"/>
      <c r="N973"/>
    </row>
    <row r="974" spans="1:14" ht="15.75">
      <c r="A974" s="1"/>
      <c r="B974"/>
      <c r="C974"/>
      <c r="D974"/>
      <c r="E974"/>
      <c r="F974"/>
      <c r="G974"/>
      <c r="H974"/>
      <c r="I974"/>
      <c r="J974"/>
      <c r="K974"/>
      <c r="L974"/>
      <c r="M974"/>
      <c r="N974"/>
    </row>
    <row r="975" spans="1:14" ht="15.75">
      <c r="A975" s="1"/>
      <c r="B975"/>
      <c r="C975"/>
      <c r="D975"/>
      <c r="E975"/>
      <c r="F975"/>
      <c r="G975"/>
      <c r="H975"/>
      <c r="I975"/>
      <c r="J975"/>
      <c r="K975"/>
      <c r="L975"/>
      <c r="M975"/>
      <c r="N975"/>
    </row>
    <row r="976" spans="1:14" ht="15.75">
      <c r="A976" s="1"/>
      <c r="B976"/>
      <c r="C976"/>
      <c r="D976"/>
      <c r="E976"/>
      <c r="F976"/>
      <c r="G976"/>
      <c r="H976"/>
      <c r="I976"/>
      <c r="J976"/>
      <c r="K976"/>
      <c r="L976"/>
      <c r="M976"/>
      <c r="N976"/>
    </row>
    <row r="977" spans="1:14" ht="15.75">
      <c r="A977" s="1"/>
      <c r="B977"/>
      <c r="C977"/>
      <c r="D977"/>
      <c r="E977"/>
      <c r="F977"/>
      <c r="G977"/>
      <c r="H977"/>
      <c r="I977"/>
      <c r="J977"/>
      <c r="K977"/>
      <c r="L977"/>
      <c r="M977"/>
      <c r="N977"/>
    </row>
    <row r="978" spans="1:14" ht="15.75">
      <c r="A978" s="1"/>
      <c r="B978"/>
      <c r="C978"/>
      <c r="D978"/>
      <c r="E978"/>
      <c r="F978"/>
      <c r="G978"/>
      <c r="H978"/>
      <c r="I978"/>
      <c r="J978"/>
      <c r="K978"/>
      <c r="L978"/>
      <c r="M978"/>
      <c r="N978"/>
    </row>
    <row r="979" spans="1:14" ht="15.75">
      <c r="A979" s="1"/>
      <c r="B979"/>
      <c r="C979"/>
      <c r="D979"/>
      <c r="E979"/>
      <c r="F979"/>
      <c r="G979"/>
      <c r="H979"/>
      <c r="I979"/>
      <c r="J979"/>
      <c r="K979"/>
      <c r="L979"/>
      <c r="M979"/>
      <c r="N979"/>
    </row>
    <row r="980" spans="1:14" ht="15.75">
      <c r="A980" s="1"/>
      <c r="B980"/>
      <c r="C980"/>
      <c r="D980"/>
      <c r="E980"/>
      <c r="F980"/>
      <c r="G980"/>
      <c r="H980"/>
      <c r="I980"/>
      <c r="J980"/>
      <c r="K980"/>
      <c r="L980"/>
      <c r="M980"/>
      <c r="N980"/>
    </row>
    <row r="981" spans="1:14" ht="15.75">
      <c r="A981" s="1"/>
      <c r="B981"/>
      <c r="C981"/>
      <c r="D981"/>
      <c r="E981"/>
      <c r="F981"/>
      <c r="G981"/>
      <c r="H981"/>
      <c r="I981"/>
      <c r="J981"/>
      <c r="K981"/>
      <c r="L981"/>
      <c r="M981"/>
      <c r="N981"/>
    </row>
    <row r="982" spans="1:14" ht="15.75">
      <c r="A982" s="1"/>
      <c r="B982"/>
      <c r="C982"/>
      <c r="D982"/>
      <c r="E982"/>
      <c r="F982"/>
      <c r="G982"/>
      <c r="H982"/>
      <c r="I982"/>
      <c r="J982"/>
      <c r="K982"/>
      <c r="L982"/>
      <c r="M982"/>
      <c r="N982"/>
    </row>
    <row r="983" spans="1:14" ht="15.75">
      <c r="A983" s="1"/>
      <c r="B983"/>
      <c r="C983"/>
      <c r="D983"/>
      <c r="E983"/>
      <c r="F983"/>
      <c r="G983"/>
      <c r="H983"/>
      <c r="I983"/>
      <c r="J983"/>
      <c r="K983"/>
      <c r="L983"/>
      <c r="M983"/>
      <c r="N983"/>
    </row>
    <row r="984" spans="1:14" ht="15.75">
      <c r="A984" s="1"/>
      <c r="B984"/>
      <c r="C984"/>
      <c r="D984"/>
      <c r="E984"/>
      <c r="F984"/>
      <c r="G984"/>
      <c r="H984"/>
      <c r="I984"/>
      <c r="J984"/>
      <c r="K984"/>
      <c r="L984"/>
      <c r="M984"/>
      <c r="N984"/>
    </row>
    <row r="985" spans="1:14" ht="15.75">
      <c r="A985" s="1"/>
      <c r="B985"/>
      <c r="C985"/>
      <c r="D985"/>
      <c r="E985"/>
      <c r="F985"/>
      <c r="G985"/>
      <c r="H985"/>
      <c r="I985"/>
      <c r="J985"/>
      <c r="K985"/>
      <c r="L985"/>
      <c r="M985"/>
      <c r="N985"/>
    </row>
    <row r="986" spans="1:14" ht="15.75">
      <c r="A986" s="1"/>
      <c r="B986"/>
      <c r="C986"/>
      <c r="D986"/>
      <c r="E986"/>
      <c r="F986"/>
      <c r="G986"/>
      <c r="H986"/>
      <c r="I986"/>
      <c r="J986"/>
      <c r="K986"/>
      <c r="L986"/>
      <c r="M986"/>
      <c r="N986"/>
    </row>
    <row r="987" spans="1:14" ht="15.75">
      <c r="A987" s="1"/>
      <c r="B987"/>
      <c r="C987"/>
      <c r="D987"/>
      <c r="E987"/>
      <c r="F987"/>
      <c r="G987"/>
      <c r="H987"/>
      <c r="I987"/>
      <c r="J987"/>
      <c r="K987"/>
      <c r="L987"/>
      <c r="M987"/>
      <c r="N987"/>
    </row>
    <row r="988" spans="1:14" ht="15.75">
      <c r="A988" s="1"/>
      <c r="B988"/>
      <c r="C988"/>
      <c r="D988"/>
      <c r="E988"/>
      <c r="F988"/>
      <c r="G988"/>
      <c r="H988"/>
      <c r="I988"/>
      <c r="J988"/>
      <c r="K988"/>
      <c r="L988"/>
      <c r="M988"/>
      <c r="N988"/>
    </row>
    <row r="989" spans="1:14" ht="15.75">
      <c r="A989" s="1"/>
      <c r="B989"/>
      <c r="C989"/>
      <c r="D989"/>
      <c r="E989"/>
      <c r="F989"/>
      <c r="G989"/>
      <c r="H989"/>
      <c r="I989"/>
      <c r="J989"/>
      <c r="K989"/>
      <c r="L989"/>
      <c r="M989"/>
      <c r="N989"/>
    </row>
    <row r="990" spans="1:14" ht="15.75">
      <c r="A990" s="1"/>
      <c r="B990"/>
      <c r="C990"/>
      <c r="D990"/>
      <c r="E990"/>
      <c r="F990"/>
      <c r="G990"/>
      <c r="H990"/>
      <c r="I990"/>
      <c r="J990"/>
      <c r="K990"/>
      <c r="L990"/>
      <c r="M990"/>
      <c r="N990"/>
    </row>
    <row r="991" spans="1:14" ht="15.75">
      <c r="A991" s="1"/>
      <c r="B991"/>
      <c r="C991"/>
      <c r="D991"/>
      <c r="E991"/>
      <c r="F991"/>
      <c r="G991"/>
      <c r="H991"/>
      <c r="I991"/>
      <c r="J991"/>
      <c r="K991"/>
      <c r="L991"/>
      <c r="M991"/>
      <c r="N991"/>
    </row>
    <row r="992" spans="1:14" ht="15.75">
      <c r="A992" s="1"/>
      <c r="B992"/>
      <c r="C992"/>
      <c r="D992"/>
      <c r="E992"/>
      <c r="F992"/>
      <c r="G992"/>
      <c r="H992"/>
      <c r="I992"/>
      <c r="J992"/>
      <c r="K992"/>
      <c r="L992"/>
      <c r="M992"/>
      <c r="N992"/>
    </row>
    <row r="993" spans="1:14" ht="15.75">
      <c r="A993" s="1"/>
      <c r="B993"/>
      <c r="C993"/>
      <c r="D993"/>
      <c r="E993"/>
      <c r="F993"/>
      <c r="G993"/>
      <c r="H993"/>
      <c r="I993"/>
      <c r="J993"/>
      <c r="K993"/>
      <c r="L993"/>
      <c r="M993"/>
      <c r="N993"/>
    </row>
    <row r="994" spans="1:14" ht="15.75">
      <c r="A994" s="1"/>
      <c r="B994"/>
      <c r="C994"/>
      <c r="D994"/>
      <c r="E994"/>
      <c r="F994"/>
      <c r="G994"/>
      <c r="H994"/>
      <c r="I994"/>
      <c r="J994"/>
      <c r="K994"/>
      <c r="L994"/>
      <c r="M994"/>
      <c r="N994"/>
    </row>
    <row r="995" spans="1:14" ht="15.75">
      <c r="A995" s="1"/>
      <c r="B995"/>
      <c r="C995"/>
      <c r="D995"/>
      <c r="E995"/>
      <c r="F995"/>
      <c r="G995"/>
      <c r="H995"/>
      <c r="I995"/>
      <c r="J995"/>
      <c r="K995"/>
      <c r="L995"/>
      <c r="M995"/>
      <c r="N995"/>
    </row>
    <row r="996" spans="1:14" ht="15.75">
      <c r="A996" s="1"/>
      <c r="B996"/>
      <c r="C996"/>
      <c r="D996"/>
      <c r="E996"/>
      <c r="F996"/>
      <c r="G996"/>
      <c r="H996"/>
      <c r="I996"/>
      <c r="J996"/>
      <c r="K996"/>
      <c r="L996"/>
      <c r="M996"/>
      <c r="N996"/>
    </row>
    <row r="997" spans="1:14" ht="15.75">
      <c r="A997" s="1"/>
      <c r="B997"/>
      <c r="C997"/>
      <c r="D997"/>
      <c r="E997"/>
      <c r="F997"/>
      <c r="G997"/>
      <c r="H997"/>
      <c r="I997"/>
      <c r="J997"/>
      <c r="K997"/>
      <c r="L997"/>
      <c r="M997"/>
      <c r="N997"/>
    </row>
    <row r="998" spans="1:14" ht="15.75">
      <c r="A998" s="1"/>
      <c r="B998"/>
      <c r="C998"/>
      <c r="D998"/>
      <c r="E998"/>
      <c r="F998"/>
      <c r="G998"/>
      <c r="H998"/>
      <c r="I998"/>
      <c r="J998"/>
      <c r="K998"/>
      <c r="L998"/>
      <c r="M998"/>
      <c r="N998"/>
    </row>
    <row r="999" spans="1:14" ht="15.75">
      <c r="A999" s="1"/>
      <c r="B999"/>
      <c r="C999"/>
      <c r="D999"/>
      <c r="E999"/>
      <c r="F999"/>
      <c r="G999"/>
      <c r="H999"/>
      <c r="I999"/>
      <c r="J999"/>
      <c r="K999"/>
      <c r="L999"/>
      <c r="M999"/>
      <c r="N999"/>
    </row>
    <row r="1000" spans="1:14" ht="15.75">
      <c r="A1000" s="1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</row>
    <row r="1001" spans="1:14" ht="15.75">
      <c r="A1001" s="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</row>
    <row r="1002" spans="1:14" ht="15.75">
      <c r="A1002" s="1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</row>
    <row r="1003" spans="1:14" ht="15.75">
      <c r="A1003" s="1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</row>
    <row r="1004" spans="1:14" ht="15.75">
      <c r="A1004" s="1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</row>
    <row r="1005" spans="1:14" ht="15.75">
      <c r="A1005" s="1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</row>
    <row r="1006" spans="1:14" ht="15.75">
      <c r="A1006" s="1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</row>
    <row r="1007" spans="1:14" ht="15.75">
      <c r="A1007" s="1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</row>
    <row r="1008" spans="1:14" ht="15.75">
      <c r="A1008" s="1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</row>
    <row r="1009" spans="1:14" ht="15.75">
      <c r="A1009" s="1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</row>
    <row r="1010" spans="1:14" ht="15.75">
      <c r="A1010" s="1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</row>
    <row r="1011" spans="1:14" ht="15.75">
      <c r="A1011" s="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</row>
    <row r="1012" spans="1:14" ht="15.75">
      <c r="A1012" s="1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</row>
    <row r="1013" spans="1:14" ht="15.75">
      <c r="A1013" s="1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</row>
    <row r="1014" spans="1:14" ht="15.75">
      <c r="A1014" s="1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</row>
    <row r="1015" spans="1:14" ht="15.75">
      <c r="A1015" s="1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</row>
    <row r="1016" spans="1:14" ht="15.75">
      <c r="A1016" s="1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</row>
    <row r="1017" spans="1:14" ht="15.75">
      <c r="A1017" s="1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</row>
    <row r="1018" spans="1:14" ht="15.75">
      <c r="B1018"/>
      <c r="C1018"/>
      <c r="D1018"/>
      <c r="E1018"/>
      <c r="F1018"/>
      <c r="G1018"/>
      <c r="H1018"/>
      <c r="I1018"/>
      <c r="J1018"/>
      <c r="K1018"/>
      <c r="L1018"/>
      <c r="M1018"/>
      <c r="N1018"/>
    </row>
    <row r="1019" spans="1:14" ht="15.75">
      <c r="B1019"/>
      <c r="C1019"/>
      <c r="D1019"/>
      <c r="E1019"/>
      <c r="F1019"/>
      <c r="G1019"/>
      <c r="H1019"/>
      <c r="I1019"/>
      <c r="J1019"/>
      <c r="K1019"/>
      <c r="L1019"/>
      <c r="M1019"/>
      <c r="N1019"/>
    </row>
    <row r="1020" spans="1:14" ht="15.75">
      <c r="B1020"/>
      <c r="C1020"/>
      <c r="D1020"/>
      <c r="E1020"/>
      <c r="F1020"/>
      <c r="G1020"/>
      <c r="H1020"/>
      <c r="I1020"/>
      <c r="J1020"/>
      <c r="K1020"/>
      <c r="L1020"/>
      <c r="M1020"/>
      <c r="N1020"/>
    </row>
    <row r="1021" spans="1:14" ht="15.75">
      <c r="B1021"/>
      <c r="C1021"/>
      <c r="D1021"/>
      <c r="E1021"/>
      <c r="F1021"/>
      <c r="G1021"/>
      <c r="H1021"/>
      <c r="I1021"/>
      <c r="J1021"/>
      <c r="K1021"/>
      <c r="L1021"/>
      <c r="M1021"/>
      <c r="N1021"/>
    </row>
    <row r="1022" spans="1:14" ht="15.75">
      <c r="B1022"/>
      <c r="C1022"/>
      <c r="D1022"/>
      <c r="E1022"/>
      <c r="F1022"/>
      <c r="G1022"/>
      <c r="H1022"/>
      <c r="I1022"/>
      <c r="J1022"/>
      <c r="K1022"/>
      <c r="L1022"/>
      <c r="M1022"/>
      <c r="N1022"/>
    </row>
    <row r="1023" spans="1:14" ht="15.75">
      <c r="B1023"/>
      <c r="C1023"/>
      <c r="D1023"/>
      <c r="E1023"/>
      <c r="F1023"/>
      <c r="G1023"/>
      <c r="H1023"/>
      <c r="I1023"/>
      <c r="J1023"/>
      <c r="K1023"/>
      <c r="L1023"/>
      <c r="M1023"/>
      <c r="N1023"/>
    </row>
    <row r="1024" spans="1:14" ht="15.75">
      <c r="B1024"/>
      <c r="C1024"/>
      <c r="D1024"/>
      <c r="E1024"/>
      <c r="F1024"/>
      <c r="G1024"/>
      <c r="H1024"/>
      <c r="I1024"/>
      <c r="J1024"/>
      <c r="K1024"/>
      <c r="L1024"/>
      <c r="M1024"/>
      <c r="N1024"/>
    </row>
    <row r="1025" spans="2:14" ht="15.75">
      <c r="B1025"/>
      <c r="C1025"/>
      <c r="D1025"/>
      <c r="E1025"/>
      <c r="F1025"/>
      <c r="G1025"/>
      <c r="H1025"/>
      <c r="I1025"/>
      <c r="J1025"/>
      <c r="K1025"/>
      <c r="L1025"/>
      <c r="M1025"/>
      <c r="N1025"/>
    </row>
    <row r="1026" spans="2:14" ht="15.75">
      <c r="B1026"/>
      <c r="C1026"/>
      <c r="D1026"/>
      <c r="E1026"/>
      <c r="F1026"/>
      <c r="G1026"/>
      <c r="H1026"/>
      <c r="I1026"/>
      <c r="J1026"/>
      <c r="K1026"/>
      <c r="L1026"/>
      <c r="M1026"/>
      <c r="N1026"/>
    </row>
    <row r="1027" spans="2:14" ht="15.75">
      <c r="B1027"/>
      <c r="C1027"/>
      <c r="D1027"/>
      <c r="E1027"/>
      <c r="F1027"/>
      <c r="G1027"/>
      <c r="H1027"/>
      <c r="I1027"/>
      <c r="J1027"/>
      <c r="K1027"/>
      <c r="L1027"/>
      <c r="M1027"/>
      <c r="N1027"/>
    </row>
    <row r="1028" spans="2:14" ht="15.75">
      <c r="B1028"/>
      <c r="C1028"/>
      <c r="D1028"/>
      <c r="E1028"/>
      <c r="F1028"/>
      <c r="G1028"/>
      <c r="H1028"/>
      <c r="I1028"/>
      <c r="J1028"/>
      <c r="K1028"/>
      <c r="L1028"/>
      <c r="M1028"/>
      <c r="N1028"/>
    </row>
    <row r="1029" spans="2:14" ht="15.75">
      <c r="B1029"/>
      <c r="C1029"/>
      <c r="D1029"/>
      <c r="E1029"/>
      <c r="F1029"/>
      <c r="G1029"/>
      <c r="H1029"/>
      <c r="I1029"/>
      <c r="J1029"/>
      <c r="K1029"/>
      <c r="L1029"/>
      <c r="M1029"/>
      <c r="N1029"/>
    </row>
    <row r="1030" spans="2:14" ht="15.75">
      <c r="B1030"/>
      <c r="C1030"/>
      <c r="D1030"/>
      <c r="E1030"/>
      <c r="F1030"/>
      <c r="G1030"/>
      <c r="H1030"/>
      <c r="I1030"/>
      <c r="J1030"/>
      <c r="K1030"/>
      <c r="L1030"/>
      <c r="M1030"/>
      <c r="N1030"/>
    </row>
    <row r="1031" spans="2:14" ht="15.75">
      <c r="B1031"/>
      <c r="C1031"/>
      <c r="D1031"/>
      <c r="E1031"/>
      <c r="F1031"/>
      <c r="G1031"/>
      <c r="H1031"/>
      <c r="I1031"/>
      <c r="J1031"/>
      <c r="K1031"/>
      <c r="L1031"/>
      <c r="M1031"/>
      <c r="N1031"/>
    </row>
    <row r="1032" spans="2:14" ht="15.75">
      <c r="B1032"/>
      <c r="C1032"/>
      <c r="D1032"/>
      <c r="E1032"/>
      <c r="F1032"/>
      <c r="G1032"/>
      <c r="H1032"/>
      <c r="I1032"/>
      <c r="J1032"/>
      <c r="K1032"/>
      <c r="L1032"/>
      <c r="M1032"/>
      <c r="N1032"/>
    </row>
    <row r="1033" spans="2:14" ht="15.75">
      <c r="B1033"/>
      <c r="C1033"/>
      <c r="D1033"/>
      <c r="E1033"/>
      <c r="F1033"/>
      <c r="G1033"/>
      <c r="H1033"/>
      <c r="I1033"/>
      <c r="J1033"/>
      <c r="K1033"/>
      <c r="L1033"/>
      <c r="M1033"/>
      <c r="N1033"/>
    </row>
    <row r="1034" spans="2:14" ht="15.75">
      <c r="B1034"/>
      <c r="C1034"/>
      <c r="D1034"/>
      <c r="E1034"/>
      <c r="F1034"/>
      <c r="G1034"/>
      <c r="H1034"/>
      <c r="I1034"/>
      <c r="J1034"/>
      <c r="K1034"/>
      <c r="L1034"/>
      <c r="M1034"/>
      <c r="N1034"/>
    </row>
    <row r="1035" spans="2:14" ht="15.75">
      <c r="B1035"/>
      <c r="C1035"/>
      <c r="D1035"/>
      <c r="E1035"/>
      <c r="F1035"/>
      <c r="G1035"/>
      <c r="H1035"/>
      <c r="I1035"/>
      <c r="J1035"/>
      <c r="K1035"/>
      <c r="L1035"/>
      <c r="M1035"/>
      <c r="N1035"/>
    </row>
    <row r="1036" spans="2:14" ht="15.75">
      <c r="B1036"/>
      <c r="C1036"/>
      <c r="D1036"/>
      <c r="E1036"/>
      <c r="F1036"/>
      <c r="G1036"/>
      <c r="H1036"/>
      <c r="I1036"/>
      <c r="J1036"/>
      <c r="K1036"/>
      <c r="L1036"/>
      <c r="M1036"/>
      <c r="N1036"/>
    </row>
    <row r="1037" spans="2:14" ht="15.75">
      <c r="B1037"/>
      <c r="C1037"/>
      <c r="D1037"/>
      <c r="E1037"/>
      <c r="F1037"/>
      <c r="G1037"/>
      <c r="H1037"/>
      <c r="I1037"/>
      <c r="J1037"/>
      <c r="K1037"/>
      <c r="L1037"/>
      <c r="M1037"/>
      <c r="N1037"/>
    </row>
    <row r="1038" spans="2:14" ht="15.75">
      <c r="B1038"/>
      <c r="C1038"/>
      <c r="D1038"/>
      <c r="E1038"/>
      <c r="F1038"/>
      <c r="G1038"/>
      <c r="H1038"/>
      <c r="I1038"/>
      <c r="J1038"/>
      <c r="K1038"/>
      <c r="L1038"/>
      <c r="M1038"/>
      <c r="N1038"/>
    </row>
    <row r="1039" spans="2:14" ht="15.75">
      <c r="B1039"/>
      <c r="C1039"/>
      <c r="D1039"/>
      <c r="E1039"/>
      <c r="F1039"/>
      <c r="G1039"/>
      <c r="H1039"/>
      <c r="I1039"/>
      <c r="J1039"/>
      <c r="K1039"/>
      <c r="L1039"/>
      <c r="M1039"/>
      <c r="N1039"/>
    </row>
    <row r="1040" spans="2:14" ht="15.75">
      <c r="B1040"/>
      <c r="C1040"/>
      <c r="D1040"/>
      <c r="E1040"/>
      <c r="F1040"/>
      <c r="G1040"/>
      <c r="H1040"/>
      <c r="I1040"/>
      <c r="J1040"/>
      <c r="K1040"/>
      <c r="L1040"/>
      <c r="M1040"/>
      <c r="N1040"/>
    </row>
    <row r="1041" spans="2:14" ht="15.75">
      <c r="B1041"/>
      <c r="C1041"/>
      <c r="D1041"/>
      <c r="E1041"/>
      <c r="F1041"/>
      <c r="G1041"/>
      <c r="H1041"/>
      <c r="I1041"/>
      <c r="J1041"/>
      <c r="K1041"/>
      <c r="L1041"/>
      <c r="M1041"/>
      <c r="N1041"/>
    </row>
    <row r="1042" spans="2:14" ht="15.75">
      <c r="B1042"/>
      <c r="C1042"/>
      <c r="D1042"/>
      <c r="E1042"/>
      <c r="F1042"/>
      <c r="G1042"/>
      <c r="H1042"/>
      <c r="I1042"/>
      <c r="J1042"/>
      <c r="K1042"/>
      <c r="L1042"/>
      <c r="M1042"/>
      <c r="N1042"/>
    </row>
    <row r="1043" spans="2:14" ht="15.75">
      <c r="B1043"/>
      <c r="C1043"/>
      <c r="D1043"/>
      <c r="E1043"/>
      <c r="F1043"/>
      <c r="G1043"/>
      <c r="H1043"/>
      <c r="I1043"/>
      <c r="J1043"/>
      <c r="K1043"/>
      <c r="L1043"/>
      <c r="M1043"/>
      <c r="N1043"/>
    </row>
    <row r="1044" spans="2:14" ht="15.75">
      <c r="B1044"/>
      <c r="C1044"/>
      <c r="D1044"/>
      <c r="E1044"/>
      <c r="F1044"/>
      <c r="G1044"/>
      <c r="H1044"/>
      <c r="I1044"/>
      <c r="J1044"/>
      <c r="K1044"/>
      <c r="L1044"/>
      <c r="M1044"/>
      <c r="N1044"/>
    </row>
    <row r="1045" spans="2:14" ht="15.75">
      <c r="B1045"/>
      <c r="C1045"/>
      <c r="D1045"/>
      <c r="E1045"/>
      <c r="F1045"/>
      <c r="G1045"/>
      <c r="H1045"/>
      <c r="I1045"/>
      <c r="J1045"/>
      <c r="K1045"/>
      <c r="L1045"/>
      <c r="M1045"/>
      <c r="N1045"/>
    </row>
    <row r="1046" spans="2:14" ht="15.75">
      <c r="B1046"/>
      <c r="C1046"/>
      <c r="D1046"/>
      <c r="E1046"/>
      <c r="F1046"/>
      <c r="G1046"/>
      <c r="H1046"/>
      <c r="I1046"/>
      <c r="J1046"/>
      <c r="K1046"/>
      <c r="L1046"/>
      <c r="M1046"/>
      <c r="N1046"/>
    </row>
    <row r="1047" spans="2:14" ht="15.75">
      <c r="B1047"/>
      <c r="C1047"/>
      <c r="D1047"/>
      <c r="E1047"/>
      <c r="F1047"/>
      <c r="G1047"/>
      <c r="H1047"/>
      <c r="I1047"/>
      <c r="J1047"/>
      <c r="K1047"/>
      <c r="L1047"/>
      <c r="M1047"/>
      <c r="N1047"/>
    </row>
    <row r="1048" spans="2:14" ht="15.75">
      <c r="B1048"/>
      <c r="C1048"/>
      <c r="D1048"/>
      <c r="E1048"/>
      <c r="F1048"/>
      <c r="G1048"/>
      <c r="H1048"/>
      <c r="I1048"/>
      <c r="J1048"/>
      <c r="K1048"/>
      <c r="L1048"/>
      <c r="M1048"/>
      <c r="N1048"/>
    </row>
    <row r="1049" spans="2:14" ht="15.75">
      <c r="B1049"/>
      <c r="C1049"/>
      <c r="D1049"/>
      <c r="E1049"/>
      <c r="F1049"/>
      <c r="G1049"/>
      <c r="H1049"/>
      <c r="I1049"/>
      <c r="J1049"/>
      <c r="K1049"/>
      <c r="L1049"/>
      <c r="M1049"/>
      <c r="N1049"/>
    </row>
    <row r="1050" spans="2:14" ht="15.75">
      <c r="B1050"/>
      <c r="C1050"/>
      <c r="D1050"/>
      <c r="E1050"/>
      <c r="F1050"/>
      <c r="G1050"/>
      <c r="H1050"/>
      <c r="I1050"/>
      <c r="J1050"/>
      <c r="K1050"/>
      <c r="L1050"/>
      <c r="M1050"/>
      <c r="N1050"/>
    </row>
    <row r="1051" spans="2:14" ht="15.75">
      <c r="B1051"/>
      <c r="C1051"/>
      <c r="D1051"/>
      <c r="E1051"/>
      <c r="F1051"/>
      <c r="G1051"/>
      <c r="H1051"/>
      <c r="I1051"/>
      <c r="J1051"/>
      <c r="K1051"/>
      <c r="L1051"/>
      <c r="M1051"/>
      <c r="N1051"/>
    </row>
    <row r="1052" spans="2:14" ht="15.75">
      <c r="B1052"/>
      <c r="C1052"/>
      <c r="D1052"/>
      <c r="E1052"/>
      <c r="F1052"/>
      <c r="G1052"/>
      <c r="H1052"/>
      <c r="I1052"/>
      <c r="J1052"/>
      <c r="K1052"/>
      <c r="L1052"/>
      <c r="M1052"/>
      <c r="N1052"/>
    </row>
    <row r="1053" spans="2:14" ht="15.75">
      <c r="B1053"/>
      <c r="C1053"/>
      <c r="D1053"/>
      <c r="E1053"/>
      <c r="F1053"/>
      <c r="G1053"/>
      <c r="H1053"/>
      <c r="I1053"/>
      <c r="J1053"/>
      <c r="K1053"/>
      <c r="L1053"/>
      <c r="M1053"/>
      <c r="N1053"/>
    </row>
    <row r="1054" spans="2:14" ht="15.75">
      <c r="B1054"/>
      <c r="C1054"/>
      <c r="D1054"/>
      <c r="E1054"/>
      <c r="F1054"/>
      <c r="G1054"/>
      <c r="H1054"/>
      <c r="I1054"/>
      <c r="J1054"/>
      <c r="K1054"/>
      <c r="L1054"/>
      <c r="M1054"/>
      <c r="N1054"/>
    </row>
    <row r="1055" spans="2:14" ht="15.75">
      <c r="B1055"/>
      <c r="C1055"/>
      <c r="D1055"/>
      <c r="E1055"/>
      <c r="F1055"/>
      <c r="G1055"/>
      <c r="H1055"/>
      <c r="I1055"/>
      <c r="J1055"/>
      <c r="K1055"/>
      <c r="L1055"/>
      <c r="M1055"/>
      <c r="N1055"/>
    </row>
    <row r="1056" spans="2:14" ht="15.75">
      <c r="B1056"/>
      <c r="C1056"/>
      <c r="D1056"/>
      <c r="E1056"/>
      <c r="F1056"/>
      <c r="G1056"/>
      <c r="H1056"/>
      <c r="I1056"/>
      <c r="J1056"/>
      <c r="K1056"/>
      <c r="L1056"/>
      <c r="M1056"/>
      <c r="N1056"/>
    </row>
    <row r="1057" spans="2:14" ht="15.75">
      <c r="B1057"/>
      <c r="C1057"/>
      <c r="D1057"/>
      <c r="E1057"/>
      <c r="F1057"/>
      <c r="G1057"/>
      <c r="H1057"/>
      <c r="I1057"/>
      <c r="J1057"/>
      <c r="K1057"/>
      <c r="L1057"/>
      <c r="M1057"/>
      <c r="N1057"/>
    </row>
    <row r="1058" spans="2:14" ht="15.75">
      <c r="B1058"/>
      <c r="C1058"/>
      <c r="D1058"/>
      <c r="E1058"/>
      <c r="F1058"/>
      <c r="G1058"/>
      <c r="H1058"/>
      <c r="I1058"/>
      <c r="J1058"/>
      <c r="K1058"/>
      <c r="L1058"/>
      <c r="M1058"/>
      <c r="N1058"/>
    </row>
    <row r="1059" spans="2:14" ht="15.75">
      <c r="B1059"/>
      <c r="C1059"/>
      <c r="D1059"/>
      <c r="E1059"/>
      <c r="F1059"/>
      <c r="G1059"/>
      <c r="H1059"/>
      <c r="I1059"/>
      <c r="J1059"/>
      <c r="K1059"/>
      <c r="L1059"/>
      <c r="M1059"/>
      <c r="N1059"/>
    </row>
    <row r="1060" spans="2:14" ht="15.75">
      <c r="B1060"/>
      <c r="C1060"/>
      <c r="D1060"/>
      <c r="E1060"/>
      <c r="F1060"/>
      <c r="G1060"/>
      <c r="H1060"/>
      <c r="I1060"/>
      <c r="J1060"/>
      <c r="K1060"/>
      <c r="L1060"/>
      <c r="M1060"/>
      <c r="N1060"/>
    </row>
    <row r="1061" spans="2:14" ht="15.75">
      <c r="B1061"/>
      <c r="C1061"/>
      <c r="D1061"/>
      <c r="E1061"/>
      <c r="F1061"/>
      <c r="G1061"/>
      <c r="H1061"/>
      <c r="I1061"/>
      <c r="J1061"/>
      <c r="K1061"/>
      <c r="L1061"/>
      <c r="M1061"/>
      <c r="N1061"/>
    </row>
    <row r="1062" spans="2:14" ht="15.75">
      <c r="B1062"/>
      <c r="C1062"/>
      <c r="D1062"/>
      <c r="E1062"/>
      <c r="F1062"/>
      <c r="G1062"/>
      <c r="H1062"/>
      <c r="I1062"/>
      <c r="J1062"/>
      <c r="K1062"/>
      <c r="L1062"/>
      <c r="M1062"/>
      <c r="N1062"/>
    </row>
    <row r="1063" spans="2:14" ht="15.75">
      <c r="B1063"/>
      <c r="C1063"/>
      <c r="D1063"/>
      <c r="E1063"/>
      <c r="F1063"/>
      <c r="G1063"/>
      <c r="H1063"/>
      <c r="I1063"/>
      <c r="J1063"/>
      <c r="K1063"/>
      <c r="L1063"/>
      <c r="M1063"/>
      <c r="N1063"/>
    </row>
    <row r="1064" spans="2:14" ht="15.75">
      <c r="B1064"/>
      <c r="C1064"/>
      <c r="D1064"/>
      <c r="E1064"/>
      <c r="F1064"/>
      <c r="G1064"/>
      <c r="H1064"/>
      <c r="I1064"/>
      <c r="J1064"/>
      <c r="K1064"/>
      <c r="L1064"/>
      <c r="M1064"/>
      <c r="N1064"/>
    </row>
    <row r="1065" spans="2:14" ht="15.75">
      <c r="B1065"/>
      <c r="C1065"/>
      <c r="D1065"/>
      <c r="E1065"/>
      <c r="F1065"/>
      <c r="G1065"/>
      <c r="H1065"/>
      <c r="I1065"/>
      <c r="J1065"/>
      <c r="K1065"/>
      <c r="L1065"/>
      <c r="M1065"/>
      <c r="N1065"/>
    </row>
    <row r="1066" spans="2:14" ht="15.75">
      <c r="B1066"/>
      <c r="C1066"/>
      <c r="D1066"/>
      <c r="E1066"/>
      <c r="F1066"/>
      <c r="G1066"/>
      <c r="H1066"/>
      <c r="I1066"/>
      <c r="J1066"/>
      <c r="K1066"/>
      <c r="L1066"/>
      <c r="M1066"/>
      <c r="N1066"/>
    </row>
    <row r="1067" spans="2:14" ht="15.75">
      <c r="B1067"/>
      <c r="C1067"/>
      <c r="D1067"/>
      <c r="E1067"/>
      <c r="F1067"/>
      <c r="G1067"/>
      <c r="H1067"/>
      <c r="I1067"/>
      <c r="J1067"/>
      <c r="K1067"/>
      <c r="L1067"/>
      <c r="M1067"/>
      <c r="N1067"/>
    </row>
    <row r="1068" spans="2:14" ht="15.75">
      <c r="B1068"/>
      <c r="C1068"/>
      <c r="D1068"/>
      <c r="E1068"/>
      <c r="F1068"/>
      <c r="G1068"/>
      <c r="H1068"/>
      <c r="I1068"/>
      <c r="J1068"/>
      <c r="K1068"/>
      <c r="L1068"/>
      <c r="M1068"/>
      <c r="N1068"/>
    </row>
    <row r="1069" spans="2:14" ht="15.75">
      <c r="B1069"/>
      <c r="C1069"/>
      <c r="D1069"/>
      <c r="E1069"/>
      <c r="F1069"/>
      <c r="G1069"/>
      <c r="H1069"/>
      <c r="I1069"/>
      <c r="J1069"/>
      <c r="K1069"/>
      <c r="L1069"/>
      <c r="M1069"/>
      <c r="N1069"/>
    </row>
    <row r="1070" spans="2:14" ht="15.75">
      <c r="B1070"/>
      <c r="C1070"/>
      <c r="D1070"/>
      <c r="E1070"/>
      <c r="F1070"/>
      <c r="G1070"/>
      <c r="H1070"/>
      <c r="I1070"/>
      <c r="J1070"/>
      <c r="K1070"/>
      <c r="L1070"/>
      <c r="M1070"/>
      <c r="N1070"/>
    </row>
    <row r="1071" spans="2:14" ht="15.75">
      <c r="B1071"/>
      <c r="C1071"/>
      <c r="D1071"/>
      <c r="E1071"/>
      <c r="F1071"/>
      <c r="G1071"/>
      <c r="H1071"/>
      <c r="I1071"/>
      <c r="J1071"/>
      <c r="K1071"/>
      <c r="L1071"/>
      <c r="M1071"/>
      <c r="N1071"/>
    </row>
    <row r="1072" spans="2:14" ht="15.75">
      <c r="B1072"/>
      <c r="C1072"/>
      <c r="D1072"/>
      <c r="E1072"/>
      <c r="F1072"/>
      <c r="G1072"/>
      <c r="H1072"/>
      <c r="I1072"/>
      <c r="J1072"/>
      <c r="K1072"/>
      <c r="L1072"/>
      <c r="M1072"/>
      <c r="N1072"/>
    </row>
    <row r="1073" spans="2:14" ht="15.75">
      <c r="B1073"/>
      <c r="C1073"/>
      <c r="D1073"/>
      <c r="E1073"/>
      <c r="F1073"/>
      <c r="G1073"/>
      <c r="H1073"/>
      <c r="I1073"/>
      <c r="J1073"/>
      <c r="K1073"/>
      <c r="L1073"/>
      <c r="M1073"/>
      <c r="N1073"/>
    </row>
    <row r="1074" spans="2:14" ht="15.75">
      <c r="B1074"/>
      <c r="C1074"/>
      <c r="D1074"/>
      <c r="E1074"/>
      <c r="F1074"/>
      <c r="G1074"/>
      <c r="H1074"/>
      <c r="I1074"/>
      <c r="J1074"/>
      <c r="K1074"/>
      <c r="L1074"/>
      <c r="M1074"/>
      <c r="N1074"/>
    </row>
    <row r="1075" spans="2:14" ht="15.75">
      <c r="B1075"/>
      <c r="C1075"/>
      <c r="D1075"/>
      <c r="E1075"/>
      <c r="F1075"/>
      <c r="G1075"/>
      <c r="H1075"/>
      <c r="I1075"/>
      <c r="J1075"/>
      <c r="K1075"/>
      <c r="L1075"/>
      <c r="M1075"/>
      <c r="N1075"/>
    </row>
    <row r="1076" spans="2:14" ht="15.75">
      <c r="B1076"/>
      <c r="C1076"/>
      <c r="D1076"/>
      <c r="E1076"/>
      <c r="F1076"/>
      <c r="G1076"/>
      <c r="H1076"/>
      <c r="I1076"/>
      <c r="J1076"/>
      <c r="K1076"/>
      <c r="L1076"/>
      <c r="M1076"/>
      <c r="N1076"/>
    </row>
    <row r="1077" spans="2:14" ht="15.75">
      <c r="B1077"/>
      <c r="C1077"/>
      <c r="D1077"/>
      <c r="E1077"/>
      <c r="F1077"/>
      <c r="G1077"/>
      <c r="H1077"/>
      <c r="I1077"/>
      <c r="J1077"/>
      <c r="K1077"/>
      <c r="L1077"/>
      <c r="M1077"/>
      <c r="N1077"/>
    </row>
    <row r="1078" spans="2:14" ht="15.75">
      <c r="B1078"/>
      <c r="C1078"/>
      <c r="D1078"/>
      <c r="E1078"/>
      <c r="F1078"/>
      <c r="G1078"/>
      <c r="H1078"/>
      <c r="I1078"/>
      <c r="J1078"/>
      <c r="K1078"/>
      <c r="L1078"/>
      <c r="M1078"/>
      <c r="N1078"/>
    </row>
    <row r="1079" spans="2:14" ht="15.75">
      <c r="B1079"/>
      <c r="C1079"/>
      <c r="D1079"/>
      <c r="E1079"/>
      <c r="F1079"/>
      <c r="G1079"/>
      <c r="H1079"/>
      <c r="I1079"/>
      <c r="J1079"/>
      <c r="K1079"/>
      <c r="L1079"/>
      <c r="M1079"/>
      <c r="N1079"/>
    </row>
    <row r="1080" spans="2:14" ht="15.75">
      <c r="B1080"/>
      <c r="C1080"/>
      <c r="D1080"/>
      <c r="E1080"/>
      <c r="F1080"/>
      <c r="G1080"/>
      <c r="H1080"/>
      <c r="I1080"/>
      <c r="J1080"/>
      <c r="K1080"/>
      <c r="L1080"/>
      <c r="M1080"/>
      <c r="N1080"/>
    </row>
    <row r="1081" spans="2:14" ht="15.75">
      <c r="B1081"/>
      <c r="C1081"/>
      <c r="D1081"/>
      <c r="E1081"/>
      <c r="F1081"/>
      <c r="G1081"/>
      <c r="H1081"/>
      <c r="I1081"/>
      <c r="J1081"/>
      <c r="K1081"/>
      <c r="L1081"/>
      <c r="M1081"/>
      <c r="N1081"/>
    </row>
    <row r="1082" spans="2:14" ht="15.75">
      <c r="B1082"/>
      <c r="C1082"/>
      <c r="D1082"/>
      <c r="E1082"/>
      <c r="F1082"/>
      <c r="G1082"/>
      <c r="H1082"/>
      <c r="I1082"/>
      <c r="J1082"/>
      <c r="K1082"/>
      <c r="L1082"/>
      <c r="M1082"/>
      <c r="N1082"/>
    </row>
    <row r="1083" spans="2:14" ht="15.75">
      <c r="B1083"/>
      <c r="C1083"/>
      <c r="D1083"/>
      <c r="E1083"/>
      <c r="F1083"/>
      <c r="G1083"/>
      <c r="H1083"/>
      <c r="I1083"/>
      <c r="J1083"/>
      <c r="K1083"/>
      <c r="L1083"/>
      <c r="M1083"/>
      <c r="N1083"/>
    </row>
    <row r="1084" spans="2:14" ht="15.75">
      <c r="B1084"/>
      <c r="C1084"/>
      <c r="D1084"/>
      <c r="E1084"/>
      <c r="F1084"/>
      <c r="G1084"/>
      <c r="H1084"/>
      <c r="I1084"/>
      <c r="J1084"/>
      <c r="K1084"/>
      <c r="L1084"/>
      <c r="M1084"/>
      <c r="N1084"/>
    </row>
    <row r="1085" spans="2:14" ht="15.75">
      <c r="B1085"/>
      <c r="C1085"/>
      <c r="D1085"/>
      <c r="E1085"/>
      <c r="F1085"/>
      <c r="G1085"/>
      <c r="H1085"/>
      <c r="I1085"/>
      <c r="J1085"/>
      <c r="K1085"/>
      <c r="L1085"/>
      <c r="M1085"/>
      <c r="N1085"/>
    </row>
    <row r="1086" spans="2:14" ht="15.75">
      <c r="B1086"/>
      <c r="C1086"/>
      <c r="D1086"/>
      <c r="E1086"/>
      <c r="F1086"/>
      <c r="G1086"/>
      <c r="H1086"/>
      <c r="I1086"/>
      <c r="J1086"/>
      <c r="K1086"/>
      <c r="L1086"/>
      <c r="M1086"/>
      <c r="N1086"/>
    </row>
    <row r="1087" spans="2:14" ht="15.75">
      <c r="B1087"/>
      <c r="C1087"/>
      <c r="D1087"/>
      <c r="E1087"/>
      <c r="F1087"/>
      <c r="G1087"/>
      <c r="H1087"/>
      <c r="I1087"/>
      <c r="J1087"/>
      <c r="K1087"/>
      <c r="L1087"/>
      <c r="M1087"/>
      <c r="N1087"/>
    </row>
    <row r="1088" spans="2:14" ht="15.75">
      <c r="B1088"/>
      <c r="C1088"/>
      <c r="D1088"/>
      <c r="E1088"/>
      <c r="F1088"/>
      <c r="G1088"/>
      <c r="H1088"/>
      <c r="I1088"/>
      <c r="J1088"/>
      <c r="K1088"/>
      <c r="L1088"/>
      <c r="M1088"/>
      <c r="N1088"/>
    </row>
    <row r="1089" spans="2:14" ht="15.75">
      <c r="B1089"/>
      <c r="C1089"/>
      <c r="D1089"/>
      <c r="E1089"/>
      <c r="F1089"/>
      <c r="G1089"/>
      <c r="H1089"/>
      <c r="I1089"/>
      <c r="J1089"/>
      <c r="K1089"/>
      <c r="L1089"/>
      <c r="M1089"/>
      <c r="N1089"/>
    </row>
    <row r="1090" spans="2:14" ht="15.75">
      <c r="B1090"/>
      <c r="C1090"/>
      <c r="D1090"/>
      <c r="E1090"/>
      <c r="F1090"/>
      <c r="G1090"/>
      <c r="H1090"/>
      <c r="I1090"/>
      <c r="J1090"/>
      <c r="K1090"/>
      <c r="L1090"/>
      <c r="M1090"/>
      <c r="N1090"/>
    </row>
    <row r="1091" spans="2:14" ht="15.75">
      <c r="B1091"/>
      <c r="C1091"/>
      <c r="D1091"/>
      <c r="E1091"/>
      <c r="F1091"/>
      <c r="G1091"/>
      <c r="H1091"/>
      <c r="I1091"/>
      <c r="J1091"/>
      <c r="K1091"/>
      <c r="L1091"/>
      <c r="M1091"/>
      <c r="N1091"/>
    </row>
    <row r="1092" spans="2:14" ht="15.75">
      <c r="B1092"/>
      <c r="C1092"/>
      <c r="D1092"/>
      <c r="E1092"/>
      <c r="F1092"/>
      <c r="G1092"/>
      <c r="H1092"/>
      <c r="I1092"/>
      <c r="J1092"/>
      <c r="K1092"/>
      <c r="L1092"/>
      <c r="M1092"/>
      <c r="N1092"/>
    </row>
    <row r="1093" spans="2:14" ht="15.75">
      <c r="B1093"/>
      <c r="C1093"/>
      <c r="D1093"/>
      <c r="E1093"/>
      <c r="F1093"/>
      <c r="G1093"/>
      <c r="H1093"/>
      <c r="I1093"/>
      <c r="J1093"/>
      <c r="K1093"/>
      <c r="L1093"/>
      <c r="M1093"/>
      <c r="N1093"/>
    </row>
    <row r="1094" spans="2:14" ht="15.75">
      <c r="B1094"/>
      <c r="C1094"/>
      <c r="D1094"/>
      <c r="E1094"/>
      <c r="F1094"/>
      <c r="G1094"/>
      <c r="H1094"/>
      <c r="I1094"/>
      <c r="J1094"/>
      <c r="K1094"/>
      <c r="L1094"/>
      <c r="M1094"/>
      <c r="N1094"/>
    </row>
    <row r="1095" spans="2:14" ht="15.75">
      <c r="B1095"/>
      <c r="C1095"/>
      <c r="D1095"/>
      <c r="E1095"/>
      <c r="F1095"/>
      <c r="G1095"/>
      <c r="H1095"/>
      <c r="I1095"/>
      <c r="J1095"/>
      <c r="K1095"/>
      <c r="L1095"/>
      <c r="M1095"/>
      <c r="N1095"/>
    </row>
    <row r="1096" spans="2:14" ht="15.75">
      <c r="B1096"/>
      <c r="C1096"/>
      <c r="D1096"/>
      <c r="E1096"/>
      <c r="F1096"/>
      <c r="G1096"/>
      <c r="H1096"/>
      <c r="I1096"/>
      <c r="J1096"/>
      <c r="K1096"/>
      <c r="L1096"/>
      <c r="M1096"/>
      <c r="N1096"/>
    </row>
    <row r="1097" spans="2:14" ht="15.75">
      <c r="B1097"/>
      <c r="C1097"/>
      <c r="D1097"/>
      <c r="E1097"/>
      <c r="F1097"/>
      <c r="G1097"/>
      <c r="H1097"/>
      <c r="I1097"/>
      <c r="J1097"/>
      <c r="K1097"/>
      <c r="L1097"/>
      <c r="M1097"/>
      <c r="N1097"/>
    </row>
    <row r="1098" spans="2:14" ht="15.75">
      <c r="B1098"/>
      <c r="C1098"/>
      <c r="D1098"/>
      <c r="E1098"/>
      <c r="F1098"/>
      <c r="G1098"/>
      <c r="H1098"/>
      <c r="I1098"/>
      <c r="J1098"/>
      <c r="K1098"/>
      <c r="L1098"/>
      <c r="M1098"/>
      <c r="N1098"/>
    </row>
    <row r="1099" spans="2:14" ht="15.75">
      <c r="B1099"/>
      <c r="C1099"/>
      <c r="D1099"/>
      <c r="E1099"/>
      <c r="F1099"/>
      <c r="G1099"/>
      <c r="H1099"/>
      <c r="I1099"/>
      <c r="J1099"/>
      <c r="K1099"/>
      <c r="L1099"/>
      <c r="M1099"/>
      <c r="N1099"/>
    </row>
    <row r="1100" spans="2:14" ht="15.75">
      <c r="B1100"/>
      <c r="C1100"/>
      <c r="D1100"/>
      <c r="E1100"/>
      <c r="F1100"/>
      <c r="G1100"/>
      <c r="H1100"/>
      <c r="I1100"/>
      <c r="J1100"/>
      <c r="K1100"/>
      <c r="L1100"/>
      <c r="M1100"/>
      <c r="N1100"/>
    </row>
    <row r="1101" spans="2:14" ht="15.75">
      <c r="B1101"/>
      <c r="C1101"/>
      <c r="D1101"/>
      <c r="E1101"/>
      <c r="F1101"/>
      <c r="G1101"/>
      <c r="H1101"/>
      <c r="I1101"/>
      <c r="J1101"/>
      <c r="K1101"/>
      <c r="L1101"/>
      <c r="M1101"/>
      <c r="N1101"/>
    </row>
    <row r="1102" spans="2:14" ht="15.75">
      <c r="B1102"/>
      <c r="C1102"/>
      <c r="D1102"/>
      <c r="E1102"/>
      <c r="F1102"/>
      <c r="G1102"/>
      <c r="H1102"/>
      <c r="I1102"/>
      <c r="J1102"/>
      <c r="K1102"/>
      <c r="L1102"/>
      <c r="M1102"/>
      <c r="N1102"/>
    </row>
    <row r="1103" spans="2:14" ht="15.75">
      <c r="B1103"/>
      <c r="C1103"/>
      <c r="D1103"/>
      <c r="E1103"/>
      <c r="F1103"/>
      <c r="G1103"/>
      <c r="H1103"/>
      <c r="I1103"/>
      <c r="J1103"/>
      <c r="K1103"/>
      <c r="L1103"/>
      <c r="M1103"/>
      <c r="N1103"/>
    </row>
    <row r="1104" spans="2:14" ht="15.75">
      <c r="B1104"/>
      <c r="C1104"/>
      <c r="D1104"/>
      <c r="E1104"/>
      <c r="F1104"/>
      <c r="G1104"/>
      <c r="H1104"/>
      <c r="I1104"/>
      <c r="J1104"/>
      <c r="K1104"/>
      <c r="L1104"/>
      <c r="M1104"/>
      <c r="N1104"/>
    </row>
    <row r="1105" spans="2:14" ht="15.75">
      <c r="B1105"/>
      <c r="C1105"/>
      <c r="D1105"/>
      <c r="E1105"/>
      <c r="F1105"/>
      <c r="G1105"/>
      <c r="H1105"/>
      <c r="I1105"/>
      <c r="J1105"/>
      <c r="K1105"/>
      <c r="L1105"/>
      <c r="M1105"/>
      <c r="N1105"/>
    </row>
    <row r="1106" spans="2:14" ht="15.75">
      <c r="B1106"/>
      <c r="C1106"/>
      <c r="D1106"/>
      <c r="E1106"/>
      <c r="F1106"/>
      <c r="G1106"/>
      <c r="H1106"/>
      <c r="I1106"/>
      <c r="J1106"/>
      <c r="K1106"/>
      <c r="L1106"/>
      <c r="M1106"/>
      <c r="N1106"/>
    </row>
    <row r="1107" spans="2:14" ht="15.75">
      <c r="B1107"/>
      <c r="C1107"/>
      <c r="D1107"/>
      <c r="E1107"/>
      <c r="F1107"/>
      <c r="G1107"/>
      <c r="H1107"/>
      <c r="I1107"/>
      <c r="J1107"/>
      <c r="K1107"/>
      <c r="L1107"/>
      <c r="M1107"/>
      <c r="N1107"/>
    </row>
    <row r="1108" spans="2:14" ht="15.75">
      <c r="B1108"/>
      <c r="C1108"/>
      <c r="D1108"/>
      <c r="E1108"/>
      <c r="F1108"/>
      <c r="G1108"/>
      <c r="H1108"/>
      <c r="I1108"/>
      <c r="J1108"/>
      <c r="K1108"/>
      <c r="L1108"/>
      <c r="M1108"/>
      <c r="N1108"/>
    </row>
    <row r="1109" spans="2:14" ht="15.75">
      <c r="B1109"/>
      <c r="C1109"/>
      <c r="D1109"/>
      <c r="E1109"/>
      <c r="F1109"/>
      <c r="G1109"/>
      <c r="H1109"/>
      <c r="I1109"/>
      <c r="J1109"/>
      <c r="K1109"/>
      <c r="L1109"/>
      <c r="M1109"/>
      <c r="N1109"/>
    </row>
    <row r="1110" spans="2:14" ht="15.75">
      <c r="B1110"/>
      <c r="C1110"/>
      <c r="D1110"/>
      <c r="E1110"/>
      <c r="F1110"/>
      <c r="G1110"/>
      <c r="H1110"/>
      <c r="I1110"/>
      <c r="J1110"/>
      <c r="K1110"/>
      <c r="L1110"/>
      <c r="M1110"/>
      <c r="N1110"/>
    </row>
    <row r="1111" spans="2:14" ht="15.75">
      <c r="B1111"/>
      <c r="C1111"/>
      <c r="D1111"/>
      <c r="E1111"/>
      <c r="F1111"/>
      <c r="G1111"/>
      <c r="H1111"/>
      <c r="I1111"/>
      <c r="J1111"/>
      <c r="K1111"/>
      <c r="L1111"/>
      <c r="M1111"/>
      <c r="N1111"/>
    </row>
    <row r="1112" spans="2:14" ht="15.75">
      <c r="B1112"/>
      <c r="C1112"/>
      <c r="D1112"/>
      <c r="E1112"/>
      <c r="F1112"/>
      <c r="G1112"/>
      <c r="H1112"/>
      <c r="I1112"/>
      <c r="J1112"/>
      <c r="K1112"/>
      <c r="L1112"/>
      <c r="M1112"/>
      <c r="N1112"/>
    </row>
    <row r="1113" spans="2:14" ht="15.75">
      <c r="B1113"/>
      <c r="C1113"/>
      <c r="D1113"/>
      <c r="E1113"/>
      <c r="F1113"/>
      <c r="G1113"/>
      <c r="H1113"/>
      <c r="I1113"/>
      <c r="J1113"/>
      <c r="K1113"/>
      <c r="L1113"/>
      <c r="M1113"/>
      <c r="N1113"/>
    </row>
    <row r="1114" spans="2:14" ht="15.75">
      <c r="B1114"/>
      <c r="C1114"/>
      <c r="D1114"/>
      <c r="E1114"/>
      <c r="F1114"/>
      <c r="G1114"/>
      <c r="H1114"/>
      <c r="I1114"/>
      <c r="J1114"/>
      <c r="K1114"/>
      <c r="L1114"/>
      <c r="M1114"/>
      <c r="N1114"/>
    </row>
    <row r="1115" spans="2:14" ht="15.75">
      <c r="B1115"/>
      <c r="C1115"/>
      <c r="D1115"/>
      <c r="E1115"/>
      <c r="F1115"/>
      <c r="G1115"/>
      <c r="H1115"/>
      <c r="I1115"/>
      <c r="J1115"/>
      <c r="K1115"/>
      <c r="L1115"/>
      <c r="M1115"/>
      <c r="N1115"/>
    </row>
    <row r="1116" spans="2:14" ht="15.75">
      <c r="B1116"/>
      <c r="C1116"/>
      <c r="D1116"/>
      <c r="E1116"/>
      <c r="F1116"/>
      <c r="G1116"/>
      <c r="H1116"/>
      <c r="I1116"/>
      <c r="J1116"/>
      <c r="K1116"/>
      <c r="L1116"/>
      <c r="M1116"/>
      <c r="N1116"/>
    </row>
    <row r="1117" spans="2:14" ht="15.75">
      <c r="B1117"/>
      <c r="C1117"/>
      <c r="D1117"/>
      <c r="E1117"/>
      <c r="F1117"/>
      <c r="G1117"/>
      <c r="H1117"/>
      <c r="I1117"/>
      <c r="J1117"/>
      <c r="K1117"/>
      <c r="L1117"/>
      <c r="M1117"/>
      <c r="N1117"/>
    </row>
    <row r="1118" spans="2:14" ht="15.75">
      <c r="B1118"/>
      <c r="C1118"/>
      <c r="D1118"/>
      <c r="E1118"/>
      <c r="F1118"/>
      <c r="G1118"/>
      <c r="H1118"/>
      <c r="I1118"/>
      <c r="J1118"/>
      <c r="K1118"/>
      <c r="L1118"/>
      <c r="M1118"/>
      <c r="N1118"/>
    </row>
    <row r="1119" spans="2:14" ht="15.75">
      <c r="B1119"/>
      <c r="C1119"/>
      <c r="D1119"/>
      <c r="E1119"/>
      <c r="F1119"/>
      <c r="G1119"/>
      <c r="H1119"/>
      <c r="I1119"/>
      <c r="J1119"/>
      <c r="K1119"/>
      <c r="L1119"/>
      <c r="M1119"/>
      <c r="N1119"/>
    </row>
    <row r="1120" spans="2:14" ht="15.75">
      <c r="B1120"/>
      <c r="C1120"/>
      <c r="D1120"/>
      <c r="E1120"/>
      <c r="F1120"/>
      <c r="G1120"/>
      <c r="H1120"/>
      <c r="I1120"/>
      <c r="J1120"/>
      <c r="K1120"/>
      <c r="L1120"/>
      <c r="M1120"/>
      <c r="N1120"/>
    </row>
    <row r="1121" spans="2:14" ht="15.75">
      <c r="B1121"/>
      <c r="C1121"/>
      <c r="D1121"/>
      <c r="E1121"/>
      <c r="F1121"/>
      <c r="G1121"/>
      <c r="H1121"/>
      <c r="I1121"/>
      <c r="J1121"/>
      <c r="K1121"/>
      <c r="L1121"/>
      <c r="M1121"/>
      <c r="N1121"/>
    </row>
    <row r="1122" spans="2:14" ht="15.75">
      <c r="B1122"/>
      <c r="C1122"/>
      <c r="D1122"/>
      <c r="E1122"/>
      <c r="F1122"/>
      <c r="G1122"/>
      <c r="H1122"/>
      <c r="I1122"/>
      <c r="J1122"/>
      <c r="K1122"/>
      <c r="L1122"/>
      <c r="M1122"/>
      <c r="N1122"/>
    </row>
    <row r="1123" spans="2:14" ht="15.75">
      <c r="B1123"/>
      <c r="C1123"/>
      <c r="D1123"/>
      <c r="E1123"/>
      <c r="F1123"/>
      <c r="G1123"/>
      <c r="H1123"/>
      <c r="I1123"/>
      <c r="J1123"/>
      <c r="K1123"/>
      <c r="L1123"/>
      <c r="M1123"/>
      <c r="N1123"/>
    </row>
    <row r="1124" spans="2:14" ht="15.75">
      <c r="B1124"/>
      <c r="C1124"/>
      <c r="D1124"/>
      <c r="E1124"/>
      <c r="F1124"/>
      <c r="G1124"/>
      <c r="H1124"/>
      <c r="I1124"/>
      <c r="J1124"/>
      <c r="K1124"/>
      <c r="L1124"/>
      <c r="M1124"/>
      <c r="N1124"/>
    </row>
    <row r="1125" spans="2:14" ht="15.75">
      <c r="B1125"/>
      <c r="C1125"/>
      <c r="D1125"/>
      <c r="E1125"/>
      <c r="F1125"/>
      <c r="G1125"/>
      <c r="H1125"/>
      <c r="I1125"/>
      <c r="J1125"/>
      <c r="K1125"/>
      <c r="L1125"/>
      <c r="M1125"/>
      <c r="N1125"/>
    </row>
    <row r="1126" spans="2:14" ht="15.75">
      <c r="B1126"/>
      <c r="C1126"/>
      <c r="D1126"/>
      <c r="E1126"/>
      <c r="F1126"/>
      <c r="G1126"/>
      <c r="H1126"/>
      <c r="I1126"/>
      <c r="J1126"/>
      <c r="K1126"/>
      <c r="L1126"/>
      <c r="M1126"/>
      <c r="N1126"/>
    </row>
    <row r="1127" spans="2:14" ht="15.75">
      <c r="B1127"/>
      <c r="C1127"/>
      <c r="D1127"/>
      <c r="E1127"/>
      <c r="F1127"/>
      <c r="G1127"/>
      <c r="H1127"/>
      <c r="I1127"/>
      <c r="J1127"/>
      <c r="K1127"/>
      <c r="L1127"/>
      <c r="M1127"/>
      <c r="N1127"/>
    </row>
    <row r="1128" spans="2:14" ht="15.75">
      <c r="B1128"/>
      <c r="C1128"/>
      <c r="D1128"/>
      <c r="E1128"/>
      <c r="F1128"/>
      <c r="G1128"/>
      <c r="H1128"/>
      <c r="I1128"/>
      <c r="J1128"/>
      <c r="K1128"/>
      <c r="L1128"/>
      <c r="M1128"/>
      <c r="N1128"/>
    </row>
    <row r="1129" spans="2:14" ht="15.75">
      <c r="B1129"/>
      <c r="C1129"/>
      <c r="D1129"/>
      <c r="E1129"/>
      <c r="F1129"/>
      <c r="G1129"/>
      <c r="H1129"/>
      <c r="I1129"/>
      <c r="J1129"/>
      <c r="K1129"/>
      <c r="L1129"/>
      <c r="M1129"/>
      <c r="N1129"/>
    </row>
    <row r="1130" spans="2:14" ht="15.75">
      <c r="B1130"/>
      <c r="C1130"/>
      <c r="D1130"/>
      <c r="E1130"/>
      <c r="F1130"/>
      <c r="G1130"/>
      <c r="H1130"/>
      <c r="I1130"/>
      <c r="J1130"/>
      <c r="K1130"/>
      <c r="L1130"/>
      <c r="M1130"/>
      <c r="N1130"/>
    </row>
    <row r="1131" spans="2:14" ht="15.75">
      <c r="B1131"/>
      <c r="C1131"/>
      <c r="D1131"/>
      <c r="E1131"/>
      <c r="F1131"/>
      <c r="G1131"/>
      <c r="H1131"/>
      <c r="I1131"/>
      <c r="J1131"/>
      <c r="K1131"/>
      <c r="L1131"/>
      <c r="M1131"/>
      <c r="N1131"/>
    </row>
    <row r="1132" spans="2:14" ht="15.75">
      <c r="B1132"/>
      <c r="C1132"/>
      <c r="D1132"/>
      <c r="E1132"/>
      <c r="F1132"/>
      <c r="G1132"/>
      <c r="H1132"/>
      <c r="I1132"/>
      <c r="J1132"/>
      <c r="K1132"/>
      <c r="L1132"/>
      <c r="M1132"/>
      <c r="N1132"/>
    </row>
    <row r="1133" spans="2:14" ht="15.75">
      <c r="B1133"/>
      <c r="C1133"/>
      <c r="D1133"/>
      <c r="E1133"/>
      <c r="F1133"/>
      <c r="G1133"/>
      <c r="H1133"/>
      <c r="I1133"/>
      <c r="J1133"/>
      <c r="K1133"/>
      <c r="L1133"/>
      <c r="M1133"/>
      <c r="N1133"/>
    </row>
    <row r="1134" spans="2:14" ht="15.75">
      <c r="B1134"/>
      <c r="C1134"/>
      <c r="D1134"/>
      <c r="E1134"/>
      <c r="F1134"/>
      <c r="G1134"/>
      <c r="H1134"/>
      <c r="I1134"/>
      <c r="J1134"/>
      <c r="K1134"/>
      <c r="L1134"/>
      <c r="M1134"/>
      <c r="N1134"/>
    </row>
    <row r="1135" spans="2:14" ht="15.75">
      <c r="B1135"/>
      <c r="C1135"/>
      <c r="D1135"/>
      <c r="E1135"/>
      <c r="F1135"/>
      <c r="G1135"/>
      <c r="H1135"/>
      <c r="I1135"/>
      <c r="J1135"/>
      <c r="K1135"/>
      <c r="L1135"/>
      <c r="M1135"/>
      <c r="N1135"/>
    </row>
    <row r="1136" spans="2:14" ht="15.75">
      <c r="B1136"/>
      <c r="C1136"/>
      <c r="D1136"/>
      <c r="E1136"/>
      <c r="F1136"/>
      <c r="G1136"/>
      <c r="H1136"/>
      <c r="I1136"/>
      <c r="J1136"/>
      <c r="K1136"/>
      <c r="L1136"/>
      <c r="M1136"/>
      <c r="N1136"/>
    </row>
    <row r="1137" spans="2:14" ht="15.75">
      <c r="B1137"/>
      <c r="C1137"/>
      <c r="D1137"/>
      <c r="E1137"/>
      <c r="F1137"/>
      <c r="G1137"/>
      <c r="H1137"/>
      <c r="I1137"/>
      <c r="J1137"/>
      <c r="K1137"/>
      <c r="L1137"/>
      <c r="M1137"/>
      <c r="N1137"/>
    </row>
    <row r="1138" spans="2:14" ht="15.75">
      <c r="B1138"/>
      <c r="C1138"/>
      <c r="D1138"/>
      <c r="E1138"/>
      <c r="F1138"/>
      <c r="G1138"/>
      <c r="H1138"/>
      <c r="I1138"/>
      <c r="J1138"/>
      <c r="K1138"/>
      <c r="L1138"/>
      <c r="M1138"/>
      <c r="N1138"/>
    </row>
    <row r="1139" spans="2:14" ht="15.75">
      <c r="B1139"/>
      <c r="C1139"/>
      <c r="D1139"/>
      <c r="E1139"/>
      <c r="F1139"/>
      <c r="G1139"/>
      <c r="H1139"/>
      <c r="I1139"/>
      <c r="J1139"/>
      <c r="K1139"/>
      <c r="L1139"/>
      <c r="M1139"/>
      <c r="N1139"/>
    </row>
    <row r="1140" spans="2:14" ht="15.75">
      <c r="B1140"/>
      <c r="C1140"/>
      <c r="D1140"/>
      <c r="E1140"/>
      <c r="F1140"/>
      <c r="G1140"/>
      <c r="H1140"/>
      <c r="I1140"/>
      <c r="J1140"/>
      <c r="K1140"/>
      <c r="L1140"/>
      <c r="M1140"/>
      <c r="N1140"/>
    </row>
    <row r="1141" spans="2:14" ht="15.75">
      <c r="B1141"/>
      <c r="C1141"/>
      <c r="D1141"/>
      <c r="E1141"/>
      <c r="F1141"/>
      <c r="G1141"/>
      <c r="H1141"/>
      <c r="I1141"/>
      <c r="J1141"/>
      <c r="K1141"/>
      <c r="L1141"/>
      <c r="M1141"/>
      <c r="N1141"/>
    </row>
    <row r="1142" spans="2:14" ht="15.75">
      <c r="B1142"/>
      <c r="C1142"/>
      <c r="D1142"/>
      <c r="E1142"/>
      <c r="F1142"/>
      <c r="G1142"/>
      <c r="H1142"/>
      <c r="I1142"/>
      <c r="J1142"/>
      <c r="K1142"/>
      <c r="L1142"/>
      <c r="M1142"/>
      <c r="N1142"/>
    </row>
    <row r="1143" spans="2:14" ht="15.75">
      <c r="B1143"/>
      <c r="C1143"/>
      <c r="D1143"/>
      <c r="E1143"/>
      <c r="F1143"/>
      <c r="G1143"/>
      <c r="H1143"/>
      <c r="I1143"/>
      <c r="J1143"/>
      <c r="K1143"/>
      <c r="L1143"/>
      <c r="M1143"/>
      <c r="N1143"/>
    </row>
    <row r="1144" spans="2:14" ht="15.75">
      <c r="B1144"/>
      <c r="C1144"/>
      <c r="D1144"/>
      <c r="E1144"/>
      <c r="F1144"/>
      <c r="G1144"/>
      <c r="H1144"/>
      <c r="I1144"/>
      <c r="J1144"/>
      <c r="K1144"/>
      <c r="L1144"/>
      <c r="M1144"/>
      <c r="N1144"/>
    </row>
    <row r="1145" spans="2:14" ht="15.75">
      <c r="B1145"/>
      <c r="C1145"/>
      <c r="D1145"/>
      <c r="E1145"/>
      <c r="F1145"/>
      <c r="G1145"/>
      <c r="H1145"/>
      <c r="I1145"/>
      <c r="J1145"/>
      <c r="K1145"/>
      <c r="L1145"/>
      <c r="M1145"/>
      <c r="N1145"/>
    </row>
    <row r="1146" spans="2:14" ht="15.75">
      <c r="B1146"/>
      <c r="C1146"/>
      <c r="D1146"/>
      <c r="E1146"/>
      <c r="F1146"/>
      <c r="G1146"/>
      <c r="H1146"/>
      <c r="I1146"/>
      <c r="J1146"/>
      <c r="K1146"/>
      <c r="L1146"/>
      <c r="M1146"/>
      <c r="N1146"/>
    </row>
    <row r="1147" spans="2:14" ht="15.75">
      <c r="B1147"/>
      <c r="C1147"/>
      <c r="D1147"/>
      <c r="E1147"/>
      <c r="F1147"/>
      <c r="G1147"/>
      <c r="H1147"/>
      <c r="I1147"/>
      <c r="J1147"/>
      <c r="K1147"/>
      <c r="L1147"/>
      <c r="M1147"/>
      <c r="N1147"/>
    </row>
    <row r="1148" spans="2:14" ht="15.75">
      <c r="B1148"/>
      <c r="C1148"/>
      <c r="D1148"/>
      <c r="E1148"/>
      <c r="F1148"/>
      <c r="G1148"/>
      <c r="H1148"/>
      <c r="I1148"/>
      <c r="J1148"/>
      <c r="K1148"/>
      <c r="L1148"/>
      <c r="M1148"/>
      <c r="N1148"/>
    </row>
    <row r="1149" spans="2:14" ht="15.75">
      <c r="B1149"/>
      <c r="C1149"/>
      <c r="D1149"/>
      <c r="E1149"/>
      <c r="F1149"/>
      <c r="G1149"/>
      <c r="H1149"/>
      <c r="I1149"/>
      <c r="J1149"/>
      <c r="K1149"/>
      <c r="L1149"/>
      <c r="M1149"/>
      <c r="N1149"/>
    </row>
    <row r="1150" spans="2:14" ht="15.75">
      <c r="B1150"/>
      <c r="C1150"/>
      <c r="D1150"/>
      <c r="E1150"/>
      <c r="F1150"/>
      <c r="G1150"/>
      <c r="H1150"/>
      <c r="I1150"/>
      <c r="J1150"/>
      <c r="K1150"/>
      <c r="L1150"/>
      <c r="M1150"/>
      <c r="N1150"/>
    </row>
    <row r="1151" spans="2:14" ht="15.75">
      <c r="B1151"/>
      <c r="C1151"/>
      <c r="D1151"/>
      <c r="E1151"/>
      <c r="F1151"/>
      <c r="G1151"/>
      <c r="H1151"/>
      <c r="I1151"/>
      <c r="J1151"/>
      <c r="K1151"/>
      <c r="L1151"/>
      <c r="M1151"/>
      <c r="N1151"/>
    </row>
    <row r="1152" spans="2:14" ht="15.75">
      <c r="B1152"/>
      <c r="C1152"/>
      <c r="D1152"/>
      <c r="E1152"/>
      <c r="F1152"/>
      <c r="G1152"/>
      <c r="H1152"/>
      <c r="I1152"/>
      <c r="J1152"/>
      <c r="K1152"/>
      <c r="L1152"/>
      <c r="M1152"/>
      <c r="N1152"/>
    </row>
    <row r="1153" spans="2:14" ht="15.75">
      <c r="B1153"/>
      <c r="C1153"/>
      <c r="D1153"/>
      <c r="E1153"/>
      <c r="F1153"/>
      <c r="G1153"/>
      <c r="H1153"/>
      <c r="I1153"/>
      <c r="J1153"/>
      <c r="K1153"/>
      <c r="L1153"/>
      <c r="M1153"/>
      <c r="N1153"/>
    </row>
    <row r="1154" spans="2:14" ht="15.75">
      <c r="B1154"/>
      <c r="C1154"/>
      <c r="D1154"/>
      <c r="E1154"/>
      <c r="F1154"/>
      <c r="G1154"/>
      <c r="H1154"/>
      <c r="I1154"/>
      <c r="J1154"/>
      <c r="K1154"/>
      <c r="L1154"/>
      <c r="M1154"/>
      <c r="N1154"/>
    </row>
    <row r="1155" spans="2:14" ht="15.75">
      <c r="B1155"/>
      <c r="C1155"/>
      <c r="D1155"/>
      <c r="E1155"/>
      <c r="F1155"/>
      <c r="G1155"/>
      <c r="H1155"/>
      <c r="I1155"/>
      <c r="J1155"/>
      <c r="K1155"/>
      <c r="L1155"/>
      <c r="M1155"/>
      <c r="N1155"/>
    </row>
    <row r="1156" spans="2:14" ht="15.75">
      <c r="B1156"/>
      <c r="C1156"/>
      <c r="D1156"/>
      <c r="E1156"/>
      <c r="F1156"/>
      <c r="G1156"/>
      <c r="H1156"/>
      <c r="I1156"/>
      <c r="J1156"/>
      <c r="K1156"/>
      <c r="L1156"/>
      <c r="M1156"/>
      <c r="N1156"/>
    </row>
    <row r="1157" spans="2:14" ht="15.75">
      <c r="B1157"/>
      <c r="C1157"/>
      <c r="D1157"/>
      <c r="E1157"/>
      <c r="F1157"/>
      <c r="G1157"/>
      <c r="H1157"/>
      <c r="I1157"/>
      <c r="J1157"/>
      <c r="K1157"/>
      <c r="L1157"/>
      <c r="M1157"/>
      <c r="N1157"/>
    </row>
    <row r="1158" spans="2:14" ht="15.75">
      <c r="B1158"/>
      <c r="C1158"/>
      <c r="D1158"/>
      <c r="E1158"/>
      <c r="F1158"/>
      <c r="G1158"/>
      <c r="H1158"/>
      <c r="I1158"/>
      <c r="J1158"/>
      <c r="K1158"/>
      <c r="L1158"/>
      <c r="M1158"/>
      <c r="N1158"/>
    </row>
    <row r="1159" spans="2:14" ht="15.75">
      <c r="B1159"/>
      <c r="C1159"/>
      <c r="D1159"/>
      <c r="E1159"/>
      <c r="F1159"/>
      <c r="G1159"/>
      <c r="H1159"/>
      <c r="I1159"/>
      <c r="J1159"/>
      <c r="K1159"/>
      <c r="L1159"/>
      <c r="M1159"/>
      <c r="N1159"/>
    </row>
    <row r="1160" spans="2:14" ht="15.75">
      <c r="B1160"/>
      <c r="C1160"/>
      <c r="D1160"/>
      <c r="E1160"/>
      <c r="F1160"/>
      <c r="G1160"/>
      <c r="H1160"/>
      <c r="I1160"/>
      <c r="J1160"/>
      <c r="K1160"/>
      <c r="L1160"/>
      <c r="M1160"/>
      <c r="N1160"/>
    </row>
    <row r="1161" spans="2:14" ht="15.75">
      <c r="B1161"/>
      <c r="C1161"/>
      <c r="D1161"/>
      <c r="E1161"/>
      <c r="F1161"/>
      <c r="G1161"/>
      <c r="H1161"/>
      <c r="I1161"/>
      <c r="J1161"/>
      <c r="K1161"/>
      <c r="L1161"/>
      <c r="M1161"/>
      <c r="N1161"/>
    </row>
    <row r="1162" spans="2:14" ht="15.75">
      <c r="B1162"/>
      <c r="C1162"/>
      <c r="D1162"/>
      <c r="E1162"/>
      <c r="F1162"/>
      <c r="G1162"/>
      <c r="H1162"/>
      <c r="I1162"/>
      <c r="J1162"/>
      <c r="K1162"/>
      <c r="L1162"/>
      <c r="M1162"/>
      <c r="N1162"/>
    </row>
    <row r="1163" spans="2:14" ht="15.75">
      <c r="B1163"/>
      <c r="C1163"/>
      <c r="D1163"/>
      <c r="E1163"/>
      <c r="F1163"/>
      <c r="G1163"/>
      <c r="H1163"/>
      <c r="I1163"/>
      <c r="J1163"/>
      <c r="K1163"/>
      <c r="L1163"/>
      <c r="M1163"/>
      <c r="N1163"/>
    </row>
    <row r="1164" spans="2:14" ht="15.75">
      <c r="B1164"/>
      <c r="C1164"/>
      <c r="D1164"/>
      <c r="E1164"/>
      <c r="F1164"/>
      <c r="G1164"/>
      <c r="H1164"/>
      <c r="I1164"/>
      <c r="J1164"/>
      <c r="K1164"/>
      <c r="L1164"/>
      <c r="M1164"/>
      <c r="N1164"/>
    </row>
    <row r="1165" spans="2:14" ht="15.75">
      <c r="B1165"/>
      <c r="C1165"/>
      <c r="D1165"/>
      <c r="E1165"/>
      <c r="F1165"/>
      <c r="G1165"/>
      <c r="H1165"/>
      <c r="I1165"/>
      <c r="J1165"/>
      <c r="K1165"/>
      <c r="L1165"/>
      <c r="M1165"/>
      <c r="N1165"/>
    </row>
    <row r="1166" spans="2:14" ht="15.75">
      <c r="B1166"/>
      <c r="C1166"/>
      <c r="D1166"/>
      <c r="E1166"/>
      <c r="F1166"/>
      <c r="G1166"/>
      <c r="H1166"/>
      <c r="I1166"/>
      <c r="J1166"/>
      <c r="K1166"/>
      <c r="L1166"/>
      <c r="M1166"/>
      <c r="N1166"/>
    </row>
    <row r="1167" spans="2:14" ht="15.75">
      <c r="B1167"/>
      <c r="C1167"/>
      <c r="D1167"/>
      <c r="E1167"/>
      <c r="F1167"/>
      <c r="G1167"/>
      <c r="H1167"/>
      <c r="I1167"/>
      <c r="J1167"/>
      <c r="K1167"/>
      <c r="L1167"/>
      <c r="M1167"/>
      <c r="N1167"/>
    </row>
    <row r="1168" spans="2:14" ht="15.75">
      <c r="B1168"/>
      <c r="C1168"/>
      <c r="D1168"/>
      <c r="E1168"/>
      <c r="F1168"/>
      <c r="G1168"/>
      <c r="H1168"/>
      <c r="I1168"/>
      <c r="J1168"/>
      <c r="K1168"/>
      <c r="L1168"/>
      <c r="M1168"/>
      <c r="N1168"/>
    </row>
    <row r="1169" spans="2:14" ht="15.75">
      <c r="B1169"/>
      <c r="C1169"/>
      <c r="D1169"/>
      <c r="E1169"/>
      <c r="F1169"/>
      <c r="G1169"/>
      <c r="H1169"/>
      <c r="I1169"/>
      <c r="J1169"/>
      <c r="K1169"/>
      <c r="L1169"/>
      <c r="M1169"/>
      <c r="N1169"/>
    </row>
    <row r="1170" spans="2:14" ht="15.75">
      <c r="B1170"/>
      <c r="C1170"/>
      <c r="D1170"/>
      <c r="E1170"/>
      <c r="F1170"/>
      <c r="G1170"/>
      <c r="H1170"/>
      <c r="I1170"/>
      <c r="J1170"/>
      <c r="K1170"/>
      <c r="L1170"/>
      <c r="M1170"/>
      <c r="N1170"/>
    </row>
    <row r="1171" spans="2:14" ht="15.75">
      <c r="B1171"/>
      <c r="C1171"/>
      <c r="D1171"/>
      <c r="E1171"/>
      <c r="F1171"/>
      <c r="G1171"/>
      <c r="H1171"/>
      <c r="I1171"/>
      <c r="J1171"/>
      <c r="K1171"/>
      <c r="L1171"/>
      <c r="M1171"/>
      <c r="N1171"/>
    </row>
    <row r="1172" spans="2:14" ht="15.75">
      <c r="B1172"/>
      <c r="C1172"/>
      <c r="D1172"/>
      <c r="E1172"/>
      <c r="F1172"/>
      <c r="G1172"/>
      <c r="H1172"/>
      <c r="I1172"/>
      <c r="J1172"/>
      <c r="K1172"/>
      <c r="L1172"/>
      <c r="M1172"/>
      <c r="N1172"/>
    </row>
    <row r="1173" spans="2:14" ht="15.75">
      <c r="B1173"/>
      <c r="C1173"/>
      <c r="D1173"/>
      <c r="E1173"/>
      <c r="F1173"/>
      <c r="G1173"/>
      <c r="H1173"/>
      <c r="I1173"/>
      <c r="J1173"/>
      <c r="K1173"/>
      <c r="L1173"/>
      <c r="M1173"/>
      <c r="N1173"/>
    </row>
    <row r="1174" spans="2:14" ht="15.75">
      <c r="B1174"/>
      <c r="C1174"/>
      <c r="D1174"/>
      <c r="E1174"/>
      <c r="F1174"/>
      <c r="G1174"/>
      <c r="H1174"/>
      <c r="I1174"/>
      <c r="J1174"/>
      <c r="K1174"/>
      <c r="L1174"/>
      <c r="M1174"/>
      <c r="N1174"/>
    </row>
    <row r="1175" spans="2:14" ht="15.75">
      <c r="B1175"/>
      <c r="C1175"/>
      <c r="D1175"/>
      <c r="E1175"/>
      <c r="F1175"/>
      <c r="G1175"/>
      <c r="H1175"/>
      <c r="I1175"/>
      <c r="J1175"/>
      <c r="K1175"/>
      <c r="L1175"/>
      <c r="M1175"/>
      <c r="N1175"/>
    </row>
    <row r="1176" spans="2:14" ht="15.75">
      <c r="B1176"/>
      <c r="C1176"/>
      <c r="D1176"/>
      <c r="E1176"/>
      <c r="F1176"/>
      <c r="G1176"/>
      <c r="H1176"/>
      <c r="I1176"/>
      <c r="J1176"/>
      <c r="K1176"/>
      <c r="L1176"/>
      <c r="M1176"/>
      <c r="N1176"/>
    </row>
    <row r="1177" spans="2:14" ht="15.75">
      <c r="B1177"/>
      <c r="C1177"/>
      <c r="D1177"/>
      <c r="E1177"/>
      <c r="F1177"/>
      <c r="G1177"/>
      <c r="H1177"/>
      <c r="I1177"/>
      <c r="J1177"/>
      <c r="K1177"/>
      <c r="L1177"/>
      <c r="M1177"/>
      <c r="N1177"/>
    </row>
    <row r="1178" spans="2:14" ht="15.75">
      <c r="B1178"/>
      <c r="C1178"/>
      <c r="D1178"/>
      <c r="E1178"/>
      <c r="F1178"/>
      <c r="G1178"/>
      <c r="H1178"/>
      <c r="I1178"/>
      <c r="J1178"/>
      <c r="K1178"/>
      <c r="L1178"/>
      <c r="M1178"/>
      <c r="N1178"/>
    </row>
    <row r="1179" spans="2:14" ht="15.75">
      <c r="B1179"/>
      <c r="C1179"/>
      <c r="D1179"/>
      <c r="E1179"/>
      <c r="F1179"/>
      <c r="G1179"/>
      <c r="H1179"/>
      <c r="I1179"/>
      <c r="J1179"/>
      <c r="K1179"/>
      <c r="L1179"/>
      <c r="M1179"/>
      <c r="N1179"/>
    </row>
    <row r="1180" spans="2:14" ht="15.75">
      <c r="B1180"/>
      <c r="C1180"/>
      <c r="D1180"/>
      <c r="E1180"/>
      <c r="F1180"/>
      <c r="G1180"/>
      <c r="H1180"/>
      <c r="I1180"/>
      <c r="J1180"/>
      <c r="K1180"/>
      <c r="L1180"/>
      <c r="M1180"/>
      <c r="N1180"/>
    </row>
    <row r="1181" spans="2:14" ht="15.75">
      <c r="B1181"/>
      <c r="C1181"/>
      <c r="D1181"/>
      <c r="E1181"/>
      <c r="F1181"/>
      <c r="G1181"/>
      <c r="H1181"/>
      <c r="I1181"/>
      <c r="J1181"/>
      <c r="K1181"/>
      <c r="L1181"/>
      <c r="M1181"/>
      <c r="N1181"/>
    </row>
    <row r="1182" spans="2:14" ht="15.75">
      <c r="B1182"/>
      <c r="C1182"/>
      <c r="D1182"/>
      <c r="E1182"/>
      <c r="F1182"/>
      <c r="G1182"/>
      <c r="H1182"/>
      <c r="I1182"/>
      <c r="J1182"/>
      <c r="K1182"/>
      <c r="L1182"/>
      <c r="M1182"/>
      <c r="N1182"/>
    </row>
    <row r="1183" spans="2:14" ht="15.75">
      <c r="B1183"/>
      <c r="C1183"/>
      <c r="D1183"/>
      <c r="E1183"/>
      <c r="F1183"/>
      <c r="G1183"/>
      <c r="H1183"/>
      <c r="I1183"/>
      <c r="J1183"/>
      <c r="K1183"/>
      <c r="L1183"/>
      <c r="M1183"/>
      <c r="N1183"/>
    </row>
    <row r="1184" spans="2:14" ht="15.75">
      <c r="B1184"/>
      <c r="C1184"/>
      <c r="D1184"/>
      <c r="E1184"/>
      <c r="F1184"/>
      <c r="G1184"/>
      <c r="H1184"/>
      <c r="I1184"/>
      <c r="J1184"/>
      <c r="K1184"/>
      <c r="L1184"/>
      <c r="M1184"/>
      <c r="N1184"/>
    </row>
    <row r="1185" spans="2:14" ht="15.75">
      <c r="B1185"/>
      <c r="C1185"/>
      <c r="D1185"/>
      <c r="E1185"/>
      <c r="F1185"/>
      <c r="G1185"/>
      <c r="H1185"/>
      <c r="I1185"/>
      <c r="J1185"/>
      <c r="K1185"/>
      <c r="L1185"/>
      <c r="M1185"/>
      <c r="N1185"/>
    </row>
    <row r="1186" spans="2:14" ht="15.75">
      <c r="B1186"/>
      <c r="C1186"/>
      <c r="D1186"/>
      <c r="E1186"/>
      <c r="F1186"/>
      <c r="G1186"/>
      <c r="H1186"/>
      <c r="I1186"/>
      <c r="J1186"/>
      <c r="K1186"/>
      <c r="L1186"/>
      <c r="M1186"/>
      <c r="N1186"/>
    </row>
    <row r="1187" spans="2:14" ht="15.75">
      <c r="B1187"/>
      <c r="C1187"/>
      <c r="D1187"/>
      <c r="E1187"/>
      <c r="F1187"/>
      <c r="G1187"/>
      <c r="H1187"/>
      <c r="I1187"/>
      <c r="J1187"/>
      <c r="K1187"/>
      <c r="L1187"/>
      <c r="M1187"/>
      <c r="N1187"/>
    </row>
    <row r="1188" spans="2:14" ht="15.75">
      <c r="B1188"/>
      <c r="C1188"/>
      <c r="D1188"/>
      <c r="E1188"/>
      <c r="F1188"/>
      <c r="G1188"/>
      <c r="H1188"/>
      <c r="I1188"/>
      <c r="J1188"/>
      <c r="K1188"/>
      <c r="L1188"/>
      <c r="M1188"/>
      <c r="N1188"/>
    </row>
    <row r="1189" spans="2:14" ht="15.75">
      <c r="B1189"/>
      <c r="C1189"/>
      <c r="D1189"/>
      <c r="E1189"/>
      <c r="F1189"/>
      <c r="G1189"/>
      <c r="H1189"/>
      <c r="I1189"/>
      <c r="J1189"/>
      <c r="K1189"/>
      <c r="L1189"/>
      <c r="M1189"/>
      <c r="N1189"/>
    </row>
    <row r="1190" spans="2:14" ht="15.75">
      <c r="B1190"/>
      <c r="C1190"/>
      <c r="D1190"/>
      <c r="E1190"/>
      <c r="F1190"/>
      <c r="G1190"/>
      <c r="H1190"/>
      <c r="I1190"/>
      <c r="J1190"/>
      <c r="K1190"/>
      <c r="L1190"/>
      <c r="M1190"/>
      <c r="N1190"/>
    </row>
    <row r="1191" spans="2:14" ht="15.75">
      <c r="B1191"/>
      <c r="C1191"/>
      <c r="D1191"/>
      <c r="E1191"/>
      <c r="F1191"/>
      <c r="G1191"/>
      <c r="H1191"/>
      <c r="I1191"/>
      <c r="J1191"/>
      <c r="K1191"/>
      <c r="L1191"/>
      <c r="M1191"/>
      <c r="N1191"/>
    </row>
    <row r="1192" spans="2:14" ht="15.75">
      <c r="B1192"/>
      <c r="C1192"/>
      <c r="D1192"/>
      <c r="E1192"/>
      <c r="F1192"/>
      <c r="G1192"/>
      <c r="H1192"/>
      <c r="I1192"/>
      <c r="J1192"/>
      <c r="K1192"/>
      <c r="L1192"/>
      <c r="M1192"/>
      <c r="N1192"/>
    </row>
    <row r="1193" spans="2:14" ht="15.75">
      <c r="B1193"/>
      <c r="C1193"/>
      <c r="D1193"/>
      <c r="E1193"/>
      <c r="F1193"/>
      <c r="G1193"/>
      <c r="H1193"/>
      <c r="I1193"/>
      <c r="J1193"/>
      <c r="K1193"/>
      <c r="L1193"/>
      <c r="M1193"/>
      <c r="N1193"/>
    </row>
    <row r="1194" spans="2:14" ht="15.75">
      <c r="B1194"/>
      <c r="C1194"/>
      <c r="D1194"/>
      <c r="E1194"/>
      <c r="F1194"/>
      <c r="G1194"/>
      <c r="H1194"/>
      <c r="I1194"/>
      <c r="J1194"/>
      <c r="K1194"/>
      <c r="L1194"/>
      <c r="M1194"/>
      <c r="N1194"/>
    </row>
    <row r="1195" spans="2:14" ht="15.75">
      <c r="B1195"/>
      <c r="C1195"/>
      <c r="D1195"/>
      <c r="E1195"/>
      <c r="F1195"/>
      <c r="G1195"/>
      <c r="H1195"/>
      <c r="I1195"/>
      <c r="J1195"/>
      <c r="K1195"/>
      <c r="L1195"/>
      <c r="M1195"/>
      <c r="N1195"/>
    </row>
    <row r="1196" spans="2:14" ht="15.75">
      <c r="B1196"/>
      <c r="C1196"/>
      <c r="D1196"/>
      <c r="E1196"/>
      <c r="F1196"/>
      <c r="G1196"/>
      <c r="H1196"/>
      <c r="I1196"/>
      <c r="J1196"/>
      <c r="K1196"/>
      <c r="L1196"/>
      <c r="M1196"/>
      <c r="N1196"/>
    </row>
    <row r="1197" spans="2:14" ht="15.75">
      <c r="B1197"/>
      <c r="C1197"/>
      <c r="D1197"/>
      <c r="E1197"/>
      <c r="F1197"/>
      <c r="G1197"/>
      <c r="H1197"/>
      <c r="I1197"/>
      <c r="J1197"/>
      <c r="K1197"/>
      <c r="L1197"/>
      <c r="M1197"/>
      <c r="N1197"/>
    </row>
    <row r="1198" spans="2:14" ht="15.75">
      <c r="B1198"/>
      <c r="C1198"/>
      <c r="D1198"/>
      <c r="E1198"/>
      <c r="F1198"/>
      <c r="G1198"/>
      <c r="H1198"/>
      <c r="I1198"/>
      <c r="J1198"/>
      <c r="K1198"/>
      <c r="L1198"/>
      <c r="M1198"/>
      <c r="N1198"/>
    </row>
    <row r="1199" spans="2:14" ht="15.75">
      <c r="B1199"/>
      <c r="C1199"/>
      <c r="D1199"/>
      <c r="E1199"/>
      <c r="F1199"/>
      <c r="G1199"/>
      <c r="H1199"/>
      <c r="I1199"/>
      <c r="J1199"/>
      <c r="K1199"/>
      <c r="L1199"/>
      <c r="M1199"/>
      <c r="N1199"/>
    </row>
    <row r="1200" spans="2:14" ht="15.75">
      <c r="B1200"/>
      <c r="C1200"/>
      <c r="D1200"/>
      <c r="E1200"/>
      <c r="F1200"/>
      <c r="G1200"/>
      <c r="H1200"/>
      <c r="I1200"/>
      <c r="J1200"/>
      <c r="K1200"/>
      <c r="L1200"/>
      <c r="M1200"/>
      <c r="N1200"/>
    </row>
    <row r="1201" spans="2:14" ht="15.75">
      <c r="B1201"/>
      <c r="C1201"/>
      <c r="D1201"/>
      <c r="E1201"/>
      <c r="F1201"/>
      <c r="G1201"/>
      <c r="H1201"/>
      <c r="I1201"/>
      <c r="J1201"/>
      <c r="K1201"/>
      <c r="L1201"/>
      <c r="M1201"/>
      <c r="N1201"/>
    </row>
    <row r="1202" spans="2:14" ht="15.75">
      <c r="B1202"/>
      <c r="C1202"/>
      <c r="D1202"/>
      <c r="E1202"/>
      <c r="F1202"/>
      <c r="G1202"/>
      <c r="H1202"/>
      <c r="I1202"/>
      <c r="J1202"/>
      <c r="K1202"/>
      <c r="L1202"/>
      <c r="M1202"/>
      <c r="N1202"/>
    </row>
    <row r="1203" spans="2:14" ht="15.75">
      <c r="B1203"/>
      <c r="C1203"/>
      <c r="D1203"/>
      <c r="E1203"/>
      <c r="F1203"/>
      <c r="G1203"/>
      <c r="H1203"/>
      <c r="I1203"/>
      <c r="J1203"/>
      <c r="K1203"/>
      <c r="L1203"/>
      <c r="M1203"/>
      <c r="N1203"/>
    </row>
    <row r="1204" spans="2:14" ht="15.75">
      <c r="B1204"/>
      <c r="C1204"/>
      <c r="D1204"/>
      <c r="E1204"/>
      <c r="F1204"/>
      <c r="G1204"/>
      <c r="H1204"/>
      <c r="I1204"/>
      <c r="J1204"/>
      <c r="K1204"/>
      <c r="L1204"/>
      <c r="M1204"/>
      <c r="N1204"/>
    </row>
    <row r="1205" spans="2:14" ht="15.75">
      <c r="B1205"/>
      <c r="C1205"/>
      <c r="D1205"/>
      <c r="E1205"/>
      <c r="F1205"/>
      <c r="G1205"/>
      <c r="H1205"/>
      <c r="I1205"/>
      <c r="J1205"/>
      <c r="K1205"/>
      <c r="L1205"/>
      <c r="M1205"/>
      <c r="N1205"/>
    </row>
    <row r="1206" spans="2:14" ht="15.75">
      <c r="B1206"/>
      <c r="C1206"/>
      <c r="D1206"/>
      <c r="E1206"/>
      <c r="F1206"/>
      <c r="G1206"/>
      <c r="H1206"/>
      <c r="I1206"/>
      <c r="J1206"/>
      <c r="K1206"/>
      <c r="L1206"/>
      <c r="M1206"/>
      <c r="N1206"/>
    </row>
    <row r="1207" spans="2:14" ht="15.75">
      <c r="B1207"/>
      <c r="C1207"/>
      <c r="D1207"/>
      <c r="E1207"/>
      <c r="F1207"/>
      <c r="G1207"/>
      <c r="H1207"/>
      <c r="I1207"/>
      <c r="J1207"/>
      <c r="K1207"/>
      <c r="L1207"/>
      <c r="M1207"/>
      <c r="N1207"/>
    </row>
    <row r="1208" spans="2:14" ht="15.75">
      <c r="B1208"/>
      <c r="C1208"/>
      <c r="D1208"/>
      <c r="E1208"/>
      <c r="F1208"/>
      <c r="G1208"/>
      <c r="H1208"/>
      <c r="I1208"/>
      <c r="J1208"/>
      <c r="K1208"/>
      <c r="L1208"/>
      <c r="M1208"/>
      <c r="N1208"/>
    </row>
    <row r="1209" spans="2:14" ht="15.75">
      <c r="B1209"/>
      <c r="C1209"/>
      <c r="D1209"/>
      <c r="E1209"/>
      <c r="F1209"/>
      <c r="G1209"/>
      <c r="H1209"/>
      <c r="I1209"/>
      <c r="J1209"/>
      <c r="K1209"/>
      <c r="L1209"/>
      <c r="M1209"/>
      <c r="N1209"/>
    </row>
    <row r="1210" spans="2:14" ht="15.75">
      <c r="B1210"/>
      <c r="C1210"/>
      <c r="D1210"/>
      <c r="E1210"/>
      <c r="F1210"/>
      <c r="G1210"/>
      <c r="H1210"/>
      <c r="I1210"/>
      <c r="J1210"/>
      <c r="K1210"/>
      <c r="L1210"/>
      <c r="M1210"/>
      <c r="N1210"/>
    </row>
    <row r="1211" spans="2:14" ht="15.75">
      <c r="B1211"/>
      <c r="C1211"/>
      <c r="D1211"/>
      <c r="E1211"/>
      <c r="F1211"/>
      <c r="G1211"/>
      <c r="H1211"/>
      <c r="I1211"/>
      <c r="J1211"/>
      <c r="K1211"/>
      <c r="L1211"/>
      <c r="M1211"/>
      <c r="N1211"/>
    </row>
    <row r="1212" spans="2:14" ht="15.75">
      <c r="B1212"/>
      <c r="C1212"/>
      <c r="D1212"/>
      <c r="E1212"/>
      <c r="F1212"/>
      <c r="G1212"/>
      <c r="H1212"/>
      <c r="I1212"/>
      <c r="J1212"/>
      <c r="K1212"/>
      <c r="L1212"/>
      <c r="M1212"/>
      <c r="N1212"/>
    </row>
    <row r="1213" spans="2:14" ht="15.75">
      <c r="B1213"/>
      <c r="C1213"/>
      <c r="D1213"/>
      <c r="E1213"/>
      <c r="F1213"/>
      <c r="G1213"/>
      <c r="H1213"/>
      <c r="I1213"/>
      <c r="J1213"/>
      <c r="K1213"/>
      <c r="L1213"/>
      <c r="M1213"/>
      <c r="N1213"/>
    </row>
    <row r="1214" spans="2:14" ht="15.75">
      <c r="B1214"/>
      <c r="C1214"/>
      <c r="D1214"/>
      <c r="E1214"/>
      <c r="F1214"/>
      <c r="G1214"/>
      <c r="H1214"/>
      <c r="I1214"/>
      <c r="J1214"/>
      <c r="K1214"/>
      <c r="L1214"/>
      <c r="M1214"/>
      <c r="N1214"/>
    </row>
    <row r="1215" spans="2:14" ht="15.75">
      <c r="B1215"/>
      <c r="C1215"/>
      <c r="D1215"/>
      <c r="E1215"/>
      <c r="F1215"/>
      <c r="G1215"/>
      <c r="H1215"/>
      <c r="I1215"/>
      <c r="J1215"/>
      <c r="K1215"/>
      <c r="L1215"/>
      <c r="M1215"/>
      <c r="N1215"/>
    </row>
    <row r="1216" spans="2:14" ht="15.75">
      <c r="B1216"/>
      <c r="C1216"/>
      <c r="D1216"/>
      <c r="E1216"/>
      <c r="F1216"/>
      <c r="G1216"/>
      <c r="H1216"/>
      <c r="I1216"/>
      <c r="J1216"/>
      <c r="K1216"/>
      <c r="L1216"/>
      <c r="M1216"/>
      <c r="N1216"/>
    </row>
    <row r="1217" spans="2:14" ht="15.75">
      <c r="B1217"/>
      <c r="C1217"/>
      <c r="D1217"/>
      <c r="E1217"/>
      <c r="F1217"/>
      <c r="G1217"/>
      <c r="H1217"/>
      <c r="I1217"/>
      <c r="J1217"/>
      <c r="K1217"/>
      <c r="L1217"/>
      <c r="M1217"/>
      <c r="N1217"/>
    </row>
    <row r="1218" spans="2:14" ht="15.75">
      <c r="B1218"/>
      <c r="C1218"/>
      <c r="D1218"/>
      <c r="E1218"/>
      <c r="F1218"/>
      <c r="G1218"/>
      <c r="H1218"/>
      <c r="I1218"/>
      <c r="J1218"/>
      <c r="K1218"/>
      <c r="L1218"/>
      <c r="M1218"/>
      <c r="N1218"/>
    </row>
    <row r="1219" spans="2:14" ht="15.75">
      <c r="B1219"/>
      <c r="C1219"/>
      <c r="D1219"/>
      <c r="E1219"/>
      <c r="F1219"/>
      <c r="G1219"/>
      <c r="H1219"/>
      <c r="I1219"/>
      <c r="J1219"/>
      <c r="K1219"/>
      <c r="L1219"/>
      <c r="M1219"/>
      <c r="N1219"/>
    </row>
    <row r="1220" spans="2:14" ht="15.75">
      <c r="B1220"/>
      <c r="C1220"/>
      <c r="D1220"/>
      <c r="E1220"/>
      <c r="F1220"/>
      <c r="G1220"/>
      <c r="H1220"/>
      <c r="I1220"/>
      <c r="J1220"/>
      <c r="K1220"/>
      <c r="L1220"/>
      <c r="M1220"/>
      <c r="N1220"/>
    </row>
    <row r="1221" spans="2:14" ht="15.75">
      <c r="B1221"/>
      <c r="C1221"/>
      <c r="D1221"/>
      <c r="E1221"/>
      <c r="F1221"/>
      <c r="G1221"/>
      <c r="H1221"/>
      <c r="I1221"/>
      <c r="J1221"/>
      <c r="K1221"/>
      <c r="L1221"/>
      <c r="M1221"/>
      <c r="N1221"/>
    </row>
    <row r="1222" spans="2:14" ht="15.75">
      <c r="B1222"/>
      <c r="C1222"/>
      <c r="D1222"/>
      <c r="E1222"/>
      <c r="F1222"/>
      <c r="G1222"/>
      <c r="H1222"/>
      <c r="I1222"/>
      <c r="J1222"/>
      <c r="K1222"/>
      <c r="L1222"/>
      <c r="M1222"/>
      <c r="N1222"/>
    </row>
    <row r="1223" spans="2:14" ht="15.75">
      <c r="B1223"/>
      <c r="C1223"/>
      <c r="D1223"/>
      <c r="E1223"/>
      <c r="F1223"/>
      <c r="G1223"/>
      <c r="H1223"/>
      <c r="I1223"/>
      <c r="J1223"/>
      <c r="K1223"/>
      <c r="L1223"/>
      <c r="M1223"/>
      <c r="N1223"/>
    </row>
    <row r="1224" spans="2:14" ht="15.75">
      <c r="B1224"/>
      <c r="C1224"/>
      <c r="D1224"/>
      <c r="E1224"/>
      <c r="F1224"/>
      <c r="G1224"/>
      <c r="H1224"/>
      <c r="I1224"/>
      <c r="J1224"/>
      <c r="K1224"/>
      <c r="L1224"/>
      <c r="M1224"/>
      <c r="N1224"/>
    </row>
    <row r="1225" spans="2:14" ht="15.75">
      <c r="B1225"/>
      <c r="C1225"/>
      <c r="D1225"/>
      <c r="E1225"/>
      <c r="F1225"/>
      <c r="G1225"/>
      <c r="H1225"/>
      <c r="I1225"/>
      <c r="J1225"/>
      <c r="K1225"/>
      <c r="L1225"/>
      <c r="M1225"/>
      <c r="N1225"/>
    </row>
    <row r="1226" spans="2:14" ht="15.75">
      <c r="B1226"/>
      <c r="C1226"/>
      <c r="D1226"/>
      <c r="E1226"/>
      <c r="F1226"/>
      <c r="G1226"/>
      <c r="H1226"/>
      <c r="I1226"/>
      <c r="J1226"/>
      <c r="K1226"/>
      <c r="L1226"/>
      <c r="M1226"/>
      <c r="N1226"/>
    </row>
    <row r="1227" spans="2:14" ht="15.75">
      <c r="B1227"/>
      <c r="C1227"/>
      <c r="D1227"/>
      <c r="E1227"/>
      <c r="F1227"/>
      <c r="G1227"/>
      <c r="H1227"/>
      <c r="I1227"/>
      <c r="J1227"/>
      <c r="K1227"/>
      <c r="L1227"/>
      <c r="M1227"/>
      <c r="N1227"/>
    </row>
    <row r="1228" spans="2:14" ht="15.75">
      <c r="B1228"/>
      <c r="C1228"/>
      <c r="D1228"/>
      <c r="E1228"/>
      <c r="F1228"/>
      <c r="G1228"/>
      <c r="H1228"/>
      <c r="I1228"/>
      <c r="J1228"/>
      <c r="K1228"/>
      <c r="L1228"/>
      <c r="M1228"/>
      <c r="N1228"/>
    </row>
    <row r="1229" spans="2:14" ht="15.75">
      <c r="B1229"/>
      <c r="C1229"/>
      <c r="D1229"/>
      <c r="E1229"/>
      <c r="F1229"/>
      <c r="G1229"/>
      <c r="H1229"/>
      <c r="I1229"/>
      <c r="J1229"/>
      <c r="K1229"/>
      <c r="L1229"/>
      <c r="M1229"/>
      <c r="N1229"/>
    </row>
    <row r="1230" spans="2:14" ht="15.75">
      <c r="B1230"/>
      <c r="C1230"/>
      <c r="D1230"/>
      <c r="E1230"/>
      <c r="F1230"/>
      <c r="G1230"/>
      <c r="H1230"/>
      <c r="I1230"/>
      <c r="J1230"/>
      <c r="K1230"/>
      <c r="L1230"/>
      <c r="M1230"/>
      <c r="N1230"/>
    </row>
    <row r="1231" spans="2:14" ht="15.75">
      <c r="B1231"/>
      <c r="C1231"/>
      <c r="D1231"/>
      <c r="E1231"/>
      <c r="F1231"/>
      <c r="G1231"/>
      <c r="H1231"/>
      <c r="I1231"/>
      <c r="J1231"/>
      <c r="K1231"/>
      <c r="L1231"/>
      <c r="M1231"/>
      <c r="N1231"/>
    </row>
    <row r="1232" spans="2:14" ht="15.75">
      <c r="B1232"/>
      <c r="C1232"/>
      <c r="D1232"/>
      <c r="E1232"/>
      <c r="F1232"/>
      <c r="G1232"/>
      <c r="H1232"/>
      <c r="I1232"/>
      <c r="J1232"/>
      <c r="K1232"/>
      <c r="L1232"/>
      <c r="M1232"/>
      <c r="N1232"/>
    </row>
    <row r="1233" spans="2:14" ht="15.75">
      <c r="B1233"/>
      <c r="C1233"/>
      <c r="D1233"/>
      <c r="E1233"/>
      <c r="F1233"/>
      <c r="G1233"/>
      <c r="H1233"/>
      <c r="I1233"/>
      <c r="J1233"/>
      <c r="K1233"/>
      <c r="L1233"/>
      <c r="M1233"/>
      <c r="N1233"/>
    </row>
    <row r="1234" spans="2:14" ht="15.75">
      <c r="B1234"/>
      <c r="C1234"/>
      <c r="D1234"/>
      <c r="E1234"/>
      <c r="F1234"/>
      <c r="G1234"/>
      <c r="H1234"/>
      <c r="I1234"/>
      <c r="J1234"/>
      <c r="K1234"/>
      <c r="L1234"/>
      <c r="M1234"/>
      <c r="N1234"/>
    </row>
    <row r="1235" spans="2:14" ht="15.75">
      <c r="B1235"/>
      <c r="C1235"/>
      <c r="D1235"/>
      <c r="E1235"/>
      <c r="F1235"/>
      <c r="G1235"/>
      <c r="H1235"/>
      <c r="I1235"/>
      <c r="J1235"/>
      <c r="K1235"/>
      <c r="L1235"/>
      <c r="M1235"/>
      <c r="N1235"/>
    </row>
    <row r="1236" spans="2:14" ht="15.75">
      <c r="B1236"/>
      <c r="C1236"/>
      <c r="D1236"/>
      <c r="E1236"/>
      <c r="F1236"/>
      <c r="G1236"/>
      <c r="H1236"/>
      <c r="I1236"/>
      <c r="J1236"/>
      <c r="K1236"/>
      <c r="L1236"/>
      <c r="M1236"/>
      <c r="N1236"/>
    </row>
    <row r="1237" spans="2:14" ht="15.75">
      <c r="B1237"/>
      <c r="C1237"/>
      <c r="D1237"/>
      <c r="E1237"/>
      <c r="F1237"/>
      <c r="G1237"/>
      <c r="H1237"/>
      <c r="I1237"/>
      <c r="J1237"/>
      <c r="K1237"/>
      <c r="L1237"/>
      <c r="M1237"/>
      <c r="N1237"/>
    </row>
    <row r="1238" spans="2:14" ht="15.75">
      <c r="B1238"/>
      <c r="C1238"/>
      <c r="D1238"/>
      <c r="E1238"/>
      <c r="F1238"/>
      <c r="G1238"/>
      <c r="H1238"/>
      <c r="I1238"/>
      <c r="J1238"/>
      <c r="K1238"/>
      <c r="L1238"/>
      <c r="M1238"/>
      <c r="N1238"/>
    </row>
    <row r="1239" spans="2:14" ht="15.75">
      <c r="B1239"/>
      <c r="C1239"/>
      <c r="D1239"/>
      <c r="E1239"/>
      <c r="F1239"/>
      <c r="G1239"/>
      <c r="H1239"/>
      <c r="I1239"/>
      <c r="J1239"/>
      <c r="K1239"/>
      <c r="L1239"/>
      <c r="M1239"/>
      <c r="N1239"/>
    </row>
    <row r="1240" spans="2:14" ht="15.75">
      <c r="B1240"/>
      <c r="C1240"/>
      <c r="D1240"/>
      <c r="E1240"/>
      <c r="F1240"/>
      <c r="G1240"/>
      <c r="H1240"/>
      <c r="I1240"/>
      <c r="J1240"/>
      <c r="K1240"/>
      <c r="L1240"/>
      <c r="M1240"/>
      <c r="N1240"/>
    </row>
    <row r="1241" spans="2:14" ht="15.75">
      <c r="B1241"/>
      <c r="C1241"/>
      <c r="D1241"/>
      <c r="E1241"/>
      <c r="F1241"/>
      <c r="G1241"/>
      <c r="H1241"/>
      <c r="I1241"/>
      <c r="J1241"/>
      <c r="K1241"/>
      <c r="L1241"/>
      <c r="M1241"/>
      <c r="N1241"/>
    </row>
    <row r="1242" spans="2:14" ht="15.75">
      <c r="B1242"/>
      <c r="C1242"/>
      <c r="D1242"/>
      <c r="E1242"/>
      <c r="F1242"/>
      <c r="G1242"/>
      <c r="H1242"/>
      <c r="I1242"/>
      <c r="J1242"/>
      <c r="K1242"/>
      <c r="L1242"/>
      <c r="M1242"/>
      <c r="N1242"/>
    </row>
    <row r="1243" spans="2:14" ht="15.75">
      <c r="B1243"/>
      <c r="C1243"/>
      <c r="D1243"/>
      <c r="E1243"/>
      <c r="F1243"/>
      <c r="G1243"/>
      <c r="H1243"/>
      <c r="I1243"/>
      <c r="J1243"/>
      <c r="K1243"/>
      <c r="L1243"/>
      <c r="M1243"/>
      <c r="N1243"/>
    </row>
    <row r="1244" spans="2:14" ht="15.75">
      <c r="B1244"/>
      <c r="C1244"/>
      <c r="D1244"/>
      <c r="E1244"/>
      <c r="F1244"/>
      <c r="G1244"/>
      <c r="H1244"/>
      <c r="I1244"/>
      <c r="J1244"/>
      <c r="K1244"/>
      <c r="L1244"/>
      <c r="M1244"/>
      <c r="N1244"/>
    </row>
    <row r="1245" spans="2:14" ht="15.75">
      <c r="B1245"/>
      <c r="C1245"/>
      <c r="D1245"/>
      <c r="E1245"/>
      <c r="F1245"/>
      <c r="G1245"/>
      <c r="H1245"/>
      <c r="I1245"/>
      <c r="J1245"/>
      <c r="K1245"/>
      <c r="L1245"/>
      <c r="M1245"/>
      <c r="N1245"/>
    </row>
    <row r="1246" spans="2:14" ht="15.75">
      <c r="B1246"/>
      <c r="C1246"/>
      <c r="D1246"/>
      <c r="E1246"/>
      <c r="F1246"/>
      <c r="G1246"/>
      <c r="H1246"/>
      <c r="I1246"/>
      <c r="J1246"/>
      <c r="K1246"/>
      <c r="L1246"/>
      <c r="M1246"/>
      <c r="N1246"/>
    </row>
    <row r="1247" spans="2:14" ht="15.75">
      <c r="B1247"/>
      <c r="C1247"/>
      <c r="D1247"/>
      <c r="E1247"/>
      <c r="F1247"/>
      <c r="G1247"/>
      <c r="H1247"/>
      <c r="I1247"/>
      <c r="J1247"/>
      <c r="K1247"/>
      <c r="L1247"/>
      <c r="M1247"/>
      <c r="N1247"/>
    </row>
    <row r="1248" spans="2:14" ht="15.75">
      <c r="B1248"/>
      <c r="C1248"/>
      <c r="D1248"/>
      <c r="E1248"/>
      <c r="F1248"/>
      <c r="G1248"/>
      <c r="H1248"/>
      <c r="I1248"/>
      <c r="J1248"/>
      <c r="K1248"/>
      <c r="L1248"/>
      <c r="M1248"/>
      <c r="N1248"/>
    </row>
    <row r="1249" spans="2:14" ht="15.75">
      <c r="B1249"/>
      <c r="C1249"/>
      <c r="D1249"/>
      <c r="E1249"/>
      <c r="F1249"/>
      <c r="G1249"/>
      <c r="H1249"/>
      <c r="I1249"/>
      <c r="J1249"/>
      <c r="K1249"/>
      <c r="L1249"/>
      <c r="M1249"/>
      <c r="N1249"/>
    </row>
    <row r="1250" spans="2:14" ht="15.75">
      <c r="B1250"/>
      <c r="C1250"/>
      <c r="D1250"/>
      <c r="E1250"/>
      <c r="F1250"/>
      <c r="G1250"/>
      <c r="H1250"/>
      <c r="I1250"/>
      <c r="J1250"/>
      <c r="K1250"/>
      <c r="L1250"/>
      <c r="M1250"/>
      <c r="N1250"/>
    </row>
    <row r="1251" spans="2:14" ht="15.75">
      <c r="B1251"/>
      <c r="C1251"/>
      <c r="D1251"/>
      <c r="E1251"/>
      <c r="F1251"/>
      <c r="G1251"/>
      <c r="H1251"/>
      <c r="I1251"/>
      <c r="J1251"/>
      <c r="K1251"/>
      <c r="L1251"/>
      <c r="M1251"/>
      <c r="N1251"/>
    </row>
    <row r="1252" spans="2:14" ht="15.75">
      <c r="B1252"/>
      <c r="C1252"/>
      <c r="D1252"/>
      <c r="E1252"/>
      <c r="F1252"/>
      <c r="G1252"/>
      <c r="H1252"/>
      <c r="I1252"/>
      <c r="J1252"/>
      <c r="K1252"/>
      <c r="L1252"/>
      <c r="M1252"/>
      <c r="N1252"/>
    </row>
    <row r="1253" spans="2:14" ht="15.75">
      <c r="B1253"/>
      <c r="C1253"/>
      <c r="D1253"/>
      <c r="E1253"/>
      <c r="F1253"/>
      <c r="G1253"/>
      <c r="H1253"/>
      <c r="I1253"/>
      <c r="J1253"/>
      <c r="K1253"/>
      <c r="L1253"/>
      <c r="M1253"/>
      <c r="N1253"/>
    </row>
    <row r="1254" spans="2:14" ht="15.75">
      <c r="B1254"/>
      <c r="C1254"/>
      <c r="D1254"/>
      <c r="E1254"/>
      <c r="F1254"/>
      <c r="G1254"/>
      <c r="H1254"/>
      <c r="I1254"/>
      <c r="J1254"/>
      <c r="K1254"/>
      <c r="L1254"/>
      <c r="M1254"/>
      <c r="N1254"/>
    </row>
    <row r="1255" spans="2:14" ht="15.75">
      <c r="B1255"/>
      <c r="C1255"/>
      <c r="D1255"/>
      <c r="E1255"/>
      <c r="F1255"/>
      <c r="G1255"/>
      <c r="H1255"/>
      <c r="I1255"/>
      <c r="J1255"/>
      <c r="K1255"/>
      <c r="L1255"/>
      <c r="M1255"/>
      <c r="N1255"/>
    </row>
    <row r="1256" spans="2:14" ht="15.75">
      <c r="B1256"/>
      <c r="C1256"/>
      <c r="D1256"/>
      <c r="E1256"/>
      <c r="F1256"/>
      <c r="G1256"/>
      <c r="H1256"/>
      <c r="I1256"/>
      <c r="J1256"/>
      <c r="K1256"/>
      <c r="L1256"/>
      <c r="M1256"/>
      <c r="N1256"/>
    </row>
    <row r="1257" spans="2:14" ht="15.75">
      <c r="B1257"/>
      <c r="C1257"/>
      <c r="D1257"/>
      <c r="E1257"/>
      <c r="F1257"/>
      <c r="G1257"/>
      <c r="H1257"/>
      <c r="I1257"/>
      <c r="J1257"/>
      <c r="K1257"/>
      <c r="L1257"/>
      <c r="M1257"/>
      <c r="N1257"/>
    </row>
    <row r="1258" spans="2:14" ht="15.75">
      <c r="B1258"/>
      <c r="C1258"/>
      <c r="D1258"/>
      <c r="E1258"/>
      <c r="F1258"/>
      <c r="G1258"/>
      <c r="H1258"/>
      <c r="I1258"/>
      <c r="J1258"/>
      <c r="K1258"/>
      <c r="L1258"/>
      <c r="M1258"/>
      <c r="N1258"/>
    </row>
    <row r="1259" spans="2:14" ht="15.75">
      <c r="B1259"/>
      <c r="C1259"/>
      <c r="D1259"/>
      <c r="E1259"/>
      <c r="F1259"/>
      <c r="G1259"/>
      <c r="H1259"/>
      <c r="I1259"/>
      <c r="J1259"/>
      <c r="K1259"/>
      <c r="L1259"/>
      <c r="M1259"/>
      <c r="N1259"/>
    </row>
    <row r="1260" spans="2:14" ht="15.75">
      <c r="B1260"/>
      <c r="C1260"/>
      <c r="D1260"/>
      <c r="E1260"/>
      <c r="F1260"/>
      <c r="G1260"/>
      <c r="H1260"/>
      <c r="I1260"/>
      <c r="J1260"/>
      <c r="K1260"/>
      <c r="L1260"/>
      <c r="M1260"/>
      <c r="N1260"/>
    </row>
    <row r="1261" spans="2:14" ht="15.75">
      <c r="B1261"/>
      <c r="C1261"/>
      <c r="D1261"/>
      <c r="E1261"/>
      <c r="F1261"/>
      <c r="G1261"/>
      <c r="H1261"/>
      <c r="I1261"/>
      <c r="J1261"/>
      <c r="K1261"/>
      <c r="L1261"/>
      <c r="M1261"/>
      <c r="N1261"/>
    </row>
    <row r="1262" spans="2:14" ht="15.75">
      <c r="B1262"/>
      <c r="C1262"/>
      <c r="D1262"/>
      <c r="E1262"/>
      <c r="F1262"/>
      <c r="G1262"/>
      <c r="H1262"/>
      <c r="I1262"/>
      <c r="J1262"/>
      <c r="K1262"/>
      <c r="L1262"/>
      <c r="M1262"/>
      <c r="N1262"/>
    </row>
    <row r="1263" spans="2:14" ht="15.75">
      <c r="B1263"/>
      <c r="C1263"/>
      <c r="D1263"/>
      <c r="E1263"/>
      <c r="F1263"/>
      <c r="G1263"/>
      <c r="H1263"/>
      <c r="I1263"/>
      <c r="J1263"/>
      <c r="K1263"/>
      <c r="L1263"/>
      <c r="M1263"/>
      <c r="N1263"/>
    </row>
    <row r="1264" spans="2:14" ht="15.75">
      <c r="B1264"/>
      <c r="C1264"/>
      <c r="D1264"/>
      <c r="E1264"/>
      <c r="F1264"/>
      <c r="G1264"/>
      <c r="H1264"/>
      <c r="I1264"/>
      <c r="J1264"/>
      <c r="K1264"/>
      <c r="L1264"/>
      <c r="M1264"/>
      <c r="N1264"/>
    </row>
    <row r="1265" spans="2:14" ht="15.75">
      <c r="B1265"/>
      <c r="C1265"/>
      <c r="D1265"/>
      <c r="E1265"/>
      <c r="F1265"/>
      <c r="G1265"/>
      <c r="H1265"/>
      <c r="I1265"/>
      <c r="J1265"/>
      <c r="K1265"/>
      <c r="L1265"/>
      <c r="M1265"/>
      <c r="N1265"/>
    </row>
    <row r="1266" spans="2:14" ht="15.75">
      <c r="B1266"/>
      <c r="C1266"/>
      <c r="D1266"/>
      <c r="E1266"/>
      <c r="F1266"/>
      <c r="G1266"/>
      <c r="H1266"/>
      <c r="I1266"/>
      <c r="J1266"/>
      <c r="K1266"/>
      <c r="L1266"/>
      <c r="M1266"/>
      <c r="N1266"/>
    </row>
    <row r="1267" spans="2:14" ht="15.75">
      <c r="B1267"/>
      <c r="C1267"/>
      <c r="D1267"/>
      <c r="E1267"/>
      <c r="F1267"/>
      <c r="G1267"/>
      <c r="H1267"/>
      <c r="I1267"/>
      <c r="J1267"/>
      <c r="K1267"/>
      <c r="L1267"/>
      <c r="M1267"/>
      <c r="N1267"/>
    </row>
    <row r="1268" spans="2:14" ht="15.75">
      <c r="B1268"/>
      <c r="C1268"/>
      <c r="D1268"/>
      <c r="E1268"/>
      <c r="F1268"/>
      <c r="G1268"/>
      <c r="H1268"/>
      <c r="I1268"/>
      <c r="J1268"/>
      <c r="K1268"/>
      <c r="L1268"/>
      <c r="M1268"/>
      <c r="N1268"/>
    </row>
    <row r="1269" spans="2:14" ht="15.75">
      <c r="B1269"/>
      <c r="C1269"/>
      <c r="D1269"/>
      <c r="E1269"/>
      <c r="F1269"/>
      <c r="G1269"/>
      <c r="H1269"/>
      <c r="I1269"/>
      <c r="J1269"/>
      <c r="K1269"/>
      <c r="L1269"/>
      <c r="M1269"/>
      <c r="N1269"/>
    </row>
    <row r="1270" spans="2:14" ht="15.75">
      <c r="B1270"/>
      <c r="C1270"/>
      <c r="D1270"/>
      <c r="E1270"/>
      <c r="F1270"/>
      <c r="G1270"/>
      <c r="H1270"/>
      <c r="I1270"/>
      <c r="J1270"/>
      <c r="K1270"/>
      <c r="L1270"/>
      <c r="M1270"/>
      <c r="N1270"/>
    </row>
    <row r="1271" spans="2:14" ht="15.75">
      <c r="B1271"/>
      <c r="C1271"/>
      <c r="D1271"/>
      <c r="E1271"/>
      <c r="F1271"/>
      <c r="G1271"/>
      <c r="H1271"/>
      <c r="I1271"/>
      <c r="J1271"/>
      <c r="K1271"/>
      <c r="L1271"/>
      <c r="M1271"/>
      <c r="N1271"/>
    </row>
    <row r="1272" spans="2:14" ht="15.75">
      <c r="B1272"/>
      <c r="C1272"/>
      <c r="D1272"/>
      <c r="E1272"/>
      <c r="F1272"/>
      <c r="G1272"/>
      <c r="H1272"/>
      <c r="I1272"/>
      <c r="J1272"/>
      <c r="K1272"/>
      <c r="L1272"/>
      <c r="M1272"/>
      <c r="N1272"/>
    </row>
    <row r="1273" spans="2:14" ht="15.75">
      <c r="B1273"/>
      <c r="C1273"/>
      <c r="D1273"/>
      <c r="E1273"/>
      <c r="F1273"/>
      <c r="G1273"/>
      <c r="H1273"/>
      <c r="I1273"/>
      <c r="J1273"/>
      <c r="K1273"/>
      <c r="L1273"/>
      <c r="M1273"/>
      <c r="N1273"/>
    </row>
    <row r="1274" spans="2:14" ht="15.75">
      <c r="B1274"/>
      <c r="C1274"/>
      <c r="D1274"/>
      <c r="E1274"/>
      <c r="F1274"/>
      <c r="G1274"/>
      <c r="H1274"/>
      <c r="I1274"/>
      <c r="J1274"/>
      <c r="K1274"/>
      <c r="L1274"/>
      <c r="M1274"/>
      <c r="N1274"/>
    </row>
    <row r="1275" spans="2:14" ht="15.75">
      <c r="B1275"/>
      <c r="C1275"/>
      <c r="D1275"/>
      <c r="E1275"/>
      <c r="F1275"/>
      <c r="G1275"/>
      <c r="H1275"/>
      <c r="I1275"/>
      <c r="J1275"/>
      <c r="K1275"/>
      <c r="L1275"/>
      <c r="M1275"/>
      <c r="N1275"/>
    </row>
    <row r="1276" spans="2:14" ht="15.75">
      <c r="B1276"/>
      <c r="C1276"/>
      <c r="D1276"/>
      <c r="E1276"/>
      <c r="F1276"/>
      <c r="G1276"/>
      <c r="H1276"/>
      <c r="I1276"/>
      <c r="J1276"/>
      <c r="K1276"/>
      <c r="L1276"/>
      <c r="M1276"/>
      <c r="N1276"/>
    </row>
    <row r="1277" spans="2:14" ht="15.75">
      <c r="B1277"/>
      <c r="C1277"/>
      <c r="D1277"/>
      <c r="E1277"/>
      <c r="F1277"/>
      <c r="G1277"/>
      <c r="H1277"/>
      <c r="I1277"/>
      <c r="J1277"/>
      <c r="K1277"/>
      <c r="L1277"/>
      <c r="M1277"/>
      <c r="N1277"/>
    </row>
    <row r="1278" spans="2:14" ht="15.75">
      <c r="B1278"/>
      <c r="C1278"/>
      <c r="D1278"/>
      <c r="E1278"/>
      <c r="F1278"/>
      <c r="G1278"/>
      <c r="H1278"/>
      <c r="I1278"/>
      <c r="J1278"/>
      <c r="K1278"/>
      <c r="L1278"/>
      <c r="M1278"/>
      <c r="N1278"/>
    </row>
    <row r="1279" spans="2:14" ht="15.75">
      <c r="B1279"/>
      <c r="C1279"/>
      <c r="D1279"/>
      <c r="E1279"/>
      <c r="F1279"/>
      <c r="G1279"/>
      <c r="H1279"/>
      <c r="I1279"/>
      <c r="J1279"/>
      <c r="K1279"/>
      <c r="L1279"/>
      <c r="M1279"/>
      <c r="N1279"/>
    </row>
    <row r="1280" spans="2:14" ht="15.75">
      <c r="B1280"/>
      <c r="C1280"/>
      <c r="D1280"/>
      <c r="E1280"/>
      <c r="F1280"/>
      <c r="G1280"/>
      <c r="H1280"/>
      <c r="I1280"/>
      <c r="J1280"/>
      <c r="K1280"/>
      <c r="L1280"/>
      <c r="M1280"/>
      <c r="N1280"/>
    </row>
    <row r="1281" spans="2:14" ht="15.75">
      <c r="B1281"/>
      <c r="C1281"/>
      <c r="D1281"/>
      <c r="E1281"/>
      <c r="F1281"/>
      <c r="G1281"/>
      <c r="H1281"/>
      <c r="I1281"/>
      <c r="J1281"/>
      <c r="K1281"/>
      <c r="L1281"/>
      <c r="M1281"/>
      <c r="N1281"/>
    </row>
    <row r="1282" spans="2:14" ht="15.75">
      <c r="B1282"/>
      <c r="C1282"/>
      <c r="D1282"/>
      <c r="E1282"/>
      <c r="F1282"/>
      <c r="G1282"/>
      <c r="H1282"/>
      <c r="I1282"/>
      <c r="J1282"/>
      <c r="K1282"/>
      <c r="L1282"/>
      <c r="M1282"/>
      <c r="N1282"/>
    </row>
    <row r="1283" spans="2:14" ht="15.75">
      <c r="B1283"/>
      <c r="C1283"/>
      <c r="D1283"/>
      <c r="E1283"/>
      <c r="F1283"/>
      <c r="G1283"/>
      <c r="H1283"/>
      <c r="I1283"/>
      <c r="J1283"/>
      <c r="K1283"/>
      <c r="L1283"/>
      <c r="M1283"/>
      <c r="N1283"/>
    </row>
    <row r="1284" spans="2:14" ht="15.75">
      <c r="B1284"/>
      <c r="C1284"/>
      <c r="D1284"/>
      <c r="E1284"/>
      <c r="F1284"/>
      <c r="G1284"/>
      <c r="H1284"/>
      <c r="I1284"/>
      <c r="J1284"/>
      <c r="K1284"/>
      <c r="L1284"/>
      <c r="M1284"/>
      <c r="N1284"/>
    </row>
    <row r="1285" spans="2:14" ht="15.75">
      <c r="B1285"/>
      <c r="C1285"/>
      <c r="D1285"/>
      <c r="E1285"/>
      <c r="F1285"/>
      <c r="G1285"/>
      <c r="H1285"/>
      <c r="I1285"/>
      <c r="J1285"/>
      <c r="K1285"/>
      <c r="L1285"/>
      <c r="M1285"/>
      <c r="N1285"/>
    </row>
    <row r="1286" spans="2:14" ht="15.75">
      <c r="B1286"/>
      <c r="C1286"/>
      <c r="D1286"/>
      <c r="E1286"/>
      <c r="F1286"/>
      <c r="G1286"/>
      <c r="H1286"/>
      <c r="I1286"/>
      <c r="J1286"/>
      <c r="K1286"/>
      <c r="L1286"/>
      <c r="M1286"/>
      <c r="N1286"/>
    </row>
    <row r="1287" spans="2:14" ht="15.75">
      <c r="B1287"/>
      <c r="C1287"/>
      <c r="D1287"/>
      <c r="E1287"/>
      <c r="F1287"/>
      <c r="G1287"/>
      <c r="H1287"/>
      <c r="I1287"/>
      <c r="J1287"/>
      <c r="K1287"/>
      <c r="L1287"/>
      <c r="M1287"/>
      <c r="N1287"/>
    </row>
    <row r="1288" spans="2:14" ht="15.75">
      <c r="B1288"/>
      <c r="C1288"/>
      <c r="D1288"/>
      <c r="E1288"/>
      <c r="F1288"/>
      <c r="G1288"/>
      <c r="H1288"/>
      <c r="I1288"/>
      <c r="J1288"/>
      <c r="K1288"/>
      <c r="L1288"/>
      <c r="M1288"/>
      <c r="N1288"/>
    </row>
    <row r="1289" spans="2:14" ht="15.75">
      <c r="B1289"/>
      <c r="C1289"/>
      <c r="D1289"/>
      <c r="E1289"/>
      <c r="F1289"/>
      <c r="G1289"/>
      <c r="H1289"/>
      <c r="I1289"/>
      <c r="J1289"/>
      <c r="K1289"/>
      <c r="L1289"/>
      <c r="M1289"/>
      <c r="N1289"/>
    </row>
    <row r="1290" spans="2:14" ht="15.75">
      <c r="B1290"/>
      <c r="C1290"/>
      <c r="D1290"/>
      <c r="E1290"/>
      <c r="F1290"/>
      <c r="G1290"/>
      <c r="H1290"/>
      <c r="I1290"/>
      <c r="J1290"/>
      <c r="K1290"/>
      <c r="L1290"/>
      <c r="M1290"/>
      <c r="N1290"/>
    </row>
    <row r="1291" spans="2:14" ht="15.75">
      <c r="B1291"/>
      <c r="C1291"/>
      <c r="D1291"/>
      <c r="E1291"/>
      <c r="F1291"/>
      <c r="G1291"/>
      <c r="H1291"/>
      <c r="I1291"/>
      <c r="J1291"/>
      <c r="K1291"/>
      <c r="L1291"/>
      <c r="M1291"/>
      <c r="N1291"/>
    </row>
    <row r="1292" spans="2:14" ht="15.75">
      <c r="B1292"/>
      <c r="C1292"/>
      <c r="D1292"/>
      <c r="E1292"/>
      <c r="F1292"/>
      <c r="G1292"/>
      <c r="H1292"/>
      <c r="I1292"/>
      <c r="J1292"/>
      <c r="K1292"/>
      <c r="L1292"/>
      <c r="M1292"/>
      <c r="N1292"/>
    </row>
    <row r="1293" spans="2:14" ht="15.75">
      <c r="B1293"/>
      <c r="C1293"/>
      <c r="D1293"/>
      <c r="E1293"/>
      <c r="F1293"/>
      <c r="G1293"/>
      <c r="H1293"/>
      <c r="I1293"/>
      <c r="J1293"/>
      <c r="K1293"/>
      <c r="L1293"/>
      <c r="M1293"/>
      <c r="N1293"/>
    </row>
    <row r="1294" spans="2:14" ht="15.75">
      <c r="B1294"/>
      <c r="C1294"/>
      <c r="D1294"/>
      <c r="E1294"/>
      <c r="F1294"/>
      <c r="G1294"/>
      <c r="H1294"/>
      <c r="I1294"/>
      <c r="J1294"/>
      <c r="K1294"/>
      <c r="L1294"/>
      <c r="M1294"/>
      <c r="N1294"/>
    </row>
    <row r="1295" spans="2:14" ht="15.75">
      <c r="B1295"/>
      <c r="C1295"/>
      <c r="D1295"/>
      <c r="E1295"/>
      <c r="F1295"/>
      <c r="G1295"/>
      <c r="H1295"/>
      <c r="I1295"/>
      <c r="J1295"/>
      <c r="K1295"/>
      <c r="L1295"/>
      <c r="M1295"/>
      <c r="N1295"/>
    </row>
    <row r="1296" spans="2:14" ht="15.75">
      <c r="B1296"/>
      <c r="C1296"/>
      <c r="D1296"/>
      <c r="E1296"/>
      <c r="F1296"/>
      <c r="G1296"/>
      <c r="H1296"/>
      <c r="I1296"/>
      <c r="J1296"/>
      <c r="K1296"/>
      <c r="L1296"/>
      <c r="M1296"/>
      <c r="N1296"/>
    </row>
    <row r="1297" spans="2:14" ht="15.75">
      <c r="B1297"/>
      <c r="C1297"/>
      <c r="D1297"/>
      <c r="E1297"/>
      <c r="F1297"/>
      <c r="G1297"/>
      <c r="H1297"/>
      <c r="I1297"/>
      <c r="J1297"/>
      <c r="K1297"/>
      <c r="L1297"/>
      <c r="M1297"/>
      <c r="N1297"/>
    </row>
    <row r="1298" spans="2:14" ht="15.75">
      <c r="B1298"/>
      <c r="C1298"/>
      <c r="D1298"/>
      <c r="E1298"/>
      <c r="F1298"/>
      <c r="G1298"/>
      <c r="H1298"/>
      <c r="I1298"/>
      <c r="J1298"/>
      <c r="K1298"/>
      <c r="L1298"/>
      <c r="M1298"/>
      <c r="N1298"/>
    </row>
    <row r="1299" spans="2:14" ht="15.75">
      <c r="B1299"/>
      <c r="C1299"/>
      <c r="D1299"/>
      <c r="E1299"/>
      <c r="F1299"/>
      <c r="G1299"/>
      <c r="H1299"/>
      <c r="I1299"/>
      <c r="J1299"/>
      <c r="K1299"/>
      <c r="L1299"/>
      <c r="M1299"/>
      <c r="N1299"/>
    </row>
    <row r="1300" spans="2:14" ht="15.75">
      <c r="B1300"/>
      <c r="C1300"/>
      <c r="D1300"/>
      <c r="E1300"/>
      <c r="F1300"/>
      <c r="G1300"/>
      <c r="H1300"/>
      <c r="I1300"/>
      <c r="J1300"/>
      <c r="K1300"/>
      <c r="L1300"/>
      <c r="M1300"/>
      <c r="N1300"/>
    </row>
    <row r="1301" spans="2:14" ht="15.75">
      <c r="B1301"/>
      <c r="C1301"/>
      <c r="D1301"/>
      <c r="E1301"/>
      <c r="F1301"/>
      <c r="G1301"/>
      <c r="H1301"/>
      <c r="I1301"/>
      <c r="J1301"/>
      <c r="K1301"/>
      <c r="L1301"/>
      <c r="M1301"/>
      <c r="N1301"/>
    </row>
    <row r="1302" spans="2:14" ht="15.75">
      <c r="B1302"/>
      <c r="C1302"/>
      <c r="D1302"/>
      <c r="E1302"/>
      <c r="F1302"/>
      <c r="G1302"/>
      <c r="H1302"/>
      <c r="I1302"/>
      <c r="J1302"/>
      <c r="K1302"/>
      <c r="L1302"/>
      <c r="M1302"/>
      <c r="N1302"/>
    </row>
    <row r="1303" spans="2:14" ht="15.75">
      <c r="B1303"/>
      <c r="C1303"/>
      <c r="D1303"/>
      <c r="E1303"/>
      <c r="F1303"/>
      <c r="G1303"/>
      <c r="H1303"/>
      <c r="I1303"/>
      <c r="J1303"/>
      <c r="K1303"/>
      <c r="L1303"/>
      <c r="M1303"/>
      <c r="N1303"/>
    </row>
    <row r="1304" spans="2:14" ht="15.75">
      <c r="B1304"/>
      <c r="C1304"/>
      <c r="D1304"/>
      <c r="E1304"/>
      <c r="F1304"/>
      <c r="G1304"/>
      <c r="H1304"/>
      <c r="I1304"/>
      <c r="J1304"/>
      <c r="K1304"/>
      <c r="L1304"/>
      <c r="M1304"/>
      <c r="N1304"/>
    </row>
    <row r="1305" spans="2:14" ht="15.75">
      <c r="B1305"/>
      <c r="C1305"/>
      <c r="D1305"/>
      <c r="E1305"/>
      <c r="F1305"/>
      <c r="G1305"/>
      <c r="H1305"/>
      <c r="I1305"/>
      <c r="J1305"/>
      <c r="K1305"/>
      <c r="L1305"/>
      <c r="M1305"/>
      <c r="N1305"/>
    </row>
    <row r="1306" spans="2:14" ht="15.75">
      <c r="B1306"/>
      <c r="C1306"/>
      <c r="D1306"/>
      <c r="E1306"/>
      <c r="F1306"/>
      <c r="G1306"/>
      <c r="H1306"/>
      <c r="I1306"/>
      <c r="J1306"/>
      <c r="K1306"/>
      <c r="L1306"/>
      <c r="M1306"/>
      <c r="N1306"/>
    </row>
    <row r="1307" spans="2:14" ht="15.75">
      <c r="B1307"/>
      <c r="C1307"/>
      <c r="D1307"/>
      <c r="E1307"/>
      <c r="F1307"/>
      <c r="G1307"/>
      <c r="H1307"/>
      <c r="I1307"/>
      <c r="J1307"/>
      <c r="K1307"/>
      <c r="L1307"/>
      <c r="M1307"/>
      <c r="N1307"/>
    </row>
    <row r="1308" spans="2:14" ht="15.75">
      <c r="B1308"/>
      <c r="C1308"/>
      <c r="D1308"/>
      <c r="E1308"/>
      <c r="F1308"/>
      <c r="G1308"/>
      <c r="H1308"/>
      <c r="I1308"/>
      <c r="J1308"/>
      <c r="K1308"/>
      <c r="L1308"/>
      <c r="M1308"/>
      <c r="N1308"/>
    </row>
    <row r="1309" spans="2:14" ht="15.75">
      <c r="B1309"/>
      <c r="C1309"/>
      <c r="D1309"/>
      <c r="E1309"/>
      <c r="F1309"/>
      <c r="G1309"/>
      <c r="H1309"/>
      <c r="I1309"/>
      <c r="J1309"/>
      <c r="K1309"/>
      <c r="L1309"/>
      <c r="M1309"/>
      <c r="N1309"/>
    </row>
    <row r="1310" spans="2:14" ht="15.75">
      <c r="B1310"/>
      <c r="C1310"/>
      <c r="D1310"/>
      <c r="E1310"/>
      <c r="F1310"/>
      <c r="G1310"/>
      <c r="H1310"/>
      <c r="I1310"/>
      <c r="J1310"/>
      <c r="K1310"/>
      <c r="L1310"/>
      <c r="M1310"/>
      <c r="N1310"/>
    </row>
    <row r="1311" spans="2:14" ht="15.75">
      <c r="B1311"/>
      <c r="C1311"/>
      <c r="D1311"/>
      <c r="E1311"/>
      <c r="F1311"/>
      <c r="G1311"/>
      <c r="H1311"/>
      <c r="I1311"/>
      <c r="J1311"/>
      <c r="K1311"/>
      <c r="L1311"/>
      <c r="M1311"/>
      <c r="N1311"/>
    </row>
    <row r="1312" spans="2:14" ht="15.75">
      <c r="B1312"/>
      <c r="C1312"/>
      <c r="D1312"/>
      <c r="E1312"/>
      <c r="F1312"/>
      <c r="G1312"/>
      <c r="H1312"/>
      <c r="I1312"/>
      <c r="J1312"/>
      <c r="K1312"/>
      <c r="L1312"/>
      <c r="M1312"/>
      <c r="N1312"/>
    </row>
    <row r="1313" spans="2:14" ht="15.75">
      <c r="B1313"/>
      <c r="C1313"/>
      <c r="D1313"/>
      <c r="E1313"/>
      <c r="F1313"/>
      <c r="G1313"/>
      <c r="H1313"/>
      <c r="I1313"/>
      <c r="J1313"/>
      <c r="K1313"/>
      <c r="L1313"/>
      <c r="M1313"/>
      <c r="N1313"/>
    </row>
    <row r="1314" spans="2:14" ht="15.75">
      <c r="B1314"/>
      <c r="C1314"/>
      <c r="D1314"/>
      <c r="E1314"/>
      <c r="F1314"/>
      <c r="G1314"/>
      <c r="H1314"/>
      <c r="I1314"/>
      <c r="J1314"/>
      <c r="K1314"/>
      <c r="L1314"/>
      <c r="M1314"/>
      <c r="N1314"/>
    </row>
    <row r="1315" spans="2:14" ht="15.75">
      <c r="B1315"/>
      <c r="C1315"/>
      <c r="D1315"/>
      <c r="E1315"/>
      <c r="F1315"/>
      <c r="G1315"/>
      <c r="H1315"/>
      <c r="I1315"/>
      <c r="J1315"/>
      <c r="K1315"/>
      <c r="L1315"/>
      <c r="M1315"/>
      <c r="N1315"/>
    </row>
    <row r="1316" spans="2:14" ht="15.75">
      <c r="B1316"/>
      <c r="C1316"/>
      <c r="D1316"/>
      <c r="E1316"/>
      <c r="F1316"/>
      <c r="G1316"/>
      <c r="H1316"/>
      <c r="I1316"/>
      <c r="J1316"/>
      <c r="K1316"/>
      <c r="L1316"/>
      <c r="M1316"/>
      <c r="N1316"/>
    </row>
    <row r="1317" spans="2:14" ht="15.75">
      <c r="B1317"/>
      <c r="C1317"/>
      <c r="D1317"/>
      <c r="E1317"/>
      <c r="F1317"/>
      <c r="G1317"/>
      <c r="H1317"/>
      <c r="I1317"/>
      <c r="J1317"/>
      <c r="K1317"/>
      <c r="L1317"/>
      <c r="M1317"/>
      <c r="N1317"/>
    </row>
    <row r="1318" spans="2:14" ht="15.75">
      <c r="B1318"/>
      <c r="C1318"/>
      <c r="D1318"/>
      <c r="E1318"/>
      <c r="F1318"/>
      <c r="G1318"/>
      <c r="H1318"/>
      <c r="I1318"/>
      <c r="J1318"/>
      <c r="K1318"/>
      <c r="L1318"/>
      <c r="M1318"/>
      <c r="N1318"/>
    </row>
    <row r="1319" spans="2:14" ht="15.75">
      <c r="B1319"/>
      <c r="C1319"/>
      <c r="D1319"/>
      <c r="E1319"/>
      <c r="F1319"/>
      <c r="G1319"/>
      <c r="H1319"/>
      <c r="I1319"/>
      <c r="J1319"/>
      <c r="K1319"/>
      <c r="L1319"/>
      <c r="M1319"/>
      <c r="N1319"/>
    </row>
    <row r="1320" spans="2:14" ht="15.75">
      <c r="B1320"/>
      <c r="C1320"/>
      <c r="D1320"/>
      <c r="E1320"/>
      <c r="F1320"/>
      <c r="G1320"/>
      <c r="H1320"/>
      <c r="I1320"/>
      <c r="J1320"/>
      <c r="K1320"/>
      <c r="L1320"/>
      <c r="M1320"/>
      <c r="N1320"/>
    </row>
    <row r="1321" spans="2:14" ht="15.75">
      <c r="B1321"/>
      <c r="C1321"/>
      <c r="D1321"/>
      <c r="E1321"/>
      <c r="F1321"/>
      <c r="G1321"/>
      <c r="H1321"/>
      <c r="I1321"/>
      <c r="J1321"/>
      <c r="K1321"/>
      <c r="L1321"/>
      <c r="M1321"/>
      <c r="N1321"/>
    </row>
    <row r="1322" spans="2:14" ht="15.75">
      <c r="B1322"/>
      <c r="C1322"/>
      <c r="D1322"/>
      <c r="E1322"/>
      <c r="F1322"/>
      <c r="G1322"/>
      <c r="H1322"/>
      <c r="I1322"/>
      <c r="J1322"/>
      <c r="K1322"/>
      <c r="L1322"/>
      <c r="M1322"/>
      <c r="N1322"/>
    </row>
    <row r="1323" spans="2:14" ht="15.75">
      <c r="B1323"/>
      <c r="C1323"/>
      <c r="D1323"/>
      <c r="E1323"/>
      <c r="F1323"/>
      <c r="G1323"/>
      <c r="H1323"/>
      <c r="I1323"/>
      <c r="J1323"/>
      <c r="K1323"/>
      <c r="L1323"/>
      <c r="M1323"/>
      <c r="N1323"/>
    </row>
    <row r="1324" spans="2:14" ht="15.75">
      <c r="B1324"/>
      <c r="C1324"/>
      <c r="D1324"/>
      <c r="E1324"/>
      <c r="F1324"/>
      <c r="G1324"/>
      <c r="H1324"/>
      <c r="I1324"/>
      <c r="J1324"/>
      <c r="K1324"/>
      <c r="L1324"/>
      <c r="M1324"/>
      <c r="N1324"/>
    </row>
    <row r="1325" spans="2:14" ht="15.75">
      <c r="B1325"/>
      <c r="C1325"/>
      <c r="D1325"/>
      <c r="E1325"/>
      <c r="F1325"/>
      <c r="G1325"/>
      <c r="H1325"/>
      <c r="I1325"/>
      <c r="J1325"/>
      <c r="K1325"/>
      <c r="L1325"/>
      <c r="M1325"/>
      <c r="N1325"/>
    </row>
    <row r="1326" spans="2:14" ht="15.75">
      <c r="B1326"/>
      <c r="C1326"/>
      <c r="D1326"/>
      <c r="E1326"/>
      <c r="F1326"/>
      <c r="G1326"/>
      <c r="H1326"/>
      <c r="I1326"/>
      <c r="J1326"/>
      <c r="K1326"/>
      <c r="L1326"/>
      <c r="M1326"/>
      <c r="N1326"/>
    </row>
    <row r="1327" spans="2:14" ht="15.75">
      <c r="B1327"/>
      <c r="C1327"/>
      <c r="D1327"/>
      <c r="E1327"/>
      <c r="F1327"/>
      <c r="G1327"/>
      <c r="H1327"/>
      <c r="I1327"/>
      <c r="J1327"/>
      <c r="K1327"/>
      <c r="L1327"/>
      <c r="M1327"/>
      <c r="N1327"/>
    </row>
    <row r="1328" spans="2:14" ht="15.75">
      <c r="B1328"/>
      <c r="C1328"/>
      <c r="D1328"/>
      <c r="E1328"/>
      <c r="F1328"/>
      <c r="G1328"/>
      <c r="H1328"/>
      <c r="I1328"/>
      <c r="J1328"/>
      <c r="K1328"/>
      <c r="L1328"/>
      <c r="M1328"/>
      <c r="N1328"/>
    </row>
    <row r="1329" spans="2:14" ht="15.75">
      <c r="B1329"/>
      <c r="C1329"/>
      <c r="D1329"/>
      <c r="E1329"/>
      <c r="F1329"/>
      <c r="G1329"/>
      <c r="H1329"/>
      <c r="I1329"/>
      <c r="J1329"/>
      <c r="K1329"/>
      <c r="L1329"/>
      <c r="M1329"/>
      <c r="N1329"/>
    </row>
    <row r="1330" spans="2:14" ht="15.75">
      <c r="B1330"/>
      <c r="C1330"/>
      <c r="D1330"/>
      <c r="E1330"/>
      <c r="F1330"/>
      <c r="G1330"/>
      <c r="H1330"/>
      <c r="I1330"/>
      <c r="J1330"/>
      <c r="K1330"/>
      <c r="L1330"/>
      <c r="M1330"/>
      <c r="N1330"/>
    </row>
    <row r="1331" spans="2:14" ht="15.75">
      <c r="B1331"/>
      <c r="C1331"/>
      <c r="D1331"/>
      <c r="E1331"/>
      <c r="F1331"/>
      <c r="G1331"/>
      <c r="H1331"/>
      <c r="I1331"/>
      <c r="J1331"/>
      <c r="K1331"/>
      <c r="L1331"/>
      <c r="M1331"/>
      <c r="N1331"/>
    </row>
    <row r="1332" spans="2:14" ht="15.75">
      <c r="B1332"/>
      <c r="C1332"/>
      <c r="D1332"/>
      <c r="E1332"/>
      <c r="F1332"/>
      <c r="G1332"/>
      <c r="H1332"/>
      <c r="I1332"/>
      <c r="J1332"/>
      <c r="K1332"/>
      <c r="L1332"/>
      <c r="M1332"/>
      <c r="N1332"/>
    </row>
    <row r="1333" spans="2:14" ht="15.75">
      <c r="B1333"/>
      <c r="C1333"/>
      <c r="D1333"/>
      <c r="E1333"/>
      <c r="F1333"/>
      <c r="G1333"/>
      <c r="H1333"/>
      <c r="I1333"/>
      <c r="J1333"/>
      <c r="K1333"/>
      <c r="L1333"/>
      <c r="M1333"/>
      <c r="N1333"/>
    </row>
    <row r="1334" spans="2:14" ht="15.75">
      <c r="B1334"/>
      <c r="C1334"/>
      <c r="D1334"/>
      <c r="E1334"/>
      <c r="F1334"/>
      <c r="G1334"/>
      <c r="H1334"/>
      <c r="I1334"/>
      <c r="J1334"/>
      <c r="K1334"/>
      <c r="L1334"/>
      <c r="M1334"/>
      <c r="N1334"/>
    </row>
    <row r="1335" spans="2:14" ht="15.75">
      <c r="B1335"/>
      <c r="C1335"/>
      <c r="D1335"/>
      <c r="E1335"/>
      <c r="F1335"/>
      <c r="G1335"/>
      <c r="H1335"/>
      <c r="I1335"/>
      <c r="J1335"/>
      <c r="K1335"/>
      <c r="L1335"/>
      <c r="M1335"/>
      <c r="N1335"/>
    </row>
    <row r="1336" spans="2:14" ht="15.75">
      <c r="B1336"/>
      <c r="C1336"/>
      <c r="D1336"/>
      <c r="E1336"/>
      <c r="F1336"/>
      <c r="G1336"/>
      <c r="H1336"/>
      <c r="I1336"/>
      <c r="J1336"/>
      <c r="K1336"/>
      <c r="L1336"/>
      <c r="M1336"/>
      <c r="N1336"/>
    </row>
    <row r="1337" spans="2:14" ht="15.75">
      <c r="B1337"/>
      <c r="C1337"/>
      <c r="D1337"/>
      <c r="E1337"/>
      <c r="F1337"/>
      <c r="G1337"/>
      <c r="H1337"/>
      <c r="I1337"/>
      <c r="J1337"/>
      <c r="K1337"/>
      <c r="L1337"/>
      <c r="M1337"/>
      <c r="N1337"/>
    </row>
    <row r="1338" spans="2:14" ht="15.75">
      <c r="B1338"/>
      <c r="C1338"/>
      <c r="D1338"/>
      <c r="E1338"/>
      <c r="F1338"/>
      <c r="G1338"/>
      <c r="H1338"/>
      <c r="I1338"/>
      <c r="J1338"/>
      <c r="K1338"/>
      <c r="L1338"/>
      <c r="M1338"/>
      <c r="N1338"/>
    </row>
    <row r="1339" spans="2:14" ht="15.75">
      <c r="B1339"/>
      <c r="C1339"/>
      <c r="D1339"/>
      <c r="E1339"/>
      <c r="F1339"/>
      <c r="G1339"/>
      <c r="H1339"/>
      <c r="I1339"/>
      <c r="J1339"/>
      <c r="K1339"/>
      <c r="L1339"/>
      <c r="M1339"/>
      <c r="N1339"/>
    </row>
    <row r="1340" spans="2:14" ht="15.75">
      <c r="B1340"/>
      <c r="C1340"/>
      <c r="D1340"/>
      <c r="E1340"/>
      <c r="F1340"/>
      <c r="G1340"/>
      <c r="H1340"/>
      <c r="I1340"/>
      <c r="J1340"/>
      <c r="K1340"/>
      <c r="L1340"/>
      <c r="M1340"/>
      <c r="N1340"/>
    </row>
    <row r="1341" spans="2:14" ht="15.75">
      <c r="B1341"/>
      <c r="C1341"/>
      <c r="D1341"/>
      <c r="E1341"/>
      <c r="F1341"/>
      <c r="G1341"/>
      <c r="H1341"/>
      <c r="I1341"/>
      <c r="J1341"/>
      <c r="K1341"/>
      <c r="L1341"/>
      <c r="M1341"/>
      <c r="N1341"/>
    </row>
    <row r="1342" spans="2:14" ht="15.75">
      <c r="B1342"/>
      <c r="C1342"/>
      <c r="D1342"/>
      <c r="E1342"/>
      <c r="F1342"/>
      <c r="G1342"/>
      <c r="H1342"/>
      <c r="I1342"/>
      <c r="J1342"/>
      <c r="K1342"/>
      <c r="L1342"/>
      <c r="M1342"/>
      <c r="N1342"/>
    </row>
    <row r="1343" spans="2:14" ht="15.75">
      <c r="B1343"/>
      <c r="C1343"/>
      <c r="D1343"/>
      <c r="E1343"/>
      <c r="F1343"/>
      <c r="G1343"/>
      <c r="H1343"/>
      <c r="I1343"/>
      <c r="J1343"/>
      <c r="K1343"/>
      <c r="L1343"/>
      <c r="M1343"/>
      <c r="N1343"/>
    </row>
    <row r="1344" spans="2:14" ht="15.75">
      <c r="B1344"/>
      <c r="C1344"/>
      <c r="D1344"/>
      <c r="E1344"/>
      <c r="F1344"/>
      <c r="G1344"/>
      <c r="H1344"/>
      <c r="I1344"/>
      <c r="J1344"/>
      <c r="K1344"/>
      <c r="L1344"/>
      <c r="M1344"/>
      <c r="N1344"/>
    </row>
    <row r="1345" spans="2:14" ht="15.75">
      <c r="B1345"/>
      <c r="C1345"/>
      <c r="D1345"/>
      <c r="E1345"/>
      <c r="F1345"/>
      <c r="G1345"/>
      <c r="H1345"/>
      <c r="I1345"/>
      <c r="J1345"/>
      <c r="K1345"/>
      <c r="L1345"/>
      <c r="M1345"/>
      <c r="N1345"/>
    </row>
    <row r="1346" spans="2:14" ht="15.75">
      <c r="B1346"/>
      <c r="C1346"/>
      <c r="D1346"/>
      <c r="E1346"/>
      <c r="F1346"/>
      <c r="G1346"/>
      <c r="H1346"/>
      <c r="I1346"/>
      <c r="J1346"/>
      <c r="K1346"/>
      <c r="L1346"/>
      <c r="M1346"/>
      <c r="N1346"/>
    </row>
    <row r="1347" spans="2:14" ht="15.75">
      <c r="B1347"/>
      <c r="C1347"/>
      <c r="D1347"/>
      <c r="E1347"/>
      <c r="F1347"/>
      <c r="G1347"/>
      <c r="H1347"/>
      <c r="I1347"/>
      <c r="J1347"/>
      <c r="K1347"/>
      <c r="L1347"/>
      <c r="M1347"/>
      <c r="N1347"/>
    </row>
    <row r="1348" spans="2:14" ht="15.75">
      <c r="B1348"/>
      <c r="C1348"/>
      <c r="D1348"/>
      <c r="E1348"/>
      <c r="F1348"/>
      <c r="G1348"/>
      <c r="H1348"/>
      <c r="I1348"/>
      <c r="J1348"/>
      <c r="K1348"/>
      <c r="L1348"/>
      <c r="M1348"/>
      <c r="N1348"/>
    </row>
    <row r="1349" spans="2:14" ht="15.75">
      <c r="B1349"/>
      <c r="C1349"/>
      <c r="D1349"/>
      <c r="E1349"/>
      <c r="F1349"/>
      <c r="G1349"/>
      <c r="H1349"/>
      <c r="I1349"/>
      <c r="J1349"/>
      <c r="K1349"/>
      <c r="L1349"/>
      <c r="M1349"/>
      <c r="N1349"/>
    </row>
    <row r="1350" spans="2:14" ht="15.75">
      <c r="B1350"/>
      <c r="C1350"/>
      <c r="D1350"/>
      <c r="E1350"/>
      <c r="F1350"/>
      <c r="G1350"/>
      <c r="H1350"/>
      <c r="I1350"/>
      <c r="J1350"/>
      <c r="K1350"/>
      <c r="L1350"/>
      <c r="M1350"/>
      <c r="N1350"/>
    </row>
    <row r="1351" spans="2:14" ht="15.75">
      <c r="B1351"/>
      <c r="C1351"/>
      <c r="D1351"/>
      <c r="E1351"/>
      <c r="F1351"/>
      <c r="G1351"/>
      <c r="H1351"/>
      <c r="I1351"/>
      <c r="J1351"/>
      <c r="K1351"/>
      <c r="L1351"/>
      <c r="M1351"/>
      <c r="N1351"/>
    </row>
    <row r="1352" spans="2:14" ht="15.75">
      <c r="B1352"/>
      <c r="C1352"/>
      <c r="D1352"/>
      <c r="E1352"/>
      <c r="F1352"/>
      <c r="G1352"/>
      <c r="H1352"/>
      <c r="I1352"/>
      <c r="J1352"/>
      <c r="K1352"/>
      <c r="L1352"/>
      <c r="M1352"/>
      <c r="N1352"/>
    </row>
    <row r="1353" spans="2:14" ht="15.75">
      <c r="B1353"/>
      <c r="C1353"/>
      <c r="D1353"/>
      <c r="E1353"/>
      <c r="F1353"/>
      <c r="G1353"/>
      <c r="H1353"/>
      <c r="I1353"/>
      <c r="J1353"/>
      <c r="K1353"/>
      <c r="L1353"/>
      <c r="M1353"/>
      <c r="N1353"/>
    </row>
    <row r="1354" spans="2:14" ht="15.75">
      <c r="B1354"/>
      <c r="C1354"/>
      <c r="D1354"/>
      <c r="E1354"/>
      <c r="F1354"/>
      <c r="G1354"/>
      <c r="H1354"/>
      <c r="I1354"/>
      <c r="J1354"/>
      <c r="K1354"/>
      <c r="L1354"/>
      <c r="M1354"/>
      <c r="N1354"/>
    </row>
    <row r="1355" spans="2:14" ht="15.75">
      <c r="B1355"/>
      <c r="C1355"/>
      <c r="D1355"/>
      <c r="E1355"/>
      <c r="F1355"/>
      <c r="G1355"/>
      <c r="H1355"/>
      <c r="I1355"/>
      <c r="J1355"/>
      <c r="K1355"/>
      <c r="L1355"/>
      <c r="M1355"/>
      <c r="N1355"/>
    </row>
    <row r="1356" spans="2:14" ht="15.75">
      <c r="B1356"/>
      <c r="C1356"/>
      <c r="D1356"/>
      <c r="E1356"/>
      <c r="F1356"/>
      <c r="G1356"/>
      <c r="H1356"/>
      <c r="I1356"/>
      <c r="J1356"/>
      <c r="K1356"/>
      <c r="L1356"/>
      <c r="M1356"/>
      <c r="N1356"/>
    </row>
    <row r="1357" spans="2:14" ht="15.75">
      <c r="B1357"/>
      <c r="C1357"/>
      <c r="D1357"/>
      <c r="E1357"/>
      <c r="F1357"/>
      <c r="G1357"/>
      <c r="H1357"/>
      <c r="I1357"/>
      <c r="J1357"/>
      <c r="K1357"/>
      <c r="L1357"/>
      <c r="M1357"/>
      <c r="N1357"/>
    </row>
    <row r="1358" spans="2:14" ht="15.75">
      <c r="B1358"/>
      <c r="C1358"/>
      <c r="D1358"/>
      <c r="E1358"/>
      <c r="F1358"/>
      <c r="G1358"/>
      <c r="H1358"/>
      <c r="I1358"/>
      <c r="J1358"/>
      <c r="K1358"/>
      <c r="L1358"/>
      <c r="M1358"/>
      <c r="N1358"/>
    </row>
    <row r="1359" spans="2:14" ht="15.75">
      <c r="B1359"/>
      <c r="C1359"/>
      <c r="D1359"/>
      <c r="E1359"/>
      <c r="F1359"/>
      <c r="G1359"/>
      <c r="H1359"/>
      <c r="I1359"/>
      <c r="J1359"/>
      <c r="K1359"/>
      <c r="L1359"/>
      <c r="M1359"/>
      <c r="N1359"/>
    </row>
    <row r="1360" spans="2:14" ht="15.75">
      <c r="B1360"/>
      <c r="C1360"/>
      <c r="D1360"/>
      <c r="E1360"/>
      <c r="F1360"/>
      <c r="G1360"/>
      <c r="H1360"/>
      <c r="I1360"/>
      <c r="J1360"/>
      <c r="K1360"/>
      <c r="L1360"/>
      <c r="M1360"/>
      <c r="N1360"/>
    </row>
    <row r="1361" spans="2:14" ht="15.75">
      <c r="B1361"/>
      <c r="C1361"/>
      <c r="D1361"/>
      <c r="E1361"/>
      <c r="F1361"/>
      <c r="G1361"/>
      <c r="H1361"/>
      <c r="I1361"/>
      <c r="J1361"/>
      <c r="K1361"/>
      <c r="L1361"/>
      <c r="M1361"/>
      <c r="N1361"/>
    </row>
    <row r="1362" spans="2:14" ht="15.75">
      <c r="B1362"/>
      <c r="C1362"/>
      <c r="D1362"/>
      <c r="E1362"/>
      <c r="F1362"/>
      <c r="G1362"/>
      <c r="H1362"/>
      <c r="I1362"/>
      <c r="J1362"/>
      <c r="K1362"/>
      <c r="L1362"/>
      <c r="M1362"/>
      <c r="N1362"/>
    </row>
    <row r="1363" spans="2:14" ht="15.75">
      <c r="B1363"/>
      <c r="C1363"/>
      <c r="D1363"/>
      <c r="E1363"/>
      <c r="F1363"/>
      <c r="G1363"/>
      <c r="H1363"/>
      <c r="I1363"/>
      <c r="J1363"/>
      <c r="K1363"/>
      <c r="L1363"/>
      <c r="M1363"/>
      <c r="N1363"/>
    </row>
    <row r="1364" spans="2:14" ht="15.75">
      <c r="B1364"/>
      <c r="C1364"/>
      <c r="D1364"/>
      <c r="E1364"/>
      <c r="F1364"/>
      <c r="G1364"/>
      <c r="H1364"/>
      <c r="I1364"/>
      <c r="J1364"/>
      <c r="K1364"/>
      <c r="L1364"/>
      <c r="M1364"/>
      <c r="N1364"/>
    </row>
    <row r="1365" spans="2:14" ht="15.75">
      <c r="B1365"/>
      <c r="C1365"/>
      <c r="D1365"/>
      <c r="E1365"/>
      <c r="F1365"/>
      <c r="G1365"/>
      <c r="H1365"/>
      <c r="I1365"/>
      <c r="J1365"/>
      <c r="K1365"/>
      <c r="L1365"/>
      <c r="M1365"/>
      <c r="N1365"/>
    </row>
    <row r="1366" spans="2:14" ht="15.75">
      <c r="B1366"/>
      <c r="C1366"/>
      <c r="D1366"/>
      <c r="E1366"/>
      <c r="F1366"/>
      <c r="G1366"/>
      <c r="H1366"/>
      <c r="I1366"/>
      <c r="J1366"/>
      <c r="K1366"/>
      <c r="L1366"/>
      <c r="M1366"/>
      <c r="N1366"/>
    </row>
    <row r="1367" spans="2:14" ht="15.75">
      <c r="B1367"/>
      <c r="C1367"/>
      <c r="D1367"/>
      <c r="E1367"/>
      <c r="F1367"/>
      <c r="G1367"/>
      <c r="H1367"/>
      <c r="I1367"/>
      <c r="J1367"/>
      <c r="K1367"/>
      <c r="L1367"/>
      <c r="M1367"/>
      <c r="N1367"/>
    </row>
    <row r="1368" spans="2:14" ht="15.75">
      <c r="B1368"/>
      <c r="C1368"/>
      <c r="D1368"/>
      <c r="E1368"/>
      <c r="F1368"/>
      <c r="G1368"/>
      <c r="H1368"/>
      <c r="I1368"/>
      <c r="J1368"/>
      <c r="K1368"/>
      <c r="L1368"/>
      <c r="M1368"/>
      <c r="N1368"/>
    </row>
    <row r="1369" spans="2:14" ht="15.75">
      <c r="B1369"/>
      <c r="C1369"/>
      <c r="D1369"/>
      <c r="E1369"/>
      <c r="F1369"/>
      <c r="G1369"/>
      <c r="H1369"/>
      <c r="I1369"/>
      <c r="J1369"/>
      <c r="K1369"/>
      <c r="L1369"/>
      <c r="M1369"/>
      <c r="N1369"/>
    </row>
    <row r="1370" spans="2:14" ht="15.75">
      <c r="B1370"/>
      <c r="C1370"/>
      <c r="D1370"/>
      <c r="E1370"/>
      <c r="F1370"/>
      <c r="G1370"/>
      <c r="H1370"/>
      <c r="I1370"/>
      <c r="J1370"/>
      <c r="K1370"/>
      <c r="L1370"/>
      <c r="M1370"/>
      <c r="N1370"/>
    </row>
    <row r="1371" spans="2:14" ht="15.75">
      <c r="B1371"/>
      <c r="C1371"/>
      <c r="D1371"/>
      <c r="E1371"/>
      <c r="F1371"/>
      <c r="G1371"/>
      <c r="H1371"/>
      <c r="I1371"/>
      <c r="J1371"/>
      <c r="K1371"/>
      <c r="L1371"/>
      <c r="M1371"/>
      <c r="N1371"/>
    </row>
    <row r="1372" spans="2:14" ht="15.75">
      <c r="B1372"/>
      <c r="C1372"/>
      <c r="D1372"/>
      <c r="E1372"/>
      <c r="F1372"/>
      <c r="G1372"/>
      <c r="H1372"/>
      <c r="I1372"/>
      <c r="J1372"/>
      <c r="K1372"/>
      <c r="L1372"/>
      <c r="M1372"/>
      <c r="N1372"/>
    </row>
    <row r="1373" spans="2:14" ht="15.75">
      <c r="B1373"/>
      <c r="C1373"/>
      <c r="D1373"/>
      <c r="E1373"/>
      <c r="F1373"/>
      <c r="G1373"/>
      <c r="H1373"/>
      <c r="I1373"/>
      <c r="J1373"/>
      <c r="K1373"/>
      <c r="L1373"/>
      <c r="M1373"/>
      <c r="N1373"/>
    </row>
    <row r="1374" spans="2:14" ht="15.75">
      <c r="B1374"/>
      <c r="C1374"/>
      <c r="D1374"/>
      <c r="E1374"/>
      <c r="F1374"/>
      <c r="G1374"/>
      <c r="H1374"/>
      <c r="I1374"/>
      <c r="J1374"/>
      <c r="K1374"/>
      <c r="L1374"/>
      <c r="M1374"/>
      <c r="N1374"/>
    </row>
    <row r="1375" spans="2:14" ht="15.75">
      <c r="B1375"/>
      <c r="C1375"/>
      <c r="D1375"/>
      <c r="E1375"/>
      <c r="F1375"/>
      <c r="G1375"/>
      <c r="H1375"/>
      <c r="I1375"/>
      <c r="J1375"/>
      <c r="K1375"/>
      <c r="L1375"/>
      <c r="M1375"/>
      <c r="N1375"/>
    </row>
    <row r="1376" spans="2:14" ht="15.75">
      <c r="B1376"/>
      <c r="C1376"/>
      <c r="D1376"/>
      <c r="E1376"/>
      <c r="F1376"/>
      <c r="G1376"/>
      <c r="H1376"/>
      <c r="I1376"/>
      <c r="J1376"/>
      <c r="K1376"/>
      <c r="L1376"/>
      <c r="M1376"/>
      <c r="N1376"/>
    </row>
    <row r="1377" spans="2:14" ht="15.75">
      <c r="B1377"/>
      <c r="C1377"/>
      <c r="D1377"/>
      <c r="E1377"/>
      <c r="F1377"/>
      <c r="G1377"/>
      <c r="H1377"/>
      <c r="I1377"/>
      <c r="J1377"/>
      <c r="K1377"/>
      <c r="L1377"/>
      <c r="M1377"/>
      <c r="N1377"/>
    </row>
    <row r="1378" spans="2:14" ht="15.75">
      <c r="B1378"/>
      <c r="C1378"/>
      <c r="D1378"/>
      <c r="E1378"/>
      <c r="F1378"/>
      <c r="G1378"/>
      <c r="H1378"/>
      <c r="I1378"/>
      <c r="J1378"/>
      <c r="K1378"/>
      <c r="L1378"/>
      <c r="M1378"/>
      <c r="N1378"/>
    </row>
    <row r="1379" spans="2:14" ht="15.75">
      <c r="B1379"/>
      <c r="C1379"/>
      <c r="D1379"/>
      <c r="E1379"/>
      <c r="F1379"/>
      <c r="G1379"/>
      <c r="H1379"/>
      <c r="I1379"/>
      <c r="J1379"/>
      <c r="K1379"/>
      <c r="L1379"/>
      <c r="M1379"/>
      <c r="N1379"/>
    </row>
    <row r="1380" spans="2:14" ht="15.75">
      <c r="B1380"/>
      <c r="C1380"/>
      <c r="D1380"/>
      <c r="E1380"/>
      <c r="F1380"/>
      <c r="G1380"/>
      <c r="H1380"/>
      <c r="I1380"/>
      <c r="J1380"/>
      <c r="K1380"/>
      <c r="L1380"/>
      <c r="M1380"/>
      <c r="N1380"/>
    </row>
    <row r="1381" spans="2:14" ht="15.75">
      <c r="B1381"/>
      <c r="C1381"/>
      <c r="D1381"/>
      <c r="E1381"/>
      <c r="F1381"/>
      <c r="G1381"/>
      <c r="H1381"/>
      <c r="I1381"/>
      <c r="J1381"/>
      <c r="K1381"/>
      <c r="L1381"/>
      <c r="M1381"/>
      <c r="N1381"/>
    </row>
    <row r="1382" spans="2:14" ht="15.75">
      <c r="B1382"/>
      <c r="C1382"/>
      <c r="D1382"/>
      <c r="E1382"/>
      <c r="F1382"/>
      <c r="G1382"/>
      <c r="H1382"/>
      <c r="I1382"/>
      <c r="J1382"/>
      <c r="K1382"/>
      <c r="L1382"/>
      <c r="M1382"/>
      <c r="N1382"/>
    </row>
    <row r="1383" spans="2:14" ht="15.75">
      <c r="B1383"/>
      <c r="C1383"/>
      <c r="D1383"/>
      <c r="E1383"/>
      <c r="F1383"/>
      <c r="G1383"/>
      <c r="H1383"/>
      <c r="I1383"/>
      <c r="J1383"/>
      <c r="K1383"/>
      <c r="L1383"/>
      <c r="M1383"/>
      <c r="N1383"/>
    </row>
    <row r="1384" spans="2:14" ht="15.75">
      <c r="B1384"/>
      <c r="C1384"/>
      <c r="D1384"/>
      <c r="E1384"/>
      <c r="F1384"/>
      <c r="G1384"/>
      <c r="H1384"/>
      <c r="I1384"/>
      <c r="J1384"/>
      <c r="K1384"/>
      <c r="L1384"/>
      <c r="M1384"/>
      <c r="N1384"/>
    </row>
    <row r="1385" spans="2:14" ht="15.75">
      <c r="B1385"/>
      <c r="C1385"/>
      <c r="D1385"/>
      <c r="E1385"/>
      <c r="F1385"/>
      <c r="G1385"/>
      <c r="H1385"/>
      <c r="I1385"/>
      <c r="J1385"/>
      <c r="K1385"/>
      <c r="L1385"/>
      <c r="M1385"/>
      <c r="N1385"/>
    </row>
    <row r="1386" spans="2:14" ht="15.75">
      <c r="B1386"/>
      <c r="C1386"/>
      <c r="D1386"/>
      <c r="E1386"/>
      <c r="F1386"/>
      <c r="G1386"/>
      <c r="H1386"/>
      <c r="I1386"/>
      <c r="J1386"/>
      <c r="K1386"/>
      <c r="L1386"/>
      <c r="M1386"/>
      <c r="N1386"/>
    </row>
    <row r="1387" spans="2:14" ht="15.75">
      <c r="B1387"/>
      <c r="C1387"/>
      <c r="D1387"/>
      <c r="E1387"/>
      <c r="F1387"/>
      <c r="G1387"/>
      <c r="H1387"/>
      <c r="I1387"/>
      <c r="J1387"/>
      <c r="K1387"/>
      <c r="L1387"/>
      <c r="M1387"/>
      <c r="N1387"/>
    </row>
    <row r="1388" spans="2:14" ht="15.75">
      <c r="B1388"/>
      <c r="C1388"/>
      <c r="D1388"/>
      <c r="E1388"/>
      <c r="F1388"/>
      <c r="G1388"/>
      <c r="H1388"/>
      <c r="I1388"/>
      <c r="J1388"/>
      <c r="K1388"/>
      <c r="L1388"/>
      <c r="M1388"/>
      <c r="N1388"/>
    </row>
    <row r="1389" spans="2:14" ht="15.75">
      <c r="B1389"/>
      <c r="C1389"/>
      <c r="D1389"/>
      <c r="E1389"/>
      <c r="F1389"/>
      <c r="G1389"/>
      <c r="H1389"/>
      <c r="I1389"/>
      <c r="J1389"/>
      <c r="K1389"/>
      <c r="L1389"/>
      <c r="M1389"/>
      <c r="N1389"/>
    </row>
    <row r="1390" spans="2:14" ht="15.75">
      <c r="B1390"/>
      <c r="C1390"/>
      <c r="D1390"/>
      <c r="E1390"/>
      <c r="F1390"/>
      <c r="G1390"/>
      <c r="H1390"/>
      <c r="I1390"/>
      <c r="J1390"/>
      <c r="K1390"/>
      <c r="L1390"/>
      <c r="M1390"/>
      <c r="N1390"/>
    </row>
    <row r="1391" spans="2:14" ht="15.75">
      <c r="B1391"/>
      <c r="C1391"/>
      <c r="D1391"/>
      <c r="E1391"/>
      <c r="F1391"/>
      <c r="G1391"/>
      <c r="H1391"/>
      <c r="I1391"/>
      <c r="J1391"/>
      <c r="K1391"/>
      <c r="L1391"/>
      <c r="M1391"/>
      <c r="N1391"/>
    </row>
    <row r="1392" spans="2:14" ht="15.75">
      <c r="B1392"/>
      <c r="C1392"/>
      <c r="D1392"/>
      <c r="E1392"/>
      <c r="F1392"/>
      <c r="G1392"/>
      <c r="H1392"/>
      <c r="I1392"/>
      <c r="J1392"/>
      <c r="K1392"/>
      <c r="L1392"/>
      <c r="M1392"/>
      <c r="N1392"/>
    </row>
    <row r="1393" spans="2:14" ht="15.75">
      <c r="B1393"/>
      <c r="C1393"/>
      <c r="D1393"/>
      <c r="E1393"/>
      <c r="F1393"/>
      <c r="G1393"/>
      <c r="H1393"/>
      <c r="I1393"/>
      <c r="J1393"/>
      <c r="K1393"/>
      <c r="L1393"/>
      <c r="M1393"/>
      <c r="N1393"/>
    </row>
    <row r="1394" spans="2:14" ht="15.75">
      <c r="B1394"/>
      <c r="C1394"/>
      <c r="D1394"/>
      <c r="E1394"/>
      <c r="F1394"/>
      <c r="G1394"/>
      <c r="H1394"/>
      <c r="I1394"/>
      <c r="J1394"/>
      <c r="K1394"/>
      <c r="L1394"/>
      <c r="M1394"/>
      <c r="N1394"/>
    </row>
    <row r="1395" spans="2:14" ht="15.75">
      <c r="B1395"/>
      <c r="C1395"/>
      <c r="D1395"/>
      <c r="E1395"/>
      <c r="F1395"/>
      <c r="G1395"/>
      <c r="H1395"/>
      <c r="I1395"/>
      <c r="J1395"/>
      <c r="K1395"/>
      <c r="L1395"/>
      <c r="M1395"/>
      <c r="N1395"/>
    </row>
    <row r="1396" spans="2:14" ht="15.75">
      <c r="B1396"/>
      <c r="C1396"/>
      <c r="D1396"/>
      <c r="E1396"/>
      <c r="F1396"/>
      <c r="G1396"/>
      <c r="H1396"/>
      <c r="I1396"/>
      <c r="J1396"/>
      <c r="K1396"/>
      <c r="L1396"/>
      <c r="M1396"/>
      <c r="N1396"/>
    </row>
    <row r="1397" spans="2:14" ht="15.75">
      <c r="B1397"/>
      <c r="C1397"/>
      <c r="D1397"/>
      <c r="E1397"/>
      <c r="F1397"/>
      <c r="G1397"/>
      <c r="H1397"/>
      <c r="I1397"/>
      <c r="J1397"/>
      <c r="K1397"/>
      <c r="L1397"/>
      <c r="M1397"/>
      <c r="N1397"/>
    </row>
    <row r="1398" spans="2:14" ht="15.75">
      <c r="B1398"/>
      <c r="C1398"/>
      <c r="D1398"/>
      <c r="E1398"/>
      <c r="F1398"/>
      <c r="G1398"/>
      <c r="H1398"/>
      <c r="I1398"/>
      <c r="J1398"/>
      <c r="K1398"/>
      <c r="L1398"/>
      <c r="M1398"/>
      <c r="N1398"/>
    </row>
    <row r="1399" spans="2:14" ht="15.75">
      <c r="B1399"/>
      <c r="C1399"/>
      <c r="D1399"/>
      <c r="E1399"/>
      <c r="F1399"/>
      <c r="G1399"/>
      <c r="H1399"/>
      <c r="I1399"/>
      <c r="J1399"/>
      <c r="K1399"/>
      <c r="L1399"/>
      <c r="M1399"/>
      <c r="N1399"/>
    </row>
    <row r="1400" spans="2:14" ht="15.75">
      <c r="B1400"/>
      <c r="C1400"/>
      <c r="D1400"/>
      <c r="E1400"/>
      <c r="F1400"/>
      <c r="G1400"/>
      <c r="H1400"/>
      <c r="I1400"/>
      <c r="J1400"/>
      <c r="K1400"/>
      <c r="L1400"/>
      <c r="M1400"/>
      <c r="N1400"/>
    </row>
    <row r="1401" spans="2:14" ht="15.75">
      <c r="B1401"/>
      <c r="C1401"/>
      <c r="D1401"/>
      <c r="E1401"/>
      <c r="F1401"/>
      <c r="G1401"/>
      <c r="H1401"/>
      <c r="I1401"/>
      <c r="J1401"/>
      <c r="K1401"/>
      <c r="L1401"/>
      <c r="M1401"/>
      <c r="N1401"/>
    </row>
    <row r="1402" spans="2:14" ht="15.75">
      <c r="B1402"/>
      <c r="C1402"/>
      <c r="D1402"/>
      <c r="E1402"/>
      <c r="F1402"/>
      <c r="G1402"/>
      <c r="H1402"/>
      <c r="I1402"/>
      <c r="J1402"/>
      <c r="K1402"/>
      <c r="L1402"/>
      <c r="M1402"/>
      <c r="N1402"/>
    </row>
    <row r="1403" spans="2:14" ht="15.75">
      <c r="B1403"/>
      <c r="C1403"/>
      <c r="D1403"/>
      <c r="E1403"/>
      <c r="F1403"/>
      <c r="G1403"/>
      <c r="H1403"/>
      <c r="I1403"/>
      <c r="J1403"/>
      <c r="K1403"/>
      <c r="L1403"/>
      <c r="M1403"/>
      <c r="N1403"/>
    </row>
    <row r="1404" spans="2:14" ht="15.75">
      <c r="B1404"/>
      <c r="C1404"/>
      <c r="D1404"/>
      <c r="E1404"/>
      <c r="F1404"/>
      <c r="G1404"/>
      <c r="H1404"/>
      <c r="I1404"/>
      <c r="J1404"/>
      <c r="K1404"/>
      <c r="L1404"/>
      <c r="M1404"/>
      <c r="N1404"/>
    </row>
    <row r="1405" spans="2:14" ht="15.75">
      <c r="B1405"/>
      <c r="C1405"/>
      <c r="D1405"/>
      <c r="E1405"/>
      <c r="F1405"/>
      <c r="G1405"/>
      <c r="H1405"/>
      <c r="I1405"/>
      <c r="J1405"/>
      <c r="K1405"/>
      <c r="L1405"/>
      <c r="M1405"/>
      <c r="N1405"/>
    </row>
    <row r="1406" spans="2:14" ht="15.75">
      <c r="B1406"/>
      <c r="C1406"/>
      <c r="D1406"/>
      <c r="E1406"/>
      <c r="F1406"/>
      <c r="G1406"/>
      <c r="H1406"/>
      <c r="I1406"/>
      <c r="J1406"/>
      <c r="K1406"/>
      <c r="L1406"/>
      <c r="M1406"/>
      <c r="N1406"/>
    </row>
    <row r="1407" spans="2:14" ht="15.75">
      <c r="B1407"/>
      <c r="C1407"/>
      <c r="D1407"/>
      <c r="E1407"/>
      <c r="F1407"/>
      <c r="G1407"/>
      <c r="H1407"/>
      <c r="I1407"/>
      <c r="J1407"/>
      <c r="K1407"/>
      <c r="L1407"/>
      <c r="M1407"/>
      <c r="N1407"/>
    </row>
    <row r="1408" spans="2:14" ht="15.75">
      <c r="B1408"/>
      <c r="C1408"/>
      <c r="D1408"/>
      <c r="E1408"/>
      <c r="F1408"/>
      <c r="G1408"/>
      <c r="H1408"/>
      <c r="I1408"/>
      <c r="J1408"/>
      <c r="K1408"/>
      <c r="L1408"/>
      <c r="M1408"/>
      <c r="N1408"/>
    </row>
    <row r="1409" spans="2:14" ht="15.75">
      <c r="B1409"/>
      <c r="C1409"/>
      <c r="D1409"/>
      <c r="E1409"/>
      <c r="F1409"/>
      <c r="G1409"/>
      <c r="H1409"/>
      <c r="I1409"/>
      <c r="J1409"/>
      <c r="K1409"/>
      <c r="L1409"/>
      <c r="M1409"/>
      <c r="N1409"/>
    </row>
    <row r="1410" spans="2:14" ht="15.75">
      <c r="B1410"/>
      <c r="C1410"/>
      <c r="D1410"/>
      <c r="E1410"/>
      <c r="F1410"/>
      <c r="G1410"/>
      <c r="H1410"/>
      <c r="I1410"/>
      <c r="J1410"/>
      <c r="K1410"/>
      <c r="L1410"/>
      <c r="M1410"/>
      <c r="N1410"/>
    </row>
    <row r="1411" spans="2:14" ht="15.75">
      <c r="B1411"/>
      <c r="C1411"/>
      <c r="D1411"/>
      <c r="E1411"/>
      <c r="F1411"/>
      <c r="G1411"/>
      <c r="H1411"/>
      <c r="I1411"/>
      <c r="J1411"/>
      <c r="K1411"/>
      <c r="L1411"/>
      <c r="M1411"/>
      <c r="N1411"/>
    </row>
    <row r="1412" spans="2:14" ht="15.75">
      <c r="B1412"/>
      <c r="C1412"/>
      <c r="D1412"/>
      <c r="E1412"/>
      <c r="F1412"/>
      <c r="G1412"/>
      <c r="H1412"/>
      <c r="I1412"/>
      <c r="J1412"/>
      <c r="K1412"/>
      <c r="L1412"/>
      <c r="M1412"/>
      <c r="N1412"/>
    </row>
    <row r="1413" spans="2:14" ht="15.75">
      <c r="B1413"/>
      <c r="C1413"/>
      <c r="D1413"/>
      <c r="E1413"/>
      <c r="F1413"/>
      <c r="G1413"/>
      <c r="H1413"/>
      <c r="I1413"/>
      <c r="J1413"/>
      <c r="K1413"/>
      <c r="L1413"/>
      <c r="M1413"/>
      <c r="N1413"/>
    </row>
    <row r="1414" spans="2:14" ht="15.75">
      <c r="B1414"/>
      <c r="C1414"/>
      <c r="D1414"/>
      <c r="E1414"/>
      <c r="F1414"/>
      <c r="G1414"/>
      <c r="H1414"/>
      <c r="I1414"/>
      <c r="J1414"/>
      <c r="K1414"/>
      <c r="L1414"/>
      <c r="M1414"/>
      <c r="N1414"/>
    </row>
    <row r="1415" spans="2:14" ht="15.75">
      <c r="B1415"/>
      <c r="C1415"/>
      <c r="D1415"/>
      <c r="E1415"/>
      <c r="F1415"/>
      <c r="G1415"/>
      <c r="H1415"/>
      <c r="I1415"/>
      <c r="J1415"/>
      <c r="K1415"/>
      <c r="L1415"/>
      <c r="M1415"/>
      <c r="N1415"/>
    </row>
    <row r="1416" spans="2:14" ht="15.75">
      <c r="B1416"/>
      <c r="C1416"/>
      <c r="D1416"/>
      <c r="E1416"/>
      <c r="F1416"/>
      <c r="G1416"/>
      <c r="H1416"/>
      <c r="I1416"/>
      <c r="J1416"/>
      <c r="K1416"/>
      <c r="L1416"/>
      <c r="M1416"/>
      <c r="N1416"/>
    </row>
    <row r="1417" spans="2:14" ht="15.75">
      <c r="B1417"/>
      <c r="C1417"/>
      <c r="D1417"/>
      <c r="E1417"/>
      <c r="F1417"/>
      <c r="G1417"/>
      <c r="H1417"/>
      <c r="I1417"/>
      <c r="J1417"/>
      <c r="K1417"/>
      <c r="L1417"/>
      <c r="M1417"/>
      <c r="N1417"/>
    </row>
    <row r="1418" spans="2:14" ht="15.75">
      <c r="B1418"/>
      <c r="C1418"/>
      <c r="D1418"/>
      <c r="E1418"/>
      <c r="F1418"/>
      <c r="G1418"/>
      <c r="H1418"/>
      <c r="I1418"/>
      <c r="J1418"/>
      <c r="K1418"/>
      <c r="L1418"/>
      <c r="M1418"/>
      <c r="N1418"/>
    </row>
    <row r="1419" spans="2:14" ht="15.75">
      <c r="B1419"/>
      <c r="C1419"/>
      <c r="D1419"/>
      <c r="E1419"/>
      <c r="F1419"/>
      <c r="G1419"/>
      <c r="H1419"/>
      <c r="I1419"/>
      <c r="J1419"/>
      <c r="K1419"/>
      <c r="L1419"/>
      <c r="M1419"/>
      <c r="N1419"/>
    </row>
    <row r="1420" spans="2:14" ht="15.75">
      <c r="B1420"/>
      <c r="C1420"/>
      <c r="D1420"/>
      <c r="E1420"/>
      <c r="F1420"/>
      <c r="G1420"/>
      <c r="H1420"/>
      <c r="I1420"/>
      <c r="J1420"/>
      <c r="K1420"/>
      <c r="L1420"/>
      <c r="M1420"/>
      <c r="N1420"/>
    </row>
    <row r="1421" spans="2:14" ht="15.75">
      <c r="B1421"/>
      <c r="C1421"/>
      <c r="D1421"/>
      <c r="E1421"/>
      <c r="F1421"/>
      <c r="G1421"/>
      <c r="H1421"/>
      <c r="I1421"/>
      <c r="J1421"/>
      <c r="K1421"/>
      <c r="L1421"/>
      <c r="M1421"/>
      <c r="N1421"/>
    </row>
    <row r="1422" spans="2:14" ht="15.75">
      <c r="B1422"/>
      <c r="C1422"/>
      <c r="D1422"/>
      <c r="E1422"/>
      <c r="F1422"/>
      <c r="G1422"/>
      <c r="H1422"/>
      <c r="I1422"/>
      <c r="J1422"/>
      <c r="K1422"/>
      <c r="L1422"/>
      <c r="M1422"/>
      <c r="N1422"/>
    </row>
    <row r="1423" spans="2:14" ht="15.75">
      <c r="B1423"/>
      <c r="C1423"/>
      <c r="D1423"/>
      <c r="E1423"/>
      <c r="F1423"/>
      <c r="G1423"/>
      <c r="H1423"/>
      <c r="I1423"/>
      <c r="J1423"/>
      <c r="K1423"/>
      <c r="L1423"/>
      <c r="M1423"/>
      <c r="N1423"/>
    </row>
    <row r="1424" spans="2:14" ht="15.75">
      <c r="B1424"/>
      <c r="C1424"/>
      <c r="D1424"/>
      <c r="E1424"/>
      <c r="F1424"/>
      <c r="G1424"/>
      <c r="H1424"/>
      <c r="I1424"/>
      <c r="J1424"/>
      <c r="K1424"/>
      <c r="L1424"/>
      <c r="M1424"/>
      <c r="N1424"/>
    </row>
    <row r="1425" spans="2:14" ht="15.75">
      <c r="B1425"/>
      <c r="C1425"/>
      <c r="D1425"/>
      <c r="E1425"/>
      <c r="F1425"/>
      <c r="G1425"/>
      <c r="H1425"/>
      <c r="I1425"/>
      <c r="J1425"/>
      <c r="K1425"/>
      <c r="L1425"/>
      <c r="M1425"/>
      <c r="N1425"/>
    </row>
    <row r="1426" spans="2:14" ht="15.75">
      <c r="B1426"/>
      <c r="C1426"/>
      <c r="D1426"/>
      <c r="E1426"/>
      <c r="F1426"/>
      <c r="G1426"/>
      <c r="H1426"/>
      <c r="I1426"/>
      <c r="J1426"/>
      <c r="K1426"/>
      <c r="L1426"/>
      <c r="M1426"/>
      <c r="N1426"/>
    </row>
    <row r="1427" spans="2:14" ht="15.75">
      <c r="B1427"/>
      <c r="C1427"/>
      <c r="D1427"/>
      <c r="E1427"/>
      <c r="F1427"/>
      <c r="G1427"/>
      <c r="H1427"/>
      <c r="I1427"/>
      <c r="J1427"/>
      <c r="K1427"/>
      <c r="L1427"/>
      <c r="M1427"/>
      <c r="N1427"/>
    </row>
    <row r="1428" spans="2:14" ht="15.75">
      <c r="B1428"/>
      <c r="C1428"/>
      <c r="D1428"/>
      <c r="E1428"/>
      <c r="F1428"/>
      <c r="G1428"/>
      <c r="H1428"/>
      <c r="I1428"/>
      <c r="J1428"/>
      <c r="K1428"/>
      <c r="L1428"/>
      <c r="M1428"/>
      <c r="N1428"/>
    </row>
    <row r="1429" spans="2:14" ht="15.75">
      <c r="B1429"/>
      <c r="C1429"/>
      <c r="D1429"/>
      <c r="E1429"/>
      <c r="F1429"/>
      <c r="G1429"/>
      <c r="H1429"/>
      <c r="I1429"/>
      <c r="J1429"/>
      <c r="K1429"/>
      <c r="L1429"/>
      <c r="M1429"/>
      <c r="N1429"/>
    </row>
    <row r="1430" spans="2:14" ht="15.75">
      <c r="B1430"/>
      <c r="C1430"/>
      <c r="D1430"/>
      <c r="E1430"/>
      <c r="F1430"/>
      <c r="G1430"/>
      <c r="H1430"/>
      <c r="I1430"/>
      <c r="J1430"/>
      <c r="K1430"/>
      <c r="L1430"/>
      <c r="M1430"/>
      <c r="N1430"/>
    </row>
    <row r="1431" spans="2:14" ht="15.75">
      <c r="B1431"/>
      <c r="C1431"/>
      <c r="D1431"/>
      <c r="E1431"/>
      <c r="F1431"/>
      <c r="G1431"/>
      <c r="H1431"/>
      <c r="I1431"/>
      <c r="J1431"/>
      <c r="K1431"/>
      <c r="L1431"/>
      <c r="M1431"/>
      <c r="N1431"/>
    </row>
    <row r="1432" spans="2:14" ht="15.75">
      <c r="B1432"/>
      <c r="C1432"/>
      <c r="D1432"/>
      <c r="E1432"/>
      <c r="F1432"/>
      <c r="G1432"/>
      <c r="H1432"/>
      <c r="I1432"/>
      <c r="J1432"/>
      <c r="K1432"/>
      <c r="L1432"/>
      <c r="M1432"/>
      <c r="N1432"/>
    </row>
    <row r="1433" spans="2:14" ht="15.75">
      <c r="B1433"/>
      <c r="C1433"/>
      <c r="D1433"/>
      <c r="E1433"/>
      <c r="F1433"/>
      <c r="G1433"/>
      <c r="H1433"/>
      <c r="I1433"/>
      <c r="J1433"/>
      <c r="K1433"/>
      <c r="L1433"/>
      <c r="M1433"/>
      <c r="N1433"/>
    </row>
    <row r="1434" spans="2:14" ht="15.75">
      <c r="B1434"/>
      <c r="C1434"/>
      <c r="D1434"/>
      <c r="E1434"/>
      <c r="F1434"/>
      <c r="G1434"/>
      <c r="H1434"/>
      <c r="I1434"/>
      <c r="J1434"/>
      <c r="K1434"/>
      <c r="L1434"/>
      <c r="M1434"/>
      <c r="N1434"/>
    </row>
    <row r="1435" spans="2:14" ht="15.75">
      <c r="B1435"/>
      <c r="C1435"/>
      <c r="D1435"/>
      <c r="E1435"/>
      <c r="F1435"/>
      <c r="G1435"/>
      <c r="H1435"/>
      <c r="I1435"/>
      <c r="J1435"/>
      <c r="K1435"/>
      <c r="L1435"/>
      <c r="M1435"/>
      <c r="N1435"/>
    </row>
    <row r="1436" spans="2:14" ht="15.75">
      <c r="B1436"/>
      <c r="C1436"/>
      <c r="D1436"/>
      <c r="E1436"/>
      <c r="F1436"/>
      <c r="G1436"/>
      <c r="H1436"/>
      <c r="I1436"/>
      <c r="J1436"/>
      <c r="K1436"/>
      <c r="L1436"/>
      <c r="M1436"/>
      <c r="N1436"/>
    </row>
    <row r="1437" spans="2:14" ht="15.75">
      <c r="B1437"/>
      <c r="C1437"/>
      <c r="D1437"/>
      <c r="E1437"/>
      <c r="F1437"/>
      <c r="G1437"/>
      <c r="H1437"/>
      <c r="I1437"/>
      <c r="J1437"/>
      <c r="K1437"/>
      <c r="L1437"/>
      <c r="M1437"/>
      <c r="N1437"/>
    </row>
    <row r="1438" spans="2:14" ht="15.75">
      <c r="B1438"/>
      <c r="C1438"/>
      <c r="D1438"/>
      <c r="E1438"/>
      <c r="F1438"/>
      <c r="G1438"/>
      <c r="H1438"/>
      <c r="I1438"/>
      <c r="J1438"/>
      <c r="K1438"/>
      <c r="L1438"/>
      <c r="M1438"/>
      <c r="N1438"/>
    </row>
    <row r="1439" spans="2:14" ht="15.75">
      <c r="B1439"/>
      <c r="C1439"/>
      <c r="D1439"/>
      <c r="E1439"/>
      <c r="F1439"/>
      <c r="G1439"/>
      <c r="H1439"/>
      <c r="I1439"/>
      <c r="J1439"/>
      <c r="K1439"/>
      <c r="L1439"/>
      <c r="M1439"/>
      <c r="N1439"/>
    </row>
    <row r="1440" spans="2:14" ht="15.75">
      <c r="B1440"/>
      <c r="C1440"/>
      <c r="D1440"/>
      <c r="E1440"/>
      <c r="F1440"/>
      <c r="G1440"/>
      <c r="H1440"/>
      <c r="I1440"/>
      <c r="J1440"/>
      <c r="K1440"/>
      <c r="L1440"/>
      <c r="M1440"/>
      <c r="N1440"/>
    </row>
    <row r="1441" spans="2:14" ht="15.75">
      <c r="B1441"/>
      <c r="C1441"/>
      <c r="D1441"/>
      <c r="E1441"/>
      <c r="F1441"/>
      <c r="G1441"/>
      <c r="H1441"/>
      <c r="I1441"/>
      <c r="J1441"/>
      <c r="K1441"/>
      <c r="L1441"/>
      <c r="M1441"/>
      <c r="N1441"/>
    </row>
    <row r="1442" spans="2:14" ht="15.75">
      <c r="B1442"/>
      <c r="C1442"/>
      <c r="D1442"/>
      <c r="E1442"/>
      <c r="F1442"/>
      <c r="G1442"/>
      <c r="H1442"/>
      <c r="I1442"/>
      <c r="J1442"/>
      <c r="K1442"/>
      <c r="L1442"/>
      <c r="M1442"/>
      <c r="N1442"/>
    </row>
    <row r="1443" spans="2:14" ht="15.75">
      <c r="B1443"/>
      <c r="C1443"/>
      <c r="D1443"/>
      <c r="E1443"/>
      <c r="F1443"/>
      <c r="G1443"/>
      <c r="H1443"/>
      <c r="I1443"/>
      <c r="J1443"/>
      <c r="K1443"/>
      <c r="L1443"/>
      <c r="M1443"/>
      <c r="N1443"/>
    </row>
    <row r="1444" spans="2:14" ht="15.75">
      <c r="B1444"/>
      <c r="C1444"/>
      <c r="D1444"/>
      <c r="E1444"/>
      <c r="F1444"/>
      <c r="G1444"/>
      <c r="H1444"/>
      <c r="I1444"/>
      <c r="J1444"/>
      <c r="K1444"/>
      <c r="L1444"/>
      <c r="M1444"/>
      <c r="N1444"/>
    </row>
    <row r="1445" spans="2:14" ht="15.75">
      <c r="B1445"/>
      <c r="C1445"/>
      <c r="D1445"/>
      <c r="E1445"/>
      <c r="F1445"/>
      <c r="G1445"/>
      <c r="H1445"/>
      <c r="I1445"/>
      <c r="J1445"/>
      <c r="K1445"/>
      <c r="L1445"/>
      <c r="M1445"/>
      <c r="N1445"/>
    </row>
    <row r="1446" spans="2:14" ht="15.75">
      <c r="B1446"/>
      <c r="C1446"/>
      <c r="D1446"/>
      <c r="E1446"/>
      <c r="F1446"/>
      <c r="G1446"/>
      <c r="H1446"/>
      <c r="I1446"/>
      <c r="J1446"/>
      <c r="K1446"/>
      <c r="L1446"/>
      <c r="M1446"/>
      <c r="N1446"/>
    </row>
    <row r="1447" spans="2:14" ht="15.75">
      <c r="B1447"/>
      <c r="C1447"/>
      <c r="D1447"/>
      <c r="E1447"/>
      <c r="F1447"/>
      <c r="G1447"/>
      <c r="H1447"/>
      <c r="I1447"/>
      <c r="J1447"/>
      <c r="K1447"/>
      <c r="L1447"/>
      <c r="M1447"/>
      <c r="N1447"/>
    </row>
    <row r="1448" spans="2:14" ht="15.75">
      <c r="B1448"/>
      <c r="C1448"/>
      <c r="D1448"/>
      <c r="E1448"/>
      <c r="F1448"/>
      <c r="G1448"/>
      <c r="H1448"/>
      <c r="I1448"/>
      <c r="J1448"/>
      <c r="K1448"/>
      <c r="L1448"/>
      <c r="M1448"/>
      <c r="N1448"/>
    </row>
    <row r="1449" spans="2:14" ht="15.75">
      <c r="B1449"/>
      <c r="C1449"/>
      <c r="D1449"/>
      <c r="E1449"/>
      <c r="F1449"/>
      <c r="G1449"/>
      <c r="H1449"/>
      <c r="I1449"/>
      <c r="J1449"/>
      <c r="K1449"/>
      <c r="L1449"/>
      <c r="M1449"/>
      <c r="N1449"/>
    </row>
    <row r="1450" spans="2:14" ht="15.75">
      <c r="B1450"/>
      <c r="C1450"/>
      <c r="D1450"/>
      <c r="E1450"/>
      <c r="F1450"/>
      <c r="G1450"/>
      <c r="H1450"/>
      <c r="I1450"/>
      <c r="J1450"/>
      <c r="K1450"/>
      <c r="L1450"/>
      <c r="M1450"/>
      <c r="N1450"/>
    </row>
    <row r="1451" spans="2:14" ht="15.75">
      <c r="B1451"/>
      <c r="C1451"/>
      <c r="D1451"/>
      <c r="E1451"/>
      <c r="F1451"/>
      <c r="G1451"/>
      <c r="H1451"/>
      <c r="I1451"/>
      <c r="J1451"/>
      <c r="K1451"/>
      <c r="L1451"/>
      <c r="M1451"/>
      <c r="N1451"/>
    </row>
    <row r="1452" spans="2:14" ht="15.75">
      <c r="B1452"/>
      <c r="C1452"/>
      <c r="D1452"/>
      <c r="E1452"/>
      <c r="F1452"/>
      <c r="G1452"/>
      <c r="H1452"/>
      <c r="I1452"/>
      <c r="J1452"/>
      <c r="K1452"/>
      <c r="L1452"/>
      <c r="M1452"/>
      <c r="N1452"/>
    </row>
    <row r="1453" spans="2:14" ht="15.75">
      <c r="B1453"/>
      <c r="C1453"/>
      <c r="D1453"/>
      <c r="E1453"/>
      <c r="F1453"/>
      <c r="G1453"/>
      <c r="H1453"/>
      <c r="I1453"/>
      <c r="J1453"/>
      <c r="K1453"/>
      <c r="L1453"/>
      <c r="M1453"/>
      <c r="N1453"/>
    </row>
    <row r="1454" spans="2:14" ht="15.75">
      <c r="B1454"/>
      <c r="C1454"/>
      <c r="D1454"/>
      <c r="E1454"/>
      <c r="F1454"/>
      <c r="G1454"/>
      <c r="H1454"/>
      <c r="I1454"/>
      <c r="J1454"/>
      <c r="K1454"/>
      <c r="L1454"/>
      <c r="M1454"/>
      <c r="N1454"/>
    </row>
    <row r="1455" spans="2:14" ht="15.75">
      <c r="B1455"/>
      <c r="C1455"/>
      <c r="D1455"/>
      <c r="E1455"/>
      <c r="F1455"/>
      <c r="G1455"/>
      <c r="H1455"/>
      <c r="I1455"/>
      <c r="J1455"/>
      <c r="K1455"/>
      <c r="L1455"/>
      <c r="M1455"/>
      <c r="N1455"/>
    </row>
    <row r="1456" spans="2:14" ht="15.75">
      <c r="B1456"/>
      <c r="C1456"/>
      <c r="D1456"/>
      <c r="E1456"/>
      <c r="F1456"/>
      <c r="G1456"/>
      <c r="H1456"/>
      <c r="I1456"/>
      <c r="J1456"/>
      <c r="K1456"/>
      <c r="L1456"/>
      <c r="M1456"/>
      <c r="N1456"/>
    </row>
    <row r="1457" spans="2:14" ht="15.75">
      <c r="B1457"/>
      <c r="C1457"/>
      <c r="D1457"/>
      <c r="E1457"/>
      <c r="F1457"/>
      <c r="G1457"/>
      <c r="H1457"/>
      <c r="I1457"/>
      <c r="J1457"/>
      <c r="K1457"/>
      <c r="L1457"/>
      <c r="M1457"/>
      <c r="N1457"/>
    </row>
    <row r="1458" spans="2:14" ht="15.75">
      <c r="B1458"/>
      <c r="C1458"/>
      <c r="D1458"/>
      <c r="E1458"/>
      <c r="F1458"/>
      <c r="G1458"/>
      <c r="H1458"/>
      <c r="I1458"/>
      <c r="J1458"/>
      <c r="K1458"/>
      <c r="L1458"/>
      <c r="M1458"/>
      <c r="N1458"/>
    </row>
    <row r="1459" spans="2:14" ht="15.75">
      <c r="B1459"/>
      <c r="C1459"/>
      <c r="D1459"/>
      <c r="E1459"/>
      <c r="F1459"/>
      <c r="G1459"/>
      <c r="H1459"/>
      <c r="I1459"/>
      <c r="J1459"/>
      <c r="K1459"/>
      <c r="L1459"/>
      <c r="M1459"/>
      <c r="N1459"/>
    </row>
    <row r="1460" spans="2:14" ht="15.75">
      <c r="B1460"/>
      <c r="C1460"/>
      <c r="D1460"/>
      <c r="E1460"/>
      <c r="F1460"/>
      <c r="G1460"/>
      <c r="H1460"/>
      <c r="I1460"/>
      <c r="J1460"/>
      <c r="K1460"/>
      <c r="L1460"/>
      <c r="M1460"/>
      <c r="N1460"/>
    </row>
    <row r="1461" spans="2:14" ht="15.75">
      <c r="B1461"/>
      <c r="C1461"/>
      <c r="D1461"/>
      <c r="E1461"/>
      <c r="F1461"/>
      <c r="G1461"/>
      <c r="H1461"/>
      <c r="I1461"/>
      <c r="J1461"/>
      <c r="K1461"/>
      <c r="L1461"/>
      <c r="M1461"/>
      <c r="N1461"/>
    </row>
    <row r="1462" spans="2:14" ht="15.75">
      <c r="B1462"/>
      <c r="C1462"/>
      <c r="D1462"/>
      <c r="E1462"/>
      <c r="F1462"/>
      <c r="G1462"/>
      <c r="H1462"/>
      <c r="I1462"/>
      <c r="J1462"/>
      <c r="K1462"/>
      <c r="L1462"/>
      <c r="M1462"/>
      <c r="N1462"/>
    </row>
    <row r="1463" spans="2:14" ht="15.75">
      <c r="B1463"/>
      <c r="C1463"/>
      <c r="D1463"/>
      <c r="E1463"/>
      <c r="F1463"/>
      <c r="G1463"/>
      <c r="H1463"/>
      <c r="I1463"/>
      <c r="J1463"/>
      <c r="K1463"/>
      <c r="L1463"/>
      <c r="M1463"/>
      <c r="N1463"/>
    </row>
    <row r="1464" spans="2:14" ht="15.75">
      <c r="B1464"/>
      <c r="C1464"/>
      <c r="D1464"/>
      <c r="E1464"/>
      <c r="F1464"/>
      <c r="G1464"/>
      <c r="H1464"/>
      <c r="I1464"/>
      <c r="J1464"/>
      <c r="K1464"/>
      <c r="L1464"/>
      <c r="M1464"/>
      <c r="N1464"/>
    </row>
    <row r="1465" spans="2:14" ht="15.75">
      <c r="B1465"/>
      <c r="C1465"/>
      <c r="D1465"/>
      <c r="E1465"/>
      <c r="F1465"/>
      <c r="G1465"/>
      <c r="H1465"/>
      <c r="I1465"/>
      <c r="J1465"/>
      <c r="K1465"/>
      <c r="L1465"/>
      <c r="M1465"/>
      <c r="N1465"/>
    </row>
    <row r="1466" spans="2:14" ht="15.75">
      <c r="B1466"/>
      <c r="C1466"/>
      <c r="D1466"/>
      <c r="E1466"/>
      <c r="F1466"/>
      <c r="G1466"/>
      <c r="H1466"/>
      <c r="I1466"/>
      <c r="J1466"/>
      <c r="K1466"/>
      <c r="L1466"/>
      <c r="M1466"/>
      <c r="N1466"/>
    </row>
    <row r="1467" spans="2:14" ht="15.75">
      <c r="B1467"/>
      <c r="C1467"/>
      <c r="D1467"/>
      <c r="E1467"/>
      <c r="F1467"/>
      <c r="G1467"/>
      <c r="H1467"/>
      <c r="I1467"/>
      <c r="J1467"/>
      <c r="K1467"/>
      <c r="L1467"/>
      <c r="M1467"/>
      <c r="N1467"/>
    </row>
    <row r="1468" spans="2:14" ht="15.75">
      <c r="B1468"/>
      <c r="C1468"/>
      <c r="D1468"/>
      <c r="E1468"/>
      <c r="F1468"/>
      <c r="G1468"/>
      <c r="H1468"/>
      <c r="I1468"/>
      <c r="J1468"/>
      <c r="K1468"/>
      <c r="L1468"/>
      <c r="M1468"/>
      <c r="N1468"/>
    </row>
    <row r="1469" spans="2:14" ht="15.75">
      <c r="B1469"/>
      <c r="C1469"/>
      <c r="D1469"/>
      <c r="E1469"/>
      <c r="F1469"/>
      <c r="G1469"/>
      <c r="H1469"/>
      <c r="I1469"/>
      <c r="J1469"/>
      <c r="K1469"/>
      <c r="L1469"/>
      <c r="M1469"/>
      <c r="N1469"/>
    </row>
    <row r="1470" spans="2:14" ht="15.75">
      <c r="B1470"/>
      <c r="C1470"/>
      <c r="D1470"/>
      <c r="E1470"/>
      <c r="F1470"/>
      <c r="G1470"/>
      <c r="H1470"/>
      <c r="I1470"/>
      <c r="J1470"/>
      <c r="K1470"/>
      <c r="L1470"/>
      <c r="M1470"/>
      <c r="N1470"/>
    </row>
    <row r="1471" spans="2:14" ht="15.75">
      <c r="B1471"/>
      <c r="C1471"/>
      <c r="D1471"/>
      <c r="E1471"/>
      <c r="F1471"/>
      <c r="G1471"/>
      <c r="H1471"/>
      <c r="I1471"/>
      <c r="J1471"/>
      <c r="K1471"/>
      <c r="L1471"/>
      <c r="M1471"/>
      <c r="N1471"/>
    </row>
    <row r="1472" spans="2:14" ht="15.75">
      <c r="B1472"/>
      <c r="C1472"/>
      <c r="D1472"/>
      <c r="E1472"/>
      <c r="F1472"/>
      <c r="G1472"/>
      <c r="H1472"/>
      <c r="I1472"/>
      <c r="J1472"/>
      <c r="K1472"/>
      <c r="L1472"/>
      <c r="M1472"/>
      <c r="N1472"/>
    </row>
    <row r="1473" spans="2:14" ht="15.75">
      <c r="B1473"/>
      <c r="C1473"/>
      <c r="D1473"/>
      <c r="E1473"/>
      <c r="F1473"/>
      <c r="G1473"/>
      <c r="H1473"/>
      <c r="I1473"/>
      <c r="J1473"/>
      <c r="K1473"/>
      <c r="L1473"/>
      <c r="M1473"/>
      <c r="N1473"/>
    </row>
    <row r="1474" spans="2:14" ht="15.75">
      <c r="B1474"/>
      <c r="C1474"/>
      <c r="D1474"/>
      <c r="E1474"/>
      <c r="F1474"/>
      <c r="G1474"/>
      <c r="H1474"/>
      <c r="I1474"/>
      <c r="J1474"/>
      <c r="K1474"/>
      <c r="L1474"/>
      <c r="M1474"/>
      <c r="N1474"/>
    </row>
    <row r="1475" spans="2:14" ht="15.75">
      <c r="B1475"/>
      <c r="C1475"/>
      <c r="D1475"/>
      <c r="E1475"/>
      <c r="F1475"/>
      <c r="G1475"/>
      <c r="H1475"/>
      <c r="I1475"/>
      <c r="J1475"/>
      <c r="K1475"/>
      <c r="L1475"/>
      <c r="M1475"/>
      <c r="N1475"/>
    </row>
    <row r="1476" spans="2:14" ht="15.75">
      <c r="B1476"/>
      <c r="C1476"/>
      <c r="D1476"/>
      <c r="E1476"/>
      <c r="F1476"/>
      <c r="G1476"/>
      <c r="H1476"/>
      <c r="I1476"/>
      <c r="J1476"/>
      <c r="K1476"/>
      <c r="L1476"/>
      <c r="M1476"/>
      <c r="N1476"/>
    </row>
    <row r="1477" spans="2:14" ht="15.75">
      <c r="B1477"/>
      <c r="C1477"/>
      <c r="D1477"/>
      <c r="E1477"/>
      <c r="F1477"/>
      <c r="G1477"/>
      <c r="H1477"/>
      <c r="I1477"/>
      <c r="J1477"/>
      <c r="K1477"/>
      <c r="L1477"/>
      <c r="M1477"/>
      <c r="N1477"/>
    </row>
    <row r="1478" spans="2:14" ht="15.75">
      <c r="B1478"/>
      <c r="C1478"/>
      <c r="D1478"/>
      <c r="E1478"/>
      <c r="F1478"/>
      <c r="G1478"/>
      <c r="H1478"/>
      <c r="I1478"/>
      <c r="J1478"/>
      <c r="K1478"/>
      <c r="L1478"/>
      <c r="M1478"/>
      <c r="N1478"/>
    </row>
    <row r="1479" spans="2:14" ht="15.75">
      <c r="B1479"/>
      <c r="C1479"/>
      <c r="D1479"/>
      <c r="E1479"/>
      <c r="F1479"/>
      <c r="G1479"/>
      <c r="H1479"/>
      <c r="I1479"/>
      <c r="J1479"/>
      <c r="K1479"/>
      <c r="L1479"/>
      <c r="M1479"/>
      <c r="N1479"/>
    </row>
    <row r="1480" spans="2:14" ht="15.75">
      <c r="B1480"/>
      <c r="C1480"/>
      <c r="D1480"/>
      <c r="E1480"/>
      <c r="F1480"/>
      <c r="G1480"/>
      <c r="H1480"/>
      <c r="I1480"/>
      <c r="J1480"/>
      <c r="K1480"/>
      <c r="L1480"/>
      <c r="M1480"/>
      <c r="N1480"/>
    </row>
    <row r="1481" spans="2:14" ht="15.75">
      <c r="B1481"/>
      <c r="C1481"/>
      <c r="D1481"/>
      <c r="E1481"/>
      <c r="F1481"/>
      <c r="G1481"/>
      <c r="H1481"/>
      <c r="I1481"/>
      <c r="J1481"/>
      <c r="K1481"/>
      <c r="L1481"/>
      <c r="M1481"/>
      <c r="N1481"/>
    </row>
    <row r="1482" spans="2:14" ht="15.75">
      <c r="B1482"/>
      <c r="C1482"/>
      <c r="D1482"/>
      <c r="E1482"/>
      <c r="F1482"/>
      <c r="G1482"/>
      <c r="H1482"/>
      <c r="I1482"/>
      <c r="J1482"/>
      <c r="K1482"/>
      <c r="L1482"/>
      <c r="M1482"/>
      <c r="N1482"/>
    </row>
    <row r="1483" spans="2:14" ht="15.75">
      <c r="B1483"/>
      <c r="C1483"/>
      <c r="D1483"/>
      <c r="E1483"/>
      <c r="F1483"/>
      <c r="G1483"/>
      <c r="H1483"/>
      <c r="I1483"/>
      <c r="J1483"/>
      <c r="K1483"/>
      <c r="L1483"/>
      <c r="M1483"/>
      <c r="N1483"/>
    </row>
    <row r="1484" spans="2:14" ht="15.75">
      <c r="B1484"/>
      <c r="C1484"/>
      <c r="D1484"/>
      <c r="E1484"/>
      <c r="F1484"/>
      <c r="G1484"/>
      <c r="H1484"/>
      <c r="I1484"/>
      <c r="J1484"/>
      <c r="K1484"/>
      <c r="L1484"/>
      <c r="M1484"/>
      <c r="N1484"/>
    </row>
    <row r="1485" spans="2:14" ht="15.75">
      <c r="B1485"/>
      <c r="C1485"/>
      <c r="D1485"/>
      <c r="E1485"/>
      <c r="F1485"/>
      <c r="G1485"/>
      <c r="H1485"/>
      <c r="I1485"/>
      <c r="J1485"/>
      <c r="K1485"/>
      <c r="L1485"/>
      <c r="M1485"/>
      <c r="N1485"/>
    </row>
    <row r="1486" spans="2:14" ht="15.75">
      <c r="B1486"/>
      <c r="C1486"/>
      <c r="D1486"/>
      <c r="E1486"/>
      <c r="F1486"/>
      <c r="G1486"/>
      <c r="H1486"/>
      <c r="I1486"/>
      <c r="J1486"/>
      <c r="K1486"/>
      <c r="L1486"/>
      <c r="M1486"/>
      <c r="N1486"/>
    </row>
    <row r="1487" spans="2:14" ht="15.75">
      <c r="B1487"/>
      <c r="C1487"/>
      <c r="D1487"/>
      <c r="E1487"/>
      <c r="F1487"/>
      <c r="G1487"/>
      <c r="H1487"/>
      <c r="I1487"/>
      <c r="J1487"/>
      <c r="K1487"/>
      <c r="L1487"/>
      <c r="M1487"/>
      <c r="N1487"/>
    </row>
    <row r="1488" spans="2:14" ht="15.75">
      <c r="B1488"/>
      <c r="C1488"/>
      <c r="D1488"/>
      <c r="E1488"/>
      <c r="F1488"/>
      <c r="G1488"/>
      <c r="H1488"/>
      <c r="I1488"/>
      <c r="J1488"/>
      <c r="K1488"/>
      <c r="L1488"/>
      <c r="M1488"/>
      <c r="N1488"/>
    </row>
    <row r="1489" spans="2:14" ht="15.75">
      <c r="B1489"/>
      <c r="C1489"/>
      <c r="D1489"/>
      <c r="E1489"/>
      <c r="F1489"/>
      <c r="G1489"/>
      <c r="H1489"/>
      <c r="I1489"/>
      <c r="J1489"/>
      <c r="K1489"/>
      <c r="L1489"/>
      <c r="M1489"/>
      <c r="N1489"/>
    </row>
    <row r="1490" spans="2:14" ht="15.75">
      <c r="B1490"/>
      <c r="C1490"/>
      <c r="D1490"/>
      <c r="E1490"/>
      <c r="F1490"/>
      <c r="G1490"/>
      <c r="H1490"/>
      <c r="I1490"/>
      <c r="J1490"/>
      <c r="K1490"/>
      <c r="L1490"/>
      <c r="M1490"/>
      <c r="N1490"/>
    </row>
    <row r="1491" spans="2:14" ht="15.75">
      <c r="B1491"/>
      <c r="C1491"/>
      <c r="D1491"/>
      <c r="E1491"/>
      <c r="F1491"/>
      <c r="G1491"/>
      <c r="H1491"/>
      <c r="I1491"/>
      <c r="J1491"/>
      <c r="K1491"/>
      <c r="L1491"/>
      <c r="M1491"/>
      <c r="N1491"/>
    </row>
    <row r="1492" spans="2:14" ht="15.75">
      <c r="B1492"/>
      <c r="C1492"/>
      <c r="D1492"/>
      <c r="E1492"/>
      <c r="F1492"/>
      <c r="G1492"/>
      <c r="H1492"/>
      <c r="I1492"/>
      <c r="J1492"/>
      <c r="K1492"/>
      <c r="L1492"/>
      <c r="M1492"/>
      <c r="N1492"/>
    </row>
    <row r="1493" spans="2:14" ht="15.75">
      <c r="B1493"/>
      <c r="C1493"/>
      <c r="D1493"/>
      <c r="E1493"/>
      <c r="F1493"/>
      <c r="G1493"/>
      <c r="H1493"/>
      <c r="I1493"/>
      <c r="J1493"/>
      <c r="K1493"/>
      <c r="L1493"/>
      <c r="M1493"/>
      <c r="N1493"/>
    </row>
    <row r="1494" spans="2:14" ht="15.75">
      <c r="B1494"/>
      <c r="C1494"/>
      <c r="D1494"/>
      <c r="E1494"/>
      <c r="F1494"/>
      <c r="G1494"/>
      <c r="H1494"/>
      <c r="I1494"/>
      <c r="J1494"/>
      <c r="K1494"/>
      <c r="L1494"/>
      <c r="M1494"/>
      <c r="N1494"/>
    </row>
    <row r="1495" spans="2:14" ht="15.75">
      <c r="B1495"/>
      <c r="C1495"/>
      <c r="D1495"/>
      <c r="E1495"/>
      <c r="F1495"/>
      <c r="G1495"/>
      <c r="H1495"/>
      <c r="I1495"/>
      <c r="J1495"/>
      <c r="K1495"/>
      <c r="L1495"/>
      <c r="M1495"/>
      <c r="N1495"/>
    </row>
    <row r="1496" spans="2:14" ht="15.75">
      <c r="B1496"/>
      <c r="C1496"/>
      <c r="D1496"/>
      <c r="E1496"/>
      <c r="F1496"/>
      <c r="G1496"/>
      <c r="H1496"/>
      <c r="I1496"/>
      <c r="J1496"/>
      <c r="K1496"/>
      <c r="L1496"/>
      <c r="M1496"/>
      <c r="N1496"/>
    </row>
    <row r="1497" spans="2:14" ht="15.75">
      <c r="B1497"/>
      <c r="C1497"/>
      <c r="D1497"/>
      <c r="E1497"/>
      <c r="F1497"/>
      <c r="G1497"/>
      <c r="H1497"/>
      <c r="I1497"/>
      <c r="J1497"/>
      <c r="K1497"/>
      <c r="L1497"/>
      <c r="M1497"/>
      <c r="N1497"/>
    </row>
    <row r="1498" spans="2:14" ht="15.75">
      <c r="B1498"/>
      <c r="C1498"/>
      <c r="D1498"/>
      <c r="E1498"/>
      <c r="F1498"/>
      <c r="G1498"/>
      <c r="H1498"/>
      <c r="I1498"/>
      <c r="J1498"/>
      <c r="K1498"/>
      <c r="L1498"/>
      <c r="M1498"/>
      <c r="N1498"/>
    </row>
    <row r="1499" spans="2:14" ht="15.75">
      <c r="B1499"/>
      <c r="C1499"/>
      <c r="D1499"/>
      <c r="E1499"/>
      <c r="F1499"/>
      <c r="G1499"/>
      <c r="H1499"/>
      <c r="I1499"/>
      <c r="J1499"/>
      <c r="K1499"/>
      <c r="L1499"/>
      <c r="M1499"/>
      <c r="N1499"/>
    </row>
    <row r="1500" spans="2:14" ht="15.75">
      <c r="B1500"/>
      <c r="C1500"/>
      <c r="D1500"/>
      <c r="E1500"/>
      <c r="F1500"/>
      <c r="G1500"/>
      <c r="H1500"/>
      <c r="I1500"/>
      <c r="J1500"/>
      <c r="K1500"/>
      <c r="L1500"/>
      <c r="M1500"/>
      <c r="N1500"/>
    </row>
    <row r="1501" spans="2:14" ht="15.75">
      <c r="B1501"/>
      <c r="C1501"/>
      <c r="D1501"/>
      <c r="E1501"/>
      <c r="F1501"/>
      <c r="G1501"/>
      <c r="H1501"/>
      <c r="I1501"/>
      <c r="J1501"/>
      <c r="K1501"/>
      <c r="L1501"/>
      <c r="M1501"/>
      <c r="N1501"/>
    </row>
    <row r="1502" spans="2:14" ht="15.75">
      <c r="B1502"/>
      <c r="C1502"/>
      <c r="D1502"/>
      <c r="E1502"/>
      <c r="F1502"/>
      <c r="G1502"/>
      <c r="H1502"/>
      <c r="I1502"/>
      <c r="J1502"/>
      <c r="K1502"/>
      <c r="L1502"/>
      <c r="M1502"/>
      <c r="N1502"/>
    </row>
    <row r="1503" spans="2:14" ht="15.75">
      <c r="B1503"/>
      <c r="C1503"/>
      <c r="D1503"/>
      <c r="E1503"/>
      <c r="F1503"/>
      <c r="G1503"/>
      <c r="H1503"/>
      <c r="I1503"/>
      <c r="J1503"/>
      <c r="K1503"/>
      <c r="L1503"/>
      <c r="M1503"/>
      <c r="N1503"/>
    </row>
    <row r="1504" spans="2:14" ht="15.75">
      <c r="B1504"/>
      <c r="C1504"/>
      <c r="D1504"/>
      <c r="E1504"/>
      <c r="F1504"/>
      <c r="G1504"/>
      <c r="H1504"/>
      <c r="I1504"/>
      <c r="J1504"/>
      <c r="K1504"/>
      <c r="L1504"/>
      <c r="M1504"/>
      <c r="N1504"/>
    </row>
    <row r="1505" spans="2:14" ht="15.75">
      <c r="B1505"/>
      <c r="C1505"/>
      <c r="D1505"/>
      <c r="E1505"/>
      <c r="F1505"/>
      <c r="G1505"/>
      <c r="H1505"/>
      <c r="I1505"/>
      <c r="J1505"/>
      <c r="K1505"/>
      <c r="L1505"/>
      <c r="M1505"/>
      <c r="N1505"/>
    </row>
    <row r="1506" spans="2:14" ht="15.75">
      <c r="B1506"/>
      <c r="C1506"/>
      <c r="D1506"/>
      <c r="E1506"/>
      <c r="F1506"/>
      <c r="G1506"/>
      <c r="H1506"/>
      <c r="I1506"/>
      <c r="J1506"/>
      <c r="K1506"/>
      <c r="L1506"/>
      <c r="M1506"/>
      <c r="N1506"/>
    </row>
    <row r="1507" spans="2:14" ht="15.75">
      <c r="B1507"/>
      <c r="C1507"/>
      <c r="D1507"/>
      <c r="E1507"/>
      <c r="F1507"/>
      <c r="G1507"/>
      <c r="H1507"/>
      <c r="I1507"/>
      <c r="J1507"/>
      <c r="K1507"/>
      <c r="L1507"/>
      <c r="M1507"/>
      <c r="N1507"/>
    </row>
    <row r="1508" spans="2:14" ht="15.75">
      <c r="B1508"/>
      <c r="C1508"/>
      <c r="D1508"/>
      <c r="E1508"/>
      <c r="F1508"/>
      <c r="G1508"/>
      <c r="H1508"/>
      <c r="I1508"/>
      <c r="J1508"/>
      <c r="K1508"/>
      <c r="L1508"/>
      <c r="M1508"/>
      <c r="N1508"/>
    </row>
    <row r="1509" spans="2:14" ht="15.75">
      <c r="B1509"/>
      <c r="C1509"/>
      <c r="D1509"/>
      <c r="E1509"/>
      <c r="F1509"/>
      <c r="G1509"/>
      <c r="H1509"/>
      <c r="I1509"/>
      <c r="J1509"/>
      <c r="K1509"/>
      <c r="L1509"/>
      <c r="M1509"/>
      <c r="N1509"/>
    </row>
    <row r="1510" spans="2:14" ht="15.75">
      <c r="B1510"/>
      <c r="C1510"/>
      <c r="D1510"/>
      <c r="E1510"/>
      <c r="F1510"/>
      <c r="G1510"/>
      <c r="H1510"/>
      <c r="I1510"/>
      <c r="J1510"/>
      <c r="K1510"/>
      <c r="L1510"/>
      <c r="M1510"/>
      <c r="N1510"/>
    </row>
    <row r="1511" spans="2:14" ht="15.75">
      <c r="B1511"/>
      <c r="C1511"/>
      <c r="D1511"/>
      <c r="E1511"/>
      <c r="F1511"/>
      <c r="G1511"/>
      <c r="H1511"/>
      <c r="I1511"/>
      <c r="J1511"/>
      <c r="K1511"/>
      <c r="L1511"/>
      <c r="M1511"/>
      <c r="N1511"/>
    </row>
    <row r="1512" spans="2:14" ht="15.75">
      <c r="B1512"/>
      <c r="C1512"/>
      <c r="D1512"/>
      <c r="E1512"/>
      <c r="F1512"/>
      <c r="G1512"/>
      <c r="H1512"/>
      <c r="I1512"/>
      <c r="J1512"/>
      <c r="K1512"/>
      <c r="L1512"/>
      <c r="M1512"/>
      <c r="N1512"/>
    </row>
    <row r="1513" spans="2:14" ht="15.75">
      <c r="B1513"/>
      <c r="C1513"/>
      <c r="D1513"/>
      <c r="E1513"/>
      <c r="F1513"/>
      <c r="G1513"/>
      <c r="H1513"/>
      <c r="I1513"/>
      <c r="J1513"/>
      <c r="K1513"/>
      <c r="L1513"/>
      <c r="M1513"/>
      <c r="N1513"/>
    </row>
    <row r="1514" spans="2:14" ht="15.75">
      <c r="B1514"/>
      <c r="C1514"/>
      <c r="D1514"/>
      <c r="E1514"/>
      <c r="F1514"/>
      <c r="G1514"/>
      <c r="H1514"/>
      <c r="I1514"/>
      <c r="J1514"/>
      <c r="K1514"/>
      <c r="L1514"/>
      <c r="M1514"/>
      <c r="N1514"/>
    </row>
    <row r="1515" spans="2:14" ht="15.75">
      <c r="B1515"/>
      <c r="C1515"/>
      <c r="D1515"/>
      <c r="E1515"/>
      <c r="F1515"/>
      <c r="G1515"/>
      <c r="H1515"/>
      <c r="I1515"/>
      <c r="J1515"/>
      <c r="K1515"/>
      <c r="L1515"/>
      <c r="M1515"/>
      <c r="N1515"/>
    </row>
    <row r="1516" spans="2:14" ht="15.75">
      <c r="B1516"/>
      <c r="C1516"/>
      <c r="D1516"/>
      <c r="E1516"/>
      <c r="F1516"/>
      <c r="G1516"/>
      <c r="H1516"/>
      <c r="I1516"/>
      <c r="J1516"/>
      <c r="K1516"/>
      <c r="L1516"/>
      <c r="M1516"/>
      <c r="N1516"/>
    </row>
    <row r="1517" spans="2:14" ht="15.75">
      <c r="B1517"/>
      <c r="C1517"/>
      <c r="D1517"/>
      <c r="E1517"/>
      <c r="F1517"/>
      <c r="G1517"/>
      <c r="H1517"/>
      <c r="I1517"/>
      <c r="J1517"/>
      <c r="K1517"/>
      <c r="L1517"/>
      <c r="M1517"/>
      <c r="N1517"/>
    </row>
    <row r="1518" spans="2:14" ht="15.75">
      <c r="B1518"/>
      <c r="C1518"/>
      <c r="D1518"/>
      <c r="E1518"/>
      <c r="F1518"/>
      <c r="G1518"/>
      <c r="H1518"/>
      <c r="I1518"/>
      <c r="J1518"/>
      <c r="K1518"/>
      <c r="L1518"/>
      <c r="M1518"/>
      <c r="N1518"/>
    </row>
    <row r="1519" spans="2:14" ht="15.75">
      <c r="B1519"/>
      <c r="C1519"/>
      <c r="D1519"/>
      <c r="E1519"/>
      <c r="F1519"/>
      <c r="G1519"/>
      <c r="H1519"/>
      <c r="I1519"/>
      <c r="J1519"/>
      <c r="K1519"/>
      <c r="L1519"/>
      <c r="M1519"/>
      <c r="N1519"/>
    </row>
    <row r="1520" spans="2:14" ht="15.75">
      <c r="B1520"/>
      <c r="C1520"/>
      <c r="D1520"/>
      <c r="E1520"/>
      <c r="F1520"/>
      <c r="G1520"/>
      <c r="H1520"/>
      <c r="I1520"/>
      <c r="J1520"/>
      <c r="K1520"/>
      <c r="L1520"/>
      <c r="M1520"/>
      <c r="N1520"/>
    </row>
    <row r="1521" spans="2:14" ht="15.75">
      <c r="B1521"/>
      <c r="C1521"/>
      <c r="D1521"/>
      <c r="E1521"/>
      <c r="F1521"/>
      <c r="G1521"/>
      <c r="H1521"/>
      <c r="I1521"/>
      <c r="J1521"/>
      <c r="K1521"/>
      <c r="L1521"/>
      <c r="M1521"/>
      <c r="N1521"/>
    </row>
    <row r="1522" spans="2:14" ht="15.75">
      <c r="B1522"/>
      <c r="C1522"/>
      <c r="D1522"/>
      <c r="E1522"/>
      <c r="F1522"/>
      <c r="G1522"/>
      <c r="H1522"/>
      <c r="I1522"/>
      <c r="J1522"/>
      <c r="K1522"/>
      <c r="L1522"/>
      <c r="M1522"/>
      <c r="N1522"/>
    </row>
    <row r="1523" spans="2:14" ht="15.75">
      <c r="B1523"/>
      <c r="C1523"/>
      <c r="D1523"/>
      <c r="E1523"/>
      <c r="F1523"/>
      <c r="G1523"/>
      <c r="H1523"/>
      <c r="I1523"/>
      <c r="J1523"/>
      <c r="K1523"/>
      <c r="L1523"/>
      <c r="M1523"/>
      <c r="N1523"/>
    </row>
    <row r="1524" spans="2:14" ht="15.75">
      <c r="B1524"/>
      <c r="C1524"/>
      <c r="D1524"/>
      <c r="E1524"/>
      <c r="F1524"/>
      <c r="G1524"/>
      <c r="H1524"/>
      <c r="I1524"/>
      <c r="J1524"/>
      <c r="K1524"/>
      <c r="L1524"/>
      <c r="M1524"/>
      <c r="N1524"/>
    </row>
    <row r="1525" spans="2:14" ht="15.75">
      <c r="B1525"/>
      <c r="C1525"/>
      <c r="D1525"/>
      <c r="E1525"/>
      <c r="F1525"/>
      <c r="G1525"/>
      <c r="H1525"/>
      <c r="I1525"/>
      <c r="J1525"/>
      <c r="K1525"/>
      <c r="L1525"/>
      <c r="M1525"/>
      <c r="N1525"/>
    </row>
    <row r="1526" spans="2:14" ht="15.75">
      <c r="B1526"/>
      <c r="C1526"/>
      <c r="D1526"/>
      <c r="E1526"/>
      <c r="F1526"/>
      <c r="G1526"/>
      <c r="H1526"/>
      <c r="I1526"/>
      <c r="J1526"/>
      <c r="K1526"/>
      <c r="L1526"/>
      <c r="M1526"/>
      <c r="N1526"/>
    </row>
    <row r="1527" spans="2:14" ht="15.75">
      <c r="B1527"/>
      <c r="C1527"/>
      <c r="D1527"/>
      <c r="E1527"/>
      <c r="F1527"/>
      <c r="G1527"/>
      <c r="H1527"/>
      <c r="I1527"/>
      <c r="J1527"/>
      <c r="K1527"/>
      <c r="L1527"/>
      <c r="M1527"/>
      <c r="N1527"/>
    </row>
    <row r="1528" spans="2:14" ht="15.75">
      <c r="B1528"/>
      <c r="C1528"/>
      <c r="D1528"/>
      <c r="E1528"/>
      <c r="F1528"/>
      <c r="G1528"/>
      <c r="H1528"/>
      <c r="I1528"/>
      <c r="J1528"/>
      <c r="K1528"/>
      <c r="L1528"/>
      <c r="M1528"/>
      <c r="N1528"/>
    </row>
    <row r="1529" spans="2:14" ht="15.75">
      <c r="B1529"/>
      <c r="C1529"/>
      <c r="D1529"/>
      <c r="E1529"/>
      <c r="F1529"/>
      <c r="G1529"/>
      <c r="H1529"/>
      <c r="I1529"/>
      <c r="J1529"/>
      <c r="K1529"/>
      <c r="L1529"/>
      <c r="M1529"/>
      <c r="N1529"/>
    </row>
    <row r="1530" spans="2:14" ht="15.75">
      <c r="B1530"/>
      <c r="C1530"/>
      <c r="D1530"/>
      <c r="E1530"/>
      <c r="F1530"/>
      <c r="G1530"/>
      <c r="H1530"/>
      <c r="I1530"/>
      <c r="J1530"/>
      <c r="K1530"/>
      <c r="L1530"/>
      <c r="M1530"/>
      <c r="N1530"/>
    </row>
    <row r="1531" spans="2:14" ht="15.75">
      <c r="B1531"/>
      <c r="C1531"/>
      <c r="D1531"/>
      <c r="E1531"/>
      <c r="F1531"/>
      <c r="G1531"/>
      <c r="H1531"/>
      <c r="I1531"/>
      <c r="J1531"/>
      <c r="K1531"/>
      <c r="L1531"/>
      <c r="M1531"/>
      <c r="N1531"/>
    </row>
    <row r="1532" spans="2:14" ht="15.75">
      <c r="B1532"/>
      <c r="C1532"/>
      <c r="D1532"/>
      <c r="E1532"/>
      <c r="F1532"/>
      <c r="G1532"/>
      <c r="H1532"/>
      <c r="I1532"/>
      <c r="J1532"/>
      <c r="K1532"/>
      <c r="L1532"/>
      <c r="M1532"/>
      <c r="N1532"/>
    </row>
    <row r="1533" spans="2:14" ht="15.75">
      <c r="B1533"/>
      <c r="C1533"/>
      <c r="D1533"/>
      <c r="E1533"/>
      <c r="F1533"/>
      <c r="G1533"/>
      <c r="H1533"/>
      <c r="I1533"/>
      <c r="J1533"/>
      <c r="K1533"/>
      <c r="L1533"/>
      <c r="M1533"/>
      <c r="N1533"/>
    </row>
    <row r="1534" spans="2:14" ht="15.75">
      <c r="B1534"/>
      <c r="C1534"/>
      <c r="D1534"/>
      <c r="E1534"/>
      <c r="F1534"/>
      <c r="G1534"/>
      <c r="H1534"/>
      <c r="I1534"/>
      <c r="J1534"/>
      <c r="K1534"/>
      <c r="L1534"/>
      <c r="M1534"/>
      <c r="N1534"/>
    </row>
    <row r="1535" spans="2:14" ht="15.75">
      <c r="B1535"/>
      <c r="C1535"/>
      <c r="D1535"/>
      <c r="E1535"/>
      <c r="F1535"/>
      <c r="G1535"/>
      <c r="H1535"/>
      <c r="I1535"/>
      <c r="J1535"/>
      <c r="K1535"/>
      <c r="L1535"/>
      <c r="M1535"/>
      <c r="N1535"/>
    </row>
    <row r="1536" spans="2:14" ht="15.75">
      <c r="B1536"/>
      <c r="C1536"/>
      <c r="D1536"/>
      <c r="E1536"/>
      <c r="F1536"/>
      <c r="G1536"/>
      <c r="H1536"/>
      <c r="I1536"/>
      <c r="J1536"/>
      <c r="K1536"/>
      <c r="L1536"/>
      <c r="M1536"/>
      <c r="N1536"/>
    </row>
    <row r="1537" spans="2:14" ht="15.75">
      <c r="B1537"/>
      <c r="C1537"/>
      <c r="D1537"/>
      <c r="E1537"/>
      <c r="F1537"/>
      <c r="G1537"/>
      <c r="H1537"/>
      <c r="I1537"/>
      <c r="J1537"/>
      <c r="K1537"/>
      <c r="L1537"/>
      <c r="M1537"/>
      <c r="N1537"/>
    </row>
    <row r="1538" spans="2:14" ht="15.75">
      <c r="B1538"/>
      <c r="C1538"/>
      <c r="D1538"/>
      <c r="E1538"/>
      <c r="F1538"/>
      <c r="G1538"/>
      <c r="H1538"/>
      <c r="I1538"/>
      <c r="J1538"/>
      <c r="K1538"/>
      <c r="L1538"/>
      <c r="M1538"/>
      <c r="N1538"/>
    </row>
    <row r="1539" spans="2:14" ht="15.75">
      <c r="B1539"/>
      <c r="C1539"/>
      <c r="D1539"/>
      <c r="E1539"/>
      <c r="F1539"/>
      <c r="G1539"/>
      <c r="H1539"/>
      <c r="I1539"/>
      <c r="J1539"/>
      <c r="K1539"/>
      <c r="L1539"/>
      <c r="M1539"/>
      <c r="N1539"/>
    </row>
    <row r="1540" spans="2:14" ht="15.75">
      <c r="B1540"/>
      <c r="C1540"/>
      <c r="D1540"/>
      <c r="E1540"/>
      <c r="F1540"/>
      <c r="G1540"/>
      <c r="H1540"/>
      <c r="I1540"/>
      <c r="J1540"/>
      <c r="K1540"/>
      <c r="L1540"/>
      <c r="M1540"/>
      <c r="N1540"/>
    </row>
    <row r="1541" spans="2:14" ht="15.75">
      <c r="B1541"/>
      <c r="C1541"/>
      <c r="D1541"/>
      <c r="E1541"/>
      <c r="F1541"/>
      <c r="G1541"/>
      <c r="H1541"/>
      <c r="I1541"/>
      <c r="J1541"/>
      <c r="K1541"/>
      <c r="L1541"/>
      <c r="M1541"/>
      <c r="N1541"/>
    </row>
    <row r="1542" spans="2:14" ht="15.75">
      <c r="B1542"/>
      <c r="C1542"/>
      <c r="D1542"/>
      <c r="E1542"/>
      <c r="F1542"/>
      <c r="G1542"/>
      <c r="H1542"/>
      <c r="I1542"/>
      <c r="J1542"/>
      <c r="K1542"/>
      <c r="L1542"/>
      <c r="M1542"/>
      <c r="N1542"/>
    </row>
    <row r="1543" spans="2:14" ht="15.75">
      <c r="B1543"/>
      <c r="C1543"/>
      <c r="D1543"/>
      <c r="E1543"/>
      <c r="F1543"/>
      <c r="G1543"/>
      <c r="H1543"/>
      <c r="I1543"/>
      <c r="J1543"/>
      <c r="K1543"/>
      <c r="L1543"/>
      <c r="M1543"/>
      <c r="N1543"/>
    </row>
    <row r="1544" spans="2:14" ht="15.75">
      <c r="B1544"/>
      <c r="C1544"/>
      <c r="D1544"/>
      <c r="E1544"/>
      <c r="F1544"/>
      <c r="G1544"/>
      <c r="H1544"/>
      <c r="I1544"/>
      <c r="J1544"/>
      <c r="K1544"/>
      <c r="L1544"/>
      <c r="M1544"/>
      <c r="N1544"/>
    </row>
    <row r="1545" spans="2:14" ht="15.75">
      <c r="B1545"/>
      <c r="C1545"/>
      <c r="D1545"/>
      <c r="E1545"/>
      <c r="F1545"/>
      <c r="G1545"/>
      <c r="H1545"/>
      <c r="I1545"/>
      <c r="J1545"/>
      <c r="K1545"/>
      <c r="L1545"/>
      <c r="M1545"/>
      <c r="N1545"/>
    </row>
    <row r="1546" spans="2:14" ht="15.75">
      <c r="B1546"/>
      <c r="C1546"/>
      <c r="D1546"/>
      <c r="E1546"/>
      <c r="F1546"/>
      <c r="G1546"/>
      <c r="H1546"/>
      <c r="I1546"/>
      <c r="J1546"/>
      <c r="K1546"/>
      <c r="L1546"/>
      <c r="M1546"/>
      <c r="N1546"/>
    </row>
    <row r="1547" spans="2:14" ht="15.75">
      <c r="B1547"/>
      <c r="C1547"/>
      <c r="D1547"/>
      <c r="E1547"/>
      <c r="F1547"/>
      <c r="G1547"/>
      <c r="H1547"/>
      <c r="I1547"/>
      <c r="J1547"/>
      <c r="K1547"/>
      <c r="L1547"/>
      <c r="M1547"/>
      <c r="N1547"/>
    </row>
    <row r="1548" spans="2:14" ht="15.75">
      <c r="B1548"/>
      <c r="C1548"/>
      <c r="D1548"/>
      <c r="E1548"/>
      <c r="F1548"/>
      <c r="G1548"/>
      <c r="H1548"/>
      <c r="I1548"/>
      <c r="J1548"/>
      <c r="K1548"/>
      <c r="L1548"/>
      <c r="M1548"/>
      <c r="N1548"/>
    </row>
    <row r="1549" spans="2:14" ht="15.75">
      <c r="B1549"/>
      <c r="C1549"/>
      <c r="D1549"/>
      <c r="E1549"/>
      <c r="F1549"/>
      <c r="G1549"/>
      <c r="H1549"/>
      <c r="I1549"/>
      <c r="J1549"/>
      <c r="K1549"/>
      <c r="L1549"/>
      <c r="M1549"/>
      <c r="N1549"/>
    </row>
    <row r="1550" spans="2:14" ht="15.75">
      <c r="B1550"/>
      <c r="C1550"/>
      <c r="D1550"/>
      <c r="E1550"/>
      <c r="F1550"/>
      <c r="G1550"/>
      <c r="H1550"/>
      <c r="I1550"/>
      <c r="J1550"/>
      <c r="K1550"/>
      <c r="L1550"/>
      <c r="M1550"/>
      <c r="N1550"/>
    </row>
    <row r="1551" spans="2:14" ht="15.75">
      <c r="B1551"/>
      <c r="C1551"/>
      <c r="D1551"/>
      <c r="E1551"/>
      <c r="F1551"/>
      <c r="G1551"/>
      <c r="H1551"/>
      <c r="I1551"/>
      <c r="J1551"/>
      <c r="K1551"/>
      <c r="L1551"/>
      <c r="M1551"/>
      <c r="N1551"/>
    </row>
    <row r="1552" spans="2:14" ht="15.75">
      <c r="B1552"/>
      <c r="C1552"/>
      <c r="D1552"/>
      <c r="E1552"/>
      <c r="F1552"/>
      <c r="G1552"/>
      <c r="H1552"/>
      <c r="I1552"/>
      <c r="J1552"/>
      <c r="K1552"/>
      <c r="L1552"/>
      <c r="M1552"/>
      <c r="N1552"/>
    </row>
    <row r="1553" spans="2:14" ht="15.75">
      <c r="B1553"/>
      <c r="C1553"/>
      <c r="D1553"/>
      <c r="E1553"/>
      <c r="F1553"/>
      <c r="G1553"/>
      <c r="H1553"/>
      <c r="I1553"/>
      <c r="J1553"/>
      <c r="K1553"/>
      <c r="L1553"/>
      <c r="M1553"/>
      <c r="N1553"/>
    </row>
    <row r="1554" spans="2:14" ht="15.75">
      <c r="B1554"/>
      <c r="C1554"/>
      <c r="D1554"/>
      <c r="E1554"/>
      <c r="F1554"/>
      <c r="G1554"/>
      <c r="H1554"/>
      <c r="I1554"/>
      <c r="J1554"/>
      <c r="K1554"/>
      <c r="L1554"/>
      <c r="M1554"/>
      <c r="N1554"/>
    </row>
    <row r="1555" spans="2:14" ht="15.75">
      <c r="B1555"/>
      <c r="C1555"/>
      <c r="D1555"/>
      <c r="E1555"/>
      <c r="F1555"/>
      <c r="G1555"/>
      <c r="H1555"/>
      <c r="I1555"/>
      <c r="J1555"/>
      <c r="K1555"/>
      <c r="L1555"/>
      <c r="M1555"/>
      <c r="N1555"/>
    </row>
    <row r="1556" spans="2:14" ht="15.75">
      <c r="B1556"/>
      <c r="C1556"/>
      <c r="D1556"/>
      <c r="E1556"/>
      <c r="F1556"/>
      <c r="G1556"/>
      <c r="H1556"/>
      <c r="I1556"/>
      <c r="J1556"/>
      <c r="K1556"/>
      <c r="L1556"/>
      <c r="M1556"/>
      <c r="N1556"/>
    </row>
    <row r="1557" spans="2:14" ht="15.75">
      <c r="B1557"/>
      <c r="C1557"/>
      <c r="D1557"/>
      <c r="E1557"/>
      <c r="F1557"/>
      <c r="G1557"/>
      <c r="H1557"/>
      <c r="I1557"/>
      <c r="J1557"/>
      <c r="K1557"/>
      <c r="L1557"/>
      <c r="M1557"/>
      <c r="N1557"/>
    </row>
    <row r="1558" spans="2:14" ht="15.75">
      <c r="B1558"/>
      <c r="C1558"/>
      <c r="D1558"/>
      <c r="E1558"/>
      <c r="F1558"/>
      <c r="G1558"/>
      <c r="H1558"/>
      <c r="I1558"/>
      <c r="J1558"/>
      <c r="K1558"/>
      <c r="L1558"/>
      <c r="M1558"/>
      <c r="N1558"/>
    </row>
    <row r="1559" spans="2:14" ht="15.75">
      <c r="B1559"/>
      <c r="C1559"/>
      <c r="D1559"/>
      <c r="E1559"/>
      <c r="F1559"/>
      <c r="G1559"/>
      <c r="H1559"/>
      <c r="I1559"/>
      <c r="J1559"/>
      <c r="K1559"/>
      <c r="L1559"/>
      <c r="M1559"/>
      <c r="N1559"/>
    </row>
    <row r="1560" spans="2:14" ht="15.75">
      <c r="B1560"/>
      <c r="C1560"/>
      <c r="D1560"/>
      <c r="E1560"/>
      <c r="F1560"/>
      <c r="G1560"/>
      <c r="H1560"/>
      <c r="I1560"/>
      <c r="J1560"/>
      <c r="K1560"/>
      <c r="L1560"/>
      <c r="M1560"/>
      <c r="N1560"/>
    </row>
    <row r="1561" spans="2:14" ht="15.75">
      <c r="B1561"/>
      <c r="C1561"/>
      <c r="D1561"/>
      <c r="E1561"/>
      <c r="F1561"/>
      <c r="G1561"/>
      <c r="H1561"/>
      <c r="I1561"/>
      <c r="J1561"/>
      <c r="K1561"/>
      <c r="L1561"/>
      <c r="M1561"/>
      <c r="N1561"/>
    </row>
    <row r="1562" spans="2:14" ht="15.75">
      <c r="B1562"/>
      <c r="C1562"/>
      <c r="D1562"/>
      <c r="E1562"/>
      <c r="F1562"/>
      <c r="G1562"/>
      <c r="H1562"/>
      <c r="I1562"/>
      <c r="J1562"/>
      <c r="K1562"/>
      <c r="L1562"/>
      <c r="M1562"/>
      <c r="N1562"/>
    </row>
    <row r="1563" spans="2:14" ht="15.75">
      <c r="B1563"/>
      <c r="C1563"/>
      <c r="D1563"/>
      <c r="E1563"/>
      <c r="F1563"/>
      <c r="G1563"/>
      <c r="H1563"/>
      <c r="I1563"/>
      <c r="J1563"/>
      <c r="K1563"/>
      <c r="L1563"/>
      <c r="M1563"/>
      <c r="N1563"/>
    </row>
    <row r="1564" spans="2:14" ht="15.75">
      <c r="B1564"/>
      <c r="C1564"/>
      <c r="D1564"/>
      <c r="E1564"/>
      <c r="F1564"/>
      <c r="G1564"/>
      <c r="H1564"/>
      <c r="I1564"/>
      <c r="J1564"/>
      <c r="K1564"/>
      <c r="L1564"/>
      <c r="M1564"/>
      <c r="N1564"/>
    </row>
    <row r="1565" spans="2:14" ht="15.75">
      <c r="B1565"/>
      <c r="C1565"/>
      <c r="D1565"/>
      <c r="E1565"/>
      <c r="F1565"/>
      <c r="G1565"/>
      <c r="H1565"/>
      <c r="I1565"/>
      <c r="J1565"/>
      <c r="K1565"/>
      <c r="L1565"/>
      <c r="M1565"/>
      <c r="N1565"/>
    </row>
    <row r="1566" spans="2:14" ht="15.75">
      <c r="B1566"/>
      <c r="C1566"/>
      <c r="D1566"/>
      <c r="E1566"/>
      <c r="F1566"/>
      <c r="G1566"/>
      <c r="H1566"/>
      <c r="I1566"/>
      <c r="J1566"/>
      <c r="K1566"/>
      <c r="L1566"/>
      <c r="M1566"/>
      <c r="N1566"/>
    </row>
    <row r="1567" spans="2:14" ht="15.75">
      <c r="B1567"/>
      <c r="C1567"/>
      <c r="D1567"/>
      <c r="E1567"/>
      <c r="F1567"/>
      <c r="G1567"/>
      <c r="H1567"/>
      <c r="I1567"/>
      <c r="J1567"/>
      <c r="K1567"/>
      <c r="L1567"/>
      <c r="M1567"/>
      <c r="N1567"/>
    </row>
    <row r="1568" spans="2:14" ht="15.75">
      <c r="B1568"/>
      <c r="C1568"/>
      <c r="D1568"/>
      <c r="E1568"/>
      <c r="F1568"/>
      <c r="G1568"/>
      <c r="H1568"/>
      <c r="I1568"/>
      <c r="J1568"/>
      <c r="K1568"/>
      <c r="L1568"/>
      <c r="M1568"/>
      <c r="N1568"/>
    </row>
    <row r="1569" spans="2:14" ht="15.75">
      <c r="B1569"/>
      <c r="C1569"/>
      <c r="D1569"/>
      <c r="E1569"/>
      <c r="F1569"/>
      <c r="G1569"/>
      <c r="H1569"/>
      <c r="I1569"/>
      <c r="J1569"/>
      <c r="K1569"/>
      <c r="L1569"/>
      <c r="M1569"/>
      <c r="N1569"/>
    </row>
    <row r="1570" spans="2:14" ht="15.75">
      <c r="B1570"/>
      <c r="C1570"/>
      <c r="D1570"/>
      <c r="E1570"/>
      <c r="F1570"/>
      <c r="G1570"/>
      <c r="H1570"/>
      <c r="I1570"/>
      <c r="J1570"/>
      <c r="K1570"/>
      <c r="L1570"/>
      <c r="M1570"/>
      <c r="N1570"/>
    </row>
    <row r="1571" spans="2:14" ht="15.75">
      <c r="B1571"/>
      <c r="C1571"/>
      <c r="D1571"/>
      <c r="E1571"/>
      <c r="F1571"/>
      <c r="G1571"/>
      <c r="H1571"/>
      <c r="I1571"/>
      <c r="J1571"/>
      <c r="K1571"/>
      <c r="L1571"/>
      <c r="M1571"/>
      <c r="N1571"/>
    </row>
    <row r="1572" spans="2:14" ht="15.75">
      <c r="B1572"/>
      <c r="C1572"/>
      <c r="D1572"/>
      <c r="E1572"/>
      <c r="F1572"/>
      <c r="G1572"/>
      <c r="H1572"/>
      <c r="I1572"/>
      <c r="J1572"/>
      <c r="K1572"/>
      <c r="L1572"/>
      <c r="M1572"/>
      <c r="N1572"/>
    </row>
    <row r="1573" spans="2:14" ht="15.75">
      <c r="B1573"/>
      <c r="C1573"/>
      <c r="D1573"/>
      <c r="E1573"/>
      <c r="F1573"/>
      <c r="G1573"/>
      <c r="H1573"/>
      <c r="I1573"/>
      <c r="J1573"/>
      <c r="K1573"/>
      <c r="L1573"/>
      <c r="M1573"/>
      <c r="N1573"/>
    </row>
    <row r="1574" spans="2:14" ht="15.75">
      <c r="B1574"/>
      <c r="C1574"/>
      <c r="D1574"/>
      <c r="E1574"/>
      <c r="F1574"/>
      <c r="G1574"/>
      <c r="H1574"/>
      <c r="I1574"/>
      <c r="J1574"/>
      <c r="K1574"/>
      <c r="L1574"/>
      <c r="M1574"/>
      <c r="N1574"/>
    </row>
    <row r="1575" spans="2:14" ht="15.75">
      <c r="B1575"/>
      <c r="C1575"/>
      <c r="D1575"/>
      <c r="E1575"/>
      <c r="F1575"/>
      <c r="G1575"/>
      <c r="H1575"/>
      <c r="I1575"/>
      <c r="J1575"/>
      <c r="K1575"/>
      <c r="L1575"/>
      <c r="M1575"/>
      <c r="N1575"/>
    </row>
    <row r="1576" spans="2:14" ht="15.75">
      <c r="B1576"/>
      <c r="C1576"/>
      <c r="D1576"/>
      <c r="E1576"/>
      <c r="F1576"/>
      <c r="G1576"/>
      <c r="H1576"/>
      <c r="I1576"/>
      <c r="J1576"/>
      <c r="K1576"/>
      <c r="L1576"/>
      <c r="M1576"/>
      <c r="N1576"/>
    </row>
    <row r="1577" spans="2:14" ht="15.75">
      <c r="B1577"/>
      <c r="C1577"/>
      <c r="D1577"/>
      <c r="E1577"/>
      <c r="F1577"/>
      <c r="G1577"/>
      <c r="H1577"/>
      <c r="I1577"/>
      <c r="J1577"/>
      <c r="K1577"/>
      <c r="L1577"/>
      <c r="M1577"/>
      <c r="N1577"/>
    </row>
    <row r="1578" spans="2:14" ht="15.75">
      <c r="B1578"/>
      <c r="C1578"/>
      <c r="D1578"/>
      <c r="E1578"/>
      <c r="F1578"/>
      <c r="G1578"/>
      <c r="H1578"/>
      <c r="I1578"/>
      <c r="J1578"/>
      <c r="K1578"/>
      <c r="L1578"/>
      <c r="M1578"/>
      <c r="N1578"/>
    </row>
    <row r="1579" spans="2:14" ht="15.75">
      <c r="B1579"/>
      <c r="C1579"/>
      <c r="D1579"/>
      <c r="E1579"/>
      <c r="F1579"/>
      <c r="G1579"/>
      <c r="H1579"/>
      <c r="I1579"/>
      <c r="J1579"/>
      <c r="K1579"/>
      <c r="L1579"/>
      <c r="M1579"/>
      <c r="N1579"/>
    </row>
    <row r="1580" spans="2:14" ht="15.75">
      <c r="B1580"/>
      <c r="C1580"/>
      <c r="D1580"/>
      <c r="E1580"/>
      <c r="F1580"/>
      <c r="G1580"/>
      <c r="H1580"/>
      <c r="I1580"/>
      <c r="J1580"/>
      <c r="K1580"/>
      <c r="L1580"/>
      <c r="M1580"/>
      <c r="N1580"/>
    </row>
    <row r="1581" spans="2:14" ht="15.75">
      <c r="B1581"/>
      <c r="C1581"/>
      <c r="D1581"/>
      <c r="E1581"/>
      <c r="F1581"/>
      <c r="G1581"/>
      <c r="H1581"/>
      <c r="I1581"/>
      <c r="J1581"/>
      <c r="K1581"/>
      <c r="L1581"/>
      <c r="M1581"/>
      <c r="N1581"/>
    </row>
    <row r="1582" spans="2:14" ht="15.75">
      <c r="B1582"/>
      <c r="C1582"/>
      <c r="D1582"/>
      <c r="E1582"/>
      <c r="F1582"/>
      <c r="G1582"/>
      <c r="H1582"/>
      <c r="I1582"/>
      <c r="J1582"/>
      <c r="K1582"/>
      <c r="L1582"/>
      <c r="M1582"/>
      <c r="N1582"/>
    </row>
    <row r="1583" spans="2:14" ht="15.75">
      <c r="B1583"/>
      <c r="C1583"/>
      <c r="D1583"/>
      <c r="E1583"/>
      <c r="F1583"/>
      <c r="G1583"/>
      <c r="H1583"/>
      <c r="I1583"/>
      <c r="J1583"/>
      <c r="K1583"/>
      <c r="L1583"/>
      <c r="M1583"/>
      <c r="N1583"/>
    </row>
    <row r="1584" spans="2:14" ht="15.75">
      <c r="B1584"/>
      <c r="C1584"/>
      <c r="D1584"/>
      <c r="E1584"/>
      <c r="F1584"/>
      <c r="G1584"/>
      <c r="H1584"/>
      <c r="I1584"/>
      <c r="J1584"/>
      <c r="K1584"/>
      <c r="L1584"/>
      <c r="M1584"/>
      <c r="N1584"/>
    </row>
    <row r="1585" spans="2:14" ht="15.75">
      <c r="B1585"/>
      <c r="C1585"/>
      <c r="D1585"/>
      <c r="E1585"/>
      <c r="F1585"/>
      <c r="G1585"/>
      <c r="H1585"/>
      <c r="I1585"/>
      <c r="J1585"/>
      <c r="K1585"/>
      <c r="L1585"/>
      <c r="M1585"/>
      <c r="N1585"/>
    </row>
    <row r="1586" spans="2:14" ht="15.75">
      <c r="B1586"/>
      <c r="C1586"/>
      <c r="D1586"/>
      <c r="E1586"/>
      <c r="F1586"/>
      <c r="G1586"/>
      <c r="H1586"/>
      <c r="I1586"/>
      <c r="J1586"/>
      <c r="K1586"/>
      <c r="L1586"/>
      <c r="M1586"/>
      <c r="N1586"/>
    </row>
    <row r="1587" spans="2:14" ht="15.75">
      <c r="B1587"/>
      <c r="C1587"/>
      <c r="D1587"/>
      <c r="E1587"/>
      <c r="F1587"/>
      <c r="G1587"/>
      <c r="H1587"/>
      <c r="I1587"/>
      <c r="J1587"/>
      <c r="K1587"/>
      <c r="L1587"/>
      <c r="M1587"/>
      <c r="N1587"/>
    </row>
    <row r="1588" spans="2:14" ht="15.75">
      <c r="B1588"/>
      <c r="C1588"/>
      <c r="D1588"/>
      <c r="E1588"/>
      <c r="F1588"/>
      <c r="G1588"/>
      <c r="H1588"/>
      <c r="I1588"/>
      <c r="J1588"/>
      <c r="K1588"/>
      <c r="L1588"/>
      <c r="M1588"/>
      <c r="N1588"/>
    </row>
    <row r="1589" spans="2:14" ht="15.75">
      <c r="B1589"/>
      <c r="C1589"/>
      <c r="D1589"/>
      <c r="E1589"/>
      <c r="F1589"/>
      <c r="G1589"/>
      <c r="H1589"/>
      <c r="I1589"/>
      <c r="J1589"/>
      <c r="K1589"/>
      <c r="L1589"/>
      <c r="M1589"/>
      <c r="N1589"/>
    </row>
    <row r="1590" spans="2:14" ht="15.75">
      <c r="B1590"/>
      <c r="C1590"/>
      <c r="D1590"/>
      <c r="E1590"/>
      <c r="F1590"/>
      <c r="G1590"/>
      <c r="H1590"/>
      <c r="I1590"/>
      <c r="J1590"/>
      <c r="K1590"/>
      <c r="L1590"/>
      <c r="M1590"/>
      <c r="N1590"/>
    </row>
    <row r="1591" spans="2:14" ht="15.75">
      <c r="B1591"/>
      <c r="C1591"/>
      <c r="D1591"/>
      <c r="E1591"/>
      <c r="F1591"/>
      <c r="G1591"/>
      <c r="H1591"/>
      <c r="I1591"/>
      <c r="J1591"/>
      <c r="K1591"/>
      <c r="L1591"/>
      <c r="M1591"/>
      <c r="N1591"/>
    </row>
    <row r="1592" spans="2:14" ht="15.75">
      <c r="B1592"/>
      <c r="C1592"/>
      <c r="D1592"/>
      <c r="E1592"/>
      <c r="F1592"/>
      <c r="G1592"/>
      <c r="H1592"/>
      <c r="I1592"/>
      <c r="J1592"/>
      <c r="K1592"/>
      <c r="L1592"/>
      <c r="M1592"/>
      <c r="N1592"/>
    </row>
    <row r="1593" spans="2:14" ht="15.75">
      <c r="B1593"/>
      <c r="C1593"/>
      <c r="D1593"/>
      <c r="E1593"/>
      <c r="F1593"/>
      <c r="G1593"/>
      <c r="H1593"/>
      <c r="I1593"/>
      <c r="J1593"/>
      <c r="K1593"/>
      <c r="L1593"/>
      <c r="M1593"/>
      <c r="N1593"/>
    </row>
    <row r="1594" spans="2:14" ht="15.75">
      <c r="B1594"/>
      <c r="C1594"/>
      <c r="D1594"/>
      <c r="E1594"/>
      <c r="F1594"/>
      <c r="G1594"/>
      <c r="H1594"/>
      <c r="I1594"/>
      <c r="J1594"/>
      <c r="K1594"/>
      <c r="L1594"/>
      <c r="M1594"/>
      <c r="N1594"/>
    </row>
    <row r="1595" spans="2:14" ht="15.75">
      <c r="B1595"/>
      <c r="C1595"/>
      <c r="D1595"/>
      <c r="E1595"/>
      <c r="F1595"/>
      <c r="G1595"/>
      <c r="H1595"/>
      <c r="I1595"/>
      <c r="J1595"/>
      <c r="K1595"/>
      <c r="L1595"/>
      <c r="M1595"/>
      <c r="N1595"/>
    </row>
    <row r="1596" spans="2:14" ht="15.75">
      <c r="B1596"/>
      <c r="C1596"/>
      <c r="D1596"/>
      <c r="E1596"/>
      <c r="F1596"/>
      <c r="G1596"/>
      <c r="H1596"/>
      <c r="I1596"/>
      <c r="J1596"/>
      <c r="K1596"/>
      <c r="L1596"/>
      <c r="M1596"/>
      <c r="N1596"/>
    </row>
    <row r="1597" spans="2:14" ht="15.75">
      <c r="B1597"/>
      <c r="C1597"/>
      <c r="D1597"/>
      <c r="E1597"/>
      <c r="F1597"/>
      <c r="G1597"/>
      <c r="H1597"/>
      <c r="I1597"/>
      <c r="J1597"/>
      <c r="K1597"/>
      <c r="L1597"/>
      <c r="M1597"/>
      <c r="N1597"/>
    </row>
    <row r="1598" spans="2:14" ht="15.75">
      <c r="B1598"/>
      <c r="C1598"/>
      <c r="D1598"/>
      <c r="E1598"/>
      <c r="F1598"/>
      <c r="G1598"/>
      <c r="H1598"/>
      <c r="I1598"/>
      <c r="J1598"/>
      <c r="K1598"/>
      <c r="L1598"/>
      <c r="M1598"/>
      <c r="N1598"/>
    </row>
    <row r="1599" spans="2:14" ht="15.75">
      <c r="B1599"/>
      <c r="C1599"/>
      <c r="D1599"/>
      <c r="E1599"/>
      <c r="F1599"/>
      <c r="G1599"/>
      <c r="H1599"/>
      <c r="I1599"/>
      <c r="J1599"/>
      <c r="K1599"/>
      <c r="L1599"/>
      <c r="M1599"/>
      <c r="N1599"/>
    </row>
    <row r="1600" spans="2:14" ht="15.75">
      <c r="B1600"/>
      <c r="C1600"/>
      <c r="D1600"/>
      <c r="E1600"/>
      <c r="F1600"/>
      <c r="G1600"/>
      <c r="H1600"/>
      <c r="I1600"/>
      <c r="J1600"/>
      <c r="K1600"/>
      <c r="L1600"/>
      <c r="M1600"/>
      <c r="N1600"/>
    </row>
    <row r="1601" spans="2:14" ht="15.75">
      <c r="B1601"/>
      <c r="C1601"/>
      <c r="D1601"/>
      <c r="E1601"/>
      <c r="F1601"/>
      <c r="G1601"/>
      <c r="H1601"/>
      <c r="I1601"/>
      <c r="J1601"/>
      <c r="K1601"/>
      <c r="L1601"/>
      <c r="M1601"/>
      <c r="N1601"/>
    </row>
    <row r="1602" spans="2:14" ht="15.75">
      <c r="B1602"/>
      <c r="C1602"/>
      <c r="D1602"/>
      <c r="E1602"/>
      <c r="F1602"/>
      <c r="G1602"/>
      <c r="H1602"/>
      <c r="I1602"/>
      <c r="J1602"/>
      <c r="K1602"/>
      <c r="L1602"/>
      <c r="M1602"/>
      <c r="N1602"/>
    </row>
    <row r="1603" spans="2:14" ht="15.75">
      <c r="B1603"/>
      <c r="C1603"/>
      <c r="D1603"/>
      <c r="E1603"/>
      <c r="F1603"/>
      <c r="G1603"/>
      <c r="H1603"/>
      <c r="I1603"/>
      <c r="J1603"/>
      <c r="K1603"/>
      <c r="L1603"/>
      <c r="M1603"/>
      <c r="N1603"/>
    </row>
    <row r="1604" spans="2:14" ht="15.75">
      <c r="B1604"/>
      <c r="C1604"/>
      <c r="D1604"/>
      <c r="E1604"/>
      <c r="F1604"/>
      <c r="G1604"/>
      <c r="H1604"/>
      <c r="I1604"/>
      <c r="J1604"/>
      <c r="K1604"/>
      <c r="L1604"/>
      <c r="M1604"/>
      <c r="N1604"/>
    </row>
    <row r="1605" spans="2:14" ht="15.75">
      <c r="B1605"/>
      <c r="C1605"/>
      <c r="D1605"/>
      <c r="E1605"/>
      <c r="F1605"/>
      <c r="G1605"/>
      <c r="H1605"/>
      <c r="I1605"/>
      <c r="J1605"/>
      <c r="K1605"/>
      <c r="L1605"/>
      <c r="M1605"/>
      <c r="N1605"/>
    </row>
    <row r="1606" spans="2:14" ht="15.75">
      <c r="B1606"/>
      <c r="C1606"/>
      <c r="D1606"/>
      <c r="E1606"/>
      <c r="F1606"/>
      <c r="G1606"/>
      <c r="H1606"/>
      <c r="I1606"/>
      <c r="J1606"/>
      <c r="K1606"/>
      <c r="L1606"/>
      <c r="M1606"/>
      <c r="N1606"/>
    </row>
    <row r="1607" spans="2:14" ht="15.75">
      <c r="B1607"/>
      <c r="C1607"/>
      <c r="D1607"/>
      <c r="E1607"/>
      <c r="F1607"/>
      <c r="G1607"/>
      <c r="H1607"/>
      <c r="I1607"/>
      <c r="J1607"/>
      <c r="K1607"/>
      <c r="L1607"/>
      <c r="M1607"/>
      <c r="N1607"/>
    </row>
    <row r="1608" spans="2:14" ht="15.75">
      <c r="B1608"/>
      <c r="C1608"/>
      <c r="D1608"/>
      <c r="E1608"/>
      <c r="F1608"/>
      <c r="G1608"/>
      <c r="H1608"/>
      <c r="I1608"/>
      <c r="J1608"/>
      <c r="K1608"/>
      <c r="L1608"/>
      <c r="M1608"/>
      <c r="N1608"/>
    </row>
    <row r="1609" spans="2:14" ht="15.75">
      <c r="B1609"/>
      <c r="C1609"/>
      <c r="D1609"/>
      <c r="E1609"/>
      <c r="F1609"/>
      <c r="G1609"/>
      <c r="H1609"/>
      <c r="I1609"/>
      <c r="J1609"/>
      <c r="K1609"/>
      <c r="L1609"/>
      <c r="M1609"/>
      <c r="N1609"/>
    </row>
    <row r="1610" spans="2:14" ht="15.75">
      <c r="B1610"/>
      <c r="C1610"/>
      <c r="D1610"/>
      <c r="E1610"/>
      <c r="F1610"/>
      <c r="G1610"/>
      <c r="H1610"/>
      <c r="I1610"/>
      <c r="J1610"/>
      <c r="K1610"/>
      <c r="L1610"/>
      <c r="M1610"/>
      <c r="N1610"/>
    </row>
    <row r="1611" spans="2:14" ht="15.75">
      <c r="B1611"/>
      <c r="C1611"/>
      <c r="D1611"/>
      <c r="E1611"/>
      <c r="F1611"/>
      <c r="G1611"/>
      <c r="H1611"/>
      <c r="I1611"/>
      <c r="J1611"/>
      <c r="K1611"/>
      <c r="L1611"/>
      <c r="M1611"/>
      <c r="N1611"/>
    </row>
    <row r="1612" spans="2:14" ht="15.75">
      <c r="B1612"/>
      <c r="C1612"/>
      <c r="D1612"/>
      <c r="E1612"/>
      <c r="F1612"/>
      <c r="G1612"/>
      <c r="H1612"/>
      <c r="I1612"/>
      <c r="J1612"/>
      <c r="K1612"/>
      <c r="L1612"/>
      <c r="M1612"/>
      <c r="N1612"/>
    </row>
    <row r="1613" spans="2:14" ht="15.75">
      <c r="B1613"/>
      <c r="C1613"/>
      <c r="D1613"/>
      <c r="E1613"/>
      <c r="F1613"/>
      <c r="G1613"/>
      <c r="H1613"/>
      <c r="I1613"/>
      <c r="J1613"/>
      <c r="K1613"/>
      <c r="L1613"/>
      <c r="M1613"/>
      <c r="N1613"/>
    </row>
    <row r="1614" spans="2:14" ht="15.75">
      <c r="B1614"/>
      <c r="C1614"/>
      <c r="D1614"/>
      <c r="E1614"/>
      <c r="F1614"/>
      <c r="G1614"/>
      <c r="H1614"/>
      <c r="I1614"/>
      <c r="J1614"/>
      <c r="K1614"/>
      <c r="L1614"/>
      <c r="M1614"/>
      <c r="N1614"/>
    </row>
    <row r="1615" spans="2:14" ht="15.75">
      <c r="B1615"/>
      <c r="C1615"/>
      <c r="D1615"/>
      <c r="E1615"/>
      <c r="F1615"/>
      <c r="G1615"/>
      <c r="H1615"/>
      <c r="I1615"/>
      <c r="J1615"/>
      <c r="K1615"/>
      <c r="L1615"/>
      <c r="M1615"/>
      <c r="N1615"/>
    </row>
    <row r="1616" spans="2:14" ht="15.75">
      <c r="B1616"/>
      <c r="C1616"/>
      <c r="D1616"/>
      <c r="E1616"/>
      <c r="F1616"/>
      <c r="G1616"/>
      <c r="H1616"/>
      <c r="I1616"/>
      <c r="J1616"/>
      <c r="K1616"/>
      <c r="L1616"/>
      <c r="M1616"/>
      <c r="N1616"/>
    </row>
    <row r="1617" spans="2:14" ht="15.75">
      <c r="B1617"/>
      <c r="C1617"/>
      <c r="D1617"/>
      <c r="E1617"/>
      <c r="F1617"/>
      <c r="G1617"/>
      <c r="H1617"/>
      <c r="I1617"/>
      <c r="J1617"/>
      <c r="K1617"/>
      <c r="L1617"/>
      <c r="M1617"/>
      <c r="N1617"/>
    </row>
    <row r="1618" spans="2:14" ht="15.75">
      <c r="B1618"/>
      <c r="C1618"/>
      <c r="D1618"/>
      <c r="E1618"/>
      <c r="F1618"/>
      <c r="G1618"/>
      <c r="H1618"/>
      <c r="I1618"/>
      <c r="J1618"/>
      <c r="K1618"/>
      <c r="L1618"/>
      <c r="M1618"/>
      <c r="N1618"/>
    </row>
    <row r="1619" spans="2:14" ht="15.75">
      <c r="B1619"/>
      <c r="C1619"/>
      <c r="D1619"/>
      <c r="E1619"/>
      <c r="F1619"/>
      <c r="G1619"/>
      <c r="H1619"/>
      <c r="I1619"/>
      <c r="J1619"/>
      <c r="K1619"/>
      <c r="L1619"/>
      <c r="M1619"/>
      <c r="N1619"/>
    </row>
    <row r="1620" spans="2:14" ht="15.75">
      <c r="B1620"/>
      <c r="C1620"/>
      <c r="D1620"/>
      <c r="E1620"/>
      <c r="F1620"/>
      <c r="G1620"/>
      <c r="H1620"/>
      <c r="I1620"/>
      <c r="J1620"/>
      <c r="K1620"/>
      <c r="L1620"/>
      <c r="M1620"/>
      <c r="N1620"/>
    </row>
    <row r="1621" spans="2:14" ht="15.75">
      <c r="B1621"/>
      <c r="C1621"/>
      <c r="D1621"/>
      <c r="E1621"/>
      <c r="F1621"/>
      <c r="G1621"/>
      <c r="H1621"/>
      <c r="I1621"/>
      <c r="J1621"/>
      <c r="K1621"/>
      <c r="L1621"/>
      <c r="M1621"/>
      <c r="N1621"/>
    </row>
    <row r="1622" spans="2:14" ht="15.75">
      <c r="B1622"/>
      <c r="C1622"/>
      <c r="D1622"/>
      <c r="E1622"/>
      <c r="F1622"/>
      <c r="G1622"/>
      <c r="H1622"/>
      <c r="I1622"/>
      <c r="J1622"/>
      <c r="K1622"/>
      <c r="L1622"/>
      <c r="M1622"/>
      <c r="N1622"/>
    </row>
    <row r="1623" spans="2:14" ht="15.75">
      <c r="B1623"/>
      <c r="C1623"/>
      <c r="D1623"/>
      <c r="E1623"/>
      <c r="F1623"/>
      <c r="G1623"/>
      <c r="H1623"/>
      <c r="I1623"/>
      <c r="J1623"/>
      <c r="K1623"/>
      <c r="L1623"/>
      <c r="M1623"/>
      <c r="N1623"/>
    </row>
    <row r="1624" spans="2:14" ht="15.75">
      <c r="B1624"/>
      <c r="C1624"/>
      <c r="D1624"/>
      <c r="E1624"/>
      <c r="F1624"/>
      <c r="G1624"/>
      <c r="H1624"/>
      <c r="I1624"/>
      <c r="J1624"/>
      <c r="K1624"/>
      <c r="L1624"/>
      <c r="M1624"/>
      <c r="N1624"/>
    </row>
    <row r="1625" spans="2:14" ht="15.75">
      <c r="B1625"/>
      <c r="C1625"/>
      <c r="D1625"/>
      <c r="E1625"/>
      <c r="F1625"/>
      <c r="G1625"/>
      <c r="H1625"/>
      <c r="I1625"/>
      <c r="J1625"/>
      <c r="K1625"/>
      <c r="L1625"/>
      <c r="M1625"/>
      <c r="N1625"/>
    </row>
    <row r="1626" spans="2:14" ht="15.75">
      <c r="B1626"/>
      <c r="C1626"/>
      <c r="D1626"/>
      <c r="E1626"/>
      <c r="F1626"/>
      <c r="G1626"/>
      <c r="H1626"/>
      <c r="I1626"/>
      <c r="J1626"/>
      <c r="K1626"/>
      <c r="L1626"/>
      <c r="M1626"/>
      <c r="N1626"/>
    </row>
    <row r="1627" spans="2:14" ht="15.75">
      <c r="B1627"/>
      <c r="C1627"/>
      <c r="D1627"/>
      <c r="E1627"/>
      <c r="F1627"/>
      <c r="G1627"/>
      <c r="H1627"/>
      <c r="I1627"/>
      <c r="J1627"/>
      <c r="K1627"/>
      <c r="L1627"/>
      <c r="M1627"/>
      <c r="N1627"/>
    </row>
    <row r="1628" spans="2:14" ht="15.75">
      <c r="B1628"/>
      <c r="C1628"/>
      <c r="D1628"/>
      <c r="E1628"/>
      <c r="F1628"/>
      <c r="G1628"/>
      <c r="H1628"/>
      <c r="I1628"/>
      <c r="J1628"/>
      <c r="K1628"/>
      <c r="L1628"/>
      <c r="M1628"/>
      <c r="N1628"/>
    </row>
    <row r="1629" spans="2:14" ht="15.75">
      <c r="B1629"/>
      <c r="C1629"/>
      <c r="D1629"/>
      <c r="E1629"/>
      <c r="F1629"/>
      <c r="G1629"/>
      <c r="H1629"/>
      <c r="I1629"/>
      <c r="J1629"/>
      <c r="K1629"/>
      <c r="L1629"/>
      <c r="M1629"/>
      <c r="N1629"/>
    </row>
    <row r="1630" spans="2:14" ht="15.75">
      <c r="B1630"/>
      <c r="C1630"/>
      <c r="D1630"/>
      <c r="E1630"/>
      <c r="F1630"/>
      <c r="G1630"/>
      <c r="H1630"/>
      <c r="I1630"/>
      <c r="J1630"/>
      <c r="K1630"/>
      <c r="L1630"/>
      <c r="M1630"/>
      <c r="N1630"/>
    </row>
    <row r="1631" spans="2:14" ht="15.75">
      <c r="B1631"/>
      <c r="C1631"/>
      <c r="D1631"/>
      <c r="E1631"/>
      <c r="F1631"/>
      <c r="G1631"/>
      <c r="H1631"/>
      <c r="I1631"/>
      <c r="J1631"/>
      <c r="K1631"/>
      <c r="L1631"/>
      <c r="M1631"/>
      <c r="N1631"/>
    </row>
    <row r="1632" spans="2:14" ht="15.75">
      <c r="B1632"/>
      <c r="C1632"/>
      <c r="D1632"/>
      <c r="E1632"/>
      <c r="F1632"/>
      <c r="G1632"/>
      <c r="H1632"/>
      <c r="I1632"/>
      <c r="J1632"/>
      <c r="K1632"/>
      <c r="L1632"/>
      <c r="M1632"/>
      <c r="N1632"/>
    </row>
    <row r="1633" spans="2:14" ht="15.75">
      <c r="B1633"/>
      <c r="C1633"/>
      <c r="D1633"/>
      <c r="E1633"/>
      <c r="F1633"/>
      <c r="G1633"/>
      <c r="H1633"/>
      <c r="I1633"/>
      <c r="J1633"/>
      <c r="K1633"/>
      <c r="L1633"/>
      <c r="M1633"/>
      <c r="N1633"/>
    </row>
    <row r="1634" spans="2:14" ht="15.75">
      <c r="B1634"/>
      <c r="C1634"/>
      <c r="D1634"/>
      <c r="E1634"/>
      <c r="F1634"/>
      <c r="G1634"/>
      <c r="H1634"/>
      <c r="I1634"/>
      <c r="J1634"/>
      <c r="K1634"/>
      <c r="L1634"/>
      <c r="M1634"/>
      <c r="N1634"/>
    </row>
    <row r="1635" spans="2:14" ht="15.75">
      <c r="B1635"/>
      <c r="C1635"/>
      <c r="D1635"/>
      <c r="E1635"/>
      <c r="F1635"/>
      <c r="G1635"/>
      <c r="H1635"/>
      <c r="I1635"/>
      <c r="J1635"/>
      <c r="K1635"/>
      <c r="L1635"/>
      <c r="M1635"/>
      <c r="N1635"/>
    </row>
    <row r="1636" spans="2:14" ht="15.75">
      <c r="B1636"/>
      <c r="C1636"/>
      <c r="D1636"/>
      <c r="E1636"/>
      <c r="F1636"/>
      <c r="G1636"/>
      <c r="H1636"/>
      <c r="I1636"/>
      <c r="J1636"/>
      <c r="K1636"/>
      <c r="L1636"/>
      <c r="M1636"/>
      <c r="N1636"/>
    </row>
    <row r="1637" spans="2:14" ht="15.75">
      <c r="B1637"/>
      <c r="C1637"/>
      <c r="D1637"/>
      <c r="E1637"/>
      <c r="F1637"/>
      <c r="G1637"/>
      <c r="H1637"/>
      <c r="I1637"/>
      <c r="J1637"/>
      <c r="K1637"/>
      <c r="L1637"/>
      <c r="M1637"/>
      <c r="N1637"/>
    </row>
    <row r="1638" spans="2:14" ht="15.75">
      <c r="B1638"/>
      <c r="C1638"/>
      <c r="D1638"/>
      <c r="E1638"/>
      <c r="F1638"/>
      <c r="G1638"/>
      <c r="H1638"/>
      <c r="I1638"/>
      <c r="J1638"/>
      <c r="K1638"/>
      <c r="L1638"/>
      <c r="M1638"/>
      <c r="N1638"/>
    </row>
    <row r="1639" spans="2:14" ht="15.75">
      <c r="B1639"/>
      <c r="C1639"/>
      <c r="D1639"/>
      <c r="E1639"/>
      <c r="F1639"/>
      <c r="G1639"/>
      <c r="H1639"/>
      <c r="I1639"/>
      <c r="J1639"/>
      <c r="K1639"/>
      <c r="L1639"/>
      <c r="M1639"/>
      <c r="N1639"/>
    </row>
    <row r="1640" spans="2:14" ht="15.75">
      <c r="B1640"/>
      <c r="C1640"/>
      <c r="D1640"/>
      <c r="E1640"/>
      <c r="F1640"/>
      <c r="G1640"/>
      <c r="H1640"/>
      <c r="I1640"/>
      <c r="J1640"/>
      <c r="K1640"/>
      <c r="L1640"/>
      <c r="M1640"/>
      <c r="N1640"/>
    </row>
    <row r="1641" spans="2:14" ht="15.75">
      <c r="B1641"/>
      <c r="C1641"/>
      <c r="D1641"/>
      <c r="E1641"/>
      <c r="F1641"/>
      <c r="G1641"/>
      <c r="H1641"/>
      <c r="I1641"/>
      <c r="J1641"/>
      <c r="K1641"/>
      <c r="L1641"/>
      <c r="M1641"/>
      <c r="N1641"/>
    </row>
    <row r="1642" spans="2:14" ht="15.75">
      <c r="B1642"/>
      <c r="C1642"/>
      <c r="D1642"/>
      <c r="E1642"/>
      <c r="F1642"/>
      <c r="G1642"/>
      <c r="H1642"/>
      <c r="I1642"/>
      <c r="J1642"/>
      <c r="K1642"/>
      <c r="L1642"/>
      <c r="M1642"/>
      <c r="N1642"/>
    </row>
    <row r="1643" spans="2:14" ht="15.75">
      <c r="B1643"/>
      <c r="C1643"/>
      <c r="D1643"/>
      <c r="E1643"/>
      <c r="F1643"/>
      <c r="G1643"/>
      <c r="H1643"/>
      <c r="I1643"/>
      <c r="J1643"/>
      <c r="K1643"/>
      <c r="L1643"/>
      <c r="M1643"/>
      <c r="N1643"/>
    </row>
    <row r="1644" spans="2:14" ht="15.75">
      <c r="B1644"/>
      <c r="C1644"/>
      <c r="D1644"/>
      <c r="E1644"/>
      <c r="F1644"/>
      <c r="G1644"/>
      <c r="H1644"/>
      <c r="I1644"/>
      <c r="J1644"/>
      <c r="K1644"/>
      <c r="L1644"/>
      <c r="M1644"/>
      <c r="N1644"/>
    </row>
    <row r="1645" spans="2:14" ht="15.75">
      <c r="B1645"/>
      <c r="C1645"/>
      <c r="D1645"/>
      <c r="E1645"/>
      <c r="F1645"/>
      <c r="G1645"/>
      <c r="H1645"/>
      <c r="I1645"/>
      <c r="J1645"/>
      <c r="K1645"/>
      <c r="L1645"/>
      <c r="M1645"/>
      <c r="N1645"/>
    </row>
    <row r="1646" spans="2:14" ht="15.75">
      <c r="B1646"/>
      <c r="C1646"/>
      <c r="D1646"/>
      <c r="E1646"/>
      <c r="F1646"/>
      <c r="G1646"/>
      <c r="H1646"/>
      <c r="I1646"/>
      <c r="J1646"/>
      <c r="K1646"/>
      <c r="L1646"/>
      <c r="M1646"/>
      <c r="N1646"/>
    </row>
    <row r="1647" spans="2:14" ht="15.75">
      <c r="B1647"/>
      <c r="C1647"/>
      <c r="D1647"/>
      <c r="E1647"/>
      <c r="F1647"/>
      <c r="G1647"/>
      <c r="H1647"/>
      <c r="I1647"/>
      <c r="J1647"/>
      <c r="K1647"/>
      <c r="L1647"/>
      <c r="M1647"/>
      <c r="N1647"/>
    </row>
    <row r="1648" spans="2:14" ht="15.75">
      <c r="B1648"/>
      <c r="C1648"/>
      <c r="D1648"/>
      <c r="E1648"/>
      <c r="F1648"/>
      <c r="G1648"/>
      <c r="H1648"/>
      <c r="I1648"/>
      <c r="J1648"/>
      <c r="K1648"/>
      <c r="L1648"/>
      <c r="M1648"/>
      <c r="N1648"/>
    </row>
    <row r="1649" spans="2:14" ht="15.75">
      <c r="B1649"/>
      <c r="C1649"/>
      <c r="D1649"/>
      <c r="E1649"/>
      <c r="F1649"/>
      <c r="G1649"/>
      <c r="H1649"/>
      <c r="I1649"/>
      <c r="J1649"/>
      <c r="K1649"/>
      <c r="L1649"/>
      <c r="M1649"/>
      <c r="N1649"/>
    </row>
    <row r="1650" spans="2:14" ht="15.75">
      <c r="B1650"/>
      <c r="C1650"/>
      <c r="D1650"/>
      <c r="E1650"/>
      <c r="F1650"/>
      <c r="G1650"/>
      <c r="H1650"/>
      <c r="I1650"/>
      <c r="J1650"/>
      <c r="K1650"/>
      <c r="L1650"/>
      <c r="M1650"/>
      <c r="N1650"/>
    </row>
    <row r="1651" spans="2:14" ht="15.75">
      <c r="B1651"/>
      <c r="C1651"/>
      <c r="D1651"/>
      <c r="E1651"/>
      <c r="F1651"/>
      <c r="G1651"/>
      <c r="H1651"/>
      <c r="I1651"/>
      <c r="J1651"/>
      <c r="K1651"/>
      <c r="L1651"/>
      <c r="M1651"/>
      <c r="N1651"/>
    </row>
    <row r="1652" spans="2:14" ht="15.75">
      <c r="B1652"/>
      <c r="C1652"/>
      <c r="D1652"/>
      <c r="E1652"/>
      <c r="F1652"/>
      <c r="G1652"/>
      <c r="H1652"/>
      <c r="I1652"/>
      <c r="J1652"/>
      <c r="K1652"/>
      <c r="L1652"/>
      <c r="M1652"/>
      <c r="N1652"/>
    </row>
    <row r="1653" spans="2:14" ht="15.75">
      <c r="B1653"/>
      <c r="C1653"/>
      <c r="D1653"/>
      <c r="E1653"/>
      <c r="F1653"/>
      <c r="G1653"/>
      <c r="H1653"/>
      <c r="I1653"/>
      <c r="J1653"/>
      <c r="K1653"/>
      <c r="L1653"/>
      <c r="M1653"/>
      <c r="N1653"/>
    </row>
    <row r="1654" spans="2:14" ht="15.75">
      <c r="B1654"/>
      <c r="C1654"/>
      <c r="D1654"/>
      <c r="E1654"/>
      <c r="F1654"/>
      <c r="G1654"/>
      <c r="H1654"/>
      <c r="I1654"/>
      <c r="J1654"/>
      <c r="K1654"/>
      <c r="L1654"/>
      <c r="M1654"/>
      <c r="N1654"/>
    </row>
    <row r="1655" spans="2:14" ht="15.75">
      <c r="B1655"/>
      <c r="C1655"/>
      <c r="D1655"/>
      <c r="E1655"/>
      <c r="F1655"/>
      <c r="G1655"/>
      <c r="H1655"/>
      <c r="I1655"/>
      <c r="J1655"/>
      <c r="K1655"/>
      <c r="L1655"/>
      <c r="M1655"/>
      <c r="N1655"/>
    </row>
    <row r="1656" spans="2:14" ht="15.75">
      <c r="B1656"/>
      <c r="C1656"/>
      <c r="D1656"/>
      <c r="E1656"/>
      <c r="F1656"/>
      <c r="G1656"/>
      <c r="H1656"/>
      <c r="I1656"/>
      <c r="J1656"/>
      <c r="K1656"/>
      <c r="L1656"/>
      <c r="M1656"/>
      <c r="N1656"/>
    </row>
    <row r="1657" spans="2:14" ht="15.75">
      <c r="B1657"/>
      <c r="C1657"/>
      <c r="D1657"/>
      <c r="E1657"/>
      <c r="F1657"/>
      <c r="G1657"/>
      <c r="H1657"/>
      <c r="I1657"/>
      <c r="J1657"/>
      <c r="K1657"/>
      <c r="L1657"/>
      <c r="M1657"/>
      <c r="N1657"/>
    </row>
    <row r="1658" spans="2:14" ht="15.75">
      <c r="B1658"/>
      <c r="C1658"/>
      <c r="D1658"/>
      <c r="E1658"/>
      <c r="F1658"/>
      <c r="G1658"/>
      <c r="H1658"/>
      <c r="I1658"/>
      <c r="J1658"/>
      <c r="K1658"/>
      <c r="L1658"/>
      <c r="M1658"/>
      <c r="N1658"/>
    </row>
    <row r="1659" spans="2:14" ht="15.75">
      <c r="B1659"/>
      <c r="C1659"/>
      <c r="D1659"/>
      <c r="E1659"/>
      <c r="F1659"/>
      <c r="G1659"/>
      <c r="H1659"/>
      <c r="I1659"/>
      <c r="J1659"/>
      <c r="K1659"/>
      <c r="L1659"/>
      <c r="M1659"/>
      <c r="N1659"/>
    </row>
    <row r="1660" spans="2:14" ht="15.75">
      <c r="B1660"/>
      <c r="C1660"/>
      <c r="D1660"/>
      <c r="E1660"/>
      <c r="F1660"/>
      <c r="G1660"/>
      <c r="H1660"/>
      <c r="I1660"/>
      <c r="J1660"/>
      <c r="K1660"/>
      <c r="L1660"/>
      <c r="M1660"/>
      <c r="N1660"/>
    </row>
    <row r="1661" spans="2:14" ht="15.75">
      <c r="B1661"/>
      <c r="C1661"/>
      <c r="D1661"/>
      <c r="E1661"/>
      <c r="F1661"/>
      <c r="G1661"/>
      <c r="H1661"/>
      <c r="I1661"/>
      <c r="J1661"/>
      <c r="K1661"/>
      <c r="L1661"/>
      <c r="M1661"/>
      <c r="N1661"/>
    </row>
    <row r="1662" spans="2:14" ht="15.75">
      <c r="B1662"/>
      <c r="C1662"/>
      <c r="D1662"/>
      <c r="E1662"/>
      <c r="F1662"/>
      <c r="G1662"/>
      <c r="H1662"/>
      <c r="I1662"/>
      <c r="J1662"/>
      <c r="K1662"/>
      <c r="L1662"/>
      <c r="M1662"/>
      <c r="N1662"/>
    </row>
    <row r="1663" spans="2:14" ht="15.75">
      <c r="B1663"/>
      <c r="C1663"/>
      <c r="D1663"/>
      <c r="E1663"/>
      <c r="F1663"/>
      <c r="G1663"/>
      <c r="H1663"/>
      <c r="I1663"/>
      <c r="J1663"/>
      <c r="K1663"/>
      <c r="L1663"/>
      <c r="M1663"/>
      <c r="N1663"/>
    </row>
    <row r="1664" spans="2:14" ht="15.75">
      <c r="B1664"/>
      <c r="C1664"/>
      <c r="D1664"/>
      <c r="E1664"/>
      <c r="F1664"/>
      <c r="G1664"/>
      <c r="H1664"/>
      <c r="I1664"/>
      <c r="J1664"/>
      <c r="K1664"/>
      <c r="L1664"/>
      <c r="M1664"/>
      <c r="N1664"/>
    </row>
    <row r="1665" spans="2:14" ht="15.75">
      <c r="B1665"/>
      <c r="C1665"/>
      <c r="D1665"/>
      <c r="E1665"/>
      <c r="F1665"/>
      <c r="G1665"/>
      <c r="H1665"/>
      <c r="I1665"/>
      <c r="J1665"/>
      <c r="K1665"/>
      <c r="L1665"/>
      <c r="M1665"/>
      <c r="N1665"/>
    </row>
    <row r="1666" spans="2:14" ht="15.75">
      <c r="B1666"/>
      <c r="C1666"/>
      <c r="D1666"/>
      <c r="E1666"/>
      <c r="F1666"/>
      <c r="G1666"/>
      <c r="H1666"/>
      <c r="I1666"/>
      <c r="J1666"/>
      <c r="K1666"/>
      <c r="L1666"/>
      <c r="M1666"/>
      <c r="N1666"/>
    </row>
    <row r="1667" spans="2:14" ht="15.75">
      <c r="B1667"/>
      <c r="C1667"/>
      <c r="D1667"/>
      <c r="E1667"/>
      <c r="F1667"/>
      <c r="G1667"/>
      <c r="H1667"/>
      <c r="I1667"/>
      <c r="J1667"/>
      <c r="K1667"/>
      <c r="L1667"/>
      <c r="M1667"/>
      <c r="N1667"/>
    </row>
    <row r="1668" spans="2:14" ht="15.75">
      <c r="B1668"/>
      <c r="C1668"/>
      <c r="D1668"/>
      <c r="E1668"/>
      <c r="F1668"/>
      <c r="G1668"/>
      <c r="H1668"/>
      <c r="I1668"/>
      <c r="J1668"/>
      <c r="K1668"/>
      <c r="L1668"/>
      <c r="M1668"/>
      <c r="N1668"/>
    </row>
    <row r="1669" spans="2:14" ht="15.75">
      <c r="B1669"/>
      <c r="C1669"/>
      <c r="D1669"/>
      <c r="E1669"/>
      <c r="F1669"/>
      <c r="G1669"/>
      <c r="H1669"/>
      <c r="I1669"/>
      <c r="J1669"/>
      <c r="K1669"/>
      <c r="L1669"/>
      <c r="M1669"/>
      <c r="N1669"/>
    </row>
    <row r="1670" spans="2:14" ht="15.75">
      <c r="B1670"/>
      <c r="C1670"/>
      <c r="D1670"/>
      <c r="E1670"/>
      <c r="F1670"/>
      <c r="G1670"/>
      <c r="H1670"/>
      <c r="I1670"/>
      <c r="J1670"/>
      <c r="K1670"/>
      <c r="L1670"/>
      <c r="M1670"/>
      <c r="N1670"/>
    </row>
    <row r="1671" spans="2:14" ht="15.75">
      <c r="B1671"/>
      <c r="C1671"/>
      <c r="D1671"/>
      <c r="E1671"/>
      <c r="F1671"/>
      <c r="G1671"/>
      <c r="H1671"/>
      <c r="I1671"/>
      <c r="J1671"/>
      <c r="K1671"/>
      <c r="L1671"/>
      <c r="M1671"/>
      <c r="N1671"/>
    </row>
    <row r="1672" spans="2:14" ht="15.75">
      <c r="B1672"/>
      <c r="C1672"/>
      <c r="D1672"/>
      <c r="E1672"/>
      <c r="F1672"/>
      <c r="G1672"/>
      <c r="H1672"/>
      <c r="I1672"/>
      <c r="J1672"/>
      <c r="K1672"/>
      <c r="L1672"/>
      <c r="M1672"/>
      <c r="N1672"/>
    </row>
    <row r="1673" spans="2:14" ht="15.75">
      <c r="B1673"/>
      <c r="C1673"/>
      <c r="D1673"/>
      <c r="E1673"/>
      <c r="F1673"/>
      <c r="G1673"/>
      <c r="H1673"/>
      <c r="I1673"/>
      <c r="J1673"/>
      <c r="K1673"/>
      <c r="L1673"/>
      <c r="M1673"/>
      <c r="N1673"/>
    </row>
    <row r="1674" spans="2:14" ht="15.75">
      <c r="B1674"/>
      <c r="C1674"/>
      <c r="D1674"/>
      <c r="E1674"/>
      <c r="F1674"/>
      <c r="G1674"/>
      <c r="H1674"/>
      <c r="I1674"/>
      <c r="J1674"/>
      <c r="K1674"/>
      <c r="L1674"/>
      <c r="M1674"/>
      <c r="N1674"/>
    </row>
    <row r="1675" spans="2:14" ht="15.75">
      <c r="B1675"/>
      <c r="C1675"/>
      <c r="D1675"/>
      <c r="E1675"/>
      <c r="F1675"/>
      <c r="G1675"/>
      <c r="H1675"/>
      <c r="I1675"/>
      <c r="J1675"/>
      <c r="K1675"/>
      <c r="L1675"/>
      <c r="M1675"/>
      <c r="N1675"/>
    </row>
    <row r="1676" spans="2:14" ht="15.75">
      <c r="B1676"/>
      <c r="C1676"/>
      <c r="D1676"/>
      <c r="E1676"/>
      <c r="F1676"/>
      <c r="G1676"/>
      <c r="H1676"/>
      <c r="I1676"/>
      <c r="J1676"/>
      <c r="K1676"/>
      <c r="L1676"/>
      <c r="M1676"/>
      <c r="N1676"/>
    </row>
    <row r="1677" spans="2:14" ht="15.75">
      <c r="B1677"/>
      <c r="C1677"/>
      <c r="D1677"/>
      <c r="E1677"/>
      <c r="F1677"/>
      <c r="G1677"/>
      <c r="H1677"/>
      <c r="I1677"/>
      <c r="J1677"/>
      <c r="K1677"/>
      <c r="L1677"/>
      <c r="M1677"/>
      <c r="N1677"/>
    </row>
    <row r="1678" spans="2:14" ht="15.75">
      <c r="B1678"/>
      <c r="C1678"/>
      <c r="D1678"/>
      <c r="E1678"/>
      <c r="F1678"/>
      <c r="G1678"/>
      <c r="H1678"/>
      <c r="I1678"/>
      <c r="J1678"/>
      <c r="K1678"/>
      <c r="L1678"/>
      <c r="M1678"/>
      <c r="N1678"/>
    </row>
    <row r="1679" spans="2:14" ht="15.75">
      <c r="B1679"/>
      <c r="C1679"/>
      <c r="D1679"/>
      <c r="E1679"/>
      <c r="F1679"/>
      <c r="G1679"/>
      <c r="H1679"/>
      <c r="I1679"/>
      <c r="J1679"/>
      <c r="K1679"/>
      <c r="L1679"/>
      <c r="M1679"/>
      <c r="N1679"/>
    </row>
    <row r="1680" spans="2:14" ht="15.75">
      <c r="B1680"/>
      <c r="C1680"/>
      <c r="D1680"/>
      <c r="E1680"/>
      <c r="F1680"/>
      <c r="G1680"/>
      <c r="H1680"/>
      <c r="I1680"/>
      <c r="J1680"/>
      <c r="K1680"/>
      <c r="L1680"/>
      <c r="M1680"/>
      <c r="N1680"/>
    </row>
    <row r="1681" spans="2:14" ht="15.75">
      <c r="B1681"/>
      <c r="C1681"/>
      <c r="D1681"/>
      <c r="E1681"/>
      <c r="F1681"/>
      <c r="G1681"/>
      <c r="H1681"/>
      <c r="I1681"/>
      <c r="J1681"/>
      <c r="K1681"/>
      <c r="L1681"/>
      <c r="M1681"/>
      <c r="N1681"/>
    </row>
    <row r="1682" spans="2:14" ht="15.75">
      <c r="B1682"/>
      <c r="C1682"/>
      <c r="D1682"/>
      <c r="E1682"/>
      <c r="F1682"/>
      <c r="G1682"/>
      <c r="H1682"/>
      <c r="I1682"/>
      <c r="J1682"/>
      <c r="K1682"/>
      <c r="L1682"/>
      <c r="M1682"/>
      <c r="N1682"/>
    </row>
    <row r="1683" spans="2:14" ht="15.75">
      <c r="B1683"/>
      <c r="C1683"/>
      <c r="D1683"/>
      <c r="E1683"/>
      <c r="F1683"/>
      <c r="G1683"/>
      <c r="H1683"/>
      <c r="I1683"/>
      <c r="J1683"/>
      <c r="K1683"/>
      <c r="L1683"/>
      <c r="M1683"/>
      <c r="N1683"/>
    </row>
    <row r="1684" spans="2:14" ht="15.75">
      <c r="B1684"/>
      <c r="C1684"/>
      <c r="D1684"/>
      <c r="E1684"/>
      <c r="F1684"/>
      <c r="G1684"/>
      <c r="H1684"/>
      <c r="I1684"/>
      <c r="J1684"/>
      <c r="K1684"/>
      <c r="L1684"/>
      <c r="M1684"/>
      <c r="N1684"/>
    </row>
    <row r="1685" spans="2:14" ht="15.75">
      <c r="B1685"/>
      <c r="C1685"/>
      <c r="D1685"/>
      <c r="E1685"/>
      <c r="F1685"/>
      <c r="G1685"/>
      <c r="H1685"/>
      <c r="I1685"/>
      <c r="J1685"/>
      <c r="K1685"/>
      <c r="L1685"/>
      <c r="M1685"/>
      <c r="N1685"/>
    </row>
    <row r="1686" spans="2:14" ht="15.75">
      <c r="B1686"/>
      <c r="C1686"/>
      <c r="D1686"/>
      <c r="E1686"/>
      <c r="F1686"/>
      <c r="G1686"/>
      <c r="H1686"/>
      <c r="I1686"/>
      <c r="J1686"/>
      <c r="K1686"/>
      <c r="L1686"/>
      <c r="M1686"/>
      <c r="N1686"/>
    </row>
    <row r="1687" spans="2:14" ht="15.75">
      <c r="B1687"/>
      <c r="C1687"/>
      <c r="D1687"/>
      <c r="E1687"/>
      <c r="F1687"/>
      <c r="G1687"/>
      <c r="H1687"/>
      <c r="I1687"/>
      <c r="J1687"/>
      <c r="K1687"/>
      <c r="L1687"/>
      <c r="M1687"/>
      <c r="N1687"/>
    </row>
    <row r="1688" spans="2:14" ht="15.75">
      <c r="B1688"/>
      <c r="C1688"/>
      <c r="D1688"/>
      <c r="E1688"/>
      <c r="F1688"/>
      <c r="G1688"/>
      <c r="H1688"/>
      <c r="I1688"/>
      <c r="J1688"/>
      <c r="K1688"/>
      <c r="L1688"/>
      <c r="M1688"/>
      <c r="N1688"/>
    </row>
    <row r="1689" spans="2:14" ht="15.75">
      <c r="B1689"/>
      <c r="C1689"/>
      <c r="D1689"/>
      <c r="E1689"/>
      <c r="F1689"/>
      <c r="G1689"/>
      <c r="H1689"/>
      <c r="I1689"/>
      <c r="J1689"/>
      <c r="K1689"/>
      <c r="L1689"/>
      <c r="M1689"/>
      <c r="N1689"/>
    </row>
    <row r="1690" spans="2:14" ht="15.75">
      <c r="B1690"/>
      <c r="C1690"/>
      <c r="D1690"/>
      <c r="E1690"/>
      <c r="F1690"/>
      <c r="G1690"/>
      <c r="H1690"/>
      <c r="I1690"/>
      <c r="J1690"/>
      <c r="K1690"/>
      <c r="L1690"/>
      <c r="M1690"/>
      <c r="N1690"/>
    </row>
    <row r="1691" spans="2:14" ht="15.75">
      <c r="B1691"/>
      <c r="C1691"/>
      <c r="D1691"/>
      <c r="E1691"/>
      <c r="F1691"/>
      <c r="G1691"/>
      <c r="H1691"/>
      <c r="I1691"/>
      <c r="J1691"/>
      <c r="K1691"/>
      <c r="L1691"/>
      <c r="M1691"/>
      <c r="N1691"/>
    </row>
    <row r="1692" spans="2:14" ht="15.75">
      <c r="B1692"/>
      <c r="C1692"/>
      <c r="D1692"/>
      <c r="E1692"/>
      <c r="F1692"/>
      <c r="G1692"/>
      <c r="H1692"/>
      <c r="I1692"/>
      <c r="J1692"/>
      <c r="K1692"/>
      <c r="L1692"/>
      <c r="M1692"/>
      <c r="N1692"/>
    </row>
    <row r="1693" spans="2:14" ht="15.75">
      <c r="B1693"/>
      <c r="C1693"/>
      <c r="D1693"/>
      <c r="E1693"/>
      <c r="F1693"/>
      <c r="G1693"/>
      <c r="H1693"/>
      <c r="I1693"/>
      <c r="J1693"/>
      <c r="K1693"/>
      <c r="L1693"/>
      <c r="M1693"/>
      <c r="N1693"/>
    </row>
    <row r="1694" spans="2:14" ht="15.75">
      <c r="B1694"/>
      <c r="C1694"/>
      <c r="D1694"/>
      <c r="E1694"/>
      <c r="F1694"/>
      <c r="G1694"/>
      <c r="H1694"/>
      <c r="I1694"/>
      <c r="J1694"/>
      <c r="K1694"/>
      <c r="L1694"/>
      <c r="M1694"/>
      <c r="N1694"/>
    </row>
    <row r="1695" spans="2:14" ht="15.75">
      <c r="B1695"/>
      <c r="C1695"/>
      <c r="D1695"/>
      <c r="E1695"/>
      <c r="F1695"/>
      <c r="G1695"/>
      <c r="H1695"/>
      <c r="I1695"/>
      <c r="J1695"/>
      <c r="K1695"/>
      <c r="L1695"/>
      <c r="M1695"/>
      <c r="N1695"/>
    </row>
    <row r="1696" spans="2:14" ht="15.75">
      <c r="B1696"/>
      <c r="C1696"/>
      <c r="D1696"/>
      <c r="E1696"/>
      <c r="F1696"/>
      <c r="G1696"/>
      <c r="H1696"/>
      <c r="I1696"/>
      <c r="J1696"/>
      <c r="K1696"/>
      <c r="L1696"/>
      <c r="M1696"/>
      <c r="N1696"/>
    </row>
    <row r="1697" spans="2:14" ht="15.75">
      <c r="B1697"/>
      <c r="C1697"/>
      <c r="D1697"/>
      <c r="E1697"/>
      <c r="F1697"/>
      <c r="G1697"/>
      <c r="H1697"/>
      <c r="I1697"/>
      <c r="J1697"/>
      <c r="K1697"/>
      <c r="L1697"/>
      <c r="M1697"/>
      <c r="N1697"/>
    </row>
    <row r="1698" spans="2:14" ht="15.75">
      <c r="B1698"/>
      <c r="C1698"/>
      <c r="D1698"/>
      <c r="E1698"/>
      <c r="F1698"/>
      <c r="G1698"/>
      <c r="H1698"/>
      <c r="I1698"/>
      <c r="J1698"/>
      <c r="K1698"/>
      <c r="L1698"/>
      <c r="M1698"/>
      <c r="N1698"/>
    </row>
    <row r="1699" spans="2:14" ht="15.75">
      <c r="B1699"/>
      <c r="C1699"/>
      <c r="D1699"/>
      <c r="E1699"/>
      <c r="F1699"/>
      <c r="G1699"/>
      <c r="H1699"/>
      <c r="I1699"/>
      <c r="J1699"/>
      <c r="K1699"/>
      <c r="L1699"/>
      <c r="M1699"/>
      <c r="N1699"/>
    </row>
    <row r="1700" spans="2:14" ht="15.75">
      <c r="B1700"/>
      <c r="C1700"/>
      <c r="D1700"/>
      <c r="E1700"/>
      <c r="F1700"/>
      <c r="G1700"/>
      <c r="H1700"/>
      <c r="I1700"/>
      <c r="J1700"/>
      <c r="K1700"/>
      <c r="L1700"/>
      <c r="M1700"/>
      <c r="N1700"/>
    </row>
    <row r="1701" spans="2:14" ht="15.75">
      <c r="B1701"/>
      <c r="C1701"/>
      <c r="D1701"/>
      <c r="E1701"/>
      <c r="F1701"/>
      <c r="G1701"/>
      <c r="H1701"/>
      <c r="I1701"/>
      <c r="J1701"/>
      <c r="K1701"/>
      <c r="L1701"/>
      <c r="M1701"/>
      <c r="N1701"/>
    </row>
    <row r="1702" spans="2:14" ht="15.75">
      <c r="B1702"/>
      <c r="C1702"/>
      <c r="D1702"/>
      <c r="E1702"/>
      <c r="F1702"/>
      <c r="G1702"/>
      <c r="H1702"/>
      <c r="I1702"/>
      <c r="J1702"/>
      <c r="K1702"/>
      <c r="L1702"/>
      <c r="M1702"/>
      <c r="N1702"/>
    </row>
    <row r="1703" spans="2:14" ht="15.75">
      <c r="B1703"/>
      <c r="C1703"/>
      <c r="D1703"/>
      <c r="E1703"/>
      <c r="F1703"/>
      <c r="G1703"/>
      <c r="H1703"/>
      <c r="I1703"/>
      <c r="J1703"/>
      <c r="K1703"/>
      <c r="L1703"/>
      <c r="M1703"/>
      <c r="N1703"/>
    </row>
    <row r="1704" spans="2:14" ht="15.75">
      <c r="B1704"/>
      <c r="C1704"/>
      <c r="D1704"/>
      <c r="E1704"/>
      <c r="F1704"/>
      <c r="G1704"/>
      <c r="H1704"/>
      <c r="I1704"/>
      <c r="J1704"/>
      <c r="K1704"/>
      <c r="L1704"/>
      <c r="M1704"/>
      <c r="N1704"/>
    </row>
    <row r="1705" spans="2:14" ht="15.75">
      <c r="B1705"/>
      <c r="C1705"/>
      <c r="D1705"/>
      <c r="E1705"/>
      <c r="F1705"/>
      <c r="G1705"/>
      <c r="H1705"/>
      <c r="I1705"/>
      <c r="J1705"/>
      <c r="K1705"/>
      <c r="L1705"/>
      <c r="M1705"/>
      <c r="N1705"/>
    </row>
    <row r="1706" spans="2:14" ht="15.75">
      <c r="B1706"/>
      <c r="C1706"/>
      <c r="D1706"/>
      <c r="E1706"/>
      <c r="F1706"/>
      <c r="G1706"/>
      <c r="H1706"/>
      <c r="I1706"/>
      <c r="J1706"/>
      <c r="K1706"/>
      <c r="L1706"/>
      <c r="M1706"/>
      <c r="N1706"/>
    </row>
    <row r="1707" spans="2:14" ht="15.75">
      <c r="B1707"/>
      <c r="C1707"/>
      <c r="D1707"/>
      <c r="E1707"/>
      <c r="F1707"/>
      <c r="G1707"/>
      <c r="H1707"/>
      <c r="I1707"/>
      <c r="J1707"/>
      <c r="K1707"/>
      <c r="L1707"/>
      <c r="M1707"/>
      <c r="N1707"/>
    </row>
    <row r="1708" spans="2:14" ht="15.75">
      <c r="B1708"/>
      <c r="C1708"/>
      <c r="D1708"/>
      <c r="E1708"/>
      <c r="F1708"/>
      <c r="G1708"/>
      <c r="H1708"/>
      <c r="I1708"/>
      <c r="J1708"/>
      <c r="K1708"/>
      <c r="L1708"/>
      <c r="M1708"/>
      <c r="N1708"/>
    </row>
    <row r="1709" spans="2:14" ht="15.75">
      <c r="B1709"/>
      <c r="C1709"/>
      <c r="D1709"/>
      <c r="E1709"/>
      <c r="F1709"/>
      <c r="G1709"/>
      <c r="H1709"/>
      <c r="I1709"/>
      <c r="J1709"/>
      <c r="K1709"/>
      <c r="L1709"/>
      <c r="M1709"/>
      <c r="N1709"/>
    </row>
    <row r="1710" spans="2:14" ht="15.75">
      <c r="B1710"/>
      <c r="C1710"/>
      <c r="D1710"/>
      <c r="E1710"/>
      <c r="F1710"/>
      <c r="G1710"/>
      <c r="H1710"/>
      <c r="I1710"/>
      <c r="J1710"/>
      <c r="K1710"/>
      <c r="L1710"/>
      <c r="M1710"/>
      <c r="N1710"/>
    </row>
    <row r="1711" spans="2:14" ht="15.75">
      <c r="B1711"/>
      <c r="C1711"/>
      <c r="D1711"/>
      <c r="E1711"/>
      <c r="F1711"/>
      <c r="G1711"/>
      <c r="H1711"/>
      <c r="I1711"/>
      <c r="J1711"/>
      <c r="K1711"/>
      <c r="L1711"/>
      <c r="M1711"/>
      <c r="N1711"/>
    </row>
    <row r="1712" spans="2:14" ht="15.75">
      <c r="B1712"/>
      <c r="C1712"/>
      <c r="D1712"/>
      <c r="E1712"/>
      <c r="F1712"/>
      <c r="G1712"/>
      <c r="H1712"/>
      <c r="I1712"/>
      <c r="J1712"/>
      <c r="K1712"/>
      <c r="L1712"/>
      <c r="M1712"/>
      <c r="N1712"/>
    </row>
    <row r="1713" spans="2:14" ht="15.75">
      <c r="B1713"/>
      <c r="C1713"/>
      <c r="D1713"/>
      <c r="E1713"/>
      <c r="F1713"/>
      <c r="G1713"/>
      <c r="H1713"/>
      <c r="I1713"/>
      <c r="J1713"/>
      <c r="K1713"/>
      <c r="L1713"/>
      <c r="M1713"/>
      <c r="N1713"/>
    </row>
    <row r="1714" spans="2:14" ht="15.75">
      <c r="B1714"/>
      <c r="C1714"/>
      <c r="D1714"/>
      <c r="E1714"/>
      <c r="F1714"/>
      <c r="G1714"/>
      <c r="H1714"/>
      <c r="I1714"/>
      <c r="J1714"/>
      <c r="K1714"/>
      <c r="L1714"/>
      <c r="M1714"/>
      <c r="N1714"/>
    </row>
    <row r="1715" spans="2:14" ht="15.75">
      <c r="B1715"/>
      <c r="C1715"/>
      <c r="D1715"/>
      <c r="E1715"/>
      <c r="F1715"/>
      <c r="G1715"/>
      <c r="H1715"/>
      <c r="I1715"/>
      <c r="J1715"/>
      <c r="K1715"/>
      <c r="L1715"/>
      <c r="M1715"/>
      <c r="N1715"/>
    </row>
    <row r="1716" spans="2:14" ht="15.75">
      <c r="B1716"/>
      <c r="C1716"/>
      <c r="D1716"/>
      <c r="E1716"/>
      <c r="F1716"/>
      <c r="G1716"/>
      <c r="H1716"/>
      <c r="I1716"/>
      <c r="J1716"/>
      <c r="K1716"/>
      <c r="L1716"/>
      <c r="M1716"/>
      <c r="N1716"/>
    </row>
    <row r="1717" spans="2:14" ht="15.75">
      <c r="B1717"/>
      <c r="C1717"/>
      <c r="D1717"/>
      <c r="E1717"/>
      <c r="F1717"/>
      <c r="G1717"/>
      <c r="H1717"/>
      <c r="I1717"/>
      <c r="J1717"/>
      <c r="K1717"/>
      <c r="L1717"/>
      <c r="M1717"/>
      <c r="N1717"/>
    </row>
    <row r="1718" spans="2:14" ht="15.75">
      <c r="B1718"/>
      <c r="C1718"/>
      <c r="D1718"/>
      <c r="E1718"/>
      <c r="F1718"/>
      <c r="G1718"/>
      <c r="H1718"/>
      <c r="I1718"/>
      <c r="J1718"/>
      <c r="K1718"/>
      <c r="L1718"/>
      <c r="M1718"/>
      <c r="N1718"/>
    </row>
    <row r="1719" spans="2:14" ht="15.75">
      <c r="B1719"/>
      <c r="C1719"/>
      <c r="D1719"/>
      <c r="E1719"/>
      <c r="F1719"/>
      <c r="G1719"/>
      <c r="H1719"/>
      <c r="I1719"/>
      <c r="J1719"/>
      <c r="K1719"/>
      <c r="L1719"/>
      <c r="M1719"/>
      <c r="N1719"/>
    </row>
    <row r="1720" spans="2:14" ht="15.75">
      <c r="B1720"/>
      <c r="C1720"/>
      <c r="D1720"/>
      <c r="E1720"/>
      <c r="F1720"/>
      <c r="G1720"/>
      <c r="H1720"/>
      <c r="I1720"/>
      <c r="J1720"/>
      <c r="K1720"/>
      <c r="L1720"/>
      <c r="M1720"/>
      <c r="N1720"/>
    </row>
    <row r="1721" spans="2:14" ht="15.75">
      <c r="B1721"/>
      <c r="C1721"/>
      <c r="D1721"/>
      <c r="E1721"/>
      <c r="F1721"/>
      <c r="G1721"/>
      <c r="H1721"/>
      <c r="I1721"/>
      <c r="J1721"/>
      <c r="K1721"/>
      <c r="L1721"/>
      <c r="M1721"/>
      <c r="N1721"/>
    </row>
    <row r="1722" spans="2:14" ht="15.75">
      <c r="B1722"/>
      <c r="C1722"/>
      <c r="D1722"/>
      <c r="E1722"/>
      <c r="F1722"/>
      <c r="G1722"/>
      <c r="H1722"/>
      <c r="I1722"/>
      <c r="J1722"/>
      <c r="K1722"/>
      <c r="L1722"/>
      <c r="M1722"/>
      <c r="N1722"/>
    </row>
    <row r="1723" spans="2:14" ht="15.75">
      <c r="B1723"/>
      <c r="C1723"/>
      <c r="D1723"/>
      <c r="E1723"/>
      <c r="F1723"/>
      <c r="G1723"/>
      <c r="H1723"/>
      <c r="I1723"/>
      <c r="J1723"/>
      <c r="K1723"/>
      <c r="L1723"/>
      <c r="M1723"/>
      <c r="N1723"/>
    </row>
    <row r="1724" spans="2:14" ht="15.75">
      <c r="B1724"/>
      <c r="C1724"/>
      <c r="D1724"/>
      <c r="E1724"/>
      <c r="F1724"/>
      <c r="G1724"/>
      <c r="H1724"/>
      <c r="I1724"/>
      <c r="J1724"/>
      <c r="K1724"/>
      <c r="L1724"/>
      <c r="M1724"/>
      <c r="N1724"/>
    </row>
    <row r="1725" spans="2:14" ht="15.75">
      <c r="B1725"/>
      <c r="C1725"/>
      <c r="D1725"/>
      <c r="E1725"/>
      <c r="F1725"/>
      <c r="G1725"/>
      <c r="H1725"/>
      <c r="I1725"/>
      <c r="J1725"/>
      <c r="K1725"/>
      <c r="L1725"/>
      <c r="M1725"/>
      <c r="N1725"/>
    </row>
    <row r="1726" spans="2:14" ht="15.75">
      <c r="B1726"/>
      <c r="C1726"/>
      <c r="D1726"/>
      <c r="E1726"/>
      <c r="F1726"/>
      <c r="G1726"/>
      <c r="H1726"/>
      <c r="I1726"/>
      <c r="J1726"/>
      <c r="K1726"/>
      <c r="L1726"/>
      <c r="M1726"/>
      <c r="N1726"/>
    </row>
    <row r="1727" spans="2:14" ht="15.75">
      <c r="B1727"/>
      <c r="C1727"/>
      <c r="D1727"/>
      <c r="E1727"/>
      <c r="F1727"/>
      <c r="G1727"/>
      <c r="H1727"/>
      <c r="I1727"/>
      <c r="J1727"/>
      <c r="K1727"/>
      <c r="L1727"/>
      <c r="M1727"/>
      <c r="N1727"/>
    </row>
    <row r="1728" spans="2:14" ht="15.75">
      <c r="B1728"/>
      <c r="C1728"/>
      <c r="D1728"/>
      <c r="E1728"/>
      <c r="F1728"/>
      <c r="G1728"/>
      <c r="H1728"/>
      <c r="I1728"/>
      <c r="J1728"/>
      <c r="K1728"/>
      <c r="L1728"/>
      <c r="M1728"/>
      <c r="N1728"/>
    </row>
    <row r="1729" spans="2:14" ht="15.75">
      <c r="B1729"/>
      <c r="C1729"/>
      <c r="D1729"/>
      <c r="E1729"/>
      <c r="F1729"/>
      <c r="G1729"/>
      <c r="H1729"/>
      <c r="I1729"/>
      <c r="J1729"/>
      <c r="K1729"/>
      <c r="L1729"/>
      <c r="M1729"/>
      <c r="N1729"/>
    </row>
    <row r="1730" spans="2:14" ht="15.75">
      <c r="B1730"/>
      <c r="C1730"/>
      <c r="D1730"/>
      <c r="E1730"/>
      <c r="F1730"/>
      <c r="G1730"/>
      <c r="H1730"/>
      <c r="I1730"/>
      <c r="J1730"/>
      <c r="K1730"/>
      <c r="L1730"/>
      <c r="M1730"/>
      <c r="N1730"/>
    </row>
    <row r="1731" spans="2:14" ht="15.75">
      <c r="B1731"/>
      <c r="C1731"/>
      <c r="D1731"/>
      <c r="E1731"/>
      <c r="F1731"/>
      <c r="G1731"/>
      <c r="H1731"/>
      <c r="I1731"/>
      <c r="J1731"/>
      <c r="K1731"/>
      <c r="L1731"/>
      <c r="M1731"/>
      <c r="N1731"/>
    </row>
    <row r="1732" spans="2:14" ht="15.75">
      <c r="B1732"/>
      <c r="C1732"/>
      <c r="D1732"/>
      <c r="E1732"/>
      <c r="F1732"/>
      <c r="G1732"/>
      <c r="H1732"/>
      <c r="I1732"/>
      <c r="J1732"/>
      <c r="K1732"/>
      <c r="L1732"/>
      <c r="M1732"/>
      <c r="N1732"/>
    </row>
    <row r="1733" spans="2:14" ht="15.75">
      <c r="B1733"/>
      <c r="C1733"/>
      <c r="D1733"/>
      <c r="E1733"/>
      <c r="F1733"/>
      <c r="G1733"/>
      <c r="H1733"/>
      <c r="I1733"/>
      <c r="J1733"/>
      <c r="K1733"/>
      <c r="L1733"/>
      <c r="M1733"/>
      <c r="N1733"/>
    </row>
    <row r="1734" spans="2:14" ht="15.75">
      <c r="B1734"/>
      <c r="C1734"/>
      <c r="D1734"/>
      <c r="E1734"/>
      <c r="F1734"/>
      <c r="G1734"/>
      <c r="H1734"/>
      <c r="I1734"/>
      <c r="J1734"/>
      <c r="K1734"/>
      <c r="L1734"/>
      <c r="M1734"/>
      <c r="N1734"/>
    </row>
    <row r="1735" spans="2:14" ht="15.75">
      <c r="B1735"/>
      <c r="C1735"/>
      <c r="D1735"/>
      <c r="E1735"/>
      <c r="F1735"/>
      <c r="G1735"/>
      <c r="H1735"/>
      <c r="I1735"/>
      <c r="J1735"/>
      <c r="K1735"/>
      <c r="L1735"/>
      <c r="M1735"/>
      <c r="N1735"/>
    </row>
    <row r="1736" spans="2:14" ht="15.75">
      <c r="B1736"/>
      <c r="C1736"/>
      <c r="D1736"/>
      <c r="E1736"/>
      <c r="F1736"/>
      <c r="G1736"/>
      <c r="H1736"/>
      <c r="I1736"/>
      <c r="J1736"/>
      <c r="K1736"/>
      <c r="L1736"/>
      <c r="M1736"/>
      <c r="N1736"/>
    </row>
    <row r="1737" spans="2:14" ht="15.75">
      <c r="B1737"/>
      <c r="C1737"/>
      <c r="D1737"/>
      <c r="E1737"/>
      <c r="F1737"/>
      <c r="G1737"/>
      <c r="H1737"/>
      <c r="I1737"/>
      <c r="J1737"/>
      <c r="K1737"/>
      <c r="L1737"/>
      <c r="M1737"/>
      <c r="N1737"/>
    </row>
    <row r="1738" spans="2:14" ht="15.75">
      <c r="B1738"/>
      <c r="C1738"/>
      <c r="D1738"/>
      <c r="E1738"/>
      <c r="F1738"/>
      <c r="G1738"/>
      <c r="H1738"/>
      <c r="I1738"/>
      <c r="J1738"/>
      <c r="K1738"/>
      <c r="L1738"/>
      <c r="M1738"/>
      <c r="N1738"/>
    </row>
    <row r="1739" spans="2:14" ht="15.75">
      <c r="B1739"/>
      <c r="C1739"/>
      <c r="D1739"/>
      <c r="E1739"/>
      <c r="F1739"/>
      <c r="G1739"/>
      <c r="H1739"/>
      <c r="I1739"/>
      <c r="J1739"/>
      <c r="K1739"/>
      <c r="L1739"/>
      <c r="M1739"/>
      <c r="N1739"/>
    </row>
    <row r="1740" spans="2:14" ht="15.75">
      <c r="B1740"/>
      <c r="C1740"/>
      <c r="D1740"/>
      <c r="E1740"/>
      <c r="F1740"/>
      <c r="G1740"/>
      <c r="H1740"/>
      <c r="I1740"/>
      <c r="J1740"/>
      <c r="K1740"/>
      <c r="L1740"/>
      <c r="M1740"/>
      <c r="N1740"/>
    </row>
    <row r="1741" spans="2:14" ht="15.75">
      <c r="B1741"/>
      <c r="C1741"/>
      <c r="D1741"/>
      <c r="E1741"/>
      <c r="F1741"/>
      <c r="G1741"/>
      <c r="H1741"/>
      <c r="I1741"/>
      <c r="J1741"/>
      <c r="K1741"/>
      <c r="L1741"/>
      <c r="M1741"/>
      <c r="N1741"/>
    </row>
    <row r="1742" spans="2:14" ht="15.75">
      <c r="B1742"/>
      <c r="C1742"/>
      <c r="D1742"/>
      <c r="E1742"/>
      <c r="F1742"/>
      <c r="G1742"/>
      <c r="H1742"/>
      <c r="I1742"/>
      <c r="J1742"/>
      <c r="K1742"/>
      <c r="L1742"/>
      <c r="M1742"/>
      <c r="N1742"/>
    </row>
    <row r="1743" spans="2:14" ht="15.75">
      <c r="B1743"/>
      <c r="C1743"/>
      <c r="D1743"/>
      <c r="E1743"/>
      <c r="F1743"/>
      <c r="G1743"/>
      <c r="H1743"/>
      <c r="I1743"/>
      <c r="J1743"/>
      <c r="K1743"/>
      <c r="L1743"/>
      <c r="M1743"/>
      <c r="N1743"/>
    </row>
    <row r="1744" spans="2:14" ht="15.75">
      <c r="B1744"/>
      <c r="C1744"/>
      <c r="D1744"/>
      <c r="E1744"/>
      <c r="F1744"/>
      <c r="G1744"/>
      <c r="H1744"/>
      <c r="I1744"/>
      <c r="J1744"/>
      <c r="K1744"/>
      <c r="L1744"/>
      <c r="M1744"/>
      <c r="N1744"/>
    </row>
    <row r="1745" spans="2:14" ht="15.75">
      <c r="B1745"/>
      <c r="C1745"/>
      <c r="D1745"/>
      <c r="E1745"/>
      <c r="F1745"/>
      <c r="G1745"/>
      <c r="H1745"/>
      <c r="I1745"/>
      <c r="J1745"/>
      <c r="K1745"/>
      <c r="L1745"/>
      <c r="M1745"/>
      <c r="N1745"/>
    </row>
    <row r="1746" spans="2:14" ht="15.75">
      <c r="B1746"/>
      <c r="C1746"/>
      <c r="D1746"/>
      <c r="E1746"/>
      <c r="F1746"/>
      <c r="G1746"/>
      <c r="H1746"/>
      <c r="I1746"/>
      <c r="J1746"/>
      <c r="K1746"/>
      <c r="L1746"/>
      <c r="M1746"/>
      <c r="N1746"/>
    </row>
    <row r="1747" spans="2:14" ht="15.75">
      <c r="B1747"/>
      <c r="C1747"/>
      <c r="D1747"/>
      <c r="E1747"/>
      <c r="F1747"/>
      <c r="G1747"/>
      <c r="H1747"/>
      <c r="I1747"/>
      <c r="J1747"/>
      <c r="K1747"/>
      <c r="L1747"/>
      <c r="M1747"/>
      <c r="N1747"/>
    </row>
    <row r="1748" spans="2:14" ht="15.75">
      <c r="B1748"/>
      <c r="C1748"/>
      <c r="D1748"/>
      <c r="E1748"/>
      <c r="F1748"/>
      <c r="G1748"/>
      <c r="H1748"/>
      <c r="I1748"/>
      <c r="J1748"/>
      <c r="K1748"/>
      <c r="L1748"/>
      <c r="M1748"/>
      <c r="N1748"/>
    </row>
    <row r="1749" spans="2:14" ht="15.75">
      <c r="B1749"/>
      <c r="C1749"/>
      <c r="D1749"/>
      <c r="E1749"/>
      <c r="F1749"/>
      <c r="G1749"/>
      <c r="H1749"/>
      <c r="I1749"/>
      <c r="J1749"/>
      <c r="K1749"/>
      <c r="L1749"/>
      <c r="M1749"/>
      <c r="N1749"/>
    </row>
    <row r="1750" spans="2:14" ht="15.75">
      <c r="B1750"/>
      <c r="C1750"/>
      <c r="D1750"/>
      <c r="E1750"/>
      <c r="F1750"/>
      <c r="G1750"/>
      <c r="H1750"/>
      <c r="I1750"/>
      <c r="J1750"/>
      <c r="K1750"/>
      <c r="L1750"/>
      <c r="M1750"/>
      <c r="N1750"/>
    </row>
    <row r="1751" spans="2:14" ht="15.75">
      <c r="B1751"/>
      <c r="C1751"/>
      <c r="D1751"/>
      <c r="E1751"/>
      <c r="F1751"/>
      <c r="G1751"/>
      <c r="H1751"/>
      <c r="I1751"/>
      <c r="J1751"/>
      <c r="K1751"/>
      <c r="L1751"/>
      <c r="M1751"/>
      <c r="N1751"/>
    </row>
    <row r="1752" spans="2:14" ht="15.75">
      <c r="B1752"/>
      <c r="C1752"/>
      <c r="D1752"/>
      <c r="E1752"/>
      <c r="F1752"/>
      <c r="G1752"/>
      <c r="H1752"/>
      <c r="I1752"/>
      <c r="J1752"/>
      <c r="K1752"/>
      <c r="L1752"/>
      <c r="M1752"/>
      <c r="N1752"/>
    </row>
    <row r="1753" spans="2:14" ht="15.75">
      <c r="B1753"/>
      <c r="C1753"/>
      <c r="D1753"/>
      <c r="E1753"/>
      <c r="F1753"/>
      <c r="G1753"/>
      <c r="H1753"/>
      <c r="I1753"/>
      <c r="J1753"/>
      <c r="K1753"/>
      <c r="L1753"/>
      <c r="M1753"/>
      <c r="N1753"/>
    </row>
    <row r="1754" spans="2:14" ht="15.75">
      <c r="B1754"/>
      <c r="C1754"/>
      <c r="D1754"/>
      <c r="E1754"/>
      <c r="F1754"/>
      <c r="G1754"/>
      <c r="H1754"/>
      <c r="I1754"/>
      <c r="J1754"/>
      <c r="K1754"/>
      <c r="L1754"/>
      <c r="M1754"/>
      <c r="N1754"/>
    </row>
    <row r="1755" spans="2:14" ht="15.75">
      <c r="B1755"/>
      <c r="C1755"/>
      <c r="D1755"/>
      <c r="E1755"/>
      <c r="F1755"/>
      <c r="G1755"/>
      <c r="H1755"/>
      <c r="I1755"/>
      <c r="J1755"/>
      <c r="K1755"/>
      <c r="L1755"/>
      <c r="M1755"/>
      <c r="N1755"/>
    </row>
    <row r="1756" spans="2:14" ht="15.75">
      <c r="B1756"/>
      <c r="C1756"/>
      <c r="D1756"/>
      <c r="E1756"/>
      <c r="F1756"/>
      <c r="G1756"/>
      <c r="H1756"/>
      <c r="I1756"/>
      <c r="J1756"/>
      <c r="K1756"/>
      <c r="L1756"/>
      <c r="M1756"/>
      <c r="N1756"/>
    </row>
    <row r="1757" spans="2:14" ht="15.75">
      <c r="B1757"/>
      <c r="C1757"/>
      <c r="D1757"/>
      <c r="E1757"/>
      <c r="F1757"/>
      <c r="G1757"/>
      <c r="H1757"/>
      <c r="I1757"/>
      <c r="J1757"/>
      <c r="K1757"/>
      <c r="L1757"/>
      <c r="M1757"/>
      <c r="N1757"/>
    </row>
    <row r="1758" spans="2:14" ht="15.75">
      <c r="B1758"/>
      <c r="C1758"/>
      <c r="D1758"/>
      <c r="E1758"/>
      <c r="F1758"/>
      <c r="G1758"/>
      <c r="H1758"/>
      <c r="I1758"/>
      <c r="J1758"/>
      <c r="K1758"/>
      <c r="L1758"/>
      <c r="M1758"/>
      <c r="N1758"/>
    </row>
    <row r="1759" spans="2:14" ht="15.75">
      <c r="B1759"/>
      <c r="C1759"/>
      <c r="D1759"/>
      <c r="E1759"/>
      <c r="F1759"/>
      <c r="G1759"/>
      <c r="H1759"/>
      <c r="I1759"/>
      <c r="J1759"/>
      <c r="K1759"/>
      <c r="L1759"/>
      <c r="M1759"/>
      <c r="N1759"/>
    </row>
    <row r="1760" spans="2:14" ht="15.75">
      <c r="B1760"/>
      <c r="C1760"/>
      <c r="D1760"/>
      <c r="E1760"/>
      <c r="F1760"/>
      <c r="G1760"/>
      <c r="H1760"/>
      <c r="I1760"/>
      <c r="J1760"/>
      <c r="K1760"/>
      <c r="L1760"/>
      <c r="M1760"/>
      <c r="N1760"/>
    </row>
    <row r="1761" spans="2:14" ht="15.75">
      <c r="B1761"/>
      <c r="C1761"/>
      <c r="D1761"/>
      <c r="E1761"/>
      <c r="F1761"/>
      <c r="G1761"/>
      <c r="H1761"/>
      <c r="I1761"/>
      <c r="J1761"/>
      <c r="K1761"/>
      <c r="L1761"/>
      <c r="M1761"/>
      <c r="N1761"/>
    </row>
    <row r="1762" spans="2:14" ht="15.75">
      <c r="B1762"/>
      <c r="C1762"/>
      <c r="D1762"/>
      <c r="E1762"/>
      <c r="F1762"/>
      <c r="G1762"/>
      <c r="H1762"/>
      <c r="I1762"/>
      <c r="J1762"/>
      <c r="K1762"/>
      <c r="L1762"/>
      <c r="M1762"/>
      <c r="N1762"/>
    </row>
    <row r="1763" spans="2:14" ht="15.75">
      <c r="B1763"/>
      <c r="C1763"/>
      <c r="D1763"/>
      <c r="E1763"/>
      <c r="F1763"/>
      <c r="G1763"/>
      <c r="H1763"/>
      <c r="I1763"/>
      <c r="J1763"/>
      <c r="K1763"/>
      <c r="L1763"/>
      <c r="M1763"/>
      <c r="N1763"/>
    </row>
    <row r="1764" spans="2:14" ht="15.75">
      <c r="B1764"/>
      <c r="C1764"/>
      <c r="D1764"/>
      <c r="E1764"/>
      <c r="F1764"/>
      <c r="G1764"/>
      <c r="H1764"/>
      <c r="I1764"/>
      <c r="J1764"/>
      <c r="K1764"/>
      <c r="L1764"/>
      <c r="M1764"/>
      <c r="N1764"/>
    </row>
    <row r="1765" spans="2:14" ht="15.75">
      <c r="B1765"/>
      <c r="C1765"/>
      <c r="D1765"/>
      <c r="E1765"/>
      <c r="F1765"/>
      <c r="G1765"/>
      <c r="H1765"/>
      <c r="I1765"/>
      <c r="J1765"/>
      <c r="K1765"/>
      <c r="L1765"/>
      <c r="M1765"/>
      <c r="N1765"/>
    </row>
    <row r="1766" spans="2:14" ht="15.75">
      <c r="B1766"/>
      <c r="C1766"/>
      <c r="D1766"/>
      <c r="E1766"/>
      <c r="F1766"/>
      <c r="G1766"/>
      <c r="H1766"/>
      <c r="I1766"/>
      <c r="J1766"/>
      <c r="K1766"/>
      <c r="L1766"/>
      <c r="M1766"/>
      <c r="N1766"/>
    </row>
    <row r="1767" spans="2:14" ht="15.75">
      <c r="B1767"/>
      <c r="C1767"/>
      <c r="D1767"/>
      <c r="E1767"/>
      <c r="F1767"/>
      <c r="G1767"/>
      <c r="H1767"/>
      <c r="I1767"/>
      <c r="J1767"/>
      <c r="K1767"/>
      <c r="L1767"/>
      <c r="M1767"/>
      <c r="N1767"/>
    </row>
    <row r="1768" spans="2:14" ht="15.75">
      <c r="B1768"/>
      <c r="C1768"/>
      <c r="D1768"/>
      <c r="E1768"/>
      <c r="F1768"/>
      <c r="G1768"/>
      <c r="H1768"/>
      <c r="I1768"/>
      <c r="J1768"/>
      <c r="K1768"/>
      <c r="L1768"/>
      <c r="M1768"/>
      <c r="N1768"/>
    </row>
    <row r="1769" spans="2:14" ht="15.75">
      <c r="B1769"/>
      <c r="C1769"/>
      <c r="D1769"/>
      <c r="E1769"/>
      <c r="F1769"/>
      <c r="G1769"/>
      <c r="H1769"/>
      <c r="I1769"/>
      <c r="J1769"/>
      <c r="K1769"/>
      <c r="L1769"/>
      <c r="M1769"/>
      <c r="N1769"/>
    </row>
    <row r="1770" spans="2:14" ht="15.75">
      <c r="B1770"/>
      <c r="C1770"/>
      <c r="D1770"/>
      <c r="E1770"/>
      <c r="F1770"/>
      <c r="G1770"/>
      <c r="H1770"/>
      <c r="I1770"/>
      <c r="J1770"/>
      <c r="K1770"/>
      <c r="L1770"/>
      <c r="M1770"/>
      <c r="N1770"/>
    </row>
    <row r="1771" spans="2:14" ht="15.75">
      <c r="B1771"/>
      <c r="C1771"/>
      <c r="D1771"/>
      <c r="E1771"/>
      <c r="F1771"/>
      <c r="G1771"/>
      <c r="H1771"/>
      <c r="I1771"/>
      <c r="J1771"/>
      <c r="K1771"/>
      <c r="L1771"/>
      <c r="M1771"/>
      <c r="N1771"/>
    </row>
    <row r="1772" spans="2:14" ht="15.75">
      <c r="B1772"/>
      <c r="C1772"/>
      <c r="D1772"/>
      <c r="E1772"/>
      <c r="F1772"/>
      <c r="G1772"/>
      <c r="H1772"/>
      <c r="I1772"/>
      <c r="J1772"/>
      <c r="K1772"/>
      <c r="L1772"/>
      <c r="M1772"/>
      <c r="N1772"/>
    </row>
    <row r="1773" spans="2:14" ht="15.75">
      <c r="B1773"/>
      <c r="C1773"/>
      <c r="D1773"/>
      <c r="E1773"/>
      <c r="F1773"/>
      <c r="G1773"/>
      <c r="H1773"/>
      <c r="I1773"/>
      <c r="J1773"/>
      <c r="K1773"/>
      <c r="L1773"/>
      <c r="M1773"/>
      <c r="N1773"/>
    </row>
    <row r="1774" spans="2:14" ht="15.75">
      <c r="B1774"/>
      <c r="C1774"/>
      <c r="D1774"/>
      <c r="E1774"/>
      <c r="F1774"/>
      <c r="G1774"/>
      <c r="H1774"/>
      <c r="I1774"/>
      <c r="J1774"/>
      <c r="K1774"/>
      <c r="L1774"/>
      <c r="M1774"/>
      <c r="N1774"/>
    </row>
    <row r="1775" spans="2:14" ht="15.75">
      <c r="B1775"/>
      <c r="C1775"/>
      <c r="D1775"/>
      <c r="E1775"/>
      <c r="F1775"/>
      <c r="G1775"/>
      <c r="H1775"/>
      <c r="I1775"/>
      <c r="J1775"/>
      <c r="K1775"/>
      <c r="L1775"/>
      <c r="M1775"/>
      <c r="N1775"/>
    </row>
    <row r="1776" spans="2:14" ht="15.75">
      <c r="B1776"/>
      <c r="C1776"/>
      <c r="D1776"/>
      <c r="E1776"/>
      <c r="F1776"/>
      <c r="G1776"/>
      <c r="H1776"/>
      <c r="I1776"/>
      <c r="J1776"/>
      <c r="K1776"/>
      <c r="L1776"/>
      <c r="M1776"/>
      <c r="N1776"/>
    </row>
    <row r="1777" spans="2:14" ht="15.75">
      <c r="B1777"/>
      <c r="C1777"/>
      <c r="D1777"/>
      <c r="E1777"/>
      <c r="F1777"/>
      <c r="G1777"/>
      <c r="H1777"/>
      <c r="I1777"/>
      <c r="J1777"/>
      <c r="K1777"/>
      <c r="L1777"/>
      <c r="M1777"/>
      <c r="N1777"/>
    </row>
    <row r="1778" spans="2:14" ht="15.75">
      <c r="B1778"/>
      <c r="C1778"/>
      <c r="D1778"/>
      <c r="E1778"/>
      <c r="F1778"/>
      <c r="G1778"/>
      <c r="H1778"/>
      <c r="I1778"/>
      <c r="J1778"/>
      <c r="K1778"/>
      <c r="L1778"/>
      <c r="M1778"/>
      <c r="N1778"/>
    </row>
    <row r="1779" spans="2:14" ht="15.75">
      <c r="B1779"/>
      <c r="C1779"/>
      <c r="D1779"/>
      <c r="E1779"/>
      <c r="F1779"/>
      <c r="G1779"/>
      <c r="H1779"/>
      <c r="I1779"/>
      <c r="J1779"/>
      <c r="K1779"/>
      <c r="L1779"/>
      <c r="M1779"/>
      <c r="N1779"/>
    </row>
    <row r="1780" spans="2:14" ht="15.75">
      <c r="B1780"/>
      <c r="C1780"/>
      <c r="D1780"/>
      <c r="E1780"/>
      <c r="F1780"/>
      <c r="G1780"/>
      <c r="H1780"/>
      <c r="I1780"/>
      <c r="J1780"/>
      <c r="K1780"/>
      <c r="L1780"/>
      <c r="M1780"/>
      <c r="N1780"/>
    </row>
    <row r="1781" spans="2:14" ht="15.75">
      <c r="B1781"/>
      <c r="C1781"/>
      <c r="D1781"/>
      <c r="E1781"/>
      <c r="F1781"/>
      <c r="G1781"/>
      <c r="H1781"/>
      <c r="I1781"/>
      <c r="J1781"/>
      <c r="K1781"/>
      <c r="L1781"/>
      <c r="M1781"/>
      <c r="N1781"/>
    </row>
    <row r="1782" spans="2:14" ht="15.75">
      <c r="B1782"/>
      <c r="C1782"/>
      <c r="D1782"/>
      <c r="E1782"/>
      <c r="F1782"/>
      <c r="G1782"/>
      <c r="H1782"/>
      <c r="I1782"/>
      <c r="J1782"/>
      <c r="K1782"/>
      <c r="L1782"/>
      <c r="M1782"/>
      <c r="N1782"/>
    </row>
    <row r="1783" spans="2:14" ht="15.75">
      <c r="B1783"/>
      <c r="C1783"/>
      <c r="D1783"/>
      <c r="E1783"/>
      <c r="F1783"/>
      <c r="G1783"/>
      <c r="H1783"/>
      <c r="I1783"/>
      <c r="J1783"/>
      <c r="K1783"/>
      <c r="L1783"/>
      <c r="M1783"/>
      <c r="N1783"/>
    </row>
    <row r="1784" spans="2:14" ht="15.75">
      <c r="B1784"/>
      <c r="C1784"/>
      <c r="D1784"/>
      <c r="E1784"/>
      <c r="F1784"/>
      <c r="G1784"/>
      <c r="H1784"/>
      <c r="I1784"/>
      <c r="J1784"/>
      <c r="K1784"/>
      <c r="L1784"/>
      <c r="M1784"/>
      <c r="N1784"/>
    </row>
    <row r="1785" spans="2:14" ht="15.75">
      <c r="B1785"/>
      <c r="C1785"/>
      <c r="D1785"/>
      <c r="E1785"/>
      <c r="F1785"/>
      <c r="G1785"/>
      <c r="H1785"/>
      <c r="I1785"/>
      <c r="J1785"/>
      <c r="K1785"/>
      <c r="L1785"/>
      <c r="M1785"/>
      <c r="N1785"/>
    </row>
    <row r="1786" spans="2:14" ht="15.75">
      <c r="B1786"/>
      <c r="C1786"/>
      <c r="D1786"/>
      <c r="E1786"/>
      <c r="F1786"/>
      <c r="G1786"/>
      <c r="H1786"/>
      <c r="I1786"/>
      <c r="J1786"/>
      <c r="K1786"/>
      <c r="L1786"/>
      <c r="M1786"/>
      <c r="N1786"/>
    </row>
    <row r="1787" spans="2:14" ht="15.75">
      <c r="B1787"/>
      <c r="C1787"/>
      <c r="D1787"/>
      <c r="E1787"/>
      <c r="F1787"/>
      <c r="G1787"/>
      <c r="H1787"/>
      <c r="I1787"/>
      <c r="J1787"/>
      <c r="K1787"/>
      <c r="L1787"/>
      <c r="M1787"/>
      <c r="N1787"/>
    </row>
    <row r="1788" spans="2:14" ht="15.75">
      <c r="B1788"/>
      <c r="C1788"/>
      <c r="D1788"/>
      <c r="E1788"/>
      <c r="F1788"/>
      <c r="G1788"/>
      <c r="H1788"/>
      <c r="I1788"/>
      <c r="J1788"/>
      <c r="K1788"/>
      <c r="L1788"/>
      <c r="M1788"/>
      <c r="N1788"/>
    </row>
    <row r="1789" spans="2:14" ht="15.75">
      <c r="B1789"/>
      <c r="C1789"/>
      <c r="D1789"/>
      <c r="E1789"/>
      <c r="F1789"/>
      <c r="G1789"/>
      <c r="H1789"/>
      <c r="I1789"/>
      <c r="J1789"/>
      <c r="K1789"/>
      <c r="L1789"/>
      <c r="M1789"/>
      <c r="N1789"/>
    </row>
    <row r="1790" spans="2:14" ht="15.75">
      <c r="B1790"/>
      <c r="C1790"/>
      <c r="D1790"/>
      <c r="E1790"/>
      <c r="F1790"/>
      <c r="G1790"/>
      <c r="H1790"/>
      <c r="I1790"/>
      <c r="J1790"/>
      <c r="K1790"/>
      <c r="L1790"/>
      <c r="M1790"/>
      <c r="N1790"/>
    </row>
    <row r="1791" spans="2:14" ht="15.75">
      <c r="B1791"/>
      <c r="C1791"/>
      <c r="D1791"/>
      <c r="E1791"/>
      <c r="F1791"/>
      <c r="G1791"/>
      <c r="H1791"/>
      <c r="I1791"/>
      <c r="J1791"/>
      <c r="K1791"/>
      <c r="L1791"/>
      <c r="M1791"/>
      <c r="N1791"/>
    </row>
    <row r="1792" spans="2:14" ht="15.75">
      <c r="B1792"/>
      <c r="C1792"/>
      <c r="D1792"/>
      <c r="E1792"/>
      <c r="F1792"/>
      <c r="G1792"/>
      <c r="H1792"/>
      <c r="I1792"/>
      <c r="J1792"/>
      <c r="K1792"/>
      <c r="L1792"/>
      <c r="M1792"/>
      <c r="N1792"/>
    </row>
    <row r="1793" spans="2:14" ht="15.75">
      <c r="B1793"/>
      <c r="C1793"/>
      <c r="D1793"/>
      <c r="E1793"/>
      <c r="F1793"/>
      <c r="G1793"/>
      <c r="H1793"/>
      <c r="I1793"/>
      <c r="J1793"/>
      <c r="K1793"/>
      <c r="L1793"/>
      <c r="M1793"/>
      <c r="N1793"/>
    </row>
    <row r="1794" spans="2:14" ht="15.75">
      <c r="B1794"/>
      <c r="C1794"/>
      <c r="D1794"/>
      <c r="E1794"/>
      <c r="F1794"/>
      <c r="G1794"/>
      <c r="H1794"/>
      <c r="I1794"/>
      <c r="J1794"/>
      <c r="K1794"/>
      <c r="L1794"/>
      <c r="M1794"/>
      <c r="N1794"/>
    </row>
    <row r="1795" spans="2:14" ht="15.75">
      <c r="B1795"/>
      <c r="C1795"/>
      <c r="D1795"/>
      <c r="E1795"/>
      <c r="F1795"/>
      <c r="G1795"/>
      <c r="H1795"/>
      <c r="I1795"/>
      <c r="J1795"/>
      <c r="K1795"/>
      <c r="L1795"/>
      <c r="M1795"/>
      <c r="N1795"/>
    </row>
    <row r="1796" spans="2:14" ht="15.75">
      <c r="B1796"/>
      <c r="C1796"/>
      <c r="D1796"/>
      <c r="E1796"/>
      <c r="F1796"/>
      <c r="G1796"/>
      <c r="H1796"/>
      <c r="I1796"/>
      <c r="J1796"/>
      <c r="K1796"/>
      <c r="L1796"/>
      <c r="M1796"/>
      <c r="N1796"/>
    </row>
    <row r="1797" spans="2:14" ht="15.75">
      <c r="B1797"/>
      <c r="C1797"/>
      <c r="D1797"/>
      <c r="E1797"/>
      <c r="F1797"/>
      <c r="G1797"/>
      <c r="H1797"/>
      <c r="I1797"/>
      <c r="J1797"/>
      <c r="K1797"/>
      <c r="L1797"/>
      <c r="M1797"/>
      <c r="N1797"/>
    </row>
    <row r="1798" spans="2:14" ht="15.75">
      <c r="B1798"/>
      <c r="C1798"/>
      <c r="D1798"/>
      <c r="E1798"/>
      <c r="F1798"/>
      <c r="G1798"/>
      <c r="H1798"/>
      <c r="I1798"/>
      <c r="J1798"/>
      <c r="K1798"/>
      <c r="L1798"/>
      <c r="M1798"/>
      <c r="N1798"/>
    </row>
    <row r="1799" spans="2:14" ht="15.75">
      <c r="B1799"/>
      <c r="C1799"/>
      <c r="D1799"/>
      <c r="E1799"/>
      <c r="F1799"/>
      <c r="G1799"/>
      <c r="H1799"/>
      <c r="I1799"/>
      <c r="J1799"/>
      <c r="K1799"/>
      <c r="L1799"/>
      <c r="M1799"/>
      <c r="N1799"/>
    </row>
    <row r="1800" spans="2:14" ht="15.75">
      <c r="B1800"/>
      <c r="C1800"/>
      <c r="D1800"/>
      <c r="E1800"/>
      <c r="F1800"/>
      <c r="G1800"/>
      <c r="H1800"/>
      <c r="I1800"/>
      <c r="J1800"/>
      <c r="K1800"/>
      <c r="L1800"/>
      <c r="M1800"/>
      <c r="N1800"/>
    </row>
    <row r="1801" spans="2:14" ht="15.75">
      <c r="B1801"/>
      <c r="C1801"/>
      <c r="D1801"/>
      <c r="E1801"/>
      <c r="F1801"/>
      <c r="G1801"/>
      <c r="H1801"/>
      <c r="I1801"/>
      <c r="J1801"/>
      <c r="K1801"/>
      <c r="L1801"/>
      <c r="M1801"/>
      <c r="N1801"/>
    </row>
    <row r="1802" spans="2:14" ht="15.75">
      <c r="B1802"/>
      <c r="C1802"/>
      <c r="D1802"/>
      <c r="E1802"/>
      <c r="F1802"/>
      <c r="G1802"/>
      <c r="H1802"/>
      <c r="I1802"/>
      <c r="J1802"/>
      <c r="K1802"/>
      <c r="L1802"/>
      <c r="M1802"/>
      <c r="N1802"/>
    </row>
    <row r="1803" spans="2:14" ht="15.75">
      <c r="B1803"/>
      <c r="C1803"/>
      <c r="D1803"/>
      <c r="E1803"/>
      <c r="F1803"/>
      <c r="G1803"/>
      <c r="H1803"/>
      <c r="I1803"/>
      <c r="J1803"/>
      <c r="K1803"/>
      <c r="L1803"/>
      <c r="M1803"/>
      <c r="N1803"/>
    </row>
    <row r="1804" spans="2:14" ht="15.75">
      <c r="B1804"/>
      <c r="C1804"/>
      <c r="D1804"/>
      <c r="E1804"/>
      <c r="F1804"/>
      <c r="G1804"/>
      <c r="H1804"/>
      <c r="I1804"/>
      <c r="J1804"/>
      <c r="K1804"/>
      <c r="L1804"/>
      <c r="M1804"/>
      <c r="N1804"/>
    </row>
    <row r="1805" spans="2:14" ht="15.75">
      <c r="B1805"/>
      <c r="C1805"/>
      <c r="D1805"/>
      <c r="E1805"/>
      <c r="F1805"/>
      <c r="G1805"/>
      <c r="H1805"/>
      <c r="I1805"/>
      <c r="J1805"/>
      <c r="K1805"/>
      <c r="L1805"/>
      <c r="M1805"/>
      <c r="N1805"/>
    </row>
    <row r="1806" spans="2:14" ht="15.75">
      <c r="B1806"/>
      <c r="C1806"/>
      <c r="D1806"/>
      <c r="E1806"/>
      <c r="F1806"/>
      <c r="G1806"/>
      <c r="H1806"/>
      <c r="I1806"/>
      <c r="J1806"/>
      <c r="K1806"/>
      <c r="L1806"/>
      <c r="M1806"/>
      <c r="N1806"/>
    </row>
    <row r="1807" spans="2:14" ht="15.75">
      <c r="B1807"/>
      <c r="C1807"/>
      <c r="D1807"/>
      <c r="E1807"/>
      <c r="F1807"/>
      <c r="G1807"/>
      <c r="H1807"/>
      <c r="I1807"/>
      <c r="J1807"/>
      <c r="K1807"/>
      <c r="L1807"/>
      <c r="M1807"/>
      <c r="N1807"/>
    </row>
    <row r="1808" spans="2:14" ht="15.75">
      <c r="B1808"/>
      <c r="C1808"/>
      <c r="D1808"/>
      <c r="E1808"/>
      <c r="F1808"/>
      <c r="G1808"/>
      <c r="H1808"/>
      <c r="I1808"/>
      <c r="J1808"/>
      <c r="K1808"/>
      <c r="L1808"/>
      <c r="M1808"/>
      <c r="N1808"/>
    </row>
    <row r="1809" spans="2:14" ht="15.75">
      <c r="B1809"/>
      <c r="C1809"/>
      <c r="D1809"/>
      <c r="E1809"/>
      <c r="F1809"/>
      <c r="G1809"/>
      <c r="H1809"/>
      <c r="I1809"/>
      <c r="J1809"/>
      <c r="K1809"/>
      <c r="L1809"/>
      <c r="M1809"/>
      <c r="N1809"/>
    </row>
    <row r="1810" spans="2:14" ht="15.75">
      <c r="B1810"/>
      <c r="C1810"/>
      <c r="D1810"/>
      <c r="E1810"/>
      <c r="F1810"/>
      <c r="G1810"/>
      <c r="H1810"/>
      <c r="I1810"/>
      <c r="J1810"/>
      <c r="K1810"/>
      <c r="L1810"/>
      <c r="M1810"/>
      <c r="N1810"/>
    </row>
    <row r="1811" spans="2:14" ht="15.75">
      <c r="B1811"/>
      <c r="C1811"/>
      <c r="D1811"/>
      <c r="E1811"/>
      <c r="F1811"/>
      <c r="G1811"/>
      <c r="H1811"/>
      <c r="I1811"/>
      <c r="J1811"/>
      <c r="K1811"/>
      <c r="L1811"/>
      <c r="M1811"/>
      <c r="N1811"/>
    </row>
    <row r="1812" spans="2:14" ht="15.75">
      <c r="B1812"/>
      <c r="C1812"/>
      <c r="D1812"/>
      <c r="E1812"/>
      <c r="F1812"/>
      <c r="G1812"/>
      <c r="H1812"/>
      <c r="I1812"/>
      <c r="J1812"/>
      <c r="K1812"/>
      <c r="L1812"/>
      <c r="M1812"/>
      <c r="N1812"/>
    </row>
    <row r="1813" spans="2:14" ht="15.75">
      <c r="B1813"/>
      <c r="C1813"/>
      <c r="D1813"/>
      <c r="E1813"/>
      <c r="F1813"/>
      <c r="G1813"/>
      <c r="H1813"/>
      <c r="I1813"/>
      <c r="J1813"/>
      <c r="K1813"/>
      <c r="L1813"/>
      <c r="M1813"/>
      <c r="N1813"/>
    </row>
    <row r="1814" spans="2:14" ht="15.75">
      <c r="B1814"/>
      <c r="C1814"/>
      <c r="D1814"/>
      <c r="E1814"/>
      <c r="F1814"/>
      <c r="G1814"/>
      <c r="H1814"/>
      <c r="I1814"/>
      <c r="J1814"/>
      <c r="K1814"/>
      <c r="L1814"/>
      <c r="M1814"/>
      <c r="N1814"/>
    </row>
    <row r="1815" spans="2:14" ht="15.75">
      <c r="B1815"/>
      <c r="C1815"/>
      <c r="D1815"/>
      <c r="E1815"/>
      <c r="F1815"/>
      <c r="G1815"/>
      <c r="H1815"/>
      <c r="I1815"/>
      <c r="J1815"/>
      <c r="K1815"/>
      <c r="L1815"/>
      <c r="M1815"/>
      <c r="N1815"/>
    </row>
    <row r="1816" spans="2:14" ht="15.75">
      <c r="B1816"/>
      <c r="C1816"/>
      <c r="D1816"/>
      <c r="E1816"/>
      <c r="F1816"/>
      <c r="G1816"/>
      <c r="H1816"/>
      <c r="I1816"/>
      <c r="J1816"/>
      <c r="K1816"/>
      <c r="L1816"/>
      <c r="M1816"/>
      <c r="N1816"/>
    </row>
    <row r="1817" spans="2:14" ht="15.75">
      <c r="B1817"/>
      <c r="C1817"/>
      <c r="D1817"/>
      <c r="E1817"/>
      <c r="F1817"/>
      <c r="G1817"/>
      <c r="H1817"/>
      <c r="I1817"/>
      <c r="J1817"/>
      <c r="K1817"/>
      <c r="L1817"/>
      <c r="M1817"/>
      <c r="N1817"/>
    </row>
    <row r="1818" spans="2:14" ht="15.75">
      <c r="B1818"/>
      <c r="C1818"/>
      <c r="D1818"/>
      <c r="E1818"/>
      <c r="F1818"/>
      <c r="G1818"/>
      <c r="H1818"/>
      <c r="I1818"/>
      <c r="J1818"/>
      <c r="K1818"/>
      <c r="L1818"/>
      <c r="M1818"/>
      <c r="N1818"/>
    </row>
    <row r="1819" spans="2:14" ht="15.75">
      <c r="B1819"/>
      <c r="C1819"/>
      <c r="D1819"/>
      <c r="E1819"/>
      <c r="F1819"/>
      <c r="G1819"/>
      <c r="H1819"/>
      <c r="I1819"/>
      <c r="J1819"/>
      <c r="K1819"/>
      <c r="L1819"/>
      <c r="M1819"/>
      <c r="N1819"/>
    </row>
    <row r="1820" spans="2:14" ht="15.75">
      <c r="B1820"/>
      <c r="C1820"/>
      <c r="D1820"/>
      <c r="E1820"/>
      <c r="F1820"/>
      <c r="G1820"/>
      <c r="H1820"/>
      <c r="I1820"/>
      <c r="J1820"/>
      <c r="K1820"/>
      <c r="L1820"/>
      <c r="M1820"/>
      <c r="N1820"/>
    </row>
    <row r="1821" spans="2:14" ht="15.75">
      <c r="B1821"/>
      <c r="C1821"/>
      <c r="D1821"/>
      <c r="E1821"/>
      <c r="F1821"/>
      <c r="G1821"/>
      <c r="H1821"/>
      <c r="I1821"/>
      <c r="J1821"/>
      <c r="K1821"/>
      <c r="L1821"/>
      <c r="M1821"/>
      <c r="N1821"/>
    </row>
    <row r="1822" spans="2:14" ht="15.75">
      <c r="B1822"/>
      <c r="C1822"/>
      <c r="D1822"/>
      <c r="E1822"/>
      <c r="F1822"/>
      <c r="G1822"/>
      <c r="H1822"/>
      <c r="I1822"/>
      <c r="J1822"/>
      <c r="K1822"/>
      <c r="L1822"/>
      <c r="M1822"/>
      <c r="N1822"/>
    </row>
    <row r="1823" spans="2:14" ht="15.75">
      <c r="B1823"/>
      <c r="C1823"/>
      <c r="D1823"/>
      <c r="E1823"/>
      <c r="F1823"/>
      <c r="G1823"/>
      <c r="H1823"/>
      <c r="I1823"/>
      <c r="J1823"/>
      <c r="K1823"/>
      <c r="L1823"/>
      <c r="M1823"/>
      <c r="N1823"/>
    </row>
    <row r="1824" spans="2:14" ht="15.75">
      <c r="B1824"/>
      <c r="C1824"/>
      <c r="D1824"/>
      <c r="E1824"/>
      <c r="F1824"/>
      <c r="G1824"/>
      <c r="H1824"/>
      <c r="I1824"/>
      <c r="J1824"/>
      <c r="K1824"/>
      <c r="L1824"/>
      <c r="M1824"/>
      <c r="N1824"/>
    </row>
    <row r="1825" spans="2:14" ht="15.75">
      <c r="B1825"/>
      <c r="C1825"/>
      <c r="D1825"/>
      <c r="E1825"/>
      <c r="F1825"/>
      <c r="G1825"/>
      <c r="H1825"/>
      <c r="I1825"/>
      <c r="J1825"/>
      <c r="K1825"/>
      <c r="L1825"/>
      <c r="M1825"/>
      <c r="N1825"/>
    </row>
    <row r="1826" spans="2:14" ht="15.75">
      <c r="B1826"/>
      <c r="C1826"/>
      <c r="D1826"/>
      <c r="E1826"/>
      <c r="F1826"/>
      <c r="G1826"/>
      <c r="H1826"/>
      <c r="I1826"/>
      <c r="J1826"/>
      <c r="K1826"/>
      <c r="L1826"/>
      <c r="M1826"/>
      <c r="N1826"/>
    </row>
    <row r="1827" spans="2:14" ht="15.75">
      <c r="B1827"/>
      <c r="C1827"/>
      <c r="D1827"/>
      <c r="E1827"/>
      <c r="F1827"/>
      <c r="G1827"/>
      <c r="H1827"/>
      <c r="I1827"/>
      <c r="J1827"/>
      <c r="K1827"/>
      <c r="L1827"/>
      <c r="M1827"/>
      <c r="N1827"/>
    </row>
    <row r="1828" spans="2:14" ht="15.75">
      <c r="B1828"/>
      <c r="C1828"/>
      <c r="D1828"/>
      <c r="E1828"/>
      <c r="F1828"/>
      <c r="G1828"/>
      <c r="H1828"/>
      <c r="I1828"/>
      <c r="J1828"/>
      <c r="K1828"/>
      <c r="L1828"/>
      <c r="M1828"/>
      <c r="N1828"/>
    </row>
    <row r="1829" spans="2:14" ht="15.75">
      <c r="B1829"/>
      <c r="C1829"/>
      <c r="D1829"/>
      <c r="E1829"/>
      <c r="F1829"/>
      <c r="G1829"/>
      <c r="H1829"/>
      <c r="I1829"/>
      <c r="J1829"/>
      <c r="K1829"/>
      <c r="L1829"/>
      <c r="M1829"/>
      <c r="N1829"/>
    </row>
    <row r="1830" spans="2:14" ht="15.75">
      <c r="B1830"/>
      <c r="C1830"/>
      <c r="D1830"/>
      <c r="E1830"/>
      <c r="F1830"/>
      <c r="G1830"/>
      <c r="H1830"/>
      <c r="I1830"/>
      <c r="J1830"/>
      <c r="K1830"/>
      <c r="L1830"/>
      <c r="M1830"/>
      <c r="N1830"/>
    </row>
    <row r="1831" spans="2:14" ht="15.75">
      <c r="B1831"/>
      <c r="C1831"/>
      <c r="D1831"/>
      <c r="E1831"/>
      <c r="F1831"/>
      <c r="G1831"/>
      <c r="H1831"/>
      <c r="I1831"/>
      <c r="J1831"/>
      <c r="K1831"/>
      <c r="L1831"/>
      <c r="M1831"/>
      <c r="N1831"/>
    </row>
    <row r="1832" spans="2:14" ht="15.75">
      <c r="B1832"/>
      <c r="C1832"/>
      <c r="D1832"/>
      <c r="E1832"/>
      <c r="F1832"/>
      <c r="G1832"/>
      <c r="H1832"/>
      <c r="I1832"/>
      <c r="J1832"/>
      <c r="K1832"/>
      <c r="L1832"/>
      <c r="M1832"/>
      <c r="N1832"/>
    </row>
    <row r="1833" spans="2:14" ht="15.75">
      <c r="B1833"/>
      <c r="C1833"/>
      <c r="D1833"/>
      <c r="E1833"/>
      <c r="F1833"/>
      <c r="G1833"/>
      <c r="H1833"/>
      <c r="I1833"/>
      <c r="J1833"/>
      <c r="K1833"/>
      <c r="L1833"/>
      <c r="M1833"/>
      <c r="N1833"/>
    </row>
    <row r="1834" spans="2:14" ht="15.75">
      <c r="B1834"/>
      <c r="C1834"/>
      <c r="D1834"/>
      <c r="E1834"/>
      <c r="F1834"/>
      <c r="G1834"/>
      <c r="H1834"/>
      <c r="I1834"/>
      <c r="J1834"/>
      <c r="K1834"/>
      <c r="L1834"/>
      <c r="M1834"/>
      <c r="N1834"/>
    </row>
    <row r="1835" spans="2:14" ht="15.75">
      <c r="B1835"/>
      <c r="C1835"/>
      <c r="D1835"/>
      <c r="E1835"/>
      <c r="F1835"/>
      <c r="G1835"/>
      <c r="H1835"/>
      <c r="I1835"/>
      <c r="J1835"/>
      <c r="K1835"/>
      <c r="L1835"/>
      <c r="M1835"/>
      <c r="N1835"/>
    </row>
    <row r="1836" spans="2:14" ht="15.75">
      <c r="B1836"/>
      <c r="C1836"/>
      <c r="D1836"/>
      <c r="E1836"/>
      <c r="F1836"/>
      <c r="G1836"/>
      <c r="H1836"/>
      <c r="I1836"/>
      <c r="J1836"/>
      <c r="K1836"/>
      <c r="L1836"/>
      <c r="M1836"/>
      <c r="N1836"/>
    </row>
    <row r="1837" spans="2:14" ht="15.75">
      <c r="B1837"/>
      <c r="C1837"/>
      <c r="D1837"/>
      <c r="E1837"/>
      <c r="F1837"/>
      <c r="G1837"/>
      <c r="H1837"/>
      <c r="I1837"/>
      <c r="J1837"/>
      <c r="K1837"/>
      <c r="L1837"/>
      <c r="M1837"/>
      <c r="N1837"/>
    </row>
    <row r="1838" spans="2:14" ht="15.75">
      <c r="B1838"/>
      <c r="C1838"/>
      <c r="D1838"/>
      <c r="E1838"/>
      <c r="F1838"/>
      <c r="G1838"/>
      <c r="H1838"/>
      <c r="I1838"/>
      <c r="J1838"/>
      <c r="K1838"/>
      <c r="L1838"/>
      <c r="M1838"/>
      <c r="N1838"/>
    </row>
    <row r="1839" spans="2:14" ht="15.75">
      <c r="B1839"/>
      <c r="C1839"/>
      <c r="D1839"/>
      <c r="E1839"/>
      <c r="F1839"/>
      <c r="G1839"/>
      <c r="H1839"/>
      <c r="I1839"/>
      <c r="J1839"/>
      <c r="K1839"/>
      <c r="L1839"/>
      <c r="M1839"/>
      <c r="N1839"/>
    </row>
    <row r="1840" spans="2:14" ht="15.75">
      <c r="B1840"/>
      <c r="C1840"/>
      <c r="D1840"/>
      <c r="E1840"/>
      <c r="F1840"/>
      <c r="G1840"/>
      <c r="H1840"/>
      <c r="I1840"/>
      <c r="J1840"/>
      <c r="K1840"/>
      <c r="L1840"/>
      <c r="M1840"/>
      <c r="N1840"/>
    </row>
    <row r="1841" spans="2:14" ht="15.75">
      <c r="B1841"/>
      <c r="C1841"/>
      <c r="D1841"/>
      <c r="E1841"/>
      <c r="F1841"/>
      <c r="G1841"/>
      <c r="H1841"/>
      <c r="I1841"/>
      <c r="J1841"/>
      <c r="K1841"/>
      <c r="L1841"/>
      <c r="M1841"/>
      <c r="N1841"/>
    </row>
    <row r="1842" spans="2:14" ht="15.75">
      <c r="B1842"/>
      <c r="C1842"/>
      <c r="D1842"/>
      <c r="E1842"/>
      <c r="F1842"/>
      <c r="G1842"/>
      <c r="H1842"/>
      <c r="I1842"/>
      <c r="J1842"/>
      <c r="K1842"/>
      <c r="L1842"/>
      <c r="M1842"/>
      <c r="N1842"/>
    </row>
    <row r="1843" spans="2:14" ht="15.75">
      <c r="B1843"/>
      <c r="C1843"/>
      <c r="D1843"/>
      <c r="E1843"/>
      <c r="F1843"/>
      <c r="G1843"/>
      <c r="H1843"/>
      <c r="I1843"/>
      <c r="J1843"/>
      <c r="K1843"/>
      <c r="L1843"/>
      <c r="M1843"/>
      <c r="N1843"/>
    </row>
    <row r="1844" spans="2:14" ht="15.75">
      <c r="B1844"/>
      <c r="C1844"/>
      <c r="D1844"/>
      <c r="E1844"/>
      <c r="F1844"/>
      <c r="G1844"/>
      <c r="H1844"/>
      <c r="I1844"/>
      <c r="J1844"/>
      <c r="K1844"/>
      <c r="L1844"/>
      <c r="M1844"/>
      <c r="N1844"/>
    </row>
    <row r="1845" spans="2:14" ht="15.75">
      <c r="B1845"/>
      <c r="C1845"/>
      <c r="D1845"/>
      <c r="E1845"/>
      <c r="F1845"/>
      <c r="G1845"/>
      <c r="H1845"/>
      <c r="I1845"/>
      <c r="J1845"/>
      <c r="K1845"/>
      <c r="L1845"/>
      <c r="M1845"/>
      <c r="N1845"/>
    </row>
    <row r="1846" spans="2:14" ht="15.75">
      <c r="B1846"/>
      <c r="C1846"/>
      <c r="D1846"/>
      <c r="E1846"/>
      <c r="F1846"/>
      <c r="G1846"/>
      <c r="H1846"/>
      <c r="I1846"/>
      <c r="J1846"/>
      <c r="K1846"/>
      <c r="L1846"/>
      <c r="M1846"/>
      <c r="N1846"/>
    </row>
    <row r="1847" spans="2:14" ht="15.75">
      <c r="B1847"/>
      <c r="C1847"/>
      <c r="D1847"/>
      <c r="E1847"/>
      <c r="F1847"/>
      <c r="G1847"/>
      <c r="H1847"/>
      <c r="I1847"/>
      <c r="J1847"/>
      <c r="K1847"/>
      <c r="L1847"/>
      <c r="M1847"/>
      <c r="N1847"/>
    </row>
    <row r="1848" spans="2:14" ht="15.75">
      <c r="B1848"/>
      <c r="C1848"/>
      <c r="D1848"/>
      <c r="E1848"/>
      <c r="F1848"/>
      <c r="G1848"/>
      <c r="H1848"/>
      <c r="I1848"/>
      <c r="J1848"/>
      <c r="K1848"/>
      <c r="L1848"/>
      <c r="M1848"/>
      <c r="N1848"/>
    </row>
    <row r="1849" spans="2:14" ht="15.75">
      <c r="B1849"/>
      <c r="C1849"/>
      <c r="D1849"/>
      <c r="E1849"/>
      <c r="F1849"/>
      <c r="G1849"/>
      <c r="H1849"/>
      <c r="I1849"/>
      <c r="J1849"/>
      <c r="K1849"/>
      <c r="L1849"/>
      <c r="M1849"/>
      <c r="N1849"/>
    </row>
    <row r="1850" spans="2:14" ht="15.75">
      <c r="B1850"/>
      <c r="C1850"/>
      <c r="D1850"/>
      <c r="E1850"/>
      <c r="F1850"/>
      <c r="G1850"/>
      <c r="H1850"/>
      <c r="I1850"/>
      <c r="J1850"/>
      <c r="K1850"/>
      <c r="L1850"/>
      <c r="M1850"/>
      <c r="N1850"/>
    </row>
    <row r="1851" spans="2:14" ht="15.75">
      <c r="B1851"/>
      <c r="C1851"/>
      <c r="D1851"/>
      <c r="E1851"/>
      <c r="F1851"/>
      <c r="G1851"/>
      <c r="H1851"/>
      <c r="I1851"/>
      <c r="J1851"/>
      <c r="K1851"/>
      <c r="L1851"/>
      <c r="M1851"/>
      <c r="N1851"/>
    </row>
    <row r="1852" spans="2:14" ht="15.75">
      <c r="B1852"/>
      <c r="C1852"/>
      <c r="D1852"/>
      <c r="E1852"/>
      <c r="F1852"/>
      <c r="G1852"/>
      <c r="H1852"/>
      <c r="I1852"/>
      <c r="J1852"/>
      <c r="K1852"/>
      <c r="L1852"/>
      <c r="M1852"/>
      <c r="N1852"/>
    </row>
    <row r="1853" spans="2:14" ht="15.75">
      <c r="B1853"/>
      <c r="C1853"/>
      <c r="D1853"/>
      <c r="E1853"/>
      <c r="F1853"/>
      <c r="G1853"/>
      <c r="H1853"/>
      <c r="I1853"/>
      <c r="J1853"/>
      <c r="K1853"/>
      <c r="L1853"/>
      <c r="M1853"/>
      <c r="N1853"/>
    </row>
    <row r="1854" spans="2:14" ht="15.75">
      <c r="B1854"/>
      <c r="C1854"/>
      <c r="D1854"/>
      <c r="E1854"/>
      <c r="F1854"/>
      <c r="G1854"/>
      <c r="H1854"/>
      <c r="I1854"/>
      <c r="J1854"/>
      <c r="K1854"/>
      <c r="L1854"/>
      <c r="M1854"/>
      <c r="N1854"/>
    </row>
    <row r="1855" spans="2:14" ht="15.75">
      <c r="B1855"/>
      <c r="C1855"/>
      <c r="D1855"/>
      <c r="E1855"/>
      <c r="F1855"/>
      <c r="G1855"/>
      <c r="H1855"/>
      <c r="I1855"/>
      <c r="J1855"/>
      <c r="K1855"/>
      <c r="L1855"/>
      <c r="M1855"/>
      <c r="N1855"/>
    </row>
    <row r="1856" spans="2:14" ht="15.75">
      <c r="B1856"/>
      <c r="C1856"/>
      <c r="D1856"/>
      <c r="E1856"/>
      <c r="F1856"/>
      <c r="G1856"/>
      <c r="H1856"/>
      <c r="I1856"/>
      <c r="J1856"/>
      <c r="K1856"/>
      <c r="L1856"/>
      <c r="M1856"/>
      <c r="N1856"/>
    </row>
    <row r="1857" spans="2:14" ht="15.75">
      <c r="B1857"/>
      <c r="C1857"/>
      <c r="D1857"/>
      <c r="E1857"/>
      <c r="F1857"/>
      <c r="G1857"/>
      <c r="H1857"/>
      <c r="I1857"/>
      <c r="J1857"/>
      <c r="K1857"/>
      <c r="L1857"/>
      <c r="M1857"/>
      <c r="N1857"/>
    </row>
    <row r="1858" spans="2:14" ht="15.75">
      <c r="B1858"/>
      <c r="C1858"/>
      <c r="D1858"/>
      <c r="E1858"/>
      <c r="F1858"/>
      <c r="G1858"/>
      <c r="H1858"/>
      <c r="I1858"/>
      <c r="J1858"/>
      <c r="K1858"/>
      <c r="L1858"/>
      <c r="M1858"/>
      <c r="N1858"/>
    </row>
    <row r="1859" spans="2:14" ht="15.75">
      <c r="B1859"/>
      <c r="C1859"/>
      <c r="D1859"/>
      <c r="E1859"/>
      <c r="F1859"/>
      <c r="G1859"/>
      <c r="H1859"/>
      <c r="I1859"/>
      <c r="J1859"/>
      <c r="K1859"/>
      <c r="L1859"/>
      <c r="M1859"/>
      <c r="N1859"/>
    </row>
    <row r="1860" spans="2:14" ht="15.75">
      <c r="B1860"/>
      <c r="C1860"/>
      <c r="D1860"/>
      <c r="E1860"/>
      <c r="F1860"/>
      <c r="G1860"/>
      <c r="H1860"/>
      <c r="I1860"/>
      <c r="J1860"/>
      <c r="K1860"/>
      <c r="L1860"/>
      <c r="M1860"/>
      <c r="N1860"/>
    </row>
    <row r="1861" spans="2:14" ht="15.75">
      <c r="B1861"/>
      <c r="C1861"/>
      <c r="D1861"/>
      <c r="E1861"/>
      <c r="F1861"/>
      <c r="G1861"/>
      <c r="H1861"/>
      <c r="I1861"/>
      <c r="J1861"/>
      <c r="K1861"/>
      <c r="L1861"/>
      <c r="M1861"/>
      <c r="N1861"/>
    </row>
    <row r="1862" spans="2:14" ht="15.75">
      <c r="B1862"/>
      <c r="C1862"/>
      <c r="D1862"/>
      <c r="E1862"/>
      <c r="F1862"/>
      <c r="G1862"/>
      <c r="H1862"/>
      <c r="I1862"/>
      <c r="J1862"/>
      <c r="K1862"/>
      <c r="L1862"/>
      <c r="M1862"/>
      <c r="N1862"/>
    </row>
    <row r="1863" spans="2:14" ht="15.75">
      <c r="B1863"/>
      <c r="C1863"/>
      <c r="D1863"/>
      <c r="E1863"/>
      <c r="F1863"/>
      <c r="G1863"/>
      <c r="H1863"/>
      <c r="I1863"/>
      <c r="J1863"/>
      <c r="K1863"/>
      <c r="L1863"/>
      <c r="M1863"/>
      <c r="N1863"/>
    </row>
    <row r="1864" spans="2:14" ht="15.75">
      <c r="B1864"/>
      <c r="C1864"/>
      <c r="D1864"/>
      <c r="E1864"/>
      <c r="F1864"/>
      <c r="G1864"/>
      <c r="H1864"/>
      <c r="I1864"/>
      <c r="J1864"/>
      <c r="K1864"/>
      <c r="L1864"/>
      <c r="M1864"/>
      <c r="N1864"/>
    </row>
    <row r="1865" spans="2:14" ht="15.75">
      <c r="B1865"/>
      <c r="C1865"/>
      <c r="D1865"/>
      <c r="E1865"/>
      <c r="F1865"/>
      <c r="G1865"/>
      <c r="H1865"/>
      <c r="I1865"/>
      <c r="J1865"/>
      <c r="K1865"/>
      <c r="L1865"/>
      <c r="M1865"/>
      <c r="N1865"/>
    </row>
    <row r="1866" spans="2:14" ht="15.75">
      <c r="B1866"/>
      <c r="C1866"/>
      <c r="D1866"/>
      <c r="E1866"/>
      <c r="F1866"/>
      <c r="G1866"/>
      <c r="H1866"/>
      <c r="I1866"/>
      <c r="J1866"/>
      <c r="K1866"/>
      <c r="L1866"/>
      <c r="M1866"/>
      <c r="N1866"/>
    </row>
    <row r="1867" spans="2:14" ht="15.75">
      <c r="B1867"/>
      <c r="C1867"/>
      <c r="D1867"/>
      <c r="E1867"/>
      <c r="F1867"/>
      <c r="G1867"/>
      <c r="H1867"/>
      <c r="I1867"/>
      <c r="J1867"/>
      <c r="K1867"/>
      <c r="L1867"/>
      <c r="M1867"/>
      <c r="N1867"/>
    </row>
    <row r="1868" spans="2:14" ht="15.75">
      <c r="B1868"/>
      <c r="C1868"/>
      <c r="D1868"/>
      <c r="E1868"/>
      <c r="F1868"/>
      <c r="G1868"/>
      <c r="H1868"/>
      <c r="I1868"/>
      <c r="J1868"/>
      <c r="K1868"/>
      <c r="L1868"/>
      <c r="M1868"/>
      <c r="N1868"/>
    </row>
    <row r="1869" spans="2:14" ht="15.75">
      <c r="B1869"/>
      <c r="C1869"/>
      <c r="D1869"/>
      <c r="E1869"/>
      <c r="F1869"/>
      <c r="G1869"/>
      <c r="H1869"/>
      <c r="I1869"/>
      <c r="J1869"/>
      <c r="K1869"/>
      <c r="L1869"/>
      <c r="M1869"/>
      <c r="N1869"/>
    </row>
    <row r="1870" spans="2:14" ht="15.75">
      <c r="B1870"/>
      <c r="C1870"/>
      <c r="D1870"/>
      <c r="E1870"/>
      <c r="F1870"/>
      <c r="G1870"/>
      <c r="H1870"/>
      <c r="I1870"/>
      <c r="J1870"/>
      <c r="K1870"/>
      <c r="L1870"/>
      <c r="M1870"/>
      <c r="N1870"/>
    </row>
    <row r="1871" spans="2:14" ht="15.75">
      <c r="B1871"/>
      <c r="C1871"/>
      <c r="D1871"/>
      <c r="E1871"/>
      <c r="F1871"/>
      <c r="G1871"/>
      <c r="H1871"/>
      <c r="I1871"/>
      <c r="J1871"/>
      <c r="K1871"/>
      <c r="L1871"/>
      <c r="M1871"/>
      <c r="N1871"/>
    </row>
    <row r="1872" spans="2:14" ht="15.75">
      <c r="B1872"/>
      <c r="C1872"/>
      <c r="D1872"/>
      <c r="E1872"/>
      <c r="F1872"/>
      <c r="G1872"/>
      <c r="H1872"/>
      <c r="I1872"/>
      <c r="J1872"/>
      <c r="K1872"/>
      <c r="L1872"/>
      <c r="M1872"/>
      <c r="N1872"/>
    </row>
    <row r="1873" spans="2:14" ht="15.75">
      <c r="B1873"/>
      <c r="C1873"/>
      <c r="D1873"/>
      <c r="E1873"/>
      <c r="F1873"/>
      <c r="G1873"/>
      <c r="H1873"/>
      <c r="I1873"/>
      <c r="J1873"/>
      <c r="K1873"/>
      <c r="L1873"/>
      <c r="M1873"/>
      <c r="N1873"/>
    </row>
    <row r="1874" spans="2:14" ht="15.75">
      <c r="B1874"/>
      <c r="C1874"/>
      <c r="D1874"/>
      <c r="E1874"/>
      <c r="F1874"/>
      <c r="G1874"/>
      <c r="H1874"/>
      <c r="I1874"/>
      <c r="J1874"/>
      <c r="K1874"/>
      <c r="L1874"/>
      <c r="M1874"/>
      <c r="N1874"/>
    </row>
    <row r="1875" spans="2:14" ht="15.75">
      <c r="B1875"/>
      <c r="C1875"/>
      <c r="D1875"/>
      <c r="E1875"/>
      <c r="F1875"/>
      <c r="G1875"/>
      <c r="H1875"/>
      <c r="I1875"/>
      <c r="J1875"/>
      <c r="K1875"/>
      <c r="L1875"/>
      <c r="M1875"/>
      <c r="N1875"/>
    </row>
    <row r="1876" spans="2:14" ht="15.75">
      <c r="B1876"/>
      <c r="C1876"/>
      <c r="D1876"/>
      <c r="E1876"/>
      <c r="F1876"/>
      <c r="G1876"/>
      <c r="H1876"/>
      <c r="I1876"/>
      <c r="J1876"/>
      <c r="K1876"/>
      <c r="L1876"/>
      <c r="M1876"/>
      <c r="N1876"/>
    </row>
    <row r="1877" spans="2:14" ht="15.75">
      <c r="B1877"/>
      <c r="C1877"/>
      <c r="D1877"/>
      <c r="E1877"/>
      <c r="F1877"/>
      <c r="G1877"/>
      <c r="H1877"/>
      <c r="I1877"/>
      <c r="J1877"/>
      <c r="K1877"/>
      <c r="L1877"/>
      <c r="M1877"/>
      <c r="N1877"/>
    </row>
    <row r="1878" spans="2:14" ht="15.75">
      <c r="B1878"/>
      <c r="C1878"/>
      <c r="D1878"/>
      <c r="E1878"/>
      <c r="F1878"/>
      <c r="G1878"/>
      <c r="H1878"/>
      <c r="I1878"/>
      <c r="J1878"/>
      <c r="K1878"/>
      <c r="L1878"/>
      <c r="M1878"/>
      <c r="N1878"/>
    </row>
    <row r="1879" spans="2:14" ht="15.75">
      <c r="B1879"/>
      <c r="C1879"/>
      <c r="D1879"/>
      <c r="E1879"/>
      <c r="F1879"/>
      <c r="G1879"/>
      <c r="H1879"/>
      <c r="I1879"/>
      <c r="J1879"/>
      <c r="K1879"/>
      <c r="L1879"/>
      <c r="M1879"/>
      <c r="N1879"/>
    </row>
    <row r="1880" spans="2:14" ht="15.75">
      <c r="B1880"/>
      <c r="C1880"/>
      <c r="D1880"/>
      <c r="E1880"/>
      <c r="F1880"/>
      <c r="G1880"/>
      <c r="H1880"/>
      <c r="I1880"/>
      <c r="J1880"/>
      <c r="K1880"/>
      <c r="L1880"/>
      <c r="M1880"/>
      <c r="N1880"/>
    </row>
    <row r="1881" spans="2:14" ht="15.75">
      <c r="B1881"/>
      <c r="C1881"/>
      <c r="D1881"/>
      <c r="E1881"/>
      <c r="F1881"/>
      <c r="G1881"/>
      <c r="H1881"/>
      <c r="I1881"/>
      <c r="J1881"/>
      <c r="K1881"/>
      <c r="L1881"/>
      <c r="M1881"/>
      <c r="N1881"/>
    </row>
    <row r="1882" spans="2:14" ht="15.75">
      <c r="B1882"/>
      <c r="C1882"/>
      <c r="D1882"/>
      <c r="E1882"/>
      <c r="F1882"/>
      <c r="G1882"/>
      <c r="H1882"/>
      <c r="I1882"/>
      <c r="J1882"/>
      <c r="K1882"/>
      <c r="L1882"/>
      <c r="M1882"/>
      <c r="N1882"/>
    </row>
    <row r="1883" spans="2:14" ht="15.75">
      <c r="B1883"/>
      <c r="C1883"/>
      <c r="D1883"/>
      <c r="E1883"/>
      <c r="F1883"/>
      <c r="G1883"/>
      <c r="H1883"/>
      <c r="I1883"/>
      <c r="J1883"/>
      <c r="K1883"/>
      <c r="L1883"/>
      <c r="M1883"/>
      <c r="N1883"/>
    </row>
    <row r="1884" spans="2:14" ht="15.75">
      <c r="B1884"/>
      <c r="C1884"/>
      <c r="D1884"/>
      <c r="E1884"/>
      <c r="F1884"/>
      <c r="G1884"/>
      <c r="H1884"/>
      <c r="I1884"/>
      <c r="J1884"/>
      <c r="K1884"/>
      <c r="L1884"/>
      <c r="M1884"/>
      <c r="N1884"/>
    </row>
    <row r="1885" spans="2:14" ht="15.75">
      <c r="B1885"/>
      <c r="C1885"/>
      <c r="D1885"/>
      <c r="E1885"/>
      <c r="F1885"/>
      <c r="G1885"/>
      <c r="H1885"/>
      <c r="I1885"/>
      <c r="J1885"/>
      <c r="K1885"/>
      <c r="L1885"/>
      <c r="M1885"/>
      <c r="N1885"/>
    </row>
    <row r="1886" spans="2:14" ht="15.75">
      <c r="B1886"/>
      <c r="C1886"/>
      <c r="D1886"/>
      <c r="E1886"/>
      <c r="F1886"/>
      <c r="G1886"/>
      <c r="H1886"/>
      <c r="I1886"/>
      <c r="J1886"/>
      <c r="K1886"/>
      <c r="L1886"/>
      <c r="M1886"/>
      <c r="N1886"/>
    </row>
    <row r="1887" spans="2:14" ht="15.75">
      <c r="B1887"/>
      <c r="C1887"/>
      <c r="D1887"/>
      <c r="E1887"/>
      <c r="F1887"/>
      <c r="G1887"/>
      <c r="H1887"/>
      <c r="I1887"/>
      <c r="J1887"/>
      <c r="K1887"/>
      <c r="L1887"/>
      <c r="M1887"/>
      <c r="N1887"/>
    </row>
    <row r="1888" spans="2:14" ht="15.75">
      <c r="B1888"/>
      <c r="C1888"/>
      <c r="D1888"/>
      <c r="E1888"/>
      <c r="F1888"/>
      <c r="G1888"/>
      <c r="H1888"/>
      <c r="I1888"/>
      <c r="J1888"/>
      <c r="K1888"/>
      <c r="L1888"/>
      <c r="M1888"/>
      <c r="N1888"/>
    </row>
    <row r="1889" spans="2:14" ht="15.75">
      <c r="B1889"/>
      <c r="C1889"/>
      <c r="D1889"/>
      <c r="E1889"/>
      <c r="F1889"/>
      <c r="G1889"/>
      <c r="H1889"/>
      <c r="I1889"/>
      <c r="J1889"/>
      <c r="K1889"/>
      <c r="L1889"/>
      <c r="M1889"/>
      <c r="N1889"/>
    </row>
    <row r="1890" spans="2:14" ht="15.75">
      <c r="B1890"/>
      <c r="C1890"/>
      <c r="D1890"/>
      <c r="E1890"/>
      <c r="F1890"/>
      <c r="G1890"/>
      <c r="H1890"/>
      <c r="I1890"/>
      <c r="J1890"/>
      <c r="K1890"/>
      <c r="L1890"/>
      <c r="M1890"/>
      <c r="N1890"/>
    </row>
    <row r="1891" spans="2:14" ht="15.75">
      <c r="B1891"/>
      <c r="C1891"/>
      <c r="D1891"/>
      <c r="E1891"/>
      <c r="F1891"/>
      <c r="G1891"/>
      <c r="H1891"/>
      <c r="I1891"/>
      <c r="J1891"/>
      <c r="K1891"/>
      <c r="L1891"/>
      <c r="M1891"/>
      <c r="N1891"/>
    </row>
    <row r="1892" spans="2:14" ht="15.75">
      <c r="B1892"/>
      <c r="C1892"/>
      <c r="D1892"/>
      <c r="E1892"/>
      <c r="F1892"/>
      <c r="G1892"/>
      <c r="H1892"/>
      <c r="I1892"/>
      <c r="J1892"/>
      <c r="K1892"/>
      <c r="L1892"/>
      <c r="M1892"/>
      <c r="N1892"/>
    </row>
    <row r="1893" spans="2:14" ht="15.75">
      <c r="B1893"/>
      <c r="C1893"/>
      <c r="D1893"/>
      <c r="E1893"/>
      <c r="F1893"/>
      <c r="G1893"/>
      <c r="H1893"/>
      <c r="I1893"/>
      <c r="J1893"/>
      <c r="K1893"/>
      <c r="L1893"/>
      <c r="M1893"/>
      <c r="N1893"/>
    </row>
    <row r="1894" spans="2:14" ht="15.75">
      <c r="B1894"/>
      <c r="C1894"/>
      <c r="D1894"/>
      <c r="E1894"/>
      <c r="F1894"/>
      <c r="G1894"/>
      <c r="H1894"/>
      <c r="I1894"/>
      <c r="J1894"/>
      <c r="K1894"/>
      <c r="L1894"/>
      <c r="M1894"/>
      <c r="N1894"/>
    </row>
    <row r="1895" spans="2:14" ht="15.75">
      <c r="B1895"/>
      <c r="C1895"/>
      <c r="D1895"/>
      <c r="E1895"/>
      <c r="F1895"/>
      <c r="G1895"/>
      <c r="H1895"/>
      <c r="I1895"/>
      <c r="J1895"/>
      <c r="K1895"/>
      <c r="L1895"/>
      <c r="M1895"/>
      <c r="N1895"/>
    </row>
    <row r="1896" spans="2:14" ht="15.75">
      <c r="B1896"/>
      <c r="C1896"/>
      <c r="D1896"/>
      <c r="E1896"/>
      <c r="F1896"/>
      <c r="G1896"/>
      <c r="H1896"/>
      <c r="I1896"/>
      <c r="J1896"/>
      <c r="K1896"/>
      <c r="L1896"/>
      <c r="M1896"/>
      <c r="N1896"/>
    </row>
    <row r="1897" spans="2:14" ht="15.75">
      <c r="B1897"/>
      <c r="C1897"/>
      <c r="D1897"/>
      <c r="E1897"/>
      <c r="F1897"/>
      <c r="G1897"/>
      <c r="H1897"/>
      <c r="I1897"/>
      <c r="J1897"/>
      <c r="K1897"/>
      <c r="L1897"/>
      <c r="M1897"/>
      <c r="N1897"/>
    </row>
    <row r="1898" spans="2:14" ht="15.75">
      <c r="B1898"/>
      <c r="C1898"/>
      <c r="D1898"/>
      <c r="E1898"/>
      <c r="F1898"/>
      <c r="G1898"/>
      <c r="H1898"/>
      <c r="I1898"/>
      <c r="J1898"/>
      <c r="K1898"/>
      <c r="L1898"/>
      <c r="M1898"/>
      <c r="N1898"/>
    </row>
    <row r="1899" spans="2:14" ht="15.75">
      <c r="B1899"/>
      <c r="C1899"/>
      <c r="D1899"/>
      <c r="E1899"/>
      <c r="F1899"/>
      <c r="G1899"/>
      <c r="H1899"/>
      <c r="I1899"/>
      <c r="J1899"/>
      <c r="K1899"/>
      <c r="L1899"/>
      <c r="M1899"/>
      <c r="N1899"/>
    </row>
    <row r="1900" spans="2:14" ht="15.75">
      <c r="B1900"/>
      <c r="C1900"/>
      <c r="D1900"/>
      <c r="E1900"/>
      <c r="F1900"/>
      <c r="G1900"/>
      <c r="H1900"/>
      <c r="I1900"/>
      <c r="J1900"/>
      <c r="K1900"/>
      <c r="L1900"/>
      <c r="M1900"/>
      <c r="N1900"/>
    </row>
    <row r="1901" spans="2:14" ht="15.75">
      <c r="B1901"/>
      <c r="C1901"/>
      <c r="D1901"/>
      <c r="E1901"/>
      <c r="F1901"/>
      <c r="G1901"/>
      <c r="H1901"/>
      <c r="I1901"/>
      <c r="J1901"/>
      <c r="K1901"/>
      <c r="L1901"/>
      <c r="M1901"/>
      <c r="N1901"/>
    </row>
    <row r="1902" spans="2:14" ht="15.75">
      <c r="B1902"/>
      <c r="C1902"/>
      <c r="D1902"/>
      <c r="E1902"/>
      <c r="F1902"/>
      <c r="G1902"/>
      <c r="H1902"/>
      <c r="I1902"/>
      <c r="J1902"/>
      <c r="K1902"/>
      <c r="L1902"/>
      <c r="M1902"/>
      <c r="N1902"/>
    </row>
    <row r="1903" spans="2:14" ht="15.75">
      <c r="B1903"/>
      <c r="C1903"/>
      <c r="D1903"/>
      <c r="E1903"/>
      <c r="F1903"/>
      <c r="G1903"/>
      <c r="H1903"/>
      <c r="I1903"/>
      <c r="J1903"/>
      <c r="K1903"/>
      <c r="L1903"/>
      <c r="M1903"/>
      <c r="N1903"/>
    </row>
    <row r="1904" spans="2:14" ht="15.75">
      <c r="B1904"/>
      <c r="C1904"/>
      <c r="D1904"/>
      <c r="E1904"/>
      <c r="F1904"/>
      <c r="G1904"/>
      <c r="H1904"/>
      <c r="I1904"/>
      <c r="J1904"/>
      <c r="K1904"/>
      <c r="L1904"/>
      <c r="M1904"/>
      <c r="N1904"/>
    </row>
    <row r="1905" spans="2:14" ht="15.75">
      <c r="B1905"/>
      <c r="C1905"/>
      <c r="D1905"/>
      <c r="E1905"/>
      <c r="F1905"/>
      <c r="G1905"/>
      <c r="H1905"/>
      <c r="I1905"/>
      <c r="J1905"/>
      <c r="K1905"/>
      <c r="L1905"/>
      <c r="M1905"/>
      <c r="N1905"/>
    </row>
    <row r="1906" spans="2:14" ht="15.75">
      <c r="B1906"/>
      <c r="C1906"/>
      <c r="D1906"/>
      <c r="E1906"/>
      <c r="F1906"/>
      <c r="G1906"/>
      <c r="H1906"/>
      <c r="I1906"/>
      <c r="J1906"/>
      <c r="K1906"/>
      <c r="L1906"/>
      <c r="M1906"/>
      <c r="N1906"/>
    </row>
    <row r="1907" spans="2:14" ht="15.75">
      <c r="B1907"/>
      <c r="C1907"/>
      <c r="D1907"/>
      <c r="E1907"/>
      <c r="F1907"/>
      <c r="G1907"/>
      <c r="H1907"/>
      <c r="I1907"/>
      <c r="J1907"/>
      <c r="K1907"/>
      <c r="L1907"/>
      <c r="M1907"/>
      <c r="N1907"/>
    </row>
    <row r="1908" spans="2:14" ht="15.75">
      <c r="B1908"/>
      <c r="C1908"/>
      <c r="D1908"/>
      <c r="E1908"/>
      <c r="F1908"/>
      <c r="G1908"/>
      <c r="H1908"/>
      <c r="I1908"/>
      <c r="J1908"/>
      <c r="K1908"/>
      <c r="L1908"/>
      <c r="M1908"/>
      <c r="N1908"/>
    </row>
    <row r="1909" spans="2:14" ht="15.75">
      <c r="B1909"/>
      <c r="C1909"/>
      <c r="D1909"/>
      <c r="E1909"/>
      <c r="F1909"/>
      <c r="G1909"/>
      <c r="H1909"/>
      <c r="I1909"/>
      <c r="J1909"/>
      <c r="K1909"/>
      <c r="L1909"/>
      <c r="M1909"/>
      <c r="N1909"/>
    </row>
    <row r="1910" spans="2:14" ht="15.75">
      <c r="B1910"/>
      <c r="C1910"/>
      <c r="D1910"/>
      <c r="E1910"/>
      <c r="F1910"/>
      <c r="G1910"/>
      <c r="H1910"/>
      <c r="I1910"/>
      <c r="J1910"/>
      <c r="K1910"/>
      <c r="L1910"/>
      <c r="M1910"/>
      <c r="N1910"/>
    </row>
    <row r="1911" spans="2:14" ht="15.75">
      <c r="B1911"/>
      <c r="C1911"/>
      <c r="D1911"/>
      <c r="E1911"/>
      <c r="F1911"/>
      <c r="G1911"/>
      <c r="H1911"/>
      <c r="I1911"/>
      <c r="J1911"/>
      <c r="K1911"/>
      <c r="L1911"/>
      <c r="M1911"/>
      <c r="N1911"/>
    </row>
    <row r="1912" spans="2:14" ht="15.75">
      <c r="B1912"/>
      <c r="C1912"/>
      <c r="D1912"/>
      <c r="E1912"/>
      <c r="F1912"/>
      <c r="G1912"/>
      <c r="H1912"/>
      <c r="I1912"/>
      <c r="J1912"/>
      <c r="K1912"/>
      <c r="L1912"/>
      <c r="M1912"/>
      <c r="N1912"/>
    </row>
    <row r="1913" spans="2:14" ht="15.75">
      <c r="B1913"/>
      <c r="C1913"/>
      <c r="D1913"/>
      <c r="E1913"/>
      <c r="F1913"/>
      <c r="G1913"/>
      <c r="H1913"/>
      <c r="I1913"/>
      <c r="J1913"/>
      <c r="K1913"/>
      <c r="L1913"/>
      <c r="M1913"/>
      <c r="N1913"/>
    </row>
    <row r="1914" spans="2:14" ht="15.75">
      <c r="B1914"/>
      <c r="C1914"/>
      <c r="D1914"/>
      <c r="E1914"/>
      <c r="F1914"/>
      <c r="G1914"/>
      <c r="H1914"/>
      <c r="I1914"/>
      <c r="J1914"/>
      <c r="K1914"/>
      <c r="L1914"/>
      <c r="M1914"/>
      <c r="N1914"/>
    </row>
    <row r="1915" spans="2:14" ht="15.75">
      <c r="B1915"/>
      <c r="C1915"/>
      <c r="D1915"/>
      <c r="E1915"/>
      <c r="F1915"/>
      <c r="G1915"/>
      <c r="H1915"/>
      <c r="I1915"/>
      <c r="J1915"/>
      <c r="K1915"/>
      <c r="L1915"/>
      <c r="M1915"/>
      <c r="N1915"/>
    </row>
    <row r="1916" spans="2:14" ht="15.75">
      <c r="B1916"/>
      <c r="C1916"/>
      <c r="D1916"/>
      <c r="E1916"/>
      <c r="F1916"/>
      <c r="G1916"/>
      <c r="H1916"/>
      <c r="I1916"/>
      <c r="J1916"/>
      <c r="K1916"/>
      <c r="L1916"/>
      <c r="M1916"/>
      <c r="N1916"/>
    </row>
    <row r="1917" spans="2:14" ht="15.75">
      <c r="B1917"/>
      <c r="C1917"/>
      <c r="D1917"/>
      <c r="E1917"/>
      <c r="F1917"/>
      <c r="G1917"/>
      <c r="H1917"/>
      <c r="I1917"/>
      <c r="J1917"/>
      <c r="K1917"/>
      <c r="L1917"/>
      <c r="M1917"/>
      <c r="N1917"/>
    </row>
    <row r="1918" spans="2:14" ht="15.75">
      <c r="B1918"/>
      <c r="C1918"/>
      <c r="D1918"/>
      <c r="E1918"/>
      <c r="F1918"/>
      <c r="G1918"/>
      <c r="H1918"/>
      <c r="I1918"/>
      <c r="J1918"/>
      <c r="K1918"/>
      <c r="L1918"/>
      <c r="M1918"/>
      <c r="N1918"/>
    </row>
    <row r="1919" spans="2:14" ht="15.75">
      <c r="B1919"/>
      <c r="C1919"/>
      <c r="D1919"/>
      <c r="E1919"/>
      <c r="F1919"/>
      <c r="G1919"/>
      <c r="H1919"/>
      <c r="I1919"/>
      <c r="J1919"/>
      <c r="K1919"/>
      <c r="L1919"/>
      <c r="M1919"/>
      <c r="N1919"/>
    </row>
    <row r="1920" spans="2:14" ht="15.75">
      <c r="B1920"/>
      <c r="C1920"/>
      <c r="D1920"/>
      <c r="E1920"/>
      <c r="F1920"/>
      <c r="G1920"/>
      <c r="H1920"/>
      <c r="I1920"/>
      <c r="J1920"/>
      <c r="K1920"/>
      <c r="L1920"/>
      <c r="M1920"/>
      <c r="N1920"/>
    </row>
    <row r="1921" spans="2:14" ht="15.75">
      <c r="B1921"/>
      <c r="C1921"/>
      <c r="D1921"/>
      <c r="E1921"/>
      <c r="F1921"/>
      <c r="G1921"/>
      <c r="H1921"/>
      <c r="I1921"/>
      <c r="J1921"/>
      <c r="K1921"/>
      <c r="L1921"/>
      <c r="M1921"/>
      <c r="N1921"/>
    </row>
    <row r="1922" spans="2:14" ht="15.75">
      <c r="B1922"/>
      <c r="C1922"/>
      <c r="D1922"/>
      <c r="E1922"/>
      <c r="F1922"/>
      <c r="G1922"/>
      <c r="H1922"/>
      <c r="I1922"/>
      <c r="J1922"/>
      <c r="K1922"/>
      <c r="L1922"/>
      <c r="M1922"/>
      <c r="N1922"/>
    </row>
    <row r="1923" spans="2:14" ht="15.75">
      <c r="B1923"/>
      <c r="C1923"/>
      <c r="D1923"/>
      <c r="E1923"/>
      <c r="F1923"/>
      <c r="G1923"/>
      <c r="H1923"/>
      <c r="I1923"/>
      <c r="J1923"/>
      <c r="K1923"/>
      <c r="L1923"/>
      <c r="M1923"/>
      <c r="N1923"/>
    </row>
    <row r="1924" spans="2:14" ht="15.75">
      <c r="B1924"/>
      <c r="C1924"/>
      <c r="D1924"/>
      <c r="E1924"/>
      <c r="F1924"/>
      <c r="G1924"/>
      <c r="H1924"/>
      <c r="I1924"/>
      <c r="J1924"/>
      <c r="K1924"/>
      <c r="L1924"/>
      <c r="M1924"/>
      <c r="N1924"/>
    </row>
    <row r="1925" spans="2:14" ht="15.75">
      <c r="B1925"/>
      <c r="C1925"/>
      <c r="D1925"/>
      <c r="E1925"/>
      <c r="F1925"/>
      <c r="G1925"/>
      <c r="H1925"/>
      <c r="I1925"/>
      <c r="J1925"/>
      <c r="K1925"/>
      <c r="L1925"/>
      <c r="M1925"/>
      <c r="N1925"/>
    </row>
    <row r="1926" spans="2:14" ht="15.75">
      <c r="B1926"/>
      <c r="C1926"/>
      <c r="D1926"/>
      <c r="E1926"/>
      <c r="F1926"/>
      <c r="G1926"/>
      <c r="H1926"/>
      <c r="I1926"/>
      <c r="J1926"/>
      <c r="K1926"/>
      <c r="L1926"/>
      <c r="M1926"/>
      <c r="N1926"/>
    </row>
    <row r="1927" spans="2:14" ht="15.75">
      <c r="B1927"/>
      <c r="C1927"/>
      <c r="D1927"/>
      <c r="E1927"/>
      <c r="F1927"/>
      <c r="G1927"/>
      <c r="H1927"/>
      <c r="I1927"/>
      <c r="J1927"/>
      <c r="K1927"/>
      <c r="L1927"/>
      <c r="M1927"/>
      <c r="N1927"/>
    </row>
    <row r="1928" spans="2:14" ht="15.75">
      <c r="B1928"/>
      <c r="C1928"/>
      <c r="D1928"/>
      <c r="E1928"/>
      <c r="F1928"/>
      <c r="G1928"/>
      <c r="H1928"/>
      <c r="I1928"/>
      <c r="J1928"/>
      <c r="K1928"/>
      <c r="L1928"/>
      <c r="M1928"/>
      <c r="N1928"/>
    </row>
    <row r="1929" spans="2:14" ht="15.75">
      <c r="B1929"/>
      <c r="C1929"/>
      <c r="D1929"/>
      <c r="E1929"/>
      <c r="F1929"/>
      <c r="G1929"/>
      <c r="H1929"/>
      <c r="I1929"/>
      <c r="J1929"/>
      <c r="K1929"/>
      <c r="L1929"/>
      <c r="M1929"/>
      <c r="N1929"/>
    </row>
    <row r="1930" spans="2:14" ht="15.75">
      <c r="B1930"/>
      <c r="C1930"/>
      <c r="D1930"/>
      <c r="E1930"/>
      <c r="F1930"/>
      <c r="G1930"/>
      <c r="H1930"/>
      <c r="I1930"/>
      <c r="J1930"/>
      <c r="K1930"/>
      <c r="L1930"/>
      <c r="M1930"/>
      <c r="N1930"/>
    </row>
    <row r="1931" spans="2:14" ht="15.75">
      <c r="B1931"/>
      <c r="C1931"/>
      <c r="D1931"/>
      <c r="E1931"/>
      <c r="F1931"/>
      <c r="G1931"/>
      <c r="H1931"/>
      <c r="I1931"/>
      <c r="J1931"/>
      <c r="K1931"/>
      <c r="L1931"/>
      <c r="M1931"/>
      <c r="N1931"/>
    </row>
    <row r="1932" spans="2:14" ht="15.75">
      <c r="B1932"/>
      <c r="C1932"/>
      <c r="D1932"/>
      <c r="E1932"/>
      <c r="F1932"/>
      <c r="G1932"/>
      <c r="H1932"/>
      <c r="I1932"/>
      <c r="J1932"/>
      <c r="K1932"/>
      <c r="L1932"/>
      <c r="M1932"/>
      <c r="N1932"/>
    </row>
    <row r="1933" spans="2:14" ht="15.75">
      <c r="B1933"/>
      <c r="C1933"/>
      <c r="D1933"/>
      <c r="E1933"/>
      <c r="F1933"/>
      <c r="G1933"/>
      <c r="H1933"/>
      <c r="I1933"/>
      <c r="J1933"/>
      <c r="K1933"/>
      <c r="L1933"/>
      <c r="M1933"/>
      <c r="N1933"/>
    </row>
    <row r="1934" spans="2:14" ht="15.75">
      <c r="B1934"/>
      <c r="C1934"/>
      <c r="D1934"/>
      <c r="E1934"/>
      <c r="F1934"/>
      <c r="G1934"/>
      <c r="H1934"/>
      <c r="I1934"/>
      <c r="J1934"/>
      <c r="K1934"/>
      <c r="L1934"/>
      <c r="M1934"/>
      <c r="N1934"/>
    </row>
    <row r="1935" spans="2:14" ht="15.75">
      <c r="B1935"/>
      <c r="C1935"/>
      <c r="D1935"/>
      <c r="E1935"/>
      <c r="F1935"/>
      <c r="G1935"/>
      <c r="H1935"/>
      <c r="I1935"/>
      <c r="J1935"/>
      <c r="K1935"/>
      <c r="L1935"/>
      <c r="M1935"/>
      <c r="N1935"/>
    </row>
    <row r="1936" spans="2:14" ht="15.75">
      <c r="B1936"/>
      <c r="C1936"/>
      <c r="D1936"/>
      <c r="E1936"/>
      <c r="F1936"/>
      <c r="G1936"/>
      <c r="H1936"/>
      <c r="I1936"/>
      <c r="J1936"/>
      <c r="K1936"/>
      <c r="L1936"/>
      <c r="M1936"/>
      <c r="N1936"/>
    </row>
    <row r="1937" spans="2:14" ht="15.75">
      <c r="B1937"/>
      <c r="C1937"/>
      <c r="D1937"/>
      <c r="E1937"/>
      <c r="F1937"/>
      <c r="G1937"/>
      <c r="H1937"/>
      <c r="I1937"/>
      <c r="J1937"/>
      <c r="K1937"/>
      <c r="L1937"/>
      <c r="M1937"/>
      <c r="N1937"/>
    </row>
    <row r="1938" spans="2:14" ht="15.75">
      <c r="B1938"/>
      <c r="C1938"/>
      <c r="D1938"/>
      <c r="E1938"/>
      <c r="F1938"/>
      <c r="G1938"/>
      <c r="H1938"/>
      <c r="I1938"/>
      <c r="J1938"/>
      <c r="K1938"/>
      <c r="L1938"/>
      <c r="M1938"/>
      <c r="N1938"/>
    </row>
    <row r="1939" spans="2:14" ht="15.75">
      <c r="B1939"/>
      <c r="C1939"/>
      <c r="D1939"/>
      <c r="E1939"/>
      <c r="F1939"/>
      <c r="G1939"/>
      <c r="H1939"/>
      <c r="I1939"/>
      <c r="J1939"/>
      <c r="K1939"/>
      <c r="L1939"/>
      <c r="M1939"/>
      <c r="N1939"/>
    </row>
    <row r="1940" spans="2:14" ht="15.75">
      <c r="B1940"/>
      <c r="C1940"/>
      <c r="D1940"/>
      <c r="E1940"/>
      <c r="F1940"/>
      <c r="G1940"/>
      <c r="H1940"/>
      <c r="I1940"/>
      <c r="J1940"/>
      <c r="K1940"/>
      <c r="L1940"/>
      <c r="M1940"/>
      <c r="N1940"/>
    </row>
    <row r="1941" spans="2:14" ht="15.75">
      <c r="B1941"/>
      <c r="C1941"/>
      <c r="D1941"/>
      <c r="E1941"/>
      <c r="F1941"/>
      <c r="G1941"/>
      <c r="H1941"/>
      <c r="I1941"/>
      <c r="J1941"/>
      <c r="K1941"/>
      <c r="L1941"/>
      <c r="M1941"/>
      <c r="N1941"/>
    </row>
    <row r="1942" spans="2:14" ht="15.75">
      <c r="B1942"/>
      <c r="C1942"/>
      <c r="D1942"/>
      <c r="E1942"/>
      <c r="F1942"/>
      <c r="G1942"/>
      <c r="H1942"/>
      <c r="I1942"/>
      <c r="J1942"/>
      <c r="K1942"/>
      <c r="L1942"/>
      <c r="M1942"/>
      <c r="N1942"/>
    </row>
    <row r="1943" spans="2:14" ht="15.75">
      <c r="B1943"/>
      <c r="C1943"/>
      <c r="D1943"/>
      <c r="E1943"/>
      <c r="F1943"/>
      <c r="G1943"/>
      <c r="H1943"/>
      <c r="I1943"/>
      <c r="J1943"/>
      <c r="K1943"/>
      <c r="L1943"/>
      <c r="M1943"/>
      <c r="N1943"/>
    </row>
    <row r="1944" spans="2:14" ht="15.75">
      <c r="B1944"/>
      <c r="C1944"/>
      <c r="D1944"/>
      <c r="E1944"/>
      <c r="F1944"/>
      <c r="G1944"/>
      <c r="H1944"/>
      <c r="I1944"/>
      <c r="J1944"/>
      <c r="K1944"/>
      <c r="L1944"/>
      <c r="M1944"/>
      <c r="N1944"/>
    </row>
    <row r="1945" spans="2:14" ht="15.75">
      <c r="B1945"/>
      <c r="C1945"/>
      <c r="D1945"/>
      <c r="E1945"/>
      <c r="F1945"/>
      <c r="G1945"/>
      <c r="H1945"/>
      <c r="I1945"/>
      <c r="J1945"/>
      <c r="K1945"/>
      <c r="L1945"/>
      <c r="M1945"/>
      <c r="N1945"/>
    </row>
    <row r="1946" spans="2:14" ht="15.75">
      <c r="B1946"/>
      <c r="C1946"/>
      <c r="D1946"/>
      <c r="E1946"/>
      <c r="F1946"/>
      <c r="G1946"/>
      <c r="H1946"/>
      <c r="I1946"/>
      <c r="J1946"/>
      <c r="K1946"/>
      <c r="L1946"/>
      <c r="M1946"/>
      <c r="N1946"/>
    </row>
    <row r="1947" spans="2:14" ht="15.75">
      <c r="B1947"/>
      <c r="C1947"/>
      <c r="D1947"/>
      <c r="E1947"/>
      <c r="F1947"/>
      <c r="G1947"/>
      <c r="H1947"/>
      <c r="I1947"/>
      <c r="J1947"/>
      <c r="K1947"/>
      <c r="L1947"/>
      <c r="M1947"/>
      <c r="N1947"/>
    </row>
    <row r="1948" spans="2:14" ht="15.75">
      <c r="B1948"/>
      <c r="C1948"/>
      <c r="D1948"/>
      <c r="E1948"/>
      <c r="F1948"/>
      <c r="G1948"/>
      <c r="H1948"/>
      <c r="I1948"/>
      <c r="J1948"/>
      <c r="K1948"/>
      <c r="L1948"/>
      <c r="M1948"/>
      <c r="N1948"/>
    </row>
    <row r="1949" spans="2:14" ht="15.75">
      <c r="B1949"/>
      <c r="C1949"/>
      <c r="D1949"/>
      <c r="E1949"/>
      <c r="F1949"/>
      <c r="G1949"/>
      <c r="H1949"/>
      <c r="I1949"/>
      <c r="J1949"/>
      <c r="K1949"/>
      <c r="L1949"/>
      <c r="M1949"/>
      <c r="N1949"/>
    </row>
    <row r="1950" spans="2:14" ht="15.75">
      <c r="B1950"/>
      <c r="C1950"/>
      <c r="D1950"/>
      <c r="E1950"/>
      <c r="F1950"/>
      <c r="G1950"/>
      <c r="H1950"/>
      <c r="I1950"/>
      <c r="J1950"/>
      <c r="K1950"/>
      <c r="L1950"/>
      <c r="M1950"/>
      <c r="N1950"/>
    </row>
    <row r="1951" spans="2:14" ht="15.75">
      <c r="B1951"/>
      <c r="C1951"/>
      <c r="D1951"/>
      <c r="E1951"/>
      <c r="F1951"/>
      <c r="G1951"/>
      <c r="H1951"/>
      <c r="I1951"/>
      <c r="J1951"/>
      <c r="K1951"/>
      <c r="L1951"/>
      <c r="M1951"/>
      <c r="N1951"/>
    </row>
    <row r="1952" spans="2:14" ht="15.75">
      <c r="B1952"/>
      <c r="C1952"/>
      <c r="D1952"/>
      <c r="E1952"/>
      <c r="F1952"/>
      <c r="G1952"/>
      <c r="H1952"/>
      <c r="I1952"/>
      <c r="J1952"/>
      <c r="K1952"/>
      <c r="L1952"/>
      <c r="M1952"/>
      <c r="N1952"/>
    </row>
    <row r="1953" spans="2:14" ht="15.75">
      <c r="B1953"/>
      <c r="C1953"/>
      <c r="D1953"/>
      <c r="E1953"/>
      <c r="F1953"/>
      <c r="G1953"/>
      <c r="H1953"/>
      <c r="I1953"/>
      <c r="J1953"/>
      <c r="K1953"/>
      <c r="L1953"/>
      <c r="M1953"/>
      <c r="N1953"/>
    </row>
    <row r="1954" spans="2:14" ht="15.75">
      <c r="B1954"/>
      <c r="C1954"/>
      <c r="D1954"/>
      <c r="E1954"/>
      <c r="F1954"/>
      <c r="G1954"/>
      <c r="H1954"/>
      <c r="I1954"/>
      <c r="J1954"/>
      <c r="K1954"/>
      <c r="L1954"/>
      <c r="M1954"/>
      <c r="N1954"/>
    </row>
    <row r="1955" spans="2:14" ht="15.75">
      <c r="B1955"/>
      <c r="C1955"/>
      <c r="D1955"/>
      <c r="E1955"/>
      <c r="F1955"/>
      <c r="G1955"/>
      <c r="H1955"/>
      <c r="I1955"/>
      <c r="J1955"/>
      <c r="K1955"/>
      <c r="L1955"/>
      <c r="M1955"/>
      <c r="N1955"/>
    </row>
    <row r="1956" spans="2:14" ht="15.75">
      <c r="B1956"/>
      <c r="C1956"/>
      <c r="D1956"/>
      <c r="E1956"/>
      <c r="F1956"/>
      <c r="G1956"/>
      <c r="H1956"/>
      <c r="I1956"/>
      <c r="J1956"/>
      <c r="K1956"/>
      <c r="L1956"/>
      <c r="M1956"/>
      <c r="N1956"/>
    </row>
    <row r="1957" spans="2:14" ht="15.75">
      <c r="B1957"/>
      <c r="C1957"/>
      <c r="D1957"/>
      <c r="E1957"/>
      <c r="F1957"/>
      <c r="G1957"/>
      <c r="H1957"/>
      <c r="I1957"/>
      <c r="J1957"/>
      <c r="K1957"/>
      <c r="L1957"/>
      <c r="M1957"/>
      <c r="N1957"/>
    </row>
    <row r="1958" spans="2:14" ht="15.75">
      <c r="B1958"/>
      <c r="C1958"/>
      <c r="D1958"/>
      <c r="E1958"/>
      <c r="F1958"/>
      <c r="G1958"/>
      <c r="H1958"/>
      <c r="I1958"/>
      <c r="J1958"/>
      <c r="K1958"/>
      <c r="L1958"/>
      <c r="M1958"/>
      <c r="N1958"/>
    </row>
    <row r="1959" spans="2:14" ht="15.75">
      <c r="B1959"/>
      <c r="C1959"/>
      <c r="D1959"/>
      <c r="E1959"/>
      <c r="F1959"/>
      <c r="G1959"/>
      <c r="H1959"/>
      <c r="I1959"/>
      <c r="J1959"/>
      <c r="K1959"/>
      <c r="L1959"/>
      <c r="M1959"/>
      <c r="N1959"/>
    </row>
    <row r="1960" spans="2:14" ht="15.75">
      <c r="B1960"/>
      <c r="C1960"/>
      <c r="D1960"/>
      <c r="E1960"/>
      <c r="F1960"/>
      <c r="G1960"/>
      <c r="H1960"/>
      <c r="I1960"/>
      <c r="J1960"/>
      <c r="K1960"/>
      <c r="L1960"/>
      <c r="M1960"/>
      <c r="N1960"/>
    </row>
    <row r="1961" spans="2:14" ht="15.75">
      <c r="B1961"/>
      <c r="C1961"/>
      <c r="D1961"/>
      <c r="E1961"/>
      <c r="F1961"/>
      <c r="G1961"/>
      <c r="H1961"/>
      <c r="I1961"/>
      <c r="J1961"/>
      <c r="K1961"/>
      <c r="L1961"/>
      <c r="M1961"/>
      <c r="N1961"/>
    </row>
    <row r="1962" spans="2:14" ht="15.75">
      <c r="B1962"/>
      <c r="C1962"/>
      <c r="D1962"/>
      <c r="E1962"/>
      <c r="F1962"/>
      <c r="G1962"/>
      <c r="H1962"/>
      <c r="I1962"/>
      <c r="J1962"/>
      <c r="K1962"/>
      <c r="L1962"/>
      <c r="M1962"/>
      <c r="N1962"/>
    </row>
    <row r="1963" spans="2:14" ht="15.75">
      <c r="B1963"/>
      <c r="C1963"/>
      <c r="D1963"/>
      <c r="E1963"/>
      <c r="F1963"/>
      <c r="G1963"/>
      <c r="H1963"/>
      <c r="I1963"/>
      <c r="J1963"/>
      <c r="K1963"/>
      <c r="L1963"/>
      <c r="M1963"/>
      <c r="N1963"/>
    </row>
    <row r="1964" spans="2:14" ht="15.75">
      <c r="B1964"/>
      <c r="C1964"/>
      <c r="D1964"/>
      <c r="E1964"/>
      <c r="F1964"/>
      <c r="G1964"/>
      <c r="H1964"/>
      <c r="I1964"/>
      <c r="J1964"/>
      <c r="K1964"/>
      <c r="L1964"/>
      <c r="M1964"/>
      <c r="N1964"/>
    </row>
    <row r="1965" spans="2:14" ht="15.75">
      <c r="B1965"/>
      <c r="C1965"/>
      <c r="D1965"/>
      <c r="E1965"/>
      <c r="F1965"/>
      <c r="G1965"/>
      <c r="H1965"/>
      <c r="I1965"/>
      <c r="J1965"/>
      <c r="K1965"/>
      <c r="L1965"/>
      <c r="M1965"/>
      <c r="N1965"/>
    </row>
    <row r="1966" spans="2:14" ht="15.75">
      <c r="B1966"/>
      <c r="C1966"/>
      <c r="D1966"/>
      <c r="E1966"/>
      <c r="F1966"/>
      <c r="G1966"/>
      <c r="H1966"/>
      <c r="I1966"/>
      <c r="J1966"/>
      <c r="K1966"/>
      <c r="L1966"/>
      <c r="M1966"/>
      <c r="N1966"/>
    </row>
    <row r="1967" spans="2:14" ht="15.75">
      <c r="B1967"/>
      <c r="C1967"/>
      <c r="D1967"/>
      <c r="E1967"/>
      <c r="F1967"/>
      <c r="G1967"/>
      <c r="H1967"/>
      <c r="I1967"/>
      <c r="J1967"/>
      <c r="K1967"/>
      <c r="L1967"/>
      <c r="M1967"/>
      <c r="N1967"/>
    </row>
    <row r="1968" spans="2:14" ht="15.75">
      <c r="B1968"/>
      <c r="C1968"/>
      <c r="D1968"/>
      <c r="E1968"/>
      <c r="F1968"/>
      <c r="G1968"/>
      <c r="H1968"/>
      <c r="I1968"/>
      <c r="J1968"/>
      <c r="K1968"/>
      <c r="L1968"/>
      <c r="M1968"/>
      <c r="N1968"/>
    </row>
    <row r="1969" spans="2:14" ht="15.75">
      <c r="B1969"/>
      <c r="C1969"/>
      <c r="D1969"/>
      <c r="E1969"/>
      <c r="F1969"/>
      <c r="G1969"/>
      <c r="H1969"/>
      <c r="I1969"/>
      <c r="J1969"/>
      <c r="K1969"/>
      <c r="L1969"/>
      <c r="M1969"/>
      <c r="N1969"/>
    </row>
    <row r="1970" spans="2:14" ht="15.75">
      <c r="B1970"/>
      <c r="C1970"/>
      <c r="D1970"/>
      <c r="E1970"/>
      <c r="F1970"/>
      <c r="G1970"/>
      <c r="H1970"/>
      <c r="I1970"/>
      <c r="J1970"/>
      <c r="K1970"/>
      <c r="L1970"/>
      <c r="M1970"/>
      <c r="N1970"/>
    </row>
    <row r="1971" spans="2:14" ht="15.75">
      <c r="B1971"/>
      <c r="C1971"/>
      <c r="D1971"/>
      <c r="E1971"/>
      <c r="F1971"/>
      <c r="G1971"/>
      <c r="H1971"/>
      <c r="I1971"/>
      <c r="J1971"/>
      <c r="K1971"/>
      <c r="L1971"/>
      <c r="M1971"/>
      <c r="N1971"/>
    </row>
    <row r="1972" spans="2:14" ht="15.75">
      <c r="B1972"/>
      <c r="C1972"/>
      <c r="D1972"/>
      <c r="E1972"/>
      <c r="F1972"/>
      <c r="G1972"/>
      <c r="H1972"/>
      <c r="I1972"/>
      <c r="J1972"/>
      <c r="K1972"/>
      <c r="L1972"/>
      <c r="M1972"/>
      <c r="N1972"/>
    </row>
    <row r="1973" spans="2:14" ht="15.75">
      <c r="B1973"/>
      <c r="C1973"/>
      <c r="D1973"/>
      <c r="E1973"/>
      <c r="F1973"/>
      <c r="G1973"/>
      <c r="H1973"/>
      <c r="I1973"/>
      <c r="J1973"/>
      <c r="K1973"/>
      <c r="L1973"/>
      <c r="M1973"/>
      <c r="N1973"/>
    </row>
    <row r="1974" spans="2:14" ht="15.75">
      <c r="B1974"/>
      <c r="C1974"/>
      <c r="D1974"/>
      <c r="E1974"/>
      <c r="F1974"/>
      <c r="G1974"/>
      <c r="H1974"/>
      <c r="I1974"/>
      <c r="J1974"/>
      <c r="K1974"/>
      <c r="L1974"/>
      <c r="M1974"/>
      <c r="N1974"/>
    </row>
    <row r="1975" spans="2:14" ht="15.75">
      <c r="B1975"/>
      <c r="C1975"/>
      <c r="D1975"/>
      <c r="E1975"/>
      <c r="F1975"/>
      <c r="G1975"/>
      <c r="H1975"/>
      <c r="I1975"/>
      <c r="J1975"/>
      <c r="K1975"/>
      <c r="L1975"/>
      <c r="M1975"/>
      <c r="N1975"/>
    </row>
    <row r="1976" spans="2:14" ht="15.75">
      <c r="B1976"/>
      <c r="C1976"/>
      <c r="D1976"/>
      <c r="E1976"/>
      <c r="F1976"/>
      <c r="G1976"/>
      <c r="H1976"/>
      <c r="I1976"/>
      <c r="J1976"/>
      <c r="K1976"/>
      <c r="L1976"/>
      <c r="M1976"/>
      <c r="N1976"/>
    </row>
    <row r="1977" spans="2:14" ht="15.75">
      <c r="B1977"/>
      <c r="C1977"/>
      <c r="D1977"/>
      <c r="E1977"/>
      <c r="F1977"/>
      <c r="G1977"/>
      <c r="H1977"/>
      <c r="I1977"/>
      <c r="J1977"/>
      <c r="K1977"/>
      <c r="L1977"/>
      <c r="M1977"/>
      <c r="N1977"/>
    </row>
    <row r="1978" spans="2:14" ht="15.75">
      <c r="B1978"/>
      <c r="C1978"/>
      <c r="D1978"/>
      <c r="E1978"/>
      <c r="F1978"/>
      <c r="G1978"/>
      <c r="H1978"/>
      <c r="I1978"/>
      <c r="J1978"/>
      <c r="K1978"/>
      <c r="L1978"/>
      <c r="M1978"/>
      <c r="N1978"/>
    </row>
    <row r="1979" spans="2:14" ht="15.75">
      <c r="B1979"/>
      <c r="C1979"/>
      <c r="D1979"/>
      <c r="E1979"/>
      <c r="F1979"/>
      <c r="G1979"/>
      <c r="H1979"/>
      <c r="I1979"/>
      <c r="J1979"/>
      <c r="K1979"/>
      <c r="L1979"/>
      <c r="M1979"/>
      <c r="N1979"/>
    </row>
    <row r="1980" spans="2:14" ht="15.75">
      <c r="B1980"/>
      <c r="C1980"/>
      <c r="D1980"/>
      <c r="E1980"/>
      <c r="F1980"/>
      <c r="G1980"/>
      <c r="H1980"/>
      <c r="I1980"/>
      <c r="J1980"/>
      <c r="K1980"/>
      <c r="L1980"/>
      <c r="M1980"/>
      <c r="N1980"/>
    </row>
    <row r="1981" spans="2:14" ht="15.75">
      <c r="B1981"/>
      <c r="C1981"/>
      <c r="D1981"/>
      <c r="E1981"/>
      <c r="F1981"/>
      <c r="G1981"/>
      <c r="H1981"/>
      <c r="I1981"/>
      <c r="J1981"/>
      <c r="K1981"/>
      <c r="L1981"/>
      <c r="M1981"/>
      <c r="N1981"/>
    </row>
    <row r="1982" spans="2:14" ht="15.75">
      <c r="B1982"/>
      <c r="C1982"/>
      <c r="D1982"/>
      <c r="E1982"/>
      <c r="F1982"/>
      <c r="G1982"/>
      <c r="H1982"/>
      <c r="I1982"/>
      <c r="J1982"/>
      <c r="K1982"/>
      <c r="L1982"/>
      <c r="M1982"/>
      <c r="N1982"/>
    </row>
    <row r="1983" spans="2:14" ht="15.75">
      <c r="B1983"/>
      <c r="C1983"/>
      <c r="D1983"/>
      <c r="E1983"/>
      <c r="F1983"/>
      <c r="G1983"/>
      <c r="H1983"/>
      <c r="I1983"/>
      <c r="J1983"/>
      <c r="K1983"/>
      <c r="L1983"/>
      <c r="M1983"/>
      <c r="N1983"/>
    </row>
    <row r="1984" spans="2:14" ht="15.75">
      <c r="B1984"/>
      <c r="C1984"/>
      <c r="D1984"/>
      <c r="E1984"/>
      <c r="F1984"/>
      <c r="G1984"/>
      <c r="H1984"/>
      <c r="I1984"/>
      <c r="J1984"/>
      <c r="K1984"/>
      <c r="L1984"/>
      <c r="M1984"/>
      <c r="N1984"/>
    </row>
    <row r="1985" spans="2:14" ht="15.75">
      <c r="B1985"/>
      <c r="C1985"/>
      <c r="D1985"/>
      <c r="E1985"/>
      <c r="F1985"/>
      <c r="G1985"/>
      <c r="H1985"/>
      <c r="I1985"/>
      <c r="J1985"/>
      <c r="K1985"/>
      <c r="L1985"/>
      <c r="M1985"/>
      <c r="N1985"/>
    </row>
    <row r="1986" spans="2:14" ht="15.75">
      <c r="B1986"/>
      <c r="C1986"/>
      <c r="D1986"/>
      <c r="E1986"/>
      <c r="F1986"/>
      <c r="G1986"/>
      <c r="H1986"/>
      <c r="I1986"/>
      <c r="J1986"/>
      <c r="K1986"/>
      <c r="L1986"/>
      <c r="M1986"/>
      <c r="N1986"/>
    </row>
    <row r="1987" spans="2:14" ht="15.75">
      <c r="B1987"/>
      <c r="C1987"/>
      <c r="D1987"/>
      <c r="E1987"/>
      <c r="F1987"/>
      <c r="G1987"/>
      <c r="H1987"/>
      <c r="I1987"/>
      <c r="J1987"/>
      <c r="K1987"/>
      <c r="L1987"/>
      <c r="M1987"/>
      <c r="N1987"/>
    </row>
    <row r="1988" spans="2:14" ht="15.75">
      <c r="B1988"/>
      <c r="C1988"/>
      <c r="D1988"/>
      <c r="E1988"/>
      <c r="F1988"/>
      <c r="G1988"/>
      <c r="H1988"/>
      <c r="I1988"/>
      <c r="J1988"/>
      <c r="K1988"/>
      <c r="L1988"/>
      <c r="M1988"/>
      <c r="N1988"/>
    </row>
    <row r="1989" spans="2:14" ht="15.75">
      <c r="B1989"/>
      <c r="C1989"/>
      <c r="D1989"/>
      <c r="E1989"/>
      <c r="F1989"/>
      <c r="G1989"/>
      <c r="H1989"/>
      <c r="I1989"/>
      <c r="J1989"/>
      <c r="K1989"/>
      <c r="L1989"/>
      <c r="M1989"/>
      <c r="N1989"/>
    </row>
    <row r="1990" spans="2:14" ht="15.75">
      <c r="B1990"/>
      <c r="C1990"/>
      <c r="D1990"/>
      <c r="E1990"/>
      <c r="F1990"/>
      <c r="G1990"/>
      <c r="H1990"/>
      <c r="I1990"/>
      <c r="J1990"/>
      <c r="K1990"/>
      <c r="L1990"/>
      <c r="M1990"/>
      <c r="N1990"/>
    </row>
    <row r="1991" spans="2:14" ht="15.75">
      <c r="B1991"/>
      <c r="C1991"/>
      <c r="D1991"/>
      <c r="E1991"/>
      <c r="F1991"/>
      <c r="G1991"/>
      <c r="H1991"/>
      <c r="I1991"/>
      <c r="J1991"/>
      <c r="K1991"/>
      <c r="L1991"/>
      <c r="M1991"/>
      <c r="N1991"/>
    </row>
    <row r="1992" spans="2:14" ht="15.75">
      <c r="B1992"/>
      <c r="C1992"/>
      <c r="D1992"/>
      <c r="E1992"/>
      <c r="F1992"/>
      <c r="G1992"/>
      <c r="H1992"/>
      <c r="I1992"/>
      <c r="J1992"/>
      <c r="K1992"/>
      <c r="L1992"/>
      <c r="M1992"/>
      <c r="N1992"/>
    </row>
    <row r="1993" spans="2:14" ht="15.75">
      <c r="B1993"/>
      <c r="C1993"/>
      <c r="D1993"/>
      <c r="E1993"/>
      <c r="F1993"/>
      <c r="G1993"/>
      <c r="H1993"/>
      <c r="I1993"/>
      <c r="J1993"/>
      <c r="K1993"/>
      <c r="L1993"/>
      <c r="M1993"/>
      <c r="N1993"/>
    </row>
    <row r="1994" spans="2:14" ht="15.75">
      <c r="B1994"/>
      <c r="C1994"/>
      <c r="D1994"/>
      <c r="E1994"/>
      <c r="F1994"/>
      <c r="G1994"/>
      <c r="H1994"/>
      <c r="I1994"/>
      <c r="J1994"/>
      <c r="K1994"/>
      <c r="L1994"/>
      <c r="M1994"/>
      <c r="N1994"/>
    </row>
    <row r="1995" spans="2:14" ht="15.75">
      <c r="B1995"/>
      <c r="C1995"/>
      <c r="D1995"/>
      <c r="E1995"/>
      <c r="F1995"/>
      <c r="G1995"/>
      <c r="H1995"/>
      <c r="I1995"/>
      <c r="J1995"/>
      <c r="K1995"/>
      <c r="L1995"/>
      <c r="M1995"/>
      <c r="N1995"/>
    </row>
    <row r="1996" spans="2:14" ht="15.75">
      <c r="B1996"/>
      <c r="C1996"/>
      <c r="D1996"/>
      <c r="E1996"/>
      <c r="F1996"/>
      <c r="G1996"/>
      <c r="H1996"/>
      <c r="I1996"/>
      <c r="J1996"/>
      <c r="K1996"/>
      <c r="L1996"/>
      <c r="M1996"/>
      <c r="N1996"/>
    </row>
    <row r="1997" spans="2:14" ht="15.75">
      <c r="B1997"/>
      <c r="C1997"/>
      <c r="D1997"/>
      <c r="E1997"/>
      <c r="F1997"/>
      <c r="G1997"/>
      <c r="H1997"/>
      <c r="I1997"/>
      <c r="J1997"/>
      <c r="K1997"/>
      <c r="L1997"/>
      <c r="M1997"/>
      <c r="N1997"/>
    </row>
    <row r="1998" spans="2:14" ht="15.75">
      <c r="B1998"/>
      <c r="C1998"/>
      <c r="D1998"/>
      <c r="E1998"/>
      <c r="F1998"/>
      <c r="G1998"/>
      <c r="H1998"/>
      <c r="I1998"/>
      <c r="J1998"/>
      <c r="K1998"/>
      <c r="L1998"/>
      <c r="M1998"/>
      <c r="N1998"/>
    </row>
    <row r="1999" spans="2:14" ht="15.75">
      <c r="B1999"/>
      <c r="C1999"/>
      <c r="D1999"/>
      <c r="E1999"/>
      <c r="F1999"/>
      <c r="G1999"/>
      <c r="H1999"/>
      <c r="I1999"/>
      <c r="J1999"/>
      <c r="K1999"/>
      <c r="L1999"/>
      <c r="M1999"/>
      <c r="N1999"/>
    </row>
    <row r="2000" spans="2:14" ht="15.75">
      <c r="B2000"/>
      <c r="C2000"/>
      <c r="D2000"/>
      <c r="E2000"/>
      <c r="F2000"/>
      <c r="G2000"/>
      <c r="H2000"/>
      <c r="I2000"/>
      <c r="J2000"/>
      <c r="K2000"/>
      <c r="L2000"/>
      <c r="M2000"/>
      <c r="N2000"/>
    </row>
    <row r="2001" spans="2:14" ht="15.75">
      <c r="B2001"/>
      <c r="C2001"/>
      <c r="D2001"/>
      <c r="E2001"/>
      <c r="F2001"/>
      <c r="G2001"/>
      <c r="H2001"/>
      <c r="I2001"/>
      <c r="J2001"/>
      <c r="K2001"/>
      <c r="L2001"/>
      <c r="M2001"/>
      <c r="N2001"/>
    </row>
    <row r="2002" spans="2:14" ht="15.75">
      <c r="B2002"/>
      <c r="C2002"/>
      <c r="D2002"/>
      <c r="E2002"/>
      <c r="F2002"/>
      <c r="G2002"/>
      <c r="H2002"/>
      <c r="I2002"/>
      <c r="J2002"/>
      <c r="K2002"/>
      <c r="L2002"/>
      <c r="M2002"/>
      <c r="N2002"/>
    </row>
    <row r="2003" spans="2:14" ht="15.75">
      <c r="B2003"/>
      <c r="C2003"/>
      <c r="D2003"/>
      <c r="E2003"/>
      <c r="F2003"/>
      <c r="G2003"/>
      <c r="H2003"/>
      <c r="I2003"/>
      <c r="J2003"/>
      <c r="K2003"/>
      <c r="L2003"/>
      <c r="M2003"/>
      <c r="N2003"/>
    </row>
    <row r="2004" spans="2:14" ht="15.75">
      <c r="B2004"/>
      <c r="C2004"/>
      <c r="D2004"/>
      <c r="E2004"/>
      <c r="F2004"/>
      <c r="G2004"/>
      <c r="H2004"/>
      <c r="I2004"/>
      <c r="J2004"/>
      <c r="K2004"/>
      <c r="L2004"/>
      <c r="M2004"/>
      <c r="N2004"/>
    </row>
    <row r="2005" spans="2:14" ht="15.75">
      <c r="B2005"/>
      <c r="C2005"/>
      <c r="D2005"/>
      <c r="E2005"/>
      <c r="F2005"/>
      <c r="G2005"/>
      <c r="H2005"/>
      <c r="I2005"/>
      <c r="J2005"/>
      <c r="K2005"/>
      <c r="L2005"/>
      <c r="M2005"/>
      <c r="N2005"/>
    </row>
    <row r="2006" spans="2:14" ht="15.75">
      <c r="B2006"/>
      <c r="C2006"/>
      <c r="D2006"/>
      <c r="E2006"/>
      <c r="F2006"/>
      <c r="G2006"/>
      <c r="H2006"/>
      <c r="I2006"/>
      <c r="J2006"/>
      <c r="K2006"/>
      <c r="L2006"/>
      <c r="M2006"/>
      <c r="N2006"/>
    </row>
    <row r="2007" spans="2:14" ht="15.75">
      <c r="B2007"/>
      <c r="C2007"/>
      <c r="D2007"/>
      <c r="E2007"/>
      <c r="F2007"/>
      <c r="G2007"/>
      <c r="H2007"/>
      <c r="I2007"/>
      <c r="J2007"/>
      <c r="K2007"/>
      <c r="L2007"/>
      <c r="M2007"/>
      <c r="N2007"/>
    </row>
    <row r="2008" spans="2:14" ht="15.75">
      <c r="B2008"/>
      <c r="C2008"/>
      <c r="D2008"/>
      <c r="E2008"/>
      <c r="F2008"/>
      <c r="G2008"/>
      <c r="H2008"/>
      <c r="I2008"/>
      <c r="J2008"/>
      <c r="K2008"/>
      <c r="L2008"/>
      <c r="M2008"/>
      <c r="N2008"/>
    </row>
    <row r="2009" spans="2:14" ht="15.75">
      <c r="B2009"/>
      <c r="C2009"/>
      <c r="D2009"/>
      <c r="E2009"/>
      <c r="F2009"/>
      <c r="G2009"/>
      <c r="H2009"/>
      <c r="I2009"/>
      <c r="J2009"/>
      <c r="K2009"/>
      <c r="L2009"/>
      <c r="M2009"/>
      <c r="N2009"/>
    </row>
    <row r="2010" spans="2:14" ht="15.75">
      <c r="B2010"/>
      <c r="C2010"/>
      <c r="D2010"/>
      <c r="E2010"/>
      <c r="F2010"/>
      <c r="G2010"/>
      <c r="H2010"/>
      <c r="I2010"/>
      <c r="J2010"/>
      <c r="K2010"/>
      <c r="L2010"/>
      <c r="M2010"/>
      <c r="N2010"/>
    </row>
    <row r="2011" spans="2:14" ht="15.75">
      <c r="B2011"/>
      <c r="C2011"/>
      <c r="D2011"/>
      <c r="E2011"/>
      <c r="F2011"/>
      <c r="G2011"/>
      <c r="H2011"/>
      <c r="I2011"/>
      <c r="J2011"/>
      <c r="K2011"/>
      <c r="L2011"/>
      <c r="M2011"/>
      <c r="N2011"/>
    </row>
    <row r="2012" spans="2:14" ht="15.75">
      <c r="B2012"/>
      <c r="C2012"/>
      <c r="D2012"/>
      <c r="E2012"/>
      <c r="F2012"/>
      <c r="G2012"/>
      <c r="H2012"/>
      <c r="I2012"/>
      <c r="J2012"/>
      <c r="K2012"/>
      <c r="L2012"/>
      <c r="M2012"/>
      <c r="N2012"/>
    </row>
    <row r="2013" spans="2:14" ht="15.75">
      <c r="B2013"/>
      <c r="C2013"/>
      <c r="D2013"/>
      <c r="E2013"/>
      <c r="F2013"/>
      <c r="G2013"/>
      <c r="H2013"/>
      <c r="I2013"/>
      <c r="J2013"/>
      <c r="K2013"/>
      <c r="L2013"/>
      <c r="M2013"/>
      <c r="N2013"/>
    </row>
    <row r="2014" spans="2:14" ht="15.75">
      <c r="B2014"/>
      <c r="C2014"/>
      <c r="D2014"/>
      <c r="E2014"/>
      <c r="F2014"/>
      <c r="G2014"/>
      <c r="H2014"/>
      <c r="I2014"/>
      <c r="J2014"/>
      <c r="K2014"/>
      <c r="L2014"/>
      <c r="M2014"/>
      <c r="N2014"/>
    </row>
    <row r="2015" spans="2:14" ht="15.75">
      <c r="B2015"/>
      <c r="C2015"/>
      <c r="D2015"/>
      <c r="E2015"/>
      <c r="F2015"/>
      <c r="G2015"/>
      <c r="H2015"/>
      <c r="I2015"/>
      <c r="J2015"/>
      <c r="K2015"/>
      <c r="L2015"/>
      <c r="M2015"/>
      <c r="N2015"/>
    </row>
    <row r="2016" spans="2:14" ht="15.75">
      <c r="B2016"/>
      <c r="C2016"/>
      <c r="D2016"/>
      <c r="E2016"/>
      <c r="F2016"/>
      <c r="G2016"/>
      <c r="H2016"/>
      <c r="I2016"/>
      <c r="J2016"/>
      <c r="K2016"/>
      <c r="L2016"/>
      <c r="M2016"/>
      <c r="N2016"/>
    </row>
    <row r="2017" spans="2:14" ht="15.75">
      <c r="B2017"/>
      <c r="C2017"/>
      <c r="D2017"/>
      <c r="E2017"/>
      <c r="F2017"/>
      <c r="G2017"/>
      <c r="H2017"/>
      <c r="I2017"/>
      <c r="J2017"/>
      <c r="K2017"/>
      <c r="L2017"/>
      <c r="M2017"/>
      <c r="N2017"/>
    </row>
    <row r="2018" spans="2:14" ht="15.75">
      <c r="B2018"/>
      <c r="C2018"/>
      <c r="D2018"/>
      <c r="E2018"/>
      <c r="F2018"/>
      <c r="G2018"/>
      <c r="H2018"/>
      <c r="I2018"/>
      <c r="J2018"/>
      <c r="K2018"/>
      <c r="L2018"/>
      <c r="M2018"/>
      <c r="N2018"/>
    </row>
    <row r="2019" spans="2:14" ht="15.75">
      <c r="B2019"/>
      <c r="C2019"/>
      <c r="D2019"/>
      <c r="E2019"/>
      <c r="F2019"/>
      <c r="G2019"/>
      <c r="H2019"/>
      <c r="I2019"/>
      <c r="J2019"/>
      <c r="K2019"/>
      <c r="L2019"/>
      <c r="M2019"/>
      <c r="N2019"/>
    </row>
    <row r="2020" spans="2:14" ht="15.75">
      <c r="B2020"/>
      <c r="C2020"/>
      <c r="D2020"/>
      <c r="E2020"/>
      <c r="F2020"/>
      <c r="G2020"/>
      <c r="H2020"/>
      <c r="I2020"/>
      <c r="J2020"/>
      <c r="K2020"/>
      <c r="L2020"/>
      <c r="M2020"/>
      <c r="N2020"/>
    </row>
    <row r="2021" spans="2:14" ht="15.75">
      <c r="B2021"/>
      <c r="C2021"/>
      <c r="D2021"/>
      <c r="E2021"/>
      <c r="F2021"/>
      <c r="G2021"/>
      <c r="H2021"/>
      <c r="I2021"/>
      <c r="J2021"/>
      <c r="K2021"/>
      <c r="L2021"/>
      <c r="M2021"/>
      <c r="N2021"/>
    </row>
    <row r="2022" spans="2:14" ht="15.75">
      <c r="B2022"/>
      <c r="C2022"/>
      <c r="D2022"/>
      <c r="E2022"/>
      <c r="F2022"/>
      <c r="G2022"/>
      <c r="H2022"/>
      <c r="I2022"/>
      <c r="J2022"/>
      <c r="K2022"/>
      <c r="L2022"/>
      <c r="M2022"/>
      <c r="N2022"/>
    </row>
    <row r="2023" spans="2:14" ht="15.75">
      <c r="B2023"/>
      <c r="C2023"/>
      <c r="D2023"/>
      <c r="E2023"/>
      <c r="F2023"/>
      <c r="G2023"/>
      <c r="H2023"/>
      <c r="I2023"/>
      <c r="J2023"/>
      <c r="K2023"/>
      <c r="L2023"/>
      <c r="M2023"/>
      <c r="N2023"/>
    </row>
    <row r="2024" spans="2:14" ht="15.75">
      <c r="B2024"/>
      <c r="C2024"/>
      <c r="D2024"/>
      <c r="E2024"/>
      <c r="F2024"/>
      <c r="G2024"/>
      <c r="H2024"/>
      <c r="I2024"/>
      <c r="J2024"/>
      <c r="K2024"/>
      <c r="L2024"/>
      <c r="M2024"/>
      <c r="N2024"/>
    </row>
    <row r="2025" spans="2:14" ht="15.75">
      <c r="B2025"/>
      <c r="C2025"/>
      <c r="D2025"/>
      <c r="E2025"/>
      <c r="F2025"/>
      <c r="G2025"/>
      <c r="H2025"/>
      <c r="I2025"/>
      <c r="J2025"/>
      <c r="K2025"/>
      <c r="L2025"/>
      <c r="M2025"/>
      <c r="N2025"/>
    </row>
    <row r="2026" spans="2:14" ht="15.75">
      <c r="B2026"/>
      <c r="C2026"/>
      <c r="D2026"/>
      <c r="E2026"/>
      <c r="F2026"/>
      <c r="G2026"/>
      <c r="H2026"/>
      <c r="I2026"/>
      <c r="J2026"/>
      <c r="K2026"/>
      <c r="L2026"/>
      <c r="M2026"/>
      <c r="N2026"/>
    </row>
    <row r="2027" spans="2:14" ht="15.75">
      <c r="B2027"/>
      <c r="C2027"/>
      <c r="D2027"/>
      <c r="E2027"/>
      <c r="F2027"/>
      <c r="G2027"/>
      <c r="H2027"/>
      <c r="I2027"/>
      <c r="J2027"/>
      <c r="K2027"/>
      <c r="L2027"/>
      <c r="M2027"/>
      <c r="N2027"/>
    </row>
    <row r="2028" spans="2:14" ht="15.75">
      <c r="B2028"/>
      <c r="C2028"/>
      <c r="D2028"/>
      <c r="E2028"/>
      <c r="F2028"/>
      <c r="G2028"/>
      <c r="H2028"/>
      <c r="I2028"/>
      <c r="J2028"/>
      <c r="K2028"/>
      <c r="L2028"/>
      <c r="M2028"/>
      <c r="N2028"/>
    </row>
    <row r="2029" spans="2:14" ht="15.75">
      <c r="B2029"/>
      <c r="C2029"/>
      <c r="D2029"/>
      <c r="E2029"/>
      <c r="F2029"/>
      <c r="G2029"/>
      <c r="H2029"/>
      <c r="I2029"/>
      <c r="J2029"/>
      <c r="K2029"/>
      <c r="L2029"/>
      <c r="M2029"/>
      <c r="N2029"/>
    </row>
    <row r="2030" spans="2:14" ht="15.75">
      <c r="B2030"/>
      <c r="C2030"/>
      <c r="D2030"/>
      <c r="E2030"/>
      <c r="F2030"/>
      <c r="G2030"/>
      <c r="H2030"/>
      <c r="I2030"/>
      <c r="J2030"/>
      <c r="K2030"/>
      <c r="L2030"/>
      <c r="M2030"/>
      <c r="N2030"/>
    </row>
    <row r="2031" spans="2:14" ht="15.75">
      <c r="B2031"/>
      <c r="C2031"/>
      <c r="D2031"/>
      <c r="E2031"/>
      <c r="F2031"/>
      <c r="G2031"/>
      <c r="H2031"/>
      <c r="I2031"/>
      <c r="J2031"/>
      <c r="K2031"/>
      <c r="L2031"/>
      <c r="M2031"/>
      <c r="N2031"/>
    </row>
    <row r="2032" spans="2:14" ht="15.75">
      <c r="B2032"/>
      <c r="C2032"/>
      <c r="D2032"/>
      <c r="E2032"/>
      <c r="F2032"/>
      <c r="G2032"/>
      <c r="H2032"/>
      <c r="I2032"/>
      <c r="J2032"/>
      <c r="K2032"/>
      <c r="L2032"/>
      <c r="M2032"/>
      <c r="N2032"/>
    </row>
    <row r="2033" spans="2:14" ht="15.75">
      <c r="B2033"/>
      <c r="C2033"/>
      <c r="D2033"/>
      <c r="E2033"/>
      <c r="F2033"/>
      <c r="G2033"/>
      <c r="H2033"/>
      <c r="I2033"/>
      <c r="J2033"/>
      <c r="K2033"/>
      <c r="L2033"/>
      <c r="M2033"/>
      <c r="N2033"/>
    </row>
    <row r="2034" spans="2:14" ht="15.75">
      <c r="B2034"/>
      <c r="C2034"/>
      <c r="D2034"/>
      <c r="E2034"/>
      <c r="F2034"/>
      <c r="G2034"/>
      <c r="H2034"/>
      <c r="I2034"/>
      <c r="J2034"/>
      <c r="K2034"/>
      <c r="L2034"/>
      <c r="M2034"/>
      <c r="N2034"/>
    </row>
    <row r="2035" spans="2:14" ht="15.75">
      <c r="B2035"/>
      <c r="C2035"/>
      <c r="D2035"/>
      <c r="E2035"/>
      <c r="F2035"/>
      <c r="G2035"/>
      <c r="H2035"/>
      <c r="I2035"/>
      <c r="J2035"/>
      <c r="K2035"/>
      <c r="L2035"/>
      <c r="M2035"/>
      <c r="N2035"/>
    </row>
    <row r="2036" spans="2:14" ht="15.75">
      <c r="B2036"/>
      <c r="C2036"/>
      <c r="D2036"/>
      <c r="E2036"/>
      <c r="F2036"/>
      <c r="G2036"/>
      <c r="H2036"/>
      <c r="I2036"/>
      <c r="J2036"/>
      <c r="K2036"/>
      <c r="L2036"/>
      <c r="M2036"/>
      <c r="N2036"/>
    </row>
    <row r="2037" spans="2:14" ht="15.75">
      <c r="B2037"/>
      <c r="C2037"/>
      <c r="D2037"/>
      <c r="E2037"/>
      <c r="F2037"/>
      <c r="G2037"/>
      <c r="H2037"/>
      <c r="I2037"/>
      <c r="J2037"/>
      <c r="K2037"/>
      <c r="L2037"/>
      <c r="M2037"/>
      <c r="N2037"/>
    </row>
    <row r="2038" spans="2:14" ht="15.75">
      <c r="B2038"/>
      <c r="C2038"/>
      <c r="D2038"/>
      <c r="E2038"/>
      <c r="F2038"/>
      <c r="G2038"/>
      <c r="H2038"/>
      <c r="I2038"/>
      <c r="J2038"/>
      <c r="K2038"/>
      <c r="L2038"/>
      <c r="M2038"/>
      <c r="N2038"/>
    </row>
    <row r="2039" spans="2:14" ht="15.75">
      <c r="B2039"/>
      <c r="C2039"/>
      <c r="D2039"/>
      <c r="E2039"/>
      <c r="F2039"/>
      <c r="G2039"/>
      <c r="H2039"/>
      <c r="I2039"/>
      <c r="J2039"/>
      <c r="K2039"/>
      <c r="L2039"/>
      <c r="M2039"/>
      <c r="N2039"/>
    </row>
    <row r="2040" spans="2:14" ht="15.75">
      <c r="B2040"/>
      <c r="C2040"/>
      <c r="D2040"/>
      <c r="E2040"/>
      <c r="F2040"/>
      <c r="G2040"/>
      <c r="H2040"/>
      <c r="I2040"/>
      <c r="J2040"/>
      <c r="K2040"/>
      <c r="L2040"/>
      <c r="M2040"/>
      <c r="N2040"/>
    </row>
    <row r="2041" spans="2:14" ht="15.75">
      <c r="B2041"/>
      <c r="C2041"/>
      <c r="D2041"/>
      <c r="E2041"/>
      <c r="F2041"/>
      <c r="G2041"/>
      <c r="H2041"/>
      <c r="I2041"/>
      <c r="J2041"/>
      <c r="K2041"/>
      <c r="L2041"/>
      <c r="M2041"/>
      <c r="N2041"/>
    </row>
    <row r="2042" spans="2:14" ht="15.75">
      <c r="B2042"/>
      <c r="C2042"/>
      <c r="D2042"/>
      <c r="E2042"/>
      <c r="F2042"/>
      <c r="G2042"/>
      <c r="H2042"/>
      <c r="I2042"/>
      <c r="J2042"/>
      <c r="K2042"/>
      <c r="L2042"/>
      <c r="M2042"/>
      <c r="N2042"/>
    </row>
    <row r="2043" spans="2:14" ht="15.75">
      <c r="B2043"/>
      <c r="C2043"/>
      <c r="D2043"/>
      <c r="E2043"/>
      <c r="F2043"/>
      <c r="G2043"/>
      <c r="H2043"/>
      <c r="I2043"/>
      <c r="J2043"/>
      <c r="K2043"/>
      <c r="L2043"/>
      <c r="M2043"/>
      <c r="N2043"/>
    </row>
    <row r="2044" spans="2:14" ht="15.75">
      <c r="B2044"/>
      <c r="C2044"/>
      <c r="D2044"/>
      <c r="E2044"/>
      <c r="F2044"/>
      <c r="G2044"/>
      <c r="H2044"/>
      <c r="I2044"/>
      <c r="J2044"/>
      <c r="K2044"/>
      <c r="L2044"/>
      <c r="M2044"/>
      <c r="N2044"/>
    </row>
    <row r="2045" spans="2:14" ht="15.75">
      <c r="B2045"/>
      <c r="C2045"/>
      <c r="D2045"/>
      <c r="E2045"/>
      <c r="F2045"/>
      <c r="G2045"/>
      <c r="H2045"/>
      <c r="I2045"/>
      <c r="J2045"/>
      <c r="K2045"/>
      <c r="L2045"/>
      <c r="M2045"/>
      <c r="N2045"/>
    </row>
    <row r="2046" spans="2:14" ht="15.75">
      <c r="B2046"/>
      <c r="C2046"/>
      <c r="D2046"/>
      <c r="E2046"/>
      <c r="F2046"/>
      <c r="G2046"/>
      <c r="H2046"/>
      <c r="I2046"/>
      <c r="J2046"/>
      <c r="K2046"/>
      <c r="L2046"/>
      <c r="M2046"/>
      <c r="N2046"/>
    </row>
    <row r="2047" spans="2:14" ht="15.75">
      <c r="B2047"/>
      <c r="C2047"/>
      <c r="D2047"/>
      <c r="E2047"/>
      <c r="F2047"/>
      <c r="G2047"/>
      <c r="H2047"/>
      <c r="I2047"/>
      <c r="J2047"/>
      <c r="K2047"/>
      <c r="L2047"/>
      <c r="M2047"/>
      <c r="N2047"/>
    </row>
    <row r="2048" spans="2:14" ht="15.75">
      <c r="B2048"/>
      <c r="C2048"/>
      <c r="D2048"/>
      <c r="E2048"/>
      <c r="F2048"/>
      <c r="G2048"/>
      <c r="H2048"/>
      <c r="I2048"/>
      <c r="J2048"/>
      <c r="K2048"/>
      <c r="L2048"/>
      <c r="M2048"/>
      <c r="N2048"/>
    </row>
    <row r="2049" spans="2:14" ht="15.75">
      <c r="B2049"/>
      <c r="C2049"/>
      <c r="D2049"/>
      <c r="E2049"/>
      <c r="F2049"/>
      <c r="G2049"/>
      <c r="H2049"/>
      <c r="I2049"/>
      <c r="J2049"/>
      <c r="K2049"/>
      <c r="L2049"/>
      <c r="M2049"/>
      <c r="N2049"/>
    </row>
    <row r="2050" spans="2:14" ht="15.75">
      <c r="B2050"/>
      <c r="C2050"/>
      <c r="D2050"/>
      <c r="E2050"/>
      <c r="F2050"/>
      <c r="G2050"/>
      <c r="H2050"/>
      <c r="I2050"/>
      <c r="J2050"/>
      <c r="K2050"/>
      <c r="L2050"/>
      <c r="M2050"/>
      <c r="N2050"/>
    </row>
    <row r="2051" spans="2:14" ht="15.75">
      <c r="B2051"/>
      <c r="C2051"/>
      <c r="D2051"/>
      <c r="E2051"/>
      <c r="F2051"/>
      <c r="G2051"/>
      <c r="H2051"/>
      <c r="I2051"/>
      <c r="J2051"/>
      <c r="K2051"/>
      <c r="L2051"/>
      <c r="M2051"/>
      <c r="N2051"/>
    </row>
    <row r="2052" spans="2:14" ht="15.75">
      <c r="B2052"/>
      <c r="C2052"/>
      <c r="D2052"/>
      <c r="E2052"/>
      <c r="F2052"/>
      <c r="G2052"/>
      <c r="H2052"/>
      <c r="I2052"/>
      <c r="J2052"/>
      <c r="K2052"/>
      <c r="L2052"/>
      <c r="M2052"/>
      <c r="N2052"/>
    </row>
    <row r="2053" spans="2:14" ht="15.75">
      <c r="B2053"/>
      <c r="C2053"/>
      <c r="D2053"/>
      <c r="E2053"/>
      <c r="F2053"/>
      <c r="G2053"/>
      <c r="H2053"/>
      <c r="I2053"/>
      <c r="J2053"/>
      <c r="K2053"/>
      <c r="L2053"/>
      <c r="M2053"/>
      <c r="N2053"/>
    </row>
    <row r="2054" spans="2:14" ht="15.75">
      <c r="B2054"/>
      <c r="C2054"/>
      <c r="D2054"/>
      <c r="E2054"/>
      <c r="F2054"/>
      <c r="G2054"/>
      <c r="H2054"/>
      <c r="I2054"/>
      <c r="J2054"/>
      <c r="K2054"/>
      <c r="L2054"/>
      <c r="M2054"/>
      <c r="N2054"/>
    </row>
    <row r="2055" spans="2:14" ht="15.75">
      <c r="B2055"/>
      <c r="C2055"/>
      <c r="D2055"/>
      <c r="E2055"/>
      <c r="F2055"/>
      <c r="G2055"/>
      <c r="H2055"/>
      <c r="I2055"/>
      <c r="J2055"/>
      <c r="K2055"/>
      <c r="L2055"/>
      <c r="M2055"/>
      <c r="N2055"/>
    </row>
    <row r="2056" spans="2:14" ht="15.75">
      <c r="B2056"/>
      <c r="C2056"/>
      <c r="D2056"/>
      <c r="E2056"/>
      <c r="F2056"/>
      <c r="G2056"/>
      <c r="H2056"/>
      <c r="I2056"/>
      <c r="J2056"/>
      <c r="K2056"/>
      <c r="L2056"/>
      <c r="M2056"/>
      <c r="N2056"/>
    </row>
    <row r="2057" spans="2:14" ht="15.75">
      <c r="B2057"/>
      <c r="C2057"/>
      <c r="D2057"/>
      <c r="E2057"/>
      <c r="F2057"/>
      <c r="G2057"/>
      <c r="H2057"/>
      <c r="I2057"/>
      <c r="J2057"/>
      <c r="K2057"/>
      <c r="L2057"/>
      <c r="M2057"/>
      <c r="N2057"/>
    </row>
    <row r="2058" spans="2:14" ht="15.75">
      <c r="B2058"/>
      <c r="C2058"/>
      <c r="D2058"/>
      <c r="E2058"/>
      <c r="F2058"/>
      <c r="G2058"/>
      <c r="H2058"/>
      <c r="I2058"/>
      <c r="J2058"/>
      <c r="K2058"/>
      <c r="L2058"/>
      <c r="M2058"/>
      <c r="N2058"/>
    </row>
    <row r="2059" spans="2:14" ht="15.75">
      <c r="B2059"/>
      <c r="C2059"/>
      <c r="D2059"/>
      <c r="E2059"/>
      <c r="F2059"/>
      <c r="G2059"/>
      <c r="H2059"/>
      <c r="I2059"/>
      <c r="J2059"/>
      <c r="K2059"/>
      <c r="L2059"/>
      <c r="M2059"/>
      <c r="N2059"/>
    </row>
    <row r="2060" spans="2:14" ht="15.75">
      <c r="B2060"/>
      <c r="C2060"/>
      <c r="D2060"/>
      <c r="E2060"/>
      <c r="F2060"/>
      <c r="G2060"/>
      <c r="H2060"/>
      <c r="I2060"/>
      <c r="J2060"/>
      <c r="K2060"/>
      <c r="L2060"/>
      <c r="M2060"/>
      <c r="N2060"/>
    </row>
    <row r="2061" spans="2:14" ht="15.75">
      <c r="B2061"/>
      <c r="C2061"/>
      <c r="D2061"/>
      <c r="E2061"/>
      <c r="F2061"/>
      <c r="G2061"/>
      <c r="H2061"/>
      <c r="I2061"/>
      <c r="J2061"/>
      <c r="K2061"/>
      <c r="L2061"/>
      <c r="M2061"/>
      <c r="N2061"/>
    </row>
    <row r="2062" spans="2:14" ht="15.75">
      <c r="B2062"/>
      <c r="C2062"/>
      <c r="D2062"/>
      <c r="E2062"/>
      <c r="F2062"/>
      <c r="G2062"/>
      <c r="H2062"/>
      <c r="I2062"/>
      <c r="J2062"/>
      <c r="K2062"/>
      <c r="L2062"/>
      <c r="M2062"/>
      <c r="N2062"/>
    </row>
    <row r="2063" spans="2:14" ht="15.75">
      <c r="B2063"/>
      <c r="C2063"/>
      <c r="D2063"/>
      <c r="E2063"/>
      <c r="F2063"/>
      <c r="G2063"/>
      <c r="H2063"/>
      <c r="I2063"/>
      <c r="J2063"/>
      <c r="K2063"/>
      <c r="L2063"/>
      <c r="M2063"/>
      <c r="N2063"/>
    </row>
    <row r="2064" spans="2:14" ht="15.75">
      <c r="B2064"/>
      <c r="C2064"/>
      <c r="D2064"/>
      <c r="E2064"/>
      <c r="F2064"/>
      <c r="G2064"/>
      <c r="H2064"/>
      <c r="I2064"/>
      <c r="J2064"/>
      <c r="K2064"/>
      <c r="L2064"/>
      <c r="M2064"/>
      <c r="N2064"/>
    </row>
    <row r="2065" spans="2:14" ht="15.75">
      <c r="B2065"/>
      <c r="C2065"/>
      <c r="D2065"/>
      <c r="E2065"/>
      <c r="F2065"/>
      <c r="G2065"/>
      <c r="H2065"/>
      <c r="I2065"/>
      <c r="J2065"/>
      <c r="K2065"/>
      <c r="L2065"/>
      <c r="M2065"/>
      <c r="N2065"/>
    </row>
    <row r="2066" spans="2:14" ht="15.75">
      <c r="B2066"/>
      <c r="C2066"/>
      <c r="D2066"/>
      <c r="E2066"/>
      <c r="F2066"/>
      <c r="G2066"/>
      <c r="H2066"/>
      <c r="I2066"/>
      <c r="J2066"/>
      <c r="K2066"/>
      <c r="L2066"/>
      <c r="M2066"/>
      <c r="N2066"/>
    </row>
    <row r="2067" spans="2:14" ht="15.75">
      <c r="B2067"/>
      <c r="C2067"/>
      <c r="D2067"/>
      <c r="E2067"/>
      <c r="F2067"/>
      <c r="G2067"/>
      <c r="H2067"/>
      <c r="I2067"/>
      <c r="J2067"/>
      <c r="K2067"/>
      <c r="L2067"/>
      <c r="M2067"/>
      <c r="N2067"/>
    </row>
    <row r="2068" spans="2:14" ht="15.75">
      <c r="B2068"/>
      <c r="C2068"/>
      <c r="D2068"/>
      <c r="E2068"/>
      <c r="F2068"/>
      <c r="G2068"/>
      <c r="H2068"/>
      <c r="I2068"/>
      <c r="J2068"/>
      <c r="K2068"/>
      <c r="L2068"/>
      <c r="M2068"/>
      <c r="N2068"/>
    </row>
    <row r="2069" spans="2:14" ht="15.75">
      <c r="B2069"/>
      <c r="C2069"/>
      <c r="D2069"/>
      <c r="E2069"/>
      <c r="F2069"/>
      <c r="G2069"/>
      <c r="H2069"/>
      <c r="I2069"/>
      <c r="J2069"/>
      <c r="K2069"/>
      <c r="L2069"/>
      <c r="M2069"/>
      <c r="N2069"/>
    </row>
    <row r="2070" spans="2:14" ht="15.75">
      <c r="B2070"/>
      <c r="C2070"/>
      <c r="D2070"/>
      <c r="E2070"/>
      <c r="F2070"/>
      <c r="G2070"/>
      <c r="H2070"/>
      <c r="I2070"/>
      <c r="J2070"/>
      <c r="K2070"/>
      <c r="L2070"/>
      <c r="M2070"/>
      <c r="N2070"/>
    </row>
    <row r="2071" spans="2:14" ht="15.75">
      <c r="B2071"/>
      <c r="C2071"/>
      <c r="D2071"/>
      <c r="E2071"/>
      <c r="F2071"/>
      <c r="G2071"/>
      <c r="H2071"/>
      <c r="I2071"/>
      <c r="J2071"/>
      <c r="K2071"/>
      <c r="L2071"/>
      <c r="M2071"/>
      <c r="N2071"/>
    </row>
    <row r="2072" spans="2:14" ht="15.75">
      <c r="B2072"/>
      <c r="C2072"/>
      <c r="D2072"/>
      <c r="E2072"/>
      <c r="F2072"/>
      <c r="G2072"/>
      <c r="H2072"/>
      <c r="I2072"/>
      <c r="J2072"/>
      <c r="K2072"/>
      <c r="L2072"/>
      <c r="M2072"/>
      <c r="N2072"/>
    </row>
    <row r="2073" spans="2:14" ht="15.75">
      <c r="B2073"/>
      <c r="C2073"/>
      <c r="D2073"/>
      <c r="E2073"/>
      <c r="F2073"/>
      <c r="G2073"/>
      <c r="H2073"/>
      <c r="I2073"/>
      <c r="J2073"/>
      <c r="K2073"/>
      <c r="L2073"/>
      <c r="M2073"/>
      <c r="N2073"/>
    </row>
    <row r="2074" spans="2:14" ht="15.75">
      <c r="B2074"/>
      <c r="C2074"/>
      <c r="D2074"/>
      <c r="E2074"/>
      <c r="F2074"/>
      <c r="G2074"/>
      <c r="H2074"/>
      <c r="I2074"/>
      <c r="J2074"/>
      <c r="K2074"/>
      <c r="L2074"/>
      <c r="M2074"/>
      <c r="N2074"/>
    </row>
    <row r="2075" spans="2:14" ht="15.75">
      <c r="B2075"/>
      <c r="C2075"/>
      <c r="D2075"/>
      <c r="E2075"/>
      <c r="F2075"/>
      <c r="G2075"/>
      <c r="H2075"/>
      <c r="I2075"/>
      <c r="J2075"/>
      <c r="K2075"/>
      <c r="L2075"/>
      <c r="M2075"/>
      <c r="N2075"/>
    </row>
    <row r="2076" spans="2:14" ht="15.75">
      <c r="B2076"/>
      <c r="C2076"/>
      <c r="D2076"/>
      <c r="E2076"/>
      <c r="F2076"/>
      <c r="G2076"/>
      <c r="H2076"/>
      <c r="I2076"/>
      <c r="J2076"/>
      <c r="K2076"/>
      <c r="L2076"/>
      <c r="M2076"/>
      <c r="N2076"/>
    </row>
    <row r="2077" spans="2:14" ht="15.75">
      <c r="B2077"/>
      <c r="C2077"/>
      <c r="D2077"/>
      <c r="E2077"/>
      <c r="F2077"/>
      <c r="G2077"/>
      <c r="H2077"/>
      <c r="I2077"/>
      <c r="J2077"/>
      <c r="K2077"/>
      <c r="L2077"/>
      <c r="M2077"/>
      <c r="N2077"/>
    </row>
    <row r="2078" spans="2:14" ht="15.75">
      <c r="B2078"/>
      <c r="C2078"/>
      <c r="D2078"/>
      <c r="E2078"/>
      <c r="F2078"/>
      <c r="G2078"/>
      <c r="H2078"/>
      <c r="I2078"/>
      <c r="J2078"/>
      <c r="K2078"/>
      <c r="L2078"/>
      <c r="M2078"/>
      <c r="N2078"/>
    </row>
    <row r="2079" spans="2:14" ht="15.75">
      <c r="B2079"/>
      <c r="C2079"/>
      <c r="D2079"/>
      <c r="E2079"/>
      <c r="F2079"/>
      <c r="G2079"/>
      <c r="H2079"/>
      <c r="I2079"/>
      <c r="J2079"/>
      <c r="K2079"/>
      <c r="L2079"/>
      <c r="M2079"/>
      <c r="N2079"/>
    </row>
    <row r="2080" spans="2:14" ht="15.75">
      <c r="B2080"/>
      <c r="C2080"/>
      <c r="D2080"/>
      <c r="E2080"/>
      <c r="F2080"/>
      <c r="G2080"/>
      <c r="H2080"/>
      <c r="I2080"/>
      <c r="J2080"/>
      <c r="K2080"/>
      <c r="L2080"/>
      <c r="M2080"/>
      <c r="N2080"/>
    </row>
    <row r="2081" spans="2:14" ht="15.75">
      <c r="B2081"/>
      <c r="C2081"/>
      <c r="D2081"/>
      <c r="E2081"/>
      <c r="F2081"/>
      <c r="G2081"/>
      <c r="H2081"/>
      <c r="I2081"/>
      <c r="J2081"/>
      <c r="K2081"/>
      <c r="L2081"/>
      <c r="M2081"/>
      <c r="N2081"/>
    </row>
    <row r="2082" spans="2:14" ht="15.75">
      <c r="B2082"/>
      <c r="C2082"/>
      <c r="D2082"/>
      <c r="E2082"/>
      <c r="F2082"/>
      <c r="G2082"/>
      <c r="H2082"/>
      <c r="I2082"/>
      <c r="J2082"/>
      <c r="K2082"/>
      <c r="L2082"/>
      <c r="M2082"/>
      <c r="N2082"/>
    </row>
    <row r="2083" spans="2:14" ht="15.75">
      <c r="B2083"/>
      <c r="C2083"/>
      <c r="D2083"/>
      <c r="E2083"/>
      <c r="F2083"/>
      <c r="G2083"/>
      <c r="H2083"/>
      <c r="I2083"/>
      <c r="J2083"/>
      <c r="K2083"/>
      <c r="L2083"/>
      <c r="M2083"/>
      <c r="N2083"/>
    </row>
    <row r="2084" spans="2:14" ht="15.75">
      <c r="B2084"/>
      <c r="C2084"/>
      <c r="D2084"/>
      <c r="E2084"/>
      <c r="F2084"/>
      <c r="G2084"/>
      <c r="H2084"/>
      <c r="I2084"/>
      <c r="J2084"/>
      <c r="K2084"/>
      <c r="L2084"/>
      <c r="M2084"/>
      <c r="N2084"/>
    </row>
    <row r="2085" spans="2:14" ht="15.75">
      <c r="B2085"/>
      <c r="C2085"/>
      <c r="D2085"/>
      <c r="E2085"/>
      <c r="F2085"/>
      <c r="G2085"/>
      <c r="H2085"/>
      <c r="I2085"/>
      <c r="J2085"/>
      <c r="K2085"/>
      <c r="L2085"/>
      <c r="M2085"/>
      <c r="N2085"/>
    </row>
    <row r="2086" spans="2:14" ht="15.75">
      <c r="B2086"/>
      <c r="C2086"/>
      <c r="D2086"/>
      <c r="E2086"/>
      <c r="F2086"/>
      <c r="G2086"/>
      <c r="H2086"/>
      <c r="I2086"/>
      <c r="J2086"/>
      <c r="K2086"/>
      <c r="L2086"/>
      <c r="M2086"/>
      <c r="N2086"/>
    </row>
    <row r="2087" spans="2:14" ht="15.75">
      <c r="B2087"/>
      <c r="C2087"/>
      <c r="D2087"/>
      <c r="E2087"/>
      <c r="F2087"/>
      <c r="G2087"/>
      <c r="H2087"/>
      <c r="I2087"/>
      <c r="J2087"/>
      <c r="K2087"/>
      <c r="L2087"/>
      <c r="M2087"/>
      <c r="N2087"/>
    </row>
    <row r="2088" spans="2:14" ht="15.75">
      <c r="B2088"/>
      <c r="C2088"/>
      <c r="D2088"/>
      <c r="E2088"/>
      <c r="F2088"/>
      <c r="G2088"/>
      <c r="H2088"/>
      <c r="I2088"/>
      <c r="J2088"/>
      <c r="K2088"/>
      <c r="L2088"/>
      <c r="M2088"/>
      <c r="N2088"/>
    </row>
    <row r="2089" spans="2:14" ht="15.75">
      <c r="B2089"/>
      <c r="C2089"/>
      <c r="D2089"/>
      <c r="E2089"/>
      <c r="F2089"/>
      <c r="G2089"/>
      <c r="H2089"/>
      <c r="I2089"/>
      <c r="J2089"/>
      <c r="K2089"/>
      <c r="L2089"/>
      <c r="M2089"/>
      <c r="N2089"/>
    </row>
    <row r="2090" spans="2:14" ht="15.75">
      <c r="B2090"/>
      <c r="C2090"/>
      <c r="D2090"/>
      <c r="E2090"/>
      <c r="F2090"/>
      <c r="G2090"/>
      <c r="H2090"/>
      <c r="I2090"/>
      <c r="J2090"/>
      <c r="K2090"/>
      <c r="L2090"/>
      <c r="M2090"/>
      <c r="N2090"/>
    </row>
    <row r="2091" spans="2:14" ht="15.75">
      <c r="B2091"/>
      <c r="C2091"/>
      <c r="D2091"/>
      <c r="E2091"/>
      <c r="F2091"/>
      <c r="G2091"/>
      <c r="H2091"/>
      <c r="I2091"/>
      <c r="J2091"/>
      <c r="K2091"/>
      <c r="L2091"/>
      <c r="M2091"/>
      <c r="N2091"/>
    </row>
    <row r="2092" spans="2:14" ht="15.75">
      <c r="B2092"/>
      <c r="C2092"/>
      <c r="D2092"/>
      <c r="E2092"/>
      <c r="F2092"/>
      <c r="G2092"/>
      <c r="H2092"/>
      <c r="I2092"/>
      <c r="J2092"/>
      <c r="K2092"/>
      <c r="L2092"/>
      <c r="M2092"/>
      <c r="N2092"/>
    </row>
    <row r="2093" spans="2:14" ht="15.75">
      <c r="B2093"/>
      <c r="C2093"/>
      <c r="D2093"/>
      <c r="E2093"/>
      <c r="F2093"/>
      <c r="G2093"/>
      <c r="H2093"/>
      <c r="I2093"/>
      <c r="J2093"/>
      <c r="K2093"/>
      <c r="L2093"/>
      <c r="M2093"/>
      <c r="N2093"/>
    </row>
    <row r="2094" spans="2:14" ht="15.75">
      <c r="B2094"/>
      <c r="C2094"/>
      <c r="D2094"/>
      <c r="E2094"/>
      <c r="F2094"/>
      <c r="G2094"/>
      <c r="H2094"/>
      <c r="I2094"/>
      <c r="J2094"/>
      <c r="K2094"/>
      <c r="L2094"/>
      <c r="M2094"/>
      <c r="N2094"/>
    </row>
    <row r="2095" spans="2:14" ht="15.75">
      <c r="B2095"/>
      <c r="C2095"/>
      <c r="D2095"/>
      <c r="E2095"/>
      <c r="F2095"/>
      <c r="G2095"/>
      <c r="H2095"/>
      <c r="I2095"/>
      <c r="J2095"/>
      <c r="K2095"/>
      <c r="L2095"/>
      <c r="M2095"/>
      <c r="N2095"/>
    </row>
    <row r="2096" spans="2:14" ht="15.75">
      <c r="B2096"/>
      <c r="C2096"/>
      <c r="D2096"/>
      <c r="E2096"/>
      <c r="F2096"/>
      <c r="G2096"/>
      <c r="H2096"/>
      <c r="I2096"/>
      <c r="J2096"/>
      <c r="K2096"/>
      <c r="L2096"/>
      <c r="M2096"/>
      <c r="N2096"/>
    </row>
    <row r="2097" spans="2:14" ht="15.75">
      <c r="B2097"/>
      <c r="C2097"/>
      <c r="D2097"/>
      <c r="E2097"/>
      <c r="F2097"/>
      <c r="G2097"/>
      <c r="H2097"/>
      <c r="I2097"/>
      <c r="J2097"/>
      <c r="K2097"/>
      <c r="L2097"/>
      <c r="M2097"/>
      <c r="N2097"/>
    </row>
    <row r="2098" spans="2:14" ht="15.75">
      <c r="B2098"/>
      <c r="C2098"/>
      <c r="D2098"/>
      <c r="E2098"/>
      <c r="F2098"/>
      <c r="G2098"/>
      <c r="H2098"/>
      <c r="I2098"/>
      <c r="J2098"/>
      <c r="K2098"/>
      <c r="L2098"/>
      <c r="M2098"/>
      <c r="N2098"/>
    </row>
    <row r="2099" spans="2:14" ht="15.75">
      <c r="B2099"/>
      <c r="C2099"/>
      <c r="D2099"/>
      <c r="E2099"/>
      <c r="F2099"/>
      <c r="G2099"/>
      <c r="H2099"/>
      <c r="I2099"/>
      <c r="J2099"/>
      <c r="K2099"/>
      <c r="L2099"/>
      <c r="M2099"/>
      <c r="N2099"/>
    </row>
    <row r="2100" spans="2:14" ht="15.75">
      <c r="B2100"/>
      <c r="C2100"/>
      <c r="D2100"/>
      <c r="E2100"/>
      <c r="F2100"/>
      <c r="G2100"/>
      <c r="H2100"/>
      <c r="I2100"/>
      <c r="J2100"/>
      <c r="K2100"/>
      <c r="L2100"/>
      <c r="M2100"/>
      <c r="N2100"/>
    </row>
    <row r="2101" spans="2:14" ht="15.75">
      <c r="B2101"/>
      <c r="C2101"/>
      <c r="D2101"/>
      <c r="E2101"/>
      <c r="F2101"/>
      <c r="G2101"/>
      <c r="H2101"/>
      <c r="I2101"/>
      <c r="J2101"/>
      <c r="K2101"/>
      <c r="L2101"/>
      <c r="M2101"/>
      <c r="N2101"/>
    </row>
    <row r="2102" spans="2:14" ht="15.75">
      <c r="B2102"/>
      <c r="C2102"/>
      <c r="D2102"/>
      <c r="E2102"/>
      <c r="F2102"/>
      <c r="G2102"/>
      <c r="H2102"/>
      <c r="I2102"/>
      <c r="J2102"/>
      <c r="K2102"/>
      <c r="L2102"/>
      <c r="M2102"/>
      <c r="N2102"/>
    </row>
    <row r="2103" spans="2:14" ht="15.75">
      <c r="B2103"/>
      <c r="C2103"/>
      <c r="D2103"/>
      <c r="E2103"/>
      <c r="F2103"/>
      <c r="G2103"/>
      <c r="H2103"/>
      <c r="I2103"/>
      <c r="J2103"/>
      <c r="K2103"/>
      <c r="L2103"/>
      <c r="M2103"/>
      <c r="N2103"/>
    </row>
    <row r="2104" spans="2:14" ht="15.75">
      <c r="B2104"/>
      <c r="C2104"/>
      <c r="D2104"/>
      <c r="E2104"/>
      <c r="F2104"/>
      <c r="G2104"/>
      <c r="H2104"/>
      <c r="I2104"/>
      <c r="J2104"/>
      <c r="K2104"/>
      <c r="L2104"/>
      <c r="M2104"/>
      <c r="N2104"/>
    </row>
    <row r="2105" spans="2:14" ht="15.75">
      <c r="B2105"/>
      <c r="C2105"/>
      <c r="D2105"/>
      <c r="E2105"/>
      <c r="F2105"/>
      <c r="G2105"/>
      <c r="H2105"/>
      <c r="I2105"/>
      <c r="J2105"/>
      <c r="K2105"/>
      <c r="L2105"/>
      <c r="M2105"/>
      <c r="N2105"/>
    </row>
    <row r="2106" spans="2:14" ht="15.75">
      <c r="B2106"/>
      <c r="C2106"/>
      <c r="D2106"/>
      <c r="E2106"/>
      <c r="F2106"/>
      <c r="G2106"/>
      <c r="H2106"/>
      <c r="I2106"/>
      <c r="J2106"/>
      <c r="K2106"/>
      <c r="L2106"/>
      <c r="M2106"/>
      <c r="N2106"/>
    </row>
    <row r="2107" spans="2:14" ht="15.75">
      <c r="B2107"/>
      <c r="C2107"/>
      <c r="D2107"/>
      <c r="E2107"/>
      <c r="F2107"/>
      <c r="G2107"/>
      <c r="H2107"/>
      <c r="I2107"/>
      <c r="J2107"/>
      <c r="K2107"/>
      <c r="L2107"/>
      <c r="M2107"/>
      <c r="N2107"/>
    </row>
    <row r="2108" spans="2:14" ht="15.75">
      <c r="B2108"/>
      <c r="C2108"/>
      <c r="D2108"/>
      <c r="E2108"/>
      <c r="F2108"/>
      <c r="G2108"/>
      <c r="H2108"/>
      <c r="I2108"/>
      <c r="J2108"/>
      <c r="K2108"/>
      <c r="L2108"/>
      <c r="M2108"/>
      <c r="N2108"/>
    </row>
    <row r="2109" spans="2:14" ht="15.75">
      <c r="B2109"/>
      <c r="C2109"/>
      <c r="D2109"/>
      <c r="E2109"/>
      <c r="F2109"/>
      <c r="G2109"/>
      <c r="H2109"/>
      <c r="I2109"/>
      <c r="J2109"/>
      <c r="K2109"/>
      <c r="L2109"/>
      <c r="M2109"/>
      <c r="N2109"/>
    </row>
    <row r="2110" spans="2:14" ht="15.75">
      <c r="B2110"/>
      <c r="C2110"/>
      <c r="D2110"/>
      <c r="E2110"/>
      <c r="F2110"/>
      <c r="G2110"/>
      <c r="H2110"/>
      <c r="I2110"/>
      <c r="J2110"/>
      <c r="K2110"/>
      <c r="L2110"/>
      <c r="M2110"/>
      <c r="N2110"/>
    </row>
    <row r="2111" spans="2:14" ht="15.75">
      <c r="B2111"/>
      <c r="C2111"/>
      <c r="D2111"/>
      <c r="E2111"/>
      <c r="F2111"/>
      <c r="G2111"/>
      <c r="H2111"/>
      <c r="I2111"/>
      <c r="J2111"/>
      <c r="K2111"/>
      <c r="L2111"/>
      <c r="M2111"/>
      <c r="N2111"/>
    </row>
    <row r="2112" spans="2:14" ht="15.75">
      <c r="B2112"/>
      <c r="C2112"/>
      <c r="D2112"/>
      <c r="E2112"/>
      <c r="F2112"/>
      <c r="G2112"/>
      <c r="H2112"/>
      <c r="I2112"/>
      <c r="J2112"/>
      <c r="K2112"/>
      <c r="L2112"/>
      <c r="M2112"/>
      <c r="N2112"/>
    </row>
    <row r="2113" spans="2:14" ht="15.75">
      <c r="B2113"/>
      <c r="C2113"/>
      <c r="D2113"/>
      <c r="E2113"/>
      <c r="F2113"/>
      <c r="G2113"/>
      <c r="H2113"/>
      <c r="I2113"/>
      <c r="J2113"/>
      <c r="K2113"/>
      <c r="L2113"/>
      <c r="M2113"/>
      <c r="N2113"/>
    </row>
    <row r="2114" spans="2:14" ht="15.75">
      <c r="B2114"/>
      <c r="C2114"/>
      <c r="D2114"/>
      <c r="E2114"/>
      <c r="F2114"/>
      <c r="G2114"/>
      <c r="H2114"/>
      <c r="I2114"/>
      <c r="J2114"/>
      <c r="K2114"/>
      <c r="L2114"/>
      <c r="M2114"/>
      <c r="N2114"/>
    </row>
    <row r="2115" spans="2:14" ht="15.75">
      <c r="B2115"/>
      <c r="C2115"/>
      <c r="D2115"/>
      <c r="E2115"/>
      <c r="F2115"/>
      <c r="G2115"/>
      <c r="H2115"/>
      <c r="I2115"/>
      <c r="J2115"/>
      <c r="K2115"/>
      <c r="L2115"/>
      <c r="M2115"/>
      <c r="N2115"/>
    </row>
    <row r="2116" spans="2:14" ht="15.75">
      <c r="B2116"/>
      <c r="C2116"/>
      <c r="D2116"/>
      <c r="E2116"/>
      <c r="F2116"/>
      <c r="G2116"/>
      <c r="H2116"/>
      <c r="I2116"/>
      <c r="J2116"/>
      <c r="K2116"/>
      <c r="L2116"/>
      <c r="M2116"/>
      <c r="N2116"/>
    </row>
    <row r="2117" spans="2:14" ht="15.75">
      <c r="B2117"/>
      <c r="C2117"/>
      <c r="D2117"/>
      <c r="E2117"/>
      <c r="F2117"/>
      <c r="G2117"/>
      <c r="H2117"/>
      <c r="I2117"/>
      <c r="J2117"/>
      <c r="K2117"/>
      <c r="L2117"/>
      <c r="M2117"/>
      <c r="N2117"/>
    </row>
    <row r="2118" spans="2:14" ht="15.75">
      <c r="B2118"/>
      <c r="C2118"/>
      <c r="D2118"/>
      <c r="E2118"/>
      <c r="F2118"/>
      <c r="G2118"/>
      <c r="H2118"/>
      <c r="I2118"/>
      <c r="J2118"/>
      <c r="K2118"/>
      <c r="L2118"/>
      <c r="M2118"/>
      <c r="N2118"/>
    </row>
    <row r="2119" spans="2:14" ht="15.75">
      <c r="B2119"/>
      <c r="C2119"/>
      <c r="D2119"/>
      <c r="E2119"/>
      <c r="F2119"/>
      <c r="G2119"/>
      <c r="H2119"/>
      <c r="I2119"/>
      <c r="J2119"/>
      <c r="K2119"/>
      <c r="L2119"/>
      <c r="M2119"/>
      <c r="N2119"/>
    </row>
    <row r="2120" spans="2:14" ht="15.75">
      <c r="B2120"/>
      <c r="C2120"/>
      <c r="D2120"/>
      <c r="E2120"/>
      <c r="F2120"/>
      <c r="G2120"/>
      <c r="H2120"/>
      <c r="I2120"/>
      <c r="J2120"/>
      <c r="K2120"/>
      <c r="L2120"/>
      <c r="M2120"/>
      <c r="N2120"/>
    </row>
    <row r="2121" spans="2:14" ht="15.75">
      <c r="B2121"/>
      <c r="C2121"/>
      <c r="D2121"/>
      <c r="E2121"/>
      <c r="F2121"/>
      <c r="G2121"/>
      <c r="H2121"/>
      <c r="I2121"/>
      <c r="J2121"/>
      <c r="K2121"/>
      <c r="L2121"/>
      <c r="M2121"/>
      <c r="N2121"/>
    </row>
    <row r="2122" spans="2:14" ht="15.75">
      <c r="B2122"/>
      <c r="C2122"/>
      <c r="D2122"/>
      <c r="E2122"/>
      <c r="F2122"/>
      <c r="G2122"/>
      <c r="H2122"/>
      <c r="I2122"/>
      <c r="J2122"/>
      <c r="K2122"/>
      <c r="L2122"/>
      <c r="M2122"/>
      <c r="N2122"/>
    </row>
    <row r="2123" spans="2:14" ht="15.75">
      <c r="B2123"/>
      <c r="C2123"/>
      <c r="D2123"/>
      <c r="E2123"/>
      <c r="F2123"/>
      <c r="G2123"/>
      <c r="H2123"/>
      <c r="I2123"/>
      <c r="J2123"/>
      <c r="K2123"/>
      <c r="L2123"/>
      <c r="M2123"/>
      <c r="N2123"/>
    </row>
    <row r="2124" spans="2:14" ht="15.75">
      <c r="B2124"/>
      <c r="C2124"/>
      <c r="D2124"/>
      <c r="E2124"/>
      <c r="F2124"/>
      <c r="G2124"/>
      <c r="H2124"/>
      <c r="I2124"/>
      <c r="J2124"/>
      <c r="K2124"/>
      <c r="L2124"/>
      <c r="M2124"/>
      <c r="N2124"/>
    </row>
    <row r="2125" spans="2:14" ht="15.75">
      <c r="B2125"/>
      <c r="C2125"/>
      <c r="D2125"/>
      <c r="E2125"/>
      <c r="F2125"/>
      <c r="G2125"/>
      <c r="H2125"/>
      <c r="I2125"/>
      <c r="J2125"/>
      <c r="K2125"/>
      <c r="L2125"/>
      <c r="M2125"/>
      <c r="N2125"/>
    </row>
    <row r="2126" spans="2:14" ht="15.75">
      <c r="B2126"/>
      <c r="C2126"/>
      <c r="D2126"/>
      <c r="E2126"/>
      <c r="F2126"/>
      <c r="G2126"/>
      <c r="H2126"/>
      <c r="I2126"/>
      <c r="J2126"/>
      <c r="K2126"/>
      <c r="L2126"/>
      <c r="M2126"/>
      <c r="N2126"/>
    </row>
    <row r="2127" spans="2:14" ht="15.75">
      <c r="B2127"/>
      <c r="C2127"/>
      <c r="D2127"/>
      <c r="E2127"/>
      <c r="F2127"/>
      <c r="G2127"/>
      <c r="H2127"/>
      <c r="I2127"/>
      <c r="J2127"/>
      <c r="K2127"/>
      <c r="L2127"/>
      <c r="M2127"/>
      <c r="N2127"/>
    </row>
    <row r="2128" spans="2:14" ht="15.75">
      <c r="B2128"/>
      <c r="C2128"/>
      <c r="D2128"/>
      <c r="E2128"/>
      <c r="F2128"/>
      <c r="G2128"/>
      <c r="H2128"/>
      <c r="I2128"/>
      <c r="J2128"/>
      <c r="K2128"/>
      <c r="L2128"/>
      <c r="M2128"/>
      <c r="N2128"/>
    </row>
    <row r="2129" spans="2:14" ht="15.75">
      <c r="B2129"/>
      <c r="C2129"/>
      <c r="D2129"/>
      <c r="E2129"/>
      <c r="F2129"/>
      <c r="G2129"/>
      <c r="H2129"/>
      <c r="I2129"/>
      <c r="J2129"/>
      <c r="K2129"/>
      <c r="L2129"/>
      <c r="M2129"/>
      <c r="N2129"/>
    </row>
    <row r="2130" spans="2:14" ht="15.75">
      <c r="B2130"/>
      <c r="C2130"/>
      <c r="D2130"/>
      <c r="E2130"/>
      <c r="F2130"/>
      <c r="G2130"/>
      <c r="H2130"/>
      <c r="I2130"/>
      <c r="J2130"/>
      <c r="K2130"/>
      <c r="L2130"/>
      <c r="M2130"/>
      <c r="N2130"/>
    </row>
    <row r="2131" spans="2:14" ht="15.75">
      <c r="B2131"/>
      <c r="C2131"/>
      <c r="D2131"/>
      <c r="E2131"/>
      <c r="F2131"/>
      <c r="G2131"/>
      <c r="H2131"/>
      <c r="I2131"/>
      <c r="J2131"/>
      <c r="K2131"/>
      <c r="L2131"/>
      <c r="M2131"/>
      <c r="N2131"/>
    </row>
    <row r="2132" spans="2:14" ht="15.75">
      <c r="B2132"/>
      <c r="C2132"/>
      <c r="D2132"/>
      <c r="E2132"/>
      <c r="F2132"/>
      <c r="G2132"/>
      <c r="H2132"/>
      <c r="I2132"/>
      <c r="J2132"/>
      <c r="K2132"/>
      <c r="L2132"/>
      <c r="M2132"/>
      <c r="N2132"/>
    </row>
    <row r="2133" spans="2:14" ht="15.75">
      <c r="B2133"/>
      <c r="C2133"/>
      <c r="D2133"/>
      <c r="E2133"/>
      <c r="F2133"/>
      <c r="G2133"/>
      <c r="H2133"/>
      <c r="I2133"/>
      <c r="J2133"/>
      <c r="K2133"/>
      <c r="L2133"/>
      <c r="M2133"/>
      <c r="N2133"/>
    </row>
    <row r="2134" spans="2:14" ht="15.75">
      <c r="B2134"/>
      <c r="C2134"/>
      <c r="D2134"/>
      <c r="E2134"/>
      <c r="F2134"/>
      <c r="G2134"/>
      <c r="H2134"/>
      <c r="I2134"/>
      <c r="J2134"/>
      <c r="K2134"/>
      <c r="L2134"/>
      <c r="M2134"/>
      <c r="N2134"/>
    </row>
    <row r="2135" spans="2:14" ht="15.75">
      <c r="B2135"/>
      <c r="C2135"/>
      <c r="D2135"/>
      <c r="E2135"/>
      <c r="F2135"/>
      <c r="G2135"/>
      <c r="H2135"/>
      <c r="I2135"/>
      <c r="J2135"/>
      <c r="K2135"/>
      <c r="L2135"/>
      <c r="M2135"/>
      <c r="N2135"/>
    </row>
    <row r="2136" spans="2:14" ht="15.75">
      <c r="B2136"/>
      <c r="C2136"/>
      <c r="D2136"/>
      <c r="E2136"/>
      <c r="F2136"/>
      <c r="G2136"/>
      <c r="H2136"/>
      <c r="I2136"/>
      <c r="J2136"/>
      <c r="K2136"/>
      <c r="L2136"/>
      <c r="M2136"/>
      <c r="N2136"/>
    </row>
    <row r="2137" spans="2:14" ht="15.75">
      <c r="B2137"/>
      <c r="C2137"/>
      <c r="D2137"/>
      <c r="E2137"/>
      <c r="F2137"/>
      <c r="G2137"/>
      <c r="H2137"/>
      <c r="I2137"/>
      <c r="J2137"/>
      <c r="K2137"/>
      <c r="L2137"/>
      <c r="M2137"/>
      <c r="N2137"/>
    </row>
    <row r="2138" spans="2:14" ht="15.75">
      <c r="B2138"/>
      <c r="C2138"/>
      <c r="D2138"/>
      <c r="E2138"/>
      <c r="F2138"/>
      <c r="G2138"/>
      <c r="H2138"/>
      <c r="I2138"/>
      <c r="J2138"/>
      <c r="K2138"/>
      <c r="L2138"/>
      <c r="M2138"/>
      <c r="N2138"/>
    </row>
    <row r="2139" spans="2:14" ht="15.75">
      <c r="B2139"/>
      <c r="C2139"/>
      <c r="D2139"/>
      <c r="E2139"/>
      <c r="F2139"/>
      <c r="G2139"/>
      <c r="H2139"/>
      <c r="I2139"/>
      <c r="J2139"/>
      <c r="K2139"/>
      <c r="L2139"/>
      <c r="M2139"/>
      <c r="N2139"/>
    </row>
    <row r="2140" spans="2:14" ht="15.75">
      <c r="B2140"/>
      <c r="C2140"/>
      <c r="D2140"/>
      <c r="E2140"/>
      <c r="F2140"/>
      <c r="G2140"/>
      <c r="H2140"/>
      <c r="I2140"/>
      <c r="J2140"/>
      <c r="K2140"/>
      <c r="L2140"/>
      <c r="M2140"/>
      <c r="N2140"/>
    </row>
    <row r="2141" spans="2:14" ht="15.75">
      <c r="B2141"/>
      <c r="C2141"/>
      <c r="D2141"/>
      <c r="E2141"/>
      <c r="F2141"/>
      <c r="G2141"/>
      <c r="H2141"/>
      <c r="I2141"/>
      <c r="J2141"/>
      <c r="K2141"/>
      <c r="L2141"/>
      <c r="M2141"/>
      <c r="N2141"/>
    </row>
    <row r="2142" spans="2:14" ht="15.75">
      <c r="B2142"/>
      <c r="C2142"/>
      <c r="D2142"/>
      <c r="E2142"/>
      <c r="F2142"/>
      <c r="G2142"/>
      <c r="H2142"/>
      <c r="I2142"/>
      <c r="J2142"/>
      <c r="K2142"/>
      <c r="L2142"/>
      <c r="M2142"/>
      <c r="N2142"/>
    </row>
    <row r="2143" spans="2:14" ht="15.75">
      <c r="B2143"/>
      <c r="C2143"/>
      <c r="D2143"/>
      <c r="E2143"/>
      <c r="F2143"/>
      <c r="G2143"/>
      <c r="H2143"/>
      <c r="I2143"/>
      <c r="J2143"/>
      <c r="K2143"/>
      <c r="L2143"/>
      <c r="M2143"/>
      <c r="N2143"/>
    </row>
    <row r="2144" spans="2:14" ht="15.75">
      <c r="B2144"/>
      <c r="C2144"/>
      <c r="D2144"/>
      <c r="E2144"/>
      <c r="F2144"/>
      <c r="G2144"/>
      <c r="H2144"/>
      <c r="I2144"/>
      <c r="J2144"/>
      <c r="K2144"/>
      <c r="L2144"/>
      <c r="M2144"/>
      <c r="N2144"/>
    </row>
    <row r="2145" spans="2:14" ht="15.75">
      <c r="B2145"/>
      <c r="C2145"/>
      <c r="D2145"/>
      <c r="E2145"/>
      <c r="F2145"/>
      <c r="G2145"/>
      <c r="H2145"/>
      <c r="I2145"/>
      <c r="J2145"/>
      <c r="K2145"/>
      <c r="L2145"/>
      <c r="M2145"/>
      <c r="N2145"/>
    </row>
    <row r="2146" spans="2:14" ht="15.75">
      <c r="B2146"/>
      <c r="C2146"/>
      <c r="D2146"/>
      <c r="E2146"/>
      <c r="F2146"/>
      <c r="G2146"/>
      <c r="H2146"/>
      <c r="I2146"/>
      <c r="J2146"/>
      <c r="K2146"/>
      <c r="L2146"/>
      <c r="M2146"/>
      <c r="N2146"/>
    </row>
    <row r="2147" spans="2:14" ht="15.75">
      <c r="B2147"/>
      <c r="C2147"/>
      <c r="D2147"/>
      <c r="E2147"/>
      <c r="F2147"/>
      <c r="G2147"/>
      <c r="H2147"/>
      <c r="I2147"/>
      <c r="J2147"/>
      <c r="K2147"/>
      <c r="L2147"/>
      <c r="M2147"/>
      <c r="N2147"/>
    </row>
    <row r="2148" spans="2:14" ht="15.75">
      <c r="B2148"/>
      <c r="C2148"/>
      <c r="D2148"/>
      <c r="E2148"/>
      <c r="F2148"/>
      <c r="G2148"/>
      <c r="H2148"/>
      <c r="I2148"/>
      <c r="J2148"/>
      <c r="K2148"/>
      <c r="L2148"/>
      <c r="M2148"/>
      <c r="N2148"/>
    </row>
    <row r="2149" spans="2:14" ht="15.75">
      <c r="B2149"/>
      <c r="C2149"/>
      <c r="D2149"/>
      <c r="E2149"/>
      <c r="F2149"/>
      <c r="G2149"/>
      <c r="H2149"/>
      <c r="I2149"/>
      <c r="J2149"/>
      <c r="K2149"/>
      <c r="L2149"/>
      <c r="M2149"/>
      <c r="N2149"/>
    </row>
    <row r="2150" spans="2:14" ht="15.75">
      <c r="B2150"/>
      <c r="C2150"/>
      <c r="D2150"/>
      <c r="E2150"/>
      <c r="F2150"/>
      <c r="G2150"/>
      <c r="H2150"/>
      <c r="I2150"/>
      <c r="J2150"/>
      <c r="K2150"/>
      <c r="L2150"/>
      <c r="M2150"/>
      <c r="N2150"/>
    </row>
    <row r="2151" spans="2:14" ht="15.75">
      <c r="B2151"/>
      <c r="C2151"/>
      <c r="D2151"/>
      <c r="E2151"/>
      <c r="F2151"/>
      <c r="G2151"/>
      <c r="H2151"/>
      <c r="I2151"/>
      <c r="J2151"/>
      <c r="K2151"/>
      <c r="L2151"/>
      <c r="M2151"/>
      <c r="N2151"/>
    </row>
    <row r="2152" spans="2:14" ht="15.75">
      <c r="B2152"/>
      <c r="C2152"/>
      <c r="D2152"/>
      <c r="E2152"/>
      <c r="F2152"/>
      <c r="G2152"/>
      <c r="H2152"/>
      <c r="I2152"/>
      <c r="J2152"/>
      <c r="K2152"/>
      <c r="L2152"/>
      <c r="M2152"/>
      <c r="N2152"/>
    </row>
    <row r="2153" spans="2:14" ht="15.75">
      <c r="B2153"/>
      <c r="C2153"/>
      <c r="D2153"/>
      <c r="E2153"/>
      <c r="F2153"/>
      <c r="G2153"/>
      <c r="H2153"/>
      <c r="I2153"/>
      <c r="J2153"/>
      <c r="K2153"/>
      <c r="L2153"/>
      <c r="M2153"/>
      <c r="N2153"/>
    </row>
    <row r="2154" spans="2:14" ht="15.75">
      <c r="B2154"/>
      <c r="C2154"/>
      <c r="D2154"/>
      <c r="E2154"/>
      <c r="F2154"/>
      <c r="G2154"/>
      <c r="H2154"/>
      <c r="I2154"/>
      <c r="J2154"/>
      <c r="K2154"/>
      <c r="L2154"/>
      <c r="M2154"/>
      <c r="N2154"/>
    </row>
    <row r="2155" spans="2:14" ht="15.75">
      <c r="B2155"/>
      <c r="C2155"/>
      <c r="D2155"/>
      <c r="E2155"/>
      <c r="F2155"/>
      <c r="G2155"/>
      <c r="H2155"/>
      <c r="I2155"/>
      <c r="J2155"/>
      <c r="K2155"/>
      <c r="L2155"/>
      <c r="M2155"/>
      <c r="N2155"/>
    </row>
    <row r="2156" spans="2:14" ht="15.75">
      <c r="B2156"/>
      <c r="C2156"/>
      <c r="D2156"/>
      <c r="E2156"/>
      <c r="F2156"/>
      <c r="G2156"/>
      <c r="H2156"/>
      <c r="I2156"/>
      <c r="J2156"/>
      <c r="K2156"/>
      <c r="L2156"/>
      <c r="M2156"/>
      <c r="N2156"/>
    </row>
    <row r="2157" spans="2:14" ht="15.75">
      <c r="B2157"/>
      <c r="C2157"/>
      <c r="D2157"/>
      <c r="E2157"/>
      <c r="F2157"/>
      <c r="G2157"/>
      <c r="H2157"/>
      <c r="I2157"/>
      <c r="J2157"/>
      <c r="K2157"/>
      <c r="L2157"/>
      <c r="M2157"/>
      <c r="N2157"/>
    </row>
    <row r="2158" spans="2:14" ht="15.75">
      <c r="B2158"/>
      <c r="C2158"/>
      <c r="D2158"/>
      <c r="E2158"/>
      <c r="F2158"/>
      <c r="G2158"/>
      <c r="H2158"/>
      <c r="I2158"/>
      <c r="J2158"/>
      <c r="K2158"/>
      <c r="L2158"/>
      <c r="M2158"/>
      <c r="N2158"/>
    </row>
    <row r="2159" spans="2:14" ht="15.75">
      <c r="B2159"/>
      <c r="C2159"/>
      <c r="D2159"/>
      <c r="E2159"/>
      <c r="F2159"/>
      <c r="G2159"/>
      <c r="H2159"/>
      <c r="I2159"/>
      <c r="J2159"/>
      <c r="K2159"/>
      <c r="L2159"/>
      <c r="M2159"/>
      <c r="N2159"/>
    </row>
    <row r="2160" spans="2:14" ht="15.75">
      <c r="B2160"/>
      <c r="C2160"/>
      <c r="D2160"/>
      <c r="E2160"/>
      <c r="F2160"/>
      <c r="G2160"/>
      <c r="H2160"/>
      <c r="I2160"/>
      <c r="J2160"/>
      <c r="K2160"/>
      <c r="L2160"/>
      <c r="M2160"/>
      <c r="N2160"/>
    </row>
    <row r="2161" spans="2:14" ht="15.75">
      <c r="B2161"/>
      <c r="C2161"/>
      <c r="D2161"/>
      <c r="E2161"/>
      <c r="F2161"/>
      <c r="G2161"/>
      <c r="H2161"/>
      <c r="I2161"/>
      <c r="J2161"/>
      <c r="K2161"/>
      <c r="L2161"/>
      <c r="M2161"/>
      <c r="N2161"/>
    </row>
    <row r="2162" spans="2:14" ht="15.75">
      <c r="B2162"/>
      <c r="C2162"/>
      <c r="D2162"/>
      <c r="E2162"/>
      <c r="F2162"/>
      <c r="G2162"/>
      <c r="H2162"/>
      <c r="I2162"/>
      <c r="J2162"/>
      <c r="K2162"/>
      <c r="L2162"/>
      <c r="M2162"/>
      <c r="N2162"/>
    </row>
    <row r="2163" spans="2:14" ht="15.75">
      <c r="B2163"/>
      <c r="C2163"/>
      <c r="D2163"/>
      <c r="E2163"/>
      <c r="F2163"/>
      <c r="G2163"/>
      <c r="H2163"/>
      <c r="I2163"/>
      <c r="J2163"/>
      <c r="K2163"/>
      <c r="L2163"/>
      <c r="M2163"/>
      <c r="N2163"/>
    </row>
    <row r="2164" spans="2:14" ht="15.75">
      <c r="B2164"/>
      <c r="C2164"/>
      <c r="D2164"/>
      <c r="E2164"/>
      <c r="F2164"/>
      <c r="G2164"/>
      <c r="H2164"/>
      <c r="I2164"/>
      <c r="J2164"/>
      <c r="K2164"/>
      <c r="L2164"/>
      <c r="M2164"/>
      <c r="N2164"/>
    </row>
    <row r="2165" spans="2:14" ht="15.75">
      <c r="B2165"/>
      <c r="C2165"/>
      <c r="D2165"/>
      <c r="E2165"/>
      <c r="F2165"/>
      <c r="G2165"/>
      <c r="H2165"/>
      <c r="I2165"/>
      <c r="J2165"/>
      <c r="K2165"/>
      <c r="L2165"/>
      <c r="M2165"/>
      <c r="N2165"/>
    </row>
    <row r="2166" spans="2:14" ht="15.75">
      <c r="B2166"/>
      <c r="C2166"/>
      <c r="D2166"/>
      <c r="E2166"/>
      <c r="F2166"/>
      <c r="G2166"/>
      <c r="H2166"/>
      <c r="I2166"/>
      <c r="J2166"/>
      <c r="K2166"/>
      <c r="L2166"/>
      <c r="M2166"/>
      <c r="N2166"/>
    </row>
    <row r="2167" spans="2:14" ht="15.75">
      <c r="B2167"/>
      <c r="C2167"/>
      <c r="D2167"/>
      <c r="E2167"/>
      <c r="F2167"/>
      <c r="G2167"/>
      <c r="H2167"/>
      <c r="I2167"/>
      <c r="J2167"/>
      <c r="K2167"/>
      <c r="L2167"/>
      <c r="M2167"/>
      <c r="N2167"/>
    </row>
    <row r="2168" spans="2:14" ht="15.75">
      <c r="B2168"/>
      <c r="C2168"/>
      <c r="D2168"/>
      <c r="E2168"/>
      <c r="F2168"/>
      <c r="G2168"/>
      <c r="H2168"/>
      <c r="I2168"/>
      <c r="J2168"/>
      <c r="K2168"/>
      <c r="L2168"/>
      <c r="M2168"/>
      <c r="N2168"/>
    </row>
    <row r="2169" spans="2:14" ht="15.75">
      <c r="B2169"/>
      <c r="C2169"/>
      <c r="D2169"/>
      <c r="E2169"/>
      <c r="F2169"/>
      <c r="G2169"/>
      <c r="H2169"/>
      <c r="I2169"/>
      <c r="J2169"/>
      <c r="K2169"/>
      <c r="L2169"/>
      <c r="M2169"/>
      <c r="N2169"/>
    </row>
    <row r="2170" spans="2:14" ht="15.75">
      <c r="B2170"/>
      <c r="C2170"/>
      <c r="D2170"/>
      <c r="E2170"/>
      <c r="F2170"/>
      <c r="G2170"/>
      <c r="H2170"/>
      <c r="I2170"/>
      <c r="J2170"/>
      <c r="K2170"/>
      <c r="L2170"/>
      <c r="M2170"/>
      <c r="N2170"/>
    </row>
    <row r="2171" spans="2:14" ht="15.75">
      <c r="B2171"/>
      <c r="C2171"/>
      <c r="D2171"/>
      <c r="E2171"/>
      <c r="F2171"/>
      <c r="G2171"/>
      <c r="H2171"/>
      <c r="I2171"/>
      <c r="J2171"/>
      <c r="K2171"/>
      <c r="L2171"/>
      <c r="M2171"/>
      <c r="N2171"/>
    </row>
    <row r="2172" spans="2:14" ht="15.75">
      <c r="B2172"/>
      <c r="C2172"/>
      <c r="D2172"/>
      <c r="E2172"/>
      <c r="F2172"/>
      <c r="G2172"/>
      <c r="H2172"/>
      <c r="I2172"/>
      <c r="J2172"/>
      <c r="K2172"/>
      <c r="L2172"/>
      <c r="M2172"/>
      <c r="N2172"/>
    </row>
    <row r="2173" spans="2:14" ht="15.75">
      <c r="B2173"/>
      <c r="C2173"/>
      <c r="D2173"/>
      <c r="E2173"/>
      <c r="F2173"/>
      <c r="G2173"/>
      <c r="H2173"/>
      <c r="I2173"/>
      <c r="J2173"/>
      <c r="K2173"/>
      <c r="L2173"/>
      <c r="M2173"/>
      <c r="N2173"/>
    </row>
    <row r="2174" spans="2:14" ht="15.75">
      <c r="B2174"/>
      <c r="C2174"/>
      <c r="D2174"/>
      <c r="E2174"/>
      <c r="F2174"/>
      <c r="G2174"/>
      <c r="H2174"/>
      <c r="I2174"/>
      <c r="J2174"/>
      <c r="K2174"/>
      <c r="L2174"/>
      <c r="M2174"/>
      <c r="N2174"/>
    </row>
    <row r="2175" spans="2:14" ht="15.75">
      <c r="B2175"/>
      <c r="C2175"/>
      <c r="D2175"/>
      <c r="E2175"/>
      <c r="F2175"/>
      <c r="G2175"/>
      <c r="H2175"/>
      <c r="I2175"/>
      <c r="J2175"/>
      <c r="K2175"/>
      <c r="L2175"/>
      <c r="M2175"/>
      <c r="N2175"/>
    </row>
    <row r="2176" spans="2:14" ht="15.75">
      <c r="B2176"/>
      <c r="C2176"/>
      <c r="D2176"/>
      <c r="E2176"/>
      <c r="F2176"/>
      <c r="G2176"/>
      <c r="H2176"/>
      <c r="I2176"/>
      <c r="J2176"/>
      <c r="K2176"/>
      <c r="L2176"/>
      <c r="M2176"/>
      <c r="N2176"/>
    </row>
    <row r="2177" spans="2:14" ht="15.75">
      <c r="B2177"/>
      <c r="C2177"/>
      <c r="D2177"/>
      <c r="E2177"/>
      <c r="F2177"/>
      <c r="G2177"/>
      <c r="H2177"/>
      <c r="I2177"/>
      <c r="J2177"/>
      <c r="K2177"/>
      <c r="L2177"/>
      <c r="M2177"/>
      <c r="N2177"/>
    </row>
    <row r="2178" spans="2:14" ht="15.75">
      <c r="B2178"/>
      <c r="C2178"/>
      <c r="D2178"/>
      <c r="E2178"/>
      <c r="F2178"/>
      <c r="G2178"/>
      <c r="H2178"/>
      <c r="I2178"/>
      <c r="J2178"/>
      <c r="K2178"/>
      <c r="L2178"/>
      <c r="M2178"/>
      <c r="N2178"/>
    </row>
    <row r="2179" spans="2:14" ht="15.75">
      <c r="B2179"/>
      <c r="C2179"/>
      <c r="D2179"/>
      <c r="E2179"/>
      <c r="F2179"/>
      <c r="G2179"/>
      <c r="H2179"/>
      <c r="I2179"/>
      <c r="J2179"/>
      <c r="K2179"/>
      <c r="L2179"/>
      <c r="M2179"/>
      <c r="N2179"/>
    </row>
    <row r="2180" spans="2:14" ht="15.75">
      <c r="B2180"/>
      <c r="C2180"/>
      <c r="D2180"/>
      <c r="E2180"/>
      <c r="F2180"/>
      <c r="G2180"/>
      <c r="H2180"/>
      <c r="I2180"/>
      <c r="J2180"/>
      <c r="K2180"/>
      <c r="L2180"/>
      <c r="M2180"/>
      <c r="N2180"/>
    </row>
    <row r="2181" spans="2:14" ht="15.75">
      <c r="B2181"/>
      <c r="C2181"/>
      <c r="D2181"/>
      <c r="E2181"/>
      <c r="F2181"/>
      <c r="G2181"/>
      <c r="H2181"/>
      <c r="I2181"/>
      <c r="J2181"/>
      <c r="K2181"/>
      <c r="L2181"/>
      <c r="M2181"/>
      <c r="N2181"/>
    </row>
    <row r="2182" spans="2:14" ht="15.75">
      <c r="B2182"/>
      <c r="C2182"/>
      <c r="D2182"/>
      <c r="E2182"/>
      <c r="F2182"/>
      <c r="G2182"/>
      <c r="H2182"/>
      <c r="I2182"/>
      <c r="J2182"/>
      <c r="K2182"/>
      <c r="L2182"/>
      <c r="M2182"/>
      <c r="N2182"/>
    </row>
    <row r="2183" spans="2:14" ht="15.75">
      <c r="B2183"/>
      <c r="C2183"/>
      <c r="D2183"/>
      <c r="E2183"/>
      <c r="F2183"/>
      <c r="G2183"/>
      <c r="H2183"/>
      <c r="I2183"/>
      <c r="J2183"/>
      <c r="K2183"/>
      <c r="L2183"/>
      <c r="M2183"/>
      <c r="N2183"/>
    </row>
    <row r="2184" spans="2:14" ht="15.75">
      <c r="B2184"/>
      <c r="C2184"/>
      <c r="D2184"/>
      <c r="E2184"/>
      <c r="F2184"/>
      <c r="G2184"/>
      <c r="H2184"/>
      <c r="I2184"/>
      <c r="J2184"/>
      <c r="K2184"/>
      <c r="L2184"/>
      <c r="M2184"/>
      <c r="N2184"/>
    </row>
    <row r="2185" spans="2:14" ht="15.75">
      <c r="B2185"/>
      <c r="C2185"/>
      <c r="D2185"/>
      <c r="E2185"/>
      <c r="F2185"/>
      <c r="G2185"/>
      <c r="H2185"/>
      <c r="I2185"/>
      <c r="J2185"/>
      <c r="K2185"/>
      <c r="L2185"/>
      <c r="M2185"/>
      <c r="N2185"/>
    </row>
    <row r="2186" spans="2:14" ht="15.75">
      <c r="B2186"/>
      <c r="C2186"/>
      <c r="D2186"/>
      <c r="E2186"/>
      <c r="F2186"/>
      <c r="G2186"/>
      <c r="H2186"/>
      <c r="I2186"/>
      <c r="J2186"/>
      <c r="K2186"/>
      <c r="L2186"/>
      <c r="M2186"/>
      <c r="N2186"/>
    </row>
    <row r="2187" spans="2:14" ht="15.75">
      <c r="B2187"/>
      <c r="C2187"/>
      <c r="D2187"/>
      <c r="E2187"/>
      <c r="F2187"/>
      <c r="G2187"/>
      <c r="H2187"/>
      <c r="I2187"/>
      <c r="J2187"/>
      <c r="K2187"/>
      <c r="L2187"/>
      <c r="M2187"/>
      <c r="N2187"/>
    </row>
    <row r="2188" spans="2:14" ht="15.75">
      <c r="B2188"/>
      <c r="C2188"/>
      <c r="D2188"/>
      <c r="E2188"/>
      <c r="F2188"/>
      <c r="G2188"/>
      <c r="H2188"/>
      <c r="I2188"/>
      <c r="J2188"/>
      <c r="K2188"/>
      <c r="L2188"/>
      <c r="M2188"/>
      <c r="N2188"/>
    </row>
    <row r="2189" spans="2:14" ht="15.75">
      <c r="B2189"/>
      <c r="C2189"/>
      <c r="D2189"/>
      <c r="E2189"/>
      <c r="F2189"/>
      <c r="G2189"/>
      <c r="H2189"/>
      <c r="I2189"/>
      <c r="J2189"/>
      <c r="K2189"/>
      <c r="L2189"/>
      <c r="M2189"/>
      <c r="N2189"/>
    </row>
    <row r="2190" spans="2:14" ht="15.75">
      <c r="B2190"/>
      <c r="C2190"/>
      <c r="D2190"/>
      <c r="E2190"/>
      <c r="F2190"/>
      <c r="G2190"/>
      <c r="H2190"/>
      <c r="I2190"/>
      <c r="J2190"/>
      <c r="K2190"/>
      <c r="L2190"/>
      <c r="M2190"/>
      <c r="N2190"/>
    </row>
    <row r="2191" spans="2:14" ht="15.75">
      <c r="B2191"/>
      <c r="C2191"/>
      <c r="D2191"/>
      <c r="E2191"/>
      <c r="F2191"/>
      <c r="G2191"/>
      <c r="H2191"/>
      <c r="I2191"/>
      <c r="J2191"/>
      <c r="K2191"/>
      <c r="L2191"/>
      <c r="M2191"/>
      <c r="N2191"/>
    </row>
    <row r="2192" spans="2:14" ht="15.75">
      <c r="B2192"/>
      <c r="C2192"/>
      <c r="D2192"/>
      <c r="E2192"/>
      <c r="F2192"/>
      <c r="G2192"/>
      <c r="H2192"/>
      <c r="I2192"/>
      <c r="J2192"/>
      <c r="K2192"/>
      <c r="L2192"/>
      <c r="M2192"/>
      <c r="N2192"/>
    </row>
    <row r="2193" spans="2:14" ht="15.75">
      <c r="B2193"/>
      <c r="C2193"/>
      <c r="D2193"/>
      <c r="E2193"/>
      <c r="F2193"/>
      <c r="G2193"/>
      <c r="H2193"/>
      <c r="I2193"/>
      <c r="J2193"/>
      <c r="K2193"/>
      <c r="L2193"/>
      <c r="M2193"/>
      <c r="N2193"/>
    </row>
    <row r="2194" spans="2:14" ht="15.75">
      <c r="B2194"/>
      <c r="C2194"/>
      <c r="D2194"/>
      <c r="E2194"/>
      <c r="F2194"/>
      <c r="G2194"/>
      <c r="H2194"/>
      <c r="I2194"/>
      <c r="J2194"/>
      <c r="K2194"/>
      <c r="L2194"/>
      <c r="M2194"/>
      <c r="N2194"/>
    </row>
    <row r="2195" spans="2:14" ht="15.75">
      <c r="B2195"/>
      <c r="C2195"/>
      <c r="D2195"/>
      <c r="E2195"/>
      <c r="F2195"/>
      <c r="G2195"/>
      <c r="H2195"/>
      <c r="I2195"/>
      <c r="J2195"/>
      <c r="K2195"/>
      <c r="L2195"/>
      <c r="M2195"/>
      <c r="N2195"/>
    </row>
    <row r="2196" spans="2:14" ht="15.75">
      <c r="B2196"/>
      <c r="C2196"/>
      <c r="D2196"/>
      <c r="E2196"/>
      <c r="F2196"/>
      <c r="G2196"/>
      <c r="H2196"/>
      <c r="I2196"/>
      <c r="J2196"/>
      <c r="K2196"/>
      <c r="L2196"/>
      <c r="M2196"/>
      <c r="N2196"/>
    </row>
    <row r="2197" spans="2:14" ht="15.75">
      <c r="B2197"/>
      <c r="C2197"/>
      <c r="D2197"/>
      <c r="E2197"/>
      <c r="F2197"/>
      <c r="G2197"/>
      <c r="H2197"/>
      <c r="I2197"/>
      <c r="J2197"/>
      <c r="K2197"/>
      <c r="L2197"/>
      <c r="M2197"/>
      <c r="N2197"/>
    </row>
    <row r="2198" spans="2:14" ht="15.75">
      <c r="B2198"/>
      <c r="C2198"/>
      <c r="D2198"/>
      <c r="E2198"/>
      <c r="F2198"/>
      <c r="G2198"/>
      <c r="H2198"/>
      <c r="I2198"/>
      <c r="J2198"/>
      <c r="K2198"/>
      <c r="L2198"/>
      <c r="M2198"/>
      <c r="N2198"/>
    </row>
    <row r="2199" spans="2:14" ht="15.75">
      <c r="B2199"/>
      <c r="C2199"/>
      <c r="D2199"/>
      <c r="E2199"/>
      <c r="F2199"/>
      <c r="G2199"/>
      <c r="H2199"/>
      <c r="I2199"/>
      <c r="J2199"/>
      <c r="K2199"/>
      <c r="L2199"/>
      <c r="M2199"/>
      <c r="N2199"/>
    </row>
    <row r="2200" spans="2:14" ht="15.75">
      <c r="B2200"/>
      <c r="C2200"/>
      <c r="D2200"/>
      <c r="E2200"/>
      <c r="F2200"/>
      <c r="G2200"/>
      <c r="H2200"/>
      <c r="I2200"/>
      <c r="J2200"/>
      <c r="K2200"/>
      <c r="L2200"/>
      <c r="M2200"/>
      <c r="N2200"/>
    </row>
    <row r="2201" spans="2:14" ht="15.75">
      <c r="B2201"/>
      <c r="C2201"/>
      <c r="D2201"/>
      <c r="E2201"/>
      <c r="F2201"/>
      <c r="G2201"/>
      <c r="H2201"/>
      <c r="I2201"/>
      <c r="J2201"/>
      <c r="K2201"/>
      <c r="L2201"/>
      <c r="M2201"/>
      <c r="N2201"/>
    </row>
    <row r="2202" spans="2:14" ht="15.75">
      <c r="B2202"/>
      <c r="C2202"/>
      <c r="D2202"/>
      <c r="E2202"/>
      <c r="F2202"/>
      <c r="G2202"/>
      <c r="H2202"/>
      <c r="I2202"/>
      <c r="J2202"/>
      <c r="K2202"/>
      <c r="L2202"/>
      <c r="M2202"/>
      <c r="N2202"/>
    </row>
    <row r="2203" spans="2:14" ht="15.75">
      <c r="B2203"/>
      <c r="C2203"/>
      <c r="D2203"/>
      <c r="E2203"/>
      <c r="F2203"/>
      <c r="G2203"/>
      <c r="H2203"/>
      <c r="I2203"/>
      <c r="J2203"/>
      <c r="K2203"/>
      <c r="L2203"/>
      <c r="M2203"/>
      <c r="N2203"/>
    </row>
    <row r="2204" spans="2:14" ht="15.75">
      <c r="B2204"/>
      <c r="C2204"/>
      <c r="D2204"/>
      <c r="E2204"/>
      <c r="F2204"/>
      <c r="G2204"/>
      <c r="H2204"/>
      <c r="I2204"/>
      <c r="J2204"/>
      <c r="K2204"/>
      <c r="L2204"/>
      <c r="M2204"/>
      <c r="N2204"/>
    </row>
    <row r="2205" spans="2:14" ht="15.75">
      <c r="B2205"/>
      <c r="C2205"/>
      <c r="D2205"/>
      <c r="E2205"/>
      <c r="F2205"/>
      <c r="G2205"/>
      <c r="H2205"/>
      <c r="I2205"/>
      <c r="J2205"/>
      <c r="K2205"/>
      <c r="L2205"/>
      <c r="M2205"/>
      <c r="N2205"/>
    </row>
    <row r="2206" spans="2:14" ht="15.75">
      <c r="B2206"/>
      <c r="C2206"/>
      <c r="D2206"/>
      <c r="E2206"/>
      <c r="F2206"/>
      <c r="G2206"/>
      <c r="H2206"/>
      <c r="I2206"/>
      <c r="J2206"/>
      <c r="K2206"/>
      <c r="L2206"/>
      <c r="M2206"/>
      <c r="N2206"/>
    </row>
    <row r="2207" spans="2:14" ht="15.75">
      <c r="B2207"/>
      <c r="C2207"/>
      <c r="D2207"/>
      <c r="E2207"/>
      <c r="F2207"/>
      <c r="G2207"/>
      <c r="H2207"/>
      <c r="I2207"/>
      <c r="J2207"/>
      <c r="K2207"/>
      <c r="L2207"/>
      <c r="M2207"/>
      <c r="N2207"/>
    </row>
    <row r="2208" spans="2:14" ht="15.75">
      <c r="B2208"/>
      <c r="C2208"/>
      <c r="D2208"/>
      <c r="E2208"/>
      <c r="F2208"/>
      <c r="G2208"/>
      <c r="H2208"/>
      <c r="I2208"/>
      <c r="J2208"/>
      <c r="K2208"/>
      <c r="L2208"/>
      <c r="M2208"/>
      <c r="N2208"/>
    </row>
    <row r="2209" spans="2:14" ht="15.75">
      <c r="B2209"/>
      <c r="C2209"/>
      <c r="D2209"/>
      <c r="E2209"/>
      <c r="F2209"/>
      <c r="G2209"/>
      <c r="H2209"/>
      <c r="I2209"/>
      <c r="J2209"/>
      <c r="K2209"/>
      <c r="L2209"/>
      <c r="M2209"/>
      <c r="N2209"/>
    </row>
    <row r="2210" spans="2:14" ht="15.75">
      <c r="B2210"/>
      <c r="C2210"/>
      <c r="D2210"/>
      <c r="E2210"/>
      <c r="F2210"/>
      <c r="G2210"/>
      <c r="H2210"/>
      <c r="I2210"/>
      <c r="J2210"/>
      <c r="K2210"/>
      <c r="L2210"/>
      <c r="M2210"/>
      <c r="N2210"/>
    </row>
    <row r="2211" spans="2:14" ht="15.75">
      <c r="B2211"/>
      <c r="C2211"/>
      <c r="D2211"/>
      <c r="E2211"/>
      <c r="F2211"/>
      <c r="G2211"/>
      <c r="H2211"/>
      <c r="I2211"/>
      <c r="J2211"/>
      <c r="K2211"/>
      <c r="L2211"/>
      <c r="M2211"/>
      <c r="N2211"/>
    </row>
    <row r="2212" spans="2:14" ht="15.75">
      <c r="B2212"/>
      <c r="C2212"/>
      <c r="D2212"/>
      <c r="E2212"/>
      <c r="F2212"/>
      <c r="G2212"/>
      <c r="H2212"/>
      <c r="I2212"/>
      <c r="J2212"/>
      <c r="K2212"/>
      <c r="L2212"/>
      <c r="M2212"/>
      <c r="N2212"/>
    </row>
    <row r="2213" spans="2:14" ht="15.75">
      <c r="B2213"/>
      <c r="C2213"/>
      <c r="D2213"/>
      <c r="E2213"/>
      <c r="F2213"/>
      <c r="G2213"/>
      <c r="H2213"/>
      <c r="I2213"/>
      <c r="J2213"/>
      <c r="K2213"/>
      <c r="L2213"/>
      <c r="M2213"/>
      <c r="N2213"/>
    </row>
    <row r="2214" spans="2:14" ht="15.75">
      <c r="B2214"/>
      <c r="C2214"/>
      <c r="D2214"/>
      <c r="E2214"/>
      <c r="F2214"/>
      <c r="G2214"/>
      <c r="H2214"/>
      <c r="I2214"/>
      <c r="J2214"/>
      <c r="K2214"/>
      <c r="L2214"/>
      <c r="M2214"/>
      <c r="N2214"/>
    </row>
    <row r="2215" spans="2:14" ht="15.75">
      <c r="B2215"/>
      <c r="C2215"/>
      <c r="D2215"/>
      <c r="E2215"/>
      <c r="F2215"/>
      <c r="G2215"/>
      <c r="H2215"/>
      <c r="I2215"/>
      <c r="J2215"/>
      <c r="K2215"/>
      <c r="L2215"/>
      <c r="M2215"/>
      <c r="N2215"/>
    </row>
    <row r="2216" spans="2:14" ht="15.75">
      <c r="B2216"/>
      <c r="C2216"/>
      <c r="D2216"/>
      <c r="E2216"/>
      <c r="F2216"/>
      <c r="G2216"/>
      <c r="H2216"/>
      <c r="I2216"/>
      <c r="J2216"/>
      <c r="K2216"/>
      <c r="L2216"/>
      <c r="M2216"/>
      <c r="N2216"/>
    </row>
    <row r="2217" spans="2:14" ht="15.75">
      <c r="B2217"/>
      <c r="C2217"/>
      <c r="D2217"/>
      <c r="E2217"/>
      <c r="F2217"/>
      <c r="G2217"/>
      <c r="H2217"/>
      <c r="I2217"/>
      <c r="J2217"/>
      <c r="K2217"/>
      <c r="L2217"/>
      <c r="M2217"/>
      <c r="N2217"/>
    </row>
    <row r="2218" spans="2:14" ht="15.75">
      <c r="B2218"/>
      <c r="C2218"/>
      <c r="D2218"/>
      <c r="E2218"/>
      <c r="F2218"/>
      <c r="G2218"/>
      <c r="H2218"/>
      <c r="I2218"/>
      <c r="J2218"/>
      <c r="K2218"/>
      <c r="L2218"/>
      <c r="M2218"/>
      <c r="N2218"/>
    </row>
    <row r="2219" spans="2:14" ht="15.75">
      <c r="B2219"/>
      <c r="C2219"/>
      <c r="D2219"/>
      <c r="E2219"/>
      <c r="F2219"/>
      <c r="G2219"/>
      <c r="H2219"/>
      <c r="I2219"/>
      <c r="J2219"/>
      <c r="K2219"/>
      <c r="L2219"/>
      <c r="M2219"/>
      <c r="N2219"/>
    </row>
    <row r="2220" spans="2:14" ht="15.75">
      <c r="B2220"/>
      <c r="C2220"/>
      <c r="D2220"/>
      <c r="E2220"/>
      <c r="F2220"/>
      <c r="G2220"/>
      <c r="H2220"/>
      <c r="I2220"/>
      <c r="J2220"/>
      <c r="K2220"/>
      <c r="L2220"/>
      <c r="M2220"/>
      <c r="N2220"/>
    </row>
    <row r="2221" spans="2:14" ht="15.75">
      <c r="B2221"/>
      <c r="C2221"/>
      <c r="D2221"/>
      <c r="E2221"/>
      <c r="F2221"/>
      <c r="G2221"/>
      <c r="H2221"/>
      <c r="I2221"/>
      <c r="J2221"/>
      <c r="K2221"/>
      <c r="L2221"/>
      <c r="M2221"/>
      <c r="N2221"/>
    </row>
    <row r="2222" spans="2:14" ht="15.75">
      <c r="B2222"/>
      <c r="C2222"/>
      <c r="D2222"/>
      <c r="E2222"/>
      <c r="F2222"/>
      <c r="G2222"/>
      <c r="H2222"/>
      <c r="I2222"/>
      <c r="J2222"/>
      <c r="K2222"/>
      <c r="L2222"/>
      <c r="M2222"/>
      <c r="N2222"/>
    </row>
    <row r="2223" spans="2:14" ht="15.75">
      <c r="B2223"/>
      <c r="C2223"/>
      <c r="D2223"/>
      <c r="E2223"/>
      <c r="F2223"/>
      <c r="G2223"/>
      <c r="H2223"/>
      <c r="I2223"/>
      <c r="J2223"/>
      <c r="K2223"/>
      <c r="L2223"/>
      <c r="M2223"/>
      <c r="N2223"/>
    </row>
    <row r="2224" spans="2:14" ht="15.75">
      <c r="B2224"/>
      <c r="C2224"/>
      <c r="D2224"/>
      <c r="E2224"/>
      <c r="F2224"/>
      <c r="G2224"/>
      <c r="H2224"/>
      <c r="I2224"/>
      <c r="J2224"/>
      <c r="K2224"/>
      <c r="L2224"/>
      <c r="M2224"/>
      <c r="N2224"/>
    </row>
    <row r="2225" spans="2:14" ht="15.75">
      <c r="B2225"/>
      <c r="C2225"/>
      <c r="D2225"/>
      <c r="E2225"/>
      <c r="F2225"/>
      <c r="G2225"/>
      <c r="H2225"/>
      <c r="I2225"/>
      <c r="J2225"/>
      <c r="K2225"/>
      <c r="L2225"/>
      <c r="M2225"/>
      <c r="N2225"/>
    </row>
    <row r="2226" spans="2:14" ht="15.75">
      <c r="B2226"/>
      <c r="C2226"/>
      <c r="D2226"/>
      <c r="E2226"/>
      <c r="F2226"/>
      <c r="G2226"/>
      <c r="H2226"/>
      <c r="I2226"/>
      <c r="J2226"/>
      <c r="K2226"/>
      <c r="L2226"/>
      <c r="M2226"/>
      <c r="N2226"/>
    </row>
    <row r="2227" spans="2:14" ht="15.75">
      <c r="B2227"/>
      <c r="C2227"/>
      <c r="D2227"/>
      <c r="E2227"/>
      <c r="F2227"/>
      <c r="G2227"/>
      <c r="H2227"/>
      <c r="I2227"/>
      <c r="J2227"/>
      <c r="K2227"/>
      <c r="L2227"/>
      <c r="M2227"/>
      <c r="N2227"/>
    </row>
    <row r="2228" spans="2:14" ht="15.75">
      <c r="B2228"/>
      <c r="C2228"/>
      <c r="D2228"/>
      <c r="E2228"/>
      <c r="F2228"/>
      <c r="G2228"/>
      <c r="H2228"/>
      <c r="I2228"/>
      <c r="J2228"/>
      <c r="K2228"/>
      <c r="L2228"/>
      <c r="M2228"/>
      <c r="N2228"/>
    </row>
    <row r="2229" spans="2:14" ht="15.75">
      <c r="B2229"/>
      <c r="C2229"/>
      <c r="D2229"/>
      <c r="E2229"/>
      <c r="F2229"/>
      <c r="G2229"/>
      <c r="H2229"/>
      <c r="I2229"/>
      <c r="J2229"/>
      <c r="K2229"/>
      <c r="L2229"/>
      <c r="M2229"/>
      <c r="N2229"/>
    </row>
    <row r="2230" spans="2:14" ht="15.75">
      <c r="B2230"/>
      <c r="C2230"/>
      <c r="D2230"/>
      <c r="E2230"/>
      <c r="F2230"/>
      <c r="G2230"/>
      <c r="H2230"/>
      <c r="I2230"/>
      <c r="J2230"/>
      <c r="K2230"/>
      <c r="L2230"/>
      <c r="M2230"/>
      <c r="N2230"/>
    </row>
    <row r="2231" spans="2:14" ht="15.75">
      <c r="B2231"/>
      <c r="C2231"/>
      <c r="D2231"/>
      <c r="E2231"/>
      <c r="F2231"/>
      <c r="G2231"/>
      <c r="H2231"/>
      <c r="I2231"/>
      <c r="J2231"/>
      <c r="K2231"/>
      <c r="L2231"/>
      <c r="M2231"/>
      <c r="N2231"/>
    </row>
    <row r="2232" spans="2:14" ht="15.75">
      <c r="B2232"/>
      <c r="C2232"/>
      <c r="D2232"/>
      <c r="E2232"/>
      <c r="F2232"/>
      <c r="G2232"/>
      <c r="H2232"/>
      <c r="I2232"/>
      <c r="J2232"/>
      <c r="K2232"/>
      <c r="L2232"/>
      <c r="M2232"/>
      <c r="N2232"/>
    </row>
    <row r="2233" spans="2:14" ht="15.75">
      <c r="B2233"/>
      <c r="C2233"/>
      <c r="D2233"/>
      <c r="E2233"/>
      <c r="F2233"/>
      <c r="G2233"/>
      <c r="H2233"/>
      <c r="I2233"/>
      <c r="J2233"/>
      <c r="K2233"/>
      <c r="L2233"/>
      <c r="M2233"/>
      <c r="N2233"/>
    </row>
    <row r="2234" spans="2:14" ht="15.75">
      <c r="B2234"/>
      <c r="C2234"/>
      <c r="D2234"/>
      <c r="E2234"/>
      <c r="F2234"/>
      <c r="G2234"/>
      <c r="H2234"/>
      <c r="I2234"/>
      <c r="J2234"/>
      <c r="K2234"/>
      <c r="L2234"/>
      <c r="M2234"/>
      <c r="N2234"/>
    </row>
    <row r="2235" spans="2:14" ht="15.75">
      <c r="B2235"/>
      <c r="C2235"/>
      <c r="D2235"/>
      <c r="E2235"/>
      <c r="F2235"/>
      <c r="G2235"/>
      <c r="H2235"/>
      <c r="I2235"/>
      <c r="J2235"/>
      <c r="K2235"/>
      <c r="L2235"/>
      <c r="M2235"/>
      <c r="N2235"/>
    </row>
    <row r="2236" spans="2:14" ht="15.75">
      <c r="B2236"/>
      <c r="C2236"/>
      <c r="D2236"/>
      <c r="E2236"/>
      <c r="F2236"/>
      <c r="G2236"/>
      <c r="H2236"/>
      <c r="I2236"/>
      <c r="J2236"/>
      <c r="K2236"/>
      <c r="L2236"/>
      <c r="M2236"/>
      <c r="N2236"/>
    </row>
    <row r="2237" spans="2:14" ht="15.75">
      <c r="B2237"/>
      <c r="C2237"/>
      <c r="D2237"/>
      <c r="E2237"/>
      <c r="F2237"/>
      <c r="G2237"/>
      <c r="H2237"/>
      <c r="I2237"/>
      <c r="J2237"/>
      <c r="K2237"/>
      <c r="L2237"/>
      <c r="M2237"/>
      <c r="N2237"/>
    </row>
    <row r="2238" spans="2:14" ht="15.75">
      <c r="B2238"/>
      <c r="C2238"/>
      <c r="D2238"/>
      <c r="E2238"/>
      <c r="F2238"/>
      <c r="G2238"/>
      <c r="H2238"/>
      <c r="I2238"/>
      <c r="J2238"/>
      <c r="K2238"/>
      <c r="L2238"/>
      <c r="M2238"/>
      <c r="N2238"/>
    </row>
    <row r="2239" spans="2:14" ht="15.75">
      <c r="B2239"/>
      <c r="C2239"/>
      <c r="D2239"/>
      <c r="E2239"/>
      <c r="F2239"/>
      <c r="G2239"/>
      <c r="H2239"/>
      <c r="I2239"/>
      <c r="J2239"/>
      <c r="K2239"/>
      <c r="L2239"/>
      <c r="M2239"/>
      <c r="N2239"/>
    </row>
    <row r="2240" spans="2:14" ht="15.75">
      <c r="B2240"/>
      <c r="C2240"/>
      <c r="D2240"/>
      <c r="E2240"/>
      <c r="F2240"/>
      <c r="G2240"/>
      <c r="H2240"/>
      <c r="I2240"/>
      <c r="J2240"/>
      <c r="K2240"/>
      <c r="L2240"/>
      <c r="M2240"/>
      <c r="N2240"/>
    </row>
    <row r="2241" spans="2:14" ht="15.75">
      <c r="B2241"/>
      <c r="C2241"/>
      <c r="D2241"/>
      <c r="E2241"/>
      <c r="F2241"/>
      <c r="G2241"/>
      <c r="H2241"/>
      <c r="I2241"/>
      <c r="J2241"/>
      <c r="K2241"/>
      <c r="L2241"/>
      <c r="M2241"/>
      <c r="N2241"/>
    </row>
    <row r="2242" spans="2:14" ht="15.75">
      <c r="B2242"/>
      <c r="C2242"/>
      <c r="D2242"/>
      <c r="E2242"/>
      <c r="F2242"/>
      <c r="G2242"/>
      <c r="H2242"/>
      <c r="I2242"/>
      <c r="J2242"/>
      <c r="K2242"/>
      <c r="L2242"/>
      <c r="M2242"/>
      <c r="N2242"/>
    </row>
    <row r="2243" spans="2:14" ht="15.75">
      <c r="B2243"/>
      <c r="C2243"/>
      <c r="D2243"/>
      <c r="E2243"/>
      <c r="F2243"/>
      <c r="G2243"/>
      <c r="H2243"/>
      <c r="I2243"/>
    </row>
    <row r="2244" spans="2:14" ht="15.75">
      <c r="B2244"/>
      <c r="C2244"/>
      <c r="D2244"/>
      <c r="E2244"/>
      <c r="F2244"/>
      <c r="G2244"/>
      <c r="H2244"/>
      <c r="I2244"/>
    </row>
    <row r="2245" spans="2:14" ht="15.75">
      <c r="B2245"/>
      <c r="C2245"/>
      <c r="D2245"/>
      <c r="E2245"/>
      <c r="F2245"/>
      <c r="G2245"/>
      <c r="H2245"/>
      <c r="I2245"/>
    </row>
    <row r="2246" spans="2:14" ht="15.75">
      <c r="B2246"/>
      <c r="C2246"/>
      <c r="D2246"/>
      <c r="E2246"/>
      <c r="F2246"/>
      <c r="G2246"/>
      <c r="H2246"/>
      <c r="I2246"/>
    </row>
    <row r="2247" spans="2:14" ht="15.75">
      <c r="B2247"/>
      <c r="C2247"/>
      <c r="D2247"/>
      <c r="E2247"/>
      <c r="F2247"/>
      <c r="G2247"/>
      <c r="H2247"/>
      <c r="I2247"/>
    </row>
    <row r="2248" spans="2:14" ht="15.75">
      <c r="B2248"/>
      <c r="C2248"/>
      <c r="D2248"/>
      <c r="E2248"/>
      <c r="F2248"/>
      <c r="G2248"/>
      <c r="H2248"/>
      <c r="I2248"/>
    </row>
    <row r="2249" spans="2:14" ht="15.75">
      <c r="B2249"/>
      <c r="C2249"/>
      <c r="D2249"/>
      <c r="E2249"/>
      <c r="F2249"/>
      <c r="G2249"/>
      <c r="H2249"/>
      <c r="I2249"/>
    </row>
    <row r="2250" spans="2:14" ht="15.75">
      <c r="B2250"/>
      <c r="C2250"/>
      <c r="D2250"/>
      <c r="E2250"/>
      <c r="F2250"/>
      <c r="G2250"/>
      <c r="H2250"/>
      <c r="I2250"/>
    </row>
    <row r="2251" spans="2:14" ht="15.75">
      <c r="B2251"/>
      <c r="C2251"/>
      <c r="D2251"/>
      <c r="E2251"/>
      <c r="F2251"/>
      <c r="G2251"/>
      <c r="H2251"/>
      <c r="I2251"/>
    </row>
    <row r="2252" spans="2:14" ht="15.75">
      <c r="B2252"/>
      <c r="C2252"/>
      <c r="D2252"/>
      <c r="E2252"/>
      <c r="F2252"/>
      <c r="G2252"/>
      <c r="H2252"/>
      <c r="I2252"/>
    </row>
    <row r="2253" spans="2:14" ht="15.75">
      <c r="B2253"/>
      <c r="C2253"/>
      <c r="D2253"/>
      <c r="E2253"/>
      <c r="F2253"/>
      <c r="G2253"/>
      <c r="H2253"/>
      <c r="I2253"/>
    </row>
    <row r="2254" spans="2:14" ht="15.75">
      <c r="B2254"/>
      <c r="C2254"/>
      <c r="D2254"/>
      <c r="E2254"/>
      <c r="F2254"/>
      <c r="G2254"/>
      <c r="H2254"/>
      <c r="I2254"/>
    </row>
    <row r="2255" spans="2:14" ht="15.75">
      <c r="B2255"/>
      <c r="C2255"/>
      <c r="D2255"/>
      <c r="E2255"/>
      <c r="F2255"/>
      <c r="G2255"/>
      <c r="H2255"/>
      <c r="I2255"/>
    </row>
    <row r="2256" spans="2:14" ht="15.75">
      <c r="B2256"/>
      <c r="C2256"/>
      <c r="D2256"/>
      <c r="E2256"/>
      <c r="F2256"/>
      <c r="G2256"/>
      <c r="H2256"/>
      <c r="I2256"/>
    </row>
    <row r="2257" spans="2:9" ht="15.75">
      <c r="B2257"/>
      <c r="C2257"/>
      <c r="D2257"/>
      <c r="E2257"/>
      <c r="F2257"/>
      <c r="G2257"/>
      <c r="H2257"/>
      <c r="I2257"/>
    </row>
    <row r="2258" spans="2:9" ht="15.75">
      <c r="B2258"/>
      <c r="C2258"/>
      <c r="D2258"/>
      <c r="E2258"/>
      <c r="F2258"/>
      <c r="G2258"/>
      <c r="H2258"/>
      <c r="I2258"/>
    </row>
    <row r="2259" spans="2:9" ht="15.75"/>
    <row r="2260" spans="2:9" ht="15.75"/>
    <row r="2261" spans="2:9" ht="15.75"/>
    <row r="2262" spans="2:9" ht="15.75"/>
    <row r="2263" spans="2:9" ht="15.75"/>
    <row r="2264" spans="2:9" ht="15.75"/>
    <row r="2265" spans="2:9" ht="15.75"/>
    <row r="2266" spans="2:9" ht="15.75"/>
    <row r="2267" spans="2:9" ht="15.75"/>
    <row r="2268" spans="2:9" ht="15.75"/>
    <row r="2269" spans="2:9" ht="15.75"/>
    <row r="2270" spans="2:9" ht="15.75"/>
    <row r="2271" spans="2:9" ht="15.75"/>
    <row r="2272" spans="2:9" ht="15.75"/>
    <row r="2273" ht="15.75"/>
    <row r="2274" ht="15.75"/>
    <row r="2275" ht="15.75"/>
    <row r="2276" ht="15.75"/>
    <row r="2277" ht="15.75"/>
    <row r="2278" ht="15.75"/>
    <row r="2279" ht="15.75"/>
    <row r="2280" ht="15.75"/>
    <row r="2281" ht="15.75"/>
    <row r="2282" ht="15.75"/>
    <row r="2283" ht="15.75"/>
    <row r="2284" ht="15.75"/>
    <row r="2285" ht="15.75"/>
    <row r="2286" ht="15.75"/>
    <row r="2287" ht="15.75"/>
    <row r="2288" ht="15.75"/>
    <row r="2289" ht="15.75"/>
    <row r="2290" ht="15.75"/>
    <row r="2291" ht="15.75"/>
    <row r="2292" ht="15.75"/>
    <row r="2293" ht="15.75"/>
    <row r="2294" ht="15.75"/>
    <row r="2295" ht="15.75"/>
    <row r="2296" ht="15.75"/>
    <row r="2297" ht="15.75"/>
    <row r="2298" ht="15.75"/>
    <row r="2299" ht="15.75"/>
    <row r="2300" ht="15.75"/>
    <row r="2301" ht="15.75"/>
    <row r="2302" ht="15.75"/>
    <row r="2303" ht="15.75"/>
    <row r="2304" ht="15.75"/>
    <row r="2305" ht="15.75"/>
    <row r="2306" ht="15.75"/>
    <row r="2307" ht="15.75"/>
    <row r="2308" ht="15.75"/>
    <row r="2309" ht="15.75"/>
    <row r="2310" ht="15.75"/>
    <row r="2311" ht="15.75"/>
    <row r="2312" ht="15.75"/>
    <row r="2313" ht="15.75"/>
    <row r="2314" ht="15.75"/>
    <row r="2315" ht="15.75"/>
    <row r="2316" ht="15.75"/>
    <row r="2317" ht="15.75"/>
    <row r="2318" ht="15.75"/>
    <row r="2319" ht="15.75"/>
    <row r="2320" ht="15.75"/>
    <row r="2321" ht="15.75"/>
    <row r="2322" ht="15.75"/>
    <row r="2323" ht="15.75"/>
    <row r="2324" ht="15.75"/>
    <row r="2325" ht="15.75"/>
    <row r="2326" ht="15.75"/>
    <row r="2327" ht="15.75"/>
    <row r="2328" ht="15.75"/>
    <row r="2329" ht="15.75"/>
    <row r="2330" ht="15.75"/>
    <row r="2331" ht="15.75"/>
    <row r="2332" ht="15.75"/>
    <row r="2333" ht="15.75"/>
    <row r="2334" ht="15.75"/>
    <row r="2335" ht="15.75"/>
    <row r="2336" ht="15.75"/>
    <row r="2337" ht="15.75"/>
    <row r="2338" ht="15.75"/>
    <row r="2339" ht="15.75"/>
    <row r="2340" ht="15.75"/>
    <row r="2341" ht="15.75"/>
    <row r="2342" ht="15.75"/>
    <row r="2343" ht="15.75"/>
    <row r="2344" ht="15.75"/>
    <row r="2345" ht="15.75"/>
    <row r="2346" ht="15.75"/>
    <row r="2347" ht="15.75"/>
    <row r="2348" ht="15.75"/>
    <row r="2349" ht="15.75"/>
    <row r="2350" ht="15.75"/>
    <row r="2351" ht="15.75"/>
    <row r="2352" ht="15.75"/>
    <row r="2353" ht="15.75"/>
    <row r="2354" ht="15.75"/>
    <row r="2355" ht="15.75"/>
    <row r="2356" ht="15.75"/>
    <row r="2357" ht="15.75"/>
    <row r="2358" ht="15.75"/>
    <row r="2359" ht="15.75"/>
    <row r="2360" ht="15.75"/>
    <row r="2361" ht="15.75"/>
    <row r="2362" ht="15.75"/>
    <row r="2363" ht="15.75"/>
    <row r="2364" ht="15.75"/>
    <row r="2365" ht="15.75"/>
    <row r="2366" ht="15.75"/>
    <row r="2367" ht="15.75"/>
    <row r="2368" ht="15.75"/>
    <row r="2369" ht="15.75"/>
    <row r="2370" ht="15.75"/>
    <row r="2371" ht="15.75"/>
    <row r="2372" ht="15.75"/>
    <row r="2373" ht="15.75"/>
    <row r="2374" ht="15.75"/>
    <row r="2375" ht="15.75"/>
    <row r="2376" ht="15.75"/>
    <row r="2377" ht="15.75"/>
    <row r="2378" ht="15.75"/>
    <row r="2379" ht="15.75"/>
    <row r="2380" ht="15.75"/>
    <row r="2381" ht="15.75"/>
    <row r="2382" ht="15.75"/>
    <row r="2383" ht="15.75"/>
    <row r="2384" ht="15.75"/>
    <row r="2385" ht="15.75"/>
    <row r="2386" ht="15.75"/>
    <row r="2387" ht="15.75"/>
    <row r="2388" ht="15.75"/>
    <row r="2389" ht="15.75"/>
    <row r="2390" ht="15.75"/>
    <row r="2391" ht="15.75"/>
    <row r="2392" ht="15.75"/>
    <row r="2393" ht="15.75"/>
    <row r="2394" ht="15.75"/>
    <row r="2395" ht="15.75"/>
    <row r="2396" ht="15.75"/>
    <row r="2397" ht="15.75"/>
    <row r="2398" ht="15.75"/>
    <row r="2399" ht="15.75"/>
    <row r="2400" ht="15.75"/>
    <row r="2401" ht="15.75"/>
    <row r="2402" ht="15.75"/>
    <row r="2403" ht="15.75"/>
    <row r="2404" ht="15.75"/>
    <row r="2405" ht="15.75"/>
    <row r="2406" ht="15.75"/>
    <row r="2407" ht="15.75"/>
    <row r="2408" ht="15.75"/>
    <row r="2409" ht="15.75"/>
    <row r="2410" ht="15.75"/>
    <row r="2411" ht="15.75"/>
    <row r="2412" ht="15.75"/>
    <row r="2413" ht="15.75"/>
    <row r="2414" ht="15.75"/>
    <row r="2415" ht="15.75"/>
    <row r="2416" ht="15.75"/>
    <row r="2417" ht="15.75"/>
    <row r="2418" ht="15.75"/>
    <row r="2419" ht="15.75"/>
    <row r="2420" ht="15.75"/>
    <row r="2421" ht="15.75"/>
    <row r="2422" ht="15.75"/>
    <row r="2423" ht="15.75"/>
    <row r="2424" ht="15.75"/>
    <row r="2425" ht="15.75"/>
    <row r="2426" ht="15.75"/>
    <row r="2427" ht="15.75"/>
    <row r="2428" ht="15.75"/>
    <row r="2429" ht="15.75"/>
    <row r="2430" ht="15.75"/>
    <row r="2431" ht="15.75"/>
    <row r="2432" ht="15.75"/>
    <row r="2433" ht="15.75"/>
    <row r="2434" ht="15.75"/>
    <row r="2435" ht="15.75"/>
    <row r="2436" ht="15.75"/>
    <row r="2437" ht="15.75"/>
    <row r="2438" ht="15.75"/>
    <row r="2439" ht="15.75"/>
    <row r="2440" ht="15.75"/>
    <row r="2441" ht="15.75"/>
    <row r="2442" ht="15.75"/>
    <row r="2443" ht="15.75"/>
    <row r="2444" ht="15.75"/>
    <row r="2445" ht="15.75"/>
    <row r="2446" ht="15.75"/>
    <row r="2447" ht="15.75"/>
    <row r="2448" ht="15.75"/>
    <row r="2449" ht="15.75"/>
    <row r="2450" ht="15.75"/>
    <row r="2451" ht="15.75"/>
    <row r="2452" ht="15.75"/>
    <row r="2453" ht="15.75"/>
    <row r="2454" ht="15.75"/>
    <row r="2455" ht="15.75"/>
    <row r="2456" ht="15.75"/>
    <row r="2457" ht="15.75"/>
    <row r="2458" ht="15.75"/>
    <row r="2459" ht="15.75"/>
    <row r="2460" ht="15.75"/>
    <row r="2461" ht="15.75"/>
    <row r="2462" ht="15.75"/>
    <row r="2463" ht="15.75"/>
    <row r="2464" ht="15.75"/>
    <row r="2465" ht="15.75"/>
    <row r="2466" ht="15.75"/>
    <row r="2467" ht="15.75"/>
    <row r="2468" ht="15.75"/>
    <row r="2469" ht="15.75"/>
    <row r="2470" ht="15.75"/>
    <row r="2471" ht="15.75"/>
    <row r="2472" ht="15.75"/>
    <row r="2473" ht="15.75"/>
    <row r="2474" ht="15.75"/>
    <row r="2475" ht="15.75"/>
    <row r="2476" ht="15.75"/>
    <row r="2477" ht="15.75"/>
    <row r="2478" ht="15.75"/>
    <row r="2479" ht="15.75"/>
    <row r="2480" ht="15.75"/>
    <row r="2481" ht="15.75"/>
    <row r="2482" ht="15.75"/>
    <row r="2483" ht="15.75"/>
    <row r="2484" ht="15.75"/>
    <row r="2485" ht="15.75"/>
    <row r="2486" ht="15.75"/>
    <row r="2487" ht="15.75"/>
    <row r="2488" ht="15.75"/>
    <row r="2489" ht="15.75"/>
    <row r="2490" ht="15.75"/>
    <row r="2491" ht="15.75"/>
    <row r="2492" ht="15.75"/>
    <row r="2493" ht="15.75"/>
    <row r="2494" ht="15.75"/>
    <row r="2495" ht="15.75"/>
    <row r="2496" ht="15.75"/>
    <row r="2497" ht="15.75"/>
    <row r="2498" ht="15.75"/>
    <row r="2499" ht="15.75"/>
    <row r="2500" ht="15.75"/>
    <row r="2501" ht="15.75"/>
    <row r="2502" ht="15.75"/>
    <row r="2503" ht="15.75"/>
    <row r="2504" ht="15.75"/>
    <row r="2505" ht="15.75"/>
    <row r="2506" ht="15.75"/>
    <row r="2507" ht="15.75"/>
    <row r="2508" ht="15.75"/>
    <row r="2509" ht="15.75"/>
    <row r="2510" ht="15.75"/>
    <row r="2511" ht="15.75"/>
    <row r="2512" ht="15.75"/>
    <row r="2513" ht="15.75"/>
    <row r="2514" ht="15.75"/>
    <row r="2515" ht="15.75"/>
    <row r="2516" ht="15.75"/>
    <row r="2517" ht="15.75"/>
    <row r="2518" ht="15.75"/>
    <row r="2519" ht="15.75"/>
    <row r="2520" ht="15.75"/>
    <row r="2521" ht="15.75"/>
    <row r="2522" ht="15.75"/>
    <row r="2523" ht="15.75"/>
    <row r="2524" ht="15.75"/>
    <row r="2525" ht="15.75"/>
    <row r="2526" ht="15.75"/>
    <row r="2527" ht="15.75"/>
    <row r="2528" ht="15.75"/>
    <row r="2529" ht="15.75"/>
    <row r="2530" ht="15.75"/>
    <row r="2531" ht="15.75"/>
    <row r="2532" ht="15.75"/>
    <row r="2533" ht="15.75"/>
    <row r="2534" ht="15.75"/>
    <row r="2535" ht="15.75"/>
    <row r="2536" ht="15.75"/>
    <row r="2537" ht="15.75"/>
    <row r="2538" ht="15.75"/>
    <row r="2539" ht="15.75"/>
    <row r="2540" ht="15.75"/>
    <row r="2541" ht="15.75"/>
    <row r="2542" ht="15.75"/>
    <row r="2543" ht="15.75"/>
    <row r="2544" ht="15.75"/>
    <row r="2545" ht="15.75"/>
    <row r="2546" ht="15.75"/>
    <row r="2547" ht="15.75"/>
    <row r="2548" ht="15.75"/>
    <row r="2549" ht="15.75"/>
    <row r="2550" ht="15.75"/>
    <row r="2551" ht="15.75"/>
    <row r="2552" ht="15.75"/>
    <row r="2553" ht="15.75"/>
    <row r="2554" ht="15.75"/>
    <row r="2555" ht="15.75"/>
    <row r="2556" ht="15.75"/>
    <row r="2557" ht="15.75"/>
    <row r="2558" ht="15.75"/>
    <row r="2559" ht="15.75"/>
    <row r="2560" ht="15.75"/>
    <row r="2561" ht="15.75"/>
    <row r="2562" ht="15.75"/>
    <row r="2563" ht="15.75"/>
    <row r="2564" ht="15.75"/>
    <row r="2565" ht="15.75"/>
    <row r="2566" ht="15.75"/>
    <row r="2567" ht="15.75"/>
    <row r="2568" ht="15.75"/>
    <row r="2569" ht="15.75"/>
    <row r="2570" ht="15.75"/>
    <row r="2571" ht="15.75"/>
    <row r="2572" ht="15.75"/>
    <row r="2573" ht="15.75"/>
    <row r="2574" ht="15.75"/>
    <row r="2575" ht="15.75"/>
    <row r="2576" ht="15.75"/>
    <row r="2577" ht="15.75"/>
    <row r="2578" ht="15.75"/>
    <row r="2579" ht="15.75"/>
    <row r="2580" ht="15.75"/>
    <row r="2581" ht="15.75"/>
    <row r="2582" ht="15.75"/>
    <row r="2583" ht="15.75"/>
    <row r="2584" ht="15.75"/>
    <row r="2585" ht="15.75"/>
    <row r="2586" ht="15.75"/>
    <row r="2587" ht="15.75"/>
    <row r="2588" ht="15.75"/>
    <row r="2589" ht="15.75"/>
    <row r="2590" ht="15.75"/>
    <row r="2591" ht="15.75"/>
    <row r="2592" ht="15.75"/>
    <row r="2593" ht="15.75"/>
    <row r="2594" ht="15.75"/>
    <row r="2595" ht="15.75"/>
    <row r="2596" ht="15.75"/>
    <row r="2597" ht="15.75"/>
    <row r="2598" ht="15.75"/>
    <row r="2599" ht="15.75"/>
    <row r="2600" ht="15.75"/>
    <row r="2601" ht="15.75"/>
    <row r="2602" ht="15.75"/>
    <row r="2603" ht="15.75"/>
    <row r="2604" ht="15.75"/>
    <row r="2605" ht="15.75"/>
    <row r="2606" ht="15.75"/>
    <row r="2607" ht="15.75"/>
    <row r="2608" ht="15.75"/>
    <row r="2609" ht="15.75"/>
    <row r="2610" ht="15.75"/>
    <row r="2611" ht="15.75"/>
    <row r="2612" ht="15.75"/>
    <row r="2613" ht="15.75"/>
    <row r="2614" ht="15.75"/>
    <row r="2615" ht="15.75"/>
    <row r="2616" ht="15.75"/>
    <row r="2617" ht="15.75"/>
    <row r="2618" ht="15.75"/>
    <row r="2619" ht="15.75"/>
    <row r="2620" ht="15.75"/>
    <row r="2621" ht="15.75"/>
    <row r="2622" ht="15.75"/>
    <row r="2623" ht="15.75"/>
    <row r="2624" ht="15.75"/>
    <row r="2625" ht="15.75"/>
    <row r="2626" ht="15.75"/>
    <row r="2627" ht="15.75"/>
    <row r="2628" ht="15.75"/>
    <row r="2629" ht="15.75"/>
    <row r="2630" ht="15.75"/>
    <row r="2631" ht="15.75"/>
    <row r="2632" ht="15.75"/>
    <row r="2633" ht="15.75"/>
    <row r="2634" ht="15.75"/>
    <row r="2635" ht="15.75"/>
    <row r="2636" ht="15.75"/>
    <row r="2637" ht="15.75"/>
    <row r="2638" ht="15.75"/>
    <row r="2639" ht="15.75"/>
    <row r="2640" ht="15.75"/>
    <row r="2641" ht="15.75"/>
    <row r="2642" ht="15.75"/>
    <row r="2643" ht="15.75"/>
    <row r="2644" ht="15.75"/>
    <row r="2645" ht="15.75"/>
    <row r="2646" ht="15.75"/>
    <row r="2647" ht="15.75"/>
    <row r="2648" ht="15.75"/>
    <row r="2649" ht="15.75"/>
    <row r="2650" ht="15.75"/>
    <row r="2651" ht="15.75"/>
    <row r="2652" ht="15.75"/>
    <row r="2653" ht="15.75"/>
    <row r="2654" ht="15.75"/>
    <row r="2655" ht="15.75"/>
    <row r="2656" ht="15.75"/>
    <row r="2657" ht="15.75"/>
    <row r="2658" ht="15.75"/>
    <row r="2659" ht="15.75"/>
    <row r="2660" ht="15.75"/>
    <row r="2661" ht="15.75"/>
    <row r="2662" ht="15.75"/>
    <row r="2663" ht="15.75"/>
    <row r="2664" ht="15.75"/>
    <row r="2665" ht="15.75"/>
    <row r="2666" ht="15.75"/>
    <row r="2667" ht="15.75"/>
    <row r="2668" ht="15.75"/>
    <row r="2669" ht="15.75"/>
    <row r="2670" ht="15.75"/>
    <row r="2671" ht="15.75"/>
    <row r="2672" ht="15.75"/>
    <row r="2673" ht="15.75"/>
    <row r="2674" ht="15.75"/>
    <row r="2675" ht="15.75"/>
    <row r="2676" ht="15.75"/>
    <row r="2677" ht="15.75"/>
    <row r="2678" ht="15.75"/>
    <row r="2679" ht="15.75"/>
    <row r="2680" ht="15.75"/>
    <row r="2681" ht="15.75"/>
    <row r="2682" ht="15.75"/>
    <row r="2683" ht="15.75"/>
    <row r="2684" ht="15.75"/>
    <row r="2685" ht="15.75"/>
    <row r="2686" ht="15.75"/>
    <row r="2687" ht="15.75"/>
    <row r="2688" ht="15.75"/>
    <row r="2689" ht="15.75"/>
    <row r="2690" ht="15.75"/>
    <row r="2691" ht="15.75"/>
    <row r="2692" ht="15.75"/>
    <row r="2693" ht="15.75"/>
    <row r="2694" ht="15.75"/>
    <row r="2695" ht="15.75"/>
    <row r="2696" ht="15.75"/>
    <row r="2697" ht="15.75"/>
    <row r="2698" ht="15.75"/>
    <row r="2699" ht="15.75"/>
    <row r="2700" ht="15.75"/>
    <row r="2701" ht="15.75"/>
    <row r="2702" ht="15.75"/>
    <row r="2703" ht="15.75"/>
    <row r="2704" ht="15.75"/>
    <row r="2705" ht="15.75"/>
    <row r="2706" ht="15.75"/>
    <row r="2707" ht="15.75"/>
    <row r="2708" ht="15.75"/>
    <row r="2709" ht="15.75"/>
    <row r="2710" ht="15.75"/>
    <row r="2711" ht="15.75"/>
    <row r="2712" ht="15.75"/>
    <row r="2713" ht="15.75"/>
    <row r="2714" ht="15.75"/>
    <row r="2715" ht="15.75"/>
    <row r="2716" ht="15.75"/>
    <row r="2717" ht="15.75"/>
    <row r="2718" ht="15.75"/>
    <row r="2719" ht="15.75"/>
    <row r="2720" ht="15.75"/>
    <row r="2721" ht="15.75"/>
    <row r="2722" ht="15.75"/>
    <row r="2723" ht="15.75"/>
    <row r="2724" ht="15.75"/>
    <row r="2725" ht="15.75"/>
    <row r="2726" ht="15.75"/>
    <row r="2727" ht="15.75"/>
    <row r="2728" ht="15.75"/>
    <row r="2729" ht="15.75"/>
    <row r="2730" ht="15.75"/>
    <row r="2731" ht="15.75"/>
    <row r="2732" ht="15.75"/>
    <row r="2733" ht="15.75"/>
    <row r="2734" ht="15.75"/>
    <row r="2735" ht="15.75"/>
    <row r="2736" ht="15.75"/>
    <row r="2737" ht="15.75"/>
    <row r="2738" ht="15.75"/>
    <row r="2739" ht="15.75"/>
    <row r="2740" ht="15.75"/>
    <row r="2741" ht="15.75"/>
    <row r="2742" ht="15.75"/>
    <row r="2743" ht="15.75"/>
    <row r="2744" ht="15.75"/>
    <row r="2745" ht="15.75"/>
    <row r="2746" ht="15.75"/>
    <row r="2747" ht="15.75"/>
    <row r="2748" ht="15.75"/>
    <row r="2749" ht="15.75"/>
    <row r="2750" ht="15.75"/>
    <row r="2751" ht="15.75"/>
    <row r="2752" ht="15.75"/>
    <row r="2753" ht="15.75"/>
    <row r="2754" ht="15.75"/>
    <row r="2755" ht="15.75"/>
    <row r="2756" ht="15.75"/>
    <row r="2757" ht="15.75"/>
    <row r="2758" ht="15.75"/>
    <row r="2759" ht="15.75"/>
    <row r="2760" ht="15.75"/>
    <row r="2761" ht="15.75"/>
    <row r="2762" ht="15.75"/>
    <row r="2763" ht="15.75"/>
    <row r="2764" ht="15.75"/>
    <row r="2765" ht="15.75"/>
    <row r="2766" ht="15.75"/>
    <row r="2767" ht="15.75"/>
    <row r="2768" ht="15.75"/>
    <row r="2769" ht="15.75"/>
    <row r="2770" ht="15.75"/>
    <row r="2771" ht="15.75"/>
    <row r="2772" ht="15.75"/>
    <row r="2773" ht="15.75"/>
    <row r="2774" ht="15.75"/>
    <row r="2775" ht="15.75"/>
    <row r="2776" ht="15.75"/>
    <row r="2777" ht="15.75"/>
    <row r="2778" ht="15.75"/>
    <row r="2779" ht="15.75"/>
    <row r="2780" ht="15.75"/>
    <row r="2781" ht="15.75"/>
    <row r="2782" ht="15.75"/>
    <row r="2783" ht="15.75"/>
    <row r="2784" ht="15.75"/>
    <row r="2785" ht="15.75"/>
    <row r="2786" ht="15.75"/>
    <row r="2787" ht="15.75"/>
    <row r="2788" ht="15.75"/>
    <row r="2789" ht="15.75"/>
    <row r="2790" ht="15.75"/>
    <row r="2791" ht="15.75"/>
    <row r="2792" ht="15.75"/>
    <row r="2793" ht="15.75"/>
    <row r="2794" ht="15.75"/>
    <row r="2795" ht="15.75"/>
    <row r="2796" ht="15.75"/>
    <row r="2797" ht="15.75"/>
    <row r="2798" ht="15.75"/>
    <row r="2799" ht="15.75"/>
    <row r="2800" ht="15.75"/>
    <row r="2801" ht="15.75"/>
    <row r="2802" ht="15.75"/>
    <row r="2803" ht="15.75"/>
    <row r="2804" ht="15.75"/>
    <row r="2805" ht="15.75"/>
    <row r="2806" ht="15.75"/>
    <row r="2807" ht="15.75"/>
    <row r="2808" ht="15.75"/>
    <row r="2809" ht="15.75"/>
    <row r="2810" ht="15.75"/>
    <row r="2811" ht="15.75"/>
    <row r="2812" ht="15.75"/>
    <row r="2813" ht="15.75"/>
    <row r="2814" ht="15.75"/>
    <row r="2815" ht="15.75"/>
    <row r="2816" ht="15.75"/>
    <row r="2817" ht="15.75"/>
    <row r="2818" ht="15.75"/>
    <row r="2819" ht="15.75"/>
    <row r="2820" ht="15.75"/>
    <row r="2821" ht="15.75"/>
    <row r="2822" ht="15.75"/>
    <row r="2823" ht="15.75"/>
    <row r="2824" ht="15.75"/>
    <row r="2825" ht="15.75"/>
    <row r="2826" ht="15.75"/>
    <row r="2827" ht="15.75"/>
    <row r="2828" ht="15.75"/>
    <row r="2829" ht="15.75"/>
    <row r="2830" ht="15.75"/>
    <row r="2831" ht="15.75"/>
    <row r="2832" ht="15.75"/>
    <row r="2833" ht="15.75"/>
    <row r="2834" ht="15.75"/>
    <row r="2835" ht="15.75"/>
    <row r="2836" ht="15.75"/>
    <row r="2837" ht="15.75"/>
    <row r="2838" ht="15.75"/>
    <row r="2839" ht="15.75"/>
    <row r="2840" ht="15.75"/>
    <row r="2841" ht="15.75"/>
    <row r="2842" ht="15.75"/>
    <row r="2843" ht="15.75"/>
    <row r="2844" ht="15.75"/>
    <row r="2845" ht="15.75"/>
    <row r="2846" ht="15.75"/>
    <row r="2847" ht="15.75"/>
    <row r="2848" ht="15.75"/>
    <row r="2849" ht="15.75"/>
    <row r="2850" ht="15.75"/>
    <row r="2851" ht="15.75"/>
    <row r="2852" ht="15.75"/>
    <row r="2853" ht="15.75"/>
    <row r="2854" ht="15.75"/>
    <row r="2855" ht="15.75"/>
    <row r="2856" ht="15.75"/>
    <row r="2857" ht="15.75"/>
    <row r="2858" ht="15.75"/>
    <row r="2859" ht="15.75"/>
    <row r="2860" ht="15.75"/>
    <row r="2861" ht="15.75"/>
    <row r="2862" ht="15.75"/>
    <row r="2863" ht="15.75"/>
    <row r="2864" ht="15.75"/>
    <row r="2865" ht="15.75"/>
    <row r="2866" ht="15.75"/>
    <row r="2867" ht="15.75"/>
    <row r="2868" ht="15.75"/>
    <row r="2869" ht="15.75"/>
    <row r="2870" ht="15.75"/>
    <row r="2871" ht="15.75"/>
    <row r="2872" ht="15.75"/>
    <row r="2873" ht="15.75"/>
    <row r="2874" ht="15.75"/>
    <row r="2875" ht="15.75"/>
    <row r="2876" ht="15.75"/>
    <row r="2877" ht="15.75"/>
    <row r="2878" ht="15.75"/>
    <row r="2879" ht="15.75"/>
    <row r="2880" ht="15.75"/>
    <row r="2881" ht="15.75"/>
    <row r="2882" ht="15.75"/>
    <row r="2883" ht="15.75"/>
    <row r="2884" ht="15.75"/>
    <row r="2885" ht="15.75"/>
    <row r="2886" ht="15.75"/>
    <row r="2887" ht="15.75"/>
    <row r="2888" ht="15.75"/>
    <row r="2889" ht="15.75"/>
    <row r="2890" ht="15.75"/>
    <row r="2891" ht="15.75"/>
    <row r="2892" ht="15.75"/>
    <row r="2893" ht="15.75"/>
    <row r="2894" ht="15.75"/>
    <row r="2895" ht="15.75"/>
    <row r="2896" ht="15.75"/>
    <row r="2897" ht="15.75"/>
    <row r="2898" ht="15.75"/>
    <row r="2899" ht="15.75"/>
    <row r="2900" ht="15.75"/>
    <row r="2901" ht="15.75"/>
    <row r="2902" ht="15.75"/>
    <row r="2903" ht="15.75"/>
    <row r="2904" ht="15.75"/>
    <row r="2905" ht="15.75"/>
    <row r="2906" ht="15.75"/>
    <row r="2907" ht="15.75"/>
    <row r="2908" ht="15.75"/>
    <row r="2909" ht="15.75"/>
    <row r="2910" ht="15.75"/>
    <row r="2911" ht="15.75"/>
    <row r="2912" ht="15.75"/>
    <row r="2913" ht="15.75"/>
    <row r="2914" ht="15.75"/>
    <row r="2915" ht="15.75"/>
    <row r="2916" ht="15.75"/>
    <row r="2917" ht="15.75"/>
    <row r="2918" ht="15.75"/>
    <row r="2919" ht="15.75"/>
    <row r="2920" ht="15.75"/>
    <row r="2921" ht="15.75"/>
    <row r="2922" ht="15.75"/>
    <row r="2923" ht="15.75"/>
    <row r="2924" ht="15.75"/>
    <row r="2925" ht="15.75"/>
    <row r="2926" ht="15.75"/>
    <row r="2927" ht="15.75"/>
    <row r="2928" ht="15.75"/>
    <row r="2929" ht="15.75"/>
    <row r="2930" ht="15.75"/>
    <row r="2931" ht="15.75"/>
    <row r="2932" ht="15.75"/>
    <row r="2933" ht="15.75"/>
    <row r="2934" ht="15.75"/>
    <row r="2935" ht="15.75"/>
    <row r="2936" ht="15.75"/>
    <row r="2937" ht="15.75"/>
    <row r="2938" ht="15.75"/>
    <row r="2939" ht="15.75"/>
    <row r="2940" ht="15.75"/>
    <row r="2941" ht="15.75"/>
    <row r="2942" ht="15.75"/>
    <row r="2943" ht="15.75"/>
    <row r="2944" ht="15.75"/>
    <row r="2945" ht="15.75"/>
    <row r="2946" ht="15.75"/>
    <row r="2947" ht="15.75"/>
    <row r="2948" ht="15.75"/>
    <row r="2949" ht="15.75"/>
    <row r="2950" ht="15.75"/>
    <row r="2951" ht="15.75"/>
    <row r="2952" ht="15.75"/>
    <row r="2953" ht="15.75"/>
    <row r="2954" ht="15.75"/>
    <row r="2955" ht="15.75"/>
    <row r="2956" ht="15.75"/>
    <row r="2957" ht="15.75"/>
    <row r="2958" ht="15.75"/>
    <row r="2959" ht="15.75"/>
    <row r="2960" ht="15.75"/>
    <row r="2961" ht="15.75"/>
    <row r="2962" ht="15.75"/>
    <row r="2963" ht="15.75"/>
    <row r="2964" ht="15.75"/>
    <row r="2965" ht="15.75"/>
    <row r="2966" ht="15.75"/>
    <row r="2967" ht="15.75"/>
    <row r="2968" ht="15.75"/>
    <row r="2969" ht="15.75"/>
    <row r="2970" ht="15.75"/>
    <row r="2971" ht="15.75"/>
    <row r="2972" ht="15.75"/>
    <row r="2973" ht="15.75"/>
    <row r="2974" ht="15.75"/>
    <row r="2975" ht="15.75"/>
    <row r="2976" ht="15.75"/>
    <row r="2977" ht="15.75"/>
    <row r="2978" ht="15.75"/>
    <row r="2979" ht="15.75"/>
    <row r="2980" ht="15.75"/>
    <row r="2981" ht="15.75"/>
    <row r="2982" ht="15.75"/>
    <row r="2983" ht="15.75"/>
    <row r="2984" ht="15.75"/>
    <row r="2985" ht="15.75"/>
    <row r="2986" ht="15.75"/>
    <row r="2987" ht="15.75"/>
    <row r="2988" ht="15.75"/>
    <row r="2989" ht="15.75"/>
    <row r="2990" ht="15.75"/>
    <row r="2991" ht="15.75"/>
    <row r="2992" ht="15.75"/>
    <row r="2993" ht="15.75"/>
    <row r="2994" ht="15.75"/>
    <row r="2995" ht="15.75"/>
    <row r="2996" ht="15.75"/>
    <row r="2997" ht="15.75"/>
    <row r="2998" ht="15.75"/>
    <row r="2999" ht="15.75"/>
    <row r="3000" ht="15.75"/>
    <row r="3001" ht="15.75"/>
    <row r="3002" ht="15.75"/>
    <row r="3003" ht="15.75"/>
    <row r="3004" ht="15.75"/>
    <row r="3005" ht="15.75"/>
    <row r="3006" ht="15.75"/>
    <row r="3007" ht="15.75"/>
    <row r="3008" ht="15.75"/>
    <row r="3009" ht="15.75"/>
    <row r="3010" ht="15.75"/>
    <row r="3011" ht="15.75"/>
    <row r="3012" ht="15.75"/>
    <row r="3013" ht="15.75"/>
    <row r="3014" ht="15.75"/>
    <row r="3015" ht="15.75"/>
    <row r="3016" ht="15.75"/>
    <row r="3017" ht="15.75"/>
    <row r="3018" ht="15.75"/>
    <row r="3019" ht="15.75"/>
    <row r="3020" ht="15.75"/>
    <row r="3021" ht="15.75"/>
    <row r="3022" ht="15.75"/>
    <row r="3023" ht="15.75"/>
    <row r="3024" ht="15.75"/>
    <row r="3025" ht="15.75"/>
    <row r="3026" ht="15.75"/>
    <row r="3027" ht="15.75"/>
    <row r="3028" ht="15.75"/>
    <row r="3029" ht="15.75"/>
    <row r="3030" ht="15.75"/>
    <row r="3031" ht="15.75"/>
    <row r="3032" ht="15.75"/>
    <row r="3033" ht="15.75"/>
    <row r="3034" ht="15.75"/>
    <row r="3035" ht="15.75"/>
    <row r="3036" ht="15.75"/>
    <row r="3037" ht="15.75"/>
    <row r="3038" ht="15.75"/>
    <row r="3039" ht="15.75"/>
    <row r="3040" ht="15.75"/>
    <row r="3041" ht="15.75"/>
    <row r="3042" ht="15.75"/>
    <row r="3043" ht="15.75"/>
    <row r="3044" ht="15.75"/>
    <row r="3045" ht="15.75"/>
    <row r="3046" ht="15.75"/>
    <row r="3047" ht="15.75"/>
    <row r="3048" ht="15.75"/>
    <row r="3049" ht="15.75"/>
    <row r="3050" ht="15.75"/>
    <row r="3051" ht="15.75"/>
    <row r="3052" ht="15.75"/>
    <row r="3053" ht="15.75"/>
    <row r="3054" ht="15.75"/>
    <row r="3055" ht="15.75"/>
    <row r="3056" ht="15.75"/>
    <row r="3057" ht="15.75"/>
    <row r="3058" ht="15.75"/>
    <row r="3059" ht="15.75"/>
    <row r="3060" ht="15.75"/>
    <row r="3061" ht="15.75"/>
    <row r="3062" ht="15.75"/>
    <row r="3063" ht="15.75"/>
    <row r="3064" ht="15.75"/>
    <row r="3065" ht="15.75"/>
    <row r="3066" ht="15.75"/>
    <row r="3067" ht="15.75"/>
    <row r="3068" ht="15.75"/>
    <row r="3069" ht="15.75"/>
    <row r="3070" ht="15.75"/>
    <row r="3071" ht="15.75"/>
    <row r="3072" ht="15.75"/>
    <row r="3073" ht="15.75"/>
    <row r="3074" ht="15.75"/>
    <row r="3075" ht="15.75"/>
    <row r="3076" ht="15.75"/>
    <row r="3077" ht="15.75"/>
    <row r="3078" ht="15.75"/>
    <row r="3079" ht="15.75"/>
    <row r="3080" ht="15.75"/>
    <row r="3081" ht="15.75"/>
    <row r="3082" ht="15.75"/>
    <row r="3083" ht="15.75"/>
    <row r="3084" ht="15.75"/>
    <row r="3085" ht="15.75"/>
    <row r="3086" ht="15.75"/>
    <row r="3087" ht="15.75"/>
    <row r="3088" ht="15.75"/>
    <row r="3089" ht="15.75"/>
    <row r="3090" ht="15.75"/>
    <row r="3091" ht="15.75"/>
    <row r="3092" ht="15.75"/>
    <row r="3093" ht="15.75"/>
    <row r="3094" ht="15.75"/>
    <row r="3095" ht="15.75"/>
    <row r="3096" ht="15.75"/>
    <row r="3097" ht="15.75"/>
    <row r="3098" ht="15.75"/>
    <row r="3099" ht="15.75"/>
    <row r="3100" ht="15.75"/>
    <row r="3101" ht="15.75"/>
    <row r="3102" ht="15.75"/>
    <row r="3103" ht="15.75"/>
    <row r="3104" ht="15.75"/>
    <row r="3105" ht="15.75"/>
    <row r="3106" ht="15.75"/>
    <row r="3107" ht="15.75"/>
    <row r="3108" ht="15.75"/>
    <row r="3109" ht="15.75"/>
    <row r="3110" ht="15.75"/>
    <row r="3111" ht="15.75"/>
    <row r="3112" ht="15.75"/>
    <row r="3113" ht="15.75"/>
    <row r="3114" ht="15.75"/>
    <row r="3115" ht="15.75"/>
    <row r="3116" ht="15.75"/>
    <row r="3117" ht="15.75"/>
    <row r="3118" ht="15.75"/>
    <row r="3119" ht="15.75"/>
    <row r="3120" ht="15.75"/>
    <row r="3121" ht="15.75"/>
    <row r="3122" ht="15.75"/>
    <row r="3123" ht="15.75"/>
    <row r="3124" ht="15.75"/>
    <row r="3125" ht="15.75"/>
    <row r="3126" ht="15.75"/>
    <row r="3127" ht="15.75"/>
    <row r="3128" ht="15.75"/>
    <row r="3129" ht="15.75"/>
    <row r="3130" ht="15.75"/>
    <row r="3131" ht="15.75"/>
    <row r="3132" ht="15.75"/>
    <row r="3133" ht="15.75"/>
    <row r="3134" ht="15.75"/>
    <row r="3135" ht="15.75"/>
    <row r="3136" ht="15.75"/>
    <row r="3137" ht="15.75"/>
    <row r="3138" ht="15.75"/>
    <row r="3139" ht="15.75"/>
    <row r="3140" ht="15.75"/>
    <row r="3141" ht="15.75"/>
    <row r="3142" ht="15.75"/>
    <row r="3143" ht="15.75"/>
    <row r="3144" ht="15.75"/>
    <row r="3145" ht="15.75"/>
    <row r="3146" ht="15.75"/>
    <row r="3147" ht="15.75"/>
    <row r="3148" ht="15.75"/>
    <row r="3149" ht="15.75"/>
    <row r="3150" ht="15.75"/>
    <row r="3151" ht="15.75"/>
    <row r="3152" ht="15.75"/>
    <row r="3153" ht="15.75"/>
    <row r="3154" ht="15.75"/>
    <row r="3155" ht="15.75"/>
    <row r="3156" ht="15.75"/>
    <row r="3157" ht="15.75"/>
    <row r="3158" ht="15.75"/>
    <row r="3159" ht="15.75"/>
    <row r="3160" ht="15.75"/>
    <row r="3161" ht="15.75"/>
    <row r="3162" ht="15.75"/>
    <row r="3163" ht="15.75"/>
    <row r="3164" ht="15.75"/>
    <row r="3165" ht="15.75"/>
    <row r="3166" ht="15.75"/>
    <row r="3167" ht="15.75"/>
    <row r="3168" ht="15.75"/>
    <row r="3169" ht="15.75"/>
    <row r="3170" ht="15.75"/>
    <row r="3171" ht="15.75"/>
    <row r="3172" ht="15.75"/>
    <row r="3173" ht="15.75"/>
    <row r="3174" ht="15.75"/>
    <row r="3175" ht="15.75"/>
    <row r="3176" ht="15.75"/>
    <row r="3177" ht="15.75"/>
    <row r="3178" ht="15.75"/>
    <row r="3179" ht="15.75"/>
    <row r="3180" ht="15.75"/>
    <row r="3181" ht="15.75"/>
    <row r="3182" ht="15.75"/>
    <row r="3183" ht="15.75"/>
    <row r="3184" ht="15.75"/>
    <row r="3185" ht="15.75"/>
    <row r="3186" ht="15.75"/>
    <row r="3187" ht="15.75"/>
    <row r="3188" ht="15.75"/>
    <row r="3189" ht="15.75"/>
    <row r="3190" ht="15.75"/>
    <row r="3191" ht="15.75"/>
    <row r="3192" ht="15.75"/>
    <row r="3193" ht="15.75"/>
    <row r="3194" ht="15.75"/>
    <row r="3195" ht="15.75"/>
    <row r="3196" ht="15.75"/>
    <row r="3197" ht="15.75"/>
    <row r="3198" ht="15.75"/>
    <row r="3199" ht="15.75"/>
    <row r="3200" ht="15.75"/>
    <row r="3201" ht="15.75"/>
    <row r="3202" ht="15.75"/>
    <row r="3203" ht="15.75"/>
    <row r="3204" ht="15.75"/>
    <row r="3205" ht="15.75"/>
    <row r="3206" ht="15.75"/>
    <row r="3207" ht="15.75"/>
    <row r="3208" ht="15.75"/>
    <row r="3209" ht="15.75"/>
    <row r="3210" ht="15.75"/>
    <row r="3211" ht="15.75"/>
    <row r="3212" ht="15.75"/>
    <row r="3213" ht="15.75"/>
    <row r="3214" ht="15.75"/>
    <row r="3215" ht="15.75"/>
    <row r="3216" ht="15.75"/>
    <row r="3217" ht="15.75"/>
    <row r="3218" ht="15.75"/>
    <row r="3219" ht="15.75"/>
    <row r="3220" ht="15.75"/>
    <row r="3221" ht="15.75"/>
    <row r="3222" ht="15.75"/>
    <row r="3223" ht="15.75"/>
    <row r="3224" ht="15.75"/>
    <row r="3225" ht="15.75"/>
    <row r="3226" ht="15.75"/>
    <row r="3227" ht="15.75"/>
    <row r="3228" ht="15.75"/>
    <row r="3229" ht="15.75"/>
    <row r="3230" ht="15.75"/>
    <row r="3231" ht="15.75"/>
    <row r="3232" ht="15.75"/>
    <row r="3233" ht="15.75"/>
    <row r="3234" ht="15.75"/>
    <row r="3235" ht="15.75"/>
    <row r="3236" ht="15.75"/>
    <row r="3237" ht="15.75"/>
    <row r="3238" ht="15.75"/>
    <row r="3239" ht="15.75"/>
    <row r="3240" ht="15.75"/>
    <row r="3241" ht="15.75"/>
    <row r="3242" ht="15.75"/>
    <row r="3243" ht="15.75"/>
    <row r="3244" ht="15.75"/>
    <row r="3245" ht="15.75"/>
    <row r="3246" ht="15.75"/>
    <row r="3247" ht="15.75"/>
    <row r="3248" ht="15.75"/>
    <row r="3249" ht="15.75"/>
    <row r="3250" ht="15.75"/>
    <row r="3251" ht="15.75"/>
    <row r="3252" ht="15.75"/>
    <row r="3253" ht="15.75"/>
    <row r="3254" ht="15.75"/>
    <row r="3255" ht="15.75"/>
    <row r="3256" ht="15.75"/>
    <row r="3257" ht="15.75"/>
    <row r="3258" ht="15.75"/>
    <row r="3259" ht="15.75"/>
    <row r="3260" ht="15.75"/>
    <row r="3261" ht="15.75"/>
    <row r="3262" ht="15.75"/>
    <row r="3263" ht="15.75"/>
    <row r="3264" ht="15.75"/>
    <row r="3265" ht="15.75"/>
    <row r="3266" ht="15.75"/>
    <row r="3267" ht="15.75"/>
    <row r="3268" ht="15.75"/>
    <row r="3269" ht="15.75"/>
    <row r="3270" ht="15.75"/>
    <row r="3271" ht="15.75"/>
    <row r="3272" ht="15.75"/>
    <row r="3273" ht="15.75"/>
    <row r="3274" ht="15.75"/>
    <row r="3275" ht="15.75"/>
    <row r="3276" ht="15.75"/>
    <row r="3277" ht="15.75"/>
    <row r="3278" ht="15.75"/>
    <row r="3279" ht="15.75"/>
    <row r="3280" ht="15.75"/>
    <row r="3281" ht="15.75"/>
    <row r="3282" ht="15.75"/>
    <row r="3283" ht="15.75"/>
    <row r="3284" ht="15.75"/>
    <row r="3285" ht="15.75"/>
    <row r="3286" ht="15.75"/>
    <row r="3287" ht="15.75"/>
    <row r="3288" ht="15.75"/>
    <row r="3289" ht="15.75"/>
    <row r="3290" ht="15.75"/>
    <row r="3291" ht="15.75"/>
    <row r="3292" ht="15.75"/>
    <row r="3293" ht="15.75"/>
    <row r="3294" ht="15.75"/>
    <row r="3295" ht="15.75"/>
    <row r="3296" ht="15.75"/>
    <row r="3297" ht="15.75"/>
    <row r="3298" ht="15.75"/>
    <row r="3299" ht="15.75"/>
  </sheetData>
  <phoneticPr fontId="97" type="noConversion"/>
  <pageMargins left="0.75" right="0.75" top="1" bottom="1" header="0.49212598499999999" footer="0.49212598499999999"/>
  <pageSetup paperSize="9" orientation="portrait" r:id="rId1"/>
  <headerFooter alignWithMargins="0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Plan30">
    <tabColor theme="2" tint="-0.749992370372631"/>
  </sheetPr>
  <dimension ref="A1:FJ5401"/>
  <sheetViews>
    <sheetView zoomScale="90" zoomScaleNormal="90" workbookViewId="0">
      <selection activeCell="H10" sqref="H9:H10"/>
    </sheetView>
  </sheetViews>
  <sheetFormatPr defaultRowHeight="12.75"/>
  <cols>
    <col min="1" max="1" width="10.7109375" style="1561" customWidth="1"/>
    <col min="2" max="3" width="15.7109375" style="1561" customWidth="1"/>
    <col min="4" max="4" width="10.7109375" style="1561" customWidth="1"/>
    <col min="5" max="9" width="20.7109375" style="1561" customWidth="1"/>
    <col min="10" max="10" width="13.7109375" style="1561" customWidth="1"/>
    <col min="11" max="11" width="11.7109375" style="1561" customWidth="1"/>
    <col min="12" max="17" width="12.7109375" style="1561" customWidth="1"/>
    <col min="18" max="18" width="14" style="1561" customWidth="1"/>
    <col min="19" max="19" width="16.140625" style="1561" customWidth="1"/>
    <col min="20" max="20" width="10.7109375" style="1561" customWidth="1"/>
    <col min="21" max="24" width="12.7109375" style="1561" customWidth="1"/>
    <col min="25" max="25" width="13.28515625" style="1561" customWidth="1"/>
    <col min="26" max="26" width="15.140625" style="1561" bestFit="1" customWidth="1"/>
    <col min="27" max="27" width="16.28515625" style="1561" customWidth="1"/>
    <col min="28" max="28" width="25.7109375" style="1561" customWidth="1"/>
    <col min="29" max="29" width="13.5703125" style="1561" bestFit="1" customWidth="1"/>
    <col min="30" max="30" width="11.42578125" style="1561" customWidth="1"/>
    <col min="31" max="32" width="16.5703125" style="1561" bestFit="1" customWidth="1"/>
    <col min="33" max="33" width="11.85546875" style="1561" customWidth="1"/>
    <col min="34" max="34" width="9.42578125" style="1561" customWidth="1"/>
    <col min="35" max="35" width="14.28515625" style="1561" customWidth="1"/>
    <col min="36" max="36" width="11.28515625" style="1561" customWidth="1"/>
    <col min="37" max="37" width="12.85546875" style="1561" customWidth="1"/>
    <col min="38" max="38" width="14.85546875" style="1561" bestFit="1" customWidth="1"/>
    <col min="39" max="39" width="12" style="1561" customWidth="1"/>
    <col min="40" max="40" width="9.42578125" style="1561" customWidth="1"/>
    <col min="41" max="41" width="14.85546875" style="1561" bestFit="1" customWidth="1"/>
    <col min="42" max="42" width="15.42578125" style="1561" bestFit="1" customWidth="1"/>
    <col min="43" max="43" width="11.5703125" style="1561" bestFit="1" customWidth="1"/>
    <col min="44" max="44" width="11.140625" style="1561" bestFit="1" customWidth="1"/>
    <col min="45" max="45" width="13.85546875" style="1561" bestFit="1" customWidth="1"/>
    <col min="46" max="46" width="15.85546875" style="1561" bestFit="1" customWidth="1"/>
    <col min="47" max="47" width="11.28515625" style="1561" customWidth="1"/>
    <col min="48" max="48" width="14.85546875" style="1561" bestFit="1" customWidth="1"/>
    <col min="49" max="49" width="15" style="1561" bestFit="1" customWidth="1"/>
    <col min="50" max="50" width="14.85546875" style="1561" bestFit="1" customWidth="1"/>
    <col min="51" max="51" width="10" style="1561" customWidth="1"/>
    <col min="52" max="52" width="18" style="1561" customWidth="1"/>
    <col min="53" max="53" width="14.42578125" style="1561" bestFit="1" customWidth="1"/>
    <col min="54" max="54" width="16.140625" style="1561" bestFit="1" customWidth="1"/>
    <col min="55" max="56" width="10.85546875" style="1561" customWidth="1"/>
    <col min="57" max="57" width="13.7109375" style="1561" customWidth="1"/>
    <col min="58" max="58" width="11.28515625" style="1561" customWidth="1"/>
    <col min="59" max="59" width="10.42578125" style="1561" customWidth="1"/>
    <col min="60" max="60" width="11.42578125" style="1561" bestFit="1" customWidth="1"/>
    <col min="61" max="61" width="14.85546875" style="1561" bestFit="1" customWidth="1"/>
    <col min="62" max="62" width="16.140625" style="1561" bestFit="1" customWidth="1"/>
    <col min="63" max="63" width="16.5703125" style="1561" bestFit="1" customWidth="1"/>
    <col min="64" max="64" width="14.85546875" style="1561" bestFit="1" customWidth="1"/>
    <col min="65" max="65" width="20.5703125" style="1561" customWidth="1"/>
    <col min="66" max="66" width="14.85546875" style="1561" bestFit="1" customWidth="1"/>
    <col min="67" max="67" width="12.5703125" style="1561" bestFit="1" customWidth="1"/>
    <col min="68" max="68" width="13.5703125" style="1561" bestFit="1" customWidth="1"/>
    <col min="69" max="69" width="14.42578125" style="1561" bestFit="1" customWidth="1"/>
    <col min="70" max="71" width="14.85546875" style="1561" bestFit="1" customWidth="1"/>
    <col min="72" max="72" width="16.140625" style="1561" bestFit="1" customWidth="1"/>
    <col min="73" max="73" width="14.85546875" style="1561" bestFit="1" customWidth="1"/>
    <col min="74" max="74" width="17.28515625" style="1561" bestFit="1" customWidth="1"/>
    <col min="75" max="76" width="16.7109375" style="1561" bestFit="1" customWidth="1"/>
    <col min="77" max="77" width="14.5703125" style="1561" bestFit="1" customWidth="1"/>
    <col min="78" max="78" width="14" style="1561" bestFit="1" customWidth="1"/>
    <col min="79" max="79" width="13" style="1561" bestFit="1" customWidth="1"/>
    <col min="80" max="80" width="9.85546875" style="1561" bestFit="1" customWidth="1"/>
    <col min="81" max="81" width="10.140625" style="1561" bestFit="1" customWidth="1"/>
    <col min="82" max="82" width="11.7109375" style="1561" bestFit="1" customWidth="1"/>
    <col min="83" max="83" width="11.85546875" style="1561" bestFit="1" customWidth="1"/>
    <col min="84" max="84" width="13.5703125" style="1561" bestFit="1" customWidth="1"/>
    <col min="85" max="85" width="11.28515625" style="1561" bestFit="1" customWidth="1"/>
    <col min="86" max="86" width="13.5703125" style="1561" bestFit="1" customWidth="1"/>
    <col min="87" max="87" width="17.140625" style="1561" bestFit="1" customWidth="1"/>
    <col min="88" max="88" width="16" style="1561" bestFit="1" customWidth="1"/>
    <col min="89" max="90" width="9.140625" style="1561"/>
    <col min="91" max="92" width="13.140625" style="1561" bestFit="1" customWidth="1"/>
    <col min="93" max="94" width="14.7109375" style="1561" bestFit="1" customWidth="1"/>
    <col min="95" max="95" width="10" style="1561" bestFit="1" customWidth="1"/>
    <col min="96" max="96" width="14.7109375" style="1561" bestFit="1" customWidth="1"/>
    <col min="97" max="97" width="9.7109375" style="1561" bestFit="1" customWidth="1"/>
    <col min="98" max="98" width="12.28515625" style="1561" bestFit="1" customWidth="1"/>
    <col min="99" max="99" width="13" style="1561" bestFit="1" customWidth="1"/>
    <col min="100" max="100" width="11" style="1561" bestFit="1" customWidth="1"/>
    <col min="101" max="102" width="9.7109375" style="1561" bestFit="1" customWidth="1"/>
    <col min="103" max="103" width="12.28515625" style="1561" bestFit="1" customWidth="1"/>
    <col min="104" max="104" width="10.42578125" style="1561" bestFit="1" customWidth="1"/>
    <col min="105" max="106" width="10" style="1561" bestFit="1" customWidth="1"/>
    <col min="107" max="107" width="14.85546875" style="1561" bestFit="1" customWidth="1"/>
    <col min="108" max="108" width="11.5703125" style="1561" bestFit="1" customWidth="1"/>
    <col min="109" max="109" width="10.42578125" style="1561" bestFit="1" customWidth="1"/>
    <col min="110" max="111" width="12.85546875" style="1561" bestFit="1" customWidth="1"/>
    <col min="112" max="112" width="9.85546875" style="1561" bestFit="1" customWidth="1"/>
    <col min="113" max="113" width="13.42578125" style="1561" bestFit="1" customWidth="1"/>
    <col min="114" max="114" width="11.42578125" style="1561" bestFit="1" customWidth="1"/>
    <col min="115" max="116" width="9.85546875" style="1561" bestFit="1" customWidth="1"/>
    <col min="117" max="117" width="13.42578125" style="1561" bestFit="1" customWidth="1"/>
    <col min="118" max="118" width="9.85546875" style="1561" bestFit="1" customWidth="1"/>
    <col min="119" max="119" width="12.140625" style="1561" bestFit="1" customWidth="1"/>
    <col min="120" max="120" width="11" style="1561" bestFit="1" customWidth="1"/>
    <col min="121" max="122" width="9.85546875" style="1561" bestFit="1" customWidth="1"/>
    <col min="123" max="123" width="10.28515625" style="1561" bestFit="1" customWidth="1"/>
    <col min="124" max="124" width="9.28515625" style="1561" bestFit="1" customWidth="1"/>
    <col min="125" max="125" width="14.85546875" style="1561" bestFit="1" customWidth="1"/>
    <col min="126" max="126" width="16.140625" style="1561" bestFit="1" customWidth="1"/>
    <col min="127" max="128" width="9.85546875" style="1561" bestFit="1" customWidth="1"/>
    <col min="129" max="129" width="13.42578125" style="1561" bestFit="1" customWidth="1"/>
    <col min="130" max="132" width="14.85546875" style="1561" bestFit="1" customWidth="1"/>
    <col min="133" max="133" width="13.42578125" style="1561" bestFit="1" customWidth="1"/>
    <col min="134" max="134" width="12.7109375" style="1561" bestFit="1" customWidth="1"/>
    <col min="135" max="135" width="11.7109375" style="1561" bestFit="1" customWidth="1"/>
    <col min="136" max="136" width="9.7109375" style="1561" bestFit="1" customWidth="1"/>
    <col min="137" max="137" width="10.42578125" style="1561" bestFit="1" customWidth="1"/>
    <col min="138" max="138" width="13" style="1561" bestFit="1" customWidth="1"/>
    <col min="139" max="139" width="11.7109375" style="1561" bestFit="1" customWidth="1"/>
    <col min="140" max="140" width="10.140625" style="1561" bestFit="1" customWidth="1"/>
    <col min="141" max="142" width="10.42578125" style="1561" bestFit="1" customWidth="1"/>
    <col min="143" max="144" width="11" style="1561" bestFit="1" customWidth="1"/>
    <col min="145" max="145" width="9.85546875" style="1561" bestFit="1" customWidth="1"/>
    <col min="146" max="146" width="11.7109375" style="1561" customWidth="1"/>
    <col min="147" max="147" width="11.7109375" style="1561" bestFit="1" customWidth="1"/>
    <col min="148" max="148" width="17" style="1561" customWidth="1"/>
    <col min="149" max="149" width="14.140625" style="1561" customWidth="1"/>
    <col min="150" max="150" width="15.7109375" style="1561" customWidth="1"/>
    <col min="151" max="151" width="13.7109375" style="1561" customWidth="1"/>
    <col min="152" max="152" width="14.85546875" style="1561" customWidth="1"/>
    <col min="153" max="153" width="17.42578125" style="1561" customWidth="1"/>
    <col min="154" max="154" width="12.5703125" style="1561" customWidth="1"/>
    <col min="155" max="155" width="11.42578125" style="1561" customWidth="1"/>
    <col min="156" max="156" width="11.85546875" style="1561" customWidth="1"/>
    <col min="157" max="158" width="12.42578125" style="1561" customWidth="1"/>
    <col min="159" max="159" width="9.42578125" style="1561" bestFit="1" customWidth="1"/>
    <col min="160" max="160" width="9.28515625" style="1561" bestFit="1" customWidth="1"/>
    <col min="161" max="161" width="9.140625" style="1561"/>
    <col min="162" max="165" width="9.28515625" style="1561" bestFit="1" customWidth="1"/>
    <col min="166" max="16384" width="9.140625" style="1561"/>
  </cols>
  <sheetData>
    <row r="1" spans="1:166" s="970" customFormat="1" ht="14.45" customHeight="1">
      <c r="A1" s="1863" t="s">
        <v>1175</v>
      </c>
      <c r="B1" s="1864" t="s">
        <v>1102</v>
      </c>
      <c r="C1" s="1863" t="s">
        <v>1176</v>
      </c>
      <c r="D1" s="1864" t="s">
        <v>1113</v>
      </c>
      <c r="E1" s="1864" t="s">
        <v>1138</v>
      </c>
      <c r="F1" s="1864" t="s">
        <v>1136</v>
      </c>
      <c r="G1" s="1864" t="s">
        <v>205</v>
      </c>
      <c r="H1" s="1864" t="s">
        <v>229</v>
      </c>
      <c r="I1" s="1864" t="s">
        <v>309</v>
      </c>
      <c r="J1" s="1864" t="s">
        <v>1114</v>
      </c>
      <c r="K1" s="1865" t="s">
        <v>1103</v>
      </c>
      <c r="L1" s="1864" t="s">
        <v>1177</v>
      </c>
      <c r="M1" s="1864" t="s">
        <v>1178</v>
      </c>
      <c r="N1" s="1864" t="s">
        <v>1179</v>
      </c>
      <c r="O1" s="1864" t="s">
        <v>1180</v>
      </c>
      <c r="P1" s="1864" t="s">
        <v>1181</v>
      </c>
      <c r="Q1" s="1864" t="s">
        <v>1182</v>
      </c>
      <c r="R1" s="1864" t="s">
        <v>1183</v>
      </c>
      <c r="S1" s="1864" t="s">
        <v>1184</v>
      </c>
      <c r="T1" s="1864" t="s">
        <v>1185</v>
      </c>
      <c r="U1" s="1864" t="s">
        <v>1186</v>
      </c>
      <c r="V1" s="1864" t="s">
        <v>1187</v>
      </c>
      <c r="W1" s="1864" t="s">
        <v>621</v>
      </c>
      <c r="X1" s="1864" t="s">
        <v>1188</v>
      </c>
      <c r="Y1" s="1864" t="s">
        <v>1189</v>
      </c>
      <c r="Z1" s="1864" t="s">
        <v>582</v>
      </c>
      <c r="AA1" s="1864" t="s">
        <v>1151</v>
      </c>
      <c r="AB1" s="1864" t="s">
        <v>1190</v>
      </c>
      <c r="AC1" s="1864" t="s">
        <v>1191</v>
      </c>
      <c r="AD1" s="1864" t="s">
        <v>92</v>
      </c>
      <c r="AE1" s="1864" t="s">
        <v>1167</v>
      </c>
      <c r="AF1" s="1864" t="s">
        <v>1192</v>
      </c>
      <c r="AG1" s="1864" t="s">
        <v>1150</v>
      </c>
      <c r="AH1" s="1864" t="s">
        <v>1193</v>
      </c>
      <c r="AI1" s="1864" t="s">
        <v>743</v>
      </c>
      <c r="AJ1" s="1864" t="s">
        <v>1194</v>
      </c>
      <c r="AK1" s="1864" t="s">
        <v>1149</v>
      </c>
      <c r="AL1" s="1864" t="s">
        <v>528</v>
      </c>
      <c r="AM1" s="1864" t="s">
        <v>1195</v>
      </c>
      <c r="AN1" s="1864" t="s">
        <v>925</v>
      </c>
      <c r="AO1" s="1864" t="s">
        <v>1196</v>
      </c>
      <c r="AP1" s="1864" t="s">
        <v>1197</v>
      </c>
      <c r="AQ1" s="1864" t="s">
        <v>1198</v>
      </c>
      <c r="AR1" s="1864" t="s">
        <v>1199</v>
      </c>
      <c r="AS1" s="1864" t="s">
        <v>1200</v>
      </c>
      <c r="AT1" s="1864" t="s">
        <v>1201</v>
      </c>
      <c r="AU1" s="1864" t="s">
        <v>1166</v>
      </c>
      <c r="AV1" s="1864" t="s">
        <v>1154</v>
      </c>
      <c r="AW1" s="1864" t="s">
        <v>1158</v>
      </c>
      <c r="AX1" s="1864" t="s">
        <v>1156</v>
      </c>
      <c r="AY1" s="1864" t="s">
        <v>1157</v>
      </c>
      <c r="AZ1" s="1864" t="s">
        <v>1155</v>
      </c>
      <c r="BA1" s="1864" t="s">
        <v>1165</v>
      </c>
      <c r="BB1" s="1864" t="s">
        <v>1152</v>
      </c>
      <c r="BC1" s="1864" t="s">
        <v>1153</v>
      </c>
      <c r="BD1" s="1864" t="s">
        <v>1202</v>
      </c>
      <c r="BE1" s="1864" t="s">
        <v>1203</v>
      </c>
      <c r="BF1" s="1864" t="s">
        <v>1204</v>
      </c>
      <c r="BG1" s="1864" t="s">
        <v>1205</v>
      </c>
      <c r="BH1" s="1864" t="s">
        <v>1206</v>
      </c>
      <c r="BI1" s="1864" t="s">
        <v>1207</v>
      </c>
      <c r="BJ1" s="1864" t="s">
        <v>1208</v>
      </c>
      <c r="BK1" s="1864" t="s">
        <v>581</v>
      </c>
      <c r="BL1" s="1864" t="s">
        <v>1209</v>
      </c>
      <c r="BM1" s="1864" t="s">
        <v>1210</v>
      </c>
      <c r="BN1" s="1864" t="s">
        <v>1211</v>
      </c>
      <c r="BO1" s="1864" t="s">
        <v>1212</v>
      </c>
      <c r="BP1" s="1864" t="s">
        <v>1213</v>
      </c>
      <c r="BQ1" s="1864" t="s">
        <v>1214</v>
      </c>
      <c r="BR1" s="1864" t="s">
        <v>1215</v>
      </c>
      <c r="BS1" s="1864" t="s">
        <v>1216</v>
      </c>
      <c r="BT1" s="1864" t="s">
        <v>1217</v>
      </c>
      <c r="BU1" s="1864" t="s">
        <v>1218</v>
      </c>
      <c r="BV1" s="1864" t="s">
        <v>1219</v>
      </c>
      <c r="BW1" s="1864" t="s">
        <v>1163</v>
      </c>
      <c r="BX1" s="1864" t="s">
        <v>1160</v>
      </c>
      <c r="BY1" s="1864" t="s">
        <v>1161</v>
      </c>
      <c r="BZ1" s="1864" t="s">
        <v>1162</v>
      </c>
      <c r="CA1" s="1864" t="s">
        <v>1164</v>
      </c>
      <c r="CB1" s="1864" t="s">
        <v>1220</v>
      </c>
      <c r="CC1" s="1864" t="s">
        <v>1221</v>
      </c>
      <c r="CD1" s="1864" t="s">
        <v>1222</v>
      </c>
      <c r="CE1" s="1864" t="s">
        <v>1223</v>
      </c>
      <c r="CF1" s="1864" t="s">
        <v>1224</v>
      </c>
      <c r="CG1" s="1864" t="s">
        <v>1225</v>
      </c>
      <c r="CH1" s="1864" t="s">
        <v>1226</v>
      </c>
      <c r="CI1" s="1864" t="s">
        <v>1227</v>
      </c>
      <c r="CJ1" s="970" t="s">
        <v>1228</v>
      </c>
      <c r="CK1" s="970" t="s">
        <v>1229</v>
      </c>
      <c r="CL1" s="970" t="s">
        <v>1230</v>
      </c>
      <c r="CM1" s="970" t="s">
        <v>1169</v>
      </c>
      <c r="CN1" s="970" t="s">
        <v>1231</v>
      </c>
      <c r="CO1" s="970" t="s">
        <v>1232</v>
      </c>
      <c r="CP1" s="970" t="s">
        <v>1233</v>
      </c>
      <c r="CQ1" s="970" t="s">
        <v>1234</v>
      </c>
      <c r="CR1" s="970" t="s">
        <v>1235</v>
      </c>
      <c r="CS1" s="970" t="s">
        <v>1236</v>
      </c>
      <c r="CT1" s="970" t="s">
        <v>1237</v>
      </c>
      <c r="CU1" s="970" t="s">
        <v>1238</v>
      </c>
      <c r="CV1" s="970" t="s">
        <v>1239</v>
      </c>
      <c r="CW1" s="970" t="s">
        <v>1240</v>
      </c>
      <c r="CX1" s="970" t="s">
        <v>1241</v>
      </c>
      <c r="CY1" s="970" t="s">
        <v>1242</v>
      </c>
      <c r="CZ1" s="970" t="s">
        <v>1243</v>
      </c>
      <c r="DA1" s="970" t="s">
        <v>1244</v>
      </c>
      <c r="DB1" s="970" t="s">
        <v>1245</v>
      </c>
      <c r="DC1" s="970" t="s">
        <v>1246</v>
      </c>
      <c r="DD1" s="970" t="s">
        <v>1247</v>
      </c>
      <c r="DE1" s="970" t="s">
        <v>1248</v>
      </c>
      <c r="DF1" s="970" t="s">
        <v>1249</v>
      </c>
      <c r="DG1" s="970" t="s">
        <v>1250</v>
      </c>
      <c r="DH1" s="970" t="s">
        <v>1251</v>
      </c>
      <c r="DI1" s="970" t="s">
        <v>1252</v>
      </c>
      <c r="DJ1" s="970" t="s">
        <v>1253</v>
      </c>
      <c r="DK1" s="970" t="s">
        <v>1254</v>
      </c>
      <c r="DL1" s="970" t="s">
        <v>1255</v>
      </c>
      <c r="DM1" s="970" t="s">
        <v>1256</v>
      </c>
      <c r="DN1" s="970" t="s">
        <v>1257</v>
      </c>
      <c r="DO1" s="970" t="s">
        <v>1258</v>
      </c>
      <c r="DP1" s="970" t="s">
        <v>1259</v>
      </c>
      <c r="DQ1" s="970" t="s">
        <v>1260</v>
      </c>
      <c r="DR1" s="970" t="s">
        <v>1261</v>
      </c>
      <c r="DS1" s="970" t="s">
        <v>1262</v>
      </c>
      <c r="DT1" s="970" t="s">
        <v>1263</v>
      </c>
      <c r="DU1" s="970" t="s">
        <v>1264</v>
      </c>
      <c r="DV1" s="970" t="s">
        <v>1265</v>
      </c>
      <c r="DW1" s="970" t="s">
        <v>1266</v>
      </c>
      <c r="DX1" s="970" t="s">
        <v>1267</v>
      </c>
      <c r="DY1" s="970" t="s">
        <v>1268</v>
      </c>
      <c r="DZ1" s="970" t="s">
        <v>1269</v>
      </c>
      <c r="EA1" s="970" t="s">
        <v>1270</v>
      </c>
      <c r="EB1" s="970" t="s">
        <v>1271</v>
      </c>
      <c r="EC1" s="970" t="s">
        <v>1272</v>
      </c>
      <c r="ED1" s="970" t="s">
        <v>1273</v>
      </c>
      <c r="EE1" s="970" t="s">
        <v>1274</v>
      </c>
      <c r="EF1" s="970" t="s">
        <v>1275</v>
      </c>
      <c r="EG1" s="970" t="s">
        <v>1276</v>
      </c>
      <c r="EH1" s="970" t="s">
        <v>1277</v>
      </c>
      <c r="EI1" s="970" t="s">
        <v>1278</v>
      </c>
      <c r="EJ1" s="970" t="s">
        <v>1279</v>
      </c>
      <c r="EK1" s="970" t="s">
        <v>1280</v>
      </c>
      <c r="EL1" s="970" t="s">
        <v>1281</v>
      </c>
      <c r="EM1" s="970" t="s">
        <v>1282</v>
      </c>
      <c r="EN1" s="970" t="s">
        <v>1283</v>
      </c>
      <c r="EO1" s="970" t="s">
        <v>1284</v>
      </c>
      <c r="EP1" s="970" t="s">
        <v>1285</v>
      </c>
      <c r="EQ1" s="970" t="s">
        <v>1286</v>
      </c>
      <c r="ER1" s="970" t="s">
        <v>1287</v>
      </c>
      <c r="ES1" s="970" t="s">
        <v>1172</v>
      </c>
      <c r="ET1" s="970" t="s">
        <v>1288</v>
      </c>
      <c r="EU1" s="970" t="s">
        <v>1289</v>
      </c>
      <c r="EV1" s="970" t="s">
        <v>1290</v>
      </c>
      <c r="EW1" s="970" t="s">
        <v>1291</v>
      </c>
      <c r="EX1" s="970" t="s">
        <v>1292</v>
      </c>
      <c r="EY1" s="970" t="s">
        <v>1293</v>
      </c>
      <c r="EZ1" s="970" t="s">
        <v>1294</v>
      </c>
      <c r="FA1" s="970" t="s">
        <v>1295</v>
      </c>
      <c r="FB1" s="970" t="s">
        <v>1296</v>
      </c>
      <c r="FC1" s="970" t="s">
        <v>1297</v>
      </c>
      <c r="FD1" s="970" t="s">
        <v>1298</v>
      </c>
      <c r="FE1" s="970" t="s">
        <v>1299</v>
      </c>
      <c r="FF1" s="970" t="s">
        <v>1300</v>
      </c>
      <c r="FG1" s="970" t="s">
        <v>1301</v>
      </c>
      <c r="FH1" s="970" t="s">
        <v>1302</v>
      </c>
      <c r="FI1" s="970" t="s">
        <v>1303</v>
      </c>
    </row>
    <row r="2" spans="1:166" s="970" customFormat="1" ht="14.45" customHeight="1">
      <c r="A2" s="2582">
        <v>91</v>
      </c>
      <c r="B2" s="2582" t="s">
        <v>1105</v>
      </c>
      <c r="C2" s="2582" t="s">
        <v>3000</v>
      </c>
      <c r="D2" s="2582" t="s">
        <v>1117</v>
      </c>
      <c r="E2" s="2582" t="s">
        <v>599</v>
      </c>
      <c r="F2" s="2582" t="s">
        <v>2594</v>
      </c>
      <c r="G2" s="2582" t="s">
        <v>2594</v>
      </c>
      <c r="H2" s="2582" t="s">
        <v>2594</v>
      </c>
      <c r="I2" s="2582" t="s">
        <v>3003</v>
      </c>
      <c r="J2" s="2582" t="s">
        <v>3001</v>
      </c>
      <c r="K2" s="2583">
        <v>44287</v>
      </c>
      <c r="L2" s="2582">
        <v>31450</v>
      </c>
      <c r="M2" s="2582">
        <v>31450</v>
      </c>
      <c r="N2" s="2582">
        <v>7596.982</v>
      </c>
      <c r="O2" s="2582">
        <v>7596.982</v>
      </c>
      <c r="P2" s="2582">
        <v>7596.982</v>
      </c>
      <c r="Q2" s="2582">
        <v>7596.982</v>
      </c>
      <c r="R2" s="2582">
        <v>7.92</v>
      </c>
      <c r="S2" s="2582">
        <v>63.02</v>
      </c>
      <c r="T2" s="2582">
        <v>271.14999999999998</v>
      </c>
      <c r="U2" s="2582">
        <v>249084</v>
      </c>
      <c r="V2" s="2582">
        <v>2538683.4749399996</v>
      </c>
      <c r="W2" s="2582">
        <v>2787767.4749399996</v>
      </c>
      <c r="X2" s="2582">
        <v>2873849.4049</v>
      </c>
      <c r="Y2" s="2582">
        <v>0</v>
      </c>
      <c r="Z2" s="2582">
        <v>313160.28366375092</v>
      </c>
      <c r="AA2" s="2582">
        <v>0</v>
      </c>
      <c r="AB2" s="2582">
        <v>0</v>
      </c>
      <c r="AC2" s="2582">
        <v>4811.3535622421605</v>
      </c>
      <c r="AD2" s="2582">
        <v>0</v>
      </c>
      <c r="AE2" s="2582">
        <v>27268.003725282691</v>
      </c>
      <c r="AF2" s="2582">
        <v>1750503.8148869583</v>
      </c>
      <c r="AG2" s="2582">
        <v>83276.533382882903</v>
      </c>
      <c r="AH2" s="2582">
        <v>55096.781608857265</v>
      </c>
      <c r="AI2" s="2582">
        <v>116.61990457902827</v>
      </c>
      <c r="AJ2" s="2582">
        <v>0</v>
      </c>
      <c r="AK2" s="2582">
        <v>22470.539714125658</v>
      </c>
      <c r="AL2" s="2582">
        <v>71774.601789330394</v>
      </c>
      <c r="AM2" s="2582"/>
      <c r="AN2" s="2582">
        <v>711.21956777069397</v>
      </c>
      <c r="AO2" s="2582">
        <v>54323.296058458291</v>
      </c>
      <c r="AP2" s="2582">
        <v>162791.15611749396</v>
      </c>
      <c r="AQ2" s="2582">
        <v>0</v>
      </c>
      <c r="AR2" s="2582">
        <v>0</v>
      </c>
      <c r="AS2" s="2582">
        <v>3.8717024589825313E-10</v>
      </c>
      <c r="AT2" s="2582">
        <v>40783.011702844888</v>
      </c>
      <c r="AU2" s="2582">
        <v>0</v>
      </c>
      <c r="AV2" s="2582">
        <v>18606.853546334143</v>
      </c>
      <c r="AW2" s="2582">
        <v>2967.4101871643347</v>
      </c>
      <c r="AX2" s="2582">
        <v>8003.7106004427205</v>
      </c>
      <c r="AY2" s="2582">
        <v>-16104.254764186815</v>
      </c>
      <c r="AZ2" s="2582">
        <v>0</v>
      </c>
      <c r="BA2" s="2582"/>
      <c r="BB2" s="2582">
        <v>256891.09664632357</v>
      </c>
      <c r="BC2" s="2582">
        <v>33419.443941502337</v>
      </c>
      <c r="BD2" s="2582">
        <v>24471.425809380667</v>
      </c>
      <c r="BE2" s="2582">
        <v>1024.6025802075862</v>
      </c>
      <c r="BF2" s="2582">
        <v>35416.728979144675</v>
      </c>
      <c r="BG2" s="2582">
        <v>39230.628920171061</v>
      </c>
      <c r="BH2" s="2582">
        <v>0</v>
      </c>
      <c r="BI2" s="2582">
        <v>0</v>
      </c>
      <c r="BJ2" s="2582">
        <v>0</v>
      </c>
      <c r="BK2" s="2582">
        <v>0</v>
      </c>
      <c r="BL2" s="2582">
        <v>0</v>
      </c>
      <c r="BM2" s="2582"/>
      <c r="BN2" s="2582"/>
      <c r="BO2" s="2582"/>
      <c r="BP2" s="2582"/>
      <c r="BQ2" s="2582"/>
      <c r="BR2" s="2582"/>
      <c r="BS2" s="2582"/>
      <c r="BT2" s="2582"/>
      <c r="BU2" s="2582"/>
      <c r="BV2" s="2582">
        <v>1850647.2011758625</v>
      </c>
      <c r="BW2" s="2582"/>
      <c r="BX2" s="2582"/>
      <c r="BY2" s="2582"/>
      <c r="BZ2" s="2582"/>
      <c r="CA2" s="2582"/>
      <c r="CB2" s="2582"/>
      <c r="CC2" s="2582"/>
      <c r="CD2" s="2582"/>
      <c r="CE2" s="2582"/>
      <c r="CF2" s="2582"/>
      <c r="CG2" s="2582"/>
      <c r="CH2" s="2582"/>
      <c r="CI2" s="2582">
        <v>2873848.7109999997</v>
      </c>
      <c r="CJ2" s="2582">
        <v>86081.20606000023</v>
      </c>
      <c r="CK2" s="2582"/>
      <c r="CL2" s="2582"/>
      <c r="CM2" s="2582"/>
      <c r="CN2" s="2582"/>
      <c r="CO2" s="2582">
        <v>6921.3775199999509</v>
      </c>
      <c r="CP2" s="2582">
        <v>79160.552440000116</v>
      </c>
      <c r="CQ2" s="2582">
        <v>30</v>
      </c>
      <c r="CR2" s="2582">
        <v>-197217.01429275842</v>
      </c>
      <c r="CS2" s="2582">
        <v>-8.7311491370201111E-11</v>
      </c>
      <c r="CT2" s="2582">
        <v>-35387.580197534597</v>
      </c>
      <c r="CU2" s="2582">
        <v>0</v>
      </c>
      <c r="CV2" s="2582">
        <v>0</v>
      </c>
      <c r="CW2" s="2582">
        <v>0</v>
      </c>
      <c r="CX2" s="2582">
        <v>-6.4503631596526247</v>
      </c>
      <c r="CY2" s="2582">
        <v>-13846.017030618643</v>
      </c>
      <c r="CZ2" s="2582">
        <v>0</v>
      </c>
      <c r="DA2" s="2582">
        <v>0</v>
      </c>
      <c r="DB2" s="2582">
        <v>0</v>
      </c>
      <c r="DC2" s="2582">
        <v>-177221.19725445006</v>
      </c>
      <c r="DD2" s="2582">
        <v>-3585.5935069331972</v>
      </c>
      <c r="DE2" s="2582">
        <v>-103.73087703674207</v>
      </c>
      <c r="DF2" s="2582">
        <v>-2477.4898195477399</v>
      </c>
      <c r="DG2" s="2582">
        <v>-3971.7131531797058</v>
      </c>
      <c r="DH2" s="2582">
        <v>0</v>
      </c>
      <c r="DI2" s="2582">
        <v>-6728.5565257697635</v>
      </c>
      <c r="DJ2" s="2582"/>
      <c r="DK2" s="2582">
        <v>0</v>
      </c>
      <c r="DL2" s="2582">
        <v>-0.26860777427147298</v>
      </c>
      <c r="DM2" s="2582">
        <v>45423.382951666674</v>
      </c>
      <c r="DN2" s="2582">
        <v>0</v>
      </c>
      <c r="DO2" s="2582">
        <v>688.1902363808781</v>
      </c>
      <c r="DP2" s="2582">
        <v>9.8551983232937346E-3</v>
      </c>
      <c r="DQ2" s="2582">
        <v>0</v>
      </c>
      <c r="DR2" s="2582">
        <v>0</v>
      </c>
      <c r="DS2" s="2582"/>
      <c r="DT2" s="2582"/>
      <c r="DU2" s="2582">
        <v>27268.003725282691</v>
      </c>
      <c r="DV2" s="2582">
        <v>0</v>
      </c>
      <c r="DW2" s="2582">
        <v>0</v>
      </c>
      <c r="DX2" s="2582">
        <v>0</v>
      </c>
      <c r="DY2" s="2582">
        <v>-51923.490120000017</v>
      </c>
      <c r="DZ2" s="2582">
        <v>-149204.72647999975</v>
      </c>
      <c r="EA2" s="2582">
        <v>58844.867639999997</v>
      </c>
      <c r="EB2" s="2582">
        <v>228365.27891999998</v>
      </c>
      <c r="EC2" s="2582">
        <v>-3782.3894732557164</v>
      </c>
      <c r="ED2" s="2582">
        <v>242990.04391769588</v>
      </c>
      <c r="EE2" s="2582">
        <v>3396.9150947174803</v>
      </c>
      <c r="EF2" s="2582">
        <v>142.22661147351087</v>
      </c>
      <c r="EG2" s="2582">
        <v>4916.2489432330831</v>
      </c>
      <c r="EH2" s="2582">
        <v>5445.6620792036265</v>
      </c>
      <c r="EI2" s="2582">
        <v>21031.712673826565</v>
      </c>
      <c r="EJ2" s="2582">
        <v>7118.7928034236338</v>
      </c>
      <c r="EK2" s="2582">
        <v>0</v>
      </c>
      <c r="EL2" s="2582">
        <v>0</v>
      </c>
      <c r="EM2" s="2582">
        <v>0</v>
      </c>
      <c r="EN2" s="2582">
        <v>5268.93846425214</v>
      </c>
      <c r="EO2" s="2582">
        <v>0</v>
      </c>
      <c r="EP2" s="2582">
        <v>26657.069223397586</v>
      </c>
      <c r="EQ2" s="2582">
        <v>73942.264631724946</v>
      </c>
      <c r="ER2" s="2582">
        <v>0</v>
      </c>
      <c r="ES2" s="2582">
        <v>-16696.76981379274</v>
      </c>
      <c r="ET2" s="2582">
        <v>0</v>
      </c>
      <c r="EU2" s="2582">
        <v>52.130087395722512</v>
      </c>
      <c r="EV2" s="2582">
        <v>136</v>
      </c>
      <c r="EW2" s="2582">
        <v>0</v>
      </c>
      <c r="EX2" s="2582">
        <v>0</v>
      </c>
      <c r="EY2" s="2582">
        <v>0</v>
      </c>
      <c r="EZ2" s="2582"/>
      <c r="FA2" s="2582">
        <v>0</v>
      </c>
      <c r="FB2" s="2582">
        <v>-68.322823160607598</v>
      </c>
      <c r="FC2" s="2582"/>
      <c r="FD2" s="2582">
        <v>-68.322823160607598</v>
      </c>
      <c r="FE2" s="2582"/>
      <c r="FF2" s="2582">
        <v>0</v>
      </c>
      <c r="FG2" s="2582">
        <v>0</v>
      </c>
      <c r="FH2" s="2582">
        <v>0</v>
      </c>
      <c r="FI2" s="2582">
        <v>0</v>
      </c>
      <c r="FJ2" s="1541"/>
    </row>
    <row r="3" spans="1:166" s="970" customFormat="1" ht="14.45" customHeight="1">
      <c r="A3" s="2582">
        <v>3333</v>
      </c>
      <c r="B3" s="2582" t="s">
        <v>1105</v>
      </c>
      <c r="C3" s="2582" t="s">
        <v>3000</v>
      </c>
      <c r="D3" s="2582" t="s">
        <v>1117</v>
      </c>
      <c r="E3" s="2582" t="s">
        <v>599</v>
      </c>
      <c r="F3" s="2582" t="s">
        <v>2594</v>
      </c>
      <c r="G3" s="2582" t="s">
        <v>2594</v>
      </c>
      <c r="H3" s="2582" t="s">
        <v>2594</v>
      </c>
      <c r="I3" s="2582" t="s">
        <v>3003</v>
      </c>
      <c r="J3" s="2582" t="s">
        <v>3024</v>
      </c>
      <c r="K3" s="2583">
        <v>44287</v>
      </c>
      <c r="L3" s="2582">
        <v>61827</v>
      </c>
      <c r="M3" s="2582">
        <v>61827</v>
      </c>
      <c r="N3" s="2582">
        <v>0</v>
      </c>
      <c r="O3" s="2582">
        <v>0</v>
      </c>
      <c r="P3" s="2582">
        <v>0</v>
      </c>
      <c r="Q3" s="2582">
        <v>0</v>
      </c>
      <c r="R3" s="2582">
        <v>7.92</v>
      </c>
      <c r="S3" s="2582"/>
      <c r="T3" s="2582"/>
      <c r="U3" s="2582">
        <v>489669.83999999997</v>
      </c>
      <c r="V3" s="2582"/>
      <c r="W3" s="2582">
        <v>489669.83999999997</v>
      </c>
      <c r="X3" s="2582">
        <v>468030.39</v>
      </c>
      <c r="Y3" s="2582">
        <v>0</v>
      </c>
      <c r="Z3" s="2582">
        <v>0</v>
      </c>
      <c r="AA3" s="2582">
        <v>0</v>
      </c>
      <c r="AB3" s="2582">
        <v>0</v>
      </c>
      <c r="AC3" s="2582">
        <v>9458.5550617725294</v>
      </c>
      <c r="AD3" s="2582">
        <v>0</v>
      </c>
      <c r="AE3" s="2582">
        <v>53605.6873234675</v>
      </c>
      <c r="AF3" s="2582"/>
      <c r="AG3" s="2582"/>
      <c r="AH3" s="2582"/>
      <c r="AI3" s="2582">
        <v>0</v>
      </c>
      <c r="AJ3" s="2582">
        <v>0</v>
      </c>
      <c r="AK3" s="2582">
        <v>0</v>
      </c>
      <c r="AL3" s="2582">
        <v>0</v>
      </c>
      <c r="AM3" s="2582"/>
      <c r="AN3" s="2582">
        <v>0</v>
      </c>
      <c r="AO3" s="2582">
        <v>106793.20907492212</v>
      </c>
      <c r="AP3" s="2582">
        <v>320028.26102627342</v>
      </c>
      <c r="AQ3" s="2582">
        <v>0</v>
      </c>
      <c r="AR3" s="2582">
        <v>0</v>
      </c>
      <c r="AS3" s="2582"/>
      <c r="AT3" s="2582"/>
      <c r="AU3" s="2582">
        <v>0</v>
      </c>
      <c r="AV3" s="2582">
        <v>0</v>
      </c>
      <c r="AW3" s="2582">
        <v>0</v>
      </c>
      <c r="AX3" s="2582"/>
      <c r="AY3" s="2582"/>
      <c r="AZ3" s="2582">
        <v>0</v>
      </c>
      <c r="BA3" s="2582"/>
      <c r="BB3" s="2582">
        <v>0</v>
      </c>
      <c r="BC3" s="2582">
        <v>55340.581944100093</v>
      </c>
      <c r="BD3" s="2582">
        <v>0</v>
      </c>
      <c r="BE3" s="2582">
        <v>0</v>
      </c>
      <c r="BF3" s="2582"/>
      <c r="BG3" s="2582">
        <v>0</v>
      </c>
      <c r="BH3" s="2582">
        <v>0</v>
      </c>
      <c r="BI3" s="2582">
        <v>0</v>
      </c>
      <c r="BJ3" s="2582">
        <v>0</v>
      </c>
      <c r="BK3" s="2582">
        <v>0</v>
      </c>
      <c r="BL3" s="2582">
        <v>0</v>
      </c>
      <c r="BM3" s="2582"/>
      <c r="BN3" s="2582"/>
      <c r="BO3" s="2582"/>
      <c r="BP3" s="2582"/>
      <c r="BQ3" s="2582"/>
      <c r="BR3" s="2582"/>
      <c r="BS3" s="2582"/>
      <c r="BT3" s="2582"/>
      <c r="BU3" s="2582"/>
      <c r="BV3" s="2582">
        <v>0</v>
      </c>
      <c r="BW3" s="2582"/>
      <c r="BX3" s="2582"/>
      <c r="BY3" s="2582"/>
      <c r="BZ3" s="2582"/>
      <c r="CA3" s="2582"/>
      <c r="CB3" s="2582"/>
      <c r="CC3" s="2582"/>
      <c r="CD3" s="2582"/>
      <c r="CE3" s="2582"/>
      <c r="CF3" s="2582"/>
      <c r="CG3" s="2582"/>
      <c r="CH3" s="2582"/>
      <c r="CI3" s="2582">
        <v>468030.39</v>
      </c>
      <c r="CJ3" s="2582">
        <v>-21639.479999999981</v>
      </c>
      <c r="CK3" s="2582"/>
      <c r="CL3" s="2582"/>
      <c r="CM3" s="2582"/>
      <c r="CN3" s="2582"/>
      <c r="CO3" s="2582">
        <v>-21639.449999999979</v>
      </c>
      <c r="CP3" s="2582">
        <v>0</v>
      </c>
      <c r="CQ3" s="2582">
        <v>30</v>
      </c>
      <c r="CR3" s="2582">
        <v>-69567.819423624082</v>
      </c>
      <c r="CS3" s="2582">
        <v>-1.7462298274040222E-10</v>
      </c>
      <c r="CT3" s="2582">
        <v>-69567.819423623907</v>
      </c>
      <c r="CU3" s="2582">
        <v>0</v>
      </c>
      <c r="CV3" s="2582">
        <v>0</v>
      </c>
      <c r="CW3" s="2582"/>
      <c r="CX3" s="2582"/>
      <c r="CY3" s="2582"/>
      <c r="CZ3" s="2582">
        <v>0</v>
      </c>
      <c r="DA3" s="2582">
        <v>0</v>
      </c>
      <c r="DB3" s="2582">
        <v>0</v>
      </c>
      <c r="DC3" s="2582"/>
      <c r="DD3" s="2582"/>
      <c r="DE3" s="2582">
        <v>0</v>
      </c>
      <c r="DF3" s="2582">
        <v>0</v>
      </c>
      <c r="DG3" s="2582">
        <v>0</v>
      </c>
      <c r="DH3" s="2582">
        <v>0</v>
      </c>
      <c r="DI3" s="2582">
        <v>0</v>
      </c>
      <c r="DJ3" s="2582"/>
      <c r="DK3" s="2582">
        <v>0</v>
      </c>
      <c r="DL3" s="2582">
        <v>0</v>
      </c>
      <c r="DM3" s="2582"/>
      <c r="DN3" s="2582">
        <v>0</v>
      </c>
      <c r="DO3" s="2582">
        <v>0</v>
      </c>
      <c r="DP3" s="2582">
        <v>0</v>
      </c>
      <c r="DQ3" s="2582">
        <v>0</v>
      </c>
      <c r="DR3" s="2582">
        <v>0</v>
      </c>
      <c r="DS3" s="2582"/>
      <c r="DT3" s="2582"/>
      <c r="DU3" s="2582">
        <v>53605.6873234675</v>
      </c>
      <c r="DV3" s="2582"/>
      <c r="DW3" s="2582">
        <v>0</v>
      </c>
      <c r="DX3" s="2582">
        <v>0</v>
      </c>
      <c r="DY3" s="2582">
        <v>-77283.749999999956</v>
      </c>
      <c r="DZ3" s="2582"/>
      <c r="EA3" s="2582">
        <v>55644.3</v>
      </c>
      <c r="EB3" s="2582"/>
      <c r="EC3" s="2582">
        <v>-7435.7327174238817</v>
      </c>
      <c r="ED3" s="2582"/>
      <c r="EE3" s="2582">
        <v>0</v>
      </c>
      <c r="EF3" s="2582">
        <v>0</v>
      </c>
      <c r="EG3" s="2582"/>
      <c r="EH3" s="2582">
        <v>0</v>
      </c>
      <c r="EI3" s="2582">
        <v>41345.872797604927</v>
      </c>
      <c r="EJ3" s="2582">
        <v>13994.709146495166</v>
      </c>
      <c r="EK3" s="2582">
        <v>0</v>
      </c>
      <c r="EL3" s="2582">
        <v>0</v>
      </c>
      <c r="EM3" s="2582"/>
      <c r="EN3" s="2582"/>
      <c r="EO3" s="2582">
        <v>0</v>
      </c>
      <c r="EP3" s="2582">
        <v>0</v>
      </c>
      <c r="EQ3" s="2582"/>
      <c r="ER3" s="2582">
        <v>0</v>
      </c>
      <c r="ES3" s="2582"/>
      <c r="ET3" s="2582">
        <v>0</v>
      </c>
      <c r="EU3" s="2582"/>
      <c r="EV3" s="2582">
        <v>136</v>
      </c>
      <c r="EW3" s="2582"/>
      <c r="EX3" s="2582"/>
      <c r="EY3" s="2582"/>
      <c r="EZ3" s="2582"/>
      <c r="FA3" s="2582">
        <v>0</v>
      </c>
      <c r="FB3" s="2582">
        <v>-68.322823160607598</v>
      </c>
      <c r="FC3" s="2582"/>
      <c r="FD3" s="2582">
        <v>-68.322823160607598</v>
      </c>
      <c r="FE3" s="2582"/>
      <c r="FF3" s="2582">
        <v>0</v>
      </c>
      <c r="FG3" s="2582">
        <v>0</v>
      </c>
      <c r="FH3" s="2582">
        <v>0</v>
      </c>
      <c r="FI3" s="2582">
        <v>0</v>
      </c>
      <c r="FJ3" s="1541"/>
    </row>
    <row r="4" spans="1:166" s="970" customFormat="1" ht="14.45" customHeight="1">
      <c r="A4" s="2582">
        <v>344</v>
      </c>
      <c r="B4" s="2582" t="s">
        <v>1105</v>
      </c>
      <c r="C4" s="2582" t="s">
        <v>3000</v>
      </c>
      <c r="D4" s="2582" t="s">
        <v>1117</v>
      </c>
      <c r="E4" s="2582" t="s">
        <v>599</v>
      </c>
      <c r="F4" s="2582" t="s">
        <v>2594</v>
      </c>
      <c r="G4" s="2582" t="s">
        <v>2594</v>
      </c>
      <c r="H4" s="2582" t="s">
        <v>2594</v>
      </c>
      <c r="I4" s="2582" t="s">
        <v>3003</v>
      </c>
      <c r="J4" s="2582" t="s">
        <v>3001</v>
      </c>
      <c r="K4" s="2583">
        <v>44317</v>
      </c>
      <c r="L4" s="2582">
        <v>31450</v>
      </c>
      <c r="M4" s="2582">
        <v>31450</v>
      </c>
      <c r="N4" s="2582">
        <v>6718.5860000000002</v>
      </c>
      <c r="O4" s="2582">
        <v>6718.5860000000002</v>
      </c>
      <c r="P4" s="2582">
        <v>6718.5860000000002</v>
      </c>
      <c r="Q4" s="2582">
        <v>6718.5860000000002</v>
      </c>
      <c r="R4" s="2582">
        <v>7.92</v>
      </c>
      <c r="S4" s="2582">
        <v>63.02</v>
      </c>
      <c r="T4" s="2582">
        <v>271.14999999999998</v>
      </c>
      <c r="U4" s="2582">
        <v>249084</v>
      </c>
      <c r="V4" s="2582">
        <v>2245149.88362</v>
      </c>
      <c r="W4" s="2582">
        <v>2494233.88362</v>
      </c>
      <c r="X4" s="2582">
        <v>2569089.9127000002</v>
      </c>
      <c r="Y4" s="2582">
        <v>0</v>
      </c>
      <c r="Z4" s="2582">
        <v>276951.33377692691</v>
      </c>
      <c r="AA4" s="2582">
        <v>0</v>
      </c>
      <c r="AB4" s="2582">
        <v>0</v>
      </c>
      <c r="AC4" s="2582">
        <v>4811.3535622421605</v>
      </c>
      <c r="AD4" s="2582">
        <v>0</v>
      </c>
      <c r="AE4" s="2582">
        <v>27268.003725282691</v>
      </c>
      <c r="AF4" s="2582">
        <v>1548102.973476324</v>
      </c>
      <c r="AG4" s="2582">
        <v>73647.739499023388</v>
      </c>
      <c r="AH4" s="2582">
        <v>48726.252814910702</v>
      </c>
      <c r="AI4" s="2582">
        <v>103.13580553777741</v>
      </c>
      <c r="AJ4" s="2582">
        <v>0</v>
      </c>
      <c r="AK4" s="2582">
        <v>19872.398478207353</v>
      </c>
      <c r="AL4" s="2582">
        <v>63475.711109670934</v>
      </c>
      <c r="AM4" s="2582"/>
      <c r="AN4" s="2582">
        <v>628.98527743651834</v>
      </c>
      <c r="AO4" s="2582">
        <v>54323.296058458291</v>
      </c>
      <c r="AP4" s="2582">
        <v>162791.15611749396</v>
      </c>
      <c r="AQ4" s="2582">
        <v>0</v>
      </c>
      <c r="AR4" s="2582">
        <v>0</v>
      </c>
      <c r="AS4" s="2582">
        <v>3.4240394326438593E-10</v>
      </c>
      <c r="AT4" s="2582">
        <v>36067.503051155029</v>
      </c>
      <c r="AU4" s="2582">
        <v>0</v>
      </c>
      <c r="AV4" s="2582">
        <v>16455.448458407685</v>
      </c>
      <c r="AW4" s="2582">
        <v>2624.305354381474</v>
      </c>
      <c r="AX4" s="2582">
        <v>7078.286876049734</v>
      </c>
      <c r="AY4" s="2582">
        <v>-14242.210998933371</v>
      </c>
      <c r="AZ4" s="2582">
        <v>0</v>
      </c>
      <c r="BA4" s="2582"/>
      <c r="BB4" s="2582">
        <v>227188.23415043452</v>
      </c>
      <c r="BC4" s="2582">
        <v>32810.226429700255</v>
      </c>
      <c r="BD4" s="2582">
        <v>21641.933447116713</v>
      </c>
      <c r="BE4" s="2582">
        <v>906.13358712006516</v>
      </c>
      <c r="BF4" s="2582">
        <v>31321.693204627274</v>
      </c>
      <c r="BG4" s="2582">
        <v>34694.613497077706</v>
      </c>
      <c r="BH4" s="2582">
        <v>0</v>
      </c>
      <c r="BI4" s="2582">
        <v>0</v>
      </c>
      <c r="BJ4" s="2582">
        <v>0</v>
      </c>
      <c r="BK4" s="2582">
        <v>0</v>
      </c>
      <c r="BL4" s="2582">
        <v>0</v>
      </c>
      <c r="BM4" s="2582"/>
      <c r="BN4" s="2582"/>
      <c r="BO4" s="2582"/>
      <c r="BP4" s="2582"/>
      <c r="BQ4" s="2582"/>
      <c r="BR4" s="2582"/>
      <c r="BS4" s="2582"/>
      <c r="BT4" s="2582"/>
      <c r="BU4" s="2582"/>
      <c r="BV4" s="2582">
        <v>1636667.3472122659</v>
      </c>
      <c r="BW4" s="2582"/>
      <c r="BX4" s="2582"/>
      <c r="BY4" s="2582"/>
      <c r="BZ4" s="2582"/>
      <c r="CA4" s="2582"/>
      <c r="CB4" s="2582"/>
      <c r="CC4" s="2582"/>
      <c r="CD4" s="2582"/>
      <c r="CE4" s="2582"/>
      <c r="CF4" s="2582"/>
      <c r="CG4" s="2582"/>
      <c r="CH4" s="2582"/>
      <c r="CI4" s="2582">
        <v>2569091.3004999999</v>
      </c>
      <c r="CJ4" s="2582">
        <v>74857.386880000122</v>
      </c>
      <c r="CK4" s="2582"/>
      <c r="CL4" s="2582"/>
      <c r="CM4" s="2582"/>
      <c r="CN4" s="2582"/>
      <c r="CO4" s="2582">
        <v>4848.3629599999604</v>
      </c>
      <c r="CP4" s="2582">
        <v>70007.666120000111</v>
      </c>
      <c r="CQ4" s="2582">
        <v>31</v>
      </c>
      <c r="CR4" s="2582">
        <v>-178505.59341648081</v>
      </c>
      <c r="CS4" s="2582">
        <v>-8.7311491370201111E-11</v>
      </c>
      <c r="CT4" s="2582">
        <v>-35387.580197534597</v>
      </c>
      <c r="CU4" s="2582">
        <v>0</v>
      </c>
      <c r="CV4" s="2582">
        <v>0</v>
      </c>
      <c r="CW4" s="2582">
        <v>0</v>
      </c>
      <c r="CX4" s="2582">
        <v>-5.7045442018134054</v>
      </c>
      <c r="CY4" s="2582">
        <v>-12245.080504031208</v>
      </c>
      <c r="CZ4" s="2582">
        <v>0</v>
      </c>
      <c r="DA4" s="2582">
        <v>0</v>
      </c>
      <c r="DB4" s="2582">
        <v>0</v>
      </c>
      <c r="DC4" s="2582">
        <v>-156730.11398170819</v>
      </c>
      <c r="DD4" s="2582">
        <v>-3171.0116382232154</v>
      </c>
      <c r="DE4" s="2582">
        <v>-91.737063247849846</v>
      </c>
      <c r="DF4" s="2582">
        <v>-2191.0317040050868</v>
      </c>
      <c r="DG4" s="2582">
        <v>-3512.4864567230834</v>
      </c>
      <c r="DH4" s="2582">
        <v>0</v>
      </c>
      <c r="DI4" s="2582">
        <v>-5950.571644666983</v>
      </c>
      <c r="DJ4" s="2582"/>
      <c r="DK4" s="2582">
        <v>0</v>
      </c>
      <c r="DL4" s="2582">
        <v>-0.23755017870405482</v>
      </c>
      <c r="DM4" s="2582">
        <v>40171.334455143689</v>
      </c>
      <c r="DN4" s="2582">
        <v>0</v>
      </c>
      <c r="DO4" s="2582">
        <v>608.61869719913466</v>
      </c>
      <c r="DP4" s="2582">
        <v>8.7156975600919395E-3</v>
      </c>
      <c r="DQ4" s="2582">
        <v>0</v>
      </c>
      <c r="DR4" s="2582">
        <v>0</v>
      </c>
      <c r="DS4" s="2582"/>
      <c r="DT4" s="2582"/>
      <c r="DU4" s="2582">
        <v>27268.003725282691</v>
      </c>
      <c r="DV4" s="2582">
        <v>0</v>
      </c>
      <c r="DW4" s="2582">
        <v>0</v>
      </c>
      <c r="DX4" s="2582">
        <v>0</v>
      </c>
      <c r="DY4" s="2582">
        <v>-50465.352759999936</v>
      </c>
      <c r="DZ4" s="2582">
        <v>-131953.02904000005</v>
      </c>
      <c r="EA4" s="2582">
        <v>55313.715719999993</v>
      </c>
      <c r="EB4" s="2582">
        <v>201960.69516</v>
      </c>
      <c r="EC4" s="2582">
        <v>-3782.3894732557164</v>
      </c>
      <c r="ED4" s="2582">
        <v>214894.48141443756</v>
      </c>
      <c r="EE4" s="2582">
        <v>3004.1490421535209</v>
      </c>
      <c r="EF4" s="2582">
        <v>125.78175394826124</v>
      </c>
      <c r="EG4" s="2582">
        <v>4347.810923142978</v>
      </c>
      <c r="EH4" s="2582">
        <v>4816.011016752228</v>
      </c>
      <c r="EI4" s="2582">
        <v>21031.712673826565</v>
      </c>
      <c r="EJ4" s="2582">
        <v>7118.7928034236338</v>
      </c>
      <c r="EK4" s="2582">
        <v>0</v>
      </c>
      <c r="EL4" s="2582">
        <v>0</v>
      </c>
      <c r="EM4" s="2582">
        <v>0</v>
      </c>
      <c r="EN4" s="2582">
        <v>4659.7209524500558</v>
      </c>
      <c r="EO4" s="2582">
        <v>0</v>
      </c>
      <c r="EP4" s="2582">
        <v>23574.863292469287</v>
      </c>
      <c r="EQ4" s="2582">
        <v>65392.739375057412</v>
      </c>
      <c r="ER4" s="2582">
        <v>0</v>
      </c>
      <c r="ES4" s="2582">
        <v>-14766.216889308216</v>
      </c>
      <c r="ET4" s="2582">
        <v>0</v>
      </c>
      <c r="EU4" s="2582">
        <v>46.102580650534946</v>
      </c>
      <c r="EV4" s="2582">
        <v>136</v>
      </c>
      <c r="EW4" s="2582">
        <v>0</v>
      </c>
      <c r="EX4" s="2582">
        <v>0</v>
      </c>
      <c r="EY4" s="2582">
        <v>0</v>
      </c>
      <c r="EZ4" s="2582"/>
      <c r="FA4" s="2582">
        <v>0</v>
      </c>
      <c r="FB4" s="2582">
        <v>-68.322823160607598</v>
      </c>
      <c r="FC4" s="2582"/>
      <c r="FD4" s="2582">
        <v>-68.322823160607598</v>
      </c>
      <c r="FE4" s="2582"/>
      <c r="FF4" s="2582">
        <v>0</v>
      </c>
      <c r="FG4" s="2582">
        <v>0</v>
      </c>
      <c r="FH4" s="2582">
        <v>0</v>
      </c>
      <c r="FI4" s="2582">
        <v>0</v>
      </c>
      <c r="FJ4" s="1541"/>
    </row>
    <row r="5" spans="1:166" s="970" customFormat="1" ht="14.45" customHeight="1">
      <c r="A5" s="2582">
        <v>3496</v>
      </c>
      <c r="B5" s="2582" t="s">
        <v>1105</v>
      </c>
      <c r="C5" s="2582" t="s">
        <v>3000</v>
      </c>
      <c r="D5" s="2582" t="s">
        <v>1117</v>
      </c>
      <c r="E5" s="2582" t="s">
        <v>599</v>
      </c>
      <c r="F5" s="2582" t="s">
        <v>2594</v>
      </c>
      <c r="G5" s="2582" t="s">
        <v>2594</v>
      </c>
      <c r="H5" s="2582" t="s">
        <v>2594</v>
      </c>
      <c r="I5" s="2582" t="s">
        <v>3003</v>
      </c>
      <c r="J5" s="2582" t="s">
        <v>3024</v>
      </c>
      <c r="K5" s="2583">
        <v>44317</v>
      </c>
      <c r="L5" s="2582">
        <v>65432</v>
      </c>
      <c r="M5" s="2582">
        <v>65432</v>
      </c>
      <c r="N5" s="2582">
        <v>0</v>
      </c>
      <c r="O5" s="2582">
        <v>0</v>
      </c>
      <c r="P5" s="2582">
        <v>0</v>
      </c>
      <c r="Q5" s="2582">
        <v>0</v>
      </c>
      <c r="R5" s="2582">
        <v>7.92</v>
      </c>
      <c r="S5" s="2582"/>
      <c r="T5" s="2582"/>
      <c r="U5" s="2582">
        <v>518221.44</v>
      </c>
      <c r="V5" s="2582"/>
      <c r="W5" s="2582">
        <v>518221.44</v>
      </c>
      <c r="X5" s="2582">
        <v>495320.24</v>
      </c>
      <c r="Y5" s="2582">
        <v>0</v>
      </c>
      <c r="Z5" s="2582">
        <v>0</v>
      </c>
      <c r="AA5" s="2582">
        <v>0</v>
      </c>
      <c r="AB5" s="2582">
        <v>0</v>
      </c>
      <c r="AC5" s="2582">
        <v>10010.063156903945</v>
      </c>
      <c r="AD5" s="2582">
        <v>0</v>
      </c>
      <c r="AE5" s="2582">
        <v>56731.320182915646</v>
      </c>
      <c r="AF5" s="2582"/>
      <c r="AG5" s="2582"/>
      <c r="AH5" s="2582"/>
      <c r="AI5" s="2582">
        <v>0</v>
      </c>
      <c r="AJ5" s="2582">
        <v>0</v>
      </c>
      <c r="AK5" s="2582">
        <v>0</v>
      </c>
      <c r="AL5" s="2582">
        <v>0</v>
      </c>
      <c r="AM5" s="2582"/>
      <c r="AN5" s="2582">
        <v>0</v>
      </c>
      <c r="AO5" s="2582">
        <v>113020.09245459596</v>
      </c>
      <c r="AP5" s="2582">
        <v>338688.42375452671</v>
      </c>
      <c r="AQ5" s="2582">
        <v>0</v>
      </c>
      <c r="AR5" s="2582">
        <v>0</v>
      </c>
      <c r="AS5" s="2582"/>
      <c r="AT5" s="2582"/>
      <c r="AU5" s="2582">
        <v>0</v>
      </c>
      <c r="AV5" s="2582">
        <v>0</v>
      </c>
      <c r="AW5" s="2582">
        <v>0</v>
      </c>
      <c r="AX5" s="2582"/>
      <c r="AY5" s="2582"/>
      <c r="AZ5" s="2582">
        <v>0</v>
      </c>
      <c r="BA5" s="2582"/>
      <c r="BB5" s="2582">
        <v>0</v>
      </c>
      <c r="BC5" s="2582">
        <v>58567.372794513038</v>
      </c>
      <c r="BD5" s="2582">
        <v>0</v>
      </c>
      <c r="BE5" s="2582">
        <v>0</v>
      </c>
      <c r="BF5" s="2582"/>
      <c r="BG5" s="2582">
        <v>0</v>
      </c>
      <c r="BH5" s="2582">
        <v>0</v>
      </c>
      <c r="BI5" s="2582">
        <v>0</v>
      </c>
      <c r="BJ5" s="2582">
        <v>0</v>
      </c>
      <c r="BK5" s="2582">
        <v>0</v>
      </c>
      <c r="BL5" s="2582">
        <v>0</v>
      </c>
      <c r="BM5" s="2582"/>
      <c r="BN5" s="2582"/>
      <c r="BO5" s="2582"/>
      <c r="BP5" s="2582"/>
      <c r="BQ5" s="2582"/>
      <c r="BR5" s="2582"/>
      <c r="BS5" s="2582"/>
      <c r="BT5" s="2582"/>
      <c r="BU5" s="2582"/>
      <c r="BV5" s="2582">
        <v>0</v>
      </c>
      <c r="BW5" s="2582"/>
      <c r="BX5" s="2582"/>
      <c r="BY5" s="2582"/>
      <c r="BZ5" s="2582"/>
      <c r="CA5" s="2582"/>
      <c r="CB5" s="2582"/>
      <c r="CC5" s="2582"/>
      <c r="CD5" s="2582"/>
      <c r="CE5" s="2582"/>
      <c r="CF5" s="2582"/>
      <c r="CG5" s="2582"/>
      <c r="CH5" s="2582"/>
      <c r="CI5" s="2582">
        <v>495320.24</v>
      </c>
      <c r="CJ5" s="2582">
        <v>-22901.23000000004</v>
      </c>
      <c r="CK5" s="2582"/>
      <c r="CL5" s="2582"/>
      <c r="CM5" s="2582"/>
      <c r="CN5" s="2582"/>
      <c r="CO5" s="2582">
        <v>-22901.199999999975</v>
      </c>
      <c r="CP5" s="2582">
        <v>0</v>
      </c>
      <c r="CQ5" s="2582">
        <v>31</v>
      </c>
      <c r="CR5" s="2582">
        <v>-73624.170031322341</v>
      </c>
      <c r="CS5" s="2582">
        <v>-1.8917489796876907E-10</v>
      </c>
      <c r="CT5" s="2582">
        <v>-73624.170031322225</v>
      </c>
      <c r="CU5" s="2582">
        <v>0</v>
      </c>
      <c r="CV5" s="2582">
        <v>0</v>
      </c>
      <c r="CW5" s="2582"/>
      <c r="CX5" s="2582"/>
      <c r="CY5" s="2582"/>
      <c r="CZ5" s="2582">
        <v>0</v>
      </c>
      <c r="DA5" s="2582">
        <v>0</v>
      </c>
      <c r="DB5" s="2582">
        <v>0</v>
      </c>
      <c r="DC5" s="2582"/>
      <c r="DD5" s="2582"/>
      <c r="DE5" s="2582">
        <v>0</v>
      </c>
      <c r="DF5" s="2582">
        <v>0</v>
      </c>
      <c r="DG5" s="2582">
        <v>0</v>
      </c>
      <c r="DH5" s="2582">
        <v>0</v>
      </c>
      <c r="DI5" s="2582">
        <v>0</v>
      </c>
      <c r="DJ5" s="2582"/>
      <c r="DK5" s="2582">
        <v>0</v>
      </c>
      <c r="DL5" s="2582">
        <v>0</v>
      </c>
      <c r="DM5" s="2582"/>
      <c r="DN5" s="2582">
        <v>0</v>
      </c>
      <c r="DO5" s="2582">
        <v>0</v>
      </c>
      <c r="DP5" s="2582">
        <v>0</v>
      </c>
      <c r="DQ5" s="2582">
        <v>0</v>
      </c>
      <c r="DR5" s="2582">
        <v>0</v>
      </c>
      <c r="DS5" s="2582"/>
      <c r="DT5" s="2582"/>
      <c r="DU5" s="2582">
        <v>56731.320182915646</v>
      </c>
      <c r="DV5" s="2582"/>
      <c r="DW5" s="2582">
        <v>0</v>
      </c>
      <c r="DX5" s="2582">
        <v>0</v>
      </c>
      <c r="DY5" s="2582">
        <v>-81790.000000000015</v>
      </c>
      <c r="DZ5" s="2582"/>
      <c r="EA5" s="2582">
        <v>58888.800000000003</v>
      </c>
      <c r="EB5" s="2582"/>
      <c r="EC5" s="2582">
        <v>-7869.2943724663928</v>
      </c>
      <c r="ED5" s="2582"/>
      <c r="EE5" s="2582">
        <v>0</v>
      </c>
      <c r="EF5" s="2582">
        <v>0</v>
      </c>
      <c r="EG5" s="2582"/>
      <c r="EH5" s="2582">
        <v>0</v>
      </c>
      <c r="EI5" s="2582">
        <v>43756.662119994267</v>
      </c>
      <c r="EJ5" s="2582">
        <v>14810.710674518767</v>
      </c>
      <c r="EK5" s="2582">
        <v>0</v>
      </c>
      <c r="EL5" s="2582">
        <v>0</v>
      </c>
      <c r="EM5" s="2582"/>
      <c r="EN5" s="2582"/>
      <c r="EO5" s="2582">
        <v>0</v>
      </c>
      <c r="EP5" s="2582">
        <v>0</v>
      </c>
      <c r="EQ5" s="2582"/>
      <c r="ER5" s="2582">
        <v>0</v>
      </c>
      <c r="ES5" s="2582"/>
      <c r="ET5" s="2582">
        <v>0</v>
      </c>
      <c r="EU5" s="2582"/>
      <c r="EV5" s="2582">
        <v>136</v>
      </c>
      <c r="EW5" s="2582"/>
      <c r="EX5" s="2582"/>
      <c r="EY5" s="2582"/>
      <c r="EZ5" s="2582"/>
      <c r="FA5" s="2582">
        <v>0</v>
      </c>
      <c r="FB5" s="2582">
        <v>-68.322823160607598</v>
      </c>
      <c r="FC5" s="2582"/>
      <c r="FD5" s="2582">
        <v>-68.322823160607598</v>
      </c>
      <c r="FE5" s="2582"/>
      <c r="FF5" s="2582">
        <v>0</v>
      </c>
      <c r="FG5" s="2582">
        <v>0</v>
      </c>
      <c r="FH5" s="2582">
        <v>0</v>
      </c>
      <c r="FI5" s="2582">
        <v>0</v>
      </c>
      <c r="FJ5" s="1541"/>
    </row>
    <row r="6" spans="1:166" s="970" customFormat="1" ht="14.45" customHeight="1">
      <c r="A6" s="2582">
        <v>605</v>
      </c>
      <c r="B6" s="2582" t="s">
        <v>1105</v>
      </c>
      <c r="C6" s="2582" t="s">
        <v>3000</v>
      </c>
      <c r="D6" s="2582" t="s">
        <v>1117</v>
      </c>
      <c r="E6" s="2582" t="s">
        <v>599</v>
      </c>
      <c r="F6" s="2582" t="s">
        <v>2594</v>
      </c>
      <c r="G6" s="2582" t="s">
        <v>2594</v>
      </c>
      <c r="H6" s="2582" t="s">
        <v>2594</v>
      </c>
      <c r="I6" s="2582" t="s">
        <v>3003</v>
      </c>
      <c r="J6" s="2582" t="s">
        <v>3001</v>
      </c>
      <c r="K6" s="2583">
        <v>44348</v>
      </c>
      <c r="L6" s="2582">
        <v>33450</v>
      </c>
      <c r="M6" s="2582">
        <v>33450</v>
      </c>
      <c r="N6" s="2582">
        <v>7204.1130000000003</v>
      </c>
      <c r="O6" s="2582">
        <v>7204.1130000000003</v>
      </c>
      <c r="P6" s="2582">
        <v>7204.1130000000003</v>
      </c>
      <c r="Q6" s="2582">
        <v>7204.1130000000003</v>
      </c>
      <c r="R6" s="2582">
        <v>7.92</v>
      </c>
      <c r="S6" s="2582">
        <v>63.02</v>
      </c>
      <c r="T6" s="2582">
        <v>271.14999999999998</v>
      </c>
      <c r="U6" s="2582">
        <v>264924</v>
      </c>
      <c r="V6" s="2582">
        <v>2407398.4412099998</v>
      </c>
      <c r="W6" s="2582">
        <v>2672322.4412099998</v>
      </c>
      <c r="X6" s="2582">
        <v>2752683.5053500002</v>
      </c>
      <c r="Y6" s="2582">
        <v>0</v>
      </c>
      <c r="Z6" s="2582">
        <v>296965.56746162038</v>
      </c>
      <c r="AA6" s="2582">
        <v>0</v>
      </c>
      <c r="AB6" s="2582">
        <v>0</v>
      </c>
      <c r="AC6" s="2582">
        <v>5117.3219922734588</v>
      </c>
      <c r="AD6" s="2582">
        <v>0</v>
      </c>
      <c r="AE6" s="2582">
        <v>29002.058016238665</v>
      </c>
      <c r="AF6" s="2582">
        <v>1659978.5664065983</v>
      </c>
      <c r="AG6" s="2582">
        <v>78969.985283440285</v>
      </c>
      <c r="AH6" s="2582">
        <v>52247.516269819986</v>
      </c>
      <c r="AI6" s="2582">
        <v>110.5890432064387</v>
      </c>
      <c r="AJ6" s="2582">
        <v>0</v>
      </c>
      <c r="AK6" s="2582">
        <v>21308.502148820276</v>
      </c>
      <c r="AL6" s="2582">
        <v>68062.862570997051</v>
      </c>
      <c r="AM6" s="2582"/>
      <c r="AN6" s="2582">
        <v>674.43968328886888</v>
      </c>
      <c r="AO6" s="2582">
        <v>57777.877683797451</v>
      </c>
      <c r="AP6" s="2582">
        <v>173143.53488490215</v>
      </c>
      <c r="AQ6" s="2582">
        <v>0</v>
      </c>
      <c r="AR6" s="2582">
        <v>0</v>
      </c>
      <c r="AS6" s="2582">
        <v>3.6714819143823198E-10</v>
      </c>
      <c r="AT6" s="2582">
        <v>38673.966160195851</v>
      </c>
      <c r="AU6" s="2582">
        <v>0</v>
      </c>
      <c r="AV6" s="2582">
        <v>17644.621972546716</v>
      </c>
      <c r="AW6" s="2582">
        <v>2813.9540551343966</v>
      </c>
      <c r="AX6" s="2582">
        <v>7589.8081086525162</v>
      </c>
      <c r="AY6" s="2582">
        <v>-15271.442146630094</v>
      </c>
      <c r="AZ6" s="2582">
        <v>0</v>
      </c>
      <c r="BA6" s="2582"/>
      <c r="BB6" s="2582">
        <v>243606.27535171682</v>
      </c>
      <c r="BC6" s="2582">
        <v>34937.142207292425</v>
      </c>
      <c r="BD6" s="2582">
        <v>23205.914770088279</v>
      </c>
      <c r="BE6" s="2582">
        <v>971.61646136676586</v>
      </c>
      <c r="BF6" s="2582">
        <v>33585.194443811095</v>
      </c>
      <c r="BG6" s="2582">
        <v>37201.863029553089</v>
      </c>
      <c r="BH6" s="2582">
        <v>0</v>
      </c>
      <c r="BI6" s="2582">
        <v>0</v>
      </c>
      <c r="BJ6" s="2582">
        <v>0</v>
      </c>
      <c r="BK6" s="2582">
        <v>0</v>
      </c>
      <c r="BL6" s="2582">
        <v>0</v>
      </c>
      <c r="BM6" s="2582"/>
      <c r="BN6" s="2582"/>
      <c r="BO6" s="2582"/>
      <c r="BP6" s="2582"/>
      <c r="BQ6" s="2582"/>
      <c r="BR6" s="2582"/>
      <c r="BS6" s="2582"/>
      <c r="BT6" s="2582"/>
      <c r="BU6" s="2582"/>
      <c r="BV6" s="2582">
        <v>1754943.1551114179</v>
      </c>
      <c r="BW6" s="2582"/>
      <c r="BX6" s="2582"/>
      <c r="BY6" s="2582"/>
      <c r="BZ6" s="2582"/>
      <c r="CA6" s="2582"/>
      <c r="CB6" s="2582"/>
      <c r="CC6" s="2582"/>
      <c r="CD6" s="2582"/>
      <c r="CE6" s="2582"/>
      <c r="CF6" s="2582"/>
      <c r="CG6" s="2582"/>
      <c r="CH6" s="2582"/>
      <c r="CI6" s="2582">
        <v>2752682.4644999998</v>
      </c>
      <c r="CJ6" s="2582">
        <v>80359.993290000129</v>
      </c>
      <c r="CK6" s="2582"/>
      <c r="CL6" s="2582"/>
      <c r="CM6" s="2582"/>
      <c r="CN6" s="2582"/>
      <c r="CO6" s="2582">
        <v>5294.2066799999575</v>
      </c>
      <c r="CP6" s="2582">
        <v>75066.857460000116</v>
      </c>
      <c r="CQ6" s="2582">
        <v>30</v>
      </c>
      <c r="CR6" s="2582">
        <v>-191098.59776488831</v>
      </c>
      <c r="CS6" s="2582">
        <v>-9.4587448984384537E-11</v>
      </c>
      <c r="CT6" s="2582">
        <v>-37637.982753816614</v>
      </c>
      <c r="CU6" s="2582">
        <v>0</v>
      </c>
      <c r="CV6" s="2582">
        <v>0</v>
      </c>
      <c r="CW6" s="2582">
        <v>0</v>
      </c>
      <c r="CX6" s="2582">
        <v>-6.1167902060551569</v>
      </c>
      <c r="CY6" s="2582">
        <v>-13129.986524714837</v>
      </c>
      <c r="CZ6" s="2582">
        <v>0</v>
      </c>
      <c r="DA6" s="2582">
        <v>0</v>
      </c>
      <c r="DB6" s="2582">
        <v>0</v>
      </c>
      <c r="DC6" s="2582">
        <v>-168056.4112191326</v>
      </c>
      <c r="DD6" s="2582">
        <v>-3400.1687506977178</v>
      </c>
      <c r="DE6" s="2582">
        <v>-98.36655658283712</v>
      </c>
      <c r="DF6" s="2582">
        <v>-2349.3693438225273</v>
      </c>
      <c r="DG6" s="2582">
        <v>-3766.3206730110614</v>
      </c>
      <c r="DH6" s="2582">
        <v>0</v>
      </c>
      <c r="DI6" s="2582">
        <v>-6380.5971290352536</v>
      </c>
      <c r="DJ6" s="2582"/>
      <c r="DK6" s="2582">
        <v>0</v>
      </c>
      <c r="DL6" s="2582">
        <v>-0.25471703875699347</v>
      </c>
      <c r="DM6" s="2582">
        <v>43074.366060901593</v>
      </c>
      <c r="DN6" s="2582">
        <v>0</v>
      </c>
      <c r="DO6" s="2582">
        <v>652.60128671946541</v>
      </c>
      <c r="DP6" s="2582">
        <v>9.3455483188336075E-3</v>
      </c>
      <c r="DQ6" s="2582">
        <v>0</v>
      </c>
      <c r="DR6" s="2582">
        <v>0</v>
      </c>
      <c r="DS6" s="2582"/>
      <c r="DT6" s="2582"/>
      <c r="DU6" s="2582">
        <v>29002.058016238665</v>
      </c>
      <c r="DV6" s="2582">
        <v>0</v>
      </c>
      <c r="DW6" s="2582">
        <v>0</v>
      </c>
      <c r="DX6" s="2582">
        <v>0</v>
      </c>
      <c r="DY6" s="2582">
        <v>-53771.327579999939</v>
      </c>
      <c r="DZ6" s="2582">
        <v>-141488.77931999991</v>
      </c>
      <c r="EA6" s="2582">
        <v>59065.53426</v>
      </c>
      <c r="EB6" s="2582">
        <v>216555.63678</v>
      </c>
      <c r="EC6" s="2582">
        <v>-4022.9229850684787</v>
      </c>
      <c r="ED6" s="2582">
        <v>230424.09923546534</v>
      </c>
      <c r="EE6" s="2582">
        <v>3221.2476209303159</v>
      </c>
      <c r="EF6" s="2582">
        <v>134.87152933392088</v>
      </c>
      <c r="EG6" s="2582">
        <v>4662.0109042224558</v>
      </c>
      <c r="EH6" s="2582">
        <v>5164.0460617647741</v>
      </c>
      <c r="EI6" s="2582">
        <v>22369.182478203453</v>
      </c>
      <c r="EJ6" s="2582">
        <v>7571.4982281246594</v>
      </c>
      <c r="EK6" s="2582">
        <v>0</v>
      </c>
      <c r="EL6" s="2582">
        <v>0</v>
      </c>
      <c r="EM6" s="2582">
        <v>0</v>
      </c>
      <c r="EN6" s="2582">
        <v>4996.4615009643139</v>
      </c>
      <c r="EO6" s="2582">
        <v>0</v>
      </c>
      <c r="EP6" s="2582">
        <v>25278.530202411755</v>
      </c>
      <c r="EQ6" s="2582">
        <v>70118.427275837952</v>
      </c>
      <c r="ER6" s="2582">
        <v>0</v>
      </c>
      <c r="ES6" s="2582">
        <v>-15833.315976469585</v>
      </c>
      <c r="ET6" s="2582">
        <v>0</v>
      </c>
      <c r="EU6" s="2582">
        <v>49.43424116296228</v>
      </c>
      <c r="EV6" s="2582">
        <v>136</v>
      </c>
      <c r="EW6" s="2582">
        <v>0</v>
      </c>
      <c r="EX6" s="2582">
        <v>0</v>
      </c>
      <c r="EY6" s="2582">
        <v>0</v>
      </c>
      <c r="EZ6" s="2582"/>
      <c r="FA6" s="2582">
        <v>0</v>
      </c>
      <c r="FB6" s="2582">
        <v>-68.322823160607598</v>
      </c>
      <c r="FC6" s="2582"/>
      <c r="FD6" s="2582">
        <v>-68.322823160607598</v>
      </c>
      <c r="FE6" s="2582"/>
      <c r="FF6" s="2582">
        <v>0</v>
      </c>
      <c r="FG6" s="2582">
        <v>0</v>
      </c>
      <c r="FH6" s="2582">
        <v>0</v>
      </c>
      <c r="FI6" s="2582">
        <v>0</v>
      </c>
      <c r="FJ6" s="1541"/>
    </row>
    <row r="7" spans="1:166" s="970" customFormat="1" ht="14.45" customHeight="1">
      <c r="A7" s="2582">
        <v>3667</v>
      </c>
      <c r="B7" s="2582" t="s">
        <v>1105</v>
      </c>
      <c r="C7" s="2582" t="s">
        <v>3000</v>
      </c>
      <c r="D7" s="2582" t="s">
        <v>1117</v>
      </c>
      <c r="E7" s="2582" t="s">
        <v>599</v>
      </c>
      <c r="F7" s="2582" t="s">
        <v>2594</v>
      </c>
      <c r="G7" s="2582" t="s">
        <v>2594</v>
      </c>
      <c r="H7" s="2582" t="s">
        <v>2594</v>
      </c>
      <c r="I7" s="2582" t="s">
        <v>3003</v>
      </c>
      <c r="J7" s="2582" t="s">
        <v>3024</v>
      </c>
      <c r="K7" s="2583">
        <v>44348</v>
      </c>
      <c r="L7" s="2582">
        <v>65417</v>
      </c>
      <c r="M7" s="2582">
        <v>65417</v>
      </c>
      <c r="N7" s="2582">
        <v>0</v>
      </c>
      <c r="O7" s="2582">
        <v>0</v>
      </c>
      <c r="P7" s="2582">
        <v>0</v>
      </c>
      <c r="Q7" s="2582">
        <v>0</v>
      </c>
      <c r="R7" s="2582">
        <v>7.92</v>
      </c>
      <c r="S7" s="2582"/>
      <c r="T7" s="2582"/>
      <c r="U7" s="2582">
        <v>518102.64</v>
      </c>
      <c r="V7" s="2582"/>
      <c r="W7" s="2582">
        <v>518102.64</v>
      </c>
      <c r="X7" s="2582">
        <v>495206.69</v>
      </c>
      <c r="Y7" s="2582">
        <v>0</v>
      </c>
      <c r="Z7" s="2582">
        <v>0</v>
      </c>
      <c r="AA7" s="2582">
        <v>0</v>
      </c>
      <c r="AB7" s="2582">
        <v>0</v>
      </c>
      <c r="AC7" s="2582">
        <v>10007.768393678711</v>
      </c>
      <c r="AD7" s="2582">
        <v>0</v>
      </c>
      <c r="AE7" s="2582">
        <v>56718.314775733474</v>
      </c>
      <c r="AF7" s="2582"/>
      <c r="AG7" s="2582"/>
      <c r="AH7" s="2582"/>
      <c r="AI7" s="2582">
        <v>0</v>
      </c>
      <c r="AJ7" s="2582">
        <v>0</v>
      </c>
      <c r="AK7" s="2582">
        <v>0</v>
      </c>
      <c r="AL7" s="2582">
        <v>0</v>
      </c>
      <c r="AM7" s="2582"/>
      <c r="AN7" s="2582">
        <v>0</v>
      </c>
      <c r="AO7" s="2582">
        <v>112994.18309240592</v>
      </c>
      <c r="AP7" s="2582">
        <v>338610.78091377113</v>
      </c>
      <c r="AQ7" s="2582">
        <v>0</v>
      </c>
      <c r="AR7" s="2582">
        <v>0</v>
      </c>
      <c r="AS7" s="2582"/>
      <c r="AT7" s="2582"/>
      <c r="AU7" s="2582">
        <v>0</v>
      </c>
      <c r="AV7" s="2582">
        <v>0</v>
      </c>
      <c r="AW7" s="2582">
        <v>0</v>
      </c>
      <c r="AX7" s="2582"/>
      <c r="AY7" s="2582"/>
      <c r="AZ7" s="2582">
        <v>0</v>
      </c>
      <c r="BA7" s="2582"/>
      <c r="BB7" s="2582">
        <v>0</v>
      </c>
      <c r="BC7" s="2582">
        <v>58553.946480294944</v>
      </c>
      <c r="BD7" s="2582">
        <v>0</v>
      </c>
      <c r="BE7" s="2582">
        <v>0</v>
      </c>
      <c r="BF7" s="2582"/>
      <c r="BG7" s="2582">
        <v>0</v>
      </c>
      <c r="BH7" s="2582">
        <v>0</v>
      </c>
      <c r="BI7" s="2582">
        <v>0</v>
      </c>
      <c r="BJ7" s="2582">
        <v>0</v>
      </c>
      <c r="BK7" s="2582">
        <v>0</v>
      </c>
      <c r="BL7" s="2582">
        <v>0</v>
      </c>
      <c r="BM7" s="2582"/>
      <c r="BN7" s="2582"/>
      <c r="BO7" s="2582"/>
      <c r="BP7" s="2582"/>
      <c r="BQ7" s="2582"/>
      <c r="BR7" s="2582"/>
      <c r="BS7" s="2582"/>
      <c r="BT7" s="2582"/>
      <c r="BU7" s="2582"/>
      <c r="BV7" s="2582">
        <v>0</v>
      </c>
      <c r="BW7" s="2582"/>
      <c r="BX7" s="2582"/>
      <c r="BY7" s="2582"/>
      <c r="BZ7" s="2582"/>
      <c r="CA7" s="2582"/>
      <c r="CB7" s="2582"/>
      <c r="CC7" s="2582"/>
      <c r="CD7" s="2582"/>
      <c r="CE7" s="2582"/>
      <c r="CF7" s="2582"/>
      <c r="CG7" s="2582"/>
      <c r="CH7" s="2582"/>
      <c r="CI7" s="2582">
        <v>495206.69</v>
      </c>
      <c r="CJ7" s="2582">
        <v>-22895.98000000004</v>
      </c>
      <c r="CK7" s="2582"/>
      <c r="CL7" s="2582"/>
      <c r="CM7" s="2582"/>
      <c r="CN7" s="2582"/>
      <c r="CO7" s="2582">
        <v>-22895.949999999975</v>
      </c>
      <c r="CP7" s="2582">
        <v>0</v>
      </c>
      <c r="CQ7" s="2582">
        <v>30</v>
      </c>
      <c r="CR7" s="2582">
        <v>-73607.292012150167</v>
      </c>
      <c r="CS7" s="2582">
        <v>-2.0372681319713593E-10</v>
      </c>
      <c r="CT7" s="2582">
        <v>-73607.29201215005</v>
      </c>
      <c r="CU7" s="2582">
        <v>0</v>
      </c>
      <c r="CV7" s="2582">
        <v>0</v>
      </c>
      <c r="CW7" s="2582"/>
      <c r="CX7" s="2582"/>
      <c r="CY7" s="2582"/>
      <c r="CZ7" s="2582">
        <v>0</v>
      </c>
      <c r="DA7" s="2582">
        <v>0</v>
      </c>
      <c r="DB7" s="2582">
        <v>0</v>
      </c>
      <c r="DC7" s="2582"/>
      <c r="DD7" s="2582"/>
      <c r="DE7" s="2582">
        <v>0</v>
      </c>
      <c r="DF7" s="2582">
        <v>0</v>
      </c>
      <c r="DG7" s="2582">
        <v>0</v>
      </c>
      <c r="DH7" s="2582">
        <v>0</v>
      </c>
      <c r="DI7" s="2582">
        <v>0</v>
      </c>
      <c r="DJ7" s="2582"/>
      <c r="DK7" s="2582">
        <v>0</v>
      </c>
      <c r="DL7" s="2582">
        <v>0</v>
      </c>
      <c r="DM7" s="2582"/>
      <c r="DN7" s="2582">
        <v>0</v>
      </c>
      <c r="DO7" s="2582">
        <v>0</v>
      </c>
      <c r="DP7" s="2582">
        <v>0</v>
      </c>
      <c r="DQ7" s="2582">
        <v>0</v>
      </c>
      <c r="DR7" s="2582">
        <v>0</v>
      </c>
      <c r="DS7" s="2582"/>
      <c r="DT7" s="2582"/>
      <c r="DU7" s="2582">
        <v>56718.314775733474</v>
      </c>
      <c r="DV7" s="2582"/>
      <c r="DW7" s="2582">
        <v>0</v>
      </c>
      <c r="DX7" s="2582">
        <v>0</v>
      </c>
      <c r="DY7" s="2582">
        <v>-81771.250000000015</v>
      </c>
      <c r="DZ7" s="2582"/>
      <c r="EA7" s="2582">
        <v>58875.3</v>
      </c>
      <c r="EB7" s="2582"/>
      <c r="EC7" s="2582">
        <v>-7867.4903711277948</v>
      </c>
      <c r="ED7" s="2582"/>
      <c r="EE7" s="2582">
        <v>0</v>
      </c>
      <c r="EF7" s="2582">
        <v>0</v>
      </c>
      <c r="EG7" s="2582"/>
      <c r="EH7" s="2582">
        <v>0</v>
      </c>
      <c r="EI7" s="2582">
        <v>43746.631096461439</v>
      </c>
      <c r="EJ7" s="2582">
        <v>14807.315383833507</v>
      </c>
      <c r="EK7" s="2582">
        <v>0</v>
      </c>
      <c r="EL7" s="2582">
        <v>0</v>
      </c>
      <c r="EM7" s="2582"/>
      <c r="EN7" s="2582"/>
      <c r="EO7" s="2582">
        <v>0</v>
      </c>
      <c r="EP7" s="2582">
        <v>0</v>
      </c>
      <c r="EQ7" s="2582"/>
      <c r="ER7" s="2582">
        <v>0</v>
      </c>
      <c r="ES7" s="2582"/>
      <c r="ET7" s="2582">
        <v>0</v>
      </c>
      <c r="EU7" s="2582"/>
      <c r="EV7" s="2582">
        <v>136</v>
      </c>
      <c r="EW7" s="2582"/>
      <c r="EX7" s="2582"/>
      <c r="EY7" s="2582"/>
      <c r="EZ7" s="2582"/>
      <c r="FA7" s="2582">
        <v>0</v>
      </c>
      <c r="FB7" s="2582">
        <v>-68.322823160607598</v>
      </c>
      <c r="FC7" s="2582"/>
      <c r="FD7" s="2582">
        <v>-68.322823160607598</v>
      </c>
      <c r="FE7" s="2582"/>
      <c r="FF7" s="2582">
        <v>0</v>
      </c>
      <c r="FG7" s="2582">
        <v>0</v>
      </c>
      <c r="FH7" s="2582">
        <v>0</v>
      </c>
      <c r="FI7" s="2582">
        <v>0</v>
      </c>
      <c r="FJ7" s="1541"/>
    </row>
    <row r="8" spans="1:166" ht="14.45" customHeight="1">
      <c r="A8" s="2582">
        <v>875</v>
      </c>
      <c r="B8" s="2582" t="s">
        <v>1105</v>
      </c>
      <c r="C8" s="2582" t="s">
        <v>3000</v>
      </c>
      <c r="D8" s="2582" t="s">
        <v>1117</v>
      </c>
      <c r="E8" s="2582" t="s">
        <v>599</v>
      </c>
      <c r="F8" s="2582" t="s">
        <v>2594</v>
      </c>
      <c r="G8" s="2582" t="s">
        <v>2594</v>
      </c>
      <c r="H8" s="2582" t="s">
        <v>2594</v>
      </c>
      <c r="I8" s="2582" t="s">
        <v>3003</v>
      </c>
      <c r="J8" s="2582" t="s">
        <v>3001</v>
      </c>
      <c r="K8" s="2583">
        <v>44378</v>
      </c>
      <c r="L8" s="2582">
        <v>33711</v>
      </c>
      <c r="M8" s="2582">
        <v>33711</v>
      </c>
      <c r="N8" s="2582">
        <v>6971.6040000000003</v>
      </c>
      <c r="O8" s="2582">
        <v>6971.6040000000003</v>
      </c>
      <c r="P8" s="2582">
        <v>6971.6040000000003</v>
      </c>
      <c r="Q8" s="2582">
        <v>6971.6040000000003</v>
      </c>
      <c r="R8" s="2582">
        <v>7.92</v>
      </c>
      <c r="S8" s="2582">
        <v>63.02</v>
      </c>
      <c r="T8" s="2582">
        <v>271.14999999999998</v>
      </c>
      <c r="U8" s="2582">
        <v>266991.12</v>
      </c>
      <c r="V8" s="2582">
        <v>2329700.9086799999</v>
      </c>
      <c r="W8" s="2582">
        <v>2596692.02868</v>
      </c>
      <c r="X8" s="2582">
        <v>2673990.2778000003</v>
      </c>
      <c r="Y8" s="2582">
        <v>0</v>
      </c>
      <c r="Z8" s="2582">
        <v>287381.158232485</v>
      </c>
      <c r="AA8" s="2582">
        <v>0</v>
      </c>
      <c r="AB8" s="2582">
        <v>0</v>
      </c>
      <c r="AC8" s="2582">
        <v>5157.250872392543</v>
      </c>
      <c r="AD8" s="2582">
        <v>0</v>
      </c>
      <c r="AE8" s="2582">
        <v>29228.35210120842</v>
      </c>
      <c r="AF8" s="2582">
        <v>1606403.6215804091</v>
      </c>
      <c r="AG8" s="2582">
        <v>76421.270083072464</v>
      </c>
      <c r="AH8" s="2582">
        <v>50561.254857710046</v>
      </c>
      <c r="AI8" s="2582">
        <v>107.01983935762541</v>
      </c>
      <c r="AJ8" s="2582">
        <v>0</v>
      </c>
      <c r="AK8" s="2582">
        <v>20620.781325157452</v>
      </c>
      <c r="AL8" s="2582">
        <v>65866.169083052053</v>
      </c>
      <c r="AM8" s="2582"/>
      <c r="AN8" s="2582">
        <v>652.67249330700542</v>
      </c>
      <c r="AO8" s="2582">
        <v>58228.700585904211</v>
      </c>
      <c r="AP8" s="2582">
        <v>174494.52031404892</v>
      </c>
      <c r="AQ8" s="2582">
        <v>0</v>
      </c>
      <c r="AR8" s="2582">
        <v>0</v>
      </c>
      <c r="AS8" s="2582">
        <v>3.5529867452433681E-10</v>
      </c>
      <c r="AT8" s="2582">
        <v>37425.784017863967</v>
      </c>
      <c r="AU8" s="2582">
        <v>0</v>
      </c>
      <c r="AV8" s="2582">
        <v>17075.150975879278</v>
      </c>
      <c r="AW8" s="2582">
        <v>2723.1351516267414</v>
      </c>
      <c r="AX8" s="2582">
        <v>7344.8509996323373</v>
      </c>
      <c r="AY8" s="2582">
        <v>-14778.564294482185</v>
      </c>
      <c r="AZ8" s="2582">
        <v>0</v>
      </c>
      <c r="BA8" s="2582"/>
      <c r="BB8" s="2582">
        <v>235744.00952166217</v>
      </c>
      <c r="BC8" s="2582">
        <v>35009.501878552786</v>
      </c>
      <c r="BD8" s="2582">
        <v>22456.955940975178</v>
      </c>
      <c r="BE8" s="2582">
        <v>940.25804544298376</v>
      </c>
      <c r="BF8" s="2582">
        <v>32501.249761802905</v>
      </c>
      <c r="BG8" s="2582">
        <v>36001.192250077758</v>
      </c>
      <c r="BH8" s="2582">
        <v>0</v>
      </c>
      <c r="BI8" s="2582">
        <v>0</v>
      </c>
      <c r="BJ8" s="2582">
        <v>0</v>
      </c>
      <c r="BK8" s="2582">
        <v>0</v>
      </c>
      <c r="BL8" s="2582">
        <v>0</v>
      </c>
      <c r="BM8" s="2582"/>
      <c r="BN8" s="2582"/>
      <c r="BO8" s="2582"/>
      <c r="BP8" s="2582"/>
      <c r="BQ8" s="2582"/>
      <c r="BR8" s="2582"/>
      <c r="BS8" s="2582"/>
      <c r="BT8" s="2582"/>
      <c r="BU8" s="2582"/>
      <c r="BV8" s="2582">
        <v>1698303.2775787078</v>
      </c>
      <c r="BW8" s="2582"/>
      <c r="BX8" s="2582"/>
      <c r="BY8" s="2582"/>
      <c r="BZ8" s="2582"/>
      <c r="CA8" s="2582"/>
      <c r="CB8" s="2582"/>
      <c r="CC8" s="2582"/>
      <c r="CD8" s="2582"/>
      <c r="CE8" s="2582"/>
      <c r="CF8" s="2582"/>
      <c r="CG8" s="2582"/>
      <c r="CH8" s="2582"/>
      <c r="CI8" s="2582">
        <v>2673988.89</v>
      </c>
      <c r="CJ8" s="2582">
        <v>77296.831320000347</v>
      </c>
      <c r="CK8" s="2582"/>
      <c r="CL8" s="2582"/>
      <c r="CM8" s="2582"/>
      <c r="CN8" s="2582"/>
      <c r="CO8" s="2582">
        <v>4654.1354399999582</v>
      </c>
      <c r="CP8" s="2582">
        <v>72644.113680000111</v>
      </c>
      <c r="CQ8" s="2582">
        <v>31</v>
      </c>
      <c r="CR8" s="2582">
        <v>-186439.41376846377</v>
      </c>
      <c r="CS8" s="2582">
        <v>-9.4587448984384537E-11</v>
      </c>
      <c r="CT8" s="2582">
        <v>-37931.660287411389</v>
      </c>
      <c r="CU8" s="2582">
        <v>0</v>
      </c>
      <c r="CV8" s="2582">
        <v>0</v>
      </c>
      <c r="CW8" s="2582">
        <v>0</v>
      </c>
      <c r="CX8" s="2582">
        <v>-5.9193739836846362</v>
      </c>
      <c r="CY8" s="2582">
        <v>-12706.223038929023</v>
      </c>
      <c r="CZ8" s="2582">
        <v>0</v>
      </c>
      <c r="DA8" s="2582">
        <v>0</v>
      </c>
      <c r="DB8" s="2582">
        <v>0</v>
      </c>
      <c r="DC8" s="2582">
        <v>-162632.47795820935</v>
      </c>
      <c r="DD8" s="2582">
        <v>-3290.4300727985865</v>
      </c>
      <c r="DE8" s="2582">
        <v>-95.191827132519165</v>
      </c>
      <c r="DF8" s="2582">
        <v>-2273.5446702280351</v>
      </c>
      <c r="DG8" s="2582">
        <v>-3644.7646322658402</v>
      </c>
      <c r="DH8" s="2582">
        <v>0</v>
      </c>
      <c r="DI8" s="2582">
        <v>-6174.6666754353755</v>
      </c>
      <c r="DJ8" s="2582"/>
      <c r="DK8" s="2582">
        <v>0</v>
      </c>
      <c r="DL8" s="2582">
        <v>-0.24649617881706831</v>
      </c>
      <c r="DM8" s="2582">
        <v>41684.163300554239</v>
      </c>
      <c r="DN8" s="2582">
        <v>0</v>
      </c>
      <c r="DO8" s="2582">
        <v>631.53891962806392</v>
      </c>
      <c r="DP8" s="2582">
        <v>9.0439256077843311E-3</v>
      </c>
      <c r="DQ8" s="2582">
        <v>0</v>
      </c>
      <c r="DR8" s="2582">
        <v>0</v>
      </c>
      <c r="DS8" s="2582"/>
      <c r="DT8" s="2582"/>
      <c r="DU8" s="2582">
        <v>29228.35210120842</v>
      </c>
      <c r="DV8" s="2582">
        <v>0</v>
      </c>
      <c r="DW8" s="2582">
        <v>0</v>
      </c>
      <c r="DX8" s="2582">
        <v>0</v>
      </c>
      <c r="DY8" s="2582">
        <v>-53711.612639999905</v>
      </c>
      <c r="DZ8" s="2582">
        <v>-136922.30256000004</v>
      </c>
      <c r="EA8" s="2582">
        <v>58365.748080000005</v>
      </c>
      <c r="EB8" s="2582">
        <v>209566.41623999999</v>
      </c>
      <c r="EC8" s="2582">
        <v>-4054.3126083600473</v>
      </c>
      <c r="ED8" s="2582">
        <v>222987.28128311801</v>
      </c>
      <c r="EE8" s="2582">
        <v>3117.2835294321831</v>
      </c>
      <c r="EF8" s="2582">
        <v>130.51862087539163</v>
      </c>
      <c r="EG8" s="2582">
        <v>4511.5469271402171</v>
      </c>
      <c r="EH8" s="2582">
        <v>4997.3791610963826</v>
      </c>
      <c r="EI8" s="2582">
        <v>22543.722287674635</v>
      </c>
      <c r="EJ8" s="2582">
        <v>7630.5762860481436</v>
      </c>
      <c r="EK8" s="2582">
        <v>0</v>
      </c>
      <c r="EL8" s="2582">
        <v>0</v>
      </c>
      <c r="EM8" s="2582">
        <v>0</v>
      </c>
      <c r="EN8" s="2582">
        <v>4835.2033048300073</v>
      </c>
      <c r="EO8" s="2582">
        <v>0</v>
      </c>
      <c r="EP8" s="2582">
        <v>24462.678788249799</v>
      </c>
      <c r="EQ8" s="2582">
        <v>67855.391506204993</v>
      </c>
      <c r="ER8" s="2582">
        <v>0</v>
      </c>
      <c r="ES8" s="2582">
        <v>-15322.30393871102</v>
      </c>
      <c r="ET8" s="2582">
        <v>0</v>
      </c>
      <c r="EU8" s="2582">
        <v>47.838776741649781</v>
      </c>
      <c r="EV8" s="2582">
        <v>136</v>
      </c>
      <c r="EW8" s="2582">
        <v>0</v>
      </c>
      <c r="EX8" s="2582">
        <v>0</v>
      </c>
      <c r="EY8" s="2582">
        <v>0</v>
      </c>
      <c r="EZ8" s="2582"/>
      <c r="FA8" s="2582">
        <v>0</v>
      </c>
      <c r="FB8" s="2582">
        <v>-68.322823160607598</v>
      </c>
      <c r="FC8" s="2582"/>
      <c r="FD8" s="2582">
        <v>-68.322823160607598</v>
      </c>
      <c r="FE8" s="2582"/>
      <c r="FF8" s="2582">
        <v>0</v>
      </c>
      <c r="FG8" s="2582">
        <v>0</v>
      </c>
      <c r="FH8" s="2582">
        <v>0</v>
      </c>
      <c r="FI8" s="2582">
        <v>0</v>
      </c>
      <c r="FJ8" s="2733"/>
    </row>
    <row r="9" spans="1:166" ht="14.45" customHeight="1">
      <c r="A9" s="2582">
        <v>3835</v>
      </c>
      <c r="B9" s="2582" t="s">
        <v>1105</v>
      </c>
      <c r="C9" s="2582" t="s">
        <v>3000</v>
      </c>
      <c r="D9" s="2582" t="s">
        <v>1117</v>
      </c>
      <c r="E9" s="2582" t="s">
        <v>599</v>
      </c>
      <c r="F9" s="2582" t="s">
        <v>2594</v>
      </c>
      <c r="G9" s="2582" t="s">
        <v>2594</v>
      </c>
      <c r="H9" s="2582" t="s">
        <v>2594</v>
      </c>
      <c r="I9" s="2582" t="s">
        <v>3003</v>
      </c>
      <c r="J9" s="2582" t="s">
        <v>3024</v>
      </c>
      <c r="K9" s="2583">
        <v>44378</v>
      </c>
      <c r="L9" s="2582">
        <v>65390</v>
      </c>
      <c r="M9" s="2582">
        <v>65390</v>
      </c>
      <c r="N9" s="2582">
        <v>0</v>
      </c>
      <c r="O9" s="2582">
        <v>0</v>
      </c>
      <c r="P9" s="2582">
        <v>0</v>
      </c>
      <c r="Q9" s="2582">
        <v>0</v>
      </c>
      <c r="R9" s="2582">
        <v>7.92</v>
      </c>
      <c r="S9" s="2582"/>
      <c r="T9" s="2582"/>
      <c r="U9" s="2582">
        <v>517888.8</v>
      </c>
      <c r="V9" s="2582"/>
      <c r="W9" s="2582">
        <v>517888.8</v>
      </c>
      <c r="X9" s="2582">
        <v>495002.30000000005</v>
      </c>
      <c r="Y9" s="2582">
        <v>0</v>
      </c>
      <c r="Z9" s="2582">
        <v>0</v>
      </c>
      <c r="AA9" s="2582">
        <v>0</v>
      </c>
      <c r="AB9" s="2582">
        <v>0</v>
      </c>
      <c r="AC9" s="2582">
        <v>10003.637819873287</v>
      </c>
      <c r="AD9" s="2582">
        <v>0</v>
      </c>
      <c r="AE9" s="2582">
        <v>56694.905042805571</v>
      </c>
      <c r="AF9" s="2582"/>
      <c r="AG9" s="2582"/>
      <c r="AH9" s="2582"/>
      <c r="AI9" s="2582">
        <v>0</v>
      </c>
      <c r="AJ9" s="2582">
        <v>0</v>
      </c>
      <c r="AK9" s="2582">
        <v>0</v>
      </c>
      <c r="AL9" s="2582">
        <v>0</v>
      </c>
      <c r="AM9" s="2582"/>
      <c r="AN9" s="2582">
        <v>0</v>
      </c>
      <c r="AO9" s="2582">
        <v>112947.54624046384</v>
      </c>
      <c r="AP9" s="2582">
        <v>338471.02380041115</v>
      </c>
      <c r="AQ9" s="2582">
        <v>0</v>
      </c>
      <c r="AR9" s="2582">
        <v>0</v>
      </c>
      <c r="AS9" s="2582"/>
      <c r="AT9" s="2582"/>
      <c r="AU9" s="2582">
        <v>0</v>
      </c>
      <c r="AV9" s="2582">
        <v>0</v>
      </c>
      <c r="AW9" s="2582">
        <v>0</v>
      </c>
      <c r="AX9" s="2582"/>
      <c r="AY9" s="2582"/>
      <c r="AZ9" s="2582">
        <v>0</v>
      </c>
      <c r="BA9" s="2582"/>
      <c r="BB9" s="2582">
        <v>0</v>
      </c>
      <c r="BC9" s="2582">
        <v>58529.779114702396</v>
      </c>
      <c r="BD9" s="2582">
        <v>0</v>
      </c>
      <c r="BE9" s="2582">
        <v>0</v>
      </c>
      <c r="BF9" s="2582"/>
      <c r="BG9" s="2582">
        <v>0</v>
      </c>
      <c r="BH9" s="2582">
        <v>0</v>
      </c>
      <c r="BI9" s="2582">
        <v>0</v>
      </c>
      <c r="BJ9" s="2582">
        <v>0</v>
      </c>
      <c r="BK9" s="2582">
        <v>0</v>
      </c>
      <c r="BL9" s="2582">
        <v>0</v>
      </c>
      <c r="BM9" s="2582"/>
      <c r="BN9" s="2582"/>
      <c r="BO9" s="2582"/>
      <c r="BP9" s="2582"/>
      <c r="BQ9" s="2582"/>
      <c r="BR9" s="2582"/>
      <c r="BS9" s="2582"/>
      <c r="BT9" s="2582"/>
      <c r="BU9" s="2582"/>
      <c r="BV9" s="2582">
        <v>0</v>
      </c>
      <c r="BW9" s="2582"/>
      <c r="BX9" s="2582"/>
      <c r="BY9" s="2582"/>
      <c r="BZ9" s="2582"/>
      <c r="CA9" s="2582"/>
      <c r="CB9" s="2582"/>
      <c r="CC9" s="2582"/>
      <c r="CD9" s="2582"/>
      <c r="CE9" s="2582"/>
      <c r="CF9" s="2582"/>
      <c r="CG9" s="2582"/>
      <c r="CH9" s="2582"/>
      <c r="CI9" s="2582">
        <v>495002.30000000005</v>
      </c>
      <c r="CJ9" s="2582">
        <v>-22886.52999999997</v>
      </c>
      <c r="CK9" s="2582"/>
      <c r="CL9" s="2582"/>
      <c r="CM9" s="2582"/>
      <c r="CN9" s="2582"/>
      <c r="CO9" s="2582">
        <v>-22886.499999999978</v>
      </c>
      <c r="CP9" s="2582">
        <v>0</v>
      </c>
      <c r="CQ9" s="2582">
        <v>31</v>
      </c>
      <c r="CR9" s="2582">
        <v>-73576.911577640451</v>
      </c>
      <c r="CS9" s="2582">
        <v>-1.8917489796876907E-10</v>
      </c>
      <c r="CT9" s="2582">
        <v>-73576.911577640276</v>
      </c>
      <c r="CU9" s="2582">
        <v>0</v>
      </c>
      <c r="CV9" s="2582">
        <v>0</v>
      </c>
      <c r="CW9" s="2582"/>
      <c r="CX9" s="2582"/>
      <c r="CY9" s="2582"/>
      <c r="CZ9" s="2582">
        <v>0</v>
      </c>
      <c r="DA9" s="2582">
        <v>0</v>
      </c>
      <c r="DB9" s="2582">
        <v>0</v>
      </c>
      <c r="DC9" s="2582"/>
      <c r="DD9" s="2582"/>
      <c r="DE9" s="2582">
        <v>0</v>
      </c>
      <c r="DF9" s="2582">
        <v>0</v>
      </c>
      <c r="DG9" s="2582">
        <v>0</v>
      </c>
      <c r="DH9" s="2582">
        <v>0</v>
      </c>
      <c r="DI9" s="2582">
        <v>0</v>
      </c>
      <c r="DJ9" s="2582"/>
      <c r="DK9" s="2582">
        <v>0</v>
      </c>
      <c r="DL9" s="2582">
        <v>0</v>
      </c>
      <c r="DM9" s="2582"/>
      <c r="DN9" s="2582">
        <v>0</v>
      </c>
      <c r="DO9" s="2582">
        <v>0</v>
      </c>
      <c r="DP9" s="2582">
        <v>0</v>
      </c>
      <c r="DQ9" s="2582">
        <v>0</v>
      </c>
      <c r="DR9" s="2582">
        <v>0</v>
      </c>
      <c r="DS9" s="2582"/>
      <c r="DT9" s="2582"/>
      <c r="DU9" s="2582">
        <v>56694.905042805571</v>
      </c>
      <c r="DV9" s="2582"/>
      <c r="DW9" s="2582">
        <v>0</v>
      </c>
      <c r="DX9" s="2582">
        <v>0</v>
      </c>
      <c r="DY9" s="2582">
        <v>-81737.499999999942</v>
      </c>
      <c r="DZ9" s="2582"/>
      <c r="EA9" s="2582">
        <v>58851</v>
      </c>
      <c r="EB9" s="2582"/>
      <c r="EC9" s="2582">
        <v>-7864.2431687183198</v>
      </c>
      <c r="ED9" s="2582"/>
      <c r="EE9" s="2582">
        <v>0</v>
      </c>
      <c r="EF9" s="2582">
        <v>0</v>
      </c>
      <c r="EG9" s="2582"/>
      <c r="EH9" s="2582">
        <v>0</v>
      </c>
      <c r="EI9" s="2582">
        <v>43728.575254102354</v>
      </c>
      <c r="EJ9" s="2582">
        <v>14801.203860600044</v>
      </c>
      <c r="EK9" s="2582">
        <v>0</v>
      </c>
      <c r="EL9" s="2582">
        <v>0</v>
      </c>
      <c r="EM9" s="2582"/>
      <c r="EN9" s="2582"/>
      <c r="EO9" s="2582">
        <v>0</v>
      </c>
      <c r="EP9" s="2582">
        <v>0</v>
      </c>
      <c r="EQ9" s="2582"/>
      <c r="ER9" s="2582">
        <v>0</v>
      </c>
      <c r="ES9" s="2582"/>
      <c r="ET9" s="2582">
        <v>0</v>
      </c>
      <c r="EU9" s="2582"/>
      <c r="EV9" s="2582">
        <v>136</v>
      </c>
      <c r="EW9" s="2582"/>
      <c r="EX9" s="2582"/>
      <c r="EY9" s="2582"/>
      <c r="EZ9" s="2582"/>
      <c r="FA9" s="2582">
        <v>0</v>
      </c>
      <c r="FB9" s="2582">
        <v>-68.322823160607598</v>
      </c>
      <c r="FC9" s="2582"/>
      <c r="FD9" s="2582">
        <v>-68.322823160607598</v>
      </c>
      <c r="FE9" s="2582"/>
      <c r="FF9" s="2582">
        <v>0</v>
      </c>
      <c r="FG9" s="2582">
        <v>0</v>
      </c>
      <c r="FH9" s="2582">
        <v>0</v>
      </c>
      <c r="FI9" s="2582">
        <v>0</v>
      </c>
      <c r="FJ9" s="2733"/>
    </row>
    <row r="10" spans="1:166" ht="14.45" customHeight="1">
      <c r="A10" s="2582">
        <v>1155</v>
      </c>
      <c r="B10" s="2582" t="s">
        <v>1105</v>
      </c>
      <c r="C10" s="2582" t="s">
        <v>3000</v>
      </c>
      <c r="D10" s="2582" t="s">
        <v>1117</v>
      </c>
      <c r="E10" s="2582" t="s">
        <v>599</v>
      </c>
      <c r="F10" s="2582" t="s">
        <v>2594</v>
      </c>
      <c r="G10" s="2582" t="s">
        <v>2594</v>
      </c>
      <c r="H10" s="2582" t="s">
        <v>2594</v>
      </c>
      <c r="I10" s="2582" t="s">
        <v>3003</v>
      </c>
      <c r="J10" s="2582" t="s">
        <v>3001</v>
      </c>
      <c r="K10" s="2583">
        <v>44409</v>
      </c>
      <c r="L10" s="2582">
        <v>26570</v>
      </c>
      <c r="M10" s="2582">
        <v>26570</v>
      </c>
      <c r="N10" s="2582">
        <v>4320.0540000000001</v>
      </c>
      <c r="O10" s="2582">
        <v>4320.0540000000001</v>
      </c>
      <c r="P10" s="2582">
        <v>4320.0540000000001</v>
      </c>
      <c r="Q10" s="2582">
        <v>4320.0540000000001</v>
      </c>
      <c r="R10" s="2582">
        <v>7.92</v>
      </c>
      <c r="S10" s="2582">
        <v>63.02</v>
      </c>
      <c r="T10" s="2582">
        <v>271.14999999999998</v>
      </c>
      <c r="U10" s="2582">
        <v>210434.4</v>
      </c>
      <c r="V10" s="2582">
        <v>1443632.4451799998</v>
      </c>
      <c r="W10" s="2582">
        <v>1654066.8451799997</v>
      </c>
      <c r="X10" s="2582">
        <v>1699977.6353</v>
      </c>
      <c r="Y10" s="2582">
        <v>0</v>
      </c>
      <c r="Z10" s="2582">
        <v>178079.83961035075</v>
      </c>
      <c r="AA10" s="2582">
        <v>0</v>
      </c>
      <c r="AB10" s="2582">
        <v>0</v>
      </c>
      <c r="AC10" s="2582">
        <v>4064.7905929657936</v>
      </c>
      <c r="AD10" s="2582">
        <v>0</v>
      </c>
      <c r="AE10" s="2582">
        <v>23036.911255350115</v>
      </c>
      <c r="AF10" s="2582">
        <v>995430.94975316047</v>
      </c>
      <c r="AG10" s="2582">
        <v>47355.531597528701</v>
      </c>
      <c r="AH10" s="2582">
        <v>31331.003782353346</v>
      </c>
      <c r="AI10" s="2582">
        <v>66.316372114117087</v>
      </c>
      <c r="AJ10" s="2582">
        <v>0</v>
      </c>
      <c r="AK10" s="2582">
        <v>12777.961692441473</v>
      </c>
      <c r="AL10" s="2582">
        <v>40814.912495304568</v>
      </c>
      <c r="AM10" s="2582"/>
      <c r="AN10" s="2582">
        <v>404.43783315875402</v>
      </c>
      <c r="AO10" s="2582">
        <v>45894.116892630744</v>
      </c>
      <c r="AP10" s="2582">
        <v>137531.35192501795</v>
      </c>
      <c r="AQ10" s="2582">
        <v>0</v>
      </c>
      <c r="AR10" s="2582">
        <v>0</v>
      </c>
      <c r="AS10" s="2582">
        <v>2.2016589870473989E-10</v>
      </c>
      <c r="AT10" s="2582">
        <v>23191.421651245437</v>
      </c>
      <c r="AU10" s="2582">
        <v>0</v>
      </c>
      <c r="AV10" s="2582">
        <v>10580.861201231621</v>
      </c>
      <c r="AW10" s="2582">
        <v>1687.4295935807183</v>
      </c>
      <c r="AX10" s="2582">
        <v>4551.3418347292354</v>
      </c>
      <c r="AY10" s="2582">
        <v>-9157.7484599863874</v>
      </c>
      <c r="AZ10" s="2582">
        <v>0</v>
      </c>
      <c r="BA10" s="2582"/>
      <c r="BB10" s="2582">
        <v>146082.14283400131</v>
      </c>
      <c r="BC10" s="2582">
        <v>26778.680711494322</v>
      </c>
      <c r="BD10" s="2582">
        <v>13915.773520789991</v>
      </c>
      <c r="BE10" s="2582">
        <v>582.64432837093784</v>
      </c>
      <c r="BF10" s="2582">
        <v>20139.863658130278</v>
      </c>
      <c r="BG10" s="2582">
        <v>22308.653013670515</v>
      </c>
      <c r="BH10" s="2582">
        <v>0</v>
      </c>
      <c r="BI10" s="2582">
        <v>0</v>
      </c>
      <c r="BJ10" s="2582">
        <v>0</v>
      </c>
      <c r="BK10" s="2582">
        <v>0</v>
      </c>
      <c r="BL10" s="2582">
        <v>0</v>
      </c>
      <c r="BM10" s="2582"/>
      <c r="BN10" s="2582"/>
      <c r="BO10" s="2582"/>
      <c r="BP10" s="2582"/>
      <c r="BQ10" s="2582"/>
      <c r="BR10" s="2582"/>
      <c r="BS10" s="2582"/>
      <c r="BT10" s="2582"/>
      <c r="BU10" s="2582"/>
      <c r="BV10" s="2582">
        <v>1052377.8842741223</v>
      </c>
      <c r="BW10" s="2582"/>
      <c r="BX10" s="2582"/>
      <c r="BY10" s="2582"/>
      <c r="BZ10" s="2582"/>
      <c r="CA10" s="2582"/>
      <c r="CB10" s="2582"/>
      <c r="CC10" s="2582"/>
      <c r="CD10" s="2582"/>
      <c r="CE10" s="2582"/>
      <c r="CF10" s="2582"/>
      <c r="CG10" s="2582"/>
      <c r="CH10" s="2582"/>
      <c r="CI10" s="2582">
        <v>1699976.2475000001</v>
      </c>
      <c r="CJ10" s="2582">
        <v>45909.372320000315</v>
      </c>
      <c r="CK10" s="2582"/>
      <c r="CL10" s="2582"/>
      <c r="CM10" s="2582"/>
      <c r="CN10" s="2582"/>
      <c r="CO10" s="2582">
        <v>895.82743999997547</v>
      </c>
      <c r="CP10" s="2582">
        <v>45014.96268000007</v>
      </c>
      <c r="CQ10" s="2582">
        <v>31</v>
      </c>
      <c r="CR10" s="2582">
        <v>-121921.54866836965</v>
      </c>
      <c r="CS10" s="2582">
        <v>-8.0035533756017685E-11</v>
      </c>
      <c r="CT10" s="2582">
        <v>-29896.597960206491</v>
      </c>
      <c r="CU10" s="2582">
        <v>0</v>
      </c>
      <c r="CV10" s="2582">
        <v>0</v>
      </c>
      <c r="CW10" s="2582">
        <v>0</v>
      </c>
      <c r="CX10" s="2582">
        <v>-3.6680246404830541</v>
      </c>
      <c r="CY10" s="2582">
        <v>-7873.5925999551146</v>
      </c>
      <c r="CZ10" s="2582">
        <v>0</v>
      </c>
      <c r="DA10" s="2582">
        <v>0</v>
      </c>
      <c r="DB10" s="2582">
        <v>0</v>
      </c>
      <c r="DC10" s="2582">
        <v>-100777.53798598901</v>
      </c>
      <c r="DD10" s="2582">
        <v>-2038.961994644822</v>
      </c>
      <c r="DE10" s="2582">
        <v>-58.986975389185659</v>
      </c>
      <c r="DF10" s="2582">
        <v>-1408.8344298955162</v>
      </c>
      <c r="DG10" s="2582">
        <v>-2258.5304656831613</v>
      </c>
      <c r="DH10" s="2582">
        <v>0</v>
      </c>
      <c r="DI10" s="2582">
        <v>-3826.2204034941296</v>
      </c>
      <c r="DJ10" s="2582"/>
      <c r="DK10" s="2582">
        <v>0</v>
      </c>
      <c r="DL10" s="2582">
        <v>-0.15274487812035886</v>
      </c>
      <c r="DM10" s="2582">
        <v>25830.187199848493</v>
      </c>
      <c r="DN10" s="2582">
        <v>0</v>
      </c>
      <c r="DO10" s="2582">
        <v>391.34211235964017</v>
      </c>
      <c r="DP10" s="2582">
        <v>5.6041976849883213E-3</v>
      </c>
      <c r="DQ10" s="2582">
        <v>0</v>
      </c>
      <c r="DR10" s="2582">
        <v>0</v>
      </c>
      <c r="DS10" s="2582"/>
      <c r="DT10" s="2582"/>
      <c r="DU10" s="2582">
        <v>23036.911255350115</v>
      </c>
      <c r="DV10" s="2582">
        <v>0</v>
      </c>
      <c r="DW10" s="2582">
        <v>0</v>
      </c>
      <c r="DX10" s="2582">
        <v>0</v>
      </c>
      <c r="DY10" s="2582">
        <v>-40383.789639999974</v>
      </c>
      <c r="DZ10" s="2582">
        <v>-84845.860559999885</v>
      </c>
      <c r="EA10" s="2582">
        <v>41279.617079999996</v>
      </c>
      <c r="EB10" s="2582">
        <v>129860.82324</v>
      </c>
      <c r="EC10" s="2582">
        <v>-3195.4877044325694</v>
      </c>
      <c r="ED10" s="2582">
        <v>138177.25396569556</v>
      </c>
      <c r="EE10" s="2582">
        <v>1931.6692658472311</v>
      </c>
      <c r="EF10" s="2582">
        <v>80.877727734853991</v>
      </c>
      <c r="EG10" s="2582">
        <v>2795.6444956970881</v>
      </c>
      <c r="EH10" s="2582">
        <v>3096.6973790265583</v>
      </c>
      <c r="EI10" s="2582">
        <v>17768.286351146959</v>
      </c>
      <c r="EJ10" s="2582">
        <v>6014.1915671531306</v>
      </c>
      <c r="EK10" s="2582">
        <v>0</v>
      </c>
      <c r="EL10" s="2582">
        <v>0</v>
      </c>
      <c r="EM10" s="2582">
        <v>0</v>
      </c>
      <c r="EN10" s="2582">
        <v>2996.2027931942334</v>
      </c>
      <c r="EO10" s="2582">
        <v>0</v>
      </c>
      <c r="EP10" s="2582">
        <v>15158.648332563595</v>
      </c>
      <c r="EQ10" s="2582">
        <v>42047.562583581464</v>
      </c>
      <c r="ER10" s="2582">
        <v>0</v>
      </c>
      <c r="ES10" s="2582">
        <v>-9494.6844972325307</v>
      </c>
      <c r="ET10" s="2582">
        <v>0</v>
      </c>
      <c r="EU10" s="2582">
        <v>29.643981330253155</v>
      </c>
      <c r="EV10" s="2582">
        <v>136</v>
      </c>
      <c r="EW10" s="2582">
        <v>0</v>
      </c>
      <c r="EX10" s="2582">
        <v>0</v>
      </c>
      <c r="EY10" s="2582">
        <v>0</v>
      </c>
      <c r="EZ10" s="2582"/>
      <c r="FA10" s="2582">
        <v>0</v>
      </c>
      <c r="FB10" s="2582">
        <v>-68.322823160607598</v>
      </c>
      <c r="FC10" s="2582"/>
      <c r="FD10" s="2582">
        <v>-68.322823160607598</v>
      </c>
      <c r="FE10" s="2582"/>
      <c r="FF10" s="2582">
        <v>0</v>
      </c>
      <c r="FG10" s="2582">
        <v>0</v>
      </c>
      <c r="FH10" s="2582">
        <v>0</v>
      </c>
      <c r="FI10" s="2582">
        <v>0</v>
      </c>
      <c r="FJ10" s="2733"/>
    </row>
    <row r="11" spans="1:166" ht="14.45" customHeight="1">
      <c r="A11" s="2582">
        <v>3998</v>
      </c>
      <c r="B11" s="2582" t="s">
        <v>1105</v>
      </c>
      <c r="C11" s="2582" t="s">
        <v>3000</v>
      </c>
      <c r="D11" s="2582" t="s">
        <v>1117</v>
      </c>
      <c r="E11" s="2582" t="s">
        <v>599</v>
      </c>
      <c r="F11" s="2582" t="s">
        <v>2594</v>
      </c>
      <c r="G11" s="2582" t="s">
        <v>2594</v>
      </c>
      <c r="H11" s="2582" t="s">
        <v>2594</v>
      </c>
      <c r="I11" s="2582" t="s">
        <v>3003</v>
      </c>
      <c r="J11" s="2582" t="s">
        <v>3024</v>
      </c>
      <c r="K11" s="2583">
        <v>44409</v>
      </c>
      <c r="L11" s="2582">
        <v>67100</v>
      </c>
      <c r="M11" s="2582">
        <v>67100</v>
      </c>
      <c r="N11" s="2582">
        <v>0</v>
      </c>
      <c r="O11" s="2582">
        <v>0</v>
      </c>
      <c r="P11" s="2582">
        <v>0</v>
      </c>
      <c r="Q11" s="2582">
        <v>0</v>
      </c>
      <c r="R11" s="2582">
        <v>7.92</v>
      </c>
      <c r="S11" s="2582"/>
      <c r="T11" s="2582"/>
      <c r="U11" s="2582">
        <v>531432</v>
      </c>
      <c r="V11" s="2582"/>
      <c r="W11" s="2582">
        <v>531432</v>
      </c>
      <c r="X11" s="2582">
        <v>507947</v>
      </c>
      <c r="Y11" s="2582">
        <v>0</v>
      </c>
      <c r="Z11" s="2582">
        <v>0</v>
      </c>
      <c r="AA11" s="2582">
        <v>0</v>
      </c>
      <c r="AB11" s="2582">
        <v>0</v>
      </c>
      <c r="AC11" s="2582">
        <v>10265.240827550047</v>
      </c>
      <c r="AD11" s="2582">
        <v>0</v>
      </c>
      <c r="AE11" s="2582">
        <v>58177.521461572927</v>
      </c>
      <c r="AF11" s="2582"/>
      <c r="AG11" s="2582"/>
      <c r="AH11" s="2582"/>
      <c r="AI11" s="2582">
        <v>0</v>
      </c>
      <c r="AJ11" s="2582">
        <v>0</v>
      </c>
      <c r="AK11" s="2582">
        <v>0</v>
      </c>
      <c r="AL11" s="2582">
        <v>0</v>
      </c>
      <c r="AM11" s="2582"/>
      <c r="AN11" s="2582">
        <v>0</v>
      </c>
      <c r="AO11" s="2582">
        <v>115901.21353012882</v>
      </c>
      <c r="AP11" s="2582">
        <v>347322.30764654512</v>
      </c>
      <c r="AQ11" s="2582">
        <v>0</v>
      </c>
      <c r="AR11" s="2582">
        <v>0</v>
      </c>
      <c r="AS11" s="2582"/>
      <c r="AT11" s="2582"/>
      <c r="AU11" s="2582">
        <v>0</v>
      </c>
      <c r="AV11" s="2582">
        <v>0</v>
      </c>
      <c r="AW11" s="2582">
        <v>0</v>
      </c>
      <c r="AX11" s="2582"/>
      <c r="AY11" s="2582"/>
      <c r="AZ11" s="2582">
        <v>0</v>
      </c>
      <c r="BA11" s="2582"/>
      <c r="BB11" s="2582">
        <v>0</v>
      </c>
      <c r="BC11" s="2582">
        <v>60060.378935564018</v>
      </c>
      <c r="BD11" s="2582">
        <v>0</v>
      </c>
      <c r="BE11" s="2582">
        <v>0</v>
      </c>
      <c r="BF11" s="2582"/>
      <c r="BG11" s="2582">
        <v>0</v>
      </c>
      <c r="BH11" s="2582">
        <v>0</v>
      </c>
      <c r="BI11" s="2582">
        <v>0</v>
      </c>
      <c r="BJ11" s="2582">
        <v>0</v>
      </c>
      <c r="BK11" s="2582">
        <v>0</v>
      </c>
      <c r="BL11" s="2582">
        <v>0</v>
      </c>
      <c r="BM11" s="2582"/>
      <c r="BN11" s="2582"/>
      <c r="BO11" s="2582"/>
      <c r="BP11" s="2582"/>
      <c r="BQ11" s="2582"/>
      <c r="BR11" s="2582"/>
      <c r="BS11" s="2582"/>
      <c r="BT11" s="2582"/>
      <c r="BU11" s="2582"/>
      <c r="BV11" s="2582">
        <v>0</v>
      </c>
      <c r="BW11" s="2582"/>
      <c r="BX11" s="2582"/>
      <c r="BY11" s="2582"/>
      <c r="BZ11" s="2582"/>
      <c r="CA11" s="2582"/>
      <c r="CB11" s="2582"/>
      <c r="CC11" s="2582"/>
      <c r="CD11" s="2582"/>
      <c r="CE11" s="2582"/>
      <c r="CF11" s="2582"/>
      <c r="CG11" s="2582"/>
      <c r="CH11" s="2582"/>
      <c r="CI11" s="2582">
        <v>507947</v>
      </c>
      <c r="CJ11" s="2582">
        <v>-23485.030000000028</v>
      </c>
      <c r="CK11" s="2582"/>
      <c r="CL11" s="2582"/>
      <c r="CM11" s="2582"/>
      <c r="CN11" s="2582"/>
      <c r="CO11" s="2582">
        <v>-23484.999999999975</v>
      </c>
      <c r="CP11" s="2582">
        <v>0</v>
      </c>
      <c r="CQ11" s="2582">
        <v>31</v>
      </c>
      <c r="CR11" s="2582">
        <v>-75501.005763261637</v>
      </c>
      <c r="CS11" s="2582">
        <v>-2.0372681319713593E-10</v>
      </c>
      <c r="CT11" s="2582">
        <v>-75501.005763261404</v>
      </c>
      <c r="CU11" s="2582">
        <v>0</v>
      </c>
      <c r="CV11" s="2582">
        <v>0</v>
      </c>
      <c r="CW11" s="2582"/>
      <c r="CX11" s="2582"/>
      <c r="CY11" s="2582"/>
      <c r="CZ11" s="2582">
        <v>0</v>
      </c>
      <c r="DA11" s="2582">
        <v>0</v>
      </c>
      <c r="DB11" s="2582">
        <v>0</v>
      </c>
      <c r="DC11" s="2582"/>
      <c r="DD11" s="2582"/>
      <c r="DE11" s="2582">
        <v>0</v>
      </c>
      <c r="DF11" s="2582">
        <v>0</v>
      </c>
      <c r="DG11" s="2582">
        <v>0</v>
      </c>
      <c r="DH11" s="2582">
        <v>0</v>
      </c>
      <c r="DI11" s="2582">
        <v>0</v>
      </c>
      <c r="DJ11" s="2582"/>
      <c r="DK11" s="2582">
        <v>0</v>
      </c>
      <c r="DL11" s="2582">
        <v>0</v>
      </c>
      <c r="DM11" s="2582"/>
      <c r="DN11" s="2582">
        <v>0</v>
      </c>
      <c r="DO11" s="2582">
        <v>0</v>
      </c>
      <c r="DP11" s="2582">
        <v>0</v>
      </c>
      <c r="DQ11" s="2582">
        <v>0</v>
      </c>
      <c r="DR11" s="2582">
        <v>0</v>
      </c>
      <c r="DS11" s="2582"/>
      <c r="DT11" s="2582"/>
      <c r="DU11" s="2582">
        <v>58177.521461572927</v>
      </c>
      <c r="DV11" s="2582"/>
      <c r="DW11" s="2582">
        <v>0</v>
      </c>
      <c r="DX11" s="2582">
        <v>0</v>
      </c>
      <c r="DY11" s="2582">
        <v>-83875</v>
      </c>
      <c r="DZ11" s="2582"/>
      <c r="EA11" s="2582">
        <v>60390</v>
      </c>
      <c r="EB11" s="2582"/>
      <c r="EC11" s="2582">
        <v>-8069.899321318233</v>
      </c>
      <c r="ED11" s="2582"/>
      <c r="EE11" s="2582">
        <v>0</v>
      </c>
      <c r="EF11" s="2582">
        <v>0</v>
      </c>
      <c r="EG11" s="2582"/>
      <c r="EH11" s="2582">
        <v>0</v>
      </c>
      <c r="EI11" s="2582">
        <v>44872.111936844594</v>
      </c>
      <c r="EJ11" s="2582">
        <v>15188.266998719422</v>
      </c>
      <c r="EK11" s="2582">
        <v>0</v>
      </c>
      <c r="EL11" s="2582">
        <v>0</v>
      </c>
      <c r="EM11" s="2582"/>
      <c r="EN11" s="2582"/>
      <c r="EO11" s="2582">
        <v>0</v>
      </c>
      <c r="EP11" s="2582">
        <v>0</v>
      </c>
      <c r="EQ11" s="2582"/>
      <c r="ER11" s="2582">
        <v>0</v>
      </c>
      <c r="ES11" s="2582"/>
      <c r="ET11" s="2582">
        <v>0</v>
      </c>
      <c r="EU11" s="2582"/>
      <c r="EV11" s="2582">
        <v>136</v>
      </c>
      <c r="EW11" s="2582"/>
      <c r="EX11" s="2582"/>
      <c r="EY11" s="2582"/>
      <c r="EZ11" s="2582"/>
      <c r="FA11" s="2582">
        <v>0</v>
      </c>
      <c r="FB11" s="2582">
        <v>-68.322823160607598</v>
      </c>
      <c r="FC11" s="2582"/>
      <c r="FD11" s="2582">
        <v>-68.322823160607598</v>
      </c>
      <c r="FE11" s="2582"/>
      <c r="FF11" s="2582">
        <v>0</v>
      </c>
      <c r="FG11" s="2582">
        <v>0</v>
      </c>
      <c r="FH11" s="2582">
        <v>0</v>
      </c>
      <c r="FI11" s="2582">
        <v>0</v>
      </c>
      <c r="FJ11" s="2733"/>
    </row>
    <row r="12" spans="1:166" ht="14.45" customHeight="1">
      <c r="A12" s="2582">
        <v>1437</v>
      </c>
      <c r="B12" s="2582" t="s">
        <v>1105</v>
      </c>
      <c r="C12" s="2582" t="s">
        <v>3000</v>
      </c>
      <c r="D12" s="2582" t="s">
        <v>1117</v>
      </c>
      <c r="E12" s="2582" t="s">
        <v>599</v>
      </c>
      <c r="F12" s="2582" t="s">
        <v>2594</v>
      </c>
      <c r="G12" s="2582" t="s">
        <v>2594</v>
      </c>
      <c r="H12" s="2582" t="s">
        <v>2594</v>
      </c>
      <c r="I12" s="2582" t="s">
        <v>3003</v>
      </c>
      <c r="J12" s="2582" t="s">
        <v>3001</v>
      </c>
      <c r="K12" s="2583">
        <v>44440</v>
      </c>
      <c r="L12" s="2582">
        <v>26616</v>
      </c>
      <c r="M12" s="2582">
        <v>26616</v>
      </c>
      <c r="N12" s="2582">
        <v>4683.7700000000004</v>
      </c>
      <c r="O12" s="2582">
        <v>4683.7700000000004</v>
      </c>
      <c r="P12" s="2582">
        <v>4683.7700000000004</v>
      </c>
      <c r="Q12" s="2582">
        <v>4683.7700000000004</v>
      </c>
      <c r="R12" s="2582">
        <v>7.92</v>
      </c>
      <c r="S12" s="2582">
        <v>63.02</v>
      </c>
      <c r="T12" s="2582">
        <v>271.14999999999998</v>
      </c>
      <c r="U12" s="2582">
        <v>210798.72</v>
      </c>
      <c r="V12" s="2582">
        <v>1565175.4209</v>
      </c>
      <c r="W12" s="2582">
        <v>1775974.1409</v>
      </c>
      <c r="X12" s="2582">
        <v>1826517.1215000001</v>
      </c>
      <c r="Y12" s="2582">
        <v>0</v>
      </c>
      <c r="Z12" s="2582">
        <v>193072.82047209889</v>
      </c>
      <c r="AA12" s="2582">
        <v>0</v>
      </c>
      <c r="AB12" s="2582">
        <v>0</v>
      </c>
      <c r="AC12" s="2582">
        <v>4071.8278668565135</v>
      </c>
      <c r="AD12" s="2582">
        <v>0</v>
      </c>
      <c r="AE12" s="2582">
        <v>23076.7945040421</v>
      </c>
      <c r="AF12" s="2582">
        <v>1079238.7362577785</v>
      </c>
      <c r="AG12" s="2582">
        <v>51342.510586802164</v>
      </c>
      <c r="AH12" s="2582">
        <v>33968.838256575764</v>
      </c>
      <c r="AI12" s="2582">
        <v>71.899711026051577</v>
      </c>
      <c r="AJ12" s="2582">
        <v>0</v>
      </c>
      <c r="AK12" s="2582">
        <v>13853.769799221633</v>
      </c>
      <c r="AL12" s="2582">
        <v>44251.220632457997</v>
      </c>
      <c r="AM12" s="2582"/>
      <c r="AN12" s="2582">
        <v>438.48845172166307</v>
      </c>
      <c r="AO12" s="2582">
        <v>45973.572270013545</v>
      </c>
      <c r="AP12" s="2582">
        <v>137769.45663666833</v>
      </c>
      <c r="AQ12" s="2582">
        <v>0</v>
      </c>
      <c r="AR12" s="2582">
        <v>0</v>
      </c>
      <c r="AS12" s="2582">
        <v>2.3870220867060912E-10</v>
      </c>
      <c r="AT12" s="2582">
        <v>25143.964632723077</v>
      </c>
      <c r="AU12" s="2582">
        <v>0</v>
      </c>
      <c r="AV12" s="2582">
        <v>11471.689999359414</v>
      </c>
      <c r="AW12" s="2582">
        <v>1829.498452455817</v>
      </c>
      <c r="AX12" s="2582">
        <v>4934.5305279169552</v>
      </c>
      <c r="AY12" s="2582">
        <v>-9928.7618868723512</v>
      </c>
      <c r="AZ12" s="2582">
        <v>0</v>
      </c>
      <c r="BA12" s="2582"/>
      <c r="BB12" s="2582">
        <v>158381.15869422245</v>
      </c>
      <c r="BC12" s="2582">
        <v>27072.112443895872</v>
      </c>
      <c r="BD12" s="2582">
        <v>15087.376811371003</v>
      </c>
      <c r="BE12" s="2582">
        <v>631.69859124306038</v>
      </c>
      <c r="BF12" s="2582">
        <v>21835.488446681651</v>
      </c>
      <c r="BG12" s="2582">
        <v>24186.873526543779</v>
      </c>
      <c r="BH12" s="2582">
        <v>0</v>
      </c>
      <c r="BI12" s="2582">
        <v>0</v>
      </c>
      <c r="BJ12" s="2582">
        <v>0</v>
      </c>
      <c r="BK12" s="2582">
        <v>0</v>
      </c>
      <c r="BL12" s="2582">
        <v>0</v>
      </c>
      <c r="BM12" s="2582"/>
      <c r="BN12" s="2582"/>
      <c r="BO12" s="2582"/>
      <c r="BP12" s="2582"/>
      <c r="BQ12" s="2582"/>
      <c r="BR12" s="2582"/>
      <c r="BS12" s="2582"/>
      <c r="BT12" s="2582"/>
      <c r="BU12" s="2582"/>
      <c r="BV12" s="2582">
        <v>1140980.173633618</v>
      </c>
      <c r="BW12" s="2582"/>
      <c r="BX12" s="2582"/>
      <c r="BY12" s="2582"/>
      <c r="BZ12" s="2582"/>
      <c r="CA12" s="2582"/>
      <c r="CB12" s="2582"/>
      <c r="CC12" s="2582"/>
      <c r="CD12" s="2582"/>
      <c r="CE12" s="2582"/>
      <c r="CF12" s="2582"/>
      <c r="CG12" s="2582"/>
      <c r="CH12" s="2582"/>
      <c r="CI12" s="2582">
        <v>1826517.1215000001</v>
      </c>
      <c r="CJ12" s="2582">
        <v>50542.950600000098</v>
      </c>
      <c r="CK12" s="2582"/>
      <c r="CL12" s="2582"/>
      <c r="CM12" s="2582"/>
      <c r="CN12" s="2582"/>
      <c r="CO12" s="2582">
        <v>1738.0971999999747</v>
      </c>
      <c r="CP12" s="2582">
        <v>48804.883400000079</v>
      </c>
      <c r="CQ12" s="2582">
        <v>30</v>
      </c>
      <c r="CR12" s="2582">
        <v>-129721.11547118402</v>
      </c>
      <c r="CS12" s="2582">
        <v>-8.0035533756017685E-11</v>
      </c>
      <c r="CT12" s="2582">
        <v>-29948.357219000958</v>
      </c>
      <c r="CU12" s="2582">
        <v>0</v>
      </c>
      <c r="CV12" s="2582">
        <v>0</v>
      </c>
      <c r="CW12" s="2582">
        <v>0</v>
      </c>
      <c r="CX12" s="2582">
        <v>-3.9768446807283908</v>
      </c>
      <c r="CY12" s="2582">
        <v>-8536.4897781119835</v>
      </c>
      <c r="CZ12" s="2582">
        <v>0</v>
      </c>
      <c r="DA12" s="2582">
        <v>0</v>
      </c>
      <c r="DB12" s="2582">
        <v>0</v>
      </c>
      <c r="DC12" s="2582">
        <v>-109262.24743779504</v>
      </c>
      <c r="DD12" s="2582">
        <v>-2210.6272332840199</v>
      </c>
      <c r="DE12" s="2582">
        <v>-63.953234315729787</v>
      </c>
      <c r="DF12" s="2582">
        <v>-1527.4476748928901</v>
      </c>
      <c r="DG12" s="2582">
        <v>-2448.6817153796728</v>
      </c>
      <c r="DH12" s="2582">
        <v>0</v>
      </c>
      <c r="DI12" s="2582">
        <v>-4148.3593351550098</v>
      </c>
      <c r="DJ12" s="2582"/>
      <c r="DK12" s="2582">
        <v>0</v>
      </c>
      <c r="DL12" s="2582">
        <v>-0.16560484609540538</v>
      </c>
      <c r="DM12" s="2582">
        <v>28004.894360356237</v>
      </c>
      <c r="DN12" s="2582">
        <v>0</v>
      </c>
      <c r="DO12" s="2582">
        <v>424.29016989294882</v>
      </c>
      <c r="DP12" s="2582">
        <v>6.0760289086942976E-3</v>
      </c>
      <c r="DQ12" s="2582">
        <v>0</v>
      </c>
      <c r="DR12" s="2582">
        <v>0</v>
      </c>
      <c r="DS12" s="2582"/>
      <c r="DT12" s="2582"/>
      <c r="DU12" s="2582">
        <v>23076.7945040421</v>
      </c>
      <c r="DV12" s="2582">
        <v>0</v>
      </c>
      <c r="DW12" s="2582">
        <v>0</v>
      </c>
      <c r="DX12" s="2582">
        <v>0</v>
      </c>
      <c r="DY12" s="2582">
        <v>-41045.058200000043</v>
      </c>
      <c r="DZ12" s="2582">
        <v>-91989.242799999833</v>
      </c>
      <c r="EA12" s="2582">
        <v>42783.155400000003</v>
      </c>
      <c r="EB12" s="2582">
        <v>140794.1262</v>
      </c>
      <c r="EC12" s="2582">
        <v>-3201.0199752042608</v>
      </c>
      <c r="ED12" s="2582">
        <v>149810.73773774726</v>
      </c>
      <c r="EE12" s="2582">
        <v>2094.3012650530031</v>
      </c>
      <c r="EF12" s="2582">
        <v>87.687023086442238</v>
      </c>
      <c r="EG12" s="2582">
        <v>3031.0167001641994</v>
      </c>
      <c r="EH12" s="2582">
        <v>3357.4159681715146</v>
      </c>
      <c r="EI12" s="2582">
        <v>17799.048156647626</v>
      </c>
      <c r="EJ12" s="2582">
        <v>6024.603791921254</v>
      </c>
      <c r="EK12" s="2582">
        <v>0</v>
      </c>
      <c r="EL12" s="2582">
        <v>0</v>
      </c>
      <c r="EM12" s="2582">
        <v>0</v>
      </c>
      <c r="EN12" s="2582">
        <v>3248.4604953269927</v>
      </c>
      <c r="EO12" s="2582">
        <v>0</v>
      </c>
      <c r="EP12" s="2582">
        <v>16434.892318617174</v>
      </c>
      <c r="EQ12" s="2582">
        <v>45587.65057152095</v>
      </c>
      <c r="ER12" s="2582">
        <v>0</v>
      </c>
      <c r="ES12" s="2582">
        <v>-10294.065400016483</v>
      </c>
      <c r="ET12" s="2582">
        <v>0</v>
      </c>
      <c r="EU12" s="2582">
        <v>32.139781223842874</v>
      </c>
      <c r="EV12" s="2582">
        <v>136</v>
      </c>
      <c r="EW12" s="2582">
        <v>0</v>
      </c>
      <c r="EX12" s="2582">
        <v>0</v>
      </c>
      <c r="EY12" s="2582">
        <v>0</v>
      </c>
      <c r="EZ12" s="2582"/>
      <c r="FA12" s="2582">
        <v>0</v>
      </c>
      <c r="FB12" s="2582">
        <v>-68.322823160607598</v>
      </c>
      <c r="FC12" s="2582"/>
      <c r="FD12" s="2582">
        <v>-68.322823160607598</v>
      </c>
      <c r="FE12" s="2582"/>
      <c r="FF12" s="2582">
        <v>0</v>
      </c>
      <c r="FG12" s="2582">
        <v>0</v>
      </c>
      <c r="FH12" s="2582">
        <v>0</v>
      </c>
      <c r="FI12" s="2582">
        <v>0</v>
      </c>
      <c r="FJ12" s="2733"/>
    </row>
    <row r="13" spans="1:166" ht="14.45" customHeight="1">
      <c r="A13" s="2582">
        <v>4166</v>
      </c>
      <c r="B13" s="2582" t="s">
        <v>1105</v>
      </c>
      <c r="C13" s="2582" t="s">
        <v>3000</v>
      </c>
      <c r="D13" s="2582" t="s">
        <v>1117</v>
      </c>
      <c r="E13" s="2582" t="s">
        <v>599</v>
      </c>
      <c r="F13" s="2582" t="s">
        <v>2594</v>
      </c>
      <c r="G13" s="2582" t="s">
        <v>2594</v>
      </c>
      <c r="H13" s="2582" t="s">
        <v>2594</v>
      </c>
      <c r="I13" s="2582" t="s">
        <v>3003</v>
      </c>
      <c r="J13" s="2582" t="s">
        <v>3024</v>
      </c>
      <c r="K13" s="2583">
        <v>44440</v>
      </c>
      <c r="L13" s="2582">
        <v>67100</v>
      </c>
      <c r="M13" s="2582">
        <v>67100</v>
      </c>
      <c r="N13" s="2582">
        <v>0</v>
      </c>
      <c r="O13" s="2582">
        <v>0</v>
      </c>
      <c r="P13" s="2582">
        <v>0</v>
      </c>
      <c r="Q13" s="2582">
        <v>0</v>
      </c>
      <c r="R13" s="2582">
        <v>7.92</v>
      </c>
      <c r="S13" s="2582"/>
      <c r="T13" s="2582"/>
      <c r="U13" s="2582">
        <v>531432</v>
      </c>
      <c r="V13" s="2582"/>
      <c r="W13" s="2582">
        <v>531432</v>
      </c>
      <c r="X13" s="2582">
        <v>507947</v>
      </c>
      <c r="Y13" s="2582">
        <v>0</v>
      </c>
      <c r="Z13" s="2582">
        <v>0</v>
      </c>
      <c r="AA13" s="2582">
        <v>0</v>
      </c>
      <c r="AB13" s="2582">
        <v>0</v>
      </c>
      <c r="AC13" s="2582">
        <v>10265.240827550047</v>
      </c>
      <c r="AD13" s="2582">
        <v>0</v>
      </c>
      <c r="AE13" s="2582">
        <v>58177.521461572927</v>
      </c>
      <c r="AF13" s="2582"/>
      <c r="AG13" s="2582"/>
      <c r="AH13" s="2582"/>
      <c r="AI13" s="2582">
        <v>0</v>
      </c>
      <c r="AJ13" s="2582">
        <v>0</v>
      </c>
      <c r="AK13" s="2582">
        <v>0</v>
      </c>
      <c r="AL13" s="2582">
        <v>0</v>
      </c>
      <c r="AM13" s="2582"/>
      <c r="AN13" s="2582">
        <v>0</v>
      </c>
      <c r="AO13" s="2582">
        <v>115901.21353012882</v>
      </c>
      <c r="AP13" s="2582">
        <v>347322.30764654512</v>
      </c>
      <c r="AQ13" s="2582">
        <v>0</v>
      </c>
      <c r="AR13" s="2582">
        <v>0</v>
      </c>
      <c r="AS13" s="2582"/>
      <c r="AT13" s="2582"/>
      <c r="AU13" s="2582">
        <v>0</v>
      </c>
      <c r="AV13" s="2582">
        <v>0</v>
      </c>
      <c r="AW13" s="2582">
        <v>0</v>
      </c>
      <c r="AX13" s="2582"/>
      <c r="AY13" s="2582"/>
      <c r="AZ13" s="2582">
        <v>0</v>
      </c>
      <c r="BA13" s="2582"/>
      <c r="BB13" s="2582">
        <v>0</v>
      </c>
      <c r="BC13" s="2582">
        <v>60060.378935564018</v>
      </c>
      <c r="BD13" s="2582">
        <v>0</v>
      </c>
      <c r="BE13" s="2582">
        <v>0</v>
      </c>
      <c r="BF13" s="2582"/>
      <c r="BG13" s="2582">
        <v>0</v>
      </c>
      <c r="BH13" s="2582">
        <v>0</v>
      </c>
      <c r="BI13" s="2582">
        <v>0</v>
      </c>
      <c r="BJ13" s="2582">
        <v>0</v>
      </c>
      <c r="BK13" s="2582">
        <v>0</v>
      </c>
      <c r="BL13" s="2582">
        <v>0</v>
      </c>
      <c r="BM13" s="2582"/>
      <c r="BN13" s="2582"/>
      <c r="BO13" s="2582"/>
      <c r="BP13" s="2582"/>
      <c r="BQ13" s="2582"/>
      <c r="BR13" s="2582"/>
      <c r="BS13" s="2582"/>
      <c r="BT13" s="2582"/>
      <c r="BU13" s="2582"/>
      <c r="BV13" s="2582">
        <v>0</v>
      </c>
      <c r="BW13" s="2582"/>
      <c r="BX13" s="2582"/>
      <c r="BY13" s="2582"/>
      <c r="BZ13" s="2582"/>
      <c r="CA13" s="2582"/>
      <c r="CB13" s="2582"/>
      <c r="CC13" s="2582"/>
      <c r="CD13" s="2582"/>
      <c r="CE13" s="2582"/>
      <c r="CF13" s="2582"/>
      <c r="CG13" s="2582"/>
      <c r="CH13" s="2582"/>
      <c r="CI13" s="2582">
        <v>507947</v>
      </c>
      <c r="CJ13" s="2582">
        <v>-23485.030000000028</v>
      </c>
      <c r="CK13" s="2582"/>
      <c r="CL13" s="2582"/>
      <c r="CM13" s="2582"/>
      <c r="CN13" s="2582"/>
      <c r="CO13" s="2582">
        <v>-23484.999999999975</v>
      </c>
      <c r="CP13" s="2582">
        <v>0</v>
      </c>
      <c r="CQ13" s="2582">
        <v>30</v>
      </c>
      <c r="CR13" s="2582">
        <v>-75501.005763261637</v>
      </c>
      <c r="CS13" s="2582">
        <v>-2.0372681319713593E-10</v>
      </c>
      <c r="CT13" s="2582">
        <v>-75501.005763261404</v>
      </c>
      <c r="CU13" s="2582">
        <v>0</v>
      </c>
      <c r="CV13" s="2582">
        <v>0</v>
      </c>
      <c r="CW13" s="2582"/>
      <c r="CX13" s="2582"/>
      <c r="CY13" s="2582"/>
      <c r="CZ13" s="2582">
        <v>0</v>
      </c>
      <c r="DA13" s="2582">
        <v>0</v>
      </c>
      <c r="DB13" s="2582">
        <v>0</v>
      </c>
      <c r="DC13" s="2582"/>
      <c r="DD13" s="2582"/>
      <c r="DE13" s="2582">
        <v>0</v>
      </c>
      <c r="DF13" s="2582">
        <v>0</v>
      </c>
      <c r="DG13" s="2582">
        <v>0</v>
      </c>
      <c r="DH13" s="2582">
        <v>0</v>
      </c>
      <c r="DI13" s="2582">
        <v>0</v>
      </c>
      <c r="DJ13" s="2582"/>
      <c r="DK13" s="2582">
        <v>0</v>
      </c>
      <c r="DL13" s="2582">
        <v>0</v>
      </c>
      <c r="DM13" s="2582"/>
      <c r="DN13" s="2582">
        <v>0</v>
      </c>
      <c r="DO13" s="2582">
        <v>0</v>
      </c>
      <c r="DP13" s="2582">
        <v>0</v>
      </c>
      <c r="DQ13" s="2582">
        <v>0</v>
      </c>
      <c r="DR13" s="2582">
        <v>0</v>
      </c>
      <c r="DS13" s="2582"/>
      <c r="DT13" s="2582"/>
      <c r="DU13" s="2582">
        <v>58177.521461572927</v>
      </c>
      <c r="DV13" s="2582"/>
      <c r="DW13" s="2582">
        <v>0</v>
      </c>
      <c r="DX13" s="2582">
        <v>0</v>
      </c>
      <c r="DY13" s="2582">
        <v>-83875</v>
      </c>
      <c r="DZ13" s="2582"/>
      <c r="EA13" s="2582">
        <v>60390</v>
      </c>
      <c r="EB13" s="2582"/>
      <c r="EC13" s="2582">
        <v>-8069.899321318233</v>
      </c>
      <c r="ED13" s="2582"/>
      <c r="EE13" s="2582">
        <v>0</v>
      </c>
      <c r="EF13" s="2582">
        <v>0</v>
      </c>
      <c r="EG13" s="2582"/>
      <c r="EH13" s="2582">
        <v>0</v>
      </c>
      <c r="EI13" s="2582">
        <v>44872.111936844594</v>
      </c>
      <c r="EJ13" s="2582">
        <v>15188.266998719422</v>
      </c>
      <c r="EK13" s="2582">
        <v>0</v>
      </c>
      <c r="EL13" s="2582">
        <v>0</v>
      </c>
      <c r="EM13" s="2582"/>
      <c r="EN13" s="2582"/>
      <c r="EO13" s="2582">
        <v>0</v>
      </c>
      <c r="EP13" s="2582">
        <v>0</v>
      </c>
      <c r="EQ13" s="2582"/>
      <c r="ER13" s="2582">
        <v>0</v>
      </c>
      <c r="ES13" s="2582"/>
      <c r="ET13" s="2582">
        <v>0</v>
      </c>
      <c r="EU13" s="2582"/>
      <c r="EV13" s="2582">
        <v>136</v>
      </c>
      <c r="EW13" s="2582"/>
      <c r="EX13" s="2582"/>
      <c r="EY13" s="2582"/>
      <c r="EZ13" s="2582"/>
      <c r="FA13" s="2582">
        <v>0</v>
      </c>
      <c r="FB13" s="2582">
        <v>-68.322823160607598</v>
      </c>
      <c r="FC13" s="2582"/>
      <c r="FD13" s="2582">
        <v>-68.322823160607598</v>
      </c>
      <c r="FE13" s="2582"/>
      <c r="FF13" s="2582">
        <v>0</v>
      </c>
      <c r="FG13" s="2582">
        <v>0</v>
      </c>
      <c r="FH13" s="2582">
        <v>0</v>
      </c>
      <c r="FI13" s="2582">
        <v>0</v>
      </c>
      <c r="FJ13" s="2733"/>
    </row>
    <row r="14" spans="1:166" ht="14.45" customHeight="1">
      <c r="A14" s="2582">
        <v>1708</v>
      </c>
      <c r="B14" s="2582" t="s">
        <v>1105</v>
      </c>
      <c r="C14" s="2582" t="s">
        <v>3000</v>
      </c>
      <c r="D14" s="2582" t="s">
        <v>1117</v>
      </c>
      <c r="E14" s="2582" t="s">
        <v>599</v>
      </c>
      <c r="F14" s="2582" t="s">
        <v>2594</v>
      </c>
      <c r="G14" s="2582" t="s">
        <v>2594</v>
      </c>
      <c r="H14" s="2582" t="s">
        <v>2594</v>
      </c>
      <c r="I14" s="2582" t="s">
        <v>3003</v>
      </c>
      <c r="J14" s="2582" t="s">
        <v>3001</v>
      </c>
      <c r="K14" s="2583">
        <v>44470</v>
      </c>
      <c r="L14" s="2582">
        <v>26472</v>
      </c>
      <c r="M14" s="2582">
        <v>26472</v>
      </c>
      <c r="N14" s="2582">
        <v>4847.0479999999998</v>
      </c>
      <c r="O14" s="2582">
        <v>4847.0479999999998</v>
      </c>
      <c r="P14" s="2582">
        <v>4847.0479999999998</v>
      </c>
      <c r="Q14" s="2582">
        <v>4847.0479999999998</v>
      </c>
      <c r="R14" s="2582">
        <v>7.92</v>
      </c>
      <c r="S14" s="2582">
        <v>63.02</v>
      </c>
      <c r="T14" s="2582">
        <v>271.14999999999998</v>
      </c>
      <c r="U14" s="2582">
        <v>209658.23999999999</v>
      </c>
      <c r="V14" s="2582">
        <v>1619738.0301599998</v>
      </c>
      <c r="W14" s="2582">
        <v>1829396.2701599998</v>
      </c>
      <c r="X14" s="2582">
        <v>1882076.3435999998</v>
      </c>
      <c r="Y14" s="2582">
        <v>0</v>
      </c>
      <c r="Z14" s="2582">
        <v>199803.41227764083</v>
      </c>
      <c r="AA14" s="2582">
        <v>0</v>
      </c>
      <c r="AB14" s="2582">
        <v>0</v>
      </c>
      <c r="AC14" s="2582">
        <v>4049.7981398942602</v>
      </c>
      <c r="AD14" s="2582">
        <v>0</v>
      </c>
      <c r="AE14" s="2582">
        <v>22951.942595093271</v>
      </c>
      <c r="AF14" s="2582">
        <v>1116861.4082460906</v>
      </c>
      <c r="AG14" s="2582">
        <v>53132.329993731168</v>
      </c>
      <c r="AH14" s="2582">
        <v>35153.004851617181</v>
      </c>
      <c r="AI14" s="2582">
        <v>74.406162243107829</v>
      </c>
      <c r="AJ14" s="2582">
        <v>0</v>
      </c>
      <c r="AK14" s="2582">
        <v>14336.717472842945</v>
      </c>
      <c r="AL14" s="2582">
        <v>45793.834979965766</v>
      </c>
      <c r="AM14" s="2582"/>
      <c r="AN14" s="2582">
        <v>453.7743255840025</v>
      </c>
      <c r="AO14" s="2582">
        <v>45724.842392989121</v>
      </c>
      <c r="AP14" s="2582">
        <v>137024.08536541494</v>
      </c>
      <c r="AQ14" s="2582">
        <v>0</v>
      </c>
      <c r="AR14" s="2582">
        <v>0</v>
      </c>
      <c r="AS14" s="2582">
        <v>2.4702345826811701E-10</v>
      </c>
      <c r="AT14" s="2582">
        <v>26020.492783614714</v>
      </c>
      <c r="AU14" s="2582">
        <v>0</v>
      </c>
      <c r="AV14" s="2582">
        <v>11871.597467000951</v>
      </c>
      <c r="AW14" s="2582">
        <v>1893.2754629238971</v>
      </c>
      <c r="AX14" s="2582">
        <v>5106.5501351003186</v>
      </c>
      <c r="AY14" s="2582">
        <v>-10274.882294869485</v>
      </c>
      <c r="AZ14" s="2582">
        <v>0</v>
      </c>
      <c r="BA14" s="2582"/>
      <c r="BB14" s="2582">
        <v>163902.38600241113</v>
      </c>
      <c r="BC14" s="2582">
        <v>27056.462393274625</v>
      </c>
      <c r="BD14" s="2582">
        <v>15613.328493671163</v>
      </c>
      <c r="BE14" s="2582">
        <v>653.71984390512193</v>
      </c>
      <c r="BF14" s="2582">
        <v>22596.681861942707</v>
      </c>
      <c r="BG14" s="2582">
        <v>25030.037118194734</v>
      </c>
      <c r="BH14" s="2582">
        <v>0</v>
      </c>
      <c r="BI14" s="2582">
        <v>0</v>
      </c>
      <c r="BJ14" s="2582">
        <v>0</v>
      </c>
      <c r="BK14" s="2582">
        <v>0</v>
      </c>
      <c r="BL14" s="2582">
        <v>0</v>
      </c>
      <c r="BM14" s="2582"/>
      <c r="BN14" s="2582"/>
      <c r="BO14" s="2582"/>
      <c r="BP14" s="2582"/>
      <c r="BQ14" s="2582"/>
      <c r="BR14" s="2582"/>
      <c r="BS14" s="2582"/>
      <c r="BT14" s="2582"/>
      <c r="BU14" s="2582"/>
      <c r="BV14" s="2582">
        <v>1180755.1755638043</v>
      </c>
      <c r="BW14" s="2582"/>
      <c r="BX14" s="2582"/>
      <c r="BY14" s="2582"/>
      <c r="BZ14" s="2582"/>
      <c r="CA14" s="2582"/>
      <c r="CB14" s="2582"/>
      <c r="CC14" s="2582"/>
      <c r="CD14" s="2582"/>
      <c r="CE14" s="2582"/>
      <c r="CF14" s="2582"/>
      <c r="CG14" s="2582"/>
      <c r="CH14" s="2582"/>
      <c r="CI14" s="2582">
        <v>1882077.0375000001</v>
      </c>
      <c r="CJ14" s="2582">
        <v>52680.737340000225</v>
      </c>
      <c r="CK14" s="2582"/>
      <c r="CL14" s="2582"/>
      <c r="CM14" s="2582"/>
      <c r="CN14" s="2582"/>
      <c r="CO14" s="2582">
        <v>2173.8332799999716</v>
      </c>
      <c r="CP14" s="2582">
        <v>50506.240160000074</v>
      </c>
      <c r="CQ14" s="2582">
        <v>31</v>
      </c>
      <c r="CR14" s="2582">
        <v>-133037.20271015284</v>
      </c>
      <c r="CS14" s="2582">
        <v>-8.0035533756017685E-11</v>
      </c>
      <c r="CT14" s="2582">
        <v>-29786.328234948669</v>
      </c>
      <c r="CU14" s="2582">
        <v>0</v>
      </c>
      <c r="CV14" s="2582">
        <v>0</v>
      </c>
      <c r="CW14" s="2582">
        <v>0</v>
      </c>
      <c r="CX14" s="2582">
        <v>-4.1154789957690809</v>
      </c>
      <c r="CY14" s="2582">
        <v>-8834.0750519385256</v>
      </c>
      <c r="CZ14" s="2582">
        <v>0</v>
      </c>
      <c r="DA14" s="2582">
        <v>0</v>
      </c>
      <c r="DB14" s="2582">
        <v>0</v>
      </c>
      <c r="DC14" s="2582">
        <v>-113071.17085571447</v>
      </c>
      <c r="DD14" s="2582">
        <v>-2287.6905377153089</v>
      </c>
      <c r="DE14" s="2582">
        <v>-66.182668338451663</v>
      </c>
      <c r="DF14" s="2582">
        <v>-1580.695080606909</v>
      </c>
      <c r="DG14" s="2582">
        <v>-2534.0436894142149</v>
      </c>
      <c r="DH14" s="2582">
        <v>0</v>
      </c>
      <c r="DI14" s="2582">
        <v>-4292.972716154798</v>
      </c>
      <c r="DJ14" s="2582"/>
      <c r="DK14" s="2582">
        <v>0</v>
      </c>
      <c r="DL14" s="2582">
        <v>-0.17137789388824842</v>
      </c>
      <c r="DM14" s="2582">
        <v>28981.155607464912</v>
      </c>
      <c r="DN14" s="2582">
        <v>0</v>
      </c>
      <c r="DO14" s="2582">
        <v>439.08108626154899</v>
      </c>
      <c r="DP14" s="2582">
        <v>6.2878415826617129E-3</v>
      </c>
      <c r="DQ14" s="2582">
        <v>0</v>
      </c>
      <c r="DR14" s="2582">
        <v>0</v>
      </c>
      <c r="DS14" s="2582"/>
      <c r="DT14" s="2582"/>
      <c r="DU14" s="2582">
        <v>22951.942595093271</v>
      </c>
      <c r="DV14" s="2582">
        <v>0</v>
      </c>
      <c r="DW14" s="2582">
        <v>0</v>
      </c>
      <c r="DX14" s="2582">
        <v>0</v>
      </c>
      <c r="DY14" s="2582">
        <v>-41136.09967999997</v>
      </c>
      <c r="DZ14" s="2582">
        <v>-95196.02271999995</v>
      </c>
      <c r="EA14" s="2582">
        <v>43309.932959999991</v>
      </c>
      <c r="EB14" s="2582">
        <v>145702.26287999999</v>
      </c>
      <c r="EC14" s="2582">
        <v>-3183.7015623537445</v>
      </c>
      <c r="ED14" s="2582">
        <v>155033.19691835257</v>
      </c>
      <c r="EE14" s="2582">
        <v>2167.3094020783742</v>
      </c>
      <c r="EF14" s="2582">
        <v>90.743825994251125</v>
      </c>
      <c r="EG14" s="2582">
        <v>3136.6790928029091</v>
      </c>
      <c r="EH14" s="2582">
        <v>3474.4567631830346</v>
      </c>
      <c r="EI14" s="2582">
        <v>17702.750330732491</v>
      </c>
      <c r="EJ14" s="2582">
        <v>5992.0090013427798</v>
      </c>
      <c r="EK14" s="2582">
        <v>0</v>
      </c>
      <c r="EL14" s="2582">
        <v>0</v>
      </c>
      <c r="EM14" s="2582">
        <v>0</v>
      </c>
      <c r="EN14" s="2582">
        <v>3361.7030611993559</v>
      </c>
      <c r="EO14" s="2582">
        <v>0</v>
      </c>
      <c r="EP14" s="2582">
        <v>17007.818902971052</v>
      </c>
      <c r="EQ14" s="2582">
        <v>47176.853373967861</v>
      </c>
      <c r="ER14" s="2582">
        <v>0</v>
      </c>
      <c r="ES14" s="2582">
        <v>-10652.920427138628</v>
      </c>
      <c r="ET14" s="2582">
        <v>0</v>
      </c>
      <c r="EU14" s="2582">
        <v>33.260186196472205</v>
      </c>
      <c r="EV14" s="2582">
        <v>136</v>
      </c>
      <c r="EW14" s="2582">
        <v>0</v>
      </c>
      <c r="EX14" s="2582">
        <v>0</v>
      </c>
      <c r="EY14" s="2582">
        <v>0</v>
      </c>
      <c r="EZ14" s="2582"/>
      <c r="FA14" s="2582">
        <v>0</v>
      </c>
      <c r="FB14" s="2582">
        <v>-68.322823160607598</v>
      </c>
      <c r="FC14" s="2582"/>
      <c r="FD14" s="2582">
        <v>-68.322823160607598</v>
      </c>
      <c r="FE14" s="2582"/>
      <c r="FF14" s="2582">
        <v>0</v>
      </c>
      <c r="FG14" s="2582">
        <v>0</v>
      </c>
      <c r="FH14" s="2582">
        <v>0</v>
      </c>
      <c r="FI14" s="2582">
        <v>0</v>
      </c>
      <c r="FJ14" s="2733"/>
    </row>
    <row r="15" spans="1:166" s="970" customFormat="1" ht="14.45" customHeight="1">
      <c r="A15" s="2582">
        <v>4343</v>
      </c>
      <c r="B15" s="2582" t="s">
        <v>1105</v>
      </c>
      <c r="C15" s="2582" t="s">
        <v>3000</v>
      </c>
      <c r="D15" s="2582" t="s">
        <v>1117</v>
      </c>
      <c r="E15" s="2582" t="s">
        <v>599</v>
      </c>
      <c r="F15" s="2582" t="s">
        <v>2594</v>
      </c>
      <c r="G15" s="2582" t="s">
        <v>2594</v>
      </c>
      <c r="H15" s="2582" t="s">
        <v>2594</v>
      </c>
      <c r="I15" s="2582" t="s">
        <v>3003</v>
      </c>
      <c r="J15" s="2582" t="s">
        <v>3024</v>
      </c>
      <c r="K15" s="2583">
        <v>44470</v>
      </c>
      <c r="L15" s="2582">
        <v>67364</v>
      </c>
      <c r="M15" s="2582">
        <v>67364</v>
      </c>
      <c r="N15" s="2582">
        <v>0</v>
      </c>
      <c r="O15" s="2582">
        <v>0</v>
      </c>
      <c r="P15" s="2582">
        <v>0</v>
      </c>
      <c r="Q15" s="2582">
        <v>0</v>
      </c>
      <c r="R15" s="2582">
        <v>7.92</v>
      </c>
      <c r="S15" s="2582"/>
      <c r="T15" s="2582"/>
      <c r="U15" s="2582">
        <v>533522.88</v>
      </c>
      <c r="V15" s="2582"/>
      <c r="W15" s="2582">
        <v>533522.88</v>
      </c>
      <c r="X15" s="2582">
        <v>509945.48000000004</v>
      </c>
      <c r="Y15" s="2582">
        <v>0</v>
      </c>
      <c r="Z15" s="2582">
        <v>0</v>
      </c>
      <c r="AA15" s="2582">
        <v>0</v>
      </c>
      <c r="AB15" s="2582">
        <v>0</v>
      </c>
      <c r="AC15" s="2582">
        <v>10305.628660314178</v>
      </c>
      <c r="AD15" s="2582">
        <v>0</v>
      </c>
      <c r="AE15" s="2582">
        <v>58406.416627979117</v>
      </c>
      <c r="AF15" s="2582"/>
      <c r="AG15" s="2582"/>
      <c r="AH15" s="2582"/>
      <c r="AI15" s="2582">
        <v>0</v>
      </c>
      <c r="AJ15" s="2582">
        <v>0</v>
      </c>
      <c r="AK15" s="2582">
        <v>0</v>
      </c>
      <c r="AL15" s="2582">
        <v>0</v>
      </c>
      <c r="AM15" s="2582"/>
      <c r="AN15" s="2582">
        <v>0</v>
      </c>
      <c r="AO15" s="2582">
        <v>116357.21830467359</v>
      </c>
      <c r="AP15" s="2582">
        <v>348688.82164384302</v>
      </c>
      <c r="AQ15" s="2582">
        <v>0</v>
      </c>
      <c r="AR15" s="2582">
        <v>0</v>
      </c>
      <c r="AS15" s="2582"/>
      <c r="AT15" s="2582"/>
      <c r="AU15" s="2582">
        <v>0</v>
      </c>
      <c r="AV15" s="2582">
        <v>0</v>
      </c>
      <c r="AW15" s="2582">
        <v>0</v>
      </c>
      <c r="AX15" s="2582"/>
      <c r="AY15" s="2582"/>
      <c r="AZ15" s="2582">
        <v>0</v>
      </c>
      <c r="BA15" s="2582"/>
      <c r="BB15" s="2582">
        <v>0</v>
      </c>
      <c r="BC15" s="2582">
        <v>60296.682065802292</v>
      </c>
      <c r="BD15" s="2582">
        <v>0</v>
      </c>
      <c r="BE15" s="2582">
        <v>0</v>
      </c>
      <c r="BF15" s="2582"/>
      <c r="BG15" s="2582">
        <v>0</v>
      </c>
      <c r="BH15" s="2582">
        <v>0</v>
      </c>
      <c r="BI15" s="2582">
        <v>0</v>
      </c>
      <c r="BJ15" s="2582">
        <v>0</v>
      </c>
      <c r="BK15" s="2582">
        <v>0</v>
      </c>
      <c r="BL15" s="2582">
        <v>0</v>
      </c>
      <c r="BM15" s="2582"/>
      <c r="BN15" s="2582"/>
      <c r="BO15" s="2582"/>
      <c r="BP15" s="2582"/>
      <c r="BQ15" s="2582"/>
      <c r="BR15" s="2582"/>
      <c r="BS15" s="2582"/>
      <c r="BT15" s="2582"/>
      <c r="BU15" s="2582"/>
      <c r="BV15" s="2582">
        <v>0</v>
      </c>
      <c r="BW15" s="2582"/>
      <c r="BX15" s="2582"/>
      <c r="BY15" s="2582"/>
      <c r="BZ15" s="2582"/>
      <c r="CA15" s="2582"/>
      <c r="CB15" s="2582"/>
      <c r="CC15" s="2582"/>
      <c r="CD15" s="2582"/>
      <c r="CE15" s="2582"/>
      <c r="CF15" s="2582"/>
      <c r="CG15" s="2582"/>
      <c r="CH15" s="2582"/>
      <c r="CI15" s="2582">
        <v>509945.48000000004</v>
      </c>
      <c r="CJ15" s="2582">
        <v>-23577.429999999993</v>
      </c>
      <c r="CK15" s="2582"/>
      <c r="CL15" s="2582"/>
      <c r="CM15" s="2582"/>
      <c r="CN15" s="2582"/>
      <c r="CO15" s="2582">
        <v>-23577.399999999976</v>
      </c>
      <c r="CP15" s="2582">
        <v>0</v>
      </c>
      <c r="CQ15" s="2582">
        <v>31</v>
      </c>
      <c r="CR15" s="2582">
        <v>-75798.058900690812</v>
      </c>
      <c r="CS15" s="2582">
        <v>-2.0372681319713593E-10</v>
      </c>
      <c r="CT15" s="2582">
        <v>-75798.058900690638</v>
      </c>
      <c r="CU15" s="2582">
        <v>0</v>
      </c>
      <c r="CV15" s="2582">
        <v>0</v>
      </c>
      <c r="CW15" s="2582"/>
      <c r="CX15" s="2582"/>
      <c r="CY15" s="2582"/>
      <c r="CZ15" s="2582">
        <v>0</v>
      </c>
      <c r="DA15" s="2582">
        <v>0</v>
      </c>
      <c r="DB15" s="2582">
        <v>0</v>
      </c>
      <c r="DC15" s="2582"/>
      <c r="DD15" s="2582"/>
      <c r="DE15" s="2582">
        <v>0</v>
      </c>
      <c r="DF15" s="2582">
        <v>0</v>
      </c>
      <c r="DG15" s="2582">
        <v>0</v>
      </c>
      <c r="DH15" s="2582">
        <v>0</v>
      </c>
      <c r="DI15" s="2582">
        <v>0</v>
      </c>
      <c r="DJ15" s="2582"/>
      <c r="DK15" s="2582">
        <v>0</v>
      </c>
      <c r="DL15" s="2582">
        <v>0</v>
      </c>
      <c r="DM15" s="2582"/>
      <c r="DN15" s="2582">
        <v>0</v>
      </c>
      <c r="DO15" s="2582">
        <v>0</v>
      </c>
      <c r="DP15" s="2582">
        <v>0</v>
      </c>
      <c r="DQ15" s="2582">
        <v>0</v>
      </c>
      <c r="DR15" s="2582">
        <v>0</v>
      </c>
      <c r="DS15" s="2582"/>
      <c r="DT15" s="2582"/>
      <c r="DU15" s="2582">
        <v>58406.416627979117</v>
      </c>
      <c r="DV15" s="2582"/>
      <c r="DW15" s="2582">
        <v>0</v>
      </c>
      <c r="DX15" s="2582">
        <v>0</v>
      </c>
      <c r="DY15" s="2582">
        <v>-84204.999999999971</v>
      </c>
      <c r="DZ15" s="2582"/>
      <c r="EA15" s="2582">
        <v>60627.6</v>
      </c>
      <c r="EB15" s="2582"/>
      <c r="EC15" s="2582">
        <v>-8101.649744877519</v>
      </c>
      <c r="ED15" s="2582"/>
      <c r="EE15" s="2582">
        <v>0</v>
      </c>
      <c r="EF15" s="2582">
        <v>0</v>
      </c>
      <c r="EG15" s="2582"/>
      <c r="EH15" s="2582">
        <v>0</v>
      </c>
      <c r="EI15" s="2582">
        <v>45048.657951022338</v>
      </c>
      <c r="EJ15" s="2582">
        <v>15248.024114779957</v>
      </c>
      <c r="EK15" s="2582">
        <v>0</v>
      </c>
      <c r="EL15" s="2582">
        <v>0</v>
      </c>
      <c r="EM15" s="2582"/>
      <c r="EN15" s="2582"/>
      <c r="EO15" s="2582">
        <v>0</v>
      </c>
      <c r="EP15" s="2582">
        <v>0</v>
      </c>
      <c r="EQ15" s="2582"/>
      <c r="ER15" s="2582">
        <v>0</v>
      </c>
      <c r="ES15" s="2582"/>
      <c r="ET15" s="2582">
        <v>0</v>
      </c>
      <c r="EU15" s="2582"/>
      <c r="EV15" s="2582">
        <v>136</v>
      </c>
      <c r="EW15" s="2582"/>
      <c r="EX15" s="2582"/>
      <c r="EY15" s="2582"/>
      <c r="EZ15" s="2582"/>
      <c r="FA15" s="2582">
        <v>0</v>
      </c>
      <c r="FB15" s="2582">
        <v>-68.322823160607598</v>
      </c>
      <c r="FC15" s="2582"/>
      <c r="FD15" s="2582">
        <v>-68.322823160607598</v>
      </c>
      <c r="FE15" s="2582"/>
      <c r="FF15" s="2582">
        <v>0</v>
      </c>
      <c r="FG15" s="2582">
        <v>0</v>
      </c>
      <c r="FH15" s="2582">
        <v>0</v>
      </c>
      <c r="FI15" s="2582">
        <v>0</v>
      </c>
      <c r="FJ15" s="1541"/>
    </row>
    <row r="16" spans="1:166" s="970" customFormat="1" ht="14.45" customHeight="1">
      <c r="A16" s="2582">
        <v>1978</v>
      </c>
      <c r="B16" s="2582" t="s">
        <v>1105</v>
      </c>
      <c r="C16" s="2582" t="s">
        <v>3000</v>
      </c>
      <c r="D16" s="2582" t="s">
        <v>1117</v>
      </c>
      <c r="E16" s="2582" t="s">
        <v>599</v>
      </c>
      <c r="F16" s="2582" t="s">
        <v>2594</v>
      </c>
      <c r="G16" s="2582" t="s">
        <v>2594</v>
      </c>
      <c r="H16" s="2582" t="s">
        <v>2594</v>
      </c>
      <c r="I16" s="2582" t="s">
        <v>3003</v>
      </c>
      <c r="J16" s="2582" t="s">
        <v>3001</v>
      </c>
      <c r="K16" s="2583">
        <v>44501</v>
      </c>
      <c r="L16" s="2582">
        <v>26529</v>
      </c>
      <c r="M16" s="2582">
        <v>26529</v>
      </c>
      <c r="N16" s="2582">
        <v>5040.2489999999998</v>
      </c>
      <c r="O16" s="2582">
        <v>5040.2489999999998</v>
      </c>
      <c r="P16" s="2582">
        <v>5040.2489999999998</v>
      </c>
      <c r="Q16" s="2582">
        <v>5040.2489999999998</v>
      </c>
      <c r="R16" s="2582">
        <v>7.92</v>
      </c>
      <c r="S16" s="2582">
        <v>63.02</v>
      </c>
      <c r="T16" s="2582">
        <v>271.14999999999998</v>
      </c>
      <c r="U16" s="2582">
        <v>210109.68</v>
      </c>
      <c r="V16" s="2582">
        <v>1684300.0083299999</v>
      </c>
      <c r="W16" s="2582">
        <v>1894409.6883299998</v>
      </c>
      <c r="X16" s="2582">
        <v>1949538.9205499999</v>
      </c>
      <c r="Y16" s="2582">
        <v>0</v>
      </c>
      <c r="Z16" s="2582">
        <v>207767.48010932983</v>
      </c>
      <c r="AA16" s="2582">
        <v>0</v>
      </c>
      <c r="AB16" s="2582">
        <v>0</v>
      </c>
      <c r="AC16" s="2582">
        <v>4058.518240150152</v>
      </c>
      <c r="AD16" s="2582">
        <v>0</v>
      </c>
      <c r="AE16" s="2582">
        <v>23001.363142385515</v>
      </c>
      <c r="AF16" s="2582">
        <v>1161378.966342184</v>
      </c>
      <c r="AG16" s="2582">
        <v>55250.159090352216</v>
      </c>
      <c r="AH16" s="2582">
        <v>36554.186702990904</v>
      </c>
      <c r="AI16" s="2582">
        <v>77.37195605235641</v>
      </c>
      <c r="AJ16" s="2582">
        <v>0</v>
      </c>
      <c r="AK16" s="2582">
        <v>14908.172129877647</v>
      </c>
      <c r="AL16" s="2582">
        <v>47619.155197955013</v>
      </c>
      <c r="AM16" s="2582"/>
      <c r="AN16" s="2582">
        <v>471.86155176314384</v>
      </c>
      <c r="AO16" s="2582">
        <v>45823.297969311287</v>
      </c>
      <c r="AP16" s="2582">
        <v>137319.12816028608</v>
      </c>
      <c r="AQ16" s="2582">
        <v>0</v>
      </c>
      <c r="AR16" s="2582">
        <v>0</v>
      </c>
      <c r="AS16" s="2582">
        <v>2.5686969440212238E-10</v>
      </c>
      <c r="AT16" s="2582">
        <v>27057.657100181656</v>
      </c>
      <c r="AU16" s="2582">
        <v>0</v>
      </c>
      <c r="AV16" s="2582">
        <v>12344.793627266343</v>
      </c>
      <c r="AW16" s="2582">
        <v>1968.7405114879632</v>
      </c>
      <c r="AX16" s="2582">
        <v>5310.0947652858495</v>
      </c>
      <c r="AY16" s="2582">
        <v>-10684.434157003114</v>
      </c>
      <c r="AZ16" s="2582">
        <v>0</v>
      </c>
      <c r="BA16" s="2582"/>
      <c r="BB16" s="2582">
        <v>170435.45620886501</v>
      </c>
      <c r="BC16" s="2582">
        <v>27241.478253060563</v>
      </c>
      <c r="BD16" s="2582">
        <v>16235.668251458947</v>
      </c>
      <c r="BE16" s="2582">
        <v>679.77680219443812</v>
      </c>
      <c r="BF16" s="2582">
        <v>23497.374723331577</v>
      </c>
      <c r="BG16" s="2582">
        <v>26027.722348725223</v>
      </c>
      <c r="BH16" s="2582">
        <v>0</v>
      </c>
      <c r="BI16" s="2582">
        <v>0</v>
      </c>
      <c r="BJ16" s="2582">
        <v>0</v>
      </c>
      <c r="BK16" s="2582">
        <v>0</v>
      </c>
      <c r="BL16" s="2582">
        <v>0</v>
      </c>
      <c r="BM16" s="2582"/>
      <c r="BN16" s="2582"/>
      <c r="BO16" s="2582"/>
      <c r="BP16" s="2582"/>
      <c r="BQ16" s="2582"/>
      <c r="BR16" s="2582"/>
      <c r="BS16" s="2582"/>
      <c r="BT16" s="2582"/>
      <c r="BU16" s="2582"/>
      <c r="BV16" s="2582">
        <v>1227819.5084678943</v>
      </c>
      <c r="BW16" s="2582"/>
      <c r="BX16" s="2582"/>
      <c r="BY16" s="2582"/>
      <c r="BZ16" s="2582"/>
      <c r="CA16" s="2582"/>
      <c r="CB16" s="2582"/>
      <c r="CC16" s="2582"/>
      <c r="CD16" s="2582"/>
      <c r="CE16" s="2582"/>
      <c r="CF16" s="2582"/>
      <c r="CG16" s="2582"/>
      <c r="CH16" s="2582"/>
      <c r="CI16" s="2582">
        <v>1949539.2674999998</v>
      </c>
      <c r="CJ16" s="2582">
        <v>55129.549170000013</v>
      </c>
      <c r="CK16" s="2582"/>
      <c r="CL16" s="2582"/>
      <c r="CM16" s="2582"/>
      <c r="CN16" s="2582"/>
      <c r="CO16" s="2582">
        <v>2609.8376399999706</v>
      </c>
      <c r="CP16" s="2582">
        <v>52519.39458000008</v>
      </c>
      <c r="CQ16" s="2582">
        <v>30</v>
      </c>
      <c r="CR16" s="2582">
        <v>-137216.86933651147</v>
      </c>
      <c r="CS16" s="2582">
        <v>-8.0035533756017685E-11</v>
      </c>
      <c r="CT16" s="2582">
        <v>-29850.464707802719</v>
      </c>
      <c r="CU16" s="2582">
        <v>0</v>
      </c>
      <c r="CV16" s="2582">
        <v>0</v>
      </c>
      <c r="CW16" s="2582">
        <v>0</v>
      </c>
      <c r="CX16" s="2582">
        <v>-4.2795200074288005</v>
      </c>
      <c r="CY16" s="2582">
        <v>-9186.1970309471071</v>
      </c>
      <c r="CZ16" s="2582">
        <v>0</v>
      </c>
      <c r="DA16" s="2582">
        <v>0</v>
      </c>
      <c r="DB16" s="2582">
        <v>0</v>
      </c>
      <c r="DC16" s="2582">
        <v>-117578.13329563569</v>
      </c>
      <c r="DD16" s="2582">
        <v>-2378.8767812963852</v>
      </c>
      <c r="DE16" s="2582">
        <v>-68.820677639299674</v>
      </c>
      <c r="DF16" s="2582">
        <v>-1643.7008256022837</v>
      </c>
      <c r="DG16" s="2582">
        <v>-2635.049451032115</v>
      </c>
      <c r="DH16" s="2582">
        <v>0</v>
      </c>
      <c r="DI16" s="2582">
        <v>-4464.0885420624181</v>
      </c>
      <c r="DJ16" s="2582"/>
      <c r="DK16" s="2582">
        <v>0</v>
      </c>
      <c r="DL16" s="2582">
        <v>-0.17820893424047313</v>
      </c>
      <c r="DM16" s="2582">
        <v>30136.330518981747</v>
      </c>
      <c r="DN16" s="2582">
        <v>0</v>
      </c>
      <c r="DO16" s="2582">
        <v>456.58264699435927</v>
      </c>
      <c r="DP16" s="2582">
        <v>6.5384719213739118E-3</v>
      </c>
      <c r="DQ16" s="2582">
        <v>0</v>
      </c>
      <c r="DR16" s="2582">
        <v>0</v>
      </c>
      <c r="DS16" s="2582"/>
      <c r="DT16" s="2582"/>
      <c r="DU16" s="2582">
        <v>23001.363142385515</v>
      </c>
      <c r="DV16" s="2582">
        <v>0</v>
      </c>
      <c r="DW16" s="2582">
        <v>0</v>
      </c>
      <c r="DX16" s="2582">
        <v>0</v>
      </c>
      <c r="DY16" s="2582">
        <v>-41528.063340000073</v>
      </c>
      <c r="DZ16" s="2582">
        <v>-98990.490359999909</v>
      </c>
      <c r="EA16" s="2582">
        <v>44137.900979999999</v>
      </c>
      <c r="EB16" s="2582">
        <v>151509.88493999999</v>
      </c>
      <c r="EC16" s="2582">
        <v>-3190.5567674404083</v>
      </c>
      <c r="ED16" s="2582">
        <v>161212.7455173808</v>
      </c>
      <c r="EE16" s="2582">
        <v>2253.6973115422261</v>
      </c>
      <c r="EF16" s="2582">
        <v>94.360831215968616</v>
      </c>
      <c r="EG16" s="2582">
        <v>3261.7056115022524</v>
      </c>
      <c r="EH16" s="2582">
        <v>3612.946937223755</v>
      </c>
      <c r="EI16" s="2582">
        <v>17740.86822015723</v>
      </c>
      <c r="EJ16" s="2582">
        <v>6004.9111059467596</v>
      </c>
      <c r="EK16" s="2582">
        <v>0</v>
      </c>
      <c r="EL16" s="2582">
        <v>0</v>
      </c>
      <c r="EM16" s="2582">
        <v>0</v>
      </c>
      <c r="EN16" s="2582">
        <v>3495.6989269565706</v>
      </c>
      <c r="EO16" s="2582">
        <v>0</v>
      </c>
      <c r="EP16" s="2582">
        <v>17685.742377191425</v>
      </c>
      <c r="EQ16" s="2582">
        <v>49057.300039382353</v>
      </c>
      <c r="ER16" s="2582">
        <v>0</v>
      </c>
      <c r="ES16" s="2582">
        <v>-11077.540707243881</v>
      </c>
      <c r="ET16" s="2582">
        <v>0</v>
      </c>
      <c r="EU16" s="2582">
        <v>34.585921207421052</v>
      </c>
      <c r="EV16" s="2582">
        <v>136</v>
      </c>
      <c r="EW16" s="2582">
        <v>0</v>
      </c>
      <c r="EX16" s="2582">
        <v>0</v>
      </c>
      <c r="EY16" s="2582">
        <v>0</v>
      </c>
      <c r="EZ16" s="2582"/>
      <c r="FA16" s="2582">
        <v>0</v>
      </c>
      <c r="FB16" s="2582">
        <v>-68.322823160607598</v>
      </c>
      <c r="FC16" s="2582"/>
      <c r="FD16" s="2582">
        <v>-68.322823160607598</v>
      </c>
      <c r="FE16" s="2582"/>
      <c r="FF16" s="2582">
        <v>0</v>
      </c>
      <c r="FG16" s="2582">
        <v>0</v>
      </c>
      <c r="FH16" s="2582">
        <v>0</v>
      </c>
      <c r="FI16" s="2582">
        <v>0</v>
      </c>
      <c r="FJ16" s="1541"/>
    </row>
    <row r="17" spans="1:166" s="970" customFormat="1" ht="14.45" customHeight="1">
      <c r="A17" s="2582">
        <v>4524</v>
      </c>
      <c r="B17" s="2582" t="s">
        <v>1105</v>
      </c>
      <c r="C17" s="2582" t="s">
        <v>3000</v>
      </c>
      <c r="D17" s="2582" t="s">
        <v>1117</v>
      </c>
      <c r="E17" s="2582" t="s">
        <v>599</v>
      </c>
      <c r="F17" s="2582" t="s">
        <v>2594</v>
      </c>
      <c r="G17" s="2582" t="s">
        <v>2594</v>
      </c>
      <c r="H17" s="2582" t="s">
        <v>2594</v>
      </c>
      <c r="I17" s="2582" t="s">
        <v>3003</v>
      </c>
      <c r="J17" s="2582" t="s">
        <v>3024</v>
      </c>
      <c r="K17" s="2583">
        <v>44501</v>
      </c>
      <c r="L17" s="2582">
        <v>67167</v>
      </c>
      <c r="M17" s="2582">
        <v>67167</v>
      </c>
      <c r="N17" s="2582">
        <v>0</v>
      </c>
      <c r="O17" s="2582">
        <v>0</v>
      </c>
      <c r="P17" s="2582">
        <v>0</v>
      </c>
      <c r="Q17" s="2582">
        <v>0</v>
      </c>
      <c r="R17" s="2582">
        <v>7.92</v>
      </c>
      <c r="S17" s="2582"/>
      <c r="T17" s="2582"/>
      <c r="U17" s="2582">
        <v>531962.64</v>
      </c>
      <c r="V17" s="2582"/>
      <c r="W17" s="2582">
        <v>531962.64</v>
      </c>
      <c r="X17" s="2582">
        <v>508454.19</v>
      </c>
      <c r="Y17" s="2582">
        <v>0</v>
      </c>
      <c r="Z17" s="2582">
        <v>0</v>
      </c>
      <c r="AA17" s="2582">
        <v>0</v>
      </c>
      <c r="AB17" s="2582">
        <v>0</v>
      </c>
      <c r="AC17" s="2582">
        <v>10275.490769956095</v>
      </c>
      <c r="AD17" s="2582">
        <v>0</v>
      </c>
      <c r="AE17" s="2582">
        <v>58235.612280319954</v>
      </c>
      <c r="AF17" s="2582"/>
      <c r="AG17" s="2582"/>
      <c r="AH17" s="2582"/>
      <c r="AI17" s="2582">
        <v>0</v>
      </c>
      <c r="AJ17" s="2582">
        <v>0</v>
      </c>
      <c r="AK17" s="2582">
        <v>0</v>
      </c>
      <c r="AL17" s="2582">
        <v>0</v>
      </c>
      <c r="AM17" s="2582"/>
      <c r="AN17" s="2582">
        <v>0</v>
      </c>
      <c r="AO17" s="2582">
        <v>116016.94201457768</v>
      </c>
      <c r="AP17" s="2582">
        <v>347669.11233525333</v>
      </c>
      <c r="AQ17" s="2582">
        <v>0</v>
      </c>
      <c r="AR17" s="2582">
        <v>0</v>
      </c>
      <c r="AS17" s="2582"/>
      <c r="AT17" s="2582"/>
      <c r="AU17" s="2582">
        <v>0</v>
      </c>
      <c r="AV17" s="2582">
        <v>0</v>
      </c>
      <c r="AW17" s="2582">
        <v>0</v>
      </c>
      <c r="AX17" s="2582"/>
      <c r="AY17" s="2582"/>
      <c r="AZ17" s="2582">
        <v>0</v>
      </c>
      <c r="BA17" s="2582"/>
      <c r="BB17" s="2582">
        <v>0</v>
      </c>
      <c r="BC17" s="2582">
        <v>60120.349805738122</v>
      </c>
      <c r="BD17" s="2582">
        <v>0</v>
      </c>
      <c r="BE17" s="2582">
        <v>0</v>
      </c>
      <c r="BF17" s="2582"/>
      <c r="BG17" s="2582">
        <v>0</v>
      </c>
      <c r="BH17" s="2582">
        <v>0</v>
      </c>
      <c r="BI17" s="2582">
        <v>0</v>
      </c>
      <c r="BJ17" s="2582">
        <v>0</v>
      </c>
      <c r="BK17" s="2582">
        <v>0</v>
      </c>
      <c r="BL17" s="2582">
        <v>0</v>
      </c>
      <c r="BM17" s="2582"/>
      <c r="BN17" s="2582"/>
      <c r="BO17" s="2582"/>
      <c r="BP17" s="2582"/>
      <c r="BQ17" s="2582"/>
      <c r="BR17" s="2582"/>
      <c r="BS17" s="2582"/>
      <c r="BT17" s="2582"/>
      <c r="BU17" s="2582"/>
      <c r="BV17" s="2582">
        <v>0</v>
      </c>
      <c r="BW17" s="2582"/>
      <c r="BX17" s="2582"/>
      <c r="BY17" s="2582"/>
      <c r="BZ17" s="2582"/>
      <c r="CA17" s="2582"/>
      <c r="CB17" s="2582"/>
      <c r="CC17" s="2582"/>
      <c r="CD17" s="2582"/>
      <c r="CE17" s="2582"/>
      <c r="CF17" s="2582"/>
      <c r="CG17" s="2582"/>
      <c r="CH17" s="2582"/>
      <c r="CI17" s="2582">
        <v>508454.19</v>
      </c>
      <c r="CJ17" s="2582">
        <v>-23508.48000000004</v>
      </c>
      <c r="CK17" s="2582"/>
      <c r="CL17" s="2582"/>
      <c r="CM17" s="2582"/>
      <c r="CN17" s="2582"/>
      <c r="CO17" s="2582">
        <v>-23508.449999999975</v>
      </c>
      <c r="CP17" s="2582">
        <v>0</v>
      </c>
      <c r="CQ17" s="2582">
        <v>30</v>
      </c>
      <c r="CR17" s="2582">
        <v>-75576.394248897035</v>
      </c>
      <c r="CS17" s="2582">
        <v>-2.0372681319713593E-10</v>
      </c>
      <c r="CT17" s="2582">
        <v>-75576.394248896861</v>
      </c>
      <c r="CU17" s="2582">
        <v>0</v>
      </c>
      <c r="CV17" s="2582">
        <v>0</v>
      </c>
      <c r="CW17" s="2582"/>
      <c r="CX17" s="2582"/>
      <c r="CY17" s="2582"/>
      <c r="CZ17" s="2582">
        <v>0</v>
      </c>
      <c r="DA17" s="2582">
        <v>0</v>
      </c>
      <c r="DB17" s="2582">
        <v>0</v>
      </c>
      <c r="DC17" s="2582"/>
      <c r="DD17" s="2582"/>
      <c r="DE17" s="2582">
        <v>0</v>
      </c>
      <c r="DF17" s="2582">
        <v>0</v>
      </c>
      <c r="DG17" s="2582">
        <v>0</v>
      </c>
      <c r="DH17" s="2582">
        <v>0</v>
      </c>
      <c r="DI17" s="2582">
        <v>0</v>
      </c>
      <c r="DJ17" s="2582"/>
      <c r="DK17" s="2582">
        <v>0</v>
      </c>
      <c r="DL17" s="2582">
        <v>0</v>
      </c>
      <c r="DM17" s="2582"/>
      <c r="DN17" s="2582">
        <v>0</v>
      </c>
      <c r="DO17" s="2582">
        <v>0</v>
      </c>
      <c r="DP17" s="2582">
        <v>0</v>
      </c>
      <c r="DQ17" s="2582">
        <v>0</v>
      </c>
      <c r="DR17" s="2582">
        <v>0</v>
      </c>
      <c r="DS17" s="2582"/>
      <c r="DT17" s="2582"/>
      <c r="DU17" s="2582">
        <v>58235.612280319954</v>
      </c>
      <c r="DV17" s="2582"/>
      <c r="DW17" s="2582">
        <v>0</v>
      </c>
      <c r="DX17" s="2582">
        <v>0</v>
      </c>
      <c r="DY17" s="2582">
        <v>-83958.750000000015</v>
      </c>
      <c r="DZ17" s="2582"/>
      <c r="EA17" s="2582">
        <v>60450.3</v>
      </c>
      <c r="EB17" s="2582"/>
      <c r="EC17" s="2582">
        <v>-8077.9571939639645</v>
      </c>
      <c r="ED17" s="2582"/>
      <c r="EE17" s="2582">
        <v>0</v>
      </c>
      <c r="EF17" s="2582">
        <v>0</v>
      </c>
      <c r="EG17" s="2582"/>
      <c r="EH17" s="2582">
        <v>0</v>
      </c>
      <c r="EI17" s="2582">
        <v>44916.917175291215</v>
      </c>
      <c r="EJ17" s="2582">
        <v>15203.432630446907</v>
      </c>
      <c r="EK17" s="2582">
        <v>0</v>
      </c>
      <c r="EL17" s="2582">
        <v>0</v>
      </c>
      <c r="EM17" s="2582"/>
      <c r="EN17" s="2582"/>
      <c r="EO17" s="2582">
        <v>0</v>
      </c>
      <c r="EP17" s="2582">
        <v>0</v>
      </c>
      <c r="EQ17" s="2582"/>
      <c r="ER17" s="2582">
        <v>0</v>
      </c>
      <c r="ES17" s="2582"/>
      <c r="ET17" s="2582">
        <v>0</v>
      </c>
      <c r="EU17" s="2582"/>
      <c r="EV17" s="2582">
        <v>136</v>
      </c>
      <c r="EW17" s="2582"/>
      <c r="EX17" s="2582"/>
      <c r="EY17" s="2582"/>
      <c r="EZ17" s="2582"/>
      <c r="FA17" s="2582">
        <v>0</v>
      </c>
      <c r="FB17" s="2582">
        <v>-68.322823160607598</v>
      </c>
      <c r="FC17" s="2582"/>
      <c r="FD17" s="2582">
        <v>-68.322823160607598</v>
      </c>
      <c r="FE17" s="2582"/>
      <c r="FF17" s="2582">
        <v>0</v>
      </c>
      <c r="FG17" s="2582">
        <v>0</v>
      </c>
      <c r="FH17" s="2582">
        <v>0</v>
      </c>
      <c r="FI17" s="2582">
        <v>0</v>
      </c>
      <c r="FJ17" s="1541"/>
    </row>
    <row r="18" spans="1:166" s="970" customFormat="1" ht="14.45" customHeight="1">
      <c r="A18" s="2582">
        <v>2249</v>
      </c>
      <c r="B18" s="2582" t="s">
        <v>1105</v>
      </c>
      <c r="C18" s="2582" t="s">
        <v>3000</v>
      </c>
      <c r="D18" s="2582" t="s">
        <v>1117</v>
      </c>
      <c r="E18" s="2582" t="s">
        <v>599</v>
      </c>
      <c r="F18" s="2582" t="s">
        <v>2594</v>
      </c>
      <c r="G18" s="2582" t="s">
        <v>2594</v>
      </c>
      <c r="H18" s="2582" t="s">
        <v>2594</v>
      </c>
      <c r="I18" s="2582" t="s">
        <v>3003</v>
      </c>
      <c r="J18" s="2582" t="s">
        <v>3001</v>
      </c>
      <c r="K18" s="2583">
        <v>44531</v>
      </c>
      <c r="L18" s="2582">
        <v>26654</v>
      </c>
      <c r="M18" s="2582">
        <v>26654</v>
      </c>
      <c r="N18" s="2582">
        <v>5360.8280000000004</v>
      </c>
      <c r="O18" s="2582">
        <v>5360.8280000000004</v>
      </c>
      <c r="P18" s="2582">
        <v>5360.8280000000004</v>
      </c>
      <c r="Q18" s="2582">
        <v>5360.8280000000004</v>
      </c>
      <c r="R18" s="2582">
        <v>7.92</v>
      </c>
      <c r="S18" s="2582">
        <v>63.02</v>
      </c>
      <c r="T18" s="2582">
        <v>271.14999999999998</v>
      </c>
      <c r="U18" s="2582">
        <v>211099.68</v>
      </c>
      <c r="V18" s="2582">
        <v>1791427.89276</v>
      </c>
      <c r="W18" s="2582">
        <v>2002527.5727599999</v>
      </c>
      <c r="X18" s="2582">
        <v>2061710.0545999999</v>
      </c>
      <c r="Y18" s="2582">
        <v>0</v>
      </c>
      <c r="Z18" s="2582">
        <v>220982.28179987508</v>
      </c>
      <c r="AA18" s="2582">
        <v>0</v>
      </c>
      <c r="AB18" s="2582">
        <v>0</v>
      </c>
      <c r="AC18" s="2582">
        <v>4077.6412670271084</v>
      </c>
      <c r="AD18" s="2582">
        <v>0</v>
      </c>
      <c r="AE18" s="2582">
        <v>23109.741535570265</v>
      </c>
      <c r="AF18" s="2582">
        <v>1235247.0842964777</v>
      </c>
      <c r="AG18" s="2582">
        <v>58764.2792758879</v>
      </c>
      <c r="AH18" s="2582">
        <v>38879.171960476822</v>
      </c>
      <c r="AI18" s="2582">
        <v>82.29310663426385</v>
      </c>
      <c r="AJ18" s="2582">
        <v>0</v>
      </c>
      <c r="AK18" s="2582">
        <v>15856.38855990403</v>
      </c>
      <c r="AL18" s="2582">
        <v>50647.914521989456</v>
      </c>
      <c r="AM18" s="2582"/>
      <c r="AN18" s="2582">
        <v>501.87374052657145</v>
      </c>
      <c r="AO18" s="2582">
        <v>46039.209320894988</v>
      </c>
      <c r="AP18" s="2582">
        <v>137966.15183324908</v>
      </c>
      <c r="AQ18" s="2582">
        <v>0</v>
      </c>
      <c r="AR18" s="2582">
        <v>0</v>
      </c>
      <c r="AS18" s="2582">
        <v>2.7320758361389311E-10</v>
      </c>
      <c r="AT18" s="2582">
        <v>28778.626968043172</v>
      </c>
      <c r="AU18" s="2582">
        <v>0</v>
      </c>
      <c r="AV18" s="2582">
        <v>13129.969438270011</v>
      </c>
      <c r="AW18" s="2582">
        <v>2093.9598933939565</v>
      </c>
      <c r="AX18" s="2582">
        <v>5647.8369819423233</v>
      </c>
      <c r="AY18" s="2582">
        <v>-11364.004792822476</v>
      </c>
      <c r="AZ18" s="2582">
        <v>0</v>
      </c>
      <c r="BA18" s="2582"/>
      <c r="BB18" s="2582">
        <v>181275.79923873951</v>
      </c>
      <c r="BC18" s="2582">
        <v>27575.703947677306</v>
      </c>
      <c r="BD18" s="2582">
        <v>17268.318482109153</v>
      </c>
      <c r="BE18" s="2582">
        <v>723.01319140272744</v>
      </c>
      <c r="BF18" s="2582">
        <v>24991.89709542687</v>
      </c>
      <c r="BG18" s="2582">
        <v>27683.18445046504</v>
      </c>
      <c r="BH18" s="2582">
        <v>0</v>
      </c>
      <c r="BI18" s="2582">
        <v>0</v>
      </c>
      <c r="BJ18" s="2582">
        <v>0</v>
      </c>
      <c r="BK18" s="2582">
        <v>0</v>
      </c>
      <c r="BL18" s="2582">
        <v>0</v>
      </c>
      <c r="BM18" s="2582"/>
      <c r="BN18" s="2582"/>
      <c r="BO18" s="2582"/>
      <c r="BP18" s="2582"/>
      <c r="BQ18" s="2582"/>
      <c r="BR18" s="2582"/>
      <c r="BS18" s="2582"/>
      <c r="BT18" s="2582"/>
      <c r="BU18" s="2582"/>
      <c r="BV18" s="2582">
        <v>1305913.4975158814</v>
      </c>
      <c r="BW18" s="2582"/>
      <c r="BX18" s="2582"/>
      <c r="BY18" s="2582"/>
      <c r="BZ18" s="2582"/>
      <c r="CA18" s="2582"/>
      <c r="CB18" s="2582"/>
      <c r="CC18" s="2582"/>
      <c r="CD18" s="2582"/>
      <c r="CE18" s="2582"/>
      <c r="CF18" s="2582"/>
      <c r="CG18" s="2582"/>
      <c r="CH18" s="2582"/>
      <c r="CI18" s="2582">
        <v>2061710.7485</v>
      </c>
      <c r="CJ18" s="2582">
        <v>59183.145740000065</v>
      </c>
      <c r="CK18" s="2582"/>
      <c r="CL18" s="2582"/>
      <c r="CM18" s="2582"/>
      <c r="CN18" s="2582"/>
      <c r="CO18" s="2582">
        <v>3322.6540799999693</v>
      </c>
      <c r="CP18" s="2582">
        <v>55859.827760000087</v>
      </c>
      <c r="CQ18" s="2582"/>
      <c r="CR18" s="2582">
        <v>-144186.43104994716</v>
      </c>
      <c r="CS18" s="2582">
        <v>-8.0035533756017685E-11</v>
      </c>
      <c r="CT18" s="2582">
        <v>-29991.11486757033</v>
      </c>
      <c r="CU18" s="2582">
        <v>0</v>
      </c>
      <c r="CV18" s="2582">
        <v>0</v>
      </c>
      <c r="CW18" s="2582">
        <v>0</v>
      </c>
      <c r="CX18" s="2582">
        <v>-4.5517137511233159</v>
      </c>
      <c r="CY18" s="2582">
        <v>-9770.4740890813409</v>
      </c>
      <c r="CZ18" s="2582">
        <v>0</v>
      </c>
      <c r="DA18" s="2582">
        <v>0</v>
      </c>
      <c r="DB18" s="2582">
        <v>0</v>
      </c>
      <c r="DC18" s="2582">
        <v>-125056.54961867468</v>
      </c>
      <c r="DD18" s="2582">
        <v>-2530.1823893469409</v>
      </c>
      <c r="DE18" s="2582">
        <v>-73.197934401203611</v>
      </c>
      <c r="DF18" s="2582">
        <v>-1748.2464476480927</v>
      </c>
      <c r="DG18" s="2582">
        <v>-2802.6486148754921</v>
      </c>
      <c r="DH18" s="2582">
        <v>0</v>
      </c>
      <c r="DI18" s="2582">
        <v>-4748.0215463099739</v>
      </c>
      <c r="DJ18" s="2582"/>
      <c r="DK18" s="2582">
        <v>0</v>
      </c>
      <c r="DL18" s="2582">
        <v>-0.18954370002880694</v>
      </c>
      <c r="DM18" s="2582">
        <v>32053.115721745482</v>
      </c>
      <c r="DN18" s="2582">
        <v>0</v>
      </c>
      <c r="DO18" s="2582">
        <v>485.62303932235181</v>
      </c>
      <c r="DP18" s="2582">
        <v>6.95434359556657E-3</v>
      </c>
      <c r="DQ18" s="2582">
        <v>0</v>
      </c>
      <c r="DR18" s="2582">
        <v>0</v>
      </c>
      <c r="DS18" s="2582"/>
      <c r="DT18" s="2582"/>
      <c r="DU18" s="2582">
        <v>23109.741535570265</v>
      </c>
      <c r="DV18" s="2582">
        <v>0</v>
      </c>
      <c r="DW18" s="2582">
        <v>0</v>
      </c>
      <c r="DX18" s="2582">
        <v>0</v>
      </c>
      <c r="DY18" s="2582">
        <v>-42216.47447999999</v>
      </c>
      <c r="DZ18" s="2582">
        <v>-105286.66191999998</v>
      </c>
      <c r="EA18" s="2582">
        <v>45539.128559999997</v>
      </c>
      <c r="EB18" s="2582">
        <v>161146.48968</v>
      </c>
      <c r="EC18" s="2582">
        <v>-3205.5901119287082</v>
      </c>
      <c r="ED18" s="2582">
        <v>171466.48908148182</v>
      </c>
      <c r="EE18" s="2582">
        <v>2397.0410293698369</v>
      </c>
      <c r="EF18" s="2582">
        <v>100.36253885191758</v>
      </c>
      <c r="EG18" s="2582">
        <v>3469.1624897695328</v>
      </c>
      <c r="EH18" s="2582">
        <v>3842.7440992663956</v>
      </c>
      <c r="EI18" s="2582">
        <v>17824.460082930786</v>
      </c>
      <c r="EJ18" s="2582">
        <v>6033.2051949905735</v>
      </c>
      <c r="EK18" s="2582">
        <v>0</v>
      </c>
      <c r="EL18" s="2582">
        <v>0</v>
      </c>
      <c r="EM18" s="2582">
        <v>0</v>
      </c>
      <c r="EN18" s="2582">
        <v>3718.038669755947</v>
      </c>
      <c r="EO18" s="2582">
        <v>0</v>
      </c>
      <c r="EP18" s="2582">
        <v>18810.622835584982</v>
      </c>
      <c r="EQ18" s="2582">
        <v>52177.530843321838</v>
      </c>
      <c r="ER18" s="2582">
        <v>0</v>
      </c>
      <c r="ES18" s="2582">
        <v>-11782.114414294376</v>
      </c>
      <c r="ET18" s="2582">
        <v>0</v>
      </c>
      <c r="EU18" s="2582">
        <v>36.785717295817449</v>
      </c>
      <c r="EV18" s="2582">
        <v>136</v>
      </c>
      <c r="EW18" s="2582">
        <v>0</v>
      </c>
      <c r="EX18" s="2582">
        <v>0</v>
      </c>
      <c r="EY18" s="2582">
        <v>0</v>
      </c>
      <c r="EZ18" s="2582"/>
      <c r="FA18" s="2582">
        <v>0</v>
      </c>
      <c r="FB18" s="2582">
        <v>-68.322823160607598</v>
      </c>
      <c r="FC18" s="2582"/>
      <c r="FD18" s="2582">
        <v>-68.322823160607598</v>
      </c>
      <c r="FE18" s="2582"/>
      <c r="FF18" s="2582">
        <v>0</v>
      </c>
      <c r="FG18" s="2582">
        <v>0</v>
      </c>
      <c r="FH18" s="2582">
        <v>0</v>
      </c>
      <c r="FI18" s="2582">
        <v>0</v>
      </c>
      <c r="FJ18" s="1541"/>
    </row>
    <row r="19" spans="1:166" s="970" customFormat="1" ht="14.45" customHeight="1">
      <c r="A19" s="2582">
        <v>4704</v>
      </c>
      <c r="B19" s="2582" t="s">
        <v>1105</v>
      </c>
      <c r="C19" s="2582" t="s">
        <v>3000</v>
      </c>
      <c r="D19" s="2582" t="s">
        <v>1117</v>
      </c>
      <c r="E19" s="2582" t="s">
        <v>599</v>
      </c>
      <c r="F19" s="2582" t="s">
        <v>2594</v>
      </c>
      <c r="G19" s="2582" t="s">
        <v>2594</v>
      </c>
      <c r="H19" s="2582" t="s">
        <v>2594</v>
      </c>
      <c r="I19" s="2582" t="s">
        <v>3003</v>
      </c>
      <c r="J19" s="2582" t="s">
        <v>3024</v>
      </c>
      <c r="K19" s="2583">
        <v>44531</v>
      </c>
      <c r="L19" s="2582">
        <v>65599</v>
      </c>
      <c r="M19" s="2582">
        <v>65599</v>
      </c>
      <c r="N19" s="2582">
        <v>0</v>
      </c>
      <c r="O19" s="2582">
        <v>0</v>
      </c>
      <c r="P19" s="2582">
        <v>0</v>
      </c>
      <c r="Q19" s="2582">
        <v>0</v>
      </c>
      <c r="R19" s="2582">
        <v>7.92</v>
      </c>
      <c r="S19" s="2582"/>
      <c r="T19" s="2582"/>
      <c r="U19" s="2582">
        <v>519544.08</v>
      </c>
      <c r="V19" s="2582"/>
      <c r="W19" s="2582">
        <v>519544.08</v>
      </c>
      <c r="X19" s="2582">
        <v>496584.43</v>
      </c>
      <c r="Y19" s="2582">
        <v>0</v>
      </c>
      <c r="Z19" s="2582">
        <v>0</v>
      </c>
      <c r="AA19" s="2582">
        <v>0</v>
      </c>
      <c r="AB19" s="2582">
        <v>0</v>
      </c>
      <c r="AC19" s="2582">
        <v>10035.611520811559</v>
      </c>
      <c r="AD19" s="2582">
        <v>0</v>
      </c>
      <c r="AE19" s="2582">
        <v>56876.113716210471</v>
      </c>
      <c r="AF19" s="2582"/>
      <c r="AG19" s="2582"/>
      <c r="AH19" s="2582"/>
      <c r="AI19" s="2582">
        <v>0</v>
      </c>
      <c r="AJ19" s="2582">
        <v>0</v>
      </c>
      <c r="AK19" s="2582">
        <v>0</v>
      </c>
      <c r="AL19" s="2582">
        <v>0</v>
      </c>
      <c r="AM19" s="2582"/>
      <c r="AN19" s="2582">
        <v>0</v>
      </c>
      <c r="AO19" s="2582">
        <v>113308.55002031178</v>
      </c>
      <c r="AP19" s="2582">
        <v>339552.8473816053</v>
      </c>
      <c r="AQ19" s="2582">
        <v>0</v>
      </c>
      <c r="AR19" s="2582">
        <v>0</v>
      </c>
      <c r="AS19" s="2582"/>
      <c r="AT19" s="2582"/>
      <c r="AU19" s="2582">
        <v>0</v>
      </c>
      <c r="AV19" s="2582">
        <v>0</v>
      </c>
      <c r="AW19" s="2582">
        <v>0</v>
      </c>
      <c r="AX19" s="2582"/>
      <c r="AY19" s="2582"/>
      <c r="AZ19" s="2582">
        <v>0</v>
      </c>
      <c r="BA19" s="2582"/>
      <c r="BB19" s="2582">
        <v>0</v>
      </c>
      <c r="BC19" s="2582">
        <v>58716.852426141042</v>
      </c>
      <c r="BD19" s="2582">
        <v>0</v>
      </c>
      <c r="BE19" s="2582">
        <v>0</v>
      </c>
      <c r="BF19" s="2582"/>
      <c r="BG19" s="2582">
        <v>0</v>
      </c>
      <c r="BH19" s="2582">
        <v>0</v>
      </c>
      <c r="BI19" s="2582">
        <v>0</v>
      </c>
      <c r="BJ19" s="2582">
        <v>0</v>
      </c>
      <c r="BK19" s="2582">
        <v>0</v>
      </c>
      <c r="BL19" s="2582">
        <v>0</v>
      </c>
      <c r="BM19" s="2582"/>
      <c r="BN19" s="2582"/>
      <c r="BO19" s="2582"/>
      <c r="BP19" s="2582"/>
      <c r="BQ19" s="2582"/>
      <c r="BR19" s="2582"/>
      <c r="BS19" s="2582"/>
      <c r="BT19" s="2582"/>
      <c r="BU19" s="2582"/>
      <c r="BV19" s="2582">
        <v>0</v>
      </c>
      <c r="BW19" s="2582"/>
      <c r="BX19" s="2582"/>
      <c r="BY19" s="2582"/>
      <c r="BZ19" s="2582"/>
      <c r="CA19" s="2582"/>
      <c r="CB19" s="2582"/>
      <c r="CC19" s="2582"/>
      <c r="CD19" s="2582"/>
      <c r="CE19" s="2582"/>
      <c r="CF19" s="2582"/>
      <c r="CG19" s="2582"/>
      <c r="CH19" s="2582"/>
      <c r="CI19" s="2582">
        <v>496584.43</v>
      </c>
      <c r="CJ19" s="2582">
        <v>-22959.680000000051</v>
      </c>
      <c r="CK19" s="2582"/>
      <c r="CL19" s="2582"/>
      <c r="CM19" s="2582"/>
      <c r="CN19" s="2582"/>
      <c r="CO19" s="2582">
        <v>-22959.649999999976</v>
      </c>
      <c r="CP19" s="2582">
        <v>0</v>
      </c>
      <c r="CQ19" s="2582"/>
      <c r="CR19" s="2582">
        <v>-73812.078644772002</v>
      </c>
      <c r="CS19" s="2582">
        <v>-2.0372681319713593E-10</v>
      </c>
      <c r="CT19" s="2582">
        <v>-73812.078644771769</v>
      </c>
      <c r="CU19" s="2582">
        <v>0</v>
      </c>
      <c r="CV19" s="2582">
        <v>0</v>
      </c>
      <c r="CW19" s="2582"/>
      <c r="CX19" s="2582"/>
      <c r="CY19" s="2582"/>
      <c r="CZ19" s="2582">
        <v>0</v>
      </c>
      <c r="DA19" s="2582">
        <v>0</v>
      </c>
      <c r="DB19" s="2582">
        <v>0</v>
      </c>
      <c r="DC19" s="2582"/>
      <c r="DD19" s="2582"/>
      <c r="DE19" s="2582">
        <v>0</v>
      </c>
      <c r="DF19" s="2582">
        <v>0</v>
      </c>
      <c r="DG19" s="2582">
        <v>0</v>
      </c>
      <c r="DH19" s="2582">
        <v>0</v>
      </c>
      <c r="DI19" s="2582">
        <v>0</v>
      </c>
      <c r="DJ19" s="2582"/>
      <c r="DK19" s="2582">
        <v>0</v>
      </c>
      <c r="DL19" s="2582">
        <v>0</v>
      </c>
      <c r="DM19" s="2582"/>
      <c r="DN19" s="2582">
        <v>0</v>
      </c>
      <c r="DO19" s="2582">
        <v>0</v>
      </c>
      <c r="DP19" s="2582">
        <v>0</v>
      </c>
      <c r="DQ19" s="2582">
        <v>0</v>
      </c>
      <c r="DR19" s="2582">
        <v>0</v>
      </c>
      <c r="DS19" s="2582"/>
      <c r="DT19" s="2582"/>
      <c r="DU19" s="2582">
        <v>56876.113716210471</v>
      </c>
      <c r="DV19" s="2582"/>
      <c r="DW19" s="2582">
        <v>0</v>
      </c>
      <c r="DX19" s="2582">
        <v>0</v>
      </c>
      <c r="DY19" s="2582">
        <v>-81998.750000000029</v>
      </c>
      <c r="DZ19" s="2582"/>
      <c r="EA19" s="2582">
        <v>59039.1</v>
      </c>
      <c r="EB19" s="2582"/>
      <c r="EC19" s="2582">
        <v>-7889.3789207027585</v>
      </c>
      <c r="ED19" s="2582"/>
      <c r="EE19" s="2582">
        <v>0</v>
      </c>
      <c r="EF19" s="2582">
        <v>0</v>
      </c>
      <c r="EG19" s="2582"/>
      <c r="EH19" s="2582">
        <v>0</v>
      </c>
      <c r="EI19" s="2582">
        <v>43868.34084865974</v>
      </c>
      <c r="EJ19" s="2582">
        <v>14848.511577481302</v>
      </c>
      <c r="EK19" s="2582">
        <v>0</v>
      </c>
      <c r="EL19" s="2582">
        <v>0</v>
      </c>
      <c r="EM19" s="2582"/>
      <c r="EN19" s="2582"/>
      <c r="EO19" s="2582">
        <v>0</v>
      </c>
      <c r="EP19" s="2582">
        <v>0</v>
      </c>
      <c r="EQ19" s="2582"/>
      <c r="ER19" s="2582">
        <v>0</v>
      </c>
      <c r="ES19" s="2582"/>
      <c r="ET19" s="2582">
        <v>0</v>
      </c>
      <c r="EU19" s="2582"/>
      <c r="EV19" s="2582">
        <v>136</v>
      </c>
      <c r="EW19" s="2582"/>
      <c r="EX19" s="2582"/>
      <c r="EY19" s="2582"/>
      <c r="EZ19" s="2582"/>
      <c r="FA19" s="2582">
        <v>0</v>
      </c>
      <c r="FB19" s="2582">
        <v>-68.322823160607598</v>
      </c>
      <c r="FC19" s="2582"/>
      <c r="FD19" s="2582">
        <v>-68.322823160607598</v>
      </c>
      <c r="FE19" s="2582"/>
      <c r="FF19" s="2582">
        <v>0</v>
      </c>
      <c r="FG19" s="2582">
        <v>0</v>
      </c>
      <c r="FH19" s="2582">
        <v>0</v>
      </c>
      <c r="FI19" s="2582">
        <v>0</v>
      </c>
      <c r="FJ19" s="1541"/>
    </row>
    <row r="20" spans="1:166" ht="14.45" customHeight="1">
      <c r="A20" s="2582">
        <v>2530</v>
      </c>
      <c r="B20" s="2582" t="s">
        <v>1105</v>
      </c>
      <c r="C20" s="2582" t="s">
        <v>3000</v>
      </c>
      <c r="D20" s="2582" t="s">
        <v>1117</v>
      </c>
      <c r="E20" s="2582" t="s">
        <v>599</v>
      </c>
      <c r="F20" s="2582" t="s">
        <v>2594</v>
      </c>
      <c r="G20" s="2582" t="s">
        <v>2594</v>
      </c>
      <c r="H20" s="2582" t="s">
        <v>2594</v>
      </c>
      <c r="I20" s="2582" t="s">
        <v>3003</v>
      </c>
      <c r="J20" s="2582" t="s">
        <v>3001</v>
      </c>
      <c r="K20" s="2583">
        <v>44562</v>
      </c>
      <c r="L20" s="2582">
        <v>26230</v>
      </c>
      <c r="M20" s="2582">
        <v>26230</v>
      </c>
      <c r="N20" s="2582">
        <v>5192.9970000000003</v>
      </c>
      <c r="O20" s="2582">
        <v>5192.9970000000003</v>
      </c>
      <c r="P20" s="2582">
        <v>5192.9970000000003</v>
      </c>
      <c r="Q20" s="2582">
        <v>5192.9970000000003</v>
      </c>
      <c r="R20" s="2582">
        <v>7.92</v>
      </c>
      <c r="S20" s="2582">
        <v>63.02</v>
      </c>
      <c r="T20" s="2582">
        <v>271.14999999999998</v>
      </c>
      <c r="U20" s="2582">
        <v>207741.6</v>
      </c>
      <c r="V20" s="2582">
        <v>1735343.80749</v>
      </c>
      <c r="W20" s="2582">
        <v>1943085.4074900001</v>
      </c>
      <c r="X20" s="2582">
        <v>2000271.4091500002</v>
      </c>
      <c r="Y20" s="2582">
        <v>0</v>
      </c>
      <c r="Z20" s="2582">
        <v>214064.00773162389</v>
      </c>
      <c r="AA20" s="2582">
        <v>0</v>
      </c>
      <c r="AB20" s="2582">
        <v>0</v>
      </c>
      <c r="AC20" s="2582">
        <v>4012.775959860473</v>
      </c>
      <c r="AD20" s="2582">
        <v>0</v>
      </c>
      <c r="AE20" s="2582">
        <v>22742.122025887598</v>
      </c>
      <c r="AF20" s="2582">
        <v>1196575.3057196306</v>
      </c>
      <c r="AG20" s="2582">
        <v>56924.550831858069</v>
      </c>
      <c r="AH20" s="2582">
        <v>37661.984930917431</v>
      </c>
      <c r="AI20" s="2582">
        <v>79.716763132936222</v>
      </c>
      <c r="AJ20" s="2582">
        <v>0</v>
      </c>
      <c r="AK20" s="2582">
        <v>15359.97391119729</v>
      </c>
      <c r="AL20" s="2582">
        <v>49062.284439819305</v>
      </c>
      <c r="AM20" s="2582"/>
      <c r="AN20" s="2582">
        <v>486.16162072972008</v>
      </c>
      <c r="AO20" s="2582">
        <v>45306.838016323083</v>
      </c>
      <c r="AP20" s="2582">
        <v>135771.44753455857</v>
      </c>
      <c r="AQ20" s="2582">
        <v>0</v>
      </c>
      <c r="AR20" s="2582">
        <v>0</v>
      </c>
      <c r="AS20" s="2582">
        <v>2.646542963296334E-10</v>
      </c>
      <c r="AT20" s="2582">
        <v>27877.656867403188</v>
      </c>
      <c r="AU20" s="2582">
        <v>0</v>
      </c>
      <c r="AV20" s="2582">
        <v>12718.910568111465</v>
      </c>
      <c r="AW20" s="2582">
        <v>2028.4044637349186</v>
      </c>
      <c r="AX20" s="2582">
        <v>5471.0206154190246</v>
      </c>
      <c r="AY20" s="2582">
        <v>-11008.232832150694</v>
      </c>
      <c r="AZ20" s="2582">
        <v>0</v>
      </c>
      <c r="BA20" s="2582"/>
      <c r="BB20" s="2582">
        <v>175600.61274478055</v>
      </c>
      <c r="BC20" s="2582">
        <v>27079.786469166778</v>
      </c>
      <c r="BD20" s="2582">
        <v>16727.70065979311</v>
      </c>
      <c r="BE20" s="2582">
        <v>700.37787705831806</v>
      </c>
      <c r="BF20" s="2582">
        <v>24209.477834554746</v>
      </c>
      <c r="BG20" s="2582">
        <v>26816.509278363639</v>
      </c>
      <c r="BH20" s="2582">
        <v>0</v>
      </c>
      <c r="BI20" s="2582">
        <v>0</v>
      </c>
      <c r="BJ20" s="2582">
        <v>0</v>
      </c>
      <c r="BK20" s="2582">
        <v>0</v>
      </c>
      <c r="BL20" s="2582">
        <v>0</v>
      </c>
      <c r="BM20" s="2582"/>
      <c r="BN20" s="2582"/>
      <c r="BO20" s="2582"/>
      <c r="BP20" s="2582"/>
      <c r="BQ20" s="2582"/>
      <c r="BR20" s="2582"/>
      <c r="BS20" s="2582"/>
      <c r="BT20" s="2582"/>
      <c r="BU20" s="2582"/>
      <c r="BV20" s="2582">
        <v>1265029.3713694003</v>
      </c>
      <c r="BW20" s="2582"/>
      <c r="BX20" s="2582"/>
      <c r="BY20" s="2582"/>
      <c r="BZ20" s="2582"/>
      <c r="CA20" s="2582"/>
      <c r="CB20" s="2582"/>
      <c r="CC20" s="2582"/>
      <c r="CD20" s="2582"/>
      <c r="CE20" s="2582"/>
      <c r="CF20" s="2582"/>
      <c r="CG20" s="2582"/>
      <c r="CH20" s="2582"/>
      <c r="CI20" s="2582">
        <v>2000272.45</v>
      </c>
      <c r="CJ20" s="2582">
        <v>57187.012509999797</v>
      </c>
      <c r="CK20" s="2582"/>
      <c r="CL20" s="2582"/>
      <c r="CM20" s="2582"/>
      <c r="CN20" s="2582"/>
      <c r="CO20" s="2582">
        <v>3074.9729199999692</v>
      </c>
      <c r="CP20" s="2582">
        <v>54111.028740000089</v>
      </c>
      <c r="CQ20" s="2582">
        <v>31</v>
      </c>
      <c r="CR20" s="2582">
        <v>-140134.24236386782</v>
      </c>
      <c r="CS20" s="2582">
        <v>-8.0035533756017685E-11</v>
      </c>
      <c r="CT20" s="2582">
        <v>-29514.029525638558</v>
      </c>
      <c r="CU20" s="2582">
        <v>0</v>
      </c>
      <c r="CV20" s="2582">
        <v>0</v>
      </c>
      <c r="CW20" s="2582">
        <v>0</v>
      </c>
      <c r="CX20" s="2582">
        <v>-4.4092136241706612</v>
      </c>
      <c r="CY20" s="2582">
        <v>-9464.5906627067889</v>
      </c>
      <c r="CZ20" s="2582">
        <v>0</v>
      </c>
      <c r="DA20" s="2582">
        <v>0</v>
      </c>
      <c r="DB20" s="2582">
        <v>0</v>
      </c>
      <c r="DC20" s="2582">
        <v>-121141.4145352412</v>
      </c>
      <c r="DD20" s="2582">
        <v>-2450.9701779895731</v>
      </c>
      <c r="DE20" s="2582">
        <v>-70.906332706747321</v>
      </c>
      <c r="DF20" s="2582">
        <v>-1693.5142403183199</v>
      </c>
      <c r="DG20" s="2582">
        <v>-2714.9063258702918</v>
      </c>
      <c r="DH20" s="2582">
        <v>0</v>
      </c>
      <c r="DI20" s="2582">
        <v>-4599.375627407373</v>
      </c>
      <c r="DJ20" s="2582"/>
      <c r="DK20" s="2582">
        <v>0</v>
      </c>
      <c r="DL20" s="2582">
        <v>-0.1836096710467956</v>
      </c>
      <c r="DM20" s="2582">
        <v>31049.631471794477</v>
      </c>
      <c r="DN20" s="2582">
        <v>0</v>
      </c>
      <c r="DO20" s="2582">
        <v>470.41967888764634</v>
      </c>
      <c r="DP20" s="2582">
        <v>6.7366245342554976E-3</v>
      </c>
      <c r="DQ20" s="2582">
        <v>0</v>
      </c>
      <c r="DR20" s="2582">
        <v>0</v>
      </c>
      <c r="DS20" s="2582"/>
      <c r="DT20" s="2582"/>
      <c r="DU20" s="2582">
        <v>22742.122025887598</v>
      </c>
      <c r="DV20" s="2582">
        <v>0</v>
      </c>
      <c r="DW20" s="2582">
        <v>0</v>
      </c>
      <c r="DX20" s="2582">
        <v>0</v>
      </c>
      <c r="DY20" s="2582">
        <v>-41407.875020000029</v>
      </c>
      <c r="DZ20" s="2582">
        <v>-101990.46107999978</v>
      </c>
      <c r="EA20" s="2582">
        <v>44482.84794</v>
      </c>
      <c r="EB20" s="2582">
        <v>156101.48981999999</v>
      </c>
      <c r="EC20" s="2582">
        <v>-3154.5970074243996</v>
      </c>
      <c r="ED20" s="2582">
        <v>166098.40185148036</v>
      </c>
      <c r="EE20" s="2582">
        <v>2321.9970635869076</v>
      </c>
      <c r="EF20" s="2582">
        <v>97.220497126636289</v>
      </c>
      <c r="EG20" s="2582">
        <v>3360.5537058614295</v>
      </c>
      <c r="EH20" s="2582">
        <v>3722.4396267252173</v>
      </c>
      <c r="EI20" s="2582">
        <v>17540.916484402886</v>
      </c>
      <c r="EJ20" s="2582">
        <v>5937.2316449539558</v>
      </c>
      <c r="EK20" s="2582">
        <v>0</v>
      </c>
      <c r="EL20" s="2582">
        <v>0</v>
      </c>
      <c r="EM20" s="2582">
        <v>0</v>
      </c>
      <c r="EN20" s="2582">
        <v>3601.6383398099365</v>
      </c>
      <c r="EO20" s="2582">
        <v>0</v>
      </c>
      <c r="EP20" s="2582">
        <v>18221.720218093975</v>
      </c>
      <c r="EQ20" s="2582">
        <v>50544.013189152451</v>
      </c>
      <c r="ER20" s="2582">
        <v>0</v>
      </c>
      <c r="ES20" s="2582">
        <v>-11413.252730191576</v>
      </c>
      <c r="ET20" s="2582">
        <v>0</v>
      </c>
      <c r="EU20" s="2582">
        <v>35.634069878768059</v>
      </c>
      <c r="EV20" s="2582">
        <v>136</v>
      </c>
      <c r="EW20" s="2582">
        <v>0</v>
      </c>
      <c r="EX20" s="2582">
        <v>0</v>
      </c>
      <c r="EY20" s="2582">
        <v>0</v>
      </c>
      <c r="EZ20" s="2582"/>
      <c r="FA20" s="2582">
        <v>0</v>
      </c>
      <c r="FB20" s="2582">
        <v>-68.322823160607598</v>
      </c>
      <c r="FC20" s="2582"/>
      <c r="FD20" s="2582">
        <v>-68.322823160607598</v>
      </c>
      <c r="FE20" s="2582"/>
      <c r="FF20" s="2582">
        <v>0</v>
      </c>
      <c r="FG20" s="2582">
        <v>0</v>
      </c>
      <c r="FH20" s="2582">
        <v>0</v>
      </c>
      <c r="FI20" s="2582">
        <v>0</v>
      </c>
      <c r="FJ20" s="2733"/>
    </row>
    <row r="21" spans="1:166" ht="14.45" customHeight="1">
      <c r="A21" s="2582">
        <v>2531</v>
      </c>
      <c r="B21" s="2582" t="s">
        <v>3005</v>
      </c>
      <c r="C21" s="2582" t="s">
        <v>3000</v>
      </c>
      <c r="D21" s="2582" t="s">
        <v>1117</v>
      </c>
      <c r="E21" s="2582" t="s">
        <v>599</v>
      </c>
      <c r="F21" s="2582" t="s">
        <v>2594</v>
      </c>
      <c r="G21" s="2582" t="s">
        <v>2594</v>
      </c>
      <c r="H21" s="2582" t="s">
        <v>2594</v>
      </c>
      <c r="I21" s="2582" t="s">
        <v>3003</v>
      </c>
      <c r="J21" s="2582" t="s">
        <v>3001</v>
      </c>
      <c r="K21" s="2583">
        <v>44562</v>
      </c>
      <c r="L21" s="2582">
        <v>-1350</v>
      </c>
      <c r="M21" s="2582">
        <v>-1350</v>
      </c>
      <c r="N21" s="2582">
        <v>-1E-3</v>
      </c>
      <c r="O21" s="2582">
        <v>-1E-3</v>
      </c>
      <c r="P21" s="2582">
        <v>-1E-3</v>
      </c>
      <c r="Q21" s="2582">
        <v>-1E-3</v>
      </c>
      <c r="R21" s="2582">
        <v>7.92</v>
      </c>
      <c r="S21" s="2582">
        <v>63.02</v>
      </c>
      <c r="T21" s="2582">
        <v>271.14999999999998</v>
      </c>
      <c r="U21" s="2582">
        <v>-10692</v>
      </c>
      <c r="V21" s="2582">
        <v>-0.33417000000000002</v>
      </c>
      <c r="W21" s="2582">
        <v>-10692.33417</v>
      </c>
      <c r="X21" s="2582">
        <v>-10219.846949999999</v>
      </c>
      <c r="Y21" s="2582">
        <v>0</v>
      </c>
      <c r="Z21" s="2582">
        <v>-4.1221669824115799E-2</v>
      </c>
      <c r="AA21" s="2582">
        <v>0</v>
      </c>
      <c r="AB21" s="2582">
        <v>0</v>
      </c>
      <c r="AC21" s="2582">
        <v>-206.52869027112612</v>
      </c>
      <c r="AD21" s="2582">
        <v>0</v>
      </c>
      <c r="AE21" s="2582">
        <v>-1170.4866463952824</v>
      </c>
      <c r="AF21" s="2582">
        <v>-0.230420950699496</v>
      </c>
      <c r="AG21" s="2582">
        <v>-1.09617915881442E-2</v>
      </c>
      <c r="AH21" s="2582">
        <v>-7.2524565161346003E-3</v>
      </c>
      <c r="AI21" s="2582">
        <v>-1.5350820178200801E-5</v>
      </c>
      <c r="AJ21" s="2582">
        <v>0</v>
      </c>
      <c r="AK21" s="2582">
        <v>-2.957824530073345E-3</v>
      </c>
      <c r="AL21" s="2582">
        <v>-9.4477783137212109E-3</v>
      </c>
      <c r="AM21" s="2582"/>
      <c r="AN21" s="2582">
        <v>-9.3618698553016698E-5</v>
      </c>
      <c r="AO21" s="2582">
        <v>-2331.8425971039333</v>
      </c>
      <c r="AP21" s="2582">
        <v>-6987.8556680005358</v>
      </c>
      <c r="AQ21" s="2582">
        <v>0</v>
      </c>
      <c r="AR21" s="2582">
        <v>0</v>
      </c>
      <c r="AS21" s="2582">
        <v>-5.0963691357733003E-17</v>
      </c>
      <c r="AT21" s="2582">
        <v>-5.3683175375227807E-3</v>
      </c>
      <c r="AU21" s="2582">
        <v>0</v>
      </c>
      <c r="AV21" s="2582">
        <v>-2.44924281067589E-3</v>
      </c>
      <c r="AW21" s="2582">
        <v>-3.9060381967001302E-4</v>
      </c>
      <c r="AX21" s="2582">
        <v>-1.0535381814045001E-3</v>
      </c>
      <c r="AY21" s="2582">
        <v>2.11982268276887E-3</v>
      </c>
      <c r="AZ21" s="2582">
        <v>0</v>
      </c>
      <c r="BA21" s="2582"/>
      <c r="BB21" s="2582">
        <v>-3.3814888155102064E-2</v>
      </c>
      <c r="BC21" s="2582">
        <v>-1208.3689731843838</v>
      </c>
      <c r="BD21" s="2582">
        <v>-3.2212036055081698E-3</v>
      </c>
      <c r="BE21" s="2582">
        <v>-1.3486968643700701E-4</v>
      </c>
      <c r="BF21" s="2582">
        <v>-4.6619472020790198E-3</v>
      </c>
      <c r="BG21" s="2582">
        <v>-5.1639754997670206E-3</v>
      </c>
      <c r="BH21" s="2582">
        <v>0</v>
      </c>
      <c r="BI21" s="2582">
        <v>0</v>
      </c>
      <c r="BJ21" s="2582">
        <v>0</v>
      </c>
      <c r="BK21" s="2582">
        <v>0</v>
      </c>
      <c r="BL21" s="2582">
        <v>0</v>
      </c>
      <c r="BM21" s="2582"/>
      <c r="BN21" s="2582"/>
      <c r="BO21" s="2582"/>
      <c r="BP21" s="2582"/>
      <c r="BQ21" s="2582"/>
      <c r="BR21" s="2582"/>
      <c r="BS21" s="2582"/>
      <c r="BT21" s="2582"/>
      <c r="BU21" s="2582"/>
      <c r="BV21" s="2582">
        <v>-0.24360294669328722</v>
      </c>
      <c r="BW21" s="2582"/>
      <c r="BX21" s="2582"/>
      <c r="BY21" s="2582"/>
      <c r="BZ21" s="2582"/>
      <c r="CA21" s="2582"/>
      <c r="CB21" s="2582"/>
      <c r="CC21" s="2582"/>
      <c r="CD21" s="2582"/>
      <c r="CE21" s="2582"/>
      <c r="CF21" s="2582"/>
      <c r="CG21" s="2582"/>
      <c r="CH21" s="2582"/>
      <c r="CI21" s="2582">
        <v>-10219.5</v>
      </c>
      <c r="CJ21" s="2582">
        <v>472.80416999999943</v>
      </c>
      <c r="CK21" s="2582"/>
      <c r="CL21" s="2582"/>
      <c r="CM21" s="2582"/>
      <c r="CN21" s="2582"/>
      <c r="CO21" s="2582">
        <v>472.49763999999954</v>
      </c>
      <c r="CP21" s="2582">
        <v>-1.0420000000000016E-2</v>
      </c>
      <c r="CQ21" s="2582">
        <v>31</v>
      </c>
      <c r="CR21" s="2582">
        <v>1519.0430272960111</v>
      </c>
      <c r="CS21" s="2582">
        <v>4.0927261579781771E-12</v>
      </c>
      <c r="CT21" s="2582">
        <v>1519.0217254903564</v>
      </c>
      <c r="CU21" s="2582">
        <v>0</v>
      </c>
      <c r="CV21" s="2582">
        <v>0</v>
      </c>
      <c r="CW21" s="2582">
        <v>0</v>
      </c>
      <c r="CX21" s="2582">
        <v>8.4906916452548442E-7</v>
      </c>
      <c r="CY21" s="2582">
        <v>1.8225680975180202E-3</v>
      </c>
      <c r="CZ21" s="2582">
        <v>0</v>
      </c>
      <c r="DA21" s="2582">
        <v>0</v>
      </c>
      <c r="DB21" s="2582">
        <v>0</v>
      </c>
      <c r="DC21" s="2582">
        <v>2.3327842195025594E-2</v>
      </c>
      <c r="DD21" s="2582">
        <v>4.7197604350427552E-4</v>
      </c>
      <c r="DE21" s="2582">
        <v>1.365422177342821E-5</v>
      </c>
      <c r="DF21" s="2582">
        <v>3.2611500455677562E-4</v>
      </c>
      <c r="DG21" s="2582">
        <v>5.2280144314935904E-4</v>
      </c>
      <c r="DH21" s="2582">
        <v>0</v>
      </c>
      <c r="DI21" s="2582">
        <v>8.8568809637428435E-4</v>
      </c>
      <c r="DJ21" s="2582"/>
      <c r="DK21" s="2582">
        <v>0</v>
      </c>
      <c r="DL21" s="2582">
        <v>3.5357168711401126E-8</v>
      </c>
      <c r="DM21" s="2582">
        <v>-5.9791352607741714E-3</v>
      </c>
      <c r="DN21" s="2582">
        <v>0</v>
      </c>
      <c r="DO21" s="2582">
        <v>-9.0587319593607321E-5</v>
      </c>
      <c r="DP21" s="2582">
        <v>-1.2972517669991059E-9</v>
      </c>
      <c r="DQ21" s="2582">
        <v>0</v>
      </c>
      <c r="DR21" s="2582">
        <v>0</v>
      </c>
      <c r="DS21" s="2582"/>
      <c r="DT21" s="2582"/>
      <c r="DU21" s="2582">
        <v>-1170.4866463952824</v>
      </c>
      <c r="DV21" s="2582">
        <v>0</v>
      </c>
      <c r="DW21" s="2582">
        <v>0</v>
      </c>
      <c r="DX21" s="2582">
        <v>0</v>
      </c>
      <c r="DY21" s="2582">
        <v>1687.5016599999997</v>
      </c>
      <c r="DZ21" s="2582">
        <v>1.9640000000000015E-2</v>
      </c>
      <c r="EA21" s="2582">
        <v>-1215.0040200000001</v>
      </c>
      <c r="EB21" s="2582">
        <v>-3.006E-2</v>
      </c>
      <c r="EC21" s="2582">
        <v>162.36012047361567</v>
      </c>
      <c r="ED21" s="2582">
        <v>-3.1985075641576599E-2</v>
      </c>
      <c r="EE21" s="2582">
        <v>-4.4714007413963606E-4</v>
      </c>
      <c r="EF21" s="2582">
        <v>-1.8721462216642198E-5</v>
      </c>
      <c r="EG21" s="2582">
        <v>-6.4713184041150602E-4</v>
      </c>
      <c r="EH21" s="2582">
        <v>-7.1681913675767902E-4</v>
      </c>
      <c r="EI21" s="2582">
        <v>-902.79211795439937</v>
      </c>
      <c r="EJ21" s="2582">
        <v>-305.57616167319253</v>
      </c>
      <c r="EK21" s="2582">
        <v>0</v>
      </c>
      <c r="EL21" s="2582">
        <v>0</v>
      </c>
      <c r="EM21" s="2582">
        <v>0</v>
      </c>
      <c r="EN21" s="2582">
        <v>-6.9355679192765498E-4</v>
      </c>
      <c r="EO21" s="2582">
        <v>0</v>
      </c>
      <c r="EP21" s="2582">
        <v>-3.5089025119972102E-3</v>
      </c>
      <c r="EQ21" s="2582">
        <v>-9.7331104156525503E-3</v>
      </c>
      <c r="ER21" s="2582">
        <v>0</v>
      </c>
      <c r="ES21" s="2582">
        <v>2.1978161609166299E-3</v>
      </c>
      <c r="ET21" s="2582">
        <v>0</v>
      </c>
      <c r="EU21" s="2582">
        <v>-6.8619469409999384E-6</v>
      </c>
      <c r="EV21" s="2582">
        <v>136</v>
      </c>
      <c r="EW21" s="2582">
        <v>0</v>
      </c>
      <c r="EX21" s="2582">
        <v>0</v>
      </c>
      <c r="EY21" s="2582">
        <v>0</v>
      </c>
      <c r="EZ21" s="2582"/>
      <c r="FA21" s="2582">
        <v>0</v>
      </c>
      <c r="FB21" s="2582">
        <v>-68.322823160607598</v>
      </c>
      <c r="FC21" s="2582"/>
      <c r="FD21" s="2582">
        <v>-68.322823160607598</v>
      </c>
      <c r="FE21" s="2582"/>
      <c r="FF21" s="2582">
        <v>0</v>
      </c>
      <c r="FG21" s="2582">
        <v>0</v>
      </c>
      <c r="FH21" s="2582">
        <v>0</v>
      </c>
      <c r="FI21" s="2582">
        <v>0</v>
      </c>
      <c r="FJ21" s="2733"/>
    </row>
    <row r="22" spans="1:166" ht="14.45" customHeight="1">
      <c r="A22" s="2582">
        <v>4878</v>
      </c>
      <c r="B22" s="2582" t="s">
        <v>1105</v>
      </c>
      <c r="C22" s="2582" t="s">
        <v>3000</v>
      </c>
      <c r="D22" s="2582" t="s">
        <v>1117</v>
      </c>
      <c r="E22" s="2582" t="s">
        <v>599</v>
      </c>
      <c r="F22" s="2582" t="s">
        <v>2594</v>
      </c>
      <c r="G22" s="2582" t="s">
        <v>2594</v>
      </c>
      <c r="H22" s="2582" t="s">
        <v>2594</v>
      </c>
      <c r="I22" s="2582" t="s">
        <v>3003</v>
      </c>
      <c r="J22" s="2582" t="s">
        <v>3024</v>
      </c>
      <c r="K22" s="2583">
        <v>44562</v>
      </c>
      <c r="L22" s="2582">
        <v>59121</v>
      </c>
      <c r="M22" s="2582">
        <v>59121</v>
      </c>
      <c r="N22" s="2582">
        <v>0</v>
      </c>
      <c r="O22" s="2582">
        <v>0</v>
      </c>
      <c r="P22" s="2582">
        <v>0</v>
      </c>
      <c r="Q22" s="2582">
        <v>0</v>
      </c>
      <c r="R22" s="2582">
        <v>7.92</v>
      </c>
      <c r="S22" s="2582"/>
      <c r="T22" s="2582"/>
      <c r="U22" s="2582">
        <v>468238.32</v>
      </c>
      <c r="V22" s="2582"/>
      <c r="W22" s="2582">
        <v>468238.32</v>
      </c>
      <c r="X22" s="2582">
        <v>447545.97000000003</v>
      </c>
      <c r="Y22" s="2582">
        <v>0</v>
      </c>
      <c r="Z22" s="2582">
        <v>0</v>
      </c>
      <c r="AA22" s="2582">
        <v>0</v>
      </c>
      <c r="AB22" s="2582">
        <v>0</v>
      </c>
      <c r="AC22" s="2582">
        <v>9044.579775940183</v>
      </c>
      <c r="AD22" s="2582">
        <v>0</v>
      </c>
      <c r="AE22" s="2582">
        <v>51259.511867804067</v>
      </c>
      <c r="AF22" s="2582"/>
      <c r="AG22" s="2582"/>
      <c r="AH22" s="2582"/>
      <c r="AI22" s="2582">
        <v>0</v>
      </c>
      <c r="AJ22" s="2582">
        <v>0</v>
      </c>
      <c r="AK22" s="2582">
        <v>0</v>
      </c>
      <c r="AL22" s="2582">
        <v>0</v>
      </c>
      <c r="AM22" s="2582"/>
      <c r="AN22" s="2582">
        <v>0</v>
      </c>
      <c r="AO22" s="2582">
        <v>102119.16013583825</v>
      </c>
      <c r="AP22" s="2582">
        <v>306021.49255397014</v>
      </c>
      <c r="AQ22" s="2582">
        <v>0</v>
      </c>
      <c r="AR22" s="2582">
        <v>0</v>
      </c>
      <c r="AS22" s="2582"/>
      <c r="AT22" s="2582"/>
      <c r="AU22" s="2582">
        <v>0</v>
      </c>
      <c r="AV22" s="2582">
        <v>0</v>
      </c>
      <c r="AW22" s="2582">
        <v>0</v>
      </c>
      <c r="AX22" s="2582"/>
      <c r="AY22" s="2582"/>
      <c r="AZ22" s="2582">
        <v>0</v>
      </c>
      <c r="BA22" s="2582"/>
      <c r="BB22" s="2582">
        <v>0</v>
      </c>
      <c r="BC22" s="2582">
        <v>52918.474859157679</v>
      </c>
      <c r="BD22" s="2582">
        <v>0</v>
      </c>
      <c r="BE22" s="2582">
        <v>0</v>
      </c>
      <c r="BF22" s="2582"/>
      <c r="BG22" s="2582">
        <v>0</v>
      </c>
      <c r="BH22" s="2582">
        <v>0</v>
      </c>
      <c r="BI22" s="2582">
        <v>0</v>
      </c>
      <c r="BJ22" s="2582">
        <v>0</v>
      </c>
      <c r="BK22" s="2582">
        <v>0</v>
      </c>
      <c r="BL22" s="2582">
        <v>0</v>
      </c>
      <c r="BM22" s="2582"/>
      <c r="BN22" s="2582"/>
      <c r="BO22" s="2582"/>
      <c r="BP22" s="2582"/>
      <c r="BQ22" s="2582"/>
      <c r="BR22" s="2582"/>
      <c r="BS22" s="2582"/>
      <c r="BT22" s="2582"/>
      <c r="BU22" s="2582"/>
      <c r="BV22" s="2582">
        <v>0</v>
      </c>
      <c r="BW22" s="2582"/>
      <c r="BX22" s="2582"/>
      <c r="BY22" s="2582"/>
      <c r="BZ22" s="2582"/>
      <c r="CA22" s="2582"/>
      <c r="CB22" s="2582"/>
      <c r="CC22" s="2582"/>
      <c r="CD22" s="2582"/>
      <c r="CE22" s="2582"/>
      <c r="CF22" s="2582"/>
      <c r="CG22" s="2582"/>
      <c r="CH22" s="2582"/>
      <c r="CI22" s="2582">
        <v>447545.97000000003</v>
      </c>
      <c r="CJ22" s="2582">
        <v>-20692.380000000005</v>
      </c>
      <c r="CK22" s="2582"/>
      <c r="CL22" s="2582"/>
      <c r="CM22" s="2582"/>
      <c r="CN22" s="2582"/>
      <c r="CO22" s="2582">
        <v>-20692.34999999998</v>
      </c>
      <c r="CP22" s="2582">
        <v>0</v>
      </c>
      <c r="CQ22" s="2582">
        <v>31</v>
      </c>
      <c r="CR22" s="2582">
        <v>-66523.024764974543</v>
      </c>
      <c r="CS22" s="2582">
        <v>-1.8917489796876907E-10</v>
      </c>
      <c r="CT22" s="2582">
        <v>-66523.024764974369</v>
      </c>
      <c r="CU22" s="2582">
        <v>0</v>
      </c>
      <c r="CV22" s="2582">
        <v>0</v>
      </c>
      <c r="CW22" s="2582"/>
      <c r="CX22" s="2582"/>
      <c r="CY22" s="2582"/>
      <c r="CZ22" s="2582">
        <v>0</v>
      </c>
      <c r="DA22" s="2582">
        <v>0</v>
      </c>
      <c r="DB22" s="2582">
        <v>0</v>
      </c>
      <c r="DC22" s="2582"/>
      <c r="DD22" s="2582"/>
      <c r="DE22" s="2582">
        <v>0</v>
      </c>
      <c r="DF22" s="2582">
        <v>0</v>
      </c>
      <c r="DG22" s="2582">
        <v>0</v>
      </c>
      <c r="DH22" s="2582">
        <v>0</v>
      </c>
      <c r="DI22" s="2582">
        <v>0</v>
      </c>
      <c r="DJ22" s="2582"/>
      <c r="DK22" s="2582">
        <v>0</v>
      </c>
      <c r="DL22" s="2582">
        <v>0</v>
      </c>
      <c r="DM22" s="2582"/>
      <c r="DN22" s="2582">
        <v>0</v>
      </c>
      <c r="DO22" s="2582">
        <v>0</v>
      </c>
      <c r="DP22" s="2582">
        <v>0</v>
      </c>
      <c r="DQ22" s="2582">
        <v>0</v>
      </c>
      <c r="DR22" s="2582">
        <v>0</v>
      </c>
      <c r="DS22" s="2582"/>
      <c r="DT22" s="2582"/>
      <c r="DU22" s="2582">
        <v>51259.511867804067</v>
      </c>
      <c r="DV22" s="2582"/>
      <c r="DW22" s="2582">
        <v>0</v>
      </c>
      <c r="DX22" s="2582">
        <v>0</v>
      </c>
      <c r="DY22" s="2582">
        <v>-73901.249999999971</v>
      </c>
      <c r="DZ22" s="2582"/>
      <c r="EA22" s="2582">
        <v>53208.9</v>
      </c>
      <c r="EB22" s="2582"/>
      <c r="EC22" s="2582">
        <v>-7110.2908759412094</v>
      </c>
      <c r="ED22" s="2582"/>
      <c r="EE22" s="2582">
        <v>0</v>
      </c>
      <c r="EF22" s="2582">
        <v>0</v>
      </c>
      <c r="EG22" s="2582"/>
      <c r="EH22" s="2582">
        <v>0</v>
      </c>
      <c r="EI22" s="2582">
        <v>39536.276152282997</v>
      </c>
      <c r="EJ22" s="2582">
        <v>13382.198706874678</v>
      </c>
      <c r="EK22" s="2582">
        <v>0</v>
      </c>
      <c r="EL22" s="2582">
        <v>0</v>
      </c>
      <c r="EM22" s="2582"/>
      <c r="EN22" s="2582"/>
      <c r="EO22" s="2582">
        <v>0</v>
      </c>
      <c r="EP22" s="2582">
        <v>0</v>
      </c>
      <c r="EQ22" s="2582"/>
      <c r="ER22" s="2582">
        <v>0</v>
      </c>
      <c r="ES22" s="2582"/>
      <c r="ET22" s="2582">
        <v>0</v>
      </c>
      <c r="EU22" s="2582"/>
      <c r="EV22" s="2582">
        <v>136</v>
      </c>
      <c r="EW22" s="2582"/>
      <c r="EX22" s="2582"/>
      <c r="EY22" s="2582"/>
      <c r="EZ22" s="2582"/>
      <c r="FA22" s="2582">
        <v>0</v>
      </c>
      <c r="FB22" s="2582">
        <v>-68.322823160607598</v>
      </c>
      <c r="FC22" s="2582"/>
      <c r="FD22" s="2582">
        <v>-68.322823160607598</v>
      </c>
      <c r="FE22" s="2582"/>
      <c r="FF22" s="2582">
        <v>0</v>
      </c>
      <c r="FG22" s="2582">
        <v>0</v>
      </c>
      <c r="FH22" s="2582">
        <v>0</v>
      </c>
      <c r="FI22" s="2582">
        <v>0</v>
      </c>
      <c r="FJ22" s="2733"/>
    </row>
    <row r="23" spans="1:166" ht="14.45" customHeight="1">
      <c r="A23" s="2582">
        <v>2828</v>
      </c>
      <c r="B23" s="2582" t="s">
        <v>1105</v>
      </c>
      <c r="C23" s="2582" t="s">
        <v>3000</v>
      </c>
      <c r="D23" s="2582" t="s">
        <v>1117</v>
      </c>
      <c r="E23" s="2582" t="s">
        <v>599</v>
      </c>
      <c r="F23" s="2582" t="s">
        <v>2594</v>
      </c>
      <c r="G23" s="2582" t="s">
        <v>2594</v>
      </c>
      <c r="H23" s="2582" t="s">
        <v>2594</v>
      </c>
      <c r="I23" s="2582" t="s">
        <v>3003</v>
      </c>
      <c r="J23" s="2582" t="s">
        <v>3001</v>
      </c>
      <c r="K23" s="2583">
        <v>44593</v>
      </c>
      <c r="L23" s="2582">
        <v>26007</v>
      </c>
      <c r="M23" s="2582">
        <v>26007</v>
      </c>
      <c r="N23" s="2582">
        <v>5223.0339999999997</v>
      </c>
      <c r="O23" s="2582">
        <v>5223.0339999999997</v>
      </c>
      <c r="P23" s="2582">
        <v>5223.0339999999997</v>
      </c>
      <c r="Q23" s="2582">
        <v>5223.0339999999997</v>
      </c>
      <c r="R23" s="2582">
        <v>7.92</v>
      </c>
      <c r="S23" s="2582">
        <v>63.02</v>
      </c>
      <c r="T23" s="2582">
        <v>271.14999999999998</v>
      </c>
      <c r="U23" s="2582">
        <v>205975.44</v>
      </c>
      <c r="V23" s="2582">
        <v>1745381.2717799998</v>
      </c>
      <c r="W23" s="2582">
        <v>1951356.7117799998</v>
      </c>
      <c r="X23" s="2582">
        <v>2009004.6362999999</v>
      </c>
      <c r="Y23" s="2582">
        <v>0</v>
      </c>
      <c r="Z23" s="2582">
        <v>215302.18302813082</v>
      </c>
      <c r="AA23" s="2582">
        <v>0</v>
      </c>
      <c r="AB23" s="2582">
        <v>0</v>
      </c>
      <c r="AC23" s="2582">
        <v>3978.6604799119832</v>
      </c>
      <c r="AD23" s="2582">
        <v>0</v>
      </c>
      <c r="AE23" s="2582">
        <v>22548.774972446008</v>
      </c>
      <c r="AF23" s="2582">
        <v>1203496.4598157913</v>
      </c>
      <c r="AG23" s="2582">
        <v>57253.810165791147</v>
      </c>
      <c r="AH23" s="2582">
        <v>37879.826967292567</v>
      </c>
      <c r="AI23" s="2582">
        <v>80.177855718628834</v>
      </c>
      <c r="AJ23" s="2582">
        <v>0</v>
      </c>
      <c r="AK23" s="2582">
        <v>15448.818086607102</v>
      </c>
      <c r="AL23" s="2582">
        <v>49346.067357028543</v>
      </c>
      <c r="AM23" s="2582"/>
      <c r="AN23" s="2582">
        <v>488.973645578157</v>
      </c>
      <c r="AO23" s="2582">
        <v>44921.652165097767</v>
      </c>
      <c r="AP23" s="2582">
        <v>134617.15730199253</v>
      </c>
      <c r="AQ23" s="2582">
        <v>0</v>
      </c>
      <c r="AR23" s="2582">
        <v>0</v>
      </c>
      <c r="AS23" s="2582">
        <v>2.6618509272694558E-10</v>
      </c>
      <c r="AT23" s="2582">
        <v>28038.905021277755</v>
      </c>
      <c r="AU23" s="2582">
        <v>0</v>
      </c>
      <c r="AV23" s="2582">
        <v>12792.478474415735</v>
      </c>
      <c r="AW23" s="2582">
        <v>2040.1370306663466</v>
      </c>
      <c r="AX23" s="2582">
        <v>5502.6657417738706</v>
      </c>
      <c r="AY23" s="2582">
        <v>-11071.90594607302</v>
      </c>
      <c r="AZ23" s="2582">
        <v>0</v>
      </c>
      <c r="BA23" s="2582"/>
      <c r="BB23" s="2582">
        <v>176616.31054029535</v>
      </c>
      <c r="BC23" s="2582">
        <v>26901.014296483721</v>
      </c>
      <c r="BD23" s="2582">
        <v>16824.455952491757</v>
      </c>
      <c r="BE23" s="2582">
        <v>704.42895782982635</v>
      </c>
      <c r="BF23" s="2582">
        <v>24349.508742663591</v>
      </c>
      <c r="BG23" s="2582">
        <v>26971.61961045014</v>
      </c>
      <c r="BH23" s="2582">
        <v>0</v>
      </c>
      <c r="BI23" s="2582">
        <v>0</v>
      </c>
      <c r="BJ23" s="2582">
        <v>0</v>
      </c>
      <c r="BK23" s="2582">
        <v>0</v>
      </c>
      <c r="BL23" s="2582">
        <v>0</v>
      </c>
      <c r="BM23" s="2582"/>
      <c r="BN23" s="2582"/>
      <c r="BO23" s="2582"/>
      <c r="BP23" s="2582"/>
      <c r="BQ23" s="2582"/>
      <c r="BR23" s="2582"/>
      <c r="BS23" s="2582"/>
      <c r="BT23" s="2582"/>
      <c r="BU23" s="2582"/>
      <c r="BV23" s="2582">
        <v>1272346.4730792267</v>
      </c>
      <c r="BW23" s="2582"/>
      <c r="BX23" s="2582"/>
      <c r="BY23" s="2582"/>
      <c r="BZ23" s="2582"/>
      <c r="CA23" s="2582"/>
      <c r="CB23" s="2582"/>
      <c r="CC23" s="2582"/>
      <c r="CD23" s="2582"/>
      <c r="CE23" s="2582"/>
      <c r="CF23" s="2582"/>
      <c r="CG23" s="2582"/>
      <c r="CH23" s="2582"/>
      <c r="CI23" s="2582">
        <v>2009003.2484999998</v>
      </c>
      <c r="CJ23" s="2582">
        <v>57646.506719999947</v>
      </c>
      <c r="CK23" s="2582"/>
      <c r="CL23" s="2582"/>
      <c r="CM23" s="2582"/>
      <c r="CN23" s="2582"/>
      <c r="CO23" s="2582">
        <v>3223.9102399999683</v>
      </c>
      <c r="CP23" s="2582">
        <v>54424.014280000083</v>
      </c>
      <c r="CQ23" s="2582">
        <v>29</v>
      </c>
      <c r="CR23" s="2582">
        <v>-140523.16481516999</v>
      </c>
      <c r="CS23" s="2582">
        <v>-7.2759576141834259E-11</v>
      </c>
      <c r="CT23" s="2582">
        <v>-29263.109640613096</v>
      </c>
      <c r="CU23" s="2582">
        <v>0</v>
      </c>
      <c r="CV23" s="2582">
        <v>0</v>
      </c>
      <c r="CW23" s="2582">
        <v>0</v>
      </c>
      <c r="CX23" s="2582">
        <v>-4.4347171146655455</v>
      </c>
      <c r="CY23" s="2582">
        <v>-9519.3351406519396</v>
      </c>
      <c r="CZ23" s="2582">
        <v>0</v>
      </c>
      <c r="DA23" s="2582">
        <v>0</v>
      </c>
      <c r="DB23" s="2582">
        <v>0</v>
      </c>
      <c r="DC23" s="2582">
        <v>-121842.11293125339</v>
      </c>
      <c r="DD23" s="2582">
        <v>-2465.1469224083121</v>
      </c>
      <c r="DE23" s="2582">
        <v>-71.316464566155787</v>
      </c>
      <c r="DF23" s="2582">
        <v>-1703.3097567101959</v>
      </c>
      <c r="DG23" s="2582">
        <v>-2730.6097128181718</v>
      </c>
      <c r="DH23" s="2582">
        <v>0</v>
      </c>
      <c r="DI23" s="2582">
        <v>-4625.9790407581731</v>
      </c>
      <c r="DJ23" s="2582"/>
      <c r="DK23" s="2582">
        <v>0</v>
      </c>
      <c r="DL23" s="2582">
        <v>-0.18467169432338437</v>
      </c>
      <c r="DM23" s="2582">
        <v>31229.226757622353</v>
      </c>
      <c r="DN23" s="2582">
        <v>0</v>
      </c>
      <c r="DO23" s="2582">
        <v>473.14065020628004</v>
      </c>
      <c r="DP23" s="2582">
        <v>6.7755900855672735E-3</v>
      </c>
      <c r="DQ23" s="2582">
        <v>0</v>
      </c>
      <c r="DR23" s="2582">
        <v>0</v>
      </c>
      <c r="DS23" s="2582"/>
      <c r="DT23" s="2582"/>
      <c r="DU23" s="2582">
        <v>22548.774972446008</v>
      </c>
      <c r="DV23" s="2582">
        <v>0</v>
      </c>
      <c r="DW23" s="2582">
        <v>0</v>
      </c>
      <c r="DX23" s="2582">
        <v>0</v>
      </c>
      <c r="DY23" s="2582">
        <v>-41178.986439999993</v>
      </c>
      <c r="DZ23" s="2582">
        <v>-102580.38775999998</v>
      </c>
      <c r="EA23" s="2582">
        <v>44402.896679999991</v>
      </c>
      <c r="EB23" s="2582">
        <v>157004.40203999999</v>
      </c>
      <c r="EC23" s="2582">
        <v>-3127.7775208572784</v>
      </c>
      <c r="ED23" s="2582">
        <v>167059.13756852638</v>
      </c>
      <c r="EE23" s="2582">
        <v>2335.4278099938397</v>
      </c>
      <c r="EF23" s="2582">
        <v>97.782833687237556</v>
      </c>
      <c r="EG23" s="2582">
        <v>3379.9916049518692</v>
      </c>
      <c r="EH23" s="2582">
        <v>3743.9707231360071</v>
      </c>
      <c r="EI23" s="2582">
        <v>17391.788601214863</v>
      </c>
      <c r="EJ23" s="2582">
        <v>5886.754990099791</v>
      </c>
      <c r="EK23" s="2582">
        <v>0</v>
      </c>
      <c r="EL23" s="2582">
        <v>0</v>
      </c>
      <c r="EM23" s="2582">
        <v>0</v>
      </c>
      <c r="EN23" s="2582">
        <v>3622.4707051690671</v>
      </c>
      <c r="EO23" s="2582">
        <v>0</v>
      </c>
      <c r="EP23" s="2582">
        <v>18327.117122846834</v>
      </c>
      <c r="EQ23" s="2582">
        <v>50836.3666267074</v>
      </c>
      <c r="ER23" s="2582">
        <v>0</v>
      </c>
      <c r="ES23" s="2582">
        <v>-11479.268534217028</v>
      </c>
      <c r="ET23" s="2582">
        <v>0</v>
      </c>
      <c r="EU23" s="2582">
        <v>35.840182179039402</v>
      </c>
      <c r="EV23" s="2582">
        <v>136</v>
      </c>
      <c r="EW23" s="2582">
        <v>0</v>
      </c>
      <c r="EX23" s="2582">
        <v>0</v>
      </c>
      <c r="EY23" s="2582">
        <v>0</v>
      </c>
      <c r="EZ23" s="2582"/>
      <c r="FA23" s="2582">
        <v>0</v>
      </c>
      <c r="FB23" s="2582">
        <v>-68.322823160607598</v>
      </c>
      <c r="FC23" s="2582"/>
      <c r="FD23" s="2582">
        <v>-68.322823160607598</v>
      </c>
      <c r="FE23" s="2582"/>
      <c r="FF23" s="2582">
        <v>0</v>
      </c>
      <c r="FG23" s="2582">
        <v>0</v>
      </c>
      <c r="FH23" s="2582">
        <v>0</v>
      </c>
      <c r="FI23" s="2582">
        <v>0</v>
      </c>
      <c r="FJ23" s="2733"/>
    </row>
    <row r="24" spans="1:166" ht="14.45" customHeight="1">
      <c r="A24" s="2582">
        <v>5052</v>
      </c>
      <c r="B24" s="2582" t="s">
        <v>1105</v>
      </c>
      <c r="C24" s="2582" t="s">
        <v>3000</v>
      </c>
      <c r="D24" s="2582" t="s">
        <v>1117</v>
      </c>
      <c r="E24" s="2582" t="s">
        <v>599</v>
      </c>
      <c r="F24" s="2582" t="s">
        <v>2594</v>
      </c>
      <c r="G24" s="2582" t="s">
        <v>2594</v>
      </c>
      <c r="H24" s="2582" t="s">
        <v>2594</v>
      </c>
      <c r="I24" s="2582" t="s">
        <v>3003</v>
      </c>
      <c r="J24" s="2582" t="s">
        <v>3024</v>
      </c>
      <c r="K24" s="2583">
        <v>44593</v>
      </c>
      <c r="L24" s="2582">
        <v>59987</v>
      </c>
      <c r="M24" s="2582">
        <v>59987</v>
      </c>
      <c r="N24" s="2582">
        <v>0</v>
      </c>
      <c r="O24" s="2582">
        <v>0</v>
      </c>
      <c r="P24" s="2582">
        <v>0</v>
      </c>
      <c r="Q24" s="2582">
        <v>0</v>
      </c>
      <c r="R24" s="2582">
        <v>7.92</v>
      </c>
      <c r="S24" s="2582"/>
      <c r="T24" s="2582"/>
      <c r="U24" s="2582">
        <v>475097.04</v>
      </c>
      <c r="V24" s="2582"/>
      <c r="W24" s="2582">
        <v>475097.04</v>
      </c>
      <c r="X24" s="2582">
        <v>454101.59</v>
      </c>
      <c r="Y24" s="2582">
        <v>0</v>
      </c>
      <c r="Z24" s="2582">
        <v>0</v>
      </c>
      <c r="AA24" s="2582">
        <v>0</v>
      </c>
      <c r="AB24" s="2582">
        <v>0</v>
      </c>
      <c r="AC24" s="2582">
        <v>9177.0641061437364</v>
      </c>
      <c r="AD24" s="2582">
        <v>0</v>
      </c>
      <c r="AE24" s="2582">
        <v>52010.357375788008</v>
      </c>
      <c r="AF24" s="2582"/>
      <c r="AG24" s="2582"/>
      <c r="AH24" s="2582"/>
      <c r="AI24" s="2582">
        <v>0</v>
      </c>
      <c r="AJ24" s="2582">
        <v>0</v>
      </c>
      <c r="AK24" s="2582">
        <v>0</v>
      </c>
      <c r="AL24" s="2582">
        <v>0</v>
      </c>
      <c r="AM24" s="2582"/>
      <c r="AN24" s="2582">
        <v>0</v>
      </c>
      <c r="AO24" s="2582">
        <v>103614.9939796101</v>
      </c>
      <c r="AP24" s="2582">
        <v>310504.07256025786</v>
      </c>
      <c r="AQ24" s="2582">
        <v>0</v>
      </c>
      <c r="AR24" s="2582">
        <v>0</v>
      </c>
      <c r="AS24" s="2582"/>
      <c r="AT24" s="2582"/>
      <c r="AU24" s="2582">
        <v>0</v>
      </c>
      <c r="AV24" s="2582">
        <v>0</v>
      </c>
      <c r="AW24" s="2582">
        <v>0</v>
      </c>
      <c r="AX24" s="2582"/>
      <c r="AY24" s="2582"/>
      <c r="AZ24" s="2582">
        <v>0</v>
      </c>
      <c r="BA24" s="2582"/>
      <c r="BB24" s="2582">
        <v>0</v>
      </c>
      <c r="BC24" s="2582">
        <v>53693.620733348413</v>
      </c>
      <c r="BD24" s="2582">
        <v>0</v>
      </c>
      <c r="BE24" s="2582">
        <v>0</v>
      </c>
      <c r="BF24" s="2582"/>
      <c r="BG24" s="2582">
        <v>0</v>
      </c>
      <c r="BH24" s="2582">
        <v>0</v>
      </c>
      <c r="BI24" s="2582">
        <v>0</v>
      </c>
      <c r="BJ24" s="2582">
        <v>0</v>
      </c>
      <c r="BK24" s="2582">
        <v>0</v>
      </c>
      <c r="BL24" s="2582">
        <v>0</v>
      </c>
      <c r="BM24" s="2582"/>
      <c r="BN24" s="2582"/>
      <c r="BO24" s="2582"/>
      <c r="BP24" s="2582"/>
      <c r="BQ24" s="2582"/>
      <c r="BR24" s="2582"/>
      <c r="BS24" s="2582"/>
      <c r="BT24" s="2582"/>
      <c r="BU24" s="2582"/>
      <c r="BV24" s="2582">
        <v>0</v>
      </c>
      <c r="BW24" s="2582"/>
      <c r="BX24" s="2582"/>
      <c r="BY24" s="2582"/>
      <c r="BZ24" s="2582"/>
      <c r="CA24" s="2582"/>
      <c r="CB24" s="2582"/>
      <c r="CC24" s="2582"/>
      <c r="CD24" s="2582"/>
      <c r="CE24" s="2582"/>
      <c r="CF24" s="2582"/>
      <c r="CG24" s="2582"/>
      <c r="CH24" s="2582"/>
      <c r="CI24" s="2582">
        <v>454101.59</v>
      </c>
      <c r="CJ24" s="2582">
        <v>-20995.479999999981</v>
      </c>
      <c r="CK24" s="2582"/>
      <c r="CL24" s="2582"/>
      <c r="CM24" s="2582"/>
      <c r="CN24" s="2582"/>
      <c r="CO24" s="2582">
        <v>-20995.449999999979</v>
      </c>
      <c r="CP24" s="2582">
        <v>0</v>
      </c>
      <c r="CQ24" s="2582">
        <v>29</v>
      </c>
      <c r="CR24" s="2582">
        <v>-67497.449071844574</v>
      </c>
      <c r="CS24" s="2582">
        <v>-1.7462298274040222E-10</v>
      </c>
      <c r="CT24" s="2582">
        <v>-67497.449071844429</v>
      </c>
      <c r="CU24" s="2582">
        <v>0</v>
      </c>
      <c r="CV24" s="2582">
        <v>0</v>
      </c>
      <c r="CW24" s="2582"/>
      <c r="CX24" s="2582"/>
      <c r="CY24" s="2582"/>
      <c r="CZ24" s="2582">
        <v>0</v>
      </c>
      <c r="DA24" s="2582">
        <v>0</v>
      </c>
      <c r="DB24" s="2582">
        <v>0</v>
      </c>
      <c r="DC24" s="2582"/>
      <c r="DD24" s="2582"/>
      <c r="DE24" s="2582">
        <v>0</v>
      </c>
      <c r="DF24" s="2582">
        <v>0</v>
      </c>
      <c r="DG24" s="2582">
        <v>0</v>
      </c>
      <c r="DH24" s="2582">
        <v>0</v>
      </c>
      <c r="DI24" s="2582">
        <v>0</v>
      </c>
      <c r="DJ24" s="2582"/>
      <c r="DK24" s="2582">
        <v>0</v>
      </c>
      <c r="DL24" s="2582">
        <v>0</v>
      </c>
      <c r="DM24" s="2582"/>
      <c r="DN24" s="2582">
        <v>0</v>
      </c>
      <c r="DO24" s="2582">
        <v>0</v>
      </c>
      <c r="DP24" s="2582">
        <v>0</v>
      </c>
      <c r="DQ24" s="2582">
        <v>0</v>
      </c>
      <c r="DR24" s="2582">
        <v>0</v>
      </c>
      <c r="DS24" s="2582"/>
      <c r="DT24" s="2582"/>
      <c r="DU24" s="2582">
        <v>52010.357375788008</v>
      </c>
      <c r="DV24" s="2582"/>
      <c r="DW24" s="2582">
        <v>0</v>
      </c>
      <c r="DX24" s="2582">
        <v>0</v>
      </c>
      <c r="DY24" s="2582">
        <v>-74983.749999999956</v>
      </c>
      <c r="DZ24" s="2582"/>
      <c r="EA24" s="2582">
        <v>53988.3</v>
      </c>
      <c r="EB24" s="2582"/>
      <c r="EC24" s="2582">
        <v>-7214.4418865561383</v>
      </c>
      <c r="ED24" s="2582"/>
      <c r="EE24" s="2582">
        <v>0</v>
      </c>
      <c r="EF24" s="2582">
        <v>0</v>
      </c>
      <c r="EG24" s="2582"/>
      <c r="EH24" s="2582">
        <v>0</v>
      </c>
      <c r="EI24" s="2582">
        <v>40115.400577578192</v>
      </c>
      <c r="EJ24" s="2582">
        <v>13578.220155770223</v>
      </c>
      <c r="EK24" s="2582">
        <v>0</v>
      </c>
      <c r="EL24" s="2582">
        <v>0</v>
      </c>
      <c r="EM24" s="2582"/>
      <c r="EN24" s="2582"/>
      <c r="EO24" s="2582">
        <v>0</v>
      </c>
      <c r="EP24" s="2582">
        <v>0</v>
      </c>
      <c r="EQ24" s="2582"/>
      <c r="ER24" s="2582">
        <v>0</v>
      </c>
      <c r="ES24" s="2582"/>
      <c r="ET24" s="2582">
        <v>0</v>
      </c>
      <c r="EU24" s="2582"/>
      <c r="EV24" s="2582">
        <v>136</v>
      </c>
      <c r="EW24" s="2582"/>
      <c r="EX24" s="2582"/>
      <c r="EY24" s="2582"/>
      <c r="EZ24" s="2582"/>
      <c r="FA24" s="2582">
        <v>0</v>
      </c>
      <c r="FB24" s="2582">
        <v>-68.322823160607598</v>
      </c>
      <c r="FC24" s="2582"/>
      <c r="FD24" s="2582">
        <v>-68.322823160607598</v>
      </c>
      <c r="FE24" s="2582"/>
      <c r="FF24" s="2582">
        <v>0</v>
      </c>
      <c r="FG24" s="2582">
        <v>0</v>
      </c>
      <c r="FH24" s="2582">
        <v>0</v>
      </c>
      <c r="FI24" s="2582">
        <v>0</v>
      </c>
      <c r="FJ24" s="2733"/>
    </row>
    <row r="25" spans="1:166" ht="14.45" customHeight="1">
      <c r="A25" s="2582">
        <v>3126</v>
      </c>
      <c r="B25" s="2582" t="s">
        <v>3023</v>
      </c>
      <c r="C25" s="2582" t="s">
        <v>3000</v>
      </c>
      <c r="D25" s="2582" t="s">
        <v>1117</v>
      </c>
      <c r="E25" s="2582" t="s">
        <v>599</v>
      </c>
      <c r="F25" s="2582" t="s">
        <v>2594</v>
      </c>
      <c r="G25" s="2582" t="s">
        <v>2594</v>
      </c>
      <c r="H25" s="2582" t="s">
        <v>2594</v>
      </c>
      <c r="I25" s="2582" t="s">
        <v>3003</v>
      </c>
      <c r="J25" s="2582" t="s">
        <v>3001</v>
      </c>
      <c r="K25" s="2583">
        <v>44621</v>
      </c>
      <c r="L25" s="2582">
        <v>26007</v>
      </c>
      <c r="M25" s="2582">
        <v>26007</v>
      </c>
      <c r="N25" s="2582">
        <v>5223.0339999999997</v>
      </c>
      <c r="O25" s="2582">
        <v>5223.0339999999997</v>
      </c>
      <c r="P25" s="2582">
        <v>5223.0339999999997</v>
      </c>
      <c r="Q25" s="2582">
        <v>5223.0339999999997</v>
      </c>
      <c r="R25" s="2582">
        <v>7.92</v>
      </c>
      <c r="S25" s="2582">
        <v>63.02</v>
      </c>
      <c r="T25" s="2582">
        <v>271.14999999999998</v>
      </c>
      <c r="U25" s="2582">
        <v>205975.44</v>
      </c>
      <c r="V25" s="2582">
        <v>1745381.2717799998</v>
      </c>
      <c r="W25" s="2582">
        <v>1951356.7117799998</v>
      </c>
      <c r="X25" s="2582">
        <v>2009004.6362999999</v>
      </c>
      <c r="Y25" s="2582">
        <v>0</v>
      </c>
      <c r="Z25" s="2582">
        <v>215302.18302813082</v>
      </c>
      <c r="AA25" s="2582">
        <v>0</v>
      </c>
      <c r="AB25" s="2582">
        <v>0</v>
      </c>
      <c r="AC25" s="2582">
        <v>3978.6604799119832</v>
      </c>
      <c r="AD25" s="2582">
        <v>0</v>
      </c>
      <c r="AE25" s="2582">
        <v>22548.774972446008</v>
      </c>
      <c r="AF25" s="2582">
        <v>1203496.4598157913</v>
      </c>
      <c r="AG25" s="2582">
        <v>57253.810165791147</v>
      </c>
      <c r="AH25" s="2582">
        <v>37879.826967292567</v>
      </c>
      <c r="AI25" s="2582">
        <v>80.177855718628834</v>
      </c>
      <c r="AJ25" s="2582">
        <v>0</v>
      </c>
      <c r="AK25" s="2582">
        <v>15448.818086607102</v>
      </c>
      <c r="AL25" s="2582">
        <v>49346.067357028543</v>
      </c>
      <c r="AM25" s="2582"/>
      <c r="AN25" s="2582">
        <v>488.973645578157</v>
      </c>
      <c r="AO25" s="2582">
        <v>44921.652165097767</v>
      </c>
      <c r="AP25" s="2582">
        <v>134617.15730199253</v>
      </c>
      <c r="AQ25" s="2582">
        <v>0</v>
      </c>
      <c r="AR25" s="2582">
        <v>0</v>
      </c>
      <c r="AS25" s="2582">
        <v>2.6618509272694558E-10</v>
      </c>
      <c r="AT25" s="2582">
        <v>28038.905021277755</v>
      </c>
      <c r="AU25" s="2582">
        <v>0</v>
      </c>
      <c r="AV25" s="2582">
        <v>12792.478474415735</v>
      </c>
      <c r="AW25" s="2582">
        <v>2040.1370306663466</v>
      </c>
      <c r="AX25" s="2582">
        <v>5502.6657417738706</v>
      </c>
      <c r="AY25" s="2582">
        <v>-11071.90594607302</v>
      </c>
      <c r="AZ25" s="2582">
        <v>0</v>
      </c>
      <c r="BA25" s="2582"/>
      <c r="BB25" s="2582">
        <v>176616.31054029535</v>
      </c>
      <c r="BC25" s="2582">
        <v>26901.014296483721</v>
      </c>
      <c r="BD25" s="2582">
        <v>16824.455952491757</v>
      </c>
      <c r="BE25" s="2582">
        <v>704.42895782982635</v>
      </c>
      <c r="BF25" s="2582">
        <v>24349.508742663591</v>
      </c>
      <c r="BG25" s="2582">
        <v>26971.61961045014</v>
      </c>
      <c r="BH25" s="2582">
        <v>0</v>
      </c>
      <c r="BI25" s="2582">
        <v>0</v>
      </c>
      <c r="BJ25" s="2582">
        <v>0</v>
      </c>
      <c r="BK25" s="2582">
        <v>0</v>
      </c>
      <c r="BL25" s="2582">
        <v>0</v>
      </c>
      <c r="BM25" s="2582"/>
      <c r="BN25" s="2582"/>
      <c r="BO25" s="2582"/>
      <c r="BP25" s="2582"/>
      <c r="BQ25" s="2582"/>
      <c r="BR25" s="2582"/>
      <c r="BS25" s="2582"/>
      <c r="BT25" s="2582"/>
      <c r="BU25" s="2582"/>
      <c r="BV25" s="2582">
        <v>1272346.4730792267</v>
      </c>
      <c r="BW25" s="2582"/>
      <c r="BX25" s="2582"/>
      <c r="BY25" s="2582"/>
      <c r="BZ25" s="2582"/>
      <c r="CA25" s="2582"/>
      <c r="CB25" s="2582"/>
      <c r="CC25" s="2582"/>
      <c r="CD25" s="2582"/>
      <c r="CE25" s="2582"/>
      <c r="CF25" s="2582"/>
      <c r="CG25" s="2582"/>
      <c r="CH25" s="2582"/>
      <c r="CI25" s="2582">
        <v>2009003.2484999998</v>
      </c>
      <c r="CJ25" s="2582">
        <v>57646.506719999947</v>
      </c>
      <c r="CK25" s="2582"/>
      <c r="CL25" s="2582"/>
      <c r="CM25" s="2582"/>
      <c r="CN25" s="2582"/>
      <c r="CO25" s="2582">
        <v>3223.9102399999683</v>
      </c>
      <c r="CP25" s="2582">
        <v>54424.014280000083</v>
      </c>
      <c r="CQ25" s="2582">
        <v>31</v>
      </c>
      <c r="CR25" s="2582">
        <v>-140523.16481516999</v>
      </c>
      <c r="CS25" s="2582">
        <v>-7.2759576141834259E-11</v>
      </c>
      <c r="CT25" s="2582">
        <v>-29263.109640613096</v>
      </c>
      <c r="CU25" s="2582">
        <v>0</v>
      </c>
      <c r="CV25" s="2582">
        <v>0</v>
      </c>
      <c r="CW25" s="2582">
        <v>0</v>
      </c>
      <c r="CX25" s="2582">
        <v>-4.4347171146655455</v>
      </c>
      <c r="CY25" s="2582">
        <v>-9519.3351406519396</v>
      </c>
      <c r="CZ25" s="2582">
        <v>0</v>
      </c>
      <c r="DA25" s="2582">
        <v>0</v>
      </c>
      <c r="DB25" s="2582">
        <v>0</v>
      </c>
      <c r="DC25" s="2582">
        <v>-121842.11293125339</v>
      </c>
      <c r="DD25" s="2582">
        <v>-2465.1469224083121</v>
      </c>
      <c r="DE25" s="2582">
        <v>-71.316464566155787</v>
      </c>
      <c r="DF25" s="2582">
        <v>-1703.3097567101959</v>
      </c>
      <c r="DG25" s="2582">
        <v>-2730.6097128181718</v>
      </c>
      <c r="DH25" s="2582">
        <v>0</v>
      </c>
      <c r="DI25" s="2582">
        <v>-4625.9790407581731</v>
      </c>
      <c r="DJ25" s="2582"/>
      <c r="DK25" s="2582">
        <v>0</v>
      </c>
      <c r="DL25" s="2582">
        <v>-0.18467169432338437</v>
      </c>
      <c r="DM25" s="2582">
        <v>31229.226757622353</v>
      </c>
      <c r="DN25" s="2582">
        <v>0</v>
      </c>
      <c r="DO25" s="2582">
        <v>473.14065020628004</v>
      </c>
      <c r="DP25" s="2582">
        <v>6.7755900855672735E-3</v>
      </c>
      <c r="DQ25" s="2582">
        <v>0</v>
      </c>
      <c r="DR25" s="2582">
        <v>0</v>
      </c>
      <c r="DS25" s="2582"/>
      <c r="DT25" s="2582"/>
      <c r="DU25" s="2582">
        <v>22548.774972446008</v>
      </c>
      <c r="DV25" s="2582">
        <v>0</v>
      </c>
      <c r="DW25" s="2582">
        <v>0</v>
      </c>
      <c r="DX25" s="2582">
        <v>0</v>
      </c>
      <c r="DY25" s="2582">
        <v>-41178.986439999993</v>
      </c>
      <c r="DZ25" s="2582">
        <v>-102580.38775999998</v>
      </c>
      <c r="EA25" s="2582">
        <v>44402.896679999991</v>
      </c>
      <c r="EB25" s="2582">
        <v>157004.40203999999</v>
      </c>
      <c r="EC25" s="2582">
        <v>-3127.7775208572784</v>
      </c>
      <c r="ED25" s="2582">
        <v>167059.13756852638</v>
      </c>
      <c r="EE25" s="2582">
        <v>2335.4278099938397</v>
      </c>
      <c r="EF25" s="2582">
        <v>97.782833687237556</v>
      </c>
      <c r="EG25" s="2582">
        <v>3379.9916049518692</v>
      </c>
      <c r="EH25" s="2582">
        <v>3743.9707231360071</v>
      </c>
      <c r="EI25" s="2582">
        <v>17391.788601214863</v>
      </c>
      <c r="EJ25" s="2582">
        <v>5886.754990099791</v>
      </c>
      <c r="EK25" s="2582">
        <v>0</v>
      </c>
      <c r="EL25" s="2582">
        <v>0</v>
      </c>
      <c r="EM25" s="2582">
        <v>0</v>
      </c>
      <c r="EN25" s="2582">
        <v>3622.4707051690671</v>
      </c>
      <c r="EO25" s="2582">
        <v>0</v>
      </c>
      <c r="EP25" s="2582">
        <v>18327.117122846834</v>
      </c>
      <c r="EQ25" s="2582">
        <v>50836.3666267074</v>
      </c>
      <c r="ER25" s="2582">
        <v>0</v>
      </c>
      <c r="ES25" s="2582">
        <v>-11479.268534217028</v>
      </c>
      <c r="ET25" s="2582">
        <v>0</v>
      </c>
      <c r="EU25" s="2582">
        <v>35.840182179039402</v>
      </c>
      <c r="EV25" s="2582">
        <v>136</v>
      </c>
      <c r="EW25" s="2582">
        <v>0</v>
      </c>
      <c r="EX25" s="2582">
        <v>0</v>
      </c>
      <c r="EY25" s="2582">
        <v>0</v>
      </c>
      <c r="EZ25" s="2582"/>
      <c r="FA25" s="2582">
        <v>0</v>
      </c>
      <c r="FB25" s="2582">
        <v>-68.322823160607598</v>
      </c>
      <c r="FC25" s="2582"/>
      <c r="FD25" s="2582">
        <v>-68.322823160607598</v>
      </c>
      <c r="FE25" s="2582"/>
      <c r="FF25" s="2582">
        <v>0</v>
      </c>
      <c r="FG25" s="2582">
        <v>0</v>
      </c>
      <c r="FH25" s="2582">
        <v>0</v>
      </c>
      <c r="FI25" s="2582">
        <v>0</v>
      </c>
      <c r="FJ25" s="2733"/>
    </row>
    <row r="26" spans="1:166" ht="14.45" customHeight="1">
      <c r="A26" s="2582">
        <v>5227</v>
      </c>
      <c r="B26" s="2582" t="s">
        <v>3023</v>
      </c>
      <c r="C26" s="2582" t="s">
        <v>3000</v>
      </c>
      <c r="D26" s="2582" t="s">
        <v>1117</v>
      </c>
      <c r="E26" s="2582" t="s">
        <v>599</v>
      </c>
      <c r="F26" s="2582" t="s">
        <v>2594</v>
      </c>
      <c r="G26" s="2582" t="s">
        <v>2594</v>
      </c>
      <c r="H26" s="2582" t="s">
        <v>2594</v>
      </c>
      <c r="I26" s="2582" t="s">
        <v>3003</v>
      </c>
      <c r="J26" s="2582" t="s">
        <v>3024</v>
      </c>
      <c r="K26" s="2583">
        <v>44621</v>
      </c>
      <c r="L26" s="2582">
        <v>59987</v>
      </c>
      <c r="M26" s="2582">
        <v>59987</v>
      </c>
      <c r="N26" s="2582">
        <v>0</v>
      </c>
      <c r="O26" s="2582">
        <v>0</v>
      </c>
      <c r="P26" s="2582">
        <v>0</v>
      </c>
      <c r="Q26" s="2582">
        <v>0</v>
      </c>
      <c r="R26" s="2582">
        <v>7.92</v>
      </c>
      <c r="S26" s="2582"/>
      <c r="T26" s="2582"/>
      <c r="U26" s="2582">
        <v>475097.04</v>
      </c>
      <c r="V26" s="2582"/>
      <c r="W26" s="2582">
        <v>475097.04</v>
      </c>
      <c r="X26" s="2582">
        <v>454101.59</v>
      </c>
      <c r="Y26" s="2582">
        <v>0</v>
      </c>
      <c r="Z26" s="2582">
        <v>0</v>
      </c>
      <c r="AA26" s="2582">
        <v>0</v>
      </c>
      <c r="AB26" s="2582">
        <v>0</v>
      </c>
      <c r="AC26" s="2582">
        <v>9177.0641061437364</v>
      </c>
      <c r="AD26" s="2582">
        <v>0</v>
      </c>
      <c r="AE26" s="2582">
        <v>52010.357375788008</v>
      </c>
      <c r="AF26" s="2582"/>
      <c r="AG26" s="2582"/>
      <c r="AH26" s="2582"/>
      <c r="AI26" s="2582">
        <v>0</v>
      </c>
      <c r="AJ26" s="2582">
        <v>0</v>
      </c>
      <c r="AK26" s="2582">
        <v>0</v>
      </c>
      <c r="AL26" s="2582">
        <v>0</v>
      </c>
      <c r="AM26" s="2582"/>
      <c r="AN26" s="2582">
        <v>0</v>
      </c>
      <c r="AO26" s="2582">
        <v>103614.9939796101</v>
      </c>
      <c r="AP26" s="2582">
        <v>310504.07256025786</v>
      </c>
      <c r="AQ26" s="2582">
        <v>0</v>
      </c>
      <c r="AR26" s="2582">
        <v>0</v>
      </c>
      <c r="AS26" s="2582"/>
      <c r="AT26" s="2582"/>
      <c r="AU26" s="2582">
        <v>0</v>
      </c>
      <c r="AV26" s="2582">
        <v>0</v>
      </c>
      <c r="AW26" s="2582">
        <v>0</v>
      </c>
      <c r="AX26" s="2582"/>
      <c r="AY26" s="2582"/>
      <c r="AZ26" s="2582">
        <v>0</v>
      </c>
      <c r="BA26" s="2582"/>
      <c r="BB26" s="2582">
        <v>0</v>
      </c>
      <c r="BC26" s="2582">
        <v>53693.620733348413</v>
      </c>
      <c r="BD26" s="2582">
        <v>0</v>
      </c>
      <c r="BE26" s="2582">
        <v>0</v>
      </c>
      <c r="BF26" s="2582"/>
      <c r="BG26" s="2582">
        <v>0</v>
      </c>
      <c r="BH26" s="2582">
        <v>0</v>
      </c>
      <c r="BI26" s="2582">
        <v>0</v>
      </c>
      <c r="BJ26" s="2582">
        <v>0</v>
      </c>
      <c r="BK26" s="2582">
        <v>0</v>
      </c>
      <c r="BL26" s="2582">
        <v>0</v>
      </c>
      <c r="BM26" s="2582"/>
      <c r="BN26" s="2582"/>
      <c r="BO26" s="2582"/>
      <c r="BP26" s="2582"/>
      <c r="BQ26" s="2582"/>
      <c r="BR26" s="2582"/>
      <c r="BS26" s="2582"/>
      <c r="BT26" s="2582"/>
      <c r="BU26" s="2582"/>
      <c r="BV26" s="2582">
        <v>0</v>
      </c>
      <c r="BW26" s="2582"/>
      <c r="BX26" s="2582"/>
      <c r="BY26" s="2582"/>
      <c r="BZ26" s="2582"/>
      <c r="CA26" s="2582"/>
      <c r="CB26" s="2582"/>
      <c r="CC26" s="2582"/>
      <c r="CD26" s="2582"/>
      <c r="CE26" s="2582"/>
      <c r="CF26" s="2582"/>
      <c r="CG26" s="2582"/>
      <c r="CH26" s="2582"/>
      <c r="CI26" s="2582">
        <v>454101.59</v>
      </c>
      <c r="CJ26" s="2582">
        <v>-20995.479999999981</v>
      </c>
      <c r="CK26" s="2582"/>
      <c r="CL26" s="2582"/>
      <c r="CM26" s="2582"/>
      <c r="CN26" s="2582"/>
      <c r="CO26" s="2582">
        <v>-20995.449999999979</v>
      </c>
      <c r="CP26" s="2582">
        <v>0</v>
      </c>
      <c r="CQ26" s="2582">
        <v>31</v>
      </c>
      <c r="CR26" s="2582">
        <v>-67497.449071844574</v>
      </c>
      <c r="CS26" s="2582">
        <v>-1.7462298274040222E-10</v>
      </c>
      <c r="CT26" s="2582">
        <v>-67497.449071844429</v>
      </c>
      <c r="CU26" s="2582">
        <v>0</v>
      </c>
      <c r="CV26" s="2582">
        <v>0</v>
      </c>
      <c r="CW26" s="2582"/>
      <c r="CX26" s="2582"/>
      <c r="CY26" s="2582"/>
      <c r="CZ26" s="2582">
        <v>0</v>
      </c>
      <c r="DA26" s="2582">
        <v>0</v>
      </c>
      <c r="DB26" s="2582">
        <v>0</v>
      </c>
      <c r="DC26" s="2582"/>
      <c r="DD26" s="2582"/>
      <c r="DE26" s="2582">
        <v>0</v>
      </c>
      <c r="DF26" s="2582">
        <v>0</v>
      </c>
      <c r="DG26" s="2582">
        <v>0</v>
      </c>
      <c r="DH26" s="2582">
        <v>0</v>
      </c>
      <c r="DI26" s="2582">
        <v>0</v>
      </c>
      <c r="DJ26" s="2582"/>
      <c r="DK26" s="2582">
        <v>0</v>
      </c>
      <c r="DL26" s="2582">
        <v>0</v>
      </c>
      <c r="DM26" s="2582"/>
      <c r="DN26" s="2582">
        <v>0</v>
      </c>
      <c r="DO26" s="2582">
        <v>0</v>
      </c>
      <c r="DP26" s="2582">
        <v>0</v>
      </c>
      <c r="DQ26" s="2582">
        <v>0</v>
      </c>
      <c r="DR26" s="2582">
        <v>0</v>
      </c>
      <c r="DS26" s="2582"/>
      <c r="DT26" s="2582"/>
      <c r="DU26" s="2582">
        <v>52010.357375788008</v>
      </c>
      <c r="DV26" s="2582"/>
      <c r="DW26" s="2582">
        <v>0</v>
      </c>
      <c r="DX26" s="2582">
        <v>0</v>
      </c>
      <c r="DY26" s="2582">
        <v>-74983.749999999956</v>
      </c>
      <c r="DZ26" s="2582"/>
      <c r="EA26" s="2582">
        <v>53988.3</v>
      </c>
      <c r="EB26" s="2582"/>
      <c r="EC26" s="2582">
        <v>-7214.4418865561383</v>
      </c>
      <c r="ED26" s="2582"/>
      <c r="EE26" s="2582">
        <v>0</v>
      </c>
      <c r="EF26" s="2582">
        <v>0</v>
      </c>
      <c r="EG26" s="2582"/>
      <c r="EH26" s="2582">
        <v>0</v>
      </c>
      <c r="EI26" s="2582">
        <v>40115.400577578192</v>
      </c>
      <c r="EJ26" s="2582">
        <v>13578.220155770223</v>
      </c>
      <c r="EK26" s="2582">
        <v>0</v>
      </c>
      <c r="EL26" s="2582">
        <v>0</v>
      </c>
      <c r="EM26" s="2582"/>
      <c r="EN26" s="2582"/>
      <c r="EO26" s="2582">
        <v>0</v>
      </c>
      <c r="EP26" s="2582">
        <v>0</v>
      </c>
      <c r="EQ26" s="2582"/>
      <c r="ER26" s="2582">
        <v>0</v>
      </c>
      <c r="ES26" s="2582"/>
      <c r="ET26" s="2582">
        <v>0</v>
      </c>
      <c r="EU26" s="2582"/>
      <c r="EV26" s="2582">
        <v>136</v>
      </c>
      <c r="EW26" s="2582"/>
      <c r="EX26" s="2582"/>
      <c r="EY26" s="2582"/>
      <c r="EZ26" s="2582"/>
      <c r="FA26" s="2582">
        <v>0</v>
      </c>
      <c r="FB26" s="2582">
        <v>-68.322823160607598</v>
      </c>
      <c r="FC26" s="2582"/>
      <c r="FD26" s="2582">
        <v>-68.322823160607598</v>
      </c>
      <c r="FE26" s="2582"/>
      <c r="FF26" s="2582">
        <v>0</v>
      </c>
      <c r="FG26" s="2582">
        <v>0</v>
      </c>
      <c r="FH26" s="2582">
        <v>0</v>
      </c>
      <c r="FI26" s="2582">
        <v>0</v>
      </c>
      <c r="FJ26" s="2733"/>
    </row>
    <row r="27" spans="1:166" ht="14.45" customHeight="1">
      <c r="A27" s="2582">
        <v>92</v>
      </c>
      <c r="B27" s="2582" t="s">
        <v>1105</v>
      </c>
      <c r="C27" s="2582" t="s">
        <v>3000</v>
      </c>
      <c r="D27" s="2582" t="s">
        <v>1117</v>
      </c>
      <c r="E27" s="2582" t="s">
        <v>599</v>
      </c>
      <c r="F27" s="2582" t="s">
        <v>2594</v>
      </c>
      <c r="G27" s="2582" t="s">
        <v>2594</v>
      </c>
      <c r="H27" s="2582" t="s">
        <v>2594</v>
      </c>
      <c r="I27" s="2582" t="s">
        <v>2594</v>
      </c>
      <c r="J27" s="2582" t="s">
        <v>3001</v>
      </c>
      <c r="K27" s="2583">
        <v>44287</v>
      </c>
      <c r="L27" s="2582">
        <v>0</v>
      </c>
      <c r="M27" s="2582">
        <v>0</v>
      </c>
      <c r="N27" s="2582">
        <v>0</v>
      </c>
      <c r="O27" s="2582">
        <v>0</v>
      </c>
      <c r="P27" s="2582">
        <v>0</v>
      </c>
      <c r="Q27" s="2582">
        <v>0</v>
      </c>
      <c r="R27" s="2582"/>
      <c r="S27" s="2582"/>
      <c r="T27" s="2582"/>
      <c r="U27" s="2582"/>
      <c r="V27" s="2582"/>
      <c r="W27" s="2582"/>
      <c r="X27" s="2582"/>
      <c r="Y27" s="2582"/>
      <c r="Z27" s="2582"/>
      <c r="AA27" s="2582">
        <v>0</v>
      </c>
      <c r="AB27" s="2582"/>
      <c r="AC27" s="2582"/>
      <c r="AD27" s="2582"/>
      <c r="AE27" s="2582"/>
      <c r="AF27" s="2582"/>
      <c r="AG27" s="2582"/>
      <c r="AH27" s="2582"/>
      <c r="AI27" s="2582"/>
      <c r="AJ27" s="2582"/>
      <c r="AK27" s="2582"/>
      <c r="AL27" s="2582"/>
      <c r="AM27" s="2582"/>
      <c r="AN27" s="2582"/>
      <c r="AO27" s="2582"/>
      <c r="AP27" s="2582"/>
      <c r="AQ27" s="2582"/>
      <c r="AR27" s="2582"/>
      <c r="AS27" s="2582"/>
      <c r="AT27" s="2582"/>
      <c r="AU27" s="2582"/>
      <c r="AV27" s="2582"/>
      <c r="AW27" s="2582"/>
      <c r="AX27" s="2582"/>
      <c r="AY27" s="2582"/>
      <c r="AZ27" s="2582">
        <v>0</v>
      </c>
      <c r="BA27" s="2582"/>
      <c r="BB27" s="2582"/>
      <c r="BC27" s="2582"/>
      <c r="BD27" s="2582"/>
      <c r="BE27" s="2582"/>
      <c r="BF27" s="2582"/>
      <c r="BG27" s="2582"/>
      <c r="BH27" s="2582"/>
      <c r="BI27" s="2582">
        <v>38702.239999999998</v>
      </c>
      <c r="BJ27" s="2582">
        <v>178940.97</v>
      </c>
      <c r="BK27" s="2582">
        <v>770326.42</v>
      </c>
      <c r="BL27" s="2582">
        <v>5</v>
      </c>
      <c r="BM27" s="2582"/>
      <c r="BN27" s="2582"/>
      <c r="BO27" s="2582"/>
      <c r="BP27" s="2582"/>
      <c r="BQ27" s="2582"/>
      <c r="BR27" s="2582"/>
      <c r="BS27" s="2582"/>
      <c r="BT27" s="2582"/>
      <c r="BU27" s="2582"/>
      <c r="BV27" s="2582"/>
      <c r="BW27" s="2582"/>
      <c r="BX27" s="2582"/>
      <c r="BY27" s="2582"/>
      <c r="BZ27" s="2582"/>
      <c r="CA27" s="2582"/>
      <c r="CB27" s="2582"/>
      <c r="CC27" s="2582"/>
      <c r="CD27" s="2582"/>
      <c r="CE27" s="2582"/>
      <c r="CF27" s="2582"/>
      <c r="CG27" s="2582"/>
      <c r="CH27" s="2582"/>
      <c r="CI27" s="2582"/>
      <c r="CJ27" s="2582">
        <v>-0.03</v>
      </c>
      <c r="CK27" s="2582"/>
      <c r="CL27" s="2582"/>
      <c r="CM27" s="2582"/>
      <c r="CN27" s="2582"/>
      <c r="CO27" s="2582">
        <v>0</v>
      </c>
      <c r="CP27" s="2582">
        <v>0</v>
      </c>
      <c r="CQ27" s="2582">
        <v>30</v>
      </c>
      <c r="CR27" s="2582"/>
      <c r="CS27" s="2582"/>
      <c r="CT27" s="2582"/>
      <c r="CU27" s="2582"/>
      <c r="CV27" s="2582"/>
      <c r="CW27" s="2582"/>
      <c r="CX27" s="2582"/>
      <c r="CY27" s="2582"/>
      <c r="CZ27" s="2582"/>
      <c r="DA27" s="2582"/>
      <c r="DB27" s="2582"/>
      <c r="DC27" s="2582"/>
      <c r="DD27" s="2582"/>
      <c r="DE27" s="2582"/>
      <c r="DF27" s="2582"/>
      <c r="DG27" s="2582"/>
      <c r="DH27" s="2582"/>
      <c r="DI27" s="2582"/>
      <c r="DJ27" s="2582"/>
      <c r="DK27" s="2582">
        <v>0</v>
      </c>
      <c r="DL27" s="2582"/>
      <c r="DM27" s="2582"/>
      <c r="DN27" s="2582"/>
      <c r="DO27" s="2582"/>
      <c r="DP27" s="2582"/>
      <c r="DQ27" s="2582"/>
      <c r="DR27" s="2582"/>
      <c r="DS27" s="2582"/>
      <c r="DT27" s="2582"/>
      <c r="DU27" s="2582"/>
      <c r="DV27" s="2582"/>
      <c r="DW27" s="2582"/>
      <c r="DX27" s="2582"/>
      <c r="DY27" s="2582"/>
      <c r="DZ27" s="2582"/>
      <c r="EA27" s="2582"/>
      <c r="EB27" s="2582"/>
      <c r="EC27" s="2582"/>
      <c r="ED27" s="2582"/>
      <c r="EE27" s="2582"/>
      <c r="EF27" s="2582"/>
      <c r="EG27" s="2582"/>
      <c r="EH27" s="2582"/>
      <c r="EI27" s="2582"/>
      <c r="EJ27" s="2582"/>
      <c r="EK27" s="2582"/>
      <c r="EL27" s="2582"/>
      <c r="EM27" s="2582"/>
      <c r="EN27" s="2582"/>
      <c r="EO27" s="2582"/>
      <c r="EP27" s="2582"/>
      <c r="EQ27" s="2582"/>
      <c r="ER27" s="2582"/>
      <c r="ES27" s="2582"/>
      <c r="ET27" s="2582"/>
      <c r="EU27" s="2582"/>
      <c r="EV27" s="2582">
        <v>136</v>
      </c>
      <c r="EW27" s="2582"/>
      <c r="EX27" s="2582"/>
      <c r="EY27" s="2582"/>
      <c r="EZ27" s="2582"/>
      <c r="FA27" s="2582">
        <v>0</v>
      </c>
      <c r="FB27" s="2582">
        <v>-68.322823160607598</v>
      </c>
      <c r="FC27" s="2582"/>
      <c r="FD27" s="2582">
        <v>-68.322823160607598</v>
      </c>
      <c r="FE27" s="2582"/>
      <c r="FF27" s="2582">
        <v>0</v>
      </c>
      <c r="FG27" s="2582">
        <v>0</v>
      </c>
      <c r="FH27" s="2582">
        <v>0</v>
      </c>
      <c r="FI27" s="2582">
        <v>0</v>
      </c>
      <c r="FJ27" s="2733"/>
    </row>
    <row r="28" spans="1:166" ht="14.45" customHeight="1">
      <c r="A28" s="2582">
        <v>3334</v>
      </c>
      <c r="B28" s="2582" t="s">
        <v>1105</v>
      </c>
      <c r="C28" s="2582" t="s">
        <v>3000</v>
      </c>
      <c r="D28" s="2582" t="s">
        <v>1117</v>
      </c>
      <c r="E28" s="2582" t="s">
        <v>599</v>
      </c>
      <c r="F28" s="2582" t="s">
        <v>2594</v>
      </c>
      <c r="G28" s="2582" t="s">
        <v>2594</v>
      </c>
      <c r="H28" s="2582" t="s">
        <v>2594</v>
      </c>
      <c r="I28" s="2582" t="s">
        <v>2594</v>
      </c>
      <c r="J28" s="2582" t="s">
        <v>3024</v>
      </c>
      <c r="K28" s="2583">
        <v>44287</v>
      </c>
      <c r="L28" s="2582">
        <v>0</v>
      </c>
      <c r="M28" s="2582">
        <v>0</v>
      </c>
      <c r="N28" s="2582">
        <v>26813.296999999999</v>
      </c>
      <c r="O28" s="2582">
        <v>26813.296999999999</v>
      </c>
      <c r="P28" s="2582">
        <v>0</v>
      </c>
      <c r="Q28" s="2582">
        <v>0</v>
      </c>
      <c r="R28" s="2582"/>
      <c r="S28" s="2582">
        <v>63.02</v>
      </c>
      <c r="T28" s="2582"/>
      <c r="U28" s="2582"/>
      <c r="V28" s="2582">
        <v>1689773.97694</v>
      </c>
      <c r="W28" s="2582">
        <v>1689773.97694</v>
      </c>
      <c r="X28" s="2582">
        <v>1753053.3578599999</v>
      </c>
      <c r="Y28" s="2582">
        <v>0</v>
      </c>
      <c r="Z28" s="2582">
        <v>1105288.8758299546</v>
      </c>
      <c r="AA28" s="2582">
        <v>0</v>
      </c>
      <c r="AB28" s="2582">
        <v>0</v>
      </c>
      <c r="AC28" s="2582">
        <v>0</v>
      </c>
      <c r="AD28" s="2582">
        <v>0</v>
      </c>
      <c r="AE28" s="2582">
        <v>0</v>
      </c>
      <c r="AF28" s="2582"/>
      <c r="AG28" s="2582"/>
      <c r="AH28" s="2582"/>
      <c r="AI28" s="2582">
        <v>411.60610063169099</v>
      </c>
      <c r="AJ28" s="2582">
        <v>0</v>
      </c>
      <c r="AK28" s="2582">
        <v>5632.1059849649355</v>
      </c>
      <c r="AL28" s="2582">
        <v>253326.08591596599</v>
      </c>
      <c r="AM28" s="2582"/>
      <c r="AN28" s="2582">
        <v>2510.225969055507</v>
      </c>
      <c r="AO28" s="2582">
        <v>0</v>
      </c>
      <c r="AP28" s="2582">
        <v>0</v>
      </c>
      <c r="AQ28" s="2582">
        <v>0</v>
      </c>
      <c r="AR28" s="2582">
        <v>0</v>
      </c>
      <c r="AS28" s="2582"/>
      <c r="AT28" s="2582"/>
      <c r="AU28" s="2582">
        <v>0</v>
      </c>
      <c r="AV28" s="2582">
        <v>65672.274907767409</v>
      </c>
      <c r="AW28" s="2582">
        <v>10473.3762261465</v>
      </c>
      <c r="AX28" s="2582"/>
      <c r="AY28" s="2582"/>
      <c r="AZ28" s="2582">
        <v>0</v>
      </c>
      <c r="BA28" s="2582"/>
      <c r="BB28" s="2582">
        <v>31711.56814436445</v>
      </c>
      <c r="BC28" s="2582">
        <v>0</v>
      </c>
      <c r="BD28" s="2582">
        <v>86371.088971961392</v>
      </c>
      <c r="BE28" s="2582">
        <v>3616.3009587323404</v>
      </c>
      <c r="BF28" s="2582"/>
      <c r="BG28" s="2582">
        <v>138463.20877597656</v>
      </c>
      <c r="BH28" s="2582">
        <v>0</v>
      </c>
      <c r="BI28" s="2582">
        <v>159729.64000000001</v>
      </c>
      <c r="BJ28" s="2582">
        <v>0</v>
      </c>
      <c r="BK28" s="2582">
        <v>416681.06</v>
      </c>
      <c r="BL28" s="2582">
        <v>7</v>
      </c>
      <c r="BM28" s="2582"/>
      <c r="BN28" s="2582"/>
      <c r="BO28" s="2582"/>
      <c r="BP28" s="2582"/>
      <c r="BQ28" s="2582"/>
      <c r="BR28" s="2582"/>
      <c r="BS28" s="2582"/>
      <c r="BT28" s="2582"/>
      <c r="BU28" s="2582"/>
      <c r="BV28" s="2582">
        <v>228450.59870667028</v>
      </c>
      <c r="BW28" s="2582"/>
      <c r="BX28" s="2582"/>
      <c r="BY28" s="2582"/>
      <c r="BZ28" s="2582"/>
      <c r="CA28" s="2582"/>
      <c r="CB28" s="2582"/>
      <c r="CC28" s="2582"/>
      <c r="CD28" s="2582"/>
      <c r="CE28" s="2582"/>
      <c r="CF28" s="2582"/>
      <c r="CG28" s="2582"/>
      <c r="CH28" s="2582"/>
      <c r="CI28" s="2582">
        <v>1753053.5539999998</v>
      </c>
      <c r="CJ28" s="2582">
        <v>63279.547059999779</v>
      </c>
      <c r="CK28" s="2582"/>
      <c r="CL28" s="2582"/>
      <c r="CM28" s="2582"/>
      <c r="CN28" s="2582"/>
      <c r="CO28" s="2582">
        <v>63279.380919999792</v>
      </c>
      <c r="CP28" s="2582">
        <v>0</v>
      </c>
      <c r="CQ28" s="2582">
        <v>30</v>
      </c>
      <c r="CR28" s="2582">
        <v>-44448.550075664185</v>
      </c>
      <c r="CS28" s="2582">
        <v>0</v>
      </c>
      <c r="CT28" s="2582">
        <v>0</v>
      </c>
      <c r="CU28" s="2582">
        <v>0</v>
      </c>
      <c r="CV28" s="2582">
        <v>0</v>
      </c>
      <c r="CW28" s="2582"/>
      <c r="CX28" s="2582"/>
      <c r="CY28" s="2582"/>
      <c r="CZ28" s="2582">
        <v>0</v>
      </c>
      <c r="DA28" s="2582">
        <v>0</v>
      </c>
      <c r="DB28" s="2582">
        <v>0</v>
      </c>
      <c r="DC28" s="2582"/>
      <c r="DD28" s="2582"/>
      <c r="DE28" s="2582">
        <v>-366.11470371479754</v>
      </c>
      <c r="DF28" s="2582">
        <v>-8744.2184733371832</v>
      </c>
      <c r="DG28" s="2582">
        <v>-14018.03036719239</v>
      </c>
      <c r="DH28" s="2582">
        <v>0</v>
      </c>
      <c r="DI28" s="2582">
        <v>-23748.217977448468</v>
      </c>
      <c r="DJ28" s="2582"/>
      <c r="DK28" s="2582">
        <v>0</v>
      </c>
      <c r="DL28" s="2582">
        <v>-0.94804226573791084</v>
      </c>
      <c r="DM28" s="2582"/>
      <c r="DN28" s="2582">
        <v>0</v>
      </c>
      <c r="DO28" s="2582">
        <v>2428.9447046972946</v>
      </c>
      <c r="DP28" s="2582">
        <v>3.4783596912348003E-2</v>
      </c>
      <c r="DQ28" s="2582">
        <v>0</v>
      </c>
      <c r="DR28" s="2582">
        <v>0</v>
      </c>
      <c r="DS28" s="2582"/>
      <c r="DT28" s="2582"/>
      <c r="DU28" s="2582"/>
      <c r="DV28" s="2582">
        <v>0</v>
      </c>
      <c r="DW28" s="2582">
        <v>0</v>
      </c>
      <c r="DX28" s="2582">
        <v>0</v>
      </c>
      <c r="DY28" s="2582">
        <v>-44510.073020000069</v>
      </c>
      <c r="DZ28" s="2582"/>
      <c r="EA28" s="2582">
        <v>107789.45393999998</v>
      </c>
      <c r="EB28" s="2582"/>
      <c r="EC28" s="2582">
        <v>0</v>
      </c>
      <c r="ED28" s="2582"/>
      <c r="EE28" s="2582">
        <v>11989.299608508079</v>
      </c>
      <c r="EF28" s="2582">
        <v>501.98412668910561</v>
      </c>
      <c r="EG28" s="2582"/>
      <c r="EH28" s="2582">
        <v>19220.284409167263</v>
      </c>
      <c r="EI28" s="2582">
        <v>0</v>
      </c>
      <c r="EJ28" s="2582">
        <v>0</v>
      </c>
      <c r="EK28" s="2582">
        <v>0</v>
      </c>
      <c r="EL28" s="2582">
        <v>0</v>
      </c>
      <c r="EM28" s="2582"/>
      <c r="EN28" s="2582"/>
      <c r="EO28" s="2582">
        <v>0</v>
      </c>
      <c r="EP28" s="2582">
        <v>94085.245198227247</v>
      </c>
      <c r="EQ28" s="2582"/>
      <c r="ER28" s="2582">
        <v>0</v>
      </c>
      <c r="ES28" s="2582"/>
      <c r="ET28" s="2582">
        <v>0</v>
      </c>
      <c r="EU28" s="2582"/>
      <c r="EV28" s="2582">
        <v>136</v>
      </c>
      <c r="EW28" s="2582"/>
      <c r="EX28" s="2582"/>
      <c r="EY28" s="2582"/>
      <c r="EZ28" s="2582"/>
      <c r="FA28" s="2582">
        <v>0</v>
      </c>
      <c r="FB28" s="2582">
        <v>-68.322823160607598</v>
      </c>
      <c r="FC28" s="2582"/>
      <c r="FD28" s="2582">
        <v>-68.322823160607598</v>
      </c>
      <c r="FE28" s="2582"/>
      <c r="FF28" s="2582">
        <v>0</v>
      </c>
      <c r="FG28" s="2582">
        <v>0</v>
      </c>
      <c r="FH28" s="2582">
        <v>0</v>
      </c>
      <c r="FI28" s="2582">
        <v>0</v>
      </c>
      <c r="FJ28" s="2733"/>
    </row>
    <row r="29" spans="1:166" s="970" customFormat="1" ht="14.45" customHeight="1">
      <c r="A29" s="2582">
        <v>345</v>
      </c>
      <c r="B29" s="2582" t="s">
        <v>1105</v>
      </c>
      <c r="C29" s="2582" t="s">
        <v>3000</v>
      </c>
      <c r="D29" s="2582" t="s">
        <v>1117</v>
      </c>
      <c r="E29" s="2582" t="s">
        <v>599</v>
      </c>
      <c r="F29" s="2582" t="s">
        <v>2594</v>
      </c>
      <c r="G29" s="2582" t="s">
        <v>2594</v>
      </c>
      <c r="H29" s="2582" t="s">
        <v>2594</v>
      </c>
      <c r="I29" s="2582" t="s">
        <v>2594</v>
      </c>
      <c r="J29" s="2582" t="s">
        <v>3001</v>
      </c>
      <c r="K29" s="2583">
        <v>44317</v>
      </c>
      <c r="L29" s="2582">
        <v>0</v>
      </c>
      <c r="M29" s="2582">
        <v>0</v>
      </c>
      <c r="N29" s="2582">
        <v>0</v>
      </c>
      <c r="O29" s="2582">
        <v>0</v>
      </c>
      <c r="P29" s="2582">
        <v>0</v>
      </c>
      <c r="Q29" s="2582">
        <v>0</v>
      </c>
      <c r="R29" s="2582"/>
      <c r="S29" s="2582"/>
      <c r="T29" s="2582"/>
      <c r="U29" s="2582"/>
      <c r="V29" s="2582"/>
      <c r="W29" s="2582"/>
      <c r="X29" s="2582"/>
      <c r="Y29" s="2582"/>
      <c r="Z29" s="2582"/>
      <c r="AA29" s="2582">
        <v>0</v>
      </c>
      <c r="AB29" s="2582"/>
      <c r="AC29" s="2582"/>
      <c r="AD29" s="2582"/>
      <c r="AE29" s="2582"/>
      <c r="AF29" s="2582"/>
      <c r="AG29" s="2582"/>
      <c r="AH29" s="2582"/>
      <c r="AI29" s="2582"/>
      <c r="AJ29" s="2582"/>
      <c r="AK29" s="2582"/>
      <c r="AL29" s="2582"/>
      <c r="AM29" s="2582"/>
      <c r="AN29" s="2582"/>
      <c r="AO29" s="2582"/>
      <c r="AP29" s="2582"/>
      <c r="AQ29" s="2582"/>
      <c r="AR29" s="2582"/>
      <c r="AS29" s="2582"/>
      <c r="AT29" s="2582"/>
      <c r="AU29" s="2582"/>
      <c r="AV29" s="2582"/>
      <c r="AW29" s="2582"/>
      <c r="AX29" s="2582"/>
      <c r="AY29" s="2582"/>
      <c r="AZ29" s="2582">
        <v>0</v>
      </c>
      <c r="BA29" s="2582"/>
      <c r="BB29" s="2582"/>
      <c r="BC29" s="2582"/>
      <c r="BD29" s="2582"/>
      <c r="BE29" s="2582"/>
      <c r="BF29" s="2582"/>
      <c r="BG29" s="2582"/>
      <c r="BH29" s="2582"/>
      <c r="BI29" s="2582">
        <v>27397.74</v>
      </c>
      <c r="BJ29" s="2582">
        <v>125304.1</v>
      </c>
      <c r="BK29" s="2582">
        <v>672823.04</v>
      </c>
      <c r="BL29" s="2582">
        <v>7</v>
      </c>
      <c r="BM29" s="2582"/>
      <c r="BN29" s="2582"/>
      <c r="BO29" s="2582"/>
      <c r="BP29" s="2582"/>
      <c r="BQ29" s="2582"/>
      <c r="BR29" s="2582"/>
      <c r="BS29" s="2582"/>
      <c r="BT29" s="2582"/>
      <c r="BU29" s="2582"/>
      <c r="BV29" s="2582"/>
      <c r="BW29" s="2582"/>
      <c r="BX29" s="2582"/>
      <c r="BY29" s="2582"/>
      <c r="BZ29" s="2582"/>
      <c r="CA29" s="2582"/>
      <c r="CB29" s="2582"/>
      <c r="CC29" s="2582"/>
      <c r="CD29" s="2582"/>
      <c r="CE29" s="2582"/>
      <c r="CF29" s="2582"/>
      <c r="CG29" s="2582"/>
      <c r="CH29" s="2582"/>
      <c r="CI29" s="2582"/>
      <c r="CJ29" s="2582">
        <v>-0.03</v>
      </c>
      <c r="CK29" s="2582"/>
      <c r="CL29" s="2582"/>
      <c r="CM29" s="2582"/>
      <c r="CN29" s="2582"/>
      <c r="CO29" s="2582">
        <v>0</v>
      </c>
      <c r="CP29" s="2582">
        <v>0</v>
      </c>
      <c r="CQ29" s="2582">
        <v>31</v>
      </c>
      <c r="CR29" s="2582"/>
      <c r="CS29" s="2582"/>
      <c r="CT29" s="2582"/>
      <c r="CU29" s="2582"/>
      <c r="CV29" s="2582"/>
      <c r="CW29" s="2582"/>
      <c r="CX29" s="2582"/>
      <c r="CY29" s="2582"/>
      <c r="CZ29" s="2582"/>
      <c r="DA29" s="2582"/>
      <c r="DB29" s="2582"/>
      <c r="DC29" s="2582"/>
      <c r="DD29" s="2582"/>
      <c r="DE29" s="2582"/>
      <c r="DF29" s="2582"/>
      <c r="DG29" s="2582"/>
      <c r="DH29" s="2582"/>
      <c r="DI29" s="2582"/>
      <c r="DJ29" s="2582"/>
      <c r="DK29" s="2582">
        <v>0</v>
      </c>
      <c r="DL29" s="2582"/>
      <c r="DM29" s="2582"/>
      <c r="DN29" s="2582"/>
      <c r="DO29" s="2582"/>
      <c r="DP29" s="2582"/>
      <c r="DQ29" s="2582"/>
      <c r="DR29" s="2582"/>
      <c r="DS29" s="2582"/>
      <c r="DT29" s="2582"/>
      <c r="DU29" s="2582"/>
      <c r="DV29" s="2582"/>
      <c r="DW29" s="2582"/>
      <c r="DX29" s="2582"/>
      <c r="DY29" s="2582"/>
      <c r="DZ29" s="2582"/>
      <c r="EA29" s="2582"/>
      <c r="EB29" s="2582"/>
      <c r="EC29" s="2582"/>
      <c r="ED29" s="2582"/>
      <c r="EE29" s="2582"/>
      <c r="EF29" s="2582"/>
      <c r="EG29" s="2582"/>
      <c r="EH29" s="2582"/>
      <c r="EI29" s="2582"/>
      <c r="EJ29" s="2582"/>
      <c r="EK29" s="2582"/>
      <c r="EL29" s="2582"/>
      <c r="EM29" s="2582"/>
      <c r="EN29" s="2582"/>
      <c r="EO29" s="2582"/>
      <c r="EP29" s="2582"/>
      <c r="EQ29" s="2582"/>
      <c r="ER29" s="2582"/>
      <c r="ES29" s="2582"/>
      <c r="ET29" s="2582"/>
      <c r="EU29" s="2582"/>
      <c r="EV29" s="2582">
        <v>136</v>
      </c>
      <c r="EW29" s="2582"/>
      <c r="EX29" s="2582"/>
      <c r="EY29" s="2582"/>
      <c r="EZ29" s="2582"/>
      <c r="FA29" s="2582">
        <v>0</v>
      </c>
      <c r="FB29" s="2582">
        <v>-68.322823160607598</v>
      </c>
      <c r="FC29" s="2582"/>
      <c r="FD29" s="2582">
        <v>-68.322823160607598</v>
      </c>
      <c r="FE29" s="2582"/>
      <c r="FF29" s="2582">
        <v>0</v>
      </c>
      <c r="FG29" s="2582">
        <v>0</v>
      </c>
      <c r="FH29" s="2582">
        <v>0</v>
      </c>
      <c r="FI29" s="2582">
        <v>0</v>
      </c>
      <c r="FJ29" s="1541"/>
    </row>
    <row r="30" spans="1:166" s="970" customFormat="1" ht="14.45" customHeight="1">
      <c r="A30" s="2582">
        <v>3497</v>
      </c>
      <c r="B30" s="2582" t="s">
        <v>1105</v>
      </c>
      <c r="C30" s="2582" t="s">
        <v>3000</v>
      </c>
      <c r="D30" s="2582" t="s">
        <v>1117</v>
      </c>
      <c r="E30" s="2582" t="s">
        <v>599</v>
      </c>
      <c r="F30" s="2582" t="s">
        <v>2594</v>
      </c>
      <c r="G30" s="2582" t="s">
        <v>2594</v>
      </c>
      <c r="H30" s="2582" t="s">
        <v>2594</v>
      </c>
      <c r="I30" s="2582" t="s">
        <v>2594</v>
      </c>
      <c r="J30" s="2582" t="s">
        <v>3024</v>
      </c>
      <c r="K30" s="2583">
        <v>44317</v>
      </c>
      <c r="L30" s="2582">
        <v>0</v>
      </c>
      <c r="M30" s="2582">
        <v>0</v>
      </c>
      <c r="N30" s="2582">
        <v>25032.165000000001</v>
      </c>
      <c r="O30" s="2582">
        <v>25032.165000000001</v>
      </c>
      <c r="P30" s="2582">
        <v>0</v>
      </c>
      <c r="Q30" s="2582">
        <v>0</v>
      </c>
      <c r="R30" s="2582"/>
      <c r="S30" s="2582">
        <v>63.02</v>
      </c>
      <c r="T30" s="2582"/>
      <c r="U30" s="2582"/>
      <c r="V30" s="2582">
        <v>1577527.0383000001</v>
      </c>
      <c r="W30" s="2582">
        <v>1577527.0383000001</v>
      </c>
      <c r="X30" s="2582">
        <v>1636602.9476999999</v>
      </c>
      <c r="Y30" s="2582">
        <v>0</v>
      </c>
      <c r="Z30" s="2582">
        <v>1031867.6406127877</v>
      </c>
      <c r="AA30" s="2582">
        <v>0</v>
      </c>
      <c r="AB30" s="2582">
        <v>0</v>
      </c>
      <c r="AC30" s="2582">
        <v>0</v>
      </c>
      <c r="AD30" s="2582">
        <v>0</v>
      </c>
      <c r="AE30" s="2582">
        <v>0</v>
      </c>
      <c r="AF30" s="2582"/>
      <c r="AG30" s="2582"/>
      <c r="AH30" s="2582"/>
      <c r="AI30" s="2582">
        <v>384.26426358605187</v>
      </c>
      <c r="AJ30" s="2582">
        <v>0</v>
      </c>
      <c r="AK30" s="2582">
        <v>5257.9810052128159</v>
      </c>
      <c r="AL30" s="2582">
        <v>236498.34563249111</v>
      </c>
      <c r="AM30" s="2582"/>
      <c r="AN30" s="2582">
        <v>2343.4787092643755</v>
      </c>
      <c r="AO30" s="2582">
        <v>0</v>
      </c>
      <c r="AP30" s="2582">
        <v>0</v>
      </c>
      <c r="AQ30" s="2582">
        <v>0</v>
      </c>
      <c r="AR30" s="2582">
        <v>0</v>
      </c>
      <c r="AS30" s="2582"/>
      <c r="AT30" s="2582"/>
      <c r="AU30" s="2582">
        <v>0</v>
      </c>
      <c r="AV30" s="2582">
        <v>61309.850161902643</v>
      </c>
      <c r="AW30" s="2582">
        <v>9777.6592636100122</v>
      </c>
      <c r="AX30" s="2582"/>
      <c r="AY30" s="2582"/>
      <c r="AZ30" s="2582">
        <v>0</v>
      </c>
      <c r="BA30" s="2582"/>
      <c r="BB30" s="2582">
        <v>29605.057751699642</v>
      </c>
      <c r="BC30" s="2582">
        <v>0</v>
      </c>
      <c r="BD30" s="2582">
        <v>80633.700151675424</v>
      </c>
      <c r="BE30" s="2582">
        <v>3376.0802443894213</v>
      </c>
      <c r="BF30" s="2582"/>
      <c r="BG30" s="2582">
        <v>129265.48676612553</v>
      </c>
      <c r="BH30" s="2582">
        <v>0</v>
      </c>
      <c r="BI30" s="2582">
        <v>125141.24</v>
      </c>
      <c r="BJ30" s="2582">
        <v>0</v>
      </c>
      <c r="BK30" s="2582">
        <v>389356.72</v>
      </c>
      <c r="BL30" s="2582">
        <v>7</v>
      </c>
      <c r="BM30" s="2582"/>
      <c r="BN30" s="2582"/>
      <c r="BO30" s="2582"/>
      <c r="BP30" s="2582"/>
      <c r="BQ30" s="2582"/>
      <c r="BR30" s="2582"/>
      <c r="BS30" s="2582"/>
      <c r="BT30" s="2582"/>
      <c r="BU30" s="2582"/>
      <c r="BV30" s="2582">
        <v>213275.26716219037</v>
      </c>
      <c r="BW30" s="2582"/>
      <c r="BX30" s="2582"/>
      <c r="BY30" s="2582"/>
      <c r="BZ30" s="2582"/>
      <c r="CA30" s="2582"/>
      <c r="CB30" s="2582"/>
      <c r="CC30" s="2582"/>
      <c r="CD30" s="2582"/>
      <c r="CE30" s="2582"/>
      <c r="CF30" s="2582"/>
      <c r="CG30" s="2582"/>
      <c r="CH30" s="2582"/>
      <c r="CI30" s="2582">
        <v>1636603.2745999999</v>
      </c>
      <c r="CJ30" s="2582">
        <v>59076.206299999729</v>
      </c>
      <c r="CK30" s="2582"/>
      <c r="CL30" s="2582"/>
      <c r="CM30" s="2582"/>
      <c r="CN30" s="2582"/>
      <c r="CO30" s="2582">
        <v>59075.909399999808</v>
      </c>
      <c r="CP30" s="2582">
        <v>0</v>
      </c>
      <c r="CQ30" s="2582">
        <v>31</v>
      </c>
      <c r="CR30" s="2582">
        <v>-41495.957752036164</v>
      </c>
      <c r="CS30" s="2582">
        <v>0</v>
      </c>
      <c r="CT30" s="2582">
        <v>0</v>
      </c>
      <c r="CU30" s="2582">
        <v>0</v>
      </c>
      <c r="CV30" s="2582">
        <v>0</v>
      </c>
      <c r="CW30" s="2582"/>
      <c r="CX30" s="2582"/>
      <c r="CY30" s="2582"/>
      <c r="CZ30" s="2582">
        <v>0</v>
      </c>
      <c r="DA30" s="2582">
        <v>0</v>
      </c>
      <c r="DB30" s="2582">
        <v>0</v>
      </c>
      <c r="DC30" s="2582"/>
      <c r="DD30" s="2582"/>
      <c r="DE30" s="2582">
        <v>-341.79473237904722</v>
      </c>
      <c r="DF30" s="2582">
        <v>-8163.3646030409582</v>
      </c>
      <c r="DG30" s="2582">
        <v>-13086.851987152884</v>
      </c>
      <c r="DH30" s="2582">
        <v>0</v>
      </c>
      <c r="DI30" s="2582">
        <v>-22170.69056697694</v>
      </c>
      <c r="DJ30" s="2582"/>
      <c r="DK30" s="2582">
        <v>0</v>
      </c>
      <c r="DL30" s="2582">
        <v>-0.88506648111660979</v>
      </c>
      <c r="DM30" s="2582"/>
      <c r="DN30" s="2582">
        <v>0</v>
      </c>
      <c r="DO30" s="2582">
        <v>2267.5967309748939</v>
      </c>
      <c r="DP30" s="2582">
        <v>3.2473020277848264E-2</v>
      </c>
      <c r="DQ30" s="2582">
        <v>0</v>
      </c>
      <c r="DR30" s="2582">
        <v>0</v>
      </c>
      <c r="DS30" s="2582"/>
      <c r="DT30" s="2582"/>
      <c r="DU30" s="2582"/>
      <c r="DV30" s="2582">
        <v>0</v>
      </c>
      <c r="DW30" s="2582">
        <v>0</v>
      </c>
      <c r="DX30" s="2582">
        <v>0</v>
      </c>
      <c r="DY30" s="2582">
        <v>-41553.393900000228</v>
      </c>
      <c r="DZ30" s="2582"/>
      <c r="EA30" s="2582">
        <v>100629.3033</v>
      </c>
      <c r="EB30" s="2582"/>
      <c r="EC30" s="2582">
        <v>0</v>
      </c>
      <c r="ED30" s="2582"/>
      <c r="EE30" s="2582">
        <v>11192.884113975602</v>
      </c>
      <c r="EF30" s="2582">
        <v>468.63873124825329</v>
      </c>
      <c r="EG30" s="2582"/>
      <c r="EH30" s="2582">
        <v>17943.534906475787</v>
      </c>
      <c r="EI30" s="2582">
        <v>0</v>
      </c>
      <c r="EJ30" s="2582">
        <v>0</v>
      </c>
      <c r="EK30" s="2582">
        <v>0</v>
      </c>
      <c r="EL30" s="2582">
        <v>0</v>
      </c>
      <c r="EM30" s="2582"/>
      <c r="EN30" s="2582"/>
      <c r="EO30" s="2582">
        <v>0</v>
      </c>
      <c r="EP30" s="2582">
        <v>87835.426649228641</v>
      </c>
      <c r="EQ30" s="2582"/>
      <c r="ER30" s="2582">
        <v>0</v>
      </c>
      <c r="ES30" s="2582"/>
      <c r="ET30" s="2582">
        <v>0</v>
      </c>
      <c r="EU30" s="2582"/>
      <c r="EV30" s="2582">
        <v>136</v>
      </c>
      <c r="EW30" s="2582"/>
      <c r="EX30" s="2582"/>
      <c r="EY30" s="2582"/>
      <c r="EZ30" s="2582"/>
      <c r="FA30" s="2582">
        <v>0</v>
      </c>
      <c r="FB30" s="2582">
        <v>-68.322823160607598</v>
      </c>
      <c r="FC30" s="2582"/>
      <c r="FD30" s="2582">
        <v>-68.322823160607598</v>
      </c>
      <c r="FE30" s="2582"/>
      <c r="FF30" s="2582">
        <v>0</v>
      </c>
      <c r="FG30" s="2582">
        <v>0</v>
      </c>
      <c r="FH30" s="2582">
        <v>0</v>
      </c>
      <c r="FI30" s="2582">
        <v>0</v>
      </c>
      <c r="FJ30" s="1541"/>
    </row>
    <row r="31" spans="1:166" s="970" customFormat="1" ht="14.45" customHeight="1">
      <c r="A31" s="2582">
        <v>606</v>
      </c>
      <c r="B31" s="2582" t="s">
        <v>1105</v>
      </c>
      <c r="C31" s="2582" t="s">
        <v>3000</v>
      </c>
      <c r="D31" s="2582" t="s">
        <v>1117</v>
      </c>
      <c r="E31" s="2582" t="s">
        <v>599</v>
      </c>
      <c r="F31" s="2582" t="s">
        <v>2594</v>
      </c>
      <c r="G31" s="2582" t="s">
        <v>2594</v>
      </c>
      <c r="H31" s="2582" t="s">
        <v>2594</v>
      </c>
      <c r="I31" s="2582" t="s">
        <v>2594</v>
      </c>
      <c r="J31" s="2582" t="s">
        <v>3001</v>
      </c>
      <c r="K31" s="2583">
        <v>44348</v>
      </c>
      <c r="L31" s="2582">
        <v>0</v>
      </c>
      <c r="M31" s="2582">
        <v>0</v>
      </c>
      <c r="N31" s="2582">
        <v>0</v>
      </c>
      <c r="O31" s="2582">
        <v>0</v>
      </c>
      <c r="P31" s="2582">
        <v>0</v>
      </c>
      <c r="Q31" s="2582">
        <v>0</v>
      </c>
      <c r="R31" s="2582"/>
      <c r="S31" s="2582"/>
      <c r="T31" s="2582"/>
      <c r="U31" s="2582"/>
      <c r="V31" s="2582"/>
      <c r="W31" s="2582"/>
      <c r="X31" s="2582"/>
      <c r="Y31" s="2582"/>
      <c r="Z31" s="2582"/>
      <c r="AA31" s="2582">
        <v>0</v>
      </c>
      <c r="AB31" s="2582"/>
      <c r="AC31" s="2582"/>
      <c r="AD31" s="2582"/>
      <c r="AE31" s="2582"/>
      <c r="AF31" s="2582"/>
      <c r="AG31" s="2582"/>
      <c r="AH31" s="2582"/>
      <c r="AI31" s="2582"/>
      <c r="AJ31" s="2582"/>
      <c r="AK31" s="2582"/>
      <c r="AL31" s="2582"/>
      <c r="AM31" s="2582"/>
      <c r="AN31" s="2582"/>
      <c r="AO31" s="2582"/>
      <c r="AP31" s="2582"/>
      <c r="AQ31" s="2582"/>
      <c r="AR31" s="2582"/>
      <c r="AS31" s="2582"/>
      <c r="AT31" s="2582"/>
      <c r="AU31" s="2582"/>
      <c r="AV31" s="2582"/>
      <c r="AW31" s="2582"/>
      <c r="AX31" s="2582"/>
      <c r="AY31" s="2582"/>
      <c r="AZ31" s="2582">
        <v>0</v>
      </c>
      <c r="BA31" s="2582"/>
      <c r="BB31" s="2582"/>
      <c r="BC31" s="2582"/>
      <c r="BD31" s="2582"/>
      <c r="BE31" s="2582"/>
      <c r="BF31" s="2582"/>
      <c r="BG31" s="2582"/>
      <c r="BH31" s="2582"/>
      <c r="BI31" s="2582">
        <v>56776.33</v>
      </c>
      <c r="BJ31" s="2582">
        <v>262964.09999999998</v>
      </c>
      <c r="BK31" s="2582">
        <v>832445.04</v>
      </c>
      <c r="BL31" s="2582">
        <v>7</v>
      </c>
      <c r="BM31" s="2582"/>
      <c r="BN31" s="2582"/>
      <c r="BO31" s="2582"/>
      <c r="BP31" s="2582"/>
      <c r="BQ31" s="2582"/>
      <c r="BR31" s="2582"/>
      <c r="BS31" s="2582"/>
      <c r="BT31" s="2582"/>
      <c r="BU31" s="2582"/>
      <c r="BV31" s="2582"/>
      <c r="BW31" s="2582"/>
      <c r="BX31" s="2582"/>
      <c r="BY31" s="2582"/>
      <c r="BZ31" s="2582"/>
      <c r="CA31" s="2582"/>
      <c r="CB31" s="2582"/>
      <c r="CC31" s="2582"/>
      <c r="CD31" s="2582"/>
      <c r="CE31" s="2582"/>
      <c r="CF31" s="2582"/>
      <c r="CG31" s="2582"/>
      <c r="CH31" s="2582"/>
      <c r="CI31" s="2582"/>
      <c r="CJ31" s="2582">
        <v>-0.03</v>
      </c>
      <c r="CK31" s="2582"/>
      <c r="CL31" s="2582"/>
      <c r="CM31" s="2582"/>
      <c r="CN31" s="2582"/>
      <c r="CO31" s="2582">
        <v>0</v>
      </c>
      <c r="CP31" s="2582">
        <v>0</v>
      </c>
      <c r="CQ31" s="2582">
        <v>30</v>
      </c>
      <c r="CR31" s="2582"/>
      <c r="CS31" s="2582"/>
      <c r="CT31" s="2582"/>
      <c r="CU31" s="2582"/>
      <c r="CV31" s="2582"/>
      <c r="CW31" s="2582"/>
      <c r="CX31" s="2582"/>
      <c r="CY31" s="2582"/>
      <c r="CZ31" s="2582"/>
      <c r="DA31" s="2582"/>
      <c r="DB31" s="2582"/>
      <c r="DC31" s="2582"/>
      <c r="DD31" s="2582"/>
      <c r="DE31" s="2582"/>
      <c r="DF31" s="2582"/>
      <c r="DG31" s="2582"/>
      <c r="DH31" s="2582"/>
      <c r="DI31" s="2582"/>
      <c r="DJ31" s="2582"/>
      <c r="DK31" s="2582">
        <v>0</v>
      </c>
      <c r="DL31" s="2582"/>
      <c r="DM31" s="2582"/>
      <c r="DN31" s="2582"/>
      <c r="DO31" s="2582"/>
      <c r="DP31" s="2582"/>
      <c r="DQ31" s="2582"/>
      <c r="DR31" s="2582"/>
      <c r="DS31" s="2582"/>
      <c r="DT31" s="2582"/>
      <c r="DU31" s="2582"/>
      <c r="DV31" s="2582"/>
      <c r="DW31" s="2582"/>
      <c r="DX31" s="2582"/>
      <c r="DY31" s="2582"/>
      <c r="DZ31" s="2582"/>
      <c r="EA31" s="2582"/>
      <c r="EB31" s="2582"/>
      <c r="EC31" s="2582"/>
      <c r="ED31" s="2582"/>
      <c r="EE31" s="2582"/>
      <c r="EF31" s="2582"/>
      <c r="EG31" s="2582"/>
      <c r="EH31" s="2582"/>
      <c r="EI31" s="2582"/>
      <c r="EJ31" s="2582"/>
      <c r="EK31" s="2582"/>
      <c r="EL31" s="2582"/>
      <c r="EM31" s="2582"/>
      <c r="EN31" s="2582"/>
      <c r="EO31" s="2582"/>
      <c r="EP31" s="2582"/>
      <c r="EQ31" s="2582"/>
      <c r="ER31" s="2582"/>
      <c r="ES31" s="2582"/>
      <c r="ET31" s="2582"/>
      <c r="EU31" s="2582"/>
      <c r="EV31" s="2582">
        <v>136</v>
      </c>
      <c r="EW31" s="2582"/>
      <c r="EX31" s="2582"/>
      <c r="EY31" s="2582"/>
      <c r="EZ31" s="2582"/>
      <c r="FA31" s="2582">
        <v>0</v>
      </c>
      <c r="FB31" s="2582">
        <v>-68.322823160607598</v>
      </c>
      <c r="FC31" s="2582"/>
      <c r="FD31" s="2582">
        <v>-68.322823160607598</v>
      </c>
      <c r="FE31" s="2582"/>
      <c r="FF31" s="2582">
        <v>0</v>
      </c>
      <c r="FG31" s="2582">
        <v>0</v>
      </c>
      <c r="FH31" s="2582">
        <v>0</v>
      </c>
      <c r="FI31" s="2582">
        <v>0</v>
      </c>
      <c r="FJ31" s="1541"/>
    </row>
    <row r="32" spans="1:166" ht="14.45" customHeight="1">
      <c r="A32" s="2582">
        <v>3668</v>
      </c>
      <c r="B32" s="2582" t="s">
        <v>1105</v>
      </c>
      <c r="C32" s="2582" t="s">
        <v>3000</v>
      </c>
      <c r="D32" s="2582" t="s">
        <v>1117</v>
      </c>
      <c r="E32" s="2582" t="s">
        <v>599</v>
      </c>
      <c r="F32" s="2582" t="s">
        <v>2594</v>
      </c>
      <c r="G32" s="2582" t="s">
        <v>2594</v>
      </c>
      <c r="H32" s="2582" t="s">
        <v>2594</v>
      </c>
      <c r="I32" s="2582" t="s">
        <v>2594</v>
      </c>
      <c r="J32" s="2582" t="s">
        <v>3024</v>
      </c>
      <c r="K32" s="2583">
        <v>44348</v>
      </c>
      <c r="L32" s="2582">
        <v>0</v>
      </c>
      <c r="M32" s="2582">
        <v>0</v>
      </c>
      <c r="N32" s="2582">
        <v>25478.455999999998</v>
      </c>
      <c r="O32" s="2582">
        <v>25478.455999999998</v>
      </c>
      <c r="P32" s="2582">
        <v>0</v>
      </c>
      <c r="Q32" s="2582">
        <v>0</v>
      </c>
      <c r="R32" s="2582"/>
      <c r="S32" s="2582">
        <v>63.02</v>
      </c>
      <c r="T32" s="2582"/>
      <c r="U32" s="2582"/>
      <c r="V32" s="2582">
        <v>1605652.29712</v>
      </c>
      <c r="W32" s="2582">
        <v>1605652.29712</v>
      </c>
      <c r="X32" s="2582">
        <v>1665781.4532799998</v>
      </c>
      <c r="Y32" s="2582">
        <v>0</v>
      </c>
      <c r="Z32" s="2582">
        <v>1050264.500860262</v>
      </c>
      <c r="AA32" s="2582">
        <v>0</v>
      </c>
      <c r="AB32" s="2582">
        <v>0</v>
      </c>
      <c r="AC32" s="2582">
        <v>0</v>
      </c>
      <c r="AD32" s="2582">
        <v>0</v>
      </c>
      <c r="AE32" s="2582">
        <v>0</v>
      </c>
      <c r="AF32" s="2582"/>
      <c r="AG32" s="2582"/>
      <c r="AH32" s="2582"/>
      <c r="AI32" s="2582">
        <v>391.11519647420124</v>
      </c>
      <c r="AJ32" s="2582">
        <v>0</v>
      </c>
      <c r="AK32" s="2582">
        <v>5351.723979533951</v>
      </c>
      <c r="AL32" s="2582">
        <v>240714.80406390002</v>
      </c>
      <c r="AM32" s="2582"/>
      <c r="AN32" s="2582">
        <v>2385.2598918602994</v>
      </c>
      <c r="AO32" s="2582">
        <v>0</v>
      </c>
      <c r="AP32" s="2582">
        <v>0</v>
      </c>
      <c r="AQ32" s="2582">
        <v>0</v>
      </c>
      <c r="AR32" s="2582">
        <v>0</v>
      </c>
      <c r="AS32" s="2582"/>
      <c r="AT32" s="2582"/>
      <c r="AU32" s="2582">
        <v>0</v>
      </c>
      <c r="AV32" s="2582">
        <v>62402.925185121989</v>
      </c>
      <c r="AW32" s="2582">
        <v>9951.982232894361</v>
      </c>
      <c r="AX32" s="2582"/>
      <c r="AY32" s="2582"/>
      <c r="AZ32" s="2582">
        <v>0</v>
      </c>
      <c r="BA32" s="2582"/>
      <c r="BB32" s="2582">
        <v>30132.877491984342</v>
      </c>
      <c r="BC32" s="2582">
        <v>0</v>
      </c>
      <c r="BD32" s="2582">
        <v>82071.294329981261</v>
      </c>
      <c r="BE32" s="2582">
        <v>3436.2713716190797</v>
      </c>
      <c r="BF32" s="2582"/>
      <c r="BG32" s="2582">
        <v>131570.12255589204</v>
      </c>
      <c r="BH32" s="2582">
        <v>0</v>
      </c>
      <c r="BI32" s="2582">
        <v>235140.87</v>
      </c>
      <c r="BJ32" s="2582">
        <v>0</v>
      </c>
      <c r="BK32" s="2582">
        <v>431604.23</v>
      </c>
      <c r="BL32" s="2582">
        <v>7</v>
      </c>
      <c r="BM32" s="2582"/>
      <c r="BN32" s="2582"/>
      <c r="BO32" s="2582"/>
      <c r="BP32" s="2582"/>
      <c r="BQ32" s="2582"/>
      <c r="BR32" s="2582"/>
      <c r="BS32" s="2582"/>
      <c r="BT32" s="2582"/>
      <c r="BU32" s="2582"/>
      <c r="BV32" s="2582">
        <v>217077.68825749238</v>
      </c>
      <c r="BW32" s="2582"/>
      <c r="BX32" s="2582"/>
      <c r="BY32" s="2582"/>
      <c r="BZ32" s="2582"/>
      <c r="CA32" s="2582"/>
      <c r="CB32" s="2582"/>
      <c r="CC32" s="2582"/>
      <c r="CD32" s="2582"/>
      <c r="CE32" s="2582"/>
      <c r="CF32" s="2582"/>
      <c r="CG32" s="2582"/>
      <c r="CH32" s="2582"/>
      <c r="CI32" s="2582">
        <v>1665781.7147999997</v>
      </c>
      <c r="CJ32" s="2582">
        <v>60129.387679999694</v>
      </c>
      <c r="CK32" s="2582"/>
      <c r="CL32" s="2582"/>
      <c r="CM32" s="2582"/>
      <c r="CN32" s="2582"/>
      <c r="CO32" s="2582">
        <v>60129.156159999802</v>
      </c>
      <c r="CP32" s="2582">
        <v>0</v>
      </c>
      <c r="CQ32" s="2582">
        <v>30</v>
      </c>
      <c r="CR32" s="2582">
        <v>-42235.776800092543</v>
      </c>
      <c r="CS32" s="2582">
        <v>0</v>
      </c>
      <c r="CT32" s="2582">
        <v>0</v>
      </c>
      <c r="CU32" s="2582">
        <v>0</v>
      </c>
      <c r="CV32" s="2582">
        <v>0</v>
      </c>
      <c r="CW32" s="2582"/>
      <c r="CX32" s="2582"/>
      <c r="CY32" s="2582"/>
      <c r="CZ32" s="2582">
        <v>0</v>
      </c>
      <c r="DA32" s="2582">
        <v>0</v>
      </c>
      <c r="DB32" s="2582">
        <v>0</v>
      </c>
      <c r="DC32" s="2582"/>
      <c r="DD32" s="2582"/>
      <c r="DE32" s="2582">
        <v>-347.88848866853277</v>
      </c>
      <c r="DF32" s="2582">
        <v>-8308.9067945396091</v>
      </c>
      <c r="DG32" s="2582">
        <v>-13320.173566017475</v>
      </c>
      <c r="DH32" s="2582">
        <v>0</v>
      </c>
      <c r="DI32" s="2582">
        <v>-22565.965193195894</v>
      </c>
      <c r="DJ32" s="2582"/>
      <c r="DK32" s="2582">
        <v>0</v>
      </c>
      <c r="DL32" s="2582">
        <v>-0.90084606729800498</v>
      </c>
      <c r="DM32" s="2582"/>
      <c r="DN32" s="2582">
        <v>0</v>
      </c>
      <c r="DO32" s="2582">
        <v>2308.0250364236799</v>
      </c>
      <c r="DP32" s="2582">
        <v>3.3051972066459712E-2</v>
      </c>
      <c r="DQ32" s="2582">
        <v>0</v>
      </c>
      <c r="DR32" s="2582">
        <v>0</v>
      </c>
      <c r="DS32" s="2582"/>
      <c r="DT32" s="2582"/>
      <c r="DU32" s="2582"/>
      <c r="DV32" s="2582">
        <v>0</v>
      </c>
      <c r="DW32" s="2582">
        <v>0</v>
      </c>
      <c r="DX32" s="2582">
        <v>0</v>
      </c>
      <c r="DY32" s="2582">
        <v>-42294.236960000198</v>
      </c>
      <c r="DZ32" s="2582"/>
      <c r="EA32" s="2582">
        <v>102423.39311999998</v>
      </c>
      <c r="EB32" s="2582"/>
      <c r="EC32" s="2582">
        <v>0</v>
      </c>
      <c r="ED32" s="2582"/>
      <c r="EE32" s="2582">
        <v>11392.438704803453</v>
      </c>
      <c r="EF32" s="2582">
        <v>476.99395134238068</v>
      </c>
      <c r="EG32" s="2582"/>
      <c r="EH32" s="2582">
        <v>18263.444835838509</v>
      </c>
      <c r="EI32" s="2582">
        <v>0</v>
      </c>
      <c r="EJ32" s="2582">
        <v>0</v>
      </c>
      <c r="EK32" s="2582">
        <v>0</v>
      </c>
      <c r="EL32" s="2582">
        <v>0</v>
      </c>
      <c r="EM32" s="2582"/>
      <c r="EN32" s="2582"/>
      <c r="EO32" s="2582">
        <v>0</v>
      </c>
      <c r="EP32" s="2582">
        <v>89401.418260210383</v>
      </c>
      <c r="EQ32" s="2582"/>
      <c r="ER32" s="2582">
        <v>0</v>
      </c>
      <c r="ES32" s="2582"/>
      <c r="ET32" s="2582">
        <v>0</v>
      </c>
      <c r="EU32" s="2582"/>
      <c r="EV32" s="2582">
        <v>136</v>
      </c>
      <c r="EW32" s="2582"/>
      <c r="EX32" s="2582"/>
      <c r="EY32" s="2582"/>
      <c r="EZ32" s="2582"/>
      <c r="FA32" s="2582">
        <v>0</v>
      </c>
      <c r="FB32" s="2582">
        <v>-68.322823160607598</v>
      </c>
      <c r="FC32" s="2582"/>
      <c r="FD32" s="2582">
        <v>-68.322823160607598</v>
      </c>
      <c r="FE32" s="2582"/>
      <c r="FF32" s="2582">
        <v>0</v>
      </c>
      <c r="FG32" s="2582">
        <v>0</v>
      </c>
      <c r="FH32" s="2582">
        <v>0</v>
      </c>
      <c r="FI32" s="2582">
        <v>0</v>
      </c>
      <c r="FJ32" s="2733"/>
    </row>
    <row r="33" spans="1:166" ht="14.45" customHeight="1">
      <c r="A33" s="2582">
        <v>876</v>
      </c>
      <c r="B33" s="2582" t="s">
        <v>1105</v>
      </c>
      <c r="C33" s="2582" t="s">
        <v>3000</v>
      </c>
      <c r="D33" s="2582" t="s">
        <v>1117</v>
      </c>
      <c r="E33" s="2582" t="s">
        <v>599</v>
      </c>
      <c r="F33" s="2582" t="s">
        <v>2594</v>
      </c>
      <c r="G33" s="2582" t="s">
        <v>2594</v>
      </c>
      <c r="H33" s="2582" t="s">
        <v>2594</v>
      </c>
      <c r="I33" s="2582" t="s">
        <v>2594</v>
      </c>
      <c r="J33" s="2582" t="s">
        <v>3001</v>
      </c>
      <c r="K33" s="2583">
        <v>44378</v>
      </c>
      <c r="L33" s="2582">
        <v>0</v>
      </c>
      <c r="M33" s="2582">
        <v>0</v>
      </c>
      <c r="N33" s="2582">
        <v>0</v>
      </c>
      <c r="O33" s="2582">
        <v>0</v>
      </c>
      <c r="P33" s="2582">
        <v>0</v>
      </c>
      <c r="Q33" s="2582">
        <v>0</v>
      </c>
      <c r="R33" s="2582"/>
      <c r="S33" s="2582"/>
      <c r="T33" s="2582"/>
      <c r="U33" s="2582"/>
      <c r="V33" s="2582"/>
      <c r="W33" s="2582"/>
      <c r="X33" s="2582"/>
      <c r="Y33" s="2582"/>
      <c r="Z33" s="2582"/>
      <c r="AA33" s="2582">
        <v>0</v>
      </c>
      <c r="AB33" s="2582"/>
      <c r="AC33" s="2582"/>
      <c r="AD33" s="2582"/>
      <c r="AE33" s="2582"/>
      <c r="AF33" s="2582"/>
      <c r="AG33" s="2582"/>
      <c r="AH33" s="2582"/>
      <c r="AI33" s="2582"/>
      <c r="AJ33" s="2582"/>
      <c r="AK33" s="2582"/>
      <c r="AL33" s="2582"/>
      <c r="AM33" s="2582"/>
      <c r="AN33" s="2582"/>
      <c r="AO33" s="2582"/>
      <c r="AP33" s="2582"/>
      <c r="AQ33" s="2582"/>
      <c r="AR33" s="2582"/>
      <c r="AS33" s="2582"/>
      <c r="AT33" s="2582"/>
      <c r="AU33" s="2582"/>
      <c r="AV33" s="2582"/>
      <c r="AW33" s="2582"/>
      <c r="AX33" s="2582"/>
      <c r="AY33" s="2582"/>
      <c r="AZ33" s="2582">
        <v>0</v>
      </c>
      <c r="BA33" s="2582"/>
      <c r="BB33" s="2582"/>
      <c r="BC33" s="2582"/>
      <c r="BD33" s="2582"/>
      <c r="BE33" s="2582"/>
      <c r="BF33" s="2582"/>
      <c r="BG33" s="2582"/>
      <c r="BH33" s="2582"/>
      <c r="BI33" s="2582">
        <v>42430.45</v>
      </c>
      <c r="BJ33" s="2582">
        <v>198175.04</v>
      </c>
      <c r="BK33" s="2582">
        <v>833693.43</v>
      </c>
      <c r="BL33" s="2582">
        <v>7</v>
      </c>
      <c r="BM33" s="2582"/>
      <c r="BN33" s="2582"/>
      <c r="BO33" s="2582"/>
      <c r="BP33" s="2582"/>
      <c r="BQ33" s="2582"/>
      <c r="BR33" s="2582"/>
      <c r="BS33" s="2582"/>
      <c r="BT33" s="2582"/>
      <c r="BU33" s="2582"/>
      <c r="BV33" s="2582"/>
      <c r="BW33" s="2582"/>
      <c r="BX33" s="2582"/>
      <c r="BY33" s="2582"/>
      <c r="BZ33" s="2582"/>
      <c r="CA33" s="2582"/>
      <c r="CB33" s="2582"/>
      <c r="CC33" s="2582"/>
      <c r="CD33" s="2582"/>
      <c r="CE33" s="2582"/>
      <c r="CF33" s="2582"/>
      <c r="CG33" s="2582"/>
      <c r="CH33" s="2582"/>
      <c r="CI33" s="2582"/>
      <c r="CJ33" s="2582">
        <v>-0.03</v>
      </c>
      <c r="CK33" s="2582"/>
      <c r="CL33" s="2582"/>
      <c r="CM33" s="2582"/>
      <c r="CN33" s="2582"/>
      <c r="CO33" s="2582">
        <v>0</v>
      </c>
      <c r="CP33" s="2582">
        <v>0</v>
      </c>
      <c r="CQ33" s="2582">
        <v>31</v>
      </c>
      <c r="CR33" s="2582"/>
      <c r="CS33" s="2582"/>
      <c r="CT33" s="2582"/>
      <c r="CU33" s="2582"/>
      <c r="CV33" s="2582"/>
      <c r="CW33" s="2582"/>
      <c r="CX33" s="2582"/>
      <c r="CY33" s="2582"/>
      <c r="CZ33" s="2582"/>
      <c r="DA33" s="2582"/>
      <c r="DB33" s="2582"/>
      <c r="DC33" s="2582"/>
      <c r="DD33" s="2582"/>
      <c r="DE33" s="2582"/>
      <c r="DF33" s="2582"/>
      <c r="DG33" s="2582"/>
      <c r="DH33" s="2582"/>
      <c r="DI33" s="2582"/>
      <c r="DJ33" s="2582"/>
      <c r="DK33" s="2582">
        <v>0</v>
      </c>
      <c r="DL33" s="2582"/>
      <c r="DM33" s="2582"/>
      <c r="DN33" s="2582"/>
      <c r="DO33" s="2582"/>
      <c r="DP33" s="2582"/>
      <c r="DQ33" s="2582"/>
      <c r="DR33" s="2582"/>
      <c r="DS33" s="2582"/>
      <c r="DT33" s="2582"/>
      <c r="DU33" s="2582"/>
      <c r="DV33" s="2582"/>
      <c r="DW33" s="2582"/>
      <c r="DX33" s="2582"/>
      <c r="DY33" s="2582"/>
      <c r="DZ33" s="2582"/>
      <c r="EA33" s="2582"/>
      <c r="EB33" s="2582"/>
      <c r="EC33" s="2582"/>
      <c r="ED33" s="2582"/>
      <c r="EE33" s="2582"/>
      <c r="EF33" s="2582"/>
      <c r="EG33" s="2582"/>
      <c r="EH33" s="2582"/>
      <c r="EI33" s="2582"/>
      <c r="EJ33" s="2582"/>
      <c r="EK33" s="2582"/>
      <c r="EL33" s="2582"/>
      <c r="EM33" s="2582"/>
      <c r="EN33" s="2582"/>
      <c r="EO33" s="2582"/>
      <c r="EP33" s="2582"/>
      <c r="EQ33" s="2582"/>
      <c r="ER33" s="2582"/>
      <c r="ES33" s="2582"/>
      <c r="ET33" s="2582"/>
      <c r="EU33" s="2582"/>
      <c r="EV33" s="2582">
        <v>136</v>
      </c>
      <c r="EW33" s="2582"/>
      <c r="EX33" s="2582"/>
      <c r="EY33" s="2582"/>
      <c r="EZ33" s="2582"/>
      <c r="FA33" s="2582">
        <v>0</v>
      </c>
      <c r="FB33" s="2582">
        <v>-68.322823160607598</v>
      </c>
      <c r="FC33" s="2582"/>
      <c r="FD33" s="2582">
        <v>-68.322823160607598</v>
      </c>
      <c r="FE33" s="2582"/>
      <c r="FF33" s="2582">
        <v>0</v>
      </c>
      <c r="FG33" s="2582">
        <v>0</v>
      </c>
      <c r="FH33" s="2582">
        <v>0</v>
      </c>
      <c r="FI33" s="2582">
        <v>0</v>
      </c>
      <c r="FJ33" s="2733"/>
    </row>
    <row r="34" spans="1:166" ht="14.45" customHeight="1">
      <c r="A34" s="2582">
        <v>3836</v>
      </c>
      <c r="B34" s="2582" t="s">
        <v>1105</v>
      </c>
      <c r="C34" s="2582" t="s">
        <v>3000</v>
      </c>
      <c r="D34" s="2582" t="s">
        <v>1117</v>
      </c>
      <c r="E34" s="2582" t="s">
        <v>599</v>
      </c>
      <c r="F34" s="2582" t="s">
        <v>2594</v>
      </c>
      <c r="G34" s="2582" t="s">
        <v>2594</v>
      </c>
      <c r="H34" s="2582" t="s">
        <v>2594</v>
      </c>
      <c r="I34" s="2582" t="s">
        <v>2594</v>
      </c>
      <c r="J34" s="2582" t="s">
        <v>3024</v>
      </c>
      <c r="K34" s="2583">
        <v>44378</v>
      </c>
      <c r="L34" s="2582">
        <v>0</v>
      </c>
      <c r="M34" s="2582">
        <v>0</v>
      </c>
      <c r="N34" s="2582">
        <v>24655.866999999998</v>
      </c>
      <c r="O34" s="2582">
        <v>24655.866999999998</v>
      </c>
      <c r="P34" s="2582">
        <v>0</v>
      </c>
      <c r="Q34" s="2582">
        <v>0</v>
      </c>
      <c r="R34" s="2582"/>
      <c r="S34" s="2582">
        <v>63.02</v>
      </c>
      <c r="T34" s="2582"/>
      <c r="U34" s="2582"/>
      <c r="V34" s="2582">
        <v>1553812.7383399999</v>
      </c>
      <c r="W34" s="2582">
        <v>1553812.7383399999</v>
      </c>
      <c r="X34" s="2582">
        <v>1612000.5844599998</v>
      </c>
      <c r="Y34" s="2582">
        <v>0</v>
      </c>
      <c r="Z34" s="2582">
        <v>1016356.0087013125</v>
      </c>
      <c r="AA34" s="2582">
        <v>0</v>
      </c>
      <c r="AB34" s="2582">
        <v>0</v>
      </c>
      <c r="AC34" s="2582">
        <v>0</v>
      </c>
      <c r="AD34" s="2582">
        <v>0</v>
      </c>
      <c r="AE34" s="2582">
        <v>0</v>
      </c>
      <c r="AF34" s="2582"/>
      <c r="AG34" s="2582"/>
      <c r="AH34" s="2582"/>
      <c r="AI34" s="2582">
        <v>378.48778065463523</v>
      </c>
      <c r="AJ34" s="2582">
        <v>0</v>
      </c>
      <c r="AK34" s="2582">
        <v>5178.9399899310938</v>
      </c>
      <c r="AL34" s="2582">
        <v>232943.16554859444</v>
      </c>
      <c r="AM34" s="2582"/>
      <c r="AN34" s="2582">
        <v>2308.2501802362722</v>
      </c>
      <c r="AO34" s="2582">
        <v>0</v>
      </c>
      <c r="AP34" s="2582">
        <v>0</v>
      </c>
      <c r="AQ34" s="2582">
        <v>0</v>
      </c>
      <c r="AR34" s="2582">
        <v>0</v>
      </c>
      <c r="AS34" s="2582"/>
      <c r="AT34" s="2582"/>
      <c r="AU34" s="2582">
        <v>0</v>
      </c>
      <c r="AV34" s="2582">
        <v>60388.204990730919</v>
      </c>
      <c r="AW34" s="2582">
        <v>9630.6758274758231</v>
      </c>
      <c r="AX34" s="2582"/>
      <c r="AY34" s="2582"/>
      <c r="AZ34" s="2582">
        <v>0</v>
      </c>
      <c r="BA34" s="2582"/>
      <c r="BB34" s="2582">
        <v>29160.017379768204</v>
      </c>
      <c r="BC34" s="2582">
        <v>0</v>
      </c>
      <c r="BD34" s="2582">
        <v>79421.567677329906</v>
      </c>
      <c r="BE34" s="2582">
        <v>3325.3290511225482</v>
      </c>
      <c r="BF34" s="2582"/>
      <c r="BG34" s="2582">
        <v>127322.29311351418</v>
      </c>
      <c r="BH34" s="2582">
        <v>0</v>
      </c>
      <c r="BI34" s="2582">
        <v>169864.6</v>
      </c>
      <c r="BJ34" s="2582">
        <v>0</v>
      </c>
      <c r="BK34" s="2582">
        <v>412402.22</v>
      </c>
      <c r="BL34" s="2582">
        <v>7</v>
      </c>
      <c r="BM34" s="2582"/>
      <c r="BN34" s="2582"/>
      <c r="BO34" s="2582"/>
      <c r="BP34" s="2582"/>
      <c r="BQ34" s="2582"/>
      <c r="BR34" s="2582"/>
      <c r="BS34" s="2582"/>
      <c r="BT34" s="2582"/>
      <c r="BU34" s="2582"/>
      <c r="BV34" s="2582">
        <v>210069.18984196664</v>
      </c>
      <c r="BW34" s="2582"/>
      <c r="BX34" s="2582"/>
      <c r="BY34" s="2582"/>
      <c r="BZ34" s="2582"/>
      <c r="CA34" s="2582"/>
      <c r="CB34" s="2582"/>
      <c r="CC34" s="2582"/>
      <c r="CD34" s="2582"/>
      <c r="CE34" s="2582"/>
      <c r="CF34" s="2582"/>
      <c r="CG34" s="2582"/>
      <c r="CH34" s="2582"/>
      <c r="CI34" s="2582">
        <v>1612000.7805999997</v>
      </c>
      <c r="CJ34" s="2582">
        <v>58188.012259999756</v>
      </c>
      <c r="CK34" s="2582"/>
      <c r="CL34" s="2582"/>
      <c r="CM34" s="2582"/>
      <c r="CN34" s="2582"/>
      <c r="CO34" s="2582">
        <v>58187.846119999806</v>
      </c>
      <c r="CP34" s="2582">
        <v>0</v>
      </c>
      <c r="CQ34" s="2582">
        <v>31</v>
      </c>
      <c r="CR34" s="2582">
        <v>-40872.166485472117</v>
      </c>
      <c r="CS34" s="2582">
        <v>0</v>
      </c>
      <c r="CT34" s="2582">
        <v>0</v>
      </c>
      <c r="CU34" s="2582">
        <v>0</v>
      </c>
      <c r="CV34" s="2582">
        <v>0</v>
      </c>
      <c r="CW34" s="2582"/>
      <c r="CX34" s="2582"/>
      <c r="CY34" s="2582"/>
      <c r="CZ34" s="2582">
        <v>0</v>
      </c>
      <c r="DA34" s="2582">
        <v>0</v>
      </c>
      <c r="DB34" s="2582">
        <v>0</v>
      </c>
      <c r="DC34" s="2582"/>
      <c r="DD34" s="2582"/>
      <c r="DE34" s="2582">
        <v>-336.65667603414977</v>
      </c>
      <c r="DF34" s="2582">
        <v>-8040.6481790562539</v>
      </c>
      <c r="DG34" s="2582">
        <v>-12890.122849698688</v>
      </c>
      <c r="DH34" s="2582">
        <v>0</v>
      </c>
      <c r="DI34" s="2582">
        <v>-21837.407907687542</v>
      </c>
      <c r="DJ34" s="2582"/>
      <c r="DK34" s="2582">
        <v>0</v>
      </c>
      <c r="DL34" s="2582">
        <v>-0.8717616492448883</v>
      </c>
      <c r="DM34" s="2582"/>
      <c r="DN34" s="2582">
        <v>0</v>
      </c>
      <c r="DO34" s="2582">
        <v>2233.5089037864473</v>
      </c>
      <c r="DP34" s="2582">
        <v>3.1984867032406328E-2</v>
      </c>
      <c r="DQ34" s="2582">
        <v>0</v>
      </c>
      <c r="DR34" s="2582">
        <v>0</v>
      </c>
      <c r="DS34" s="2582"/>
      <c r="DT34" s="2582"/>
      <c r="DU34" s="2582"/>
      <c r="DV34" s="2582">
        <v>0</v>
      </c>
      <c r="DW34" s="2582">
        <v>0</v>
      </c>
      <c r="DX34" s="2582">
        <v>0</v>
      </c>
      <c r="DY34" s="2582">
        <v>-40928.73922000009</v>
      </c>
      <c r="DZ34" s="2582"/>
      <c r="EA34" s="2582">
        <v>99116.585339999976</v>
      </c>
      <c r="EB34" s="2582"/>
      <c r="EC34" s="2582">
        <v>0</v>
      </c>
      <c r="ED34" s="2582"/>
      <c r="EE34" s="2582">
        <v>11024.626198357004</v>
      </c>
      <c r="EF34" s="2582">
        <v>461.59388245905518</v>
      </c>
      <c r="EG34" s="2582"/>
      <c r="EH34" s="2582">
        <v>17673.797298952144</v>
      </c>
      <c r="EI34" s="2582">
        <v>0</v>
      </c>
      <c r="EJ34" s="2582">
        <v>0</v>
      </c>
      <c r="EK34" s="2582">
        <v>0</v>
      </c>
      <c r="EL34" s="2582">
        <v>0</v>
      </c>
      <c r="EM34" s="2582"/>
      <c r="EN34" s="2582"/>
      <c r="EO34" s="2582">
        <v>0</v>
      </c>
      <c r="EP34" s="2582">
        <v>86515.033651769103</v>
      </c>
      <c r="EQ34" s="2582"/>
      <c r="ER34" s="2582">
        <v>0</v>
      </c>
      <c r="ES34" s="2582"/>
      <c r="ET34" s="2582">
        <v>0</v>
      </c>
      <c r="EU34" s="2582"/>
      <c r="EV34" s="2582">
        <v>136</v>
      </c>
      <c r="EW34" s="2582"/>
      <c r="EX34" s="2582"/>
      <c r="EY34" s="2582"/>
      <c r="EZ34" s="2582"/>
      <c r="FA34" s="2582">
        <v>0</v>
      </c>
      <c r="FB34" s="2582">
        <v>-68.322823160607598</v>
      </c>
      <c r="FC34" s="2582"/>
      <c r="FD34" s="2582">
        <v>-68.322823160607598</v>
      </c>
      <c r="FE34" s="2582"/>
      <c r="FF34" s="2582">
        <v>0</v>
      </c>
      <c r="FG34" s="2582">
        <v>0</v>
      </c>
      <c r="FH34" s="2582">
        <v>0</v>
      </c>
      <c r="FI34" s="2582">
        <v>0</v>
      </c>
      <c r="FJ34" s="2733"/>
    </row>
    <row r="35" spans="1:166" ht="14.45" customHeight="1">
      <c r="A35" s="2582">
        <v>1156</v>
      </c>
      <c r="B35" s="2582" t="s">
        <v>1105</v>
      </c>
      <c r="C35" s="2582" t="s">
        <v>3000</v>
      </c>
      <c r="D35" s="2582" t="s">
        <v>1117</v>
      </c>
      <c r="E35" s="2582" t="s">
        <v>599</v>
      </c>
      <c r="F35" s="2582" t="s">
        <v>2594</v>
      </c>
      <c r="G35" s="2582" t="s">
        <v>2594</v>
      </c>
      <c r="H35" s="2582" t="s">
        <v>2594</v>
      </c>
      <c r="I35" s="2582" t="s">
        <v>2594</v>
      </c>
      <c r="J35" s="2582" t="s">
        <v>3001</v>
      </c>
      <c r="K35" s="2583">
        <v>44409</v>
      </c>
      <c r="L35" s="2582">
        <v>0</v>
      </c>
      <c r="M35" s="2582">
        <v>0</v>
      </c>
      <c r="N35" s="2582">
        <v>0</v>
      </c>
      <c r="O35" s="2582">
        <v>0</v>
      </c>
      <c r="P35" s="2582">
        <v>0</v>
      </c>
      <c r="Q35" s="2582">
        <v>0</v>
      </c>
      <c r="R35" s="2582"/>
      <c r="S35" s="2582"/>
      <c r="T35" s="2582"/>
      <c r="U35" s="2582"/>
      <c r="V35" s="2582"/>
      <c r="W35" s="2582"/>
      <c r="X35" s="2582"/>
      <c r="Y35" s="2582"/>
      <c r="Z35" s="2582"/>
      <c r="AA35" s="2582">
        <v>0</v>
      </c>
      <c r="AB35" s="2582"/>
      <c r="AC35" s="2582"/>
      <c r="AD35" s="2582"/>
      <c r="AE35" s="2582"/>
      <c r="AF35" s="2582"/>
      <c r="AG35" s="2582"/>
      <c r="AH35" s="2582"/>
      <c r="AI35" s="2582"/>
      <c r="AJ35" s="2582"/>
      <c r="AK35" s="2582"/>
      <c r="AL35" s="2582"/>
      <c r="AM35" s="2582"/>
      <c r="AN35" s="2582"/>
      <c r="AO35" s="2582"/>
      <c r="AP35" s="2582"/>
      <c r="AQ35" s="2582"/>
      <c r="AR35" s="2582"/>
      <c r="AS35" s="2582"/>
      <c r="AT35" s="2582"/>
      <c r="AU35" s="2582"/>
      <c r="AV35" s="2582"/>
      <c r="AW35" s="2582"/>
      <c r="AX35" s="2582"/>
      <c r="AY35" s="2582"/>
      <c r="AZ35" s="2582">
        <v>0</v>
      </c>
      <c r="BA35" s="2582"/>
      <c r="BB35" s="2582"/>
      <c r="BC35" s="2582"/>
      <c r="BD35" s="2582"/>
      <c r="BE35" s="2582"/>
      <c r="BF35" s="2582"/>
      <c r="BG35" s="2582"/>
      <c r="BH35" s="2582"/>
      <c r="BI35" s="2582">
        <v>27563.77</v>
      </c>
      <c r="BJ35" s="2582">
        <v>127269.72</v>
      </c>
      <c r="BK35" s="2582">
        <v>555107.55000000005</v>
      </c>
      <c r="BL35" s="2582">
        <v>5</v>
      </c>
      <c r="BM35" s="2582"/>
      <c r="BN35" s="2582"/>
      <c r="BO35" s="2582"/>
      <c r="BP35" s="2582"/>
      <c r="BQ35" s="2582"/>
      <c r="BR35" s="2582"/>
      <c r="BS35" s="2582"/>
      <c r="BT35" s="2582"/>
      <c r="BU35" s="2582"/>
      <c r="BV35" s="2582"/>
      <c r="BW35" s="2582"/>
      <c r="BX35" s="2582"/>
      <c r="BY35" s="2582"/>
      <c r="BZ35" s="2582"/>
      <c r="CA35" s="2582"/>
      <c r="CB35" s="2582"/>
      <c r="CC35" s="2582"/>
      <c r="CD35" s="2582"/>
      <c r="CE35" s="2582"/>
      <c r="CF35" s="2582"/>
      <c r="CG35" s="2582"/>
      <c r="CH35" s="2582"/>
      <c r="CI35" s="2582"/>
      <c r="CJ35" s="2582">
        <v>-0.03</v>
      </c>
      <c r="CK35" s="2582"/>
      <c r="CL35" s="2582"/>
      <c r="CM35" s="2582"/>
      <c r="CN35" s="2582"/>
      <c r="CO35" s="2582">
        <v>0</v>
      </c>
      <c r="CP35" s="2582">
        <v>0</v>
      </c>
      <c r="CQ35" s="2582">
        <v>31</v>
      </c>
      <c r="CR35" s="2582"/>
      <c r="CS35" s="2582"/>
      <c r="CT35" s="2582"/>
      <c r="CU35" s="2582"/>
      <c r="CV35" s="2582"/>
      <c r="CW35" s="2582"/>
      <c r="CX35" s="2582"/>
      <c r="CY35" s="2582"/>
      <c r="CZ35" s="2582"/>
      <c r="DA35" s="2582"/>
      <c r="DB35" s="2582"/>
      <c r="DC35" s="2582"/>
      <c r="DD35" s="2582"/>
      <c r="DE35" s="2582"/>
      <c r="DF35" s="2582"/>
      <c r="DG35" s="2582"/>
      <c r="DH35" s="2582"/>
      <c r="DI35" s="2582"/>
      <c r="DJ35" s="2582"/>
      <c r="DK35" s="2582">
        <v>0</v>
      </c>
      <c r="DL35" s="2582"/>
      <c r="DM35" s="2582"/>
      <c r="DN35" s="2582"/>
      <c r="DO35" s="2582"/>
      <c r="DP35" s="2582"/>
      <c r="DQ35" s="2582"/>
      <c r="DR35" s="2582"/>
      <c r="DS35" s="2582"/>
      <c r="DT35" s="2582"/>
      <c r="DU35" s="2582"/>
      <c r="DV35" s="2582"/>
      <c r="DW35" s="2582"/>
      <c r="DX35" s="2582"/>
      <c r="DY35" s="2582"/>
      <c r="DZ35" s="2582"/>
      <c r="EA35" s="2582"/>
      <c r="EB35" s="2582"/>
      <c r="EC35" s="2582"/>
      <c r="ED35" s="2582"/>
      <c r="EE35" s="2582"/>
      <c r="EF35" s="2582"/>
      <c r="EG35" s="2582"/>
      <c r="EH35" s="2582"/>
      <c r="EI35" s="2582"/>
      <c r="EJ35" s="2582"/>
      <c r="EK35" s="2582"/>
      <c r="EL35" s="2582"/>
      <c r="EM35" s="2582"/>
      <c r="EN35" s="2582"/>
      <c r="EO35" s="2582"/>
      <c r="EP35" s="2582"/>
      <c r="EQ35" s="2582"/>
      <c r="ER35" s="2582"/>
      <c r="ES35" s="2582"/>
      <c r="ET35" s="2582"/>
      <c r="EU35" s="2582"/>
      <c r="EV35" s="2582">
        <v>136</v>
      </c>
      <c r="EW35" s="2582"/>
      <c r="EX35" s="2582"/>
      <c r="EY35" s="2582"/>
      <c r="EZ35" s="2582"/>
      <c r="FA35" s="2582">
        <v>0</v>
      </c>
      <c r="FB35" s="2582">
        <v>-68.322823160607598</v>
      </c>
      <c r="FC35" s="2582"/>
      <c r="FD35" s="2582">
        <v>-68.322823160607598</v>
      </c>
      <c r="FE35" s="2582"/>
      <c r="FF35" s="2582">
        <v>0</v>
      </c>
      <c r="FG35" s="2582">
        <v>0</v>
      </c>
      <c r="FH35" s="2582">
        <v>0</v>
      </c>
      <c r="FI35" s="2582">
        <v>0</v>
      </c>
      <c r="FJ35" s="2733"/>
    </row>
    <row r="36" spans="1:166" ht="14.45" customHeight="1">
      <c r="A36" s="2582">
        <v>3999</v>
      </c>
      <c r="B36" s="2582" t="s">
        <v>1105</v>
      </c>
      <c r="C36" s="2582" t="s">
        <v>3000</v>
      </c>
      <c r="D36" s="2582" t="s">
        <v>1117</v>
      </c>
      <c r="E36" s="2582" t="s">
        <v>599</v>
      </c>
      <c r="F36" s="2582" t="s">
        <v>2594</v>
      </c>
      <c r="G36" s="2582" t="s">
        <v>2594</v>
      </c>
      <c r="H36" s="2582" t="s">
        <v>2594</v>
      </c>
      <c r="I36" s="2582" t="s">
        <v>2594</v>
      </c>
      <c r="J36" s="2582" t="s">
        <v>3024</v>
      </c>
      <c r="K36" s="2583">
        <v>44409</v>
      </c>
      <c r="L36" s="2582">
        <v>0</v>
      </c>
      <c r="M36" s="2582">
        <v>0</v>
      </c>
      <c r="N36" s="2582">
        <v>25317.363000000001</v>
      </c>
      <c r="O36" s="2582">
        <v>25317.363000000001</v>
      </c>
      <c r="P36" s="2582">
        <v>0</v>
      </c>
      <c r="Q36" s="2582">
        <v>0</v>
      </c>
      <c r="R36" s="2582"/>
      <c r="S36" s="2582">
        <v>63.02</v>
      </c>
      <c r="T36" s="2582"/>
      <c r="U36" s="2582"/>
      <c r="V36" s="2582">
        <v>1595500.2162600001</v>
      </c>
      <c r="W36" s="2582">
        <v>1595500.2162600001</v>
      </c>
      <c r="X36" s="2582">
        <v>1655249.19294</v>
      </c>
      <c r="Y36" s="2582">
        <v>0</v>
      </c>
      <c r="Z36" s="2582">
        <v>1043623.978403286</v>
      </c>
      <c r="AA36" s="2582">
        <v>0</v>
      </c>
      <c r="AB36" s="2582">
        <v>0</v>
      </c>
      <c r="AC36" s="2582">
        <v>0</v>
      </c>
      <c r="AD36" s="2582">
        <v>0</v>
      </c>
      <c r="AE36" s="2582">
        <v>0</v>
      </c>
      <c r="AF36" s="2582"/>
      <c r="AG36" s="2582"/>
      <c r="AH36" s="2582"/>
      <c r="AI36" s="2582">
        <v>388.6422867992344</v>
      </c>
      <c r="AJ36" s="2582">
        <v>0</v>
      </c>
      <c r="AK36" s="2582">
        <v>5317.8865573983621</v>
      </c>
      <c r="AL36" s="2582">
        <v>239192.83311200776</v>
      </c>
      <c r="AM36" s="2582"/>
      <c r="AN36" s="2582">
        <v>2370.1785748542989</v>
      </c>
      <c r="AO36" s="2582">
        <v>0</v>
      </c>
      <c r="AP36" s="2582">
        <v>0</v>
      </c>
      <c r="AQ36" s="2582">
        <v>0</v>
      </c>
      <c r="AR36" s="2582">
        <v>0</v>
      </c>
      <c r="AS36" s="2582"/>
      <c r="AT36" s="2582"/>
      <c r="AU36" s="2582">
        <v>0</v>
      </c>
      <c r="AV36" s="2582">
        <v>62008.36931302178</v>
      </c>
      <c r="AW36" s="2582">
        <v>9889.0586917722594</v>
      </c>
      <c r="AX36" s="2582"/>
      <c r="AY36" s="2582"/>
      <c r="AZ36" s="2582">
        <v>0</v>
      </c>
      <c r="BA36" s="2582"/>
      <c r="BB36" s="2582">
        <v>29942.355914310399</v>
      </c>
      <c r="BC36" s="2582">
        <v>0</v>
      </c>
      <c r="BD36" s="2582">
        <v>81552.380977559136</v>
      </c>
      <c r="BE36" s="2582">
        <v>3414.544809221883</v>
      </c>
      <c r="BF36" s="2582"/>
      <c r="BG36" s="2582">
        <v>130738.24225070808</v>
      </c>
      <c r="BH36" s="2582">
        <v>0</v>
      </c>
      <c r="BI36" s="2582">
        <v>164449.39000000001</v>
      </c>
      <c r="BJ36" s="2582">
        <v>0</v>
      </c>
      <c r="BK36" s="2582">
        <v>422150.43</v>
      </c>
      <c r="BL36" s="2582">
        <v>8</v>
      </c>
      <c r="BM36" s="2582"/>
      <c r="BN36" s="2582"/>
      <c r="BO36" s="2582"/>
      <c r="BP36" s="2582"/>
      <c r="BQ36" s="2582"/>
      <c r="BR36" s="2582"/>
      <c r="BS36" s="2582"/>
      <c r="BT36" s="2582"/>
      <c r="BU36" s="2582"/>
      <c r="BV36" s="2582">
        <v>215705.16803748911</v>
      </c>
      <c r="BW36" s="2582"/>
      <c r="BX36" s="2582"/>
      <c r="BY36" s="2582"/>
      <c r="BZ36" s="2582"/>
      <c r="CA36" s="2582"/>
      <c r="CB36" s="2582"/>
      <c r="CC36" s="2582"/>
      <c r="CD36" s="2582"/>
      <c r="CE36" s="2582"/>
      <c r="CF36" s="2582"/>
      <c r="CG36" s="2582"/>
      <c r="CH36" s="2582"/>
      <c r="CI36" s="2582">
        <v>1655248.9967999998</v>
      </c>
      <c r="CJ36" s="2582">
        <v>59748.750539999688</v>
      </c>
      <c r="CK36" s="2582"/>
      <c r="CL36" s="2582"/>
      <c r="CM36" s="2582"/>
      <c r="CN36" s="2582"/>
      <c r="CO36" s="2582">
        <v>59748.976679999811</v>
      </c>
      <c r="CP36" s="2582">
        <v>0</v>
      </c>
      <c r="CQ36" s="2582">
        <v>31</v>
      </c>
      <c r="CR36" s="2582">
        <v>-41968.732046986697</v>
      </c>
      <c r="CS36" s="2582">
        <v>0</v>
      </c>
      <c r="CT36" s="2582">
        <v>0</v>
      </c>
      <c r="CU36" s="2582">
        <v>0</v>
      </c>
      <c r="CV36" s="2582">
        <v>0</v>
      </c>
      <c r="CW36" s="2582"/>
      <c r="CX36" s="2582"/>
      <c r="CY36" s="2582"/>
      <c r="CZ36" s="2582">
        <v>0</v>
      </c>
      <c r="DA36" s="2582">
        <v>0</v>
      </c>
      <c r="DB36" s="2582">
        <v>0</v>
      </c>
      <c r="DC36" s="2582"/>
      <c r="DD36" s="2582"/>
      <c r="DE36" s="2582">
        <v>-345.68888912038574</v>
      </c>
      <c r="DF36" s="2582">
        <v>-8256.371950110537</v>
      </c>
      <c r="DG36" s="2582">
        <v>-13235.953913136182</v>
      </c>
      <c r="DH36" s="2582">
        <v>0</v>
      </c>
      <c r="DI36" s="2582">
        <v>-22423.287040686941</v>
      </c>
      <c r="DJ36" s="2582"/>
      <c r="DK36" s="2582">
        <v>0</v>
      </c>
      <c r="DL36" s="2582">
        <v>-0.89515027491876253</v>
      </c>
      <c r="DM36" s="2582"/>
      <c r="DN36" s="2582">
        <v>0</v>
      </c>
      <c r="DO36" s="2582">
        <v>2293.4320533483642</v>
      </c>
      <c r="DP36" s="2582">
        <v>3.284299388724321E-2</v>
      </c>
      <c r="DQ36" s="2582">
        <v>0</v>
      </c>
      <c r="DR36" s="2582">
        <v>0</v>
      </c>
      <c r="DS36" s="2582"/>
      <c r="DT36" s="2582"/>
      <c r="DU36" s="2582"/>
      <c r="DV36" s="2582">
        <v>0</v>
      </c>
      <c r="DW36" s="2582">
        <v>0</v>
      </c>
      <c r="DX36" s="2582">
        <v>0</v>
      </c>
      <c r="DY36" s="2582">
        <v>-42026.822580000153</v>
      </c>
      <c r="DZ36" s="2582"/>
      <c r="EA36" s="2582">
        <v>101775.79926</v>
      </c>
      <c r="EB36" s="2582"/>
      <c r="EC36" s="2582">
        <v>0</v>
      </c>
      <c r="ED36" s="2582"/>
      <c r="EE36" s="2582">
        <v>11320.407568840079</v>
      </c>
      <c r="EF36" s="2582">
        <v>473.9780548295152</v>
      </c>
      <c r="EG36" s="2582"/>
      <c r="EH36" s="2582">
        <v>18147.970290640806</v>
      </c>
      <c r="EI36" s="2582">
        <v>0</v>
      </c>
      <c r="EJ36" s="2582">
        <v>0</v>
      </c>
      <c r="EK36" s="2582">
        <v>0</v>
      </c>
      <c r="EL36" s="2582">
        <v>0</v>
      </c>
      <c r="EM36" s="2582"/>
      <c r="EN36" s="2582"/>
      <c r="EO36" s="2582">
        <v>0</v>
      </c>
      <c r="EP36" s="2582">
        <v>88836.158627845216</v>
      </c>
      <c r="EQ36" s="2582"/>
      <c r="ER36" s="2582">
        <v>0</v>
      </c>
      <c r="ES36" s="2582"/>
      <c r="ET36" s="2582">
        <v>0</v>
      </c>
      <c r="EU36" s="2582"/>
      <c r="EV36" s="2582">
        <v>136</v>
      </c>
      <c r="EW36" s="2582"/>
      <c r="EX36" s="2582"/>
      <c r="EY36" s="2582"/>
      <c r="EZ36" s="2582"/>
      <c r="FA36" s="2582">
        <v>0</v>
      </c>
      <c r="FB36" s="2582">
        <v>-68.322823160607598</v>
      </c>
      <c r="FC36" s="2582"/>
      <c r="FD36" s="2582">
        <v>-68.322823160607598</v>
      </c>
      <c r="FE36" s="2582"/>
      <c r="FF36" s="2582">
        <v>0</v>
      </c>
      <c r="FG36" s="2582">
        <v>0</v>
      </c>
      <c r="FH36" s="2582">
        <v>0</v>
      </c>
      <c r="FI36" s="2582">
        <v>0</v>
      </c>
      <c r="FJ36" s="2733"/>
    </row>
    <row r="37" spans="1:166" ht="14.45" customHeight="1">
      <c r="A37" s="2582">
        <v>1438</v>
      </c>
      <c r="B37" s="2582" t="s">
        <v>1105</v>
      </c>
      <c r="C37" s="2582" t="s">
        <v>3000</v>
      </c>
      <c r="D37" s="2582" t="s">
        <v>1117</v>
      </c>
      <c r="E37" s="2582" t="s">
        <v>599</v>
      </c>
      <c r="F37" s="2582" t="s">
        <v>2594</v>
      </c>
      <c r="G37" s="2582" t="s">
        <v>2594</v>
      </c>
      <c r="H37" s="2582" t="s">
        <v>2594</v>
      </c>
      <c r="I37" s="2582" t="s">
        <v>2594</v>
      </c>
      <c r="J37" s="2582" t="s">
        <v>3001</v>
      </c>
      <c r="K37" s="2583">
        <v>44440</v>
      </c>
      <c r="L37" s="2582">
        <v>0</v>
      </c>
      <c r="M37" s="2582">
        <v>0</v>
      </c>
      <c r="N37" s="2582">
        <v>0</v>
      </c>
      <c r="O37" s="2582">
        <v>0</v>
      </c>
      <c r="P37" s="2582">
        <v>0</v>
      </c>
      <c r="Q37" s="2582">
        <v>0</v>
      </c>
      <c r="R37" s="2582"/>
      <c r="S37" s="2582"/>
      <c r="T37" s="2582"/>
      <c r="U37" s="2582"/>
      <c r="V37" s="2582"/>
      <c r="W37" s="2582"/>
      <c r="X37" s="2582"/>
      <c r="Y37" s="2582"/>
      <c r="Z37" s="2582"/>
      <c r="AA37" s="2582">
        <v>0</v>
      </c>
      <c r="AB37" s="2582"/>
      <c r="AC37" s="2582"/>
      <c r="AD37" s="2582"/>
      <c r="AE37" s="2582"/>
      <c r="AF37" s="2582"/>
      <c r="AG37" s="2582"/>
      <c r="AH37" s="2582"/>
      <c r="AI37" s="2582"/>
      <c r="AJ37" s="2582"/>
      <c r="AK37" s="2582"/>
      <c r="AL37" s="2582"/>
      <c r="AM37" s="2582"/>
      <c r="AN37" s="2582"/>
      <c r="AO37" s="2582"/>
      <c r="AP37" s="2582"/>
      <c r="AQ37" s="2582"/>
      <c r="AR37" s="2582"/>
      <c r="AS37" s="2582"/>
      <c r="AT37" s="2582"/>
      <c r="AU37" s="2582"/>
      <c r="AV37" s="2582"/>
      <c r="AW37" s="2582"/>
      <c r="AX37" s="2582"/>
      <c r="AY37" s="2582"/>
      <c r="AZ37" s="2582">
        <v>0</v>
      </c>
      <c r="BA37" s="2582"/>
      <c r="BB37" s="2582"/>
      <c r="BC37" s="2582"/>
      <c r="BD37" s="2582"/>
      <c r="BE37" s="2582"/>
      <c r="BF37" s="2582"/>
      <c r="BG37" s="2582"/>
      <c r="BH37" s="2582"/>
      <c r="BI37" s="2582">
        <v>34505.410000000003</v>
      </c>
      <c r="BJ37" s="2582">
        <v>158799.07</v>
      </c>
      <c r="BK37" s="2582">
        <v>614858.37</v>
      </c>
      <c r="BL37" s="2582">
        <v>5</v>
      </c>
      <c r="BM37" s="2582"/>
      <c r="BN37" s="2582"/>
      <c r="BO37" s="2582"/>
      <c r="BP37" s="2582"/>
      <c r="BQ37" s="2582"/>
      <c r="BR37" s="2582"/>
      <c r="BS37" s="2582"/>
      <c r="BT37" s="2582"/>
      <c r="BU37" s="2582"/>
      <c r="BV37" s="2582"/>
      <c r="BW37" s="2582"/>
      <c r="BX37" s="2582"/>
      <c r="BY37" s="2582"/>
      <c r="BZ37" s="2582"/>
      <c r="CA37" s="2582"/>
      <c r="CB37" s="2582"/>
      <c r="CC37" s="2582"/>
      <c r="CD37" s="2582"/>
      <c r="CE37" s="2582"/>
      <c r="CF37" s="2582"/>
      <c r="CG37" s="2582"/>
      <c r="CH37" s="2582"/>
      <c r="CI37" s="2582"/>
      <c r="CJ37" s="2582">
        <v>-0.03</v>
      </c>
      <c r="CK37" s="2582"/>
      <c r="CL37" s="2582"/>
      <c r="CM37" s="2582"/>
      <c r="CN37" s="2582"/>
      <c r="CO37" s="2582">
        <v>0</v>
      </c>
      <c r="CP37" s="2582">
        <v>0</v>
      </c>
      <c r="CQ37" s="2582">
        <v>30</v>
      </c>
      <c r="CR37" s="2582"/>
      <c r="CS37" s="2582"/>
      <c r="CT37" s="2582"/>
      <c r="CU37" s="2582"/>
      <c r="CV37" s="2582"/>
      <c r="CW37" s="2582"/>
      <c r="CX37" s="2582"/>
      <c r="CY37" s="2582"/>
      <c r="CZ37" s="2582"/>
      <c r="DA37" s="2582"/>
      <c r="DB37" s="2582"/>
      <c r="DC37" s="2582"/>
      <c r="DD37" s="2582"/>
      <c r="DE37" s="2582"/>
      <c r="DF37" s="2582"/>
      <c r="DG37" s="2582"/>
      <c r="DH37" s="2582"/>
      <c r="DI37" s="2582"/>
      <c r="DJ37" s="2582"/>
      <c r="DK37" s="2582">
        <v>0</v>
      </c>
      <c r="DL37" s="2582"/>
      <c r="DM37" s="2582"/>
      <c r="DN37" s="2582"/>
      <c r="DO37" s="2582"/>
      <c r="DP37" s="2582"/>
      <c r="DQ37" s="2582"/>
      <c r="DR37" s="2582"/>
      <c r="DS37" s="2582"/>
      <c r="DT37" s="2582"/>
      <c r="DU37" s="2582"/>
      <c r="DV37" s="2582"/>
      <c r="DW37" s="2582"/>
      <c r="DX37" s="2582"/>
      <c r="DY37" s="2582"/>
      <c r="DZ37" s="2582"/>
      <c r="EA37" s="2582"/>
      <c r="EB37" s="2582"/>
      <c r="EC37" s="2582"/>
      <c r="ED37" s="2582"/>
      <c r="EE37" s="2582"/>
      <c r="EF37" s="2582"/>
      <c r="EG37" s="2582"/>
      <c r="EH37" s="2582"/>
      <c r="EI37" s="2582"/>
      <c r="EJ37" s="2582"/>
      <c r="EK37" s="2582"/>
      <c r="EL37" s="2582"/>
      <c r="EM37" s="2582"/>
      <c r="EN37" s="2582"/>
      <c r="EO37" s="2582"/>
      <c r="EP37" s="2582"/>
      <c r="EQ37" s="2582"/>
      <c r="ER37" s="2582"/>
      <c r="ES37" s="2582"/>
      <c r="ET37" s="2582"/>
      <c r="EU37" s="2582"/>
      <c r="EV37" s="2582">
        <v>136</v>
      </c>
      <c r="EW37" s="2582"/>
      <c r="EX37" s="2582"/>
      <c r="EY37" s="2582"/>
      <c r="EZ37" s="2582"/>
      <c r="FA37" s="2582">
        <v>0</v>
      </c>
      <c r="FB37" s="2582">
        <v>-68.322823160607598</v>
      </c>
      <c r="FC37" s="2582"/>
      <c r="FD37" s="2582">
        <v>-68.322823160607598</v>
      </c>
      <c r="FE37" s="2582"/>
      <c r="FF37" s="2582">
        <v>0</v>
      </c>
      <c r="FG37" s="2582">
        <v>0</v>
      </c>
      <c r="FH37" s="2582">
        <v>0</v>
      </c>
      <c r="FI37" s="2582">
        <v>0</v>
      </c>
      <c r="FJ37" s="2733"/>
    </row>
    <row r="38" spans="1:166" s="970" customFormat="1" ht="14.45" customHeight="1">
      <c r="A38" s="2582">
        <v>4167</v>
      </c>
      <c r="B38" s="2582" t="s">
        <v>1105</v>
      </c>
      <c r="C38" s="2582" t="s">
        <v>3000</v>
      </c>
      <c r="D38" s="2582" t="s">
        <v>1117</v>
      </c>
      <c r="E38" s="2582" t="s">
        <v>599</v>
      </c>
      <c r="F38" s="2582" t="s">
        <v>2594</v>
      </c>
      <c r="G38" s="2582" t="s">
        <v>2594</v>
      </c>
      <c r="H38" s="2582" t="s">
        <v>2594</v>
      </c>
      <c r="I38" s="2582" t="s">
        <v>2594</v>
      </c>
      <c r="J38" s="2582" t="s">
        <v>3024</v>
      </c>
      <c r="K38" s="2583">
        <v>44440</v>
      </c>
      <c r="L38" s="2582">
        <v>0</v>
      </c>
      <c r="M38" s="2582">
        <v>0</v>
      </c>
      <c r="N38" s="2582">
        <v>26017.776000000002</v>
      </c>
      <c r="O38" s="2582">
        <v>26017.776000000002</v>
      </c>
      <c r="P38" s="2582">
        <v>0</v>
      </c>
      <c r="Q38" s="2582">
        <v>0</v>
      </c>
      <c r="R38" s="2582"/>
      <c r="S38" s="2582">
        <v>63.02</v>
      </c>
      <c r="T38" s="2582"/>
      <c r="U38" s="2582"/>
      <c r="V38" s="2582">
        <v>1639640.2435200003</v>
      </c>
      <c r="W38" s="2582">
        <v>1639640.2435200003</v>
      </c>
      <c r="X38" s="2582">
        <v>1701042.1948800001</v>
      </c>
      <c r="Y38" s="2582">
        <v>0</v>
      </c>
      <c r="Z38" s="2582">
        <v>1072496.1718298043</v>
      </c>
      <c r="AA38" s="2582">
        <v>0</v>
      </c>
      <c r="AB38" s="2582">
        <v>0</v>
      </c>
      <c r="AC38" s="2582">
        <v>0</v>
      </c>
      <c r="AD38" s="2582">
        <v>0</v>
      </c>
      <c r="AE38" s="2582">
        <v>0</v>
      </c>
      <c r="AF38" s="2582"/>
      <c r="AG38" s="2582"/>
      <c r="AH38" s="2582"/>
      <c r="AI38" s="2582">
        <v>399.39420081270856</v>
      </c>
      <c r="AJ38" s="2582">
        <v>0</v>
      </c>
      <c r="AK38" s="2582">
        <v>5465.0076014552433</v>
      </c>
      <c r="AL38" s="2582">
        <v>245810.1798640562</v>
      </c>
      <c r="AM38" s="2582"/>
      <c r="AN38" s="2582">
        <v>2435.750328363913</v>
      </c>
      <c r="AO38" s="2582">
        <v>0</v>
      </c>
      <c r="AP38" s="2582">
        <v>0</v>
      </c>
      <c r="AQ38" s="2582">
        <v>0</v>
      </c>
      <c r="AR38" s="2582">
        <v>0</v>
      </c>
      <c r="AS38" s="2582"/>
      <c r="AT38" s="2582"/>
      <c r="AU38" s="2582">
        <v>0</v>
      </c>
      <c r="AV38" s="2582">
        <v>63723.850817775718</v>
      </c>
      <c r="AW38" s="2582">
        <v>10162.642684918794</v>
      </c>
      <c r="AX38" s="2582"/>
      <c r="AY38" s="2582"/>
      <c r="AZ38" s="2582">
        <v>0</v>
      </c>
      <c r="BA38" s="2582"/>
      <c r="BB38" s="2582">
        <v>30770.720832608164</v>
      </c>
      <c r="BC38" s="2582">
        <v>0</v>
      </c>
      <c r="BD38" s="2582">
        <v>83808.553858503932</v>
      </c>
      <c r="BE38" s="2582">
        <v>3509.0092909082864</v>
      </c>
      <c r="BF38" s="2582"/>
      <c r="BG38" s="2582">
        <v>134355.15782242641</v>
      </c>
      <c r="BH38" s="2582">
        <v>0</v>
      </c>
      <c r="BI38" s="2582">
        <v>194187.48</v>
      </c>
      <c r="BJ38" s="2582">
        <v>0</v>
      </c>
      <c r="BK38" s="2582">
        <v>459554.98</v>
      </c>
      <c r="BL38" s="2582">
        <v>8</v>
      </c>
      <c r="BM38" s="2582"/>
      <c r="BN38" s="2582"/>
      <c r="BO38" s="2582"/>
      <c r="BP38" s="2582"/>
      <c r="BQ38" s="2582"/>
      <c r="BR38" s="2582"/>
      <c r="BS38" s="2582"/>
      <c r="BT38" s="2582"/>
      <c r="BU38" s="2582"/>
      <c r="BV38" s="2582">
        <v>221672.72097183863</v>
      </c>
      <c r="BW38" s="2582"/>
      <c r="BX38" s="2582"/>
      <c r="BY38" s="2582"/>
      <c r="BZ38" s="2582"/>
      <c r="CA38" s="2582"/>
      <c r="CB38" s="2582"/>
      <c r="CC38" s="2582"/>
      <c r="CD38" s="2582"/>
      <c r="CE38" s="2582"/>
      <c r="CF38" s="2582"/>
      <c r="CG38" s="2582"/>
      <c r="CH38" s="2582"/>
      <c r="CI38" s="2582">
        <v>1701042.4563999998</v>
      </c>
      <c r="CJ38" s="2582">
        <v>61402.182879999513</v>
      </c>
      <c r="CK38" s="2582"/>
      <c r="CL38" s="2582"/>
      <c r="CM38" s="2582"/>
      <c r="CN38" s="2582"/>
      <c r="CO38" s="2582">
        <v>61401.951359999803</v>
      </c>
      <c r="CP38" s="2582">
        <v>0</v>
      </c>
      <c r="CQ38" s="2582">
        <v>30</v>
      </c>
      <c r="CR38" s="2582">
        <v>-43129.810533684446</v>
      </c>
      <c r="CS38" s="2582">
        <v>0</v>
      </c>
      <c r="CT38" s="2582">
        <v>0</v>
      </c>
      <c r="CU38" s="2582">
        <v>0</v>
      </c>
      <c r="CV38" s="2582">
        <v>0</v>
      </c>
      <c r="CW38" s="2582"/>
      <c r="CX38" s="2582"/>
      <c r="CY38" s="2582"/>
      <c r="CZ38" s="2582">
        <v>0</v>
      </c>
      <c r="DA38" s="2582">
        <v>0</v>
      </c>
      <c r="DB38" s="2582">
        <v>0</v>
      </c>
      <c r="DC38" s="2582"/>
      <c r="DD38" s="2582"/>
      <c r="DE38" s="2582">
        <v>-355.25248355537769</v>
      </c>
      <c r="DF38" s="2582">
        <v>-8484.7871387971682</v>
      </c>
      <c r="DG38" s="2582">
        <v>-13602.130840336788</v>
      </c>
      <c r="DH38" s="2582">
        <v>0</v>
      </c>
      <c r="DI38" s="2582">
        <v>-23043.634497332518</v>
      </c>
      <c r="DJ38" s="2582"/>
      <c r="DK38" s="2582">
        <v>0</v>
      </c>
      <c r="DL38" s="2582">
        <v>-0.91991489552742678</v>
      </c>
      <c r="DM38" s="2582"/>
      <c r="DN38" s="2582">
        <v>0</v>
      </c>
      <c r="DO38" s="2582">
        <v>2356.8805896268805</v>
      </c>
      <c r="DP38" s="2582">
        <v>3.3751605888937775E-2</v>
      </c>
      <c r="DQ38" s="2582">
        <v>0</v>
      </c>
      <c r="DR38" s="2582">
        <v>0</v>
      </c>
      <c r="DS38" s="2582"/>
      <c r="DT38" s="2582"/>
      <c r="DU38" s="2582"/>
      <c r="DV38" s="2582">
        <v>0</v>
      </c>
      <c r="DW38" s="2582">
        <v>0</v>
      </c>
      <c r="DX38" s="2582">
        <v>0</v>
      </c>
      <c r="DY38" s="2582">
        <v>-43189.508160000158</v>
      </c>
      <c r="DZ38" s="2582"/>
      <c r="EA38" s="2582">
        <v>104591.45951999999</v>
      </c>
      <c r="EB38" s="2582"/>
      <c r="EC38" s="2582">
        <v>0</v>
      </c>
      <c r="ED38" s="2582"/>
      <c r="EE38" s="2582">
        <v>11633.590289588443</v>
      </c>
      <c r="EF38" s="2582">
        <v>487.09081034506022</v>
      </c>
      <c r="EG38" s="2582"/>
      <c r="EH38" s="2582">
        <v>18650.039732674661</v>
      </c>
      <c r="EI38" s="2582">
        <v>0</v>
      </c>
      <c r="EJ38" s="2582">
        <v>0</v>
      </c>
      <c r="EK38" s="2582">
        <v>0</v>
      </c>
      <c r="EL38" s="2582">
        <v>0</v>
      </c>
      <c r="EM38" s="2582"/>
      <c r="EN38" s="2582"/>
      <c r="EO38" s="2582">
        <v>0</v>
      </c>
      <c r="EP38" s="2582">
        <v>91293.83956298072</v>
      </c>
      <c r="EQ38" s="2582"/>
      <c r="ER38" s="2582">
        <v>0</v>
      </c>
      <c r="ES38" s="2582"/>
      <c r="ET38" s="2582">
        <v>0</v>
      </c>
      <c r="EU38" s="2582"/>
      <c r="EV38" s="2582">
        <v>136</v>
      </c>
      <c r="EW38" s="2582"/>
      <c r="EX38" s="2582"/>
      <c r="EY38" s="2582"/>
      <c r="EZ38" s="2582"/>
      <c r="FA38" s="2582">
        <v>0</v>
      </c>
      <c r="FB38" s="2582">
        <v>-68.322823160607598</v>
      </c>
      <c r="FC38" s="2582"/>
      <c r="FD38" s="2582">
        <v>-68.322823160607598</v>
      </c>
      <c r="FE38" s="2582"/>
      <c r="FF38" s="2582">
        <v>0</v>
      </c>
      <c r="FG38" s="2582">
        <v>0</v>
      </c>
      <c r="FH38" s="2582">
        <v>0</v>
      </c>
      <c r="FI38" s="2582">
        <v>0</v>
      </c>
      <c r="FJ38" s="1541"/>
    </row>
    <row r="39" spans="1:166" s="970" customFormat="1" ht="14.45" customHeight="1">
      <c r="A39" s="2582">
        <v>1709</v>
      </c>
      <c r="B39" s="2582" t="s">
        <v>1105</v>
      </c>
      <c r="C39" s="2582" t="s">
        <v>3000</v>
      </c>
      <c r="D39" s="2582" t="s">
        <v>1117</v>
      </c>
      <c r="E39" s="2582" t="s">
        <v>599</v>
      </c>
      <c r="F39" s="2582" t="s">
        <v>2594</v>
      </c>
      <c r="G39" s="2582" t="s">
        <v>2594</v>
      </c>
      <c r="H39" s="2582" t="s">
        <v>2594</v>
      </c>
      <c r="I39" s="2582" t="s">
        <v>2594</v>
      </c>
      <c r="J39" s="2582" t="s">
        <v>3001</v>
      </c>
      <c r="K39" s="2583">
        <v>44470</v>
      </c>
      <c r="L39" s="2582">
        <v>0</v>
      </c>
      <c r="M39" s="2582">
        <v>0</v>
      </c>
      <c r="N39" s="2582">
        <v>0</v>
      </c>
      <c r="O39" s="2582">
        <v>0</v>
      </c>
      <c r="P39" s="2582">
        <v>0</v>
      </c>
      <c r="Q39" s="2582">
        <v>0</v>
      </c>
      <c r="R39" s="2582"/>
      <c r="S39" s="2582"/>
      <c r="T39" s="2582"/>
      <c r="U39" s="2582"/>
      <c r="V39" s="2582"/>
      <c r="W39" s="2582"/>
      <c r="X39" s="2582"/>
      <c r="Y39" s="2582"/>
      <c r="Z39" s="2582"/>
      <c r="AA39" s="2582">
        <v>0</v>
      </c>
      <c r="AB39" s="2582"/>
      <c r="AC39" s="2582"/>
      <c r="AD39" s="2582"/>
      <c r="AE39" s="2582"/>
      <c r="AF39" s="2582"/>
      <c r="AG39" s="2582"/>
      <c r="AH39" s="2582"/>
      <c r="AI39" s="2582"/>
      <c r="AJ39" s="2582"/>
      <c r="AK39" s="2582"/>
      <c r="AL39" s="2582"/>
      <c r="AM39" s="2582"/>
      <c r="AN39" s="2582"/>
      <c r="AO39" s="2582"/>
      <c r="AP39" s="2582"/>
      <c r="AQ39" s="2582"/>
      <c r="AR39" s="2582"/>
      <c r="AS39" s="2582"/>
      <c r="AT39" s="2582"/>
      <c r="AU39" s="2582"/>
      <c r="AV39" s="2582"/>
      <c r="AW39" s="2582"/>
      <c r="AX39" s="2582"/>
      <c r="AY39" s="2582"/>
      <c r="AZ39" s="2582">
        <v>0</v>
      </c>
      <c r="BA39" s="2582"/>
      <c r="BB39" s="2582"/>
      <c r="BC39" s="2582"/>
      <c r="BD39" s="2582"/>
      <c r="BE39" s="2582"/>
      <c r="BF39" s="2582"/>
      <c r="BG39" s="2582"/>
      <c r="BH39" s="2582"/>
      <c r="BI39" s="2582">
        <v>28527.9</v>
      </c>
      <c r="BJ39" s="2582">
        <v>131092.56</v>
      </c>
      <c r="BK39" s="2582">
        <v>686878.55</v>
      </c>
      <c r="BL39" s="2582">
        <v>5</v>
      </c>
      <c r="BM39" s="2582"/>
      <c r="BN39" s="2582"/>
      <c r="BO39" s="2582"/>
      <c r="BP39" s="2582"/>
      <c r="BQ39" s="2582"/>
      <c r="BR39" s="2582"/>
      <c r="BS39" s="2582"/>
      <c r="BT39" s="2582"/>
      <c r="BU39" s="2582"/>
      <c r="BV39" s="2582"/>
      <c r="BW39" s="2582"/>
      <c r="BX39" s="2582"/>
      <c r="BY39" s="2582"/>
      <c r="BZ39" s="2582"/>
      <c r="CA39" s="2582"/>
      <c r="CB39" s="2582"/>
      <c r="CC39" s="2582"/>
      <c r="CD39" s="2582"/>
      <c r="CE39" s="2582"/>
      <c r="CF39" s="2582"/>
      <c r="CG39" s="2582"/>
      <c r="CH39" s="2582"/>
      <c r="CI39" s="2582"/>
      <c r="CJ39" s="2582">
        <v>-0.03</v>
      </c>
      <c r="CK39" s="2582"/>
      <c r="CL39" s="2582"/>
      <c r="CM39" s="2582"/>
      <c r="CN39" s="2582"/>
      <c r="CO39" s="2582">
        <v>0</v>
      </c>
      <c r="CP39" s="2582">
        <v>0</v>
      </c>
      <c r="CQ39" s="2582">
        <v>31</v>
      </c>
      <c r="CR39" s="2582"/>
      <c r="CS39" s="2582"/>
      <c r="CT39" s="2582"/>
      <c r="CU39" s="2582"/>
      <c r="CV39" s="2582"/>
      <c r="CW39" s="2582"/>
      <c r="CX39" s="2582"/>
      <c r="CY39" s="2582"/>
      <c r="CZ39" s="2582"/>
      <c r="DA39" s="2582"/>
      <c r="DB39" s="2582"/>
      <c r="DC39" s="2582"/>
      <c r="DD39" s="2582"/>
      <c r="DE39" s="2582"/>
      <c r="DF39" s="2582"/>
      <c r="DG39" s="2582"/>
      <c r="DH39" s="2582"/>
      <c r="DI39" s="2582"/>
      <c r="DJ39" s="2582"/>
      <c r="DK39" s="2582">
        <v>0</v>
      </c>
      <c r="DL39" s="2582"/>
      <c r="DM39" s="2582"/>
      <c r="DN39" s="2582"/>
      <c r="DO39" s="2582"/>
      <c r="DP39" s="2582"/>
      <c r="DQ39" s="2582"/>
      <c r="DR39" s="2582"/>
      <c r="DS39" s="2582"/>
      <c r="DT39" s="2582"/>
      <c r="DU39" s="2582"/>
      <c r="DV39" s="2582"/>
      <c r="DW39" s="2582"/>
      <c r="DX39" s="2582"/>
      <c r="DY39" s="2582"/>
      <c r="DZ39" s="2582"/>
      <c r="EA39" s="2582"/>
      <c r="EB39" s="2582"/>
      <c r="EC39" s="2582"/>
      <c r="ED39" s="2582"/>
      <c r="EE39" s="2582"/>
      <c r="EF39" s="2582"/>
      <c r="EG39" s="2582"/>
      <c r="EH39" s="2582"/>
      <c r="EI39" s="2582"/>
      <c r="EJ39" s="2582"/>
      <c r="EK39" s="2582"/>
      <c r="EL39" s="2582"/>
      <c r="EM39" s="2582"/>
      <c r="EN39" s="2582"/>
      <c r="EO39" s="2582"/>
      <c r="EP39" s="2582"/>
      <c r="EQ39" s="2582"/>
      <c r="ER39" s="2582"/>
      <c r="ES39" s="2582"/>
      <c r="ET39" s="2582"/>
      <c r="EU39" s="2582"/>
      <c r="EV39" s="2582">
        <v>136</v>
      </c>
      <c r="EW39" s="2582"/>
      <c r="EX39" s="2582"/>
      <c r="EY39" s="2582"/>
      <c r="EZ39" s="2582"/>
      <c r="FA39" s="2582">
        <v>0</v>
      </c>
      <c r="FB39" s="2582">
        <v>-68.322823160607598</v>
      </c>
      <c r="FC39" s="2582"/>
      <c r="FD39" s="2582">
        <v>-68.322823160607598</v>
      </c>
      <c r="FE39" s="2582"/>
      <c r="FF39" s="2582">
        <v>0</v>
      </c>
      <c r="FG39" s="2582">
        <v>0</v>
      </c>
      <c r="FH39" s="2582">
        <v>0</v>
      </c>
      <c r="FI39" s="2582">
        <v>0</v>
      </c>
      <c r="FJ39" s="1541"/>
    </row>
    <row r="40" spans="1:166" ht="14.45" customHeight="1">
      <c r="A40" s="2582">
        <v>4344</v>
      </c>
      <c r="B40" s="2582" t="s">
        <v>1105</v>
      </c>
      <c r="C40" s="2582" t="s">
        <v>3000</v>
      </c>
      <c r="D40" s="2582" t="s">
        <v>1117</v>
      </c>
      <c r="E40" s="2582" t="s">
        <v>599</v>
      </c>
      <c r="F40" s="2582" t="s">
        <v>2594</v>
      </c>
      <c r="G40" s="2582" t="s">
        <v>2594</v>
      </c>
      <c r="H40" s="2582" t="s">
        <v>2594</v>
      </c>
      <c r="I40" s="2582" t="s">
        <v>2594</v>
      </c>
      <c r="J40" s="2582" t="s">
        <v>3024</v>
      </c>
      <c r="K40" s="2583">
        <v>44470</v>
      </c>
      <c r="L40" s="2582">
        <v>0</v>
      </c>
      <c r="M40" s="2582">
        <v>0</v>
      </c>
      <c r="N40" s="2582">
        <v>27173.69</v>
      </c>
      <c r="O40" s="2582">
        <v>27173.69</v>
      </c>
      <c r="P40" s="2582">
        <v>0</v>
      </c>
      <c r="Q40" s="2582">
        <v>0</v>
      </c>
      <c r="R40" s="2582"/>
      <c r="S40" s="2582">
        <v>63.02</v>
      </c>
      <c r="T40" s="2582"/>
      <c r="U40" s="2582"/>
      <c r="V40" s="2582">
        <v>1712485.9438</v>
      </c>
      <c r="W40" s="2582">
        <v>1712485.9438</v>
      </c>
      <c r="X40" s="2582">
        <v>1776615.8521999998</v>
      </c>
      <c r="Y40" s="2582">
        <v>0</v>
      </c>
      <c r="Z40" s="2582">
        <v>1120144.8770828773</v>
      </c>
      <c r="AA40" s="2582">
        <v>0</v>
      </c>
      <c r="AB40" s="2582">
        <v>0</v>
      </c>
      <c r="AC40" s="2582">
        <v>0</v>
      </c>
      <c r="AD40" s="2582">
        <v>0</v>
      </c>
      <c r="AE40" s="2582">
        <v>0</v>
      </c>
      <c r="AF40" s="2582"/>
      <c r="AG40" s="2582"/>
      <c r="AH40" s="2582"/>
      <c r="AI40" s="2582">
        <v>417.1384287681733</v>
      </c>
      <c r="AJ40" s="2582">
        <v>0</v>
      </c>
      <c r="AK40" s="2582">
        <v>5707.8061710419952</v>
      </c>
      <c r="AL40" s="2582">
        <v>256730.99908578291</v>
      </c>
      <c r="AM40" s="2582"/>
      <c r="AN40" s="2582">
        <v>2543.9654926831245</v>
      </c>
      <c r="AO40" s="2582">
        <v>0</v>
      </c>
      <c r="AP40" s="2582">
        <v>0</v>
      </c>
      <c r="AQ40" s="2582">
        <v>0</v>
      </c>
      <c r="AR40" s="2582">
        <v>0</v>
      </c>
      <c r="AS40" s="2582"/>
      <c r="AT40" s="2582"/>
      <c r="AU40" s="2582">
        <v>0</v>
      </c>
      <c r="AV40" s="2582">
        <v>66554.964872035314</v>
      </c>
      <c r="AW40" s="2582">
        <v>10614.147108528836</v>
      </c>
      <c r="AX40" s="2582"/>
      <c r="AY40" s="2582"/>
      <c r="AZ40" s="2582">
        <v>0</v>
      </c>
      <c r="BA40" s="2582"/>
      <c r="BB40" s="2582">
        <v>32137.797980190007</v>
      </c>
      <c r="BC40" s="2582">
        <v>0</v>
      </c>
      <c r="BD40" s="2582">
        <v>87531.988202961293</v>
      </c>
      <c r="BE40" s="2582">
        <v>3664.9070496364325</v>
      </c>
      <c r="BF40" s="2582"/>
      <c r="BG40" s="2582">
        <v>140324.26939826409</v>
      </c>
      <c r="BH40" s="2582">
        <v>0</v>
      </c>
      <c r="BI40" s="2582">
        <v>155463.94</v>
      </c>
      <c r="BJ40" s="2582">
        <v>0</v>
      </c>
      <c r="BK40" s="2582">
        <v>467562.23</v>
      </c>
      <c r="BL40" s="2582">
        <v>9</v>
      </c>
      <c r="BM40" s="2582"/>
      <c r="BN40" s="2582"/>
      <c r="BO40" s="2582"/>
      <c r="BP40" s="2582"/>
      <c r="BQ40" s="2582"/>
      <c r="BR40" s="2582"/>
      <c r="BS40" s="2582"/>
      <c r="BT40" s="2582"/>
      <c r="BU40" s="2582"/>
      <c r="BV40" s="2582">
        <v>231521.16465086181</v>
      </c>
      <c r="BW40" s="2582"/>
      <c r="BX40" s="2582"/>
      <c r="BY40" s="2582"/>
      <c r="BZ40" s="2582"/>
      <c r="CA40" s="2582"/>
      <c r="CB40" s="2582"/>
      <c r="CC40" s="2582"/>
      <c r="CD40" s="2582"/>
      <c r="CE40" s="2582"/>
      <c r="CF40" s="2582"/>
      <c r="CG40" s="2582"/>
      <c r="CH40" s="2582"/>
      <c r="CI40" s="2582">
        <v>1776615.8521999998</v>
      </c>
      <c r="CJ40" s="2582">
        <v>64129.878399999812</v>
      </c>
      <c r="CK40" s="2582"/>
      <c r="CL40" s="2582"/>
      <c r="CM40" s="2582"/>
      <c r="CN40" s="2582"/>
      <c r="CO40" s="2582">
        <v>64129.908399999789</v>
      </c>
      <c r="CP40" s="2582">
        <v>0</v>
      </c>
      <c r="CQ40" s="2582">
        <v>31</v>
      </c>
      <c r="CR40" s="2582">
        <v>-45045.975536152488</v>
      </c>
      <c r="CS40" s="2582">
        <v>0</v>
      </c>
      <c r="CT40" s="2582">
        <v>0</v>
      </c>
      <c r="CU40" s="2582">
        <v>0</v>
      </c>
      <c r="CV40" s="2582">
        <v>0</v>
      </c>
      <c r="CW40" s="2582"/>
      <c r="CX40" s="2582"/>
      <c r="CY40" s="2582"/>
      <c r="CZ40" s="2582">
        <v>0</v>
      </c>
      <c r="DA40" s="2582">
        <v>0</v>
      </c>
      <c r="DB40" s="2582">
        <v>0</v>
      </c>
      <c r="DC40" s="2582"/>
      <c r="DD40" s="2582"/>
      <c r="DE40" s="2582">
        <v>-371.03558966238779</v>
      </c>
      <c r="DF40" s="2582">
        <v>-8861.7480381743953</v>
      </c>
      <c r="DG40" s="2582">
        <v>-14206.444347693323</v>
      </c>
      <c r="DH40" s="2582">
        <v>0</v>
      </c>
      <c r="DI40" s="2582">
        <v>-24067.413767565158</v>
      </c>
      <c r="DJ40" s="2582"/>
      <c r="DK40" s="2582">
        <v>0</v>
      </c>
      <c r="DL40" s="2582">
        <v>-0.96078474184128027</v>
      </c>
      <c r="DM40" s="2582"/>
      <c r="DN40" s="2582">
        <v>0</v>
      </c>
      <c r="DO40" s="2582">
        <v>2461.5917405675718</v>
      </c>
      <c r="DP40" s="2582">
        <v>3.5251117368261475E-2</v>
      </c>
      <c r="DQ40" s="2582">
        <v>0</v>
      </c>
      <c r="DR40" s="2582">
        <v>0</v>
      </c>
      <c r="DS40" s="2582"/>
      <c r="DT40" s="2582"/>
      <c r="DU40" s="2582"/>
      <c r="DV40" s="2582">
        <v>0</v>
      </c>
      <c r="DW40" s="2582">
        <v>0</v>
      </c>
      <c r="DX40" s="2582">
        <v>0</v>
      </c>
      <c r="DY40" s="2582">
        <v>-45108.325400000147</v>
      </c>
      <c r="DZ40" s="2582"/>
      <c r="EA40" s="2582">
        <v>109238.23379999999</v>
      </c>
      <c r="EB40" s="2582"/>
      <c r="EC40" s="2582">
        <v>0</v>
      </c>
      <c r="ED40" s="2582"/>
      <c r="EE40" s="2582">
        <v>12150.445761247485</v>
      </c>
      <c r="EF40" s="2582">
        <v>508.73121062174789</v>
      </c>
      <c r="EG40" s="2582"/>
      <c r="EH40" s="2582">
        <v>19478.621008320773</v>
      </c>
      <c r="EI40" s="2582">
        <v>0</v>
      </c>
      <c r="EJ40" s="2582">
        <v>0</v>
      </c>
      <c r="EK40" s="2582">
        <v>0</v>
      </c>
      <c r="EL40" s="2582">
        <v>0</v>
      </c>
      <c r="EM40" s="2582"/>
      <c r="EN40" s="2582"/>
      <c r="EO40" s="2582">
        <v>0</v>
      </c>
      <c r="EP40" s="2582">
        <v>95349.829101233452</v>
      </c>
      <c r="EQ40" s="2582"/>
      <c r="ER40" s="2582">
        <v>0</v>
      </c>
      <c r="ES40" s="2582"/>
      <c r="ET40" s="2582">
        <v>0</v>
      </c>
      <c r="EU40" s="2582"/>
      <c r="EV40" s="2582">
        <v>136</v>
      </c>
      <c r="EW40" s="2582"/>
      <c r="EX40" s="2582"/>
      <c r="EY40" s="2582"/>
      <c r="EZ40" s="2582"/>
      <c r="FA40" s="2582">
        <v>0</v>
      </c>
      <c r="FB40" s="2582">
        <v>-68.322823160607598</v>
      </c>
      <c r="FC40" s="2582"/>
      <c r="FD40" s="2582">
        <v>-68.322823160607598</v>
      </c>
      <c r="FE40" s="2582"/>
      <c r="FF40" s="2582">
        <v>0</v>
      </c>
      <c r="FG40" s="2582">
        <v>0</v>
      </c>
      <c r="FH40" s="2582">
        <v>0</v>
      </c>
      <c r="FI40" s="2582">
        <v>0</v>
      </c>
      <c r="FJ40" s="2733"/>
    </row>
    <row r="41" spans="1:166" s="970" customFormat="1" ht="14.45" customHeight="1">
      <c r="A41" s="2582">
        <v>1979</v>
      </c>
      <c r="B41" s="2582" t="s">
        <v>1105</v>
      </c>
      <c r="C41" s="2582" t="s">
        <v>3000</v>
      </c>
      <c r="D41" s="2582" t="s">
        <v>1117</v>
      </c>
      <c r="E41" s="2582" t="s">
        <v>599</v>
      </c>
      <c r="F41" s="2582" t="s">
        <v>2594</v>
      </c>
      <c r="G41" s="2582" t="s">
        <v>2594</v>
      </c>
      <c r="H41" s="2582" t="s">
        <v>2594</v>
      </c>
      <c r="I41" s="2582" t="s">
        <v>2594</v>
      </c>
      <c r="J41" s="2582" t="s">
        <v>3001</v>
      </c>
      <c r="K41" s="2583">
        <v>44501</v>
      </c>
      <c r="L41" s="2582">
        <v>0</v>
      </c>
      <c r="M41" s="2582">
        <v>0</v>
      </c>
      <c r="N41" s="2582">
        <v>0</v>
      </c>
      <c r="O41" s="2582">
        <v>0</v>
      </c>
      <c r="P41" s="2582">
        <v>0</v>
      </c>
      <c r="Q41" s="2582">
        <v>0</v>
      </c>
      <c r="R41" s="2582"/>
      <c r="S41" s="2582"/>
      <c r="T41" s="2582"/>
      <c r="U41" s="2582"/>
      <c r="V41" s="2582"/>
      <c r="W41" s="2582"/>
      <c r="X41" s="2582"/>
      <c r="Y41" s="2582"/>
      <c r="Z41" s="2582"/>
      <c r="AA41" s="2582">
        <v>0</v>
      </c>
      <c r="AB41" s="2582"/>
      <c r="AC41" s="2582"/>
      <c r="AD41" s="2582"/>
      <c r="AE41" s="2582"/>
      <c r="AF41" s="2582"/>
      <c r="AG41" s="2582"/>
      <c r="AH41" s="2582"/>
      <c r="AI41" s="2582"/>
      <c r="AJ41" s="2582"/>
      <c r="AK41" s="2582"/>
      <c r="AL41" s="2582"/>
      <c r="AM41" s="2582"/>
      <c r="AN41" s="2582"/>
      <c r="AO41" s="2582"/>
      <c r="AP41" s="2582"/>
      <c r="AQ41" s="2582"/>
      <c r="AR41" s="2582"/>
      <c r="AS41" s="2582"/>
      <c r="AT41" s="2582"/>
      <c r="AU41" s="2582"/>
      <c r="AV41" s="2582"/>
      <c r="AW41" s="2582"/>
      <c r="AX41" s="2582"/>
      <c r="AY41" s="2582"/>
      <c r="AZ41" s="2582">
        <v>0</v>
      </c>
      <c r="BA41" s="2582"/>
      <c r="BB41" s="2582"/>
      <c r="BC41" s="2582"/>
      <c r="BD41" s="2582"/>
      <c r="BE41" s="2582"/>
      <c r="BF41" s="2582"/>
      <c r="BG41" s="2582"/>
      <c r="BH41" s="2582"/>
      <c r="BI41" s="2582">
        <v>30553.31</v>
      </c>
      <c r="BJ41" s="2582">
        <v>140961.85</v>
      </c>
      <c r="BK41" s="2582">
        <v>700403.13</v>
      </c>
      <c r="BL41" s="2582">
        <v>6</v>
      </c>
      <c r="BM41" s="2582"/>
      <c r="BN41" s="2582"/>
      <c r="BO41" s="2582"/>
      <c r="BP41" s="2582"/>
      <c r="BQ41" s="2582"/>
      <c r="BR41" s="2582"/>
      <c r="BS41" s="2582"/>
      <c r="BT41" s="2582"/>
      <c r="BU41" s="2582"/>
      <c r="BV41" s="2582"/>
      <c r="BW41" s="2582"/>
      <c r="BX41" s="2582"/>
      <c r="BY41" s="2582"/>
      <c r="BZ41" s="2582"/>
      <c r="CA41" s="2582"/>
      <c r="CB41" s="2582"/>
      <c r="CC41" s="2582"/>
      <c r="CD41" s="2582"/>
      <c r="CE41" s="2582"/>
      <c r="CF41" s="2582"/>
      <c r="CG41" s="2582"/>
      <c r="CH41" s="2582"/>
      <c r="CI41" s="2582"/>
      <c r="CJ41" s="2582">
        <v>-0.03</v>
      </c>
      <c r="CK41" s="2582"/>
      <c r="CL41" s="2582"/>
      <c r="CM41" s="2582"/>
      <c r="CN41" s="2582"/>
      <c r="CO41" s="2582">
        <v>0</v>
      </c>
      <c r="CP41" s="2582">
        <v>0</v>
      </c>
      <c r="CQ41" s="2582">
        <v>30</v>
      </c>
      <c r="CR41" s="2582"/>
      <c r="CS41" s="2582"/>
      <c r="CT41" s="2582"/>
      <c r="CU41" s="2582"/>
      <c r="CV41" s="2582"/>
      <c r="CW41" s="2582"/>
      <c r="CX41" s="2582"/>
      <c r="CY41" s="2582"/>
      <c r="CZ41" s="2582"/>
      <c r="DA41" s="2582"/>
      <c r="DB41" s="2582"/>
      <c r="DC41" s="2582"/>
      <c r="DD41" s="2582"/>
      <c r="DE41" s="2582"/>
      <c r="DF41" s="2582"/>
      <c r="DG41" s="2582"/>
      <c r="DH41" s="2582"/>
      <c r="DI41" s="2582"/>
      <c r="DJ41" s="2582"/>
      <c r="DK41" s="2582">
        <v>0</v>
      </c>
      <c r="DL41" s="2582"/>
      <c r="DM41" s="2582"/>
      <c r="DN41" s="2582"/>
      <c r="DO41" s="2582"/>
      <c r="DP41" s="2582"/>
      <c r="DQ41" s="2582"/>
      <c r="DR41" s="2582"/>
      <c r="DS41" s="2582"/>
      <c r="DT41" s="2582"/>
      <c r="DU41" s="2582"/>
      <c r="DV41" s="2582"/>
      <c r="DW41" s="2582"/>
      <c r="DX41" s="2582"/>
      <c r="DY41" s="2582"/>
      <c r="DZ41" s="2582"/>
      <c r="EA41" s="2582"/>
      <c r="EB41" s="2582"/>
      <c r="EC41" s="2582"/>
      <c r="ED41" s="2582"/>
      <c r="EE41" s="2582"/>
      <c r="EF41" s="2582"/>
      <c r="EG41" s="2582"/>
      <c r="EH41" s="2582"/>
      <c r="EI41" s="2582"/>
      <c r="EJ41" s="2582"/>
      <c r="EK41" s="2582"/>
      <c r="EL41" s="2582"/>
      <c r="EM41" s="2582"/>
      <c r="EN41" s="2582"/>
      <c r="EO41" s="2582"/>
      <c r="EP41" s="2582"/>
      <c r="EQ41" s="2582"/>
      <c r="ER41" s="2582"/>
      <c r="ES41" s="2582"/>
      <c r="ET41" s="2582"/>
      <c r="EU41" s="2582"/>
      <c r="EV41" s="2582">
        <v>136</v>
      </c>
      <c r="EW41" s="2582"/>
      <c r="EX41" s="2582"/>
      <c r="EY41" s="2582"/>
      <c r="EZ41" s="2582"/>
      <c r="FA41" s="2582">
        <v>0</v>
      </c>
      <c r="FB41" s="2582">
        <v>-68.322823160607598</v>
      </c>
      <c r="FC41" s="2582"/>
      <c r="FD41" s="2582">
        <v>-68.322823160607598</v>
      </c>
      <c r="FE41" s="2582"/>
      <c r="FF41" s="2582">
        <v>0</v>
      </c>
      <c r="FG41" s="2582">
        <v>0</v>
      </c>
      <c r="FH41" s="2582">
        <v>0</v>
      </c>
      <c r="FI41" s="2582">
        <v>0</v>
      </c>
      <c r="FJ41" s="1541"/>
    </row>
    <row r="42" spans="1:166" s="970" customFormat="1" ht="14.45" customHeight="1">
      <c r="A42" s="2582">
        <v>4525</v>
      </c>
      <c r="B42" s="2582" t="s">
        <v>1105</v>
      </c>
      <c r="C42" s="2582" t="s">
        <v>3000</v>
      </c>
      <c r="D42" s="2582" t="s">
        <v>1117</v>
      </c>
      <c r="E42" s="2582" t="s">
        <v>599</v>
      </c>
      <c r="F42" s="2582" t="s">
        <v>2594</v>
      </c>
      <c r="G42" s="2582" t="s">
        <v>2594</v>
      </c>
      <c r="H42" s="2582" t="s">
        <v>2594</v>
      </c>
      <c r="I42" s="2582" t="s">
        <v>2594</v>
      </c>
      <c r="J42" s="2582" t="s">
        <v>3024</v>
      </c>
      <c r="K42" s="2583">
        <v>44501</v>
      </c>
      <c r="L42" s="2582">
        <v>0</v>
      </c>
      <c r="M42" s="2582">
        <v>0</v>
      </c>
      <c r="N42" s="2582">
        <v>27743.379000000001</v>
      </c>
      <c r="O42" s="2582">
        <v>27743.379000000001</v>
      </c>
      <c r="P42" s="2582">
        <v>0</v>
      </c>
      <c r="Q42" s="2582">
        <v>0</v>
      </c>
      <c r="R42" s="2582"/>
      <c r="S42" s="2582">
        <v>63.02</v>
      </c>
      <c r="T42" s="2582"/>
      <c r="U42" s="2582"/>
      <c r="V42" s="2582">
        <v>1748387.7445800002</v>
      </c>
      <c r="W42" s="2582">
        <v>1748387.7445800002</v>
      </c>
      <c r="X42" s="2582">
        <v>1813862.1190199999</v>
      </c>
      <c r="Y42" s="2582">
        <v>0</v>
      </c>
      <c r="Z42" s="2582">
        <v>1143628.4089433081</v>
      </c>
      <c r="AA42" s="2582">
        <v>0</v>
      </c>
      <c r="AB42" s="2582">
        <v>0</v>
      </c>
      <c r="AC42" s="2582">
        <v>0</v>
      </c>
      <c r="AD42" s="2582">
        <v>0</v>
      </c>
      <c r="AE42" s="2582">
        <v>0</v>
      </c>
      <c r="AF42" s="2582"/>
      <c r="AG42" s="2582"/>
      <c r="AH42" s="2582"/>
      <c r="AI42" s="2582">
        <v>425.88362216467237</v>
      </c>
      <c r="AJ42" s="2582">
        <v>0</v>
      </c>
      <c r="AK42" s="2582">
        <v>5827.4687707763242</v>
      </c>
      <c r="AL42" s="2582">
        <v>262113.29446554845</v>
      </c>
      <c r="AM42" s="2582"/>
      <c r="AN42" s="2582">
        <v>2597.299035443094</v>
      </c>
      <c r="AO42" s="2582">
        <v>0</v>
      </c>
      <c r="AP42" s="2582">
        <v>0</v>
      </c>
      <c r="AQ42" s="2582">
        <v>0</v>
      </c>
      <c r="AR42" s="2582">
        <v>0</v>
      </c>
      <c r="AS42" s="2582"/>
      <c r="AT42" s="2582"/>
      <c r="AU42" s="2582">
        <v>0</v>
      </c>
      <c r="AV42" s="2582">
        <v>67950.271559606466</v>
      </c>
      <c r="AW42" s="2582">
        <v>10836.669807952827</v>
      </c>
      <c r="AX42" s="2582"/>
      <c r="AY42" s="2582"/>
      <c r="AZ42" s="2582">
        <v>0</v>
      </c>
      <c r="BA42" s="2582"/>
      <c r="BB42" s="2582">
        <v>32811.558150175624</v>
      </c>
      <c r="BC42" s="2582">
        <v>0</v>
      </c>
      <c r="BD42" s="2582">
        <v>89367.072463779652</v>
      </c>
      <c r="BE42" s="2582">
        <v>3741.7408264330452</v>
      </c>
      <c r="BF42" s="2582"/>
      <c r="BG42" s="2582">
        <v>143266.12943675087</v>
      </c>
      <c r="BH42" s="2582">
        <v>0</v>
      </c>
      <c r="BI42" s="2582">
        <v>165660.29999999999</v>
      </c>
      <c r="BJ42" s="2582">
        <v>0</v>
      </c>
      <c r="BK42" s="2582">
        <v>472418.39</v>
      </c>
      <c r="BL42" s="2582">
        <v>12</v>
      </c>
      <c r="BM42" s="2582"/>
      <c r="BN42" s="2582"/>
      <c r="BO42" s="2582"/>
      <c r="BP42" s="2582"/>
      <c r="BQ42" s="2582"/>
      <c r="BR42" s="2582"/>
      <c r="BS42" s="2582"/>
      <c r="BT42" s="2582"/>
      <c r="BU42" s="2582"/>
      <c r="BV42" s="2582">
        <v>236374.94272696355</v>
      </c>
      <c r="BW42" s="2582"/>
      <c r="BX42" s="2582"/>
      <c r="BY42" s="2582"/>
      <c r="BZ42" s="2582"/>
      <c r="CA42" s="2582"/>
      <c r="CB42" s="2582"/>
      <c r="CC42" s="2582"/>
      <c r="CD42" s="2582"/>
      <c r="CE42" s="2582"/>
      <c r="CF42" s="2582"/>
      <c r="CG42" s="2582"/>
      <c r="CH42" s="2582"/>
      <c r="CI42" s="2582">
        <v>1813862.1843999999</v>
      </c>
      <c r="CJ42" s="2582">
        <v>65474.40981999971</v>
      </c>
      <c r="CK42" s="2582"/>
      <c r="CL42" s="2582"/>
      <c r="CM42" s="2582"/>
      <c r="CN42" s="2582"/>
      <c r="CO42" s="2582">
        <v>65474.374439999789</v>
      </c>
      <c r="CP42" s="2582">
        <v>0</v>
      </c>
      <c r="CQ42" s="2582">
        <v>30</v>
      </c>
      <c r="CR42" s="2582">
        <v>-45990.352128260536</v>
      </c>
      <c r="CS42" s="2582">
        <v>0</v>
      </c>
      <c r="CT42" s="2582">
        <v>0</v>
      </c>
      <c r="CU42" s="2582">
        <v>0</v>
      </c>
      <c r="CV42" s="2582">
        <v>0</v>
      </c>
      <c r="CW42" s="2582"/>
      <c r="CX42" s="2582"/>
      <c r="CY42" s="2582"/>
      <c r="CZ42" s="2582">
        <v>0</v>
      </c>
      <c r="DA42" s="2582">
        <v>0</v>
      </c>
      <c r="DB42" s="2582">
        <v>0</v>
      </c>
      <c r="DC42" s="2582"/>
      <c r="DD42" s="2582"/>
      <c r="DE42" s="2582">
        <v>-378.81424961027096</v>
      </c>
      <c r="DF42" s="2582">
        <v>-9047.5321690053679</v>
      </c>
      <c r="DG42" s="2582">
        <v>-14504.278579039645</v>
      </c>
      <c r="DH42" s="2582">
        <v>0</v>
      </c>
      <c r="DI42" s="2582">
        <v>-24571.980533500362</v>
      </c>
      <c r="DJ42" s="2582"/>
      <c r="DK42" s="2582">
        <v>0</v>
      </c>
      <c r="DL42" s="2582">
        <v>-0.98092733192731885</v>
      </c>
      <c r="DM42" s="2582"/>
      <c r="DN42" s="2582">
        <v>0</v>
      </c>
      <c r="DO42" s="2582">
        <v>2513.1983400795452</v>
      </c>
      <c r="DP42" s="2582">
        <v>3.5990147430311481E-2</v>
      </c>
      <c r="DQ42" s="2582">
        <v>0</v>
      </c>
      <c r="DR42" s="2582">
        <v>0</v>
      </c>
      <c r="DS42" s="2582"/>
      <c r="DT42" s="2582"/>
      <c r="DU42" s="2582"/>
      <c r="DV42" s="2582">
        <v>0</v>
      </c>
      <c r="DW42" s="2582">
        <v>0</v>
      </c>
      <c r="DX42" s="2582">
        <v>0</v>
      </c>
      <c r="DY42" s="2582">
        <v>-46054.0091400003</v>
      </c>
      <c r="DZ42" s="2582"/>
      <c r="EA42" s="2582">
        <v>111528.38357999999</v>
      </c>
      <c r="EB42" s="2582"/>
      <c r="EC42" s="2582">
        <v>0</v>
      </c>
      <c r="ED42" s="2582"/>
      <c r="EE42" s="2582">
        <v>12405.176542944022</v>
      </c>
      <c r="EF42" s="2582">
        <v>519.39662171048462</v>
      </c>
      <c r="EG42" s="2582"/>
      <c r="EH42" s="2582">
        <v>19886.984985521121</v>
      </c>
      <c r="EI42" s="2582">
        <v>0</v>
      </c>
      <c r="EJ42" s="2582">
        <v>0</v>
      </c>
      <c r="EK42" s="2582">
        <v>0</v>
      </c>
      <c r="EL42" s="2582">
        <v>0</v>
      </c>
      <c r="EM42" s="2582"/>
      <c r="EN42" s="2582"/>
      <c r="EO42" s="2582">
        <v>0</v>
      </c>
      <c r="EP42" s="2582">
        <v>97348.812264390639</v>
      </c>
      <c r="EQ42" s="2582"/>
      <c r="ER42" s="2582">
        <v>0</v>
      </c>
      <c r="ES42" s="2582"/>
      <c r="ET42" s="2582">
        <v>0</v>
      </c>
      <c r="EU42" s="2582"/>
      <c r="EV42" s="2582">
        <v>136</v>
      </c>
      <c r="EW42" s="2582"/>
      <c r="EX42" s="2582"/>
      <c r="EY42" s="2582"/>
      <c r="EZ42" s="2582"/>
      <c r="FA42" s="2582">
        <v>0</v>
      </c>
      <c r="FB42" s="2582">
        <v>-68.322823160607598</v>
      </c>
      <c r="FC42" s="2582"/>
      <c r="FD42" s="2582">
        <v>-68.322823160607598</v>
      </c>
      <c r="FE42" s="2582"/>
      <c r="FF42" s="2582">
        <v>0</v>
      </c>
      <c r="FG42" s="2582">
        <v>0</v>
      </c>
      <c r="FH42" s="2582">
        <v>0</v>
      </c>
      <c r="FI42" s="2582">
        <v>0</v>
      </c>
      <c r="FJ42" s="1541"/>
    </row>
    <row r="43" spans="1:166" s="970" customFormat="1" ht="14.45" customHeight="1">
      <c r="A43" s="2582">
        <v>2250</v>
      </c>
      <c r="B43" s="2582" t="s">
        <v>1105</v>
      </c>
      <c r="C43" s="2582" t="s">
        <v>3000</v>
      </c>
      <c r="D43" s="2582" t="s">
        <v>1117</v>
      </c>
      <c r="E43" s="2582" t="s">
        <v>599</v>
      </c>
      <c r="F43" s="2582" t="s">
        <v>2594</v>
      </c>
      <c r="G43" s="2582" t="s">
        <v>2594</v>
      </c>
      <c r="H43" s="2582" t="s">
        <v>2594</v>
      </c>
      <c r="I43" s="2582" t="s">
        <v>2594</v>
      </c>
      <c r="J43" s="2582" t="s">
        <v>3001</v>
      </c>
      <c r="K43" s="2583">
        <v>44531</v>
      </c>
      <c r="L43" s="2582">
        <v>0</v>
      </c>
      <c r="M43" s="2582">
        <v>0</v>
      </c>
      <c r="N43" s="2582">
        <v>0</v>
      </c>
      <c r="O43" s="2582">
        <v>0</v>
      </c>
      <c r="P43" s="2582">
        <v>0</v>
      </c>
      <c r="Q43" s="2582">
        <v>0</v>
      </c>
      <c r="R43" s="2582"/>
      <c r="S43" s="2582"/>
      <c r="T43" s="2582"/>
      <c r="U43" s="2582"/>
      <c r="V43" s="2582"/>
      <c r="W43" s="2582"/>
      <c r="X43" s="2582"/>
      <c r="Y43" s="2582"/>
      <c r="Z43" s="2582"/>
      <c r="AA43" s="2582">
        <v>0</v>
      </c>
      <c r="AB43" s="2582"/>
      <c r="AC43" s="2582"/>
      <c r="AD43" s="2582"/>
      <c r="AE43" s="2582"/>
      <c r="AF43" s="2582"/>
      <c r="AG43" s="2582"/>
      <c r="AH43" s="2582"/>
      <c r="AI43" s="2582"/>
      <c r="AJ43" s="2582"/>
      <c r="AK43" s="2582"/>
      <c r="AL43" s="2582"/>
      <c r="AM43" s="2582"/>
      <c r="AN43" s="2582"/>
      <c r="AO43" s="2582"/>
      <c r="AP43" s="2582"/>
      <c r="AQ43" s="2582"/>
      <c r="AR43" s="2582"/>
      <c r="AS43" s="2582"/>
      <c r="AT43" s="2582"/>
      <c r="AU43" s="2582"/>
      <c r="AV43" s="2582"/>
      <c r="AW43" s="2582"/>
      <c r="AX43" s="2582"/>
      <c r="AY43" s="2582"/>
      <c r="AZ43" s="2582">
        <v>0</v>
      </c>
      <c r="BA43" s="2582"/>
      <c r="BB43" s="2582"/>
      <c r="BC43" s="2582"/>
      <c r="BD43" s="2582"/>
      <c r="BE43" s="2582"/>
      <c r="BF43" s="2582"/>
      <c r="BG43" s="2582"/>
      <c r="BH43" s="2582"/>
      <c r="BI43" s="2582">
        <v>40069.35</v>
      </c>
      <c r="BJ43" s="2582">
        <v>184618.66</v>
      </c>
      <c r="BK43" s="2582">
        <v>760248.7</v>
      </c>
      <c r="BL43" s="2582">
        <v>6</v>
      </c>
      <c r="BM43" s="2582"/>
      <c r="BN43" s="2582"/>
      <c r="BO43" s="2582"/>
      <c r="BP43" s="2582"/>
      <c r="BQ43" s="2582"/>
      <c r="BR43" s="2582"/>
      <c r="BS43" s="2582"/>
      <c r="BT43" s="2582"/>
      <c r="BU43" s="2582"/>
      <c r="BV43" s="2582"/>
      <c r="BW43" s="2582"/>
      <c r="BX43" s="2582"/>
      <c r="BY43" s="2582"/>
      <c r="BZ43" s="2582"/>
      <c r="CA43" s="2582"/>
      <c r="CB43" s="2582"/>
      <c r="CC43" s="2582"/>
      <c r="CD43" s="2582"/>
      <c r="CE43" s="2582"/>
      <c r="CF43" s="2582"/>
      <c r="CG43" s="2582"/>
      <c r="CH43" s="2582"/>
      <c r="CI43" s="2582"/>
      <c r="CJ43" s="2582">
        <v>-0.03</v>
      </c>
      <c r="CK43" s="2582"/>
      <c r="CL43" s="2582"/>
      <c r="CM43" s="2582"/>
      <c r="CN43" s="2582"/>
      <c r="CO43" s="2582">
        <v>0</v>
      </c>
      <c r="CP43" s="2582">
        <v>0</v>
      </c>
      <c r="CQ43" s="2582"/>
      <c r="CR43" s="2582"/>
      <c r="CS43" s="2582"/>
      <c r="CT43" s="2582"/>
      <c r="CU43" s="2582"/>
      <c r="CV43" s="2582"/>
      <c r="CW43" s="2582"/>
      <c r="CX43" s="2582"/>
      <c r="CY43" s="2582"/>
      <c r="CZ43" s="2582"/>
      <c r="DA43" s="2582"/>
      <c r="DB43" s="2582"/>
      <c r="DC43" s="2582"/>
      <c r="DD43" s="2582"/>
      <c r="DE43" s="2582"/>
      <c r="DF43" s="2582"/>
      <c r="DG43" s="2582"/>
      <c r="DH43" s="2582"/>
      <c r="DI43" s="2582"/>
      <c r="DJ43" s="2582"/>
      <c r="DK43" s="2582">
        <v>0</v>
      </c>
      <c r="DL43" s="2582"/>
      <c r="DM43" s="2582"/>
      <c r="DN43" s="2582"/>
      <c r="DO43" s="2582"/>
      <c r="DP43" s="2582"/>
      <c r="DQ43" s="2582"/>
      <c r="DR43" s="2582"/>
      <c r="DS43" s="2582"/>
      <c r="DT43" s="2582"/>
      <c r="DU43" s="2582"/>
      <c r="DV43" s="2582"/>
      <c r="DW43" s="2582"/>
      <c r="DX43" s="2582"/>
      <c r="DY43" s="2582"/>
      <c r="DZ43" s="2582"/>
      <c r="EA43" s="2582"/>
      <c r="EB43" s="2582"/>
      <c r="EC43" s="2582"/>
      <c r="ED43" s="2582"/>
      <c r="EE43" s="2582"/>
      <c r="EF43" s="2582"/>
      <c r="EG43" s="2582"/>
      <c r="EH43" s="2582"/>
      <c r="EI43" s="2582"/>
      <c r="EJ43" s="2582"/>
      <c r="EK43" s="2582"/>
      <c r="EL43" s="2582"/>
      <c r="EM43" s="2582"/>
      <c r="EN43" s="2582"/>
      <c r="EO43" s="2582"/>
      <c r="EP43" s="2582"/>
      <c r="EQ43" s="2582"/>
      <c r="ER43" s="2582"/>
      <c r="ES43" s="2582"/>
      <c r="ET43" s="2582"/>
      <c r="EU43" s="2582"/>
      <c r="EV43" s="2582">
        <v>136</v>
      </c>
      <c r="EW43" s="2582"/>
      <c r="EX43" s="2582"/>
      <c r="EY43" s="2582"/>
      <c r="EZ43" s="2582"/>
      <c r="FA43" s="2582">
        <v>0</v>
      </c>
      <c r="FB43" s="2582">
        <v>-68.322823160607598</v>
      </c>
      <c r="FC43" s="2582"/>
      <c r="FD43" s="2582">
        <v>-68.322823160607598</v>
      </c>
      <c r="FE43" s="2582"/>
      <c r="FF43" s="2582">
        <v>0</v>
      </c>
      <c r="FG43" s="2582">
        <v>0</v>
      </c>
      <c r="FH43" s="2582">
        <v>0</v>
      </c>
      <c r="FI43" s="2582">
        <v>0</v>
      </c>
      <c r="FJ43" s="1541"/>
    </row>
    <row r="44" spans="1:166" s="970" customFormat="1" ht="14.45" customHeight="1">
      <c r="A44" s="2582">
        <v>4705</v>
      </c>
      <c r="B44" s="2582" t="s">
        <v>1105</v>
      </c>
      <c r="C44" s="2582" t="s">
        <v>3000</v>
      </c>
      <c r="D44" s="2582" t="s">
        <v>1117</v>
      </c>
      <c r="E44" s="2582" t="s">
        <v>599</v>
      </c>
      <c r="F44" s="2582" t="s">
        <v>2594</v>
      </c>
      <c r="G44" s="2582" t="s">
        <v>2594</v>
      </c>
      <c r="H44" s="2582" t="s">
        <v>2594</v>
      </c>
      <c r="I44" s="2582" t="s">
        <v>2594</v>
      </c>
      <c r="J44" s="2582" t="s">
        <v>3024</v>
      </c>
      <c r="K44" s="2583">
        <v>44531</v>
      </c>
      <c r="L44" s="2582">
        <v>0</v>
      </c>
      <c r="M44" s="2582">
        <v>0</v>
      </c>
      <c r="N44" s="2582">
        <v>27162.23</v>
      </c>
      <c r="O44" s="2582">
        <v>27162.23</v>
      </c>
      <c r="P44" s="2582">
        <v>0</v>
      </c>
      <c r="Q44" s="2582">
        <v>0</v>
      </c>
      <c r="R44" s="2582"/>
      <c r="S44" s="2582">
        <v>63.02</v>
      </c>
      <c r="T44" s="2582"/>
      <c r="U44" s="2582"/>
      <c r="V44" s="2582">
        <v>1711763.7346000001</v>
      </c>
      <c r="W44" s="2582">
        <v>1711763.7346000001</v>
      </c>
      <c r="X44" s="2582">
        <v>1775866.5973999999</v>
      </c>
      <c r="Y44" s="2582">
        <v>0</v>
      </c>
      <c r="Z44" s="2582">
        <v>1119672.4767466928</v>
      </c>
      <c r="AA44" s="2582">
        <v>0</v>
      </c>
      <c r="AB44" s="2582">
        <v>0</v>
      </c>
      <c r="AC44" s="2582">
        <v>0</v>
      </c>
      <c r="AD44" s="2582">
        <v>0</v>
      </c>
      <c r="AE44" s="2582">
        <v>0</v>
      </c>
      <c r="AF44" s="2582"/>
      <c r="AG44" s="2582"/>
      <c r="AH44" s="2582"/>
      <c r="AI44" s="2582">
        <v>416.96250836893114</v>
      </c>
      <c r="AJ44" s="2582">
        <v>0</v>
      </c>
      <c r="AK44" s="2582">
        <v>5705.399009603113</v>
      </c>
      <c r="AL44" s="2582">
        <v>256622.72754630767</v>
      </c>
      <c r="AM44" s="2582"/>
      <c r="AN44" s="2582">
        <v>2542.8926223977069</v>
      </c>
      <c r="AO44" s="2582">
        <v>0</v>
      </c>
      <c r="AP44" s="2582">
        <v>0</v>
      </c>
      <c r="AQ44" s="2582">
        <v>0</v>
      </c>
      <c r="AR44" s="2582">
        <v>0</v>
      </c>
      <c r="AS44" s="2582"/>
      <c r="AT44" s="2582"/>
      <c r="AU44" s="2582">
        <v>0</v>
      </c>
      <c r="AV44" s="2582">
        <v>66526.896549424971</v>
      </c>
      <c r="AW44" s="2582">
        <v>10609.670788755417</v>
      </c>
      <c r="AX44" s="2582"/>
      <c r="AY44" s="2582"/>
      <c r="AZ44" s="2582">
        <v>0</v>
      </c>
      <c r="BA44" s="2582"/>
      <c r="BB44" s="2582">
        <v>32124.244459676127</v>
      </c>
      <c r="BC44" s="2582">
        <v>0</v>
      </c>
      <c r="BD44" s="2582">
        <v>87495.073209642171</v>
      </c>
      <c r="BE44" s="2582">
        <v>3663.3614430298649</v>
      </c>
      <c r="BF44" s="2582"/>
      <c r="BG44" s="2582">
        <v>140265.09023903674</v>
      </c>
      <c r="BH44" s="2582">
        <v>0</v>
      </c>
      <c r="BI44" s="2582">
        <v>202440.48</v>
      </c>
      <c r="BJ44" s="2582">
        <v>0</v>
      </c>
      <c r="BK44" s="2582">
        <v>487676.48</v>
      </c>
      <c r="BL44" s="2582">
        <v>8</v>
      </c>
      <c r="BM44" s="2582"/>
      <c r="BN44" s="2582"/>
      <c r="BO44" s="2582"/>
      <c r="BP44" s="2582"/>
      <c r="BQ44" s="2582"/>
      <c r="BR44" s="2582"/>
      <c r="BS44" s="2582"/>
      <c r="BT44" s="2582"/>
      <c r="BU44" s="2582"/>
      <c r="BV44" s="2582">
        <v>231423.52489170877</v>
      </c>
      <c r="BW44" s="2582"/>
      <c r="BX44" s="2582"/>
      <c r="BY44" s="2582"/>
      <c r="BZ44" s="2582"/>
      <c r="CA44" s="2582"/>
      <c r="CB44" s="2582"/>
      <c r="CC44" s="2582"/>
      <c r="CD44" s="2582"/>
      <c r="CE44" s="2582"/>
      <c r="CF44" s="2582"/>
      <c r="CG44" s="2582"/>
      <c r="CH44" s="2582"/>
      <c r="CI44" s="2582">
        <v>1775866.5973999999</v>
      </c>
      <c r="CJ44" s="2582">
        <v>64102.832799999742</v>
      </c>
      <c r="CK44" s="2582"/>
      <c r="CL44" s="2582"/>
      <c r="CM44" s="2582"/>
      <c r="CN44" s="2582"/>
      <c r="CO44" s="2582">
        <v>64102.862799999792</v>
      </c>
      <c r="CP44" s="2582">
        <v>0</v>
      </c>
      <c r="CQ44" s="2582"/>
      <c r="CR44" s="2582">
        <v>-45026.978231051471</v>
      </c>
      <c r="CS44" s="2582">
        <v>0</v>
      </c>
      <c r="CT44" s="2582">
        <v>0</v>
      </c>
      <c r="CU44" s="2582">
        <v>0</v>
      </c>
      <c r="CV44" s="2582">
        <v>0</v>
      </c>
      <c r="CW44" s="2582"/>
      <c r="CX44" s="2582"/>
      <c r="CY44" s="2582"/>
      <c r="CZ44" s="2582">
        <v>0</v>
      </c>
      <c r="DA44" s="2582">
        <v>0</v>
      </c>
      <c r="DB44" s="2582">
        <v>0</v>
      </c>
      <c r="DC44" s="2582"/>
      <c r="DD44" s="2582"/>
      <c r="DE44" s="2582">
        <v>-370.87911228086477</v>
      </c>
      <c r="DF44" s="2582">
        <v>-8858.0107602221833</v>
      </c>
      <c r="DG44" s="2582">
        <v>-14200.453043154819</v>
      </c>
      <c r="DH44" s="2582">
        <v>0</v>
      </c>
      <c r="DI44" s="2582">
        <v>-24057.263781980495</v>
      </c>
      <c r="DJ44" s="2582"/>
      <c r="DK44" s="2582">
        <v>0</v>
      </c>
      <c r="DL44" s="2582">
        <v>-0.96037954868785391</v>
      </c>
      <c r="DM44" s="2582"/>
      <c r="DN44" s="2582">
        <v>0</v>
      </c>
      <c r="DO44" s="2582">
        <v>2460.5536098850916</v>
      </c>
      <c r="DP44" s="2582">
        <v>3.5236250862908491E-2</v>
      </c>
      <c r="DQ44" s="2582">
        <v>0</v>
      </c>
      <c r="DR44" s="2582">
        <v>0</v>
      </c>
      <c r="DS44" s="2582"/>
      <c r="DT44" s="2582"/>
      <c r="DU44" s="2582"/>
      <c r="DV44" s="2582">
        <v>0</v>
      </c>
      <c r="DW44" s="2582">
        <v>0</v>
      </c>
      <c r="DX44" s="2582">
        <v>0</v>
      </c>
      <c r="DY44" s="2582">
        <v>-45089.301800000219</v>
      </c>
      <c r="DZ44" s="2582"/>
      <c r="EA44" s="2582">
        <v>109192.16459999999</v>
      </c>
      <c r="EB44" s="2582"/>
      <c r="EC44" s="2582">
        <v>0</v>
      </c>
      <c r="ED44" s="2582"/>
      <c r="EE44" s="2582">
        <v>12145.321535997846</v>
      </c>
      <c r="EF44" s="2582">
        <v>508.51666266474524</v>
      </c>
      <c r="EG44" s="2582"/>
      <c r="EH44" s="2582">
        <v>19470.406261013533</v>
      </c>
      <c r="EI44" s="2582">
        <v>0</v>
      </c>
      <c r="EJ44" s="2582">
        <v>0</v>
      </c>
      <c r="EK44" s="2582">
        <v>0</v>
      </c>
      <c r="EL44" s="2582">
        <v>0</v>
      </c>
      <c r="EM44" s="2582"/>
      <c r="EN44" s="2582"/>
      <c r="EO44" s="2582">
        <v>0</v>
      </c>
      <c r="EP44" s="2582">
        <v>95309.617078445968</v>
      </c>
      <c r="EQ44" s="2582"/>
      <c r="ER44" s="2582">
        <v>0</v>
      </c>
      <c r="ES44" s="2582"/>
      <c r="ET44" s="2582">
        <v>0</v>
      </c>
      <c r="EU44" s="2582"/>
      <c r="EV44" s="2582">
        <v>136</v>
      </c>
      <c r="EW44" s="2582"/>
      <c r="EX44" s="2582"/>
      <c r="EY44" s="2582"/>
      <c r="EZ44" s="2582"/>
      <c r="FA44" s="2582">
        <v>0</v>
      </c>
      <c r="FB44" s="2582">
        <v>-68.322823160607598</v>
      </c>
      <c r="FC44" s="2582"/>
      <c r="FD44" s="2582">
        <v>-68.322823160607598</v>
      </c>
      <c r="FE44" s="2582"/>
      <c r="FF44" s="2582">
        <v>0</v>
      </c>
      <c r="FG44" s="2582">
        <v>0</v>
      </c>
      <c r="FH44" s="2582">
        <v>0</v>
      </c>
      <c r="FI44" s="2582">
        <v>0</v>
      </c>
      <c r="FJ44" s="1541"/>
    </row>
    <row r="45" spans="1:166" s="970" customFormat="1" ht="14.45" customHeight="1">
      <c r="A45" s="2582">
        <v>2532</v>
      </c>
      <c r="B45" s="2582" t="s">
        <v>1105</v>
      </c>
      <c r="C45" s="2582" t="s">
        <v>3000</v>
      </c>
      <c r="D45" s="2582" t="s">
        <v>1117</v>
      </c>
      <c r="E45" s="2582" t="s">
        <v>599</v>
      </c>
      <c r="F45" s="2582" t="s">
        <v>2594</v>
      </c>
      <c r="G45" s="2582" t="s">
        <v>2594</v>
      </c>
      <c r="H45" s="2582" t="s">
        <v>2594</v>
      </c>
      <c r="I45" s="2582" t="s">
        <v>2594</v>
      </c>
      <c r="J45" s="2582" t="s">
        <v>3001</v>
      </c>
      <c r="K45" s="2583">
        <v>44562</v>
      </c>
      <c r="L45" s="2582">
        <v>0</v>
      </c>
      <c r="M45" s="2582">
        <v>0</v>
      </c>
      <c r="N45" s="2582">
        <v>0</v>
      </c>
      <c r="O45" s="2582">
        <v>0</v>
      </c>
      <c r="P45" s="2582">
        <v>0</v>
      </c>
      <c r="Q45" s="2582">
        <v>0</v>
      </c>
      <c r="R45" s="2582"/>
      <c r="S45" s="2582"/>
      <c r="T45" s="2582"/>
      <c r="U45" s="2582"/>
      <c r="V45" s="2582"/>
      <c r="W45" s="2582"/>
      <c r="X45" s="2582"/>
      <c r="Y45" s="2582"/>
      <c r="Z45" s="2582"/>
      <c r="AA45" s="2582">
        <v>0</v>
      </c>
      <c r="AB45" s="2582"/>
      <c r="AC45" s="2582"/>
      <c r="AD45" s="2582"/>
      <c r="AE45" s="2582"/>
      <c r="AF45" s="2582"/>
      <c r="AG45" s="2582"/>
      <c r="AH45" s="2582"/>
      <c r="AI45" s="2582"/>
      <c r="AJ45" s="2582"/>
      <c r="AK45" s="2582"/>
      <c r="AL45" s="2582"/>
      <c r="AM45" s="2582"/>
      <c r="AN45" s="2582"/>
      <c r="AO45" s="2582"/>
      <c r="AP45" s="2582"/>
      <c r="AQ45" s="2582"/>
      <c r="AR45" s="2582"/>
      <c r="AS45" s="2582"/>
      <c r="AT45" s="2582"/>
      <c r="AU45" s="2582"/>
      <c r="AV45" s="2582"/>
      <c r="AW45" s="2582"/>
      <c r="AX45" s="2582"/>
      <c r="AY45" s="2582"/>
      <c r="AZ45" s="2582">
        <v>0</v>
      </c>
      <c r="BA45" s="2582"/>
      <c r="BB45" s="2582"/>
      <c r="BC45" s="2582"/>
      <c r="BD45" s="2582"/>
      <c r="BE45" s="2582"/>
      <c r="BF45" s="2582"/>
      <c r="BG45" s="2582"/>
      <c r="BH45" s="2582"/>
      <c r="BI45" s="2582">
        <v>19225.32</v>
      </c>
      <c r="BJ45" s="2582">
        <v>89006.26</v>
      </c>
      <c r="BK45" s="2582">
        <v>725500.25</v>
      </c>
      <c r="BL45" s="2582">
        <v>6</v>
      </c>
      <c r="BM45" s="2582"/>
      <c r="BN45" s="2582"/>
      <c r="BO45" s="2582"/>
      <c r="BP45" s="2582"/>
      <c r="BQ45" s="2582"/>
      <c r="BR45" s="2582"/>
      <c r="BS45" s="2582"/>
      <c r="BT45" s="2582"/>
      <c r="BU45" s="2582"/>
      <c r="BV45" s="2582"/>
      <c r="BW45" s="2582"/>
      <c r="BX45" s="2582"/>
      <c r="BY45" s="2582"/>
      <c r="BZ45" s="2582"/>
      <c r="CA45" s="2582"/>
      <c r="CB45" s="2582"/>
      <c r="CC45" s="2582"/>
      <c r="CD45" s="2582"/>
      <c r="CE45" s="2582"/>
      <c r="CF45" s="2582"/>
      <c r="CG45" s="2582"/>
      <c r="CH45" s="2582"/>
      <c r="CI45" s="2582"/>
      <c r="CJ45" s="2582">
        <v>-0.03</v>
      </c>
      <c r="CK45" s="2582"/>
      <c r="CL45" s="2582"/>
      <c r="CM45" s="2582"/>
      <c r="CN45" s="2582"/>
      <c r="CO45" s="2582">
        <v>0</v>
      </c>
      <c r="CP45" s="2582">
        <v>0</v>
      </c>
      <c r="CQ45" s="2582">
        <v>31</v>
      </c>
      <c r="CR45" s="2582"/>
      <c r="CS45" s="2582"/>
      <c r="CT45" s="2582"/>
      <c r="CU45" s="2582"/>
      <c r="CV45" s="2582"/>
      <c r="CW45" s="2582"/>
      <c r="CX45" s="2582"/>
      <c r="CY45" s="2582"/>
      <c r="CZ45" s="2582"/>
      <c r="DA45" s="2582"/>
      <c r="DB45" s="2582"/>
      <c r="DC45" s="2582"/>
      <c r="DD45" s="2582"/>
      <c r="DE45" s="2582"/>
      <c r="DF45" s="2582"/>
      <c r="DG45" s="2582"/>
      <c r="DH45" s="2582"/>
      <c r="DI45" s="2582"/>
      <c r="DJ45" s="2582"/>
      <c r="DK45" s="2582">
        <v>0</v>
      </c>
      <c r="DL45" s="2582"/>
      <c r="DM45" s="2582"/>
      <c r="DN45" s="2582"/>
      <c r="DO45" s="2582"/>
      <c r="DP45" s="2582"/>
      <c r="DQ45" s="2582"/>
      <c r="DR45" s="2582"/>
      <c r="DS45" s="2582"/>
      <c r="DT45" s="2582"/>
      <c r="DU45" s="2582"/>
      <c r="DV45" s="2582"/>
      <c r="DW45" s="2582"/>
      <c r="DX45" s="2582"/>
      <c r="DY45" s="2582"/>
      <c r="DZ45" s="2582"/>
      <c r="EA45" s="2582"/>
      <c r="EB45" s="2582"/>
      <c r="EC45" s="2582"/>
      <c r="ED45" s="2582"/>
      <c r="EE45" s="2582"/>
      <c r="EF45" s="2582"/>
      <c r="EG45" s="2582"/>
      <c r="EH45" s="2582"/>
      <c r="EI45" s="2582"/>
      <c r="EJ45" s="2582"/>
      <c r="EK45" s="2582"/>
      <c r="EL45" s="2582"/>
      <c r="EM45" s="2582"/>
      <c r="EN45" s="2582"/>
      <c r="EO45" s="2582"/>
      <c r="EP45" s="2582"/>
      <c r="EQ45" s="2582"/>
      <c r="ER45" s="2582"/>
      <c r="ES45" s="2582"/>
      <c r="ET45" s="2582"/>
      <c r="EU45" s="2582"/>
      <c r="EV45" s="2582">
        <v>136</v>
      </c>
      <c r="EW45" s="2582"/>
      <c r="EX45" s="2582"/>
      <c r="EY45" s="2582"/>
      <c r="EZ45" s="2582"/>
      <c r="FA45" s="2582">
        <v>0</v>
      </c>
      <c r="FB45" s="2582">
        <v>-68.322823160607598</v>
      </c>
      <c r="FC45" s="2582"/>
      <c r="FD45" s="2582">
        <v>-68.322823160607598</v>
      </c>
      <c r="FE45" s="2582"/>
      <c r="FF45" s="2582">
        <v>0</v>
      </c>
      <c r="FG45" s="2582">
        <v>0</v>
      </c>
      <c r="FH45" s="2582">
        <v>0</v>
      </c>
      <c r="FI45" s="2582">
        <v>0</v>
      </c>
      <c r="FJ45" s="1541"/>
    </row>
    <row r="46" spans="1:166" s="970" customFormat="1" ht="14.45" customHeight="1">
      <c r="A46" s="2582">
        <v>2533</v>
      </c>
      <c r="B46" s="2582" t="s">
        <v>3005</v>
      </c>
      <c r="C46" s="2582" t="s">
        <v>3000</v>
      </c>
      <c r="D46" s="2582" t="s">
        <v>1117</v>
      </c>
      <c r="E46" s="2582" t="s">
        <v>599</v>
      </c>
      <c r="F46" s="2582" t="s">
        <v>2594</v>
      </c>
      <c r="G46" s="2582" t="s">
        <v>2594</v>
      </c>
      <c r="H46" s="2582" t="s">
        <v>2594</v>
      </c>
      <c r="I46" s="2582" t="s">
        <v>2594</v>
      </c>
      <c r="J46" s="2582" t="s">
        <v>3001</v>
      </c>
      <c r="K46" s="2583">
        <v>44562</v>
      </c>
      <c r="L46" s="2582">
        <v>0</v>
      </c>
      <c r="M46" s="2582">
        <v>0</v>
      </c>
      <c r="N46" s="2582">
        <v>0</v>
      </c>
      <c r="O46" s="2582">
        <v>0</v>
      </c>
      <c r="P46" s="2582">
        <v>0</v>
      </c>
      <c r="Q46" s="2582">
        <v>0</v>
      </c>
      <c r="R46" s="2582"/>
      <c r="S46" s="2582"/>
      <c r="T46" s="2582"/>
      <c r="U46" s="2582"/>
      <c r="V46" s="2582"/>
      <c r="W46" s="2582"/>
      <c r="X46" s="2582"/>
      <c r="Y46" s="2582"/>
      <c r="Z46" s="2582"/>
      <c r="AA46" s="2582">
        <v>0</v>
      </c>
      <c r="AB46" s="2582"/>
      <c r="AC46" s="2582"/>
      <c r="AD46" s="2582"/>
      <c r="AE46" s="2582"/>
      <c r="AF46" s="2582"/>
      <c r="AG46" s="2582"/>
      <c r="AH46" s="2582"/>
      <c r="AI46" s="2582"/>
      <c r="AJ46" s="2582"/>
      <c r="AK46" s="2582"/>
      <c r="AL46" s="2582"/>
      <c r="AM46" s="2582"/>
      <c r="AN46" s="2582"/>
      <c r="AO46" s="2582"/>
      <c r="AP46" s="2582"/>
      <c r="AQ46" s="2582"/>
      <c r="AR46" s="2582"/>
      <c r="AS46" s="2582"/>
      <c r="AT46" s="2582"/>
      <c r="AU46" s="2582"/>
      <c r="AV46" s="2582"/>
      <c r="AW46" s="2582"/>
      <c r="AX46" s="2582"/>
      <c r="AY46" s="2582"/>
      <c r="AZ46" s="2582">
        <v>0</v>
      </c>
      <c r="BA46" s="2582"/>
      <c r="BB46" s="2582"/>
      <c r="BC46" s="2582"/>
      <c r="BD46" s="2582"/>
      <c r="BE46" s="2582"/>
      <c r="BF46" s="2582"/>
      <c r="BG46" s="2582"/>
      <c r="BH46" s="2582"/>
      <c r="BI46" s="2582">
        <v>-318.49</v>
      </c>
      <c r="BJ46" s="2582">
        <v>-1466.88</v>
      </c>
      <c r="BK46" s="2582">
        <v>-6.89</v>
      </c>
      <c r="BL46" s="2582">
        <v>6</v>
      </c>
      <c r="BM46" s="2582"/>
      <c r="BN46" s="2582"/>
      <c r="BO46" s="2582"/>
      <c r="BP46" s="2582"/>
      <c r="BQ46" s="2582"/>
      <c r="BR46" s="2582"/>
      <c r="BS46" s="2582"/>
      <c r="BT46" s="2582"/>
      <c r="BU46" s="2582"/>
      <c r="BV46" s="2582"/>
      <c r="BW46" s="2582"/>
      <c r="BX46" s="2582"/>
      <c r="BY46" s="2582"/>
      <c r="BZ46" s="2582"/>
      <c r="CA46" s="2582"/>
      <c r="CB46" s="2582"/>
      <c r="CC46" s="2582"/>
      <c r="CD46" s="2582"/>
      <c r="CE46" s="2582"/>
      <c r="CF46" s="2582"/>
      <c r="CG46" s="2582"/>
      <c r="CH46" s="2582"/>
      <c r="CI46" s="2582"/>
      <c r="CJ46" s="2582">
        <v>-0.03</v>
      </c>
      <c r="CK46" s="2582"/>
      <c r="CL46" s="2582"/>
      <c r="CM46" s="2582"/>
      <c r="CN46" s="2582"/>
      <c r="CO46" s="2582">
        <v>0</v>
      </c>
      <c r="CP46" s="2582">
        <v>0</v>
      </c>
      <c r="CQ46" s="2582">
        <v>31</v>
      </c>
      <c r="CR46" s="2582"/>
      <c r="CS46" s="2582"/>
      <c r="CT46" s="2582"/>
      <c r="CU46" s="2582"/>
      <c r="CV46" s="2582"/>
      <c r="CW46" s="2582"/>
      <c r="CX46" s="2582"/>
      <c r="CY46" s="2582"/>
      <c r="CZ46" s="2582"/>
      <c r="DA46" s="2582"/>
      <c r="DB46" s="2582"/>
      <c r="DC46" s="2582"/>
      <c r="DD46" s="2582"/>
      <c r="DE46" s="2582"/>
      <c r="DF46" s="2582"/>
      <c r="DG46" s="2582"/>
      <c r="DH46" s="2582"/>
      <c r="DI46" s="2582"/>
      <c r="DJ46" s="2582"/>
      <c r="DK46" s="2582">
        <v>0</v>
      </c>
      <c r="DL46" s="2582"/>
      <c r="DM46" s="2582"/>
      <c r="DN46" s="2582"/>
      <c r="DO46" s="2582"/>
      <c r="DP46" s="2582"/>
      <c r="DQ46" s="2582"/>
      <c r="DR46" s="2582"/>
      <c r="DS46" s="2582"/>
      <c r="DT46" s="2582"/>
      <c r="DU46" s="2582"/>
      <c r="DV46" s="2582"/>
      <c r="DW46" s="2582"/>
      <c r="DX46" s="2582"/>
      <c r="DY46" s="2582"/>
      <c r="DZ46" s="2582"/>
      <c r="EA46" s="2582"/>
      <c r="EB46" s="2582"/>
      <c r="EC46" s="2582"/>
      <c r="ED46" s="2582"/>
      <c r="EE46" s="2582"/>
      <c r="EF46" s="2582"/>
      <c r="EG46" s="2582"/>
      <c r="EH46" s="2582"/>
      <c r="EI46" s="2582"/>
      <c r="EJ46" s="2582"/>
      <c r="EK46" s="2582"/>
      <c r="EL46" s="2582"/>
      <c r="EM46" s="2582"/>
      <c r="EN46" s="2582"/>
      <c r="EO46" s="2582"/>
      <c r="EP46" s="2582"/>
      <c r="EQ46" s="2582"/>
      <c r="ER46" s="2582"/>
      <c r="ES46" s="2582"/>
      <c r="ET46" s="2582"/>
      <c r="EU46" s="2582"/>
      <c r="EV46" s="2582">
        <v>136</v>
      </c>
      <c r="EW46" s="2582"/>
      <c r="EX46" s="2582"/>
      <c r="EY46" s="2582"/>
      <c r="EZ46" s="2582"/>
      <c r="FA46" s="2582">
        <v>0</v>
      </c>
      <c r="FB46" s="2582">
        <v>-68.322823160607598</v>
      </c>
      <c r="FC46" s="2582"/>
      <c r="FD46" s="2582">
        <v>-68.322823160607598</v>
      </c>
      <c r="FE46" s="2582"/>
      <c r="FF46" s="2582">
        <v>0</v>
      </c>
      <c r="FG46" s="2582">
        <v>0</v>
      </c>
      <c r="FH46" s="2582">
        <v>0</v>
      </c>
      <c r="FI46" s="2582">
        <v>0</v>
      </c>
      <c r="FJ46" s="1541"/>
    </row>
    <row r="47" spans="1:166" s="970" customFormat="1" ht="14.45" customHeight="1">
      <c r="A47" s="2582">
        <v>4879</v>
      </c>
      <c r="B47" s="2582" t="s">
        <v>1105</v>
      </c>
      <c r="C47" s="2582" t="s">
        <v>3000</v>
      </c>
      <c r="D47" s="2582" t="s">
        <v>1117</v>
      </c>
      <c r="E47" s="2582" t="s">
        <v>599</v>
      </c>
      <c r="F47" s="2582" t="s">
        <v>2594</v>
      </c>
      <c r="G47" s="2582" t="s">
        <v>2594</v>
      </c>
      <c r="H47" s="2582" t="s">
        <v>2594</v>
      </c>
      <c r="I47" s="2582" t="s">
        <v>2594</v>
      </c>
      <c r="J47" s="2582" t="s">
        <v>3024</v>
      </c>
      <c r="K47" s="2583">
        <v>44562</v>
      </c>
      <c r="L47" s="2582">
        <v>0</v>
      </c>
      <c r="M47" s="2582">
        <v>0</v>
      </c>
      <c r="N47" s="2582">
        <v>28466.956999999999</v>
      </c>
      <c r="O47" s="2582">
        <v>28466.956999999999</v>
      </c>
      <c r="P47" s="2582">
        <v>0</v>
      </c>
      <c r="Q47" s="2582">
        <v>0</v>
      </c>
      <c r="R47" s="2582"/>
      <c r="S47" s="2582">
        <v>63.02</v>
      </c>
      <c r="T47" s="2582"/>
      <c r="U47" s="2582"/>
      <c r="V47" s="2582">
        <v>1793987.63014</v>
      </c>
      <c r="W47" s="2582">
        <v>1793987.63014</v>
      </c>
      <c r="X47" s="2582">
        <v>1861169.6486599997</v>
      </c>
      <c r="Y47" s="2582">
        <v>0</v>
      </c>
      <c r="Z47" s="2582">
        <v>1173455.502351302</v>
      </c>
      <c r="AA47" s="2582">
        <v>0</v>
      </c>
      <c r="AB47" s="2582">
        <v>0</v>
      </c>
      <c r="AC47" s="2582">
        <v>0</v>
      </c>
      <c r="AD47" s="2582">
        <v>0</v>
      </c>
      <c r="AE47" s="2582">
        <v>0</v>
      </c>
      <c r="AF47" s="2582"/>
      <c r="AG47" s="2582"/>
      <c r="AH47" s="2582"/>
      <c r="AI47" s="2582">
        <v>436.99113792757453</v>
      </c>
      <c r="AJ47" s="2582">
        <v>0</v>
      </c>
      <c r="AK47" s="2582">
        <v>5979.4555997138086</v>
      </c>
      <c r="AL47" s="2582">
        <v>268949.4990022342</v>
      </c>
      <c r="AM47" s="2582"/>
      <c r="AN47" s="2582">
        <v>2665.0394661046885</v>
      </c>
      <c r="AO47" s="2582">
        <v>0</v>
      </c>
      <c r="AP47" s="2582">
        <v>0</v>
      </c>
      <c r="AQ47" s="2582">
        <v>0</v>
      </c>
      <c r="AR47" s="2582">
        <v>0</v>
      </c>
      <c r="AS47" s="2582"/>
      <c r="AT47" s="2582"/>
      <c r="AU47" s="2582">
        <v>0</v>
      </c>
      <c r="AV47" s="2582">
        <v>69722.489774069691</v>
      </c>
      <c r="AW47" s="2582">
        <v>11119.302138582014</v>
      </c>
      <c r="AX47" s="2582"/>
      <c r="AY47" s="2582"/>
      <c r="AZ47" s="2582">
        <v>0</v>
      </c>
      <c r="BA47" s="2582"/>
      <c r="BB47" s="2582">
        <v>33667.319866266072</v>
      </c>
      <c r="BC47" s="2582">
        <v>0</v>
      </c>
      <c r="BD47" s="2582">
        <v>91697.864526246034</v>
      </c>
      <c r="BE47" s="2582">
        <v>3839.3295644057612</v>
      </c>
      <c r="BF47" s="2582"/>
      <c r="BG47" s="2582">
        <v>147002.66850092128</v>
      </c>
      <c r="BH47" s="2582">
        <v>0</v>
      </c>
      <c r="BI47" s="2582">
        <v>97542.22</v>
      </c>
      <c r="BJ47" s="2582">
        <v>0</v>
      </c>
      <c r="BK47" s="2582">
        <v>468846.21</v>
      </c>
      <c r="BL47" s="2582">
        <v>8</v>
      </c>
      <c r="BM47" s="2582"/>
      <c r="BN47" s="2582"/>
      <c r="BO47" s="2582"/>
      <c r="BP47" s="2582"/>
      <c r="BQ47" s="2582"/>
      <c r="BR47" s="2582"/>
      <c r="BS47" s="2582"/>
      <c r="BT47" s="2582"/>
      <c r="BU47" s="2582"/>
      <c r="BV47" s="2582">
        <v>242539.8625915731</v>
      </c>
      <c r="BW47" s="2582"/>
      <c r="BX47" s="2582"/>
      <c r="BY47" s="2582"/>
      <c r="BZ47" s="2582"/>
      <c r="CA47" s="2582"/>
      <c r="CB47" s="2582"/>
      <c r="CC47" s="2582"/>
      <c r="CD47" s="2582"/>
      <c r="CE47" s="2582"/>
      <c r="CF47" s="2582"/>
      <c r="CG47" s="2582"/>
      <c r="CH47" s="2582"/>
      <c r="CI47" s="2582">
        <v>1861169.8447999998</v>
      </c>
      <c r="CJ47" s="2582">
        <v>67182.184659999795</v>
      </c>
      <c r="CK47" s="2582"/>
      <c r="CL47" s="2582"/>
      <c r="CM47" s="2582"/>
      <c r="CN47" s="2582"/>
      <c r="CO47" s="2582">
        <v>67182.01851999978</v>
      </c>
      <c r="CP47" s="2582">
        <v>0</v>
      </c>
      <c r="CQ47" s="2582">
        <v>31</v>
      </c>
      <c r="CR47" s="2582">
        <v>-47189.831363009289</v>
      </c>
      <c r="CS47" s="2582">
        <v>0</v>
      </c>
      <c r="CT47" s="2582">
        <v>0</v>
      </c>
      <c r="CU47" s="2582">
        <v>0</v>
      </c>
      <c r="CV47" s="2582">
        <v>0</v>
      </c>
      <c r="CW47" s="2582"/>
      <c r="CX47" s="2582"/>
      <c r="CY47" s="2582"/>
      <c r="CZ47" s="2582">
        <v>0</v>
      </c>
      <c r="DA47" s="2582">
        <v>0</v>
      </c>
      <c r="DB47" s="2582">
        <v>0</v>
      </c>
      <c r="DC47" s="2582"/>
      <c r="DD47" s="2582"/>
      <c r="DE47" s="2582">
        <v>-388.69414409264436</v>
      </c>
      <c r="DF47" s="2582">
        <v>-9283.5018117725413</v>
      </c>
      <c r="DG47" s="2582">
        <v>-14882.566201670765</v>
      </c>
      <c r="DH47" s="2582">
        <v>0</v>
      </c>
      <c r="DI47" s="2582">
        <v>-25212.844954898756</v>
      </c>
      <c r="DJ47" s="2582"/>
      <c r="DK47" s="2582">
        <v>0</v>
      </c>
      <c r="DL47" s="2582">
        <v>-1.0065110013492244</v>
      </c>
      <c r="DM47" s="2582"/>
      <c r="DN47" s="2582">
        <v>0</v>
      </c>
      <c r="DO47" s="2582">
        <v>2578.7453316164647</v>
      </c>
      <c r="DP47" s="2582">
        <v>3.6928810269273527E-2</v>
      </c>
      <c r="DQ47" s="2582">
        <v>0</v>
      </c>
      <c r="DR47" s="2582">
        <v>0</v>
      </c>
      <c r="DS47" s="2582"/>
      <c r="DT47" s="2582"/>
      <c r="DU47" s="2582"/>
      <c r="DV47" s="2582">
        <v>0</v>
      </c>
      <c r="DW47" s="2582">
        <v>0</v>
      </c>
      <c r="DX47" s="2582">
        <v>0</v>
      </c>
      <c r="DY47" s="2582">
        <v>-47255.148620000284</v>
      </c>
      <c r="DZ47" s="2582"/>
      <c r="EA47" s="2582">
        <v>114437.16713999998</v>
      </c>
      <c r="EB47" s="2582"/>
      <c r="EC47" s="2582">
        <v>0</v>
      </c>
      <c r="ED47" s="2582"/>
      <c r="EE47" s="2582">
        <v>12728.71726350983</v>
      </c>
      <c r="EF47" s="2582">
        <v>532.94305989827808</v>
      </c>
      <c r="EG47" s="2582"/>
      <c r="EH47" s="2582">
        <v>20405.659542857968</v>
      </c>
      <c r="EI47" s="2582">
        <v>0</v>
      </c>
      <c r="EJ47" s="2582">
        <v>0</v>
      </c>
      <c r="EK47" s="2582">
        <v>0</v>
      </c>
      <c r="EL47" s="2582">
        <v>0</v>
      </c>
      <c r="EM47" s="2582"/>
      <c r="EN47" s="2582"/>
      <c r="EO47" s="2582">
        <v>0</v>
      </c>
      <c r="EP47" s="2582">
        <v>99887.776926216553</v>
      </c>
      <c r="EQ47" s="2582"/>
      <c r="ER47" s="2582">
        <v>0</v>
      </c>
      <c r="ES47" s="2582"/>
      <c r="ET47" s="2582">
        <v>0</v>
      </c>
      <c r="EU47" s="2582"/>
      <c r="EV47" s="2582">
        <v>136</v>
      </c>
      <c r="EW47" s="2582"/>
      <c r="EX47" s="2582"/>
      <c r="EY47" s="2582"/>
      <c r="EZ47" s="2582"/>
      <c r="FA47" s="2582">
        <v>0</v>
      </c>
      <c r="FB47" s="2582">
        <v>-68.322823160607598</v>
      </c>
      <c r="FC47" s="2582"/>
      <c r="FD47" s="2582">
        <v>-68.322823160607598</v>
      </c>
      <c r="FE47" s="2582"/>
      <c r="FF47" s="2582">
        <v>0</v>
      </c>
      <c r="FG47" s="2582">
        <v>0</v>
      </c>
      <c r="FH47" s="2582">
        <v>0</v>
      </c>
      <c r="FI47" s="2582">
        <v>0</v>
      </c>
      <c r="FJ47" s="1541"/>
    </row>
    <row r="48" spans="1:166" s="970" customFormat="1" ht="14.45" customHeight="1">
      <c r="A48" s="2582">
        <v>2829</v>
      </c>
      <c r="B48" s="2582" t="s">
        <v>1105</v>
      </c>
      <c r="C48" s="2582" t="s">
        <v>3000</v>
      </c>
      <c r="D48" s="2582" t="s">
        <v>1117</v>
      </c>
      <c r="E48" s="2582" t="s">
        <v>599</v>
      </c>
      <c r="F48" s="2582" t="s">
        <v>2594</v>
      </c>
      <c r="G48" s="2582" t="s">
        <v>2594</v>
      </c>
      <c r="H48" s="2582" t="s">
        <v>2594</v>
      </c>
      <c r="I48" s="2582" t="s">
        <v>2594</v>
      </c>
      <c r="J48" s="2582" t="s">
        <v>3001</v>
      </c>
      <c r="K48" s="2583">
        <v>44593</v>
      </c>
      <c r="L48" s="2582">
        <v>0</v>
      </c>
      <c r="M48" s="2582">
        <v>0</v>
      </c>
      <c r="N48" s="2582">
        <v>0</v>
      </c>
      <c r="O48" s="2582">
        <v>0</v>
      </c>
      <c r="P48" s="2582">
        <v>0</v>
      </c>
      <c r="Q48" s="2582">
        <v>0</v>
      </c>
      <c r="R48" s="2582"/>
      <c r="S48" s="2582"/>
      <c r="T48" s="2582"/>
      <c r="U48" s="2582"/>
      <c r="V48" s="2582"/>
      <c r="W48" s="2582"/>
      <c r="X48" s="2582"/>
      <c r="Y48" s="2582"/>
      <c r="Z48" s="2582"/>
      <c r="AA48" s="2582">
        <v>0</v>
      </c>
      <c r="AB48" s="2582"/>
      <c r="AC48" s="2582"/>
      <c r="AD48" s="2582"/>
      <c r="AE48" s="2582"/>
      <c r="AF48" s="2582"/>
      <c r="AG48" s="2582"/>
      <c r="AH48" s="2582"/>
      <c r="AI48" s="2582"/>
      <c r="AJ48" s="2582"/>
      <c r="AK48" s="2582"/>
      <c r="AL48" s="2582"/>
      <c r="AM48" s="2582"/>
      <c r="AN48" s="2582"/>
      <c r="AO48" s="2582"/>
      <c r="AP48" s="2582"/>
      <c r="AQ48" s="2582"/>
      <c r="AR48" s="2582"/>
      <c r="AS48" s="2582"/>
      <c r="AT48" s="2582"/>
      <c r="AU48" s="2582"/>
      <c r="AV48" s="2582"/>
      <c r="AW48" s="2582"/>
      <c r="AX48" s="2582"/>
      <c r="AY48" s="2582"/>
      <c r="AZ48" s="2582">
        <v>0</v>
      </c>
      <c r="BA48" s="2582"/>
      <c r="BB48" s="2582"/>
      <c r="BC48" s="2582"/>
      <c r="BD48" s="2582"/>
      <c r="BE48" s="2582"/>
      <c r="BF48" s="2582"/>
      <c r="BG48" s="2582"/>
      <c r="BH48" s="2582"/>
      <c r="BI48" s="2582">
        <v>0</v>
      </c>
      <c r="BJ48" s="2582">
        <v>0</v>
      </c>
      <c r="BK48" s="2582">
        <v>699323.47</v>
      </c>
      <c r="BL48" s="2582">
        <v>6</v>
      </c>
      <c r="BM48" s="2582"/>
      <c r="BN48" s="2582"/>
      <c r="BO48" s="2582"/>
      <c r="BP48" s="2582"/>
      <c r="BQ48" s="2582"/>
      <c r="BR48" s="2582"/>
      <c r="BS48" s="2582"/>
      <c r="BT48" s="2582"/>
      <c r="BU48" s="2582"/>
      <c r="BV48" s="2582"/>
      <c r="BW48" s="2582"/>
      <c r="BX48" s="2582"/>
      <c r="BY48" s="2582"/>
      <c r="BZ48" s="2582"/>
      <c r="CA48" s="2582"/>
      <c r="CB48" s="2582"/>
      <c r="CC48" s="2582"/>
      <c r="CD48" s="2582"/>
      <c r="CE48" s="2582"/>
      <c r="CF48" s="2582"/>
      <c r="CG48" s="2582"/>
      <c r="CH48" s="2582"/>
      <c r="CI48" s="2582"/>
      <c r="CJ48" s="2582">
        <v>-0.03</v>
      </c>
      <c r="CK48" s="2582"/>
      <c r="CL48" s="2582"/>
      <c r="CM48" s="2582"/>
      <c r="CN48" s="2582"/>
      <c r="CO48" s="2582">
        <v>0</v>
      </c>
      <c r="CP48" s="2582">
        <v>0</v>
      </c>
      <c r="CQ48" s="2582">
        <v>29</v>
      </c>
      <c r="CR48" s="2582"/>
      <c r="CS48" s="2582"/>
      <c r="CT48" s="2582"/>
      <c r="CU48" s="2582"/>
      <c r="CV48" s="2582"/>
      <c r="CW48" s="2582"/>
      <c r="CX48" s="2582"/>
      <c r="CY48" s="2582"/>
      <c r="CZ48" s="2582"/>
      <c r="DA48" s="2582"/>
      <c r="DB48" s="2582"/>
      <c r="DC48" s="2582"/>
      <c r="DD48" s="2582"/>
      <c r="DE48" s="2582"/>
      <c r="DF48" s="2582"/>
      <c r="DG48" s="2582"/>
      <c r="DH48" s="2582"/>
      <c r="DI48" s="2582"/>
      <c r="DJ48" s="2582"/>
      <c r="DK48" s="2582">
        <v>0</v>
      </c>
      <c r="DL48" s="2582"/>
      <c r="DM48" s="2582"/>
      <c r="DN48" s="2582"/>
      <c r="DO48" s="2582"/>
      <c r="DP48" s="2582"/>
      <c r="DQ48" s="2582"/>
      <c r="DR48" s="2582"/>
      <c r="DS48" s="2582"/>
      <c r="DT48" s="2582"/>
      <c r="DU48" s="2582"/>
      <c r="DV48" s="2582"/>
      <c r="DW48" s="2582"/>
      <c r="DX48" s="2582"/>
      <c r="DY48" s="2582"/>
      <c r="DZ48" s="2582"/>
      <c r="EA48" s="2582"/>
      <c r="EB48" s="2582"/>
      <c r="EC48" s="2582"/>
      <c r="ED48" s="2582"/>
      <c r="EE48" s="2582"/>
      <c r="EF48" s="2582"/>
      <c r="EG48" s="2582"/>
      <c r="EH48" s="2582"/>
      <c r="EI48" s="2582"/>
      <c r="EJ48" s="2582"/>
      <c r="EK48" s="2582"/>
      <c r="EL48" s="2582"/>
      <c r="EM48" s="2582"/>
      <c r="EN48" s="2582"/>
      <c r="EO48" s="2582"/>
      <c r="EP48" s="2582"/>
      <c r="EQ48" s="2582"/>
      <c r="ER48" s="2582"/>
      <c r="ES48" s="2582"/>
      <c r="ET48" s="2582"/>
      <c r="EU48" s="2582"/>
      <c r="EV48" s="2582">
        <v>136</v>
      </c>
      <c r="EW48" s="2582"/>
      <c r="EX48" s="2582"/>
      <c r="EY48" s="2582"/>
      <c r="EZ48" s="2582"/>
      <c r="FA48" s="2582">
        <v>0</v>
      </c>
      <c r="FB48" s="2582">
        <v>-68.322823160607598</v>
      </c>
      <c r="FC48" s="2582"/>
      <c r="FD48" s="2582">
        <v>-68.322823160607598</v>
      </c>
      <c r="FE48" s="2582"/>
      <c r="FF48" s="2582">
        <v>0</v>
      </c>
      <c r="FG48" s="2582">
        <v>0</v>
      </c>
      <c r="FH48" s="2582">
        <v>0</v>
      </c>
      <c r="FI48" s="2582">
        <v>0</v>
      </c>
      <c r="FJ48" s="1541"/>
    </row>
    <row r="49" spans="1:166" s="970" customFormat="1" ht="14.45" customHeight="1">
      <c r="A49" s="2582">
        <v>5053</v>
      </c>
      <c r="B49" s="2582" t="s">
        <v>1105</v>
      </c>
      <c r="C49" s="2582" t="s">
        <v>3000</v>
      </c>
      <c r="D49" s="2582" t="s">
        <v>1117</v>
      </c>
      <c r="E49" s="2582" t="s">
        <v>599</v>
      </c>
      <c r="F49" s="2582" t="s">
        <v>2594</v>
      </c>
      <c r="G49" s="2582" t="s">
        <v>2594</v>
      </c>
      <c r="H49" s="2582" t="s">
        <v>2594</v>
      </c>
      <c r="I49" s="2582" t="s">
        <v>2594</v>
      </c>
      <c r="J49" s="2582" t="s">
        <v>3024</v>
      </c>
      <c r="K49" s="2583">
        <v>44593</v>
      </c>
      <c r="L49" s="2582">
        <v>0</v>
      </c>
      <c r="M49" s="2582">
        <v>0</v>
      </c>
      <c r="N49" s="2582">
        <v>29251.116999999998</v>
      </c>
      <c r="O49" s="2582">
        <v>29251.116999999998</v>
      </c>
      <c r="P49" s="2582">
        <v>0</v>
      </c>
      <c r="Q49" s="2582">
        <v>0</v>
      </c>
      <c r="R49" s="2582"/>
      <c r="S49" s="2582">
        <v>63.02</v>
      </c>
      <c r="T49" s="2582"/>
      <c r="U49" s="2582"/>
      <c r="V49" s="2582">
        <v>1843405.39334</v>
      </c>
      <c r="W49" s="2582">
        <v>1843405.39334</v>
      </c>
      <c r="X49" s="2582">
        <v>1912438.0294599999</v>
      </c>
      <c r="Y49" s="2582">
        <v>0</v>
      </c>
      <c r="Z49" s="2582">
        <v>1205779.8869605807</v>
      </c>
      <c r="AA49" s="2582">
        <v>0</v>
      </c>
      <c r="AB49" s="2582">
        <v>0</v>
      </c>
      <c r="AC49" s="2582">
        <v>0</v>
      </c>
      <c r="AD49" s="2582">
        <v>0</v>
      </c>
      <c r="AE49" s="2582">
        <v>0</v>
      </c>
      <c r="AF49" s="2582"/>
      <c r="AG49" s="2582"/>
      <c r="AH49" s="2582"/>
      <c r="AI49" s="2582">
        <v>449.02863707851247</v>
      </c>
      <c r="AJ49" s="2582">
        <v>0</v>
      </c>
      <c r="AK49" s="2582">
        <v>6144.1676166347452</v>
      </c>
      <c r="AL49" s="2582">
        <v>276358.06884472183</v>
      </c>
      <c r="AM49" s="2582"/>
      <c r="AN49" s="2582">
        <v>2738.4515047620221</v>
      </c>
      <c r="AO49" s="2582">
        <v>0</v>
      </c>
      <c r="AP49" s="2582">
        <v>0</v>
      </c>
      <c r="AQ49" s="2582">
        <v>0</v>
      </c>
      <c r="AR49" s="2582">
        <v>0</v>
      </c>
      <c r="AS49" s="2582"/>
      <c r="AT49" s="2582"/>
      <c r="AU49" s="2582">
        <v>0</v>
      </c>
      <c r="AV49" s="2582">
        <v>71643.088016489302</v>
      </c>
      <c r="AW49" s="2582">
        <v>11425.598029814451</v>
      </c>
      <c r="AX49" s="2582"/>
      <c r="AY49" s="2582"/>
      <c r="AZ49" s="2582">
        <v>0</v>
      </c>
      <c r="BA49" s="2582"/>
      <c r="BB49" s="2582">
        <v>34594.730742895117</v>
      </c>
      <c r="BC49" s="2582">
        <v>0</v>
      </c>
      <c r="BD49" s="2582">
        <v>94223.803545541319</v>
      </c>
      <c r="BE49" s="2582">
        <v>3945.0889777222046</v>
      </c>
      <c r="BF49" s="2582"/>
      <c r="BG49" s="2582">
        <v>151052.05152881859</v>
      </c>
      <c r="BH49" s="2582">
        <v>0</v>
      </c>
      <c r="BI49" s="2582">
        <v>0</v>
      </c>
      <c r="BJ49" s="2582">
        <v>0</v>
      </c>
      <c r="BK49" s="2582">
        <v>480299.85</v>
      </c>
      <c r="BL49" s="2582">
        <v>7</v>
      </c>
      <c r="BM49" s="2582"/>
      <c r="BN49" s="2582"/>
      <c r="BO49" s="2582"/>
      <c r="BP49" s="2582"/>
      <c r="BQ49" s="2582"/>
      <c r="BR49" s="2582"/>
      <c r="BS49" s="2582"/>
      <c r="BT49" s="2582"/>
      <c r="BU49" s="2582"/>
      <c r="BV49" s="2582">
        <v>249220.94405208211</v>
      </c>
      <c r="BW49" s="2582"/>
      <c r="BX49" s="2582"/>
      <c r="BY49" s="2582"/>
      <c r="BZ49" s="2582"/>
      <c r="CA49" s="2582"/>
      <c r="CB49" s="2582"/>
      <c r="CC49" s="2582"/>
      <c r="CD49" s="2582"/>
      <c r="CE49" s="2582"/>
      <c r="CF49" s="2582"/>
      <c r="CG49" s="2582"/>
      <c r="CH49" s="2582"/>
      <c r="CI49" s="2582">
        <v>1912438.2255999998</v>
      </c>
      <c r="CJ49" s="2582">
        <v>69032.802259999793</v>
      </c>
      <c r="CK49" s="2582"/>
      <c r="CL49" s="2582"/>
      <c r="CM49" s="2582"/>
      <c r="CN49" s="2582"/>
      <c r="CO49" s="2582">
        <v>69032.636119999777</v>
      </c>
      <c r="CP49" s="2582">
        <v>0</v>
      </c>
      <c r="CQ49" s="2582">
        <v>29</v>
      </c>
      <c r="CR49" s="2582">
        <v>-48489.737712733448</v>
      </c>
      <c r="CS49" s="2582">
        <v>0</v>
      </c>
      <c r="CT49" s="2582">
        <v>0</v>
      </c>
      <c r="CU49" s="2582">
        <v>0</v>
      </c>
      <c r="CV49" s="2582">
        <v>0</v>
      </c>
      <c r="CW49" s="2582"/>
      <c r="CX49" s="2582"/>
      <c r="CY49" s="2582"/>
      <c r="CZ49" s="2582">
        <v>0</v>
      </c>
      <c r="DA49" s="2582">
        <v>0</v>
      </c>
      <c r="DB49" s="2582">
        <v>0</v>
      </c>
      <c r="DC49" s="2582"/>
      <c r="DD49" s="2582"/>
      <c r="DE49" s="2582">
        <v>-399.40123863849567</v>
      </c>
      <c r="DF49" s="2582">
        <v>-9539.2281537457748</v>
      </c>
      <c r="DG49" s="2582">
        <v>-15292.526181330759</v>
      </c>
      <c r="DH49" s="2582">
        <v>0</v>
      </c>
      <c r="DI49" s="2582">
        <v>-25907.366132551586</v>
      </c>
      <c r="DJ49" s="2582"/>
      <c r="DK49" s="2582">
        <v>0</v>
      </c>
      <c r="DL49" s="2582">
        <v>-1.0342366787659216</v>
      </c>
      <c r="DM49" s="2582"/>
      <c r="DN49" s="2582">
        <v>0</v>
      </c>
      <c r="DO49" s="2582">
        <v>2649.7802841489665</v>
      </c>
      <c r="DP49" s="2582">
        <v>3.7946063214803871E-2</v>
      </c>
      <c r="DQ49" s="2582">
        <v>0</v>
      </c>
      <c r="DR49" s="2582">
        <v>0</v>
      </c>
      <c r="DS49" s="2582"/>
      <c r="DT49" s="2582"/>
      <c r="DU49" s="2582"/>
      <c r="DV49" s="2582">
        <v>0</v>
      </c>
      <c r="DW49" s="2582">
        <v>0</v>
      </c>
      <c r="DX49" s="2582">
        <v>0</v>
      </c>
      <c r="DY49" s="2582">
        <v>-48556.854220000052</v>
      </c>
      <c r="DZ49" s="2582"/>
      <c r="EA49" s="2582">
        <v>117589.49033999997</v>
      </c>
      <c r="EB49" s="2582"/>
      <c r="EC49" s="2582">
        <v>0</v>
      </c>
      <c r="ED49" s="2582"/>
      <c r="EE49" s="2582">
        <v>13079.346624047166</v>
      </c>
      <c r="EF49" s="2582">
        <v>547.62368171008029</v>
      </c>
      <c r="EG49" s="2582"/>
      <c r="EH49" s="2582">
        <v>20967.760437137869</v>
      </c>
      <c r="EI49" s="2582">
        <v>0</v>
      </c>
      <c r="EJ49" s="2582">
        <v>0</v>
      </c>
      <c r="EK49" s="2582">
        <v>0</v>
      </c>
      <c r="EL49" s="2582">
        <v>0</v>
      </c>
      <c r="EM49" s="2582"/>
      <c r="EN49" s="2582"/>
      <c r="EO49" s="2582">
        <v>0</v>
      </c>
      <c r="EP49" s="2582">
        <v>102639.31792002429</v>
      </c>
      <c r="EQ49" s="2582"/>
      <c r="ER49" s="2582">
        <v>0</v>
      </c>
      <c r="ES49" s="2582"/>
      <c r="ET49" s="2582">
        <v>0</v>
      </c>
      <c r="EU49" s="2582"/>
      <c r="EV49" s="2582">
        <v>136</v>
      </c>
      <c r="EW49" s="2582"/>
      <c r="EX49" s="2582"/>
      <c r="EY49" s="2582"/>
      <c r="EZ49" s="2582"/>
      <c r="FA49" s="2582">
        <v>0</v>
      </c>
      <c r="FB49" s="2582">
        <v>-68.322823160607598</v>
      </c>
      <c r="FC49" s="2582"/>
      <c r="FD49" s="2582">
        <v>-68.322823160607598</v>
      </c>
      <c r="FE49" s="2582"/>
      <c r="FF49" s="2582">
        <v>0</v>
      </c>
      <c r="FG49" s="2582">
        <v>0</v>
      </c>
      <c r="FH49" s="2582">
        <v>0</v>
      </c>
      <c r="FI49" s="2582">
        <v>0</v>
      </c>
      <c r="FJ49" s="1541"/>
    </row>
    <row r="50" spans="1:166" ht="14.45" customHeight="1">
      <c r="A50" s="2582">
        <v>3127</v>
      </c>
      <c r="B50" s="2582" t="s">
        <v>3023</v>
      </c>
      <c r="C50" s="2582" t="s">
        <v>3000</v>
      </c>
      <c r="D50" s="2582" t="s">
        <v>1117</v>
      </c>
      <c r="E50" s="2582" t="s">
        <v>599</v>
      </c>
      <c r="F50" s="2582" t="s">
        <v>2594</v>
      </c>
      <c r="G50" s="2582" t="s">
        <v>2594</v>
      </c>
      <c r="H50" s="2582" t="s">
        <v>2594</v>
      </c>
      <c r="I50" s="2582" t="s">
        <v>2594</v>
      </c>
      <c r="J50" s="2582" t="s">
        <v>3001</v>
      </c>
      <c r="K50" s="2583">
        <v>44621</v>
      </c>
      <c r="L50" s="2582">
        <v>0</v>
      </c>
      <c r="M50" s="2582">
        <v>0</v>
      </c>
      <c r="N50" s="2582">
        <v>0</v>
      </c>
      <c r="O50" s="2582">
        <v>0</v>
      </c>
      <c r="P50" s="2582">
        <v>0</v>
      </c>
      <c r="Q50" s="2582">
        <v>0</v>
      </c>
      <c r="R50" s="2582"/>
      <c r="S50" s="2582"/>
      <c r="T50" s="2582"/>
      <c r="U50" s="2582"/>
      <c r="V50" s="2582"/>
      <c r="W50" s="2582"/>
      <c r="X50" s="2582"/>
      <c r="Y50" s="2582"/>
      <c r="Z50" s="2582"/>
      <c r="AA50" s="2582">
        <v>0</v>
      </c>
      <c r="AB50" s="2582"/>
      <c r="AC50" s="2582"/>
      <c r="AD50" s="2582"/>
      <c r="AE50" s="2582"/>
      <c r="AF50" s="2582"/>
      <c r="AG50" s="2582"/>
      <c r="AH50" s="2582"/>
      <c r="AI50" s="2582"/>
      <c r="AJ50" s="2582"/>
      <c r="AK50" s="2582"/>
      <c r="AL50" s="2582"/>
      <c r="AM50" s="2582"/>
      <c r="AN50" s="2582"/>
      <c r="AO50" s="2582"/>
      <c r="AP50" s="2582"/>
      <c r="AQ50" s="2582"/>
      <c r="AR50" s="2582"/>
      <c r="AS50" s="2582"/>
      <c r="AT50" s="2582"/>
      <c r="AU50" s="2582"/>
      <c r="AV50" s="2582"/>
      <c r="AW50" s="2582"/>
      <c r="AX50" s="2582"/>
      <c r="AY50" s="2582"/>
      <c r="AZ50" s="2582">
        <v>0</v>
      </c>
      <c r="BA50" s="2582"/>
      <c r="BB50" s="2582"/>
      <c r="BC50" s="2582"/>
      <c r="BD50" s="2582"/>
      <c r="BE50" s="2582"/>
      <c r="BF50" s="2582"/>
      <c r="BG50" s="2582"/>
      <c r="BH50" s="2582"/>
      <c r="BI50" s="2582">
        <v>0</v>
      </c>
      <c r="BJ50" s="2582">
        <v>0</v>
      </c>
      <c r="BK50" s="2582">
        <v>699323.47</v>
      </c>
      <c r="BL50" s="2582">
        <v>6</v>
      </c>
      <c r="BM50" s="2582"/>
      <c r="BN50" s="2582"/>
      <c r="BO50" s="2582"/>
      <c r="BP50" s="2582"/>
      <c r="BQ50" s="2582"/>
      <c r="BR50" s="2582"/>
      <c r="BS50" s="2582"/>
      <c r="BT50" s="2582"/>
      <c r="BU50" s="2582"/>
      <c r="BV50" s="2582"/>
      <c r="BW50" s="2582"/>
      <c r="BX50" s="2582"/>
      <c r="BY50" s="2582"/>
      <c r="BZ50" s="2582"/>
      <c r="CA50" s="2582"/>
      <c r="CB50" s="2582"/>
      <c r="CC50" s="2582"/>
      <c r="CD50" s="2582"/>
      <c r="CE50" s="2582"/>
      <c r="CF50" s="2582"/>
      <c r="CG50" s="2582"/>
      <c r="CH50" s="2582"/>
      <c r="CI50" s="2582"/>
      <c r="CJ50" s="2582">
        <v>-0.03</v>
      </c>
      <c r="CK50" s="2582"/>
      <c r="CL50" s="2582"/>
      <c r="CM50" s="2582"/>
      <c r="CN50" s="2582"/>
      <c r="CO50" s="2582">
        <v>0</v>
      </c>
      <c r="CP50" s="2582">
        <v>0</v>
      </c>
      <c r="CQ50" s="2582">
        <v>31</v>
      </c>
      <c r="CR50" s="2582"/>
      <c r="CS50" s="2582"/>
      <c r="CT50" s="2582"/>
      <c r="CU50" s="2582"/>
      <c r="CV50" s="2582"/>
      <c r="CW50" s="2582"/>
      <c r="CX50" s="2582"/>
      <c r="CY50" s="2582"/>
      <c r="CZ50" s="2582"/>
      <c r="DA50" s="2582"/>
      <c r="DB50" s="2582"/>
      <c r="DC50" s="2582"/>
      <c r="DD50" s="2582"/>
      <c r="DE50" s="2582"/>
      <c r="DF50" s="2582"/>
      <c r="DG50" s="2582"/>
      <c r="DH50" s="2582"/>
      <c r="DI50" s="2582"/>
      <c r="DJ50" s="2582"/>
      <c r="DK50" s="2582">
        <v>0</v>
      </c>
      <c r="DL50" s="2582"/>
      <c r="DM50" s="2582"/>
      <c r="DN50" s="2582"/>
      <c r="DO50" s="2582"/>
      <c r="DP50" s="2582"/>
      <c r="DQ50" s="2582"/>
      <c r="DR50" s="2582"/>
      <c r="DS50" s="2582"/>
      <c r="DT50" s="2582"/>
      <c r="DU50" s="2582"/>
      <c r="DV50" s="2582"/>
      <c r="DW50" s="2582"/>
      <c r="DX50" s="2582"/>
      <c r="DY50" s="2582"/>
      <c r="DZ50" s="2582"/>
      <c r="EA50" s="2582"/>
      <c r="EB50" s="2582"/>
      <c r="EC50" s="2582"/>
      <c r="ED50" s="2582"/>
      <c r="EE50" s="2582"/>
      <c r="EF50" s="2582"/>
      <c r="EG50" s="2582"/>
      <c r="EH50" s="2582"/>
      <c r="EI50" s="2582"/>
      <c r="EJ50" s="2582"/>
      <c r="EK50" s="2582"/>
      <c r="EL50" s="2582"/>
      <c r="EM50" s="2582"/>
      <c r="EN50" s="2582"/>
      <c r="EO50" s="2582"/>
      <c r="EP50" s="2582"/>
      <c r="EQ50" s="2582"/>
      <c r="ER50" s="2582"/>
      <c r="ES50" s="2582"/>
      <c r="ET50" s="2582"/>
      <c r="EU50" s="2582"/>
      <c r="EV50" s="2582">
        <v>136</v>
      </c>
      <c r="EW50" s="2582"/>
      <c r="EX50" s="2582"/>
      <c r="EY50" s="2582"/>
      <c r="EZ50" s="2582"/>
      <c r="FA50" s="2582">
        <v>0</v>
      </c>
      <c r="FB50" s="2582">
        <v>-68.322823160607598</v>
      </c>
      <c r="FC50" s="2582"/>
      <c r="FD50" s="2582">
        <v>-68.322823160607598</v>
      </c>
      <c r="FE50" s="2582"/>
      <c r="FF50" s="2582">
        <v>0</v>
      </c>
      <c r="FG50" s="2582">
        <v>0</v>
      </c>
      <c r="FH50" s="2582">
        <v>0</v>
      </c>
      <c r="FI50" s="2582">
        <v>0</v>
      </c>
      <c r="FJ50" s="2733"/>
    </row>
    <row r="51" spans="1:166" ht="14.45" customHeight="1">
      <c r="A51" s="2582">
        <v>5228</v>
      </c>
      <c r="B51" s="2582" t="s">
        <v>3023</v>
      </c>
      <c r="C51" s="2582" t="s">
        <v>3000</v>
      </c>
      <c r="D51" s="2582" t="s">
        <v>1117</v>
      </c>
      <c r="E51" s="2582" t="s">
        <v>599</v>
      </c>
      <c r="F51" s="2582" t="s">
        <v>2594</v>
      </c>
      <c r="G51" s="2582" t="s">
        <v>2594</v>
      </c>
      <c r="H51" s="2582" t="s">
        <v>2594</v>
      </c>
      <c r="I51" s="2582" t="s">
        <v>2594</v>
      </c>
      <c r="J51" s="2582" t="s">
        <v>3024</v>
      </c>
      <c r="K51" s="2583">
        <v>44621</v>
      </c>
      <c r="L51" s="2582">
        <v>0</v>
      </c>
      <c r="M51" s="2582">
        <v>0</v>
      </c>
      <c r="N51" s="2582">
        <v>29251.116999999998</v>
      </c>
      <c r="O51" s="2582">
        <v>29251.116999999998</v>
      </c>
      <c r="P51" s="2582">
        <v>0</v>
      </c>
      <c r="Q51" s="2582">
        <v>0</v>
      </c>
      <c r="R51" s="2582"/>
      <c r="S51" s="2582">
        <v>63.02</v>
      </c>
      <c r="T51" s="2582"/>
      <c r="U51" s="2582"/>
      <c r="V51" s="2582">
        <v>1843405.39334</v>
      </c>
      <c r="W51" s="2582">
        <v>1843405.39334</v>
      </c>
      <c r="X51" s="2582">
        <v>1912438.0294599999</v>
      </c>
      <c r="Y51" s="2582">
        <v>0</v>
      </c>
      <c r="Z51" s="2582">
        <v>1205779.8869605807</v>
      </c>
      <c r="AA51" s="2582">
        <v>0</v>
      </c>
      <c r="AB51" s="2582">
        <v>0</v>
      </c>
      <c r="AC51" s="2582">
        <v>0</v>
      </c>
      <c r="AD51" s="2582">
        <v>0</v>
      </c>
      <c r="AE51" s="2582">
        <v>0</v>
      </c>
      <c r="AF51" s="2582"/>
      <c r="AG51" s="2582"/>
      <c r="AH51" s="2582"/>
      <c r="AI51" s="2582">
        <v>449.02863707851247</v>
      </c>
      <c r="AJ51" s="2582">
        <v>0</v>
      </c>
      <c r="AK51" s="2582">
        <v>6144.1676166347452</v>
      </c>
      <c r="AL51" s="2582">
        <v>276358.06884472183</v>
      </c>
      <c r="AM51" s="2582"/>
      <c r="AN51" s="2582">
        <v>2738.4515047620221</v>
      </c>
      <c r="AO51" s="2582">
        <v>0</v>
      </c>
      <c r="AP51" s="2582">
        <v>0</v>
      </c>
      <c r="AQ51" s="2582">
        <v>0</v>
      </c>
      <c r="AR51" s="2582">
        <v>0</v>
      </c>
      <c r="AS51" s="2582"/>
      <c r="AT51" s="2582"/>
      <c r="AU51" s="2582">
        <v>0</v>
      </c>
      <c r="AV51" s="2582">
        <v>71643.088016489302</v>
      </c>
      <c r="AW51" s="2582">
        <v>11425.598029814451</v>
      </c>
      <c r="AX51" s="2582"/>
      <c r="AY51" s="2582"/>
      <c r="AZ51" s="2582">
        <v>0</v>
      </c>
      <c r="BA51" s="2582"/>
      <c r="BB51" s="2582">
        <v>34594.730742895117</v>
      </c>
      <c r="BC51" s="2582">
        <v>0</v>
      </c>
      <c r="BD51" s="2582">
        <v>94223.803545541319</v>
      </c>
      <c r="BE51" s="2582">
        <v>3945.0889777222046</v>
      </c>
      <c r="BF51" s="2582"/>
      <c r="BG51" s="2582">
        <v>151052.05152881859</v>
      </c>
      <c r="BH51" s="2582">
        <v>0</v>
      </c>
      <c r="BI51" s="2582">
        <v>0</v>
      </c>
      <c r="BJ51" s="2582">
        <v>0</v>
      </c>
      <c r="BK51" s="2582">
        <v>480299.85</v>
      </c>
      <c r="BL51" s="2582">
        <v>7</v>
      </c>
      <c r="BM51" s="2582"/>
      <c r="BN51" s="2582"/>
      <c r="BO51" s="2582"/>
      <c r="BP51" s="2582"/>
      <c r="BQ51" s="2582"/>
      <c r="BR51" s="2582"/>
      <c r="BS51" s="2582"/>
      <c r="BT51" s="2582"/>
      <c r="BU51" s="2582"/>
      <c r="BV51" s="2582">
        <v>249220.94405208211</v>
      </c>
      <c r="BW51" s="2582"/>
      <c r="BX51" s="2582"/>
      <c r="BY51" s="2582"/>
      <c r="BZ51" s="2582"/>
      <c r="CA51" s="2582"/>
      <c r="CB51" s="2582"/>
      <c r="CC51" s="2582"/>
      <c r="CD51" s="2582"/>
      <c r="CE51" s="2582"/>
      <c r="CF51" s="2582"/>
      <c r="CG51" s="2582"/>
      <c r="CH51" s="2582"/>
      <c r="CI51" s="2582">
        <v>1912438.2255999998</v>
      </c>
      <c r="CJ51" s="2582">
        <v>69032.802259999793</v>
      </c>
      <c r="CK51" s="2582"/>
      <c r="CL51" s="2582"/>
      <c r="CM51" s="2582"/>
      <c r="CN51" s="2582"/>
      <c r="CO51" s="2582">
        <v>69032.636119999777</v>
      </c>
      <c r="CP51" s="2582">
        <v>0</v>
      </c>
      <c r="CQ51" s="2582">
        <v>31</v>
      </c>
      <c r="CR51" s="2582">
        <v>-48489.737712733448</v>
      </c>
      <c r="CS51" s="2582">
        <v>0</v>
      </c>
      <c r="CT51" s="2582">
        <v>0</v>
      </c>
      <c r="CU51" s="2582">
        <v>0</v>
      </c>
      <c r="CV51" s="2582">
        <v>0</v>
      </c>
      <c r="CW51" s="2582"/>
      <c r="CX51" s="2582"/>
      <c r="CY51" s="2582"/>
      <c r="CZ51" s="2582">
        <v>0</v>
      </c>
      <c r="DA51" s="2582">
        <v>0</v>
      </c>
      <c r="DB51" s="2582">
        <v>0</v>
      </c>
      <c r="DC51" s="2582"/>
      <c r="DD51" s="2582"/>
      <c r="DE51" s="2582">
        <v>-399.40123863849567</v>
      </c>
      <c r="DF51" s="2582">
        <v>-9539.2281537457748</v>
      </c>
      <c r="DG51" s="2582">
        <v>-15292.526181330759</v>
      </c>
      <c r="DH51" s="2582">
        <v>0</v>
      </c>
      <c r="DI51" s="2582">
        <v>-25907.366132551586</v>
      </c>
      <c r="DJ51" s="2582"/>
      <c r="DK51" s="2582">
        <v>0</v>
      </c>
      <c r="DL51" s="2582">
        <v>-1.0342366787659216</v>
      </c>
      <c r="DM51" s="2582"/>
      <c r="DN51" s="2582">
        <v>0</v>
      </c>
      <c r="DO51" s="2582">
        <v>2649.7802841489665</v>
      </c>
      <c r="DP51" s="2582">
        <v>3.7946063214803871E-2</v>
      </c>
      <c r="DQ51" s="2582">
        <v>0</v>
      </c>
      <c r="DR51" s="2582">
        <v>0</v>
      </c>
      <c r="DS51" s="2582"/>
      <c r="DT51" s="2582"/>
      <c r="DU51" s="2582"/>
      <c r="DV51" s="2582">
        <v>0</v>
      </c>
      <c r="DW51" s="2582">
        <v>0</v>
      </c>
      <c r="DX51" s="2582">
        <v>0</v>
      </c>
      <c r="DY51" s="2582">
        <v>-48556.854220000052</v>
      </c>
      <c r="DZ51" s="2582"/>
      <c r="EA51" s="2582">
        <v>117589.49033999997</v>
      </c>
      <c r="EB51" s="2582"/>
      <c r="EC51" s="2582">
        <v>0</v>
      </c>
      <c r="ED51" s="2582"/>
      <c r="EE51" s="2582">
        <v>13079.346624047166</v>
      </c>
      <c r="EF51" s="2582">
        <v>547.62368171008029</v>
      </c>
      <c r="EG51" s="2582"/>
      <c r="EH51" s="2582">
        <v>20967.760437137869</v>
      </c>
      <c r="EI51" s="2582">
        <v>0</v>
      </c>
      <c r="EJ51" s="2582">
        <v>0</v>
      </c>
      <c r="EK51" s="2582">
        <v>0</v>
      </c>
      <c r="EL51" s="2582">
        <v>0</v>
      </c>
      <c r="EM51" s="2582"/>
      <c r="EN51" s="2582"/>
      <c r="EO51" s="2582">
        <v>0</v>
      </c>
      <c r="EP51" s="2582">
        <v>102639.31792002429</v>
      </c>
      <c r="EQ51" s="2582"/>
      <c r="ER51" s="2582">
        <v>0</v>
      </c>
      <c r="ES51" s="2582"/>
      <c r="ET51" s="2582">
        <v>0</v>
      </c>
      <c r="EU51" s="2582"/>
      <c r="EV51" s="2582">
        <v>136</v>
      </c>
      <c r="EW51" s="2582"/>
      <c r="EX51" s="2582"/>
      <c r="EY51" s="2582"/>
      <c r="EZ51" s="2582"/>
      <c r="FA51" s="2582">
        <v>0</v>
      </c>
      <c r="FB51" s="2582">
        <v>-68.322823160607598</v>
      </c>
      <c r="FC51" s="2582"/>
      <c r="FD51" s="2582">
        <v>-68.322823160607598</v>
      </c>
      <c r="FE51" s="2582"/>
      <c r="FF51" s="2582">
        <v>0</v>
      </c>
      <c r="FG51" s="2582">
        <v>0</v>
      </c>
      <c r="FH51" s="2582">
        <v>0</v>
      </c>
      <c r="FI51" s="2582">
        <v>0</v>
      </c>
      <c r="FJ51" s="2733"/>
    </row>
    <row r="52" spans="1:166" ht="14.45" customHeight="1">
      <c r="A52" s="2582">
        <v>90</v>
      </c>
      <c r="B52" s="2582" t="s">
        <v>1105</v>
      </c>
      <c r="C52" s="2582" t="s">
        <v>3000</v>
      </c>
      <c r="D52" s="2582" t="s">
        <v>1117</v>
      </c>
      <c r="E52" s="2582" t="s">
        <v>599</v>
      </c>
      <c r="F52" s="2582" t="s">
        <v>2594</v>
      </c>
      <c r="G52" s="2582" t="s">
        <v>2594</v>
      </c>
      <c r="H52" s="2582" t="s">
        <v>2594</v>
      </c>
      <c r="I52" s="2582" t="s">
        <v>2928</v>
      </c>
      <c r="J52" s="2582" t="s">
        <v>3001</v>
      </c>
      <c r="K52" s="2583">
        <v>44287</v>
      </c>
      <c r="L52" s="2582">
        <v>25183</v>
      </c>
      <c r="M52" s="2582">
        <v>25183</v>
      </c>
      <c r="N52" s="2582">
        <v>788.68899999999996</v>
      </c>
      <c r="O52" s="2582">
        <v>788.68899999999996</v>
      </c>
      <c r="P52" s="2582">
        <v>788.68899999999996</v>
      </c>
      <c r="Q52" s="2582">
        <v>788.68899999999996</v>
      </c>
      <c r="R52" s="2582">
        <v>16.239999999999998</v>
      </c>
      <c r="S52" s="2582">
        <v>63.02</v>
      </c>
      <c r="T52" s="2582">
        <v>437.05</v>
      </c>
      <c r="U52" s="2582">
        <v>408971.92</v>
      </c>
      <c r="V52" s="2582">
        <v>394399.70822999999</v>
      </c>
      <c r="W52" s="2582">
        <v>803371.62822999991</v>
      </c>
      <c r="X52" s="2582">
        <v>781857.14301</v>
      </c>
      <c r="Y52" s="2582">
        <v>0</v>
      </c>
      <c r="Z52" s="2582">
        <v>32511.077551912065</v>
      </c>
      <c r="AA52" s="2582">
        <v>0</v>
      </c>
      <c r="AB52" s="2582">
        <v>0</v>
      </c>
      <c r="AC52" s="2582">
        <v>5216.5258385879915</v>
      </c>
      <c r="AD52" s="2582">
        <v>0</v>
      </c>
      <c r="AE52" s="2582">
        <v>218343.44604572147</v>
      </c>
      <c r="AF52" s="2582">
        <v>312576.40700032451</v>
      </c>
      <c r="AG52" s="2582">
        <v>8645.44444586186</v>
      </c>
      <c r="AH52" s="2582">
        <v>5719.9326772536815</v>
      </c>
      <c r="AI52" s="2582">
        <v>12.10702301552501</v>
      </c>
      <c r="AJ52" s="2582">
        <v>0</v>
      </c>
      <c r="AK52" s="2582">
        <v>2332.8036707990159</v>
      </c>
      <c r="AL52" s="2582">
        <v>7451.3588304704672</v>
      </c>
      <c r="AM52" s="2582"/>
      <c r="AN52" s="2582">
        <v>73.836037743080183</v>
      </c>
      <c r="AO52" s="2582">
        <v>46111.799050101916</v>
      </c>
      <c r="AP52" s="2582">
        <v>139271.9318483489</v>
      </c>
      <c r="AQ52" s="2582">
        <v>0</v>
      </c>
      <c r="AR52" s="2582">
        <v>0</v>
      </c>
      <c r="AS52" s="2582">
        <v>4.0194502773239079E-11</v>
      </c>
      <c r="AT52" s="2582">
        <v>4233.9329903513035</v>
      </c>
      <c r="AU52" s="2582">
        <v>0</v>
      </c>
      <c r="AV52" s="2582">
        <v>1931.6908631091569</v>
      </c>
      <c r="AW52" s="2582">
        <v>308.06493593172286</v>
      </c>
      <c r="AX52" s="2582">
        <v>830.91397475373367</v>
      </c>
      <c r="AY52" s="2582">
        <v>-1671.8808318502972</v>
      </c>
      <c r="AZ52" s="2582">
        <v>0</v>
      </c>
      <c r="BA52" s="2582"/>
      <c r="BB52" s="2582">
        <v>44832.349996488512</v>
      </c>
      <c r="BC52" s="2582">
        <v>24582.877928139987</v>
      </c>
      <c r="BD52" s="2582">
        <v>2540.527850424633</v>
      </c>
      <c r="BE52" s="2582">
        <v>106.37023812631661</v>
      </c>
      <c r="BF52" s="2582">
        <v>3676.8264768605</v>
      </c>
      <c r="BG52" s="2582">
        <v>4072.7706729357515</v>
      </c>
      <c r="BH52" s="2582">
        <v>0</v>
      </c>
      <c r="BI52" s="2582">
        <v>0</v>
      </c>
      <c r="BJ52" s="2582">
        <v>0</v>
      </c>
      <c r="BK52" s="2582">
        <v>0</v>
      </c>
      <c r="BL52" s="2582">
        <v>0</v>
      </c>
      <c r="BM52" s="2582"/>
      <c r="BN52" s="2582"/>
      <c r="BO52" s="2582"/>
      <c r="BP52" s="2582"/>
      <c r="BQ52" s="2582"/>
      <c r="BR52" s="2582"/>
      <c r="BS52" s="2582"/>
      <c r="BT52" s="2582"/>
      <c r="BU52" s="2582"/>
      <c r="BV52" s="2582">
        <v>322972.90223867173</v>
      </c>
      <c r="BW52" s="2582"/>
      <c r="BX52" s="2582"/>
      <c r="BY52" s="2582"/>
      <c r="BZ52" s="2582"/>
      <c r="CA52" s="2582"/>
      <c r="CB52" s="2582"/>
      <c r="CC52" s="2582"/>
      <c r="CD52" s="2582"/>
      <c r="CE52" s="2582"/>
      <c r="CF52" s="2582"/>
      <c r="CG52" s="2582"/>
      <c r="CH52" s="2582"/>
      <c r="CI52" s="2582">
        <v>781857.66210000007</v>
      </c>
      <c r="CJ52" s="2582">
        <v>-21513.996129999869</v>
      </c>
      <c r="CK52" s="2582"/>
      <c r="CL52" s="2582"/>
      <c r="CM52" s="2582"/>
      <c r="CN52" s="2582"/>
      <c r="CO52" s="2582">
        <v>-34654.043959999988</v>
      </c>
      <c r="CP52" s="2582">
        <v>13139.558739999975</v>
      </c>
      <c r="CQ52" s="2582">
        <v>30</v>
      </c>
      <c r="CR52" s="2582">
        <v>-60322.322458022973</v>
      </c>
      <c r="CS52" s="2582">
        <v>-5.0931703299283981E-11</v>
      </c>
      <c r="CT52" s="2582">
        <v>-30274.965637518355</v>
      </c>
      <c r="CU52" s="2582">
        <v>0</v>
      </c>
      <c r="CV52" s="2582">
        <v>0</v>
      </c>
      <c r="CW52" s="2582">
        <v>0</v>
      </c>
      <c r="CX52" s="2582">
        <v>-0.66965151030035486</v>
      </c>
      <c r="CY52" s="2582">
        <v>-1437.4394102633905</v>
      </c>
      <c r="CZ52" s="2582">
        <v>0</v>
      </c>
      <c r="DA52" s="2582">
        <v>0</v>
      </c>
      <c r="DB52" s="2582">
        <v>0</v>
      </c>
      <c r="DC52" s="2582">
        <v>-31645.269556678948</v>
      </c>
      <c r="DD52" s="2582">
        <v>-372.24231377534397</v>
      </c>
      <c r="DE52" s="2582">
        <v>-10.768934516263315</v>
      </c>
      <c r="DF52" s="2582">
        <v>-257.203316828879</v>
      </c>
      <c r="DG52" s="2582">
        <v>-412.32774739602519</v>
      </c>
      <c r="DH52" s="2582">
        <v>0</v>
      </c>
      <c r="DI52" s="2582">
        <v>-698.53245904134337</v>
      </c>
      <c r="DJ52" s="2582"/>
      <c r="DK52" s="2582">
        <v>0</v>
      </c>
      <c r="DL52" s="2582">
        <v>-2.7885810033826175E-2</v>
      </c>
      <c r="DM52" s="2582">
        <v>4715.6782096847201</v>
      </c>
      <c r="DN52" s="2582">
        <v>0</v>
      </c>
      <c r="DO52" s="2582">
        <v>71.445222502962906</v>
      </c>
      <c r="DP52" s="2582">
        <v>1.0231281988666296E-3</v>
      </c>
      <c r="DQ52" s="2582">
        <v>0</v>
      </c>
      <c r="DR52" s="2582">
        <v>0</v>
      </c>
      <c r="DS52" s="2582"/>
      <c r="DT52" s="2582"/>
      <c r="DU52" s="2582">
        <v>218343.44604572147</v>
      </c>
      <c r="DV52" s="2582">
        <v>0</v>
      </c>
      <c r="DW52" s="2582">
        <v>0</v>
      </c>
      <c r="DX52" s="2582">
        <v>0</v>
      </c>
      <c r="DY52" s="2582">
        <v>-61748.423739999984</v>
      </c>
      <c r="DZ52" s="2582">
        <v>-28731.94027000005</v>
      </c>
      <c r="EA52" s="2582">
        <v>27094.379779999999</v>
      </c>
      <c r="EB52" s="2582">
        <v>41871.49901</v>
      </c>
      <c r="EC52" s="2582">
        <v>-30286.777139904181</v>
      </c>
      <c r="ED52" s="2582">
        <v>43389.19699500862</v>
      </c>
      <c r="EE52" s="2582">
        <v>352.6544579331154</v>
      </c>
      <c r="EF52" s="2582">
        <v>14.765411314181318</v>
      </c>
      <c r="EG52" s="2582">
        <v>510.38576408231017</v>
      </c>
      <c r="EH52" s="2582">
        <v>565.34736815027713</v>
      </c>
      <c r="EI52" s="2582">
        <v>17993.159604131928</v>
      </c>
      <c r="EJ52" s="2582">
        <v>6042.7177113394273</v>
      </c>
      <c r="EK52" s="2582">
        <v>0</v>
      </c>
      <c r="EL52" s="2582">
        <v>0</v>
      </c>
      <c r="EM52" s="2582">
        <v>0</v>
      </c>
      <c r="EN52" s="2582">
        <v>547.0006126686302</v>
      </c>
      <c r="EO52" s="2582">
        <v>0</v>
      </c>
      <c r="EP52" s="2582">
        <v>2767.4328132845676</v>
      </c>
      <c r="EQ52" s="2582">
        <v>7676.3971206105944</v>
      </c>
      <c r="ER52" s="2582">
        <v>0</v>
      </c>
      <c r="ES52" s="2582">
        <v>-1733.3934301371758</v>
      </c>
      <c r="ET52" s="2582">
        <v>0</v>
      </c>
      <c r="EU52" s="2582">
        <v>5.4119420709494079</v>
      </c>
      <c r="EV52" s="2582">
        <v>136</v>
      </c>
      <c r="EW52" s="2582">
        <v>0</v>
      </c>
      <c r="EX52" s="2582">
        <v>0</v>
      </c>
      <c r="EY52" s="2582">
        <v>0</v>
      </c>
      <c r="EZ52" s="2582"/>
      <c r="FA52" s="2582">
        <v>0</v>
      </c>
      <c r="FB52" s="2582">
        <v>-68.322823160607598</v>
      </c>
      <c r="FC52" s="2582"/>
      <c r="FD52" s="2582">
        <v>-68.322823160607598</v>
      </c>
      <c r="FE52" s="2582"/>
      <c r="FF52" s="2582">
        <v>0</v>
      </c>
      <c r="FG52" s="2582">
        <v>0</v>
      </c>
      <c r="FH52" s="2582">
        <v>0</v>
      </c>
      <c r="FI52" s="2582">
        <v>0</v>
      </c>
      <c r="FJ52" s="2733"/>
    </row>
    <row r="53" spans="1:166" ht="14.45" customHeight="1">
      <c r="A53" s="2582">
        <v>3332</v>
      </c>
      <c r="B53" s="2582" t="s">
        <v>1105</v>
      </c>
      <c r="C53" s="2582" t="s">
        <v>3000</v>
      </c>
      <c r="D53" s="2582" t="s">
        <v>1117</v>
      </c>
      <c r="E53" s="2582" t="s">
        <v>599</v>
      </c>
      <c r="F53" s="2582" t="s">
        <v>2594</v>
      </c>
      <c r="G53" s="2582" t="s">
        <v>2594</v>
      </c>
      <c r="H53" s="2582" t="s">
        <v>2594</v>
      </c>
      <c r="I53" s="2582" t="s">
        <v>2928</v>
      </c>
      <c r="J53" s="2582" t="s">
        <v>3024</v>
      </c>
      <c r="K53" s="2583">
        <v>44287</v>
      </c>
      <c r="L53" s="2582">
        <v>53200</v>
      </c>
      <c r="M53" s="2582">
        <v>53200</v>
      </c>
      <c r="N53" s="2582">
        <v>0</v>
      </c>
      <c r="O53" s="2582">
        <v>0</v>
      </c>
      <c r="P53" s="2582">
        <v>0</v>
      </c>
      <c r="Q53" s="2582">
        <v>0</v>
      </c>
      <c r="R53" s="2582">
        <v>16.239999999999998</v>
      </c>
      <c r="S53" s="2582"/>
      <c r="T53" s="2582"/>
      <c r="U53" s="2582">
        <v>863967.99999999988</v>
      </c>
      <c r="V53" s="2582"/>
      <c r="W53" s="2582">
        <v>863967.99999999988</v>
      </c>
      <c r="X53" s="2582">
        <v>786828</v>
      </c>
      <c r="Y53" s="2582">
        <v>0</v>
      </c>
      <c r="Z53" s="2582">
        <v>0</v>
      </c>
      <c r="AA53" s="2582">
        <v>0</v>
      </c>
      <c r="AB53" s="2582">
        <v>0</v>
      </c>
      <c r="AC53" s="2582">
        <v>11020.099853586989</v>
      </c>
      <c r="AD53" s="2582">
        <v>0</v>
      </c>
      <c r="AE53" s="2582">
        <v>461258.44139428908</v>
      </c>
      <c r="AF53" s="2582"/>
      <c r="AG53" s="2582"/>
      <c r="AH53" s="2582"/>
      <c r="AI53" s="2582">
        <v>0</v>
      </c>
      <c r="AJ53" s="2582">
        <v>0</v>
      </c>
      <c r="AK53" s="2582">
        <v>0</v>
      </c>
      <c r="AL53" s="2582">
        <v>0</v>
      </c>
      <c r="AM53" s="2582"/>
      <c r="AN53" s="2582">
        <v>0</v>
      </c>
      <c r="AO53" s="2582">
        <v>97412.846343383309</v>
      </c>
      <c r="AP53" s="2582">
        <v>294217.00251487753</v>
      </c>
      <c r="AQ53" s="2582">
        <v>0</v>
      </c>
      <c r="AR53" s="2582">
        <v>0</v>
      </c>
      <c r="AS53" s="2582"/>
      <c r="AT53" s="2582"/>
      <c r="AU53" s="2582">
        <v>0</v>
      </c>
      <c r="AV53" s="2582">
        <v>0</v>
      </c>
      <c r="AW53" s="2582">
        <v>0</v>
      </c>
      <c r="AX53" s="2582"/>
      <c r="AY53" s="2582"/>
      <c r="AZ53" s="2582">
        <v>0</v>
      </c>
      <c r="BA53" s="2582"/>
      <c r="BB53" s="2582">
        <v>0</v>
      </c>
      <c r="BC53" s="2582">
        <v>50776.661763216296</v>
      </c>
      <c r="BD53" s="2582">
        <v>0</v>
      </c>
      <c r="BE53" s="2582">
        <v>0</v>
      </c>
      <c r="BF53" s="2582"/>
      <c r="BG53" s="2582">
        <v>0</v>
      </c>
      <c r="BH53" s="2582">
        <v>0</v>
      </c>
      <c r="BI53" s="2582">
        <v>0</v>
      </c>
      <c r="BJ53" s="2582">
        <v>0</v>
      </c>
      <c r="BK53" s="2582">
        <v>0</v>
      </c>
      <c r="BL53" s="2582">
        <v>0</v>
      </c>
      <c r="BM53" s="2582"/>
      <c r="BN53" s="2582"/>
      <c r="BO53" s="2582"/>
      <c r="BP53" s="2582"/>
      <c r="BQ53" s="2582"/>
      <c r="BR53" s="2582"/>
      <c r="BS53" s="2582"/>
      <c r="BT53" s="2582"/>
      <c r="BU53" s="2582"/>
      <c r="BV53" s="2582">
        <v>0</v>
      </c>
      <c r="BW53" s="2582"/>
      <c r="BX53" s="2582"/>
      <c r="BY53" s="2582"/>
      <c r="BZ53" s="2582"/>
      <c r="CA53" s="2582"/>
      <c r="CB53" s="2582"/>
      <c r="CC53" s="2582"/>
      <c r="CD53" s="2582"/>
      <c r="CE53" s="2582"/>
      <c r="CF53" s="2582"/>
      <c r="CG53" s="2582"/>
      <c r="CH53" s="2582"/>
      <c r="CI53" s="2582">
        <v>786828</v>
      </c>
      <c r="CJ53" s="2582">
        <v>-77140.029999999912</v>
      </c>
      <c r="CK53" s="2582"/>
      <c r="CL53" s="2582"/>
      <c r="CM53" s="2582"/>
      <c r="CN53" s="2582"/>
      <c r="CO53" s="2582">
        <v>-77139.999999999956</v>
      </c>
      <c r="CP53" s="2582">
        <v>0</v>
      </c>
      <c r="CQ53" s="2582">
        <v>30</v>
      </c>
      <c r="CR53" s="2582">
        <v>-63956.961915418331</v>
      </c>
      <c r="CS53" s="2582">
        <v>-1.1641532182693481E-10</v>
      </c>
      <c r="CT53" s="2582">
        <v>-63956.961915418186</v>
      </c>
      <c r="CU53" s="2582">
        <v>0</v>
      </c>
      <c r="CV53" s="2582">
        <v>0</v>
      </c>
      <c r="CW53" s="2582"/>
      <c r="CX53" s="2582"/>
      <c r="CY53" s="2582"/>
      <c r="CZ53" s="2582">
        <v>0</v>
      </c>
      <c r="DA53" s="2582">
        <v>0</v>
      </c>
      <c r="DB53" s="2582">
        <v>0</v>
      </c>
      <c r="DC53" s="2582"/>
      <c r="DD53" s="2582"/>
      <c r="DE53" s="2582">
        <v>0</v>
      </c>
      <c r="DF53" s="2582">
        <v>0</v>
      </c>
      <c r="DG53" s="2582">
        <v>0</v>
      </c>
      <c r="DH53" s="2582">
        <v>0</v>
      </c>
      <c r="DI53" s="2582">
        <v>0</v>
      </c>
      <c r="DJ53" s="2582"/>
      <c r="DK53" s="2582">
        <v>0</v>
      </c>
      <c r="DL53" s="2582">
        <v>0</v>
      </c>
      <c r="DM53" s="2582"/>
      <c r="DN53" s="2582">
        <v>0</v>
      </c>
      <c r="DO53" s="2582">
        <v>0</v>
      </c>
      <c r="DP53" s="2582">
        <v>0</v>
      </c>
      <c r="DQ53" s="2582">
        <v>0</v>
      </c>
      <c r="DR53" s="2582">
        <v>0</v>
      </c>
      <c r="DS53" s="2582"/>
      <c r="DT53" s="2582"/>
      <c r="DU53" s="2582">
        <v>461258.44139428908</v>
      </c>
      <c r="DV53" s="2582"/>
      <c r="DW53" s="2582">
        <v>0</v>
      </c>
      <c r="DX53" s="2582">
        <v>0</v>
      </c>
      <c r="DY53" s="2582">
        <v>-127679.99999999988</v>
      </c>
      <c r="DZ53" s="2582"/>
      <c r="EA53" s="2582">
        <v>50540</v>
      </c>
      <c r="EB53" s="2582"/>
      <c r="EC53" s="2582">
        <v>-63981.914142195194</v>
      </c>
      <c r="ED53" s="2582"/>
      <c r="EE53" s="2582">
        <v>0</v>
      </c>
      <c r="EF53" s="2582">
        <v>0</v>
      </c>
      <c r="EG53" s="2582"/>
      <c r="EH53" s="2582">
        <v>0</v>
      </c>
      <c r="EI53" s="2582">
        <v>38011.201641576401</v>
      </c>
      <c r="EJ53" s="2582">
        <v>12765.460121639899</v>
      </c>
      <c r="EK53" s="2582">
        <v>0</v>
      </c>
      <c r="EL53" s="2582">
        <v>0</v>
      </c>
      <c r="EM53" s="2582"/>
      <c r="EN53" s="2582"/>
      <c r="EO53" s="2582">
        <v>0</v>
      </c>
      <c r="EP53" s="2582">
        <v>0</v>
      </c>
      <c r="EQ53" s="2582"/>
      <c r="ER53" s="2582">
        <v>0</v>
      </c>
      <c r="ES53" s="2582"/>
      <c r="ET53" s="2582">
        <v>0</v>
      </c>
      <c r="EU53" s="2582"/>
      <c r="EV53" s="2582">
        <v>136</v>
      </c>
      <c r="EW53" s="2582"/>
      <c r="EX53" s="2582"/>
      <c r="EY53" s="2582"/>
      <c r="EZ53" s="2582"/>
      <c r="FA53" s="2582">
        <v>0</v>
      </c>
      <c r="FB53" s="2582">
        <v>-68.322823160607598</v>
      </c>
      <c r="FC53" s="2582"/>
      <c r="FD53" s="2582">
        <v>-68.322823160607598</v>
      </c>
      <c r="FE53" s="2582"/>
      <c r="FF53" s="2582">
        <v>0</v>
      </c>
      <c r="FG53" s="2582">
        <v>0</v>
      </c>
      <c r="FH53" s="2582">
        <v>0</v>
      </c>
      <c r="FI53" s="2582">
        <v>0</v>
      </c>
      <c r="FJ53" s="2733"/>
    </row>
    <row r="54" spans="1:166" ht="14.45" customHeight="1">
      <c r="A54" s="2582">
        <v>343</v>
      </c>
      <c r="B54" s="2582" t="s">
        <v>1105</v>
      </c>
      <c r="C54" s="2582" t="s">
        <v>3000</v>
      </c>
      <c r="D54" s="2582" t="s">
        <v>1117</v>
      </c>
      <c r="E54" s="2582" t="s">
        <v>599</v>
      </c>
      <c r="F54" s="2582" t="s">
        <v>2594</v>
      </c>
      <c r="G54" s="2582" t="s">
        <v>2594</v>
      </c>
      <c r="H54" s="2582" t="s">
        <v>2594</v>
      </c>
      <c r="I54" s="2582" t="s">
        <v>2928</v>
      </c>
      <c r="J54" s="2582" t="s">
        <v>3001</v>
      </c>
      <c r="K54" s="2583">
        <v>44317</v>
      </c>
      <c r="L54" s="2582">
        <v>24448</v>
      </c>
      <c r="M54" s="2582">
        <v>24448</v>
      </c>
      <c r="N54" s="2582">
        <v>600.93299999999999</v>
      </c>
      <c r="O54" s="2582">
        <v>600.93299999999999</v>
      </c>
      <c r="P54" s="2582">
        <v>600.93299999999999</v>
      </c>
      <c r="Q54" s="2582">
        <v>600.93299999999999</v>
      </c>
      <c r="R54" s="2582">
        <v>16.239999999999998</v>
      </c>
      <c r="S54" s="2582">
        <v>63.02</v>
      </c>
      <c r="T54" s="2582">
        <v>437.05</v>
      </c>
      <c r="U54" s="2582">
        <v>397035.51999999996</v>
      </c>
      <c r="V54" s="2582">
        <v>300508.56530999998</v>
      </c>
      <c r="W54" s="2582">
        <v>697544.08530999999</v>
      </c>
      <c r="X54" s="2582">
        <v>673524.23096999992</v>
      </c>
      <c r="Y54" s="2582">
        <v>0</v>
      </c>
      <c r="Z54" s="2582">
        <v>24771.461712415381</v>
      </c>
      <c r="AA54" s="2582">
        <v>0</v>
      </c>
      <c r="AB54" s="2582">
        <v>0</v>
      </c>
      <c r="AC54" s="2582">
        <v>5064.2744590318553</v>
      </c>
      <c r="AD54" s="2582">
        <v>0</v>
      </c>
      <c r="AE54" s="2582">
        <v>211970.79652645826</v>
      </c>
      <c r="AF54" s="2582">
        <v>238164.1914467249</v>
      </c>
      <c r="AG54" s="2582">
        <v>6587.302304438258</v>
      </c>
      <c r="AH54" s="2582">
        <v>4358.2404516103134</v>
      </c>
      <c r="AI54" s="2582">
        <v>9.224814422146741</v>
      </c>
      <c r="AJ54" s="2582">
        <v>0</v>
      </c>
      <c r="AK54" s="2582">
        <v>1777.4543683305653</v>
      </c>
      <c r="AL54" s="2582">
        <v>5677.4817653994278</v>
      </c>
      <c r="AM54" s="2582"/>
      <c r="AN54" s="2582">
        <v>56.258565377559982</v>
      </c>
      <c r="AO54" s="2582">
        <v>44765.963672989383</v>
      </c>
      <c r="AP54" s="2582">
        <v>135207.09168202494</v>
      </c>
      <c r="AQ54" s="2582">
        <v>0</v>
      </c>
      <c r="AR54" s="2582">
        <v>0</v>
      </c>
      <c r="AS54" s="2582">
        <v>3.0625763938676564E-11</v>
      </c>
      <c r="AT54" s="2582">
        <v>3225.9991627761769</v>
      </c>
      <c r="AU54" s="2582">
        <v>0</v>
      </c>
      <c r="AV54" s="2582">
        <v>1471.8308299478945</v>
      </c>
      <c r="AW54" s="2582">
        <v>234.72672516575992</v>
      </c>
      <c r="AX54" s="2582">
        <v>633.10585996595034</v>
      </c>
      <c r="AY54" s="2582">
        <v>-1273.8714042243453</v>
      </c>
      <c r="AZ54" s="2582">
        <v>0</v>
      </c>
      <c r="BA54" s="2582"/>
      <c r="BB54" s="2582">
        <v>34159.521155284048</v>
      </c>
      <c r="BC54" s="2582">
        <v>23751.138810017746</v>
      </c>
      <c r="BD54" s="2582">
        <v>1935.727546268841</v>
      </c>
      <c r="BE54" s="2582">
        <v>81.047645279649927</v>
      </c>
      <c r="BF54" s="2582">
        <v>2801.5179179869515</v>
      </c>
      <c r="BG54" s="2582">
        <v>3103.2032890014948</v>
      </c>
      <c r="BH54" s="2582">
        <v>0</v>
      </c>
      <c r="BI54" s="2582">
        <v>0</v>
      </c>
      <c r="BJ54" s="2582">
        <v>0</v>
      </c>
      <c r="BK54" s="2582">
        <v>0</v>
      </c>
      <c r="BL54" s="2582">
        <v>0</v>
      </c>
      <c r="BM54" s="2582"/>
      <c r="BN54" s="2582"/>
      <c r="BO54" s="2582"/>
      <c r="BP54" s="2582"/>
      <c r="BQ54" s="2582"/>
      <c r="BR54" s="2582"/>
      <c r="BS54" s="2582"/>
      <c r="BT54" s="2582"/>
      <c r="BU54" s="2582"/>
      <c r="BV54" s="2582">
        <v>246085.68784526183</v>
      </c>
      <c r="BW54" s="2582"/>
      <c r="BX54" s="2582"/>
      <c r="BY54" s="2582"/>
      <c r="BZ54" s="2582"/>
      <c r="CA54" s="2582"/>
      <c r="CB54" s="2582"/>
      <c r="CC54" s="2582"/>
      <c r="CD54" s="2582"/>
      <c r="CE54" s="2582"/>
      <c r="CF54" s="2582"/>
      <c r="CG54" s="2582"/>
      <c r="CH54" s="2582"/>
      <c r="CI54" s="2582">
        <v>673522.67369999993</v>
      </c>
      <c r="CJ54" s="2582">
        <v>-24021.441610000096</v>
      </c>
      <c r="CK54" s="2582"/>
      <c r="CL54" s="2582"/>
      <c r="CM54" s="2582"/>
      <c r="CN54" s="2582"/>
      <c r="CO54" s="2582">
        <v>-34031.398119999991</v>
      </c>
      <c r="CP54" s="2582">
        <v>10011.54377999998</v>
      </c>
      <c r="CQ54" s="2582">
        <v>31</v>
      </c>
      <c r="CR54" s="2582">
        <v>-52285.606230884325</v>
      </c>
      <c r="CS54" s="2582">
        <v>-4.3655745685100555E-11</v>
      </c>
      <c r="CT54" s="2582">
        <v>-29391.349716318495</v>
      </c>
      <c r="CU54" s="2582">
        <v>0</v>
      </c>
      <c r="CV54" s="2582">
        <v>0</v>
      </c>
      <c r="CW54" s="2582">
        <v>0</v>
      </c>
      <c r="CX54" s="2582">
        <v>-0.51023368024607407</v>
      </c>
      <c r="CY54" s="2582">
        <v>-1095.2413145457963</v>
      </c>
      <c r="CZ54" s="2582">
        <v>0</v>
      </c>
      <c r="DA54" s="2582">
        <v>0</v>
      </c>
      <c r="DB54" s="2582">
        <v>0</v>
      </c>
      <c r="DC54" s="2582">
        <v>-24111.768733307777</v>
      </c>
      <c r="DD54" s="2582">
        <v>-283.62597975115523</v>
      </c>
      <c r="DE54" s="2582">
        <v>-8.2052724529715277</v>
      </c>
      <c r="DF54" s="2582">
        <v>-195.97326803331703</v>
      </c>
      <c r="DG54" s="2582">
        <v>-314.1686396360742</v>
      </c>
      <c r="DH54" s="2582">
        <v>0</v>
      </c>
      <c r="DI54" s="2582">
        <v>-532.23920481849063</v>
      </c>
      <c r="DJ54" s="2582"/>
      <c r="DK54" s="2582">
        <v>0</v>
      </c>
      <c r="DL54" s="2582">
        <v>-2.1247289465247121E-2</v>
      </c>
      <c r="DM54" s="2582">
        <v>3593.059689662804</v>
      </c>
      <c r="DN54" s="2582">
        <v>0</v>
      </c>
      <c r="DO54" s="2582">
        <v>54.436909725345259</v>
      </c>
      <c r="DP54" s="2582">
        <v>7.7956139610080299E-4</v>
      </c>
      <c r="DQ54" s="2582">
        <v>0</v>
      </c>
      <c r="DR54" s="2582">
        <v>0</v>
      </c>
      <c r="DS54" s="2582"/>
      <c r="DT54" s="2582"/>
      <c r="DU54" s="2582">
        <v>211970.79652645826</v>
      </c>
      <c r="DV54" s="2582">
        <v>0</v>
      </c>
      <c r="DW54" s="2582">
        <v>0</v>
      </c>
      <c r="DX54" s="2582">
        <v>0</v>
      </c>
      <c r="DY54" s="2582">
        <v>-59672.748779999965</v>
      </c>
      <c r="DZ54" s="2582">
        <v>-21891.989189999993</v>
      </c>
      <c r="EA54" s="2582">
        <v>25641.350659999996</v>
      </c>
      <c r="EB54" s="2582">
        <v>31903.53297</v>
      </c>
      <c r="EC54" s="2582">
        <v>-29402.816483992268</v>
      </c>
      <c r="ED54" s="2582">
        <v>33059.926432093656</v>
      </c>
      <c r="EE54" s="2582">
        <v>268.70122617295391</v>
      </c>
      <c r="EF54" s="2582">
        <v>11.250344454233446</v>
      </c>
      <c r="EG54" s="2582">
        <v>388.88287825400749</v>
      </c>
      <c r="EH54" s="2582">
        <v>430.76027430920232</v>
      </c>
      <c r="EI54" s="2582">
        <v>17468.004844610146</v>
      </c>
      <c r="EJ54" s="2582">
        <v>5866.3528017641393</v>
      </c>
      <c r="EK54" s="2582">
        <v>0</v>
      </c>
      <c r="EL54" s="2582">
        <v>0</v>
      </c>
      <c r="EM54" s="2582">
        <v>0</v>
      </c>
      <c r="EN54" s="2582">
        <v>416.78116364346147</v>
      </c>
      <c r="EO54" s="2582">
        <v>0</v>
      </c>
      <c r="EP54" s="2582">
        <v>2108.6153132420195</v>
      </c>
      <c r="EQ54" s="2582">
        <v>5848.9472414093343</v>
      </c>
      <c r="ER54" s="2582">
        <v>0</v>
      </c>
      <c r="ES54" s="2582">
        <v>-1320.7402590281131</v>
      </c>
      <c r="ET54" s="2582">
        <v>0</v>
      </c>
      <c r="EU54" s="2582">
        <v>4.1235703610946075</v>
      </c>
      <c r="EV54" s="2582">
        <v>136</v>
      </c>
      <c r="EW54" s="2582">
        <v>0</v>
      </c>
      <c r="EX54" s="2582">
        <v>0</v>
      </c>
      <c r="EY54" s="2582">
        <v>0</v>
      </c>
      <c r="EZ54" s="2582"/>
      <c r="FA54" s="2582">
        <v>0</v>
      </c>
      <c r="FB54" s="2582">
        <v>-68.322823160607598</v>
      </c>
      <c r="FC54" s="2582"/>
      <c r="FD54" s="2582">
        <v>-68.322823160607598</v>
      </c>
      <c r="FE54" s="2582"/>
      <c r="FF54" s="2582">
        <v>0</v>
      </c>
      <c r="FG54" s="2582">
        <v>0</v>
      </c>
      <c r="FH54" s="2582">
        <v>0</v>
      </c>
      <c r="FI54" s="2582">
        <v>0</v>
      </c>
      <c r="FJ54" s="2733"/>
    </row>
    <row r="55" spans="1:166" ht="14.45" customHeight="1">
      <c r="A55" s="2582">
        <v>3495</v>
      </c>
      <c r="B55" s="2582" t="s">
        <v>1105</v>
      </c>
      <c r="C55" s="2582" t="s">
        <v>3000</v>
      </c>
      <c r="D55" s="2582" t="s">
        <v>1117</v>
      </c>
      <c r="E55" s="2582" t="s">
        <v>599</v>
      </c>
      <c r="F55" s="2582" t="s">
        <v>2594</v>
      </c>
      <c r="G55" s="2582" t="s">
        <v>2594</v>
      </c>
      <c r="H55" s="2582" t="s">
        <v>2594</v>
      </c>
      <c r="I55" s="2582" t="s">
        <v>2928</v>
      </c>
      <c r="J55" s="2582" t="s">
        <v>3024</v>
      </c>
      <c r="K55" s="2583">
        <v>44317</v>
      </c>
      <c r="L55" s="2582">
        <v>56450</v>
      </c>
      <c r="M55" s="2582">
        <v>56450</v>
      </c>
      <c r="N55" s="2582">
        <v>0</v>
      </c>
      <c r="O55" s="2582">
        <v>0</v>
      </c>
      <c r="P55" s="2582">
        <v>0</v>
      </c>
      <c r="Q55" s="2582">
        <v>0</v>
      </c>
      <c r="R55" s="2582">
        <v>16.239999999999998</v>
      </c>
      <c r="S55" s="2582"/>
      <c r="T55" s="2582"/>
      <c r="U55" s="2582">
        <v>916747.99999999988</v>
      </c>
      <c r="V55" s="2582"/>
      <c r="W55" s="2582">
        <v>916747.99999999988</v>
      </c>
      <c r="X55" s="2582">
        <v>834895.5</v>
      </c>
      <c r="Y55" s="2582">
        <v>0</v>
      </c>
      <c r="Z55" s="2582">
        <v>0</v>
      </c>
      <c r="AA55" s="2582">
        <v>0</v>
      </c>
      <c r="AB55" s="2582">
        <v>0</v>
      </c>
      <c r="AC55" s="2582">
        <v>11693.320239379427</v>
      </c>
      <c r="AD55" s="2582">
        <v>0</v>
      </c>
      <c r="AE55" s="2582">
        <v>489436.82362232369</v>
      </c>
      <c r="AF55" s="2582"/>
      <c r="AG55" s="2582"/>
      <c r="AH55" s="2582"/>
      <c r="AI55" s="2582">
        <v>0</v>
      </c>
      <c r="AJ55" s="2582">
        <v>0</v>
      </c>
      <c r="AK55" s="2582">
        <v>0</v>
      </c>
      <c r="AL55" s="2582">
        <v>0</v>
      </c>
      <c r="AM55" s="2582"/>
      <c r="AN55" s="2582">
        <v>0</v>
      </c>
      <c r="AO55" s="2582">
        <v>103363.81909932308</v>
      </c>
      <c r="AP55" s="2582">
        <v>312190.78556324885</v>
      </c>
      <c r="AQ55" s="2582">
        <v>0</v>
      </c>
      <c r="AR55" s="2582">
        <v>0</v>
      </c>
      <c r="AS55" s="2582"/>
      <c r="AT55" s="2582"/>
      <c r="AU55" s="2582">
        <v>0</v>
      </c>
      <c r="AV55" s="2582">
        <v>0</v>
      </c>
      <c r="AW55" s="2582">
        <v>0</v>
      </c>
      <c r="AX55" s="2582"/>
      <c r="AY55" s="2582"/>
      <c r="AZ55" s="2582">
        <v>0</v>
      </c>
      <c r="BA55" s="2582"/>
      <c r="BB55" s="2582">
        <v>0</v>
      </c>
      <c r="BC55" s="2582">
        <v>53878.619483713541</v>
      </c>
      <c r="BD55" s="2582">
        <v>0</v>
      </c>
      <c r="BE55" s="2582">
        <v>0</v>
      </c>
      <c r="BF55" s="2582"/>
      <c r="BG55" s="2582">
        <v>0</v>
      </c>
      <c r="BH55" s="2582">
        <v>0</v>
      </c>
      <c r="BI55" s="2582">
        <v>0</v>
      </c>
      <c r="BJ55" s="2582">
        <v>0</v>
      </c>
      <c r="BK55" s="2582">
        <v>0</v>
      </c>
      <c r="BL55" s="2582">
        <v>0</v>
      </c>
      <c r="BM55" s="2582"/>
      <c r="BN55" s="2582"/>
      <c r="BO55" s="2582"/>
      <c r="BP55" s="2582"/>
      <c r="BQ55" s="2582"/>
      <c r="BR55" s="2582"/>
      <c r="BS55" s="2582"/>
      <c r="BT55" s="2582"/>
      <c r="BU55" s="2582"/>
      <c r="BV55" s="2582">
        <v>0</v>
      </c>
      <c r="BW55" s="2582"/>
      <c r="BX55" s="2582"/>
      <c r="BY55" s="2582"/>
      <c r="BZ55" s="2582"/>
      <c r="CA55" s="2582"/>
      <c r="CB55" s="2582"/>
      <c r="CC55" s="2582"/>
      <c r="CD55" s="2582"/>
      <c r="CE55" s="2582"/>
      <c r="CF55" s="2582"/>
      <c r="CG55" s="2582"/>
      <c r="CH55" s="2582"/>
      <c r="CI55" s="2582">
        <v>834895.5</v>
      </c>
      <c r="CJ55" s="2582">
        <v>-81852.529999999912</v>
      </c>
      <c r="CK55" s="2582"/>
      <c r="CL55" s="2582"/>
      <c r="CM55" s="2582"/>
      <c r="CN55" s="2582"/>
      <c r="CO55" s="2582">
        <v>-81852.499999999956</v>
      </c>
      <c r="CP55" s="2582">
        <v>0</v>
      </c>
      <c r="CQ55" s="2582">
        <v>31</v>
      </c>
      <c r="CR55" s="2582">
        <v>-67864.10714521358</v>
      </c>
      <c r="CS55" s="2582">
        <v>-1.1641532182693481E-10</v>
      </c>
      <c r="CT55" s="2582">
        <v>-67864.107145213493</v>
      </c>
      <c r="CU55" s="2582">
        <v>0</v>
      </c>
      <c r="CV55" s="2582">
        <v>0</v>
      </c>
      <c r="CW55" s="2582"/>
      <c r="CX55" s="2582"/>
      <c r="CY55" s="2582"/>
      <c r="CZ55" s="2582">
        <v>0</v>
      </c>
      <c r="DA55" s="2582">
        <v>0</v>
      </c>
      <c r="DB55" s="2582">
        <v>0</v>
      </c>
      <c r="DC55" s="2582"/>
      <c r="DD55" s="2582"/>
      <c r="DE55" s="2582">
        <v>0</v>
      </c>
      <c r="DF55" s="2582">
        <v>0</v>
      </c>
      <c r="DG55" s="2582">
        <v>0</v>
      </c>
      <c r="DH55" s="2582">
        <v>0</v>
      </c>
      <c r="DI55" s="2582">
        <v>0</v>
      </c>
      <c r="DJ55" s="2582"/>
      <c r="DK55" s="2582">
        <v>0</v>
      </c>
      <c r="DL55" s="2582">
        <v>0</v>
      </c>
      <c r="DM55" s="2582"/>
      <c r="DN55" s="2582">
        <v>0</v>
      </c>
      <c r="DO55" s="2582">
        <v>0</v>
      </c>
      <c r="DP55" s="2582">
        <v>0</v>
      </c>
      <c r="DQ55" s="2582">
        <v>0</v>
      </c>
      <c r="DR55" s="2582">
        <v>0</v>
      </c>
      <c r="DS55" s="2582"/>
      <c r="DT55" s="2582"/>
      <c r="DU55" s="2582">
        <v>489436.82362232369</v>
      </c>
      <c r="DV55" s="2582"/>
      <c r="DW55" s="2582">
        <v>0</v>
      </c>
      <c r="DX55" s="2582">
        <v>0</v>
      </c>
      <c r="DY55" s="2582">
        <v>-135479.99999999988</v>
      </c>
      <c r="DZ55" s="2582"/>
      <c r="EA55" s="2582">
        <v>53627.5</v>
      </c>
      <c r="EB55" s="2582"/>
      <c r="EC55" s="2582">
        <v>-67890.583709152648</v>
      </c>
      <c r="ED55" s="2582"/>
      <c r="EE55" s="2582">
        <v>0</v>
      </c>
      <c r="EF55" s="2582">
        <v>0</v>
      </c>
      <c r="EG55" s="2582"/>
      <c r="EH55" s="2582">
        <v>0</v>
      </c>
      <c r="EI55" s="2582">
        <v>40333.314523815563</v>
      </c>
      <c r="EJ55" s="2582">
        <v>13545.304959897974</v>
      </c>
      <c r="EK55" s="2582">
        <v>0</v>
      </c>
      <c r="EL55" s="2582">
        <v>0</v>
      </c>
      <c r="EM55" s="2582"/>
      <c r="EN55" s="2582"/>
      <c r="EO55" s="2582">
        <v>0</v>
      </c>
      <c r="EP55" s="2582">
        <v>0</v>
      </c>
      <c r="EQ55" s="2582"/>
      <c r="ER55" s="2582">
        <v>0</v>
      </c>
      <c r="ES55" s="2582"/>
      <c r="ET55" s="2582">
        <v>0</v>
      </c>
      <c r="EU55" s="2582"/>
      <c r="EV55" s="2582">
        <v>136</v>
      </c>
      <c r="EW55" s="2582"/>
      <c r="EX55" s="2582"/>
      <c r="EY55" s="2582"/>
      <c r="EZ55" s="2582"/>
      <c r="FA55" s="2582">
        <v>0</v>
      </c>
      <c r="FB55" s="2582">
        <v>-68.322823160607598</v>
      </c>
      <c r="FC55" s="2582"/>
      <c r="FD55" s="2582">
        <v>-68.322823160607598</v>
      </c>
      <c r="FE55" s="2582"/>
      <c r="FF55" s="2582">
        <v>0</v>
      </c>
      <c r="FG55" s="2582">
        <v>0</v>
      </c>
      <c r="FH55" s="2582">
        <v>0</v>
      </c>
      <c r="FI55" s="2582">
        <v>0</v>
      </c>
      <c r="FJ55" s="2733"/>
    </row>
    <row r="56" spans="1:166" ht="14.45" customHeight="1">
      <c r="A56" s="2582">
        <v>604</v>
      </c>
      <c r="B56" s="2582" t="s">
        <v>1105</v>
      </c>
      <c r="C56" s="2582" t="s">
        <v>3000</v>
      </c>
      <c r="D56" s="2582" t="s">
        <v>1117</v>
      </c>
      <c r="E56" s="2582" t="s">
        <v>599</v>
      </c>
      <c r="F56" s="2582" t="s">
        <v>2594</v>
      </c>
      <c r="G56" s="2582" t="s">
        <v>2594</v>
      </c>
      <c r="H56" s="2582" t="s">
        <v>2594</v>
      </c>
      <c r="I56" s="2582" t="s">
        <v>2928</v>
      </c>
      <c r="J56" s="2582" t="s">
        <v>3001</v>
      </c>
      <c r="K56" s="2583">
        <v>44348</v>
      </c>
      <c r="L56" s="2582">
        <v>26377</v>
      </c>
      <c r="M56" s="2582">
        <v>26377</v>
      </c>
      <c r="N56" s="2582">
        <v>676.471</v>
      </c>
      <c r="O56" s="2582">
        <v>676.471</v>
      </c>
      <c r="P56" s="2582">
        <v>676.471</v>
      </c>
      <c r="Q56" s="2582">
        <v>676.471</v>
      </c>
      <c r="R56" s="2582">
        <v>16.239999999999998</v>
      </c>
      <c r="S56" s="2582">
        <v>63.02</v>
      </c>
      <c r="T56" s="2582">
        <v>437.05</v>
      </c>
      <c r="U56" s="2582">
        <v>428362.48</v>
      </c>
      <c r="V56" s="2582">
        <v>338282.85297000001</v>
      </c>
      <c r="W56" s="2582">
        <v>766645.33296999999</v>
      </c>
      <c r="X56" s="2582">
        <v>741265.16139000002</v>
      </c>
      <c r="Y56" s="2582">
        <v>0</v>
      </c>
      <c r="Z56" s="2582">
        <v>27885.26420758944</v>
      </c>
      <c r="AA56" s="2582">
        <v>0</v>
      </c>
      <c r="AB56" s="2582">
        <v>0</v>
      </c>
      <c r="AC56" s="2582">
        <v>5463.8566510914288</v>
      </c>
      <c r="AD56" s="2582">
        <v>0</v>
      </c>
      <c r="AE56" s="2582">
        <v>228695.75016272863</v>
      </c>
      <c r="AF56" s="2582">
        <v>268101.71641789924</v>
      </c>
      <c r="AG56" s="2582">
        <v>7415.3341174234947</v>
      </c>
      <c r="AH56" s="2582">
        <v>4906.0765119260896</v>
      </c>
      <c r="AI56" s="2582">
        <v>10.384384676767674</v>
      </c>
      <c r="AJ56" s="2582">
        <v>0</v>
      </c>
      <c r="AK56" s="2582">
        <v>2000.8825176832456</v>
      </c>
      <c r="AL56" s="2582">
        <v>6391.148043661301</v>
      </c>
      <c r="AM56" s="2582"/>
      <c r="AN56" s="2582">
        <v>63.330334628857763</v>
      </c>
      <c r="AO56" s="2582">
        <v>48298.094887207175</v>
      </c>
      <c r="AP56" s="2582">
        <v>145875.22322058131</v>
      </c>
      <c r="AQ56" s="2582">
        <v>0</v>
      </c>
      <c r="AR56" s="2582">
        <v>0</v>
      </c>
      <c r="AS56" s="2582">
        <v>3.4475459256456999E-11</v>
      </c>
      <c r="AT56" s="2582">
        <v>3631.5111329255728</v>
      </c>
      <c r="AU56" s="2582">
        <v>0</v>
      </c>
      <c r="AV56" s="2582">
        <v>1656.8417333807299</v>
      </c>
      <c r="AW56" s="2582">
        <v>264.23215649599337</v>
      </c>
      <c r="AX56" s="2582">
        <v>712.68802711288345</v>
      </c>
      <c r="AY56" s="2582">
        <v>-1433.9985700353402</v>
      </c>
      <c r="AZ56" s="2582">
        <v>0</v>
      </c>
      <c r="BA56" s="2582"/>
      <c r="BB56" s="2582">
        <v>38453.414000289813</v>
      </c>
      <c r="BC56" s="2582">
        <v>25644.659916147662</v>
      </c>
      <c r="BD56" s="2582">
        <v>2179.050824221717</v>
      </c>
      <c r="BE56" s="2582">
        <v>91.235431653728568</v>
      </c>
      <c r="BF56" s="2582">
        <v>3153.6720857375967</v>
      </c>
      <c r="BG56" s="2582">
        <v>3493.2796703028962</v>
      </c>
      <c r="BH56" s="2582">
        <v>0</v>
      </c>
      <c r="BI56" s="2582">
        <v>0</v>
      </c>
      <c r="BJ56" s="2582">
        <v>0</v>
      </c>
      <c r="BK56" s="2582">
        <v>0</v>
      </c>
      <c r="BL56" s="2582">
        <v>0</v>
      </c>
      <c r="BM56" s="2582"/>
      <c r="BN56" s="2582"/>
      <c r="BO56" s="2582"/>
      <c r="BP56" s="2582"/>
      <c r="BQ56" s="2582"/>
      <c r="BR56" s="2582"/>
      <c r="BS56" s="2582"/>
      <c r="BT56" s="2582"/>
      <c r="BU56" s="2582"/>
      <c r="BV56" s="2582">
        <v>277018.95442981512</v>
      </c>
      <c r="BW56" s="2582"/>
      <c r="BX56" s="2582"/>
      <c r="BY56" s="2582"/>
      <c r="BZ56" s="2582"/>
      <c r="CA56" s="2582"/>
      <c r="CB56" s="2582"/>
      <c r="CC56" s="2582"/>
      <c r="CD56" s="2582"/>
      <c r="CE56" s="2582"/>
      <c r="CF56" s="2582"/>
      <c r="CG56" s="2582"/>
      <c r="CH56" s="2582"/>
      <c r="CI56" s="2582">
        <v>741264.64229999995</v>
      </c>
      <c r="CJ56" s="2582">
        <v>-25380.720670000068</v>
      </c>
      <c r="CK56" s="2582"/>
      <c r="CL56" s="2582"/>
      <c r="CM56" s="2582"/>
      <c r="CN56" s="2582"/>
      <c r="CO56" s="2582">
        <v>-36650.178439999981</v>
      </c>
      <c r="CP56" s="2582">
        <v>11270.006859999978</v>
      </c>
      <c r="CQ56" s="2582">
        <v>30</v>
      </c>
      <c r="CR56" s="2582">
        <v>-57482.48274630442</v>
      </c>
      <c r="CS56" s="2582">
        <v>-5.8207660913467407E-11</v>
      </c>
      <c r="CT56" s="2582">
        <v>-31710.390685018516</v>
      </c>
      <c r="CU56" s="2582">
        <v>0</v>
      </c>
      <c r="CV56" s="2582">
        <v>0</v>
      </c>
      <c r="CW56" s="2582">
        <v>0</v>
      </c>
      <c r="CX56" s="2582">
        <v>-0.57437066679540294</v>
      </c>
      <c r="CY56" s="2582">
        <v>-1232.9144634961135</v>
      </c>
      <c r="CZ56" s="2582">
        <v>0</v>
      </c>
      <c r="DA56" s="2582">
        <v>0</v>
      </c>
      <c r="DB56" s="2582">
        <v>0</v>
      </c>
      <c r="DC56" s="2582">
        <v>-27142.647028519743</v>
      </c>
      <c r="DD56" s="2582">
        <v>-319.27810612538087</v>
      </c>
      <c r="DE56" s="2582">
        <v>-9.2366850572927461</v>
      </c>
      <c r="DF56" s="2582">
        <v>-220.60734324752639</v>
      </c>
      <c r="DG56" s="2582">
        <v>-353.66001504869018</v>
      </c>
      <c r="DH56" s="2582">
        <v>0</v>
      </c>
      <c r="DI56" s="2582">
        <v>-599.1423122424128</v>
      </c>
      <c r="DJ56" s="2582"/>
      <c r="DK56" s="2582">
        <v>0</v>
      </c>
      <c r="DL56" s="2582">
        <v>-2.3918099275370253E-2</v>
      </c>
      <c r="DM56" s="2582">
        <v>4044.7116089911642</v>
      </c>
      <c r="DN56" s="2582">
        <v>0</v>
      </c>
      <c r="DO56" s="2582">
        <v>61.279694672807238</v>
      </c>
      <c r="DP56" s="2582">
        <v>8.7755320006976945E-4</v>
      </c>
      <c r="DQ56" s="2582">
        <v>0</v>
      </c>
      <c r="DR56" s="2582">
        <v>0</v>
      </c>
      <c r="DS56" s="2582"/>
      <c r="DT56" s="2582"/>
      <c r="DU56" s="2582">
        <v>228695.75016272863</v>
      </c>
      <c r="DV56" s="2582">
        <v>0</v>
      </c>
      <c r="DW56" s="2582">
        <v>0</v>
      </c>
      <c r="DX56" s="2582">
        <v>0</v>
      </c>
      <c r="DY56" s="2582">
        <v>-64427.741859999987</v>
      </c>
      <c r="DZ56" s="2582">
        <v>-24643.838530000037</v>
      </c>
      <c r="EA56" s="2582">
        <v>27777.563419999999</v>
      </c>
      <c r="EB56" s="2582">
        <v>35913.845390000002</v>
      </c>
      <c r="EC56" s="2582">
        <v>-31722.762205426377</v>
      </c>
      <c r="ED56" s="2582">
        <v>37215.598899452736</v>
      </c>
      <c r="EE56" s="2582">
        <v>302.47729309331373</v>
      </c>
      <c r="EF56" s="2582">
        <v>12.664526267154164</v>
      </c>
      <c r="EG56" s="2582">
        <v>437.76592321501187</v>
      </c>
      <c r="EH56" s="2582">
        <v>484.90735826160392</v>
      </c>
      <c r="EI56" s="2582">
        <v>18846.268152253022</v>
      </c>
      <c r="EJ56" s="2582">
        <v>6329.2207073025484</v>
      </c>
      <c r="EK56" s="2582">
        <v>0</v>
      </c>
      <c r="EL56" s="2582">
        <v>0</v>
      </c>
      <c r="EM56" s="2582">
        <v>0</v>
      </c>
      <c r="EN56" s="2582">
        <v>469.17105659209267</v>
      </c>
      <c r="EO56" s="2582">
        <v>0</v>
      </c>
      <c r="EP56" s="2582">
        <v>2373.6707911932644</v>
      </c>
      <c r="EQ56" s="2582">
        <v>6584.1669359868965</v>
      </c>
      <c r="ER56" s="2582">
        <v>0</v>
      </c>
      <c r="ES56" s="2582">
        <v>-1486.7588961914335</v>
      </c>
      <c r="ET56" s="2582">
        <v>0</v>
      </c>
      <c r="EU56" s="2582">
        <v>4.6419081091244152</v>
      </c>
      <c r="EV56" s="2582">
        <v>136</v>
      </c>
      <c r="EW56" s="2582">
        <v>0</v>
      </c>
      <c r="EX56" s="2582">
        <v>0</v>
      </c>
      <c r="EY56" s="2582">
        <v>0</v>
      </c>
      <c r="EZ56" s="2582"/>
      <c r="FA56" s="2582">
        <v>0</v>
      </c>
      <c r="FB56" s="2582">
        <v>-68.322823160607598</v>
      </c>
      <c r="FC56" s="2582"/>
      <c r="FD56" s="2582">
        <v>-68.322823160607598</v>
      </c>
      <c r="FE56" s="2582"/>
      <c r="FF56" s="2582">
        <v>0</v>
      </c>
      <c r="FG56" s="2582">
        <v>0</v>
      </c>
      <c r="FH56" s="2582">
        <v>0</v>
      </c>
      <c r="FI56" s="2582">
        <v>0</v>
      </c>
      <c r="FJ56" s="2733"/>
    </row>
    <row r="57" spans="1:166" ht="14.45" customHeight="1">
      <c r="A57" s="2582">
        <v>3666</v>
      </c>
      <c r="B57" s="2582" t="s">
        <v>1105</v>
      </c>
      <c r="C57" s="2582" t="s">
        <v>3000</v>
      </c>
      <c r="D57" s="2582" t="s">
        <v>1117</v>
      </c>
      <c r="E57" s="2582" t="s">
        <v>599</v>
      </c>
      <c r="F57" s="2582" t="s">
        <v>2594</v>
      </c>
      <c r="G57" s="2582" t="s">
        <v>2594</v>
      </c>
      <c r="H57" s="2582" t="s">
        <v>2594</v>
      </c>
      <c r="I57" s="2582" t="s">
        <v>2928</v>
      </c>
      <c r="J57" s="2582" t="s">
        <v>3024</v>
      </c>
      <c r="K57" s="2583">
        <v>44348</v>
      </c>
      <c r="L57" s="2582">
        <v>56450</v>
      </c>
      <c r="M57" s="2582">
        <v>56450</v>
      </c>
      <c r="N57" s="2582">
        <v>0</v>
      </c>
      <c r="O57" s="2582">
        <v>0</v>
      </c>
      <c r="P57" s="2582">
        <v>0</v>
      </c>
      <c r="Q57" s="2582">
        <v>0</v>
      </c>
      <c r="R57" s="2582">
        <v>16.239999999999998</v>
      </c>
      <c r="S57" s="2582"/>
      <c r="T57" s="2582"/>
      <c r="U57" s="2582">
        <v>916747.99999999988</v>
      </c>
      <c r="V57" s="2582"/>
      <c r="W57" s="2582">
        <v>916747.99999999988</v>
      </c>
      <c r="X57" s="2582">
        <v>834895.5</v>
      </c>
      <c r="Y57" s="2582">
        <v>0</v>
      </c>
      <c r="Z57" s="2582">
        <v>0</v>
      </c>
      <c r="AA57" s="2582">
        <v>0</v>
      </c>
      <c r="AB57" s="2582">
        <v>0</v>
      </c>
      <c r="AC57" s="2582">
        <v>11693.320239379427</v>
      </c>
      <c r="AD57" s="2582">
        <v>0</v>
      </c>
      <c r="AE57" s="2582">
        <v>489436.82362232369</v>
      </c>
      <c r="AF57" s="2582"/>
      <c r="AG57" s="2582"/>
      <c r="AH57" s="2582"/>
      <c r="AI57" s="2582">
        <v>0</v>
      </c>
      <c r="AJ57" s="2582">
        <v>0</v>
      </c>
      <c r="AK57" s="2582">
        <v>0</v>
      </c>
      <c r="AL57" s="2582">
        <v>0</v>
      </c>
      <c r="AM57" s="2582"/>
      <c r="AN57" s="2582">
        <v>0</v>
      </c>
      <c r="AO57" s="2582">
        <v>103363.81909932308</v>
      </c>
      <c r="AP57" s="2582">
        <v>312190.78556324885</v>
      </c>
      <c r="AQ57" s="2582">
        <v>0</v>
      </c>
      <c r="AR57" s="2582">
        <v>0</v>
      </c>
      <c r="AS57" s="2582"/>
      <c r="AT57" s="2582"/>
      <c r="AU57" s="2582">
        <v>0</v>
      </c>
      <c r="AV57" s="2582">
        <v>0</v>
      </c>
      <c r="AW57" s="2582">
        <v>0</v>
      </c>
      <c r="AX57" s="2582"/>
      <c r="AY57" s="2582"/>
      <c r="AZ57" s="2582">
        <v>0</v>
      </c>
      <c r="BA57" s="2582"/>
      <c r="BB57" s="2582">
        <v>0</v>
      </c>
      <c r="BC57" s="2582">
        <v>53878.619483713541</v>
      </c>
      <c r="BD57" s="2582">
        <v>0</v>
      </c>
      <c r="BE57" s="2582">
        <v>0</v>
      </c>
      <c r="BF57" s="2582"/>
      <c r="BG57" s="2582">
        <v>0</v>
      </c>
      <c r="BH57" s="2582">
        <v>0</v>
      </c>
      <c r="BI57" s="2582">
        <v>0</v>
      </c>
      <c r="BJ57" s="2582">
        <v>0</v>
      </c>
      <c r="BK57" s="2582">
        <v>0</v>
      </c>
      <c r="BL57" s="2582">
        <v>0</v>
      </c>
      <c r="BM57" s="2582"/>
      <c r="BN57" s="2582"/>
      <c r="BO57" s="2582"/>
      <c r="BP57" s="2582"/>
      <c r="BQ57" s="2582"/>
      <c r="BR57" s="2582"/>
      <c r="BS57" s="2582"/>
      <c r="BT57" s="2582"/>
      <c r="BU57" s="2582"/>
      <c r="BV57" s="2582">
        <v>0</v>
      </c>
      <c r="BW57" s="2582"/>
      <c r="BX57" s="2582"/>
      <c r="BY57" s="2582"/>
      <c r="BZ57" s="2582"/>
      <c r="CA57" s="2582"/>
      <c r="CB57" s="2582"/>
      <c r="CC57" s="2582"/>
      <c r="CD57" s="2582"/>
      <c r="CE57" s="2582"/>
      <c r="CF57" s="2582"/>
      <c r="CG57" s="2582"/>
      <c r="CH57" s="2582"/>
      <c r="CI57" s="2582">
        <v>834895.5</v>
      </c>
      <c r="CJ57" s="2582">
        <v>-81852.529999999912</v>
      </c>
      <c r="CK57" s="2582"/>
      <c r="CL57" s="2582"/>
      <c r="CM57" s="2582"/>
      <c r="CN57" s="2582"/>
      <c r="CO57" s="2582">
        <v>-81852.499999999956</v>
      </c>
      <c r="CP57" s="2582">
        <v>0</v>
      </c>
      <c r="CQ57" s="2582">
        <v>30</v>
      </c>
      <c r="CR57" s="2582">
        <v>-67864.10714521358</v>
      </c>
      <c r="CS57" s="2582">
        <v>-1.1641532182693481E-10</v>
      </c>
      <c r="CT57" s="2582">
        <v>-67864.107145213493</v>
      </c>
      <c r="CU57" s="2582">
        <v>0</v>
      </c>
      <c r="CV57" s="2582">
        <v>0</v>
      </c>
      <c r="CW57" s="2582"/>
      <c r="CX57" s="2582"/>
      <c r="CY57" s="2582"/>
      <c r="CZ57" s="2582">
        <v>0</v>
      </c>
      <c r="DA57" s="2582">
        <v>0</v>
      </c>
      <c r="DB57" s="2582">
        <v>0</v>
      </c>
      <c r="DC57" s="2582"/>
      <c r="DD57" s="2582"/>
      <c r="DE57" s="2582">
        <v>0</v>
      </c>
      <c r="DF57" s="2582">
        <v>0</v>
      </c>
      <c r="DG57" s="2582">
        <v>0</v>
      </c>
      <c r="DH57" s="2582">
        <v>0</v>
      </c>
      <c r="DI57" s="2582">
        <v>0</v>
      </c>
      <c r="DJ57" s="2582"/>
      <c r="DK57" s="2582">
        <v>0</v>
      </c>
      <c r="DL57" s="2582">
        <v>0</v>
      </c>
      <c r="DM57" s="2582"/>
      <c r="DN57" s="2582">
        <v>0</v>
      </c>
      <c r="DO57" s="2582">
        <v>0</v>
      </c>
      <c r="DP57" s="2582">
        <v>0</v>
      </c>
      <c r="DQ57" s="2582">
        <v>0</v>
      </c>
      <c r="DR57" s="2582">
        <v>0</v>
      </c>
      <c r="DS57" s="2582"/>
      <c r="DT57" s="2582"/>
      <c r="DU57" s="2582">
        <v>489436.82362232369</v>
      </c>
      <c r="DV57" s="2582"/>
      <c r="DW57" s="2582">
        <v>0</v>
      </c>
      <c r="DX57" s="2582">
        <v>0</v>
      </c>
      <c r="DY57" s="2582">
        <v>-135479.99999999988</v>
      </c>
      <c r="DZ57" s="2582"/>
      <c r="EA57" s="2582">
        <v>53627.5</v>
      </c>
      <c r="EB57" s="2582"/>
      <c r="EC57" s="2582">
        <v>-67890.583709152648</v>
      </c>
      <c r="ED57" s="2582"/>
      <c r="EE57" s="2582">
        <v>0</v>
      </c>
      <c r="EF57" s="2582">
        <v>0</v>
      </c>
      <c r="EG57" s="2582"/>
      <c r="EH57" s="2582">
        <v>0</v>
      </c>
      <c r="EI57" s="2582">
        <v>40333.314523815563</v>
      </c>
      <c r="EJ57" s="2582">
        <v>13545.304959897974</v>
      </c>
      <c r="EK57" s="2582">
        <v>0</v>
      </c>
      <c r="EL57" s="2582">
        <v>0</v>
      </c>
      <c r="EM57" s="2582"/>
      <c r="EN57" s="2582"/>
      <c r="EO57" s="2582">
        <v>0</v>
      </c>
      <c r="EP57" s="2582">
        <v>0</v>
      </c>
      <c r="EQ57" s="2582"/>
      <c r="ER57" s="2582">
        <v>0</v>
      </c>
      <c r="ES57" s="2582"/>
      <c r="ET57" s="2582">
        <v>0</v>
      </c>
      <c r="EU57" s="2582"/>
      <c r="EV57" s="2582">
        <v>136</v>
      </c>
      <c r="EW57" s="2582"/>
      <c r="EX57" s="2582"/>
      <c r="EY57" s="2582"/>
      <c r="EZ57" s="2582"/>
      <c r="FA57" s="2582">
        <v>0</v>
      </c>
      <c r="FB57" s="2582">
        <v>-68.322823160607598</v>
      </c>
      <c r="FC57" s="2582"/>
      <c r="FD57" s="2582">
        <v>-68.322823160607598</v>
      </c>
      <c r="FE57" s="2582"/>
      <c r="FF57" s="2582">
        <v>0</v>
      </c>
      <c r="FG57" s="2582">
        <v>0</v>
      </c>
      <c r="FH57" s="2582">
        <v>0</v>
      </c>
      <c r="FI57" s="2582">
        <v>0</v>
      </c>
      <c r="FJ57" s="2733"/>
    </row>
    <row r="58" spans="1:166" ht="14.45" customHeight="1">
      <c r="A58" s="2582">
        <v>874</v>
      </c>
      <c r="B58" s="2582" t="s">
        <v>1105</v>
      </c>
      <c r="C58" s="2582" t="s">
        <v>3000</v>
      </c>
      <c r="D58" s="2582" t="s">
        <v>1117</v>
      </c>
      <c r="E58" s="2582" t="s">
        <v>599</v>
      </c>
      <c r="F58" s="2582" t="s">
        <v>2594</v>
      </c>
      <c r="G58" s="2582" t="s">
        <v>2594</v>
      </c>
      <c r="H58" s="2582" t="s">
        <v>2594</v>
      </c>
      <c r="I58" s="2582" t="s">
        <v>2928</v>
      </c>
      <c r="J58" s="2582" t="s">
        <v>3001</v>
      </c>
      <c r="K58" s="2583">
        <v>44378</v>
      </c>
      <c r="L58" s="2582">
        <v>26523</v>
      </c>
      <c r="M58" s="2582">
        <v>26523</v>
      </c>
      <c r="N58" s="2582">
        <v>687.34100000000001</v>
      </c>
      <c r="O58" s="2582">
        <v>687.34100000000001</v>
      </c>
      <c r="P58" s="2582">
        <v>687.34100000000001</v>
      </c>
      <c r="Q58" s="2582">
        <v>687.34100000000001</v>
      </c>
      <c r="R58" s="2582">
        <v>16.239999999999998</v>
      </c>
      <c r="S58" s="2582">
        <v>63.02</v>
      </c>
      <c r="T58" s="2582">
        <v>437.05</v>
      </c>
      <c r="U58" s="2582">
        <v>430733.51999999996</v>
      </c>
      <c r="V58" s="2582">
        <v>343718.61387</v>
      </c>
      <c r="W58" s="2582">
        <v>774452.13387000002</v>
      </c>
      <c r="X58" s="2582">
        <v>749067.00968999998</v>
      </c>
      <c r="Y58" s="2582">
        <v>0</v>
      </c>
      <c r="Z58" s="2582">
        <v>28333.343758577579</v>
      </c>
      <c r="AA58" s="2582">
        <v>0</v>
      </c>
      <c r="AB58" s="2582">
        <v>0</v>
      </c>
      <c r="AC58" s="2582">
        <v>5494.0997822685658</v>
      </c>
      <c r="AD58" s="2582">
        <v>0</v>
      </c>
      <c r="AE58" s="2582">
        <v>229961.60979512651</v>
      </c>
      <c r="AF58" s="2582">
        <v>272409.75868055731</v>
      </c>
      <c r="AG58" s="2582">
        <v>7534.4887919866223</v>
      </c>
      <c r="AH58" s="2582">
        <v>4984.9107142564726</v>
      </c>
      <c r="AI58" s="2582">
        <v>10.551248092104716</v>
      </c>
      <c r="AJ58" s="2582">
        <v>0</v>
      </c>
      <c r="AK58" s="2582">
        <v>2033.0340703251429</v>
      </c>
      <c r="AL58" s="2582">
        <v>6493.8453939314504</v>
      </c>
      <c r="AM58" s="2582"/>
      <c r="AN58" s="2582">
        <v>64.34796988212905</v>
      </c>
      <c r="AO58" s="2582">
        <v>48565.43089408939</v>
      </c>
      <c r="AP58" s="2582">
        <v>146682.66085906199</v>
      </c>
      <c r="AQ58" s="2582">
        <v>0</v>
      </c>
      <c r="AR58" s="2582">
        <v>0</v>
      </c>
      <c r="AS58" s="2582">
        <v>3.5029434581515561E-11</v>
      </c>
      <c r="AT58" s="2582">
        <v>3689.8647445584452</v>
      </c>
      <c r="AU58" s="2582">
        <v>0</v>
      </c>
      <c r="AV58" s="2582">
        <v>1683.4650027327768</v>
      </c>
      <c r="AW58" s="2582">
        <v>268.47802001580641</v>
      </c>
      <c r="AX58" s="2582">
        <v>724.13998714475042</v>
      </c>
      <c r="AY58" s="2582">
        <v>-1457.0410425970379</v>
      </c>
      <c r="AZ58" s="2582">
        <v>0</v>
      </c>
      <c r="BA58" s="2582"/>
      <c r="BB58" s="2582">
        <v>39071.309830537008</v>
      </c>
      <c r="BC58" s="2582">
        <v>25791.548363765942</v>
      </c>
      <c r="BD58" s="2582">
        <v>2214.0653074135912</v>
      </c>
      <c r="BE58" s="2582">
        <v>92.701465145298826</v>
      </c>
      <c r="BF58" s="2582">
        <v>3204.3474518241956</v>
      </c>
      <c r="BG58" s="2582">
        <v>3549.4120839853636</v>
      </c>
      <c r="BH58" s="2582">
        <v>0</v>
      </c>
      <c r="BI58" s="2582">
        <v>0</v>
      </c>
      <c r="BJ58" s="2582">
        <v>0</v>
      </c>
      <c r="BK58" s="2582">
        <v>0</v>
      </c>
      <c r="BL58" s="2582">
        <v>0</v>
      </c>
      <c r="BM58" s="2582"/>
      <c r="BN58" s="2582"/>
      <c r="BO58" s="2582"/>
      <c r="BP58" s="2582"/>
      <c r="BQ58" s="2582"/>
      <c r="BR58" s="2582"/>
      <c r="BS58" s="2582"/>
      <c r="BT58" s="2582"/>
      <c r="BU58" s="2582"/>
      <c r="BV58" s="2582">
        <v>281470.28498892568</v>
      </c>
      <c r="BW58" s="2582"/>
      <c r="BX58" s="2582"/>
      <c r="BY58" s="2582"/>
      <c r="BZ58" s="2582"/>
      <c r="CA58" s="2582"/>
      <c r="CB58" s="2582"/>
      <c r="CC58" s="2582"/>
      <c r="CD58" s="2582"/>
      <c r="CE58" s="2582"/>
      <c r="CF58" s="2582"/>
      <c r="CG58" s="2582"/>
      <c r="CH58" s="2582"/>
      <c r="CI58" s="2582">
        <v>749066.4905999999</v>
      </c>
      <c r="CJ58" s="2582">
        <v>-25385.673270000145</v>
      </c>
      <c r="CK58" s="2582"/>
      <c r="CL58" s="2582"/>
      <c r="CM58" s="2582"/>
      <c r="CN58" s="2582"/>
      <c r="CO58" s="2582">
        <v>-36836.225239999992</v>
      </c>
      <c r="CP58" s="2582">
        <v>11451.101059999979</v>
      </c>
      <c r="CQ58" s="2582">
        <v>31</v>
      </c>
      <c r="CR58" s="2582">
        <v>-58072.127383589512</v>
      </c>
      <c r="CS58" s="2582">
        <v>-5.8207660913467407E-11</v>
      </c>
      <c r="CT58" s="2582">
        <v>-31885.911670726258</v>
      </c>
      <c r="CU58" s="2582">
        <v>0</v>
      </c>
      <c r="CV58" s="2582">
        <v>0</v>
      </c>
      <c r="CW58" s="2582">
        <v>0</v>
      </c>
      <c r="CX58" s="2582">
        <v>-0.58360004861333437</v>
      </c>
      <c r="CY58" s="2582">
        <v>-1252.7257787161345</v>
      </c>
      <c r="CZ58" s="2582">
        <v>0</v>
      </c>
      <c r="DA58" s="2582">
        <v>0</v>
      </c>
      <c r="DB58" s="2582">
        <v>0</v>
      </c>
      <c r="DC58" s="2582">
        <v>-27578.793697334768</v>
      </c>
      <c r="DD58" s="2582">
        <v>-324.40848571827246</v>
      </c>
      <c r="DE58" s="2582">
        <v>-9.3851064479699176</v>
      </c>
      <c r="DF58" s="2582">
        <v>-224.15221334705871</v>
      </c>
      <c r="DG58" s="2582">
        <v>-359.34286673572342</v>
      </c>
      <c r="DH58" s="2582">
        <v>0</v>
      </c>
      <c r="DI58" s="2582">
        <v>-608.76974184999904</v>
      </c>
      <c r="DJ58" s="2582"/>
      <c r="DK58" s="2582">
        <v>0</v>
      </c>
      <c r="DL58" s="2582">
        <v>-2.4302431699261717E-2</v>
      </c>
      <c r="DM58" s="2582">
        <v>4109.7048092757786</v>
      </c>
      <c r="DN58" s="2582">
        <v>0</v>
      </c>
      <c r="DO58" s="2582">
        <v>62.264378836789717</v>
      </c>
      <c r="DP58" s="2582">
        <v>8.9165432677873468E-4</v>
      </c>
      <c r="DQ58" s="2582">
        <v>0</v>
      </c>
      <c r="DR58" s="2582">
        <v>0</v>
      </c>
      <c r="DS58" s="2582"/>
      <c r="DT58" s="2582"/>
      <c r="DU58" s="2582">
        <v>229961.60979512651</v>
      </c>
      <c r="DV58" s="2582">
        <v>0</v>
      </c>
      <c r="DW58" s="2582">
        <v>0</v>
      </c>
      <c r="DX58" s="2582">
        <v>0</v>
      </c>
      <c r="DY58" s="2582">
        <v>-64796.18606</v>
      </c>
      <c r="DZ58" s="2582">
        <v>-25039.83262999999</v>
      </c>
      <c r="EA58" s="2582">
        <v>27959.96082</v>
      </c>
      <c r="EB58" s="2582">
        <v>36490.933690000005</v>
      </c>
      <c r="EC58" s="2582">
        <v>-31898.351669049705</v>
      </c>
      <c r="ED58" s="2582">
        <v>37813.604667677908</v>
      </c>
      <c r="EE58" s="2582">
        <v>307.33770569921154</v>
      </c>
      <c r="EF58" s="2582">
        <v>12.868028561449066</v>
      </c>
      <c r="EG58" s="2582">
        <v>444.80024632028494</v>
      </c>
      <c r="EH58" s="2582">
        <v>492.69918227815987</v>
      </c>
      <c r="EI58" s="2582">
        <v>18950.584607885918</v>
      </c>
      <c r="EJ58" s="2582">
        <v>6364.2537369596803</v>
      </c>
      <c r="EK58" s="2582">
        <v>0</v>
      </c>
      <c r="EL58" s="2582">
        <v>0</v>
      </c>
      <c r="EM58" s="2582">
        